</c>
      <c r="T19945" s="1" t="s">
        <v>290</v>
      </c>
      <c r="U19945" s="1" t="s">
        <v>399</v>
      </c>
      <c r="V19945" s="1" t="s">
        <v>1958</v>
      </c>
      <c r="W19945">
        <v>3289</v>
      </c>
      <c r="X19945" s="1" t="s">
        <v>400</v>
      </c>
      <c r="Y19945" s="1" t="s">
        <v>400</v>
      </c>
      <c r="Z19945">
        <v>14</v>
      </c>
      <c r="AA19945" t="b">
        <v>1</v>
      </c>
      <c r="AB19945" t="b">
        <v>1</v>
      </c>
      <c r="AC19945">
        <v>6</v>
      </c>
      <c r="AD19945" s="1" t="s">
        <v>32</v>
      </c>
      <c r="AE19945" s="1" t="s">
        <v>1998</v>
      </c>
      <c r="AF19945" s="1" t="s">
        <v>1998</v>
      </c>
      <c r="AG19945" s="1" t="s">
        <v>401</v>
      </c>
      <c r="AH19945" s="1" t="s">
        <v>32</v>
      </c>
      <c r="AI19945" s="1" t="s">
        <v>395</v>
      </c>
      <c r="AJ19945">
        <v>3</v>
      </c>
      <c r="AK19945">
        <v>1</v>
      </c>
      <c r="AL19945" t="b">
        <v>0</v>
      </c>
      <c r="AM19945" t="b">
        <v>0</v>
      </c>
      <c r="AN19945">
        <v>1</v>
      </c>
      <c r="AO19945" s="1"/>
      <c r="AP19945" s="1"/>
      <c r="AQ19945" s="1"/>
      <c r="AR19945" s="1"/>
      <c r="AS19945" s="1"/>
      <c r="AT19945" s="1"/>
      <c r="AU19945" s="1"/>
      <c r="AV19945" s="1"/>
      <c r="AW19945" s="1"/>
      <c r="AX19945" s="1"/>
      <c r="AY19945" s="1"/>
      <c r="AZ19945" s="1"/>
      <c r="BA19945" s="1"/>
      <c r="BB19945" s="1"/>
    </row>
    <row r="19946" spans="1:54" x14ac:dyDescent="0.3">
      <c r="A19946" s="1" t="s">
        <v>30</v>
      </c>
      <c r="B19946" s="1" t="s">
        <v>237</v>
      </c>
      <c r="C19946" s="1" t="s">
        <v>32</v>
      </c>
      <c r="D19946" s="1" t="s">
        <v>1886</v>
      </c>
      <c r="E19946" s="1" t="s">
        <v>1887</v>
      </c>
      <c r="F19946" s="1" t="s">
        <v>1886</v>
      </c>
      <c r="G19946" t="b">
        <v>1</v>
      </c>
      <c r="H19946" s="1" t="s">
        <v>1570</v>
      </c>
      <c r="I19946" s="1" t="s">
        <v>1571</v>
      </c>
      <c r="J19946" s="1" t="s">
        <v>1888</v>
      </c>
      <c r="K19946" s="1" t="s">
        <v>1580</v>
      </c>
      <c r="L19946">
        <v>1</v>
      </c>
      <c r="M19946" s="1" t="s">
        <v>38</v>
      </c>
      <c r="N19946" s="1" t="s">
        <v>289</v>
      </c>
      <c r="O19946" s="1" t="s">
        <v>290</v>
      </c>
      <c r="P19946" s="1" t="s">
        <v>38</v>
      </c>
      <c r="Q19946" t="b">
        <v>1</v>
      </c>
      <c r="R19946" t="b">
        <v>0</v>
      </c>
      <c r="S19946" s="1" t="s">
        <v>395</v>
      </c>
      <c r="T19946" s="1" t="s">
        <v>290</v>
      </c>
      <c r="U19946" s="1" t="s">
        <v>399</v>
      </c>
      <c r="V19946" s="1" t="s">
        <v>1958</v>
      </c>
      <c r="W19946">
        <v>3289</v>
      </c>
      <c r="X19946" s="1" t="s">
        <v>400</v>
      </c>
      <c r="Y19946" s="1" t="s">
        <v>400</v>
      </c>
      <c r="Z19946">
        <v>14</v>
      </c>
      <c r="AA19946" t="b">
        <v>1</v>
      </c>
      <c r="AB19946" t="b">
        <v>1</v>
      </c>
      <c r="AC19946">
        <v>6</v>
      </c>
      <c r="AD19946" s="1" t="s">
        <v>32</v>
      </c>
      <c r="AE19946" s="1" t="s">
        <v>1998</v>
      </c>
      <c r="AF19946" s="1" t="s">
        <v>1998</v>
      </c>
      <c r="AG19946" s="1" t="s">
        <v>401</v>
      </c>
      <c r="AH19946" s="1" t="s">
        <v>32</v>
      </c>
      <c r="AI19946" s="1" t="s">
        <v>395</v>
      </c>
      <c r="AJ19946">
        <v>3</v>
      </c>
      <c r="AK19946">
        <v>1</v>
      </c>
      <c r="AL19946" t="b">
        <v>0</v>
      </c>
      <c r="AM19946" t="b">
        <v>0</v>
      </c>
      <c r="AN19946">
        <v>1</v>
      </c>
      <c r="AO19946" s="1"/>
      <c r="AP19946" s="1"/>
      <c r="AQ19946" s="1"/>
      <c r="AR19946" s="1"/>
      <c r="AS19946" s="1"/>
      <c r="AT19946" s="1"/>
      <c r="AU19946" s="1"/>
      <c r="AV19946" s="1"/>
      <c r="AW19946" s="1"/>
      <c r="AX19946" s="1"/>
      <c r="AY19946" s="1"/>
      <c r="AZ19946" s="1"/>
      <c r="BA19946" s="1"/>
      <c r="BB19946" s="1"/>
    </row>
    <row r="19947" spans="1:54" x14ac:dyDescent="0.3">
      <c r="A19947" s="1" t="s">
        <v>30</v>
      </c>
      <c r="B19947" s="1" t="s">
        <v>237</v>
      </c>
      <c r="C19947" s="1" t="s">
        <v>32</v>
      </c>
      <c r="D19947" s="1" t="s">
        <v>1886</v>
      </c>
      <c r="E19947" s="1" t="s">
        <v>1887</v>
      </c>
      <c r="F19947" s="1" t="s">
        <v>1886</v>
      </c>
      <c r="G19947" t="b">
        <v>1</v>
      </c>
      <c r="H19947" s="1" t="s">
        <v>1570</v>
      </c>
      <c r="I19947" s="1" t="s">
        <v>1571</v>
      </c>
      <c r="J19947" s="1" t="s">
        <v>1888</v>
      </c>
      <c r="K19947" s="1" t="s">
        <v>1580</v>
      </c>
      <c r="L19947">
        <v>1</v>
      </c>
      <c r="M19947" s="1" t="s">
        <v>38</v>
      </c>
      <c r="N19947" s="1" t="s">
        <v>289</v>
      </c>
      <c r="O19947" s="1" t="s">
        <v>290</v>
      </c>
      <c r="P19947" s="1" t="s">
        <v>38</v>
      </c>
      <c r="Q19947" t="b">
        <v>1</v>
      </c>
      <c r="R19947" t="b">
        <v>0</v>
      </c>
      <c r="S19947" s="1" t="s">
        <v>395</v>
      </c>
      <c r="T19947" s="1" t="s">
        <v>290</v>
      </c>
      <c r="U19947" s="1" t="s">
        <v>399</v>
      </c>
      <c r="V19947" s="1" t="s">
        <v>1958</v>
      </c>
      <c r="W19947">
        <v>3289</v>
      </c>
      <c r="X19947" s="1" t="s">
        <v>400</v>
      </c>
      <c r="Y19947" s="1" t="s">
        <v>400</v>
      </c>
      <c r="Z19947">
        <v>14</v>
      </c>
      <c r="AA19947" t="b">
        <v>1</v>
      </c>
      <c r="AB19947" t="b">
        <v>1</v>
      </c>
      <c r="AC19947">
        <v>6</v>
      </c>
      <c r="AD19947" s="1" t="s">
        <v>32</v>
      </c>
      <c r="AE19947" s="1" t="s">
        <v>1998</v>
      </c>
      <c r="AF19947" s="1" t="s">
        <v>1998</v>
      </c>
      <c r="AG19947" s="1" t="s">
        <v>401</v>
      </c>
      <c r="AH19947" s="1" t="s">
        <v>32</v>
      </c>
      <c r="AI19947" s="1" t="s">
        <v>395</v>
      </c>
      <c r="AJ19947">
        <v>3</v>
      </c>
      <c r="AK19947">
        <v>1</v>
      </c>
      <c r="AL19947" t="b">
        <v>0</v>
      </c>
      <c r="AM19947" t="b">
        <v>0</v>
      </c>
      <c r="AN19947">
        <v>1</v>
      </c>
      <c r="AO19947" s="1"/>
      <c r="AP19947" s="1"/>
      <c r="AQ19947" s="1"/>
      <c r="AR19947" s="1"/>
      <c r="AS19947" s="1"/>
      <c r="AT19947" s="1"/>
      <c r="AU19947" s="1"/>
      <c r="AV19947" s="1"/>
      <c r="AW19947" s="1"/>
      <c r="AX19947" s="1"/>
      <c r="AY19947" s="1"/>
      <c r="AZ19947" s="1"/>
      <c r="BA19947" s="1"/>
      <c r="BB19947" s="1"/>
    </row>
    <row r="19948" spans="1:54" x14ac:dyDescent="0.3">
      <c r="A19948" s="1" t="s">
        <v>30</v>
      </c>
      <c r="B19948" s="1" t="s">
        <v>237</v>
      </c>
      <c r="C19948" s="1" t="s">
        <v>32</v>
      </c>
      <c r="D19948" s="1" t="s">
        <v>1889</v>
      </c>
      <c r="E19948" s="1" t="s">
        <v>1890</v>
      </c>
      <c r="F19948" s="1" t="s">
        <v>1889</v>
      </c>
      <c r="G19948" t="b">
        <v>1</v>
      </c>
      <c r="H19948" s="1" t="s">
        <v>1570</v>
      </c>
      <c r="I19948" s="1" t="s">
        <v>1571</v>
      </c>
      <c r="J19948" s="1" t="s">
        <v>1891</v>
      </c>
      <c r="K19948" s="1" t="s">
        <v>1580</v>
      </c>
      <c r="L19948">
        <v>1</v>
      </c>
      <c r="M19948" s="1" t="s">
        <v>38</v>
      </c>
      <c r="N19948" s="1" t="s">
        <v>289</v>
      </c>
      <c r="O19948" s="1" t="s">
        <v>290</v>
      </c>
      <c r="P19948" s="1" t="s">
        <v>38</v>
      </c>
      <c r="Q19948" t="b">
        <v>1</v>
      </c>
      <c r="R19948" t="b">
        <v>0</v>
      </c>
      <c r="S19948" s="1" t="s">
        <v>395</v>
      </c>
      <c r="T19948" s="1" t="s">
        <v>290</v>
      </c>
      <c r="U19948" s="1" t="s">
        <v>399</v>
      </c>
      <c r="V19948" s="1" t="s">
        <v>1958</v>
      </c>
      <c r="W19948">
        <v>3289</v>
      </c>
      <c r="X19948" s="1" t="s">
        <v>400</v>
      </c>
      <c r="Y19948" s="1" t="s">
        <v>400</v>
      </c>
      <c r="Z19948">
        <v>14</v>
      </c>
      <c r="AA19948" t="b">
        <v>1</v>
      </c>
      <c r="AB19948" t="b">
        <v>1</v>
      </c>
      <c r="AC19948">
        <v>6</v>
      </c>
      <c r="AD19948" s="1" t="s">
        <v>32</v>
      </c>
      <c r="AE19948" s="1" t="s">
        <v>1998</v>
      </c>
      <c r="AF19948" s="1" t="s">
        <v>1998</v>
      </c>
      <c r="AG19948" s="1" t="s">
        <v>401</v>
      </c>
      <c r="AH19948" s="1" t="s">
        <v>32</v>
      </c>
      <c r="AI19948" s="1" t="s">
        <v>395</v>
      </c>
      <c r="AJ19948">
        <v>3</v>
      </c>
      <c r="AK19948">
        <v>1</v>
      </c>
      <c r="AL19948" t="b">
        <v>0</v>
      </c>
      <c r="AM19948" t="b">
        <v>0</v>
      </c>
      <c r="AN19948">
        <v>1</v>
      </c>
      <c r="AO19948" s="1"/>
      <c r="AP19948" s="1"/>
      <c r="AQ19948" s="1"/>
      <c r="AR19948" s="1"/>
      <c r="AS19948" s="1"/>
      <c r="AT19948" s="1"/>
      <c r="AU19948" s="1"/>
      <c r="AV19948" s="1"/>
      <c r="AW19948" s="1"/>
      <c r="AX19948" s="1"/>
      <c r="AY19948" s="1"/>
      <c r="AZ19948" s="1"/>
      <c r="BA19948" s="1"/>
      <c r="BB19948" s="1"/>
    </row>
    <row r="19949" spans="1:54" x14ac:dyDescent="0.3">
      <c r="A19949" s="1" t="s">
        <v>30</v>
      </c>
      <c r="B19949" s="1" t="s">
        <v>237</v>
      </c>
      <c r="C19949" s="1" t="s">
        <v>32</v>
      </c>
      <c r="D19949" s="1" t="s">
        <v>1889</v>
      </c>
      <c r="E19949" s="1" t="s">
        <v>1890</v>
      </c>
      <c r="F19949" s="1" t="s">
        <v>1889</v>
      </c>
      <c r="G19949" t="b">
        <v>1</v>
      </c>
      <c r="H19949" s="1" t="s">
        <v>1570</v>
      </c>
      <c r="I19949" s="1" t="s">
        <v>1571</v>
      </c>
      <c r="J19949" s="1" t="s">
        <v>1891</v>
      </c>
      <c r="K19949" s="1" t="s">
        <v>1580</v>
      </c>
      <c r="L19949">
        <v>1</v>
      </c>
      <c r="M19949" s="1" t="s">
        <v>38</v>
      </c>
      <c r="N19949" s="1" t="s">
        <v>289</v>
      </c>
      <c r="O19949" s="1" t="s">
        <v>290</v>
      </c>
      <c r="P19949" s="1" t="s">
        <v>38</v>
      </c>
      <c r="Q19949" t="b">
        <v>1</v>
      </c>
      <c r="R19949" t="b">
        <v>0</v>
      </c>
      <c r="S19949" s="1" t="s">
        <v>395</v>
      </c>
      <c r="T19949" s="1" t="s">
        <v>290</v>
      </c>
      <c r="U19949" s="1" t="s">
        <v>399</v>
      </c>
      <c r="V19949" s="1" t="s">
        <v>1958</v>
      </c>
      <c r="W19949">
        <v>3289</v>
      </c>
      <c r="X19949" s="1" t="s">
        <v>400</v>
      </c>
      <c r="Y19949" s="1" t="s">
        <v>400</v>
      </c>
      <c r="Z19949">
        <v>14</v>
      </c>
      <c r="AA19949" t="b">
        <v>1</v>
      </c>
      <c r="AB19949" t="b">
        <v>1</v>
      </c>
      <c r="AC19949">
        <v>6</v>
      </c>
      <c r="AD19949" s="1" t="s">
        <v>32</v>
      </c>
      <c r="AE19949" s="1" t="s">
        <v>1998</v>
      </c>
      <c r="AF19949" s="1" t="s">
        <v>1998</v>
      </c>
      <c r="AG19949" s="1" t="s">
        <v>401</v>
      </c>
      <c r="AH19949" s="1" t="s">
        <v>32</v>
      </c>
      <c r="AI19949" s="1" t="s">
        <v>395</v>
      </c>
      <c r="AJ19949">
        <v>3</v>
      </c>
      <c r="AK19949">
        <v>1</v>
      </c>
      <c r="AL19949" t="b">
        <v>0</v>
      </c>
      <c r="AM19949" t="b">
        <v>0</v>
      </c>
      <c r="AN19949">
        <v>1</v>
      </c>
      <c r="AO19949" s="1"/>
      <c r="AP19949" s="1"/>
      <c r="AQ19949" s="1"/>
      <c r="AR19949" s="1"/>
      <c r="AS19949" s="1"/>
      <c r="AT19949" s="1"/>
      <c r="AU19949" s="1"/>
      <c r="AV19949" s="1"/>
      <c r="AW19949" s="1"/>
      <c r="AX19949" s="1"/>
      <c r="AY19949" s="1"/>
      <c r="AZ19949" s="1"/>
      <c r="BA19949" s="1"/>
      <c r="BB19949" s="1"/>
    </row>
    <row r="19950" spans="1:54" x14ac:dyDescent="0.3">
      <c r="A19950" s="1" t="s">
        <v>30</v>
      </c>
      <c r="B19950" s="1" t="s">
        <v>237</v>
      </c>
      <c r="C19950" s="1" t="s">
        <v>32</v>
      </c>
      <c r="D19950" s="1" t="s">
        <v>1615</v>
      </c>
      <c r="E19950" s="1" t="s">
        <v>1616</v>
      </c>
      <c r="F19950" s="1" t="s">
        <v>1615</v>
      </c>
      <c r="G19950" t="b">
        <v>1</v>
      </c>
      <c r="H19950" s="1" t="s">
        <v>1570</v>
      </c>
      <c r="I19950" s="1" t="s">
        <v>1571</v>
      </c>
      <c r="J19950" s="1" t="s">
        <v>1617</v>
      </c>
      <c r="K19950" s="1" t="s">
        <v>1580</v>
      </c>
      <c r="L19950">
        <v>1</v>
      </c>
      <c r="M19950" s="1" t="s">
        <v>38</v>
      </c>
      <c r="N19950" s="1" t="s">
        <v>289</v>
      </c>
      <c r="O19950" s="1" t="s">
        <v>290</v>
      </c>
      <c r="P19950" s="1" t="s">
        <v>38</v>
      </c>
      <c r="Q19950" t="b">
        <v>1</v>
      </c>
      <c r="R19950" t="b">
        <v>0</v>
      </c>
      <c r="S19950" s="1" t="s">
        <v>395</v>
      </c>
      <c r="T19950" s="1" t="s">
        <v>290</v>
      </c>
      <c r="U19950" s="1" t="s">
        <v>399</v>
      </c>
      <c r="V19950" s="1" t="s">
        <v>1958</v>
      </c>
      <c r="W19950">
        <v>3289</v>
      </c>
      <c r="X19950" s="1" t="s">
        <v>400</v>
      </c>
      <c r="Y19950" s="1" t="s">
        <v>400</v>
      </c>
      <c r="Z19950">
        <v>14</v>
      </c>
      <c r="AA19950" t="b">
        <v>1</v>
      </c>
      <c r="AB19950" t="b">
        <v>1</v>
      </c>
      <c r="AC19950">
        <v>6</v>
      </c>
      <c r="AD19950" s="1" t="s">
        <v>32</v>
      </c>
      <c r="AE19950" s="1" t="s">
        <v>1998</v>
      </c>
      <c r="AF19950" s="1" t="s">
        <v>1998</v>
      </c>
      <c r="AG19950" s="1" t="s">
        <v>401</v>
      </c>
      <c r="AH19950" s="1" t="s">
        <v>32</v>
      </c>
      <c r="AI19950" s="1" t="s">
        <v>395</v>
      </c>
      <c r="AJ19950">
        <v>3</v>
      </c>
      <c r="AK19950">
        <v>1</v>
      </c>
      <c r="AL19950" t="b">
        <v>0</v>
      </c>
      <c r="AM19950" t="b">
        <v>0</v>
      </c>
      <c r="AN19950">
        <v>1</v>
      </c>
      <c r="AO19950" s="1"/>
      <c r="AP19950" s="1"/>
      <c r="AQ19950" s="1"/>
      <c r="AR19950" s="1"/>
      <c r="AS19950" s="1"/>
      <c r="AT19950" s="1"/>
      <c r="AU19950" s="1"/>
      <c r="AV19950" s="1"/>
      <c r="AW19950" s="1"/>
      <c r="AX19950" s="1"/>
      <c r="AY19950" s="1"/>
      <c r="AZ19950" s="1"/>
      <c r="BA19950" s="1"/>
      <c r="BB19950" s="1"/>
    </row>
    <row r="19951" spans="1:54" x14ac:dyDescent="0.3">
      <c r="A19951" s="1" t="s">
        <v>30</v>
      </c>
      <c r="B19951" s="1" t="s">
        <v>237</v>
      </c>
      <c r="C19951" s="1" t="s">
        <v>32</v>
      </c>
      <c r="D19951" s="1" t="s">
        <v>1615</v>
      </c>
      <c r="E19951" s="1" t="s">
        <v>1616</v>
      </c>
      <c r="F19951" s="1" t="s">
        <v>1615</v>
      </c>
      <c r="G19951" t="b">
        <v>1</v>
      </c>
      <c r="H19951" s="1" t="s">
        <v>1570</v>
      </c>
      <c r="I19951" s="1" t="s">
        <v>1571</v>
      </c>
      <c r="J19951" s="1" t="s">
        <v>1617</v>
      </c>
      <c r="K19951" s="1" t="s">
        <v>1580</v>
      </c>
      <c r="L19951">
        <v>1</v>
      </c>
      <c r="M19951" s="1" t="s">
        <v>38</v>
      </c>
      <c r="N19951" s="1" t="s">
        <v>289</v>
      </c>
      <c r="O19951" s="1" t="s">
        <v>290</v>
      </c>
      <c r="P19951" s="1" t="s">
        <v>38</v>
      </c>
      <c r="Q19951" t="b">
        <v>1</v>
      </c>
      <c r="R19951" t="b">
        <v>0</v>
      </c>
      <c r="S19951" s="1" t="s">
        <v>395</v>
      </c>
      <c r="T19951" s="1" t="s">
        <v>290</v>
      </c>
      <c r="U19951" s="1" t="s">
        <v>399</v>
      </c>
      <c r="V19951" s="1" t="s">
        <v>1958</v>
      </c>
      <c r="W19951">
        <v>3289</v>
      </c>
      <c r="X19951" s="1" t="s">
        <v>400</v>
      </c>
      <c r="Y19951" s="1" t="s">
        <v>400</v>
      </c>
      <c r="Z19951">
        <v>14</v>
      </c>
      <c r="AA19951" t="b">
        <v>1</v>
      </c>
      <c r="AB19951" t="b">
        <v>1</v>
      </c>
      <c r="AC19951">
        <v>6</v>
      </c>
      <c r="AD19951" s="1" t="s">
        <v>32</v>
      </c>
      <c r="AE19951" s="1" t="s">
        <v>1998</v>
      </c>
      <c r="AF19951" s="1" t="s">
        <v>1998</v>
      </c>
      <c r="AG19951" s="1" t="s">
        <v>401</v>
      </c>
      <c r="AH19951" s="1" t="s">
        <v>32</v>
      </c>
      <c r="AI19951" s="1" t="s">
        <v>395</v>
      </c>
      <c r="AJ19951">
        <v>3</v>
      </c>
      <c r="AK19951">
        <v>1</v>
      </c>
      <c r="AL19951" t="b">
        <v>0</v>
      </c>
      <c r="AM19951" t="b">
        <v>0</v>
      </c>
      <c r="AN19951">
        <v>1</v>
      </c>
      <c r="AO19951" s="1"/>
      <c r="AP19951" s="1"/>
      <c r="AQ19951" s="1"/>
      <c r="AR19951" s="1"/>
      <c r="AS19951" s="1"/>
      <c r="AT19951" s="1"/>
      <c r="AU19951" s="1"/>
      <c r="AV19951" s="1"/>
      <c r="AW19951" s="1"/>
      <c r="AX19951" s="1"/>
      <c r="AY19951" s="1"/>
      <c r="AZ19951" s="1"/>
      <c r="BA19951" s="1"/>
      <c r="BB19951" s="1"/>
    </row>
    <row r="19952" spans="1:54" x14ac:dyDescent="0.3">
      <c r="A19952" s="1" t="s">
        <v>30</v>
      </c>
      <c r="B19952" s="1" t="s">
        <v>237</v>
      </c>
      <c r="C19952" s="1" t="s">
        <v>32</v>
      </c>
      <c r="D19952" s="1" t="s">
        <v>2318</v>
      </c>
      <c r="E19952" s="1" t="s">
        <v>2319</v>
      </c>
      <c r="F19952" s="1" t="s">
        <v>2318</v>
      </c>
      <c r="G19952" t="b">
        <v>1</v>
      </c>
      <c r="H19952" s="1" t="s">
        <v>1570</v>
      </c>
      <c r="I19952" s="1" t="s">
        <v>1571</v>
      </c>
      <c r="J19952" s="1" t="s">
        <v>2320</v>
      </c>
      <c r="K19952" s="1" t="s">
        <v>1580</v>
      </c>
      <c r="L19952">
        <v>1</v>
      </c>
      <c r="M19952" s="1" t="s">
        <v>38</v>
      </c>
      <c r="N19952" s="1" t="s">
        <v>289</v>
      </c>
      <c r="O19952" s="1" t="s">
        <v>290</v>
      </c>
      <c r="P19952" s="1" t="s">
        <v>38</v>
      </c>
      <c r="Q19952" t="b">
        <v>1</v>
      </c>
      <c r="R19952" t="b">
        <v>0</v>
      </c>
      <c r="S19952" s="1" t="s">
        <v>395</v>
      </c>
      <c r="T19952" s="1" t="s">
        <v>290</v>
      </c>
      <c r="U19952" s="1" t="s">
        <v>399</v>
      </c>
      <c r="V19952" s="1" t="s">
        <v>1958</v>
      </c>
      <c r="W19952">
        <v>3289</v>
      </c>
      <c r="X19952" s="1" t="s">
        <v>400</v>
      </c>
      <c r="Y19952" s="1" t="s">
        <v>400</v>
      </c>
      <c r="Z19952">
        <v>14</v>
      </c>
      <c r="AA19952" t="b">
        <v>1</v>
      </c>
      <c r="AB19952" t="b">
        <v>1</v>
      </c>
      <c r="AC19952">
        <v>6</v>
      </c>
      <c r="AD19952" s="1" t="s">
        <v>32</v>
      </c>
      <c r="AE19952" s="1" t="s">
        <v>1998</v>
      </c>
      <c r="AF19952" s="1" t="s">
        <v>1998</v>
      </c>
      <c r="AG19952" s="1" t="s">
        <v>401</v>
      </c>
      <c r="AH19952" s="1" t="s">
        <v>32</v>
      </c>
      <c r="AI19952" s="1" t="s">
        <v>395</v>
      </c>
      <c r="AJ19952">
        <v>3</v>
      </c>
      <c r="AK19952">
        <v>1</v>
      </c>
      <c r="AL19952" t="b">
        <v>0</v>
      </c>
      <c r="AM19952" t="b">
        <v>0</v>
      </c>
      <c r="AN19952">
        <v>1</v>
      </c>
      <c r="AO19952" s="1"/>
      <c r="AP19952" s="1"/>
      <c r="AQ19952" s="1"/>
      <c r="AR19952" s="1"/>
      <c r="AS19952" s="1"/>
      <c r="AT19952" s="1"/>
      <c r="AU19952" s="1"/>
      <c r="AV19952" s="1"/>
      <c r="AW19952" s="1"/>
      <c r="AX19952" s="1"/>
      <c r="AY19952" s="1"/>
      <c r="AZ19952" s="1"/>
      <c r="BA19952" s="1"/>
      <c r="BB19952" s="1"/>
    </row>
    <row r="19953" spans="1:54" x14ac:dyDescent="0.3">
      <c r="A19953" s="1" t="s">
        <v>30</v>
      </c>
      <c r="B19953" s="1" t="s">
        <v>237</v>
      </c>
      <c r="C19953" s="1" t="s">
        <v>32</v>
      </c>
      <c r="D19953" s="1" t="s">
        <v>2318</v>
      </c>
      <c r="E19953" s="1" t="s">
        <v>2319</v>
      </c>
      <c r="F19953" s="1" t="s">
        <v>2318</v>
      </c>
      <c r="G19953" t="b">
        <v>1</v>
      </c>
      <c r="H19953" s="1" t="s">
        <v>1570</v>
      </c>
      <c r="I19953" s="1" t="s">
        <v>1571</v>
      </c>
      <c r="J19953" s="1" t="s">
        <v>2320</v>
      </c>
      <c r="K19953" s="1" t="s">
        <v>1580</v>
      </c>
      <c r="L19953">
        <v>1</v>
      </c>
      <c r="M19953" s="1" t="s">
        <v>38</v>
      </c>
      <c r="N19953" s="1" t="s">
        <v>289</v>
      </c>
      <c r="O19953" s="1" t="s">
        <v>290</v>
      </c>
      <c r="P19953" s="1" t="s">
        <v>38</v>
      </c>
      <c r="Q19953" t="b">
        <v>1</v>
      </c>
      <c r="R19953" t="b">
        <v>0</v>
      </c>
      <c r="S19953" s="1" t="s">
        <v>395</v>
      </c>
      <c r="T19953" s="1" t="s">
        <v>290</v>
      </c>
      <c r="U19953" s="1" t="s">
        <v>399</v>
      </c>
      <c r="V19953" s="1" t="s">
        <v>1958</v>
      </c>
      <c r="W19953">
        <v>3289</v>
      </c>
      <c r="X19953" s="1" t="s">
        <v>400</v>
      </c>
      <c r="Y19953" s="1" t="s">
        <v>400</v>
      </c>
      <c r="Z19953">
        <v>14</v>
      </c>
      <c r="AA19953" t="b">
        <v>1</v>
      </c>
      <c r="AB19953" t="b">
        <v>1</v>
      </c>
      <c r="AC19953">
        <v>6</v>
      </c>
      <c r="AD19953" s="1" t="s">
        <v>32</v>
      </c>
      <c r="AE19953" s="1" t="s">
        <v>1998</v>
      </c>
      <c r="AF19953" s="1" t="s">
        <v>1998</v>
      </c>
      <c r="AG19953" s="1" t="s">
        <v>401</v>
      </c>
      <c r="AH19953" s="1" t="s">
        <v>32</v>
      </c>
      <c r="AI19953" s="1" t="s">
        <v>395</v>
      </c>
      <c r="AJ19953">
        <v>3</v>
      </c>
      <c r="AK19953">
        <v>1</v>
      </c>
      <c r="AL19953" t="b">
        <v>0</v>
      </c>
      <c r="AM19953" t="b">
        <v>0</v>
      </c>
      <c r="AN19953">
        <v>1</v>
      </c>
      <c r="AO19953" s="1"/>
      <c r="AP19953" s="1"/>
      <c r="AQ19953" s="1"/>
      <c r="AR19953" s="1"/>
      <c r="AS19953" s="1"/>
      <c r="AT19953" s="1"/>
      <c r="AU19953" s="1"/>
      <c r="AV19953" s="1"/>
      <c r="AW19953" s="1"/>
      <c r="AX19953" s="1"/>
      <c r="AY19953" s="1"/>
      <c r="AZ19953" s="1"/>
      <c r="BA19953" s="1"/>
      <c r="BB19953" s="1"/>
    </row>
    <row r="19954" spans="1:54" x14ac:dyDescent="0.3">
      <c r="A19954" s="1" t="s">
        <v>30</v>
      </c>
      <c r="B19954" s="1" t="s">
        <v>237</v>
      </c>
      <c r="C19954" s="1" t="s">
        <v>32</v>
      </c>
      <c r="D19954" s="1" t="s">
        <v>2321</v>
      </c>
      <c r="E19954" s="1" t="s">
        <v>2322</v>
      </c>
      <c r="F19954" s="1" t="s">
        <v>2321</v>
      </c>
      <c r="G19954" t="b">
        <v>1</v>
      </c>
      <c r="H19954" s="1" t="s">
        <v>1570</v>
      </c>
      <c r="I19954" s="1" t="s">
        <v>1571</v>
      </c>
      <c r="J19954" s="1" t="s">
        <v>2323</v>
      </c>
      <c r="K19954" s="1" t="s">
        <v>1580</v>
      </c>
      <c r="L19954">
        <v>1</v>
      </c>
      <c r="M19954" s="1" t="s">
        <v>38</v>
      </c>
      <c r="N19954" s="1" t="s">
        <v>289</v>
      </c>
      <c r="O19954" s="1" t="s">
        <v>290</v>
      </c>
      <c r="P19954" s="1" t="s">
        <v>38</v>
      </c>
      <c r="Q19954" t="b">
        <v>1</v>
      </c>
      <c r="R19954" t="b">
        <v>0</v>
      </c>
      <c r="S19954" s="1" t="s">
        <v>395</v>
      </c>
      <c r="T19954" s="1" t="s">
        <v>290</v>
      </c>
      <c r="U19954" s="1" t="s">
        <v>399</v>
      </c>
      <c r="V19954" s="1" t="s">
        <v>1958</v>
      </c>
      <c r="W19954">
        <v>3289</v>
      </c>
      <c r="X19954" s="1" t="s">
        <v>400</v>
      </c>
      <c r="Y19954" s="1" t="s">
        <v>400</v>
      </c>
      <c r="Z19954">
        <v>14</v>
      </c>
      <c r="AA19954" t="b">
        <v>1</v>
      </c>
      <c r="AB19954" t="b">
        <v>1</v>
      </c>
      <c r="AC19954">
        <v>6</v>
      </c>
      <c r="AD19954" s="1" t="s">
        <v>32</v>
      </c>
      <c r="AE19954" s="1" t="s">
        <v>1998</v>
      </c>
      <c r="AF19954" s="1" t="s">
        <v>1998</v>
      </c>
      <c r="AG19954" s="1" t="s">
        <v>401</v>
      </c>
      <c r="AH19954" s="1" t="s">
        <v>32</v>
      </c>
      <c r="AI19954" s="1" t="s">
        <v>395</v>
      </c>
      <c r="AJ19954">
        <v>3</v>
      </c>
      <c r="AK19954">
        <v>1</v>
      </c>
      <c r="AL19954" t="b">
        <v>0</v>
      </c>
      <c r="AM19954" t="b">
        <v>0</v>
      </c>
      <c r="AN19954">
        <v>1</v>
      </c>
      <c r="AO19954" s="1"/>
      <c r="AP19954" s="1"/>
      <c r="AQ19954" s="1"/>
      <c r="AR19954" s="1"/>
      <c r="AS19954" s="1"/>
      <c r="AT19954" s="1"/>
      <c r="AU19954" s="1"/>
      <c r="AV19954" s="1"/>
      <c r="AW19954" s="1"/>
      <c r="AX19954" s="1"/>
      <c r="AY19954" s="1"/>
      <c r="AZ19954" s="1"/>
      <c r="BA19954" s="1"/>
      <c r="BB19954" s="1"/>
    </row>
    <row r="19955" spans="1:54" x14ac:dyDescent="0.3">
      <c r="A19955" s="1" t="s">
        <v>30</v>
      </c>
      <c r="B19955" s="1" t="s">
        <v>237</v>
      </c>
      <c r="C19955" s="1" t="s">
        <v>32</v>
      </c>
      <c r="D19955" s="1" t="s">
        <v>2321</v>
      </c>
      <c r="E19955" s="1" t="s">
        <v>2322</v>
      </c>
      <c r="F19955" s="1" t="s">
        <v>2321</v>
      </c>
      <c r="G19955" t="b">
        <v>1</v>
      </c>
      <c r="H19955" s="1" t="s">
        <v>1570</v>
      </c>
      <c r="I19955" s="1" t="s">
        <v>1571</v>
      </c>
      <c r="J19955" s="1" t="s">
        <v>2323</v>
      </c>
      <c r="K19955" s="1" t="s">
        <v>1580</v>
      </c>
      <c r="L19955">
        <v>1</v>
      </c>
      <c r="M19955" s="1" t="s">
        <v>38</v>
      </c>
      <c r="N19955" s="1" t="s">
        <v>289</v>
      </c>
      <c r="O19955" s="1" t="s">
        <v>290</v>
      </c>
      <c r="P19955" s="1" t="s">
        <v>38</v>
      </c>
      <c r="Q19955" t="b">
        <v>1</v>
      </c>
      <c r="R19955" t="b">
        <v>0</v>
      </c>
      <c r="S19955" s="1" t="s">
        <v>395</v>
      </c>
      <c r="T19955" s="1" t="s">
        <v>290</v>
      </c>
      <c r="U19955" s="1" t="s">
        <v>399</v>
      </c>
      <c r="V19955" s="1" t="s">
        <v>1958</v>
      </c>
      <c r="W19955">
        <v>3289</v>
      </c>
      <c r="X19955" s="1" t="s">
        <v>400</v>
      </c>
      <c r="Y19955" s="1" t="s">
        <v>400</v>
      </c>
      <c r="Z19955">
        <v>14</v>
      </c>
      <c r="AA19955" t="b">
        <v>1</v>
      </c>
      <c r="AB19955" t="b">
        <v>1</v>
      </c>
      <c r="AC19955">
        <v>6</v>
      </c>
      <c r="AD19955" s="1" t="s">
        <v>32</v>
      </c>
      <c r="AE19955" s="1" t="s">
        <v>1998</v>
      </c>
      <c r="AF19955" s="1" t="s">
        <v>1998</v>
      </c>
      <c r="AG19955" s="1" t="s">
        <v>401</v>
      </c>
      <c r="AH19955" s="1" t="s">
        <v>32</v>
      </c>
      <c r="AI19955" s="1" t="s">
        <v>395</v>
      </c>
      <c r="AJ19955">
        <v>3</v>
      </c>
      <c r="AK19955">
        <v>1</v>
      </c>
      <c r="AL19955" t="b">
        <v>0</v>
      </c>
      <c r="AM19955" t="b">
        <v>0</v>
      </c>
      <c r="AN19955">
        <v>1</v>
      </c>
      <c r="AO19955" s="1"/>
      <c r="AP19955" s="1"/>
      <c r="AQ19955" s="1"/>
      <c r="AR19955" s="1"/>
      <c r="AS19955" s="1"/>
      <c r="AT19955" s="1"/>
      <c r="AU19955" s="1"/>
      <c r="AV19955" s="1"/>
      <c r="AW19955" s="1"/>
      <c r="AX19955" s="1"/>
      <c r="AY19955" s="1"/>
      <c r="AZ19955" s="1"/>
      <c r="BA19955" s="1"/>
      <c r="BB19955" s="1"/>
    </row>
    <row r="19956" spans="1:54" x14ac:dyDescent="0.3">
      <c r="A19956" s="1" t="s">
        <v>30</v>
      </c>
      <c r="B19956" s="1" t="s">
        <v>1193</v>
      </c>
      <c r="C19956" s="1" t="s">
        <v>32</v>
      </c>
      <c r="D19956" s="1" t="s">
        <v>1859</v>
      </c>
      <c r="E19956" s="1" t="s">
        <v>1860</v>
      </c>
      <c r="F19956" s="1" t="s">
        <v>1859</v>
      </c>
      <c r="G19956" t="b">
        <v>1</v>
      </c>
      <c r="H19956" s="1" t="s">
        <v>1570</v>
      </c>
      <c r="I19956" s="1" t="s">
        <v>1571</v>
      </c>
      <c r="J19956" s="1" t="s">
        <v>1861</v>
      </c>
      <c r="K19956" s="1" t="s">
        <v>1580</v>
      </c>
      <c r="L19956">
        <v>1</v>
      </c>
      <c r="M19956" s="1" t="s">
        <v>38</v>
      </c>
      <c r="N19956" s="1" t="s">
        <v>289</v>
      </c>
      <c r="O19956" s="1" t="s">
        <v>290</v>
      </c>
      <c r="P19956" s="1" t="s">
        <v>38</v>
      </c>
      <c r="Q19956" t="b">
        <v>1</v>
      </c>
      <c r="R19956" t="b">
        <v>0</v>
      </c>
      <c r="S19956" s="1" t="s">
        <v>395</v>
      </c>
      <c r="T19956" s="1" t="s">
        <v>290</v>
      </c>
      <c r="U19956" s="1" t="s">
        <v>399</v>
      </c>
      <c r="V19956" s="1" t="s">
        <v>1958</v>
      </c>
      <c r="W19956">
        <v>3289</v>
      </c>
      <c r="X19956" s="1" t="s">
        <v>400</v>
      </c>
      <c r="Y19956" s="1" t="s">
        <v>400</v>
      </c>
      <c r="Z19956">
        <v>14</v>
      </c>
      <c r="AA19956" t="b">
        <v>1</v>
      </c>
      <c r="AB19956" t="b">
        <v>1</v>
      </c>
      <c r="AC19956">
        <v>6</v>
      </c>
      <c r="AD19956" s="1" t="s">
        <v>32</v>
      </c>
      <c r="AE19956" s="1" t="s">
        <v>1998</v>
      </c>
      <c r="AF19956" s="1" t="s">
        <v>1998</v>
      </c>
      <c r="AG19956" s="1" t="s">
        <v>401</v>
      </c>
      <c r="AH19956" s="1" t="s">
        <v>32</v>
      </c>
      <c r="AI19956" s="1" t="s">
        <v>395</v>
      </c>
      <c r="AJ19956">
        <v>3</v>
      </c>
      <c r="AK19956">
        <v>1</v>
      </c>
      <c r="AL19956" t="b">
        <v>0</v>
      </c>
      <c r="AM19956" t="b">
        <v>0</v>
      </c>
      <c r="AN19956">
        <v>1</v>
      </c>
      <c r="AO19956" s="1"/>
      <c r="AP19956" s="1"/>
      <c r="AQ19956" s="1"/>
      <c r="AR19956" s="1"/>
      <c r="AS19956" s="1"/>
      <c r="AT19956" s="1"/>
      <c r="AU19956" s="1"/>
      <c r="AV19956" s="1"/>
      <c r="AW19956" s="1"/>
      <c r="AX19956" s="1"/>
      <c r="AY19956" s="1"/>
      <c r="AZ19956" s="1"/>
      <c r="BA19956" s="1"/>
      <c r="BB19956" s="1"/>
    </row>
    <row r="19957" spans="1:54" x14ac:dyDescent="0.3">
      <c r="A19957" s="1" t="s">
        <v>30</v>
      </c>
      <c r="B19957" s="1" t="s">
        <v>1193</v>
      </c>
      <c r="C19957" s="1" t="s">
        <v>32</v>
      </c>
      <c r="D19957" s="1" t="s">
        <v>1859</v>
      </c>
      <c r="E19957" s="1" t="s">
        <v>1860</v>
      </c>
      <c r="F19957" s="1" t="s">
        <v>1859</v>
      </c>
      <c r="G19957" t="b">
        <v>1</v>
      </c>
      <c r="H19957" s="1" t="s">
        <v>1570</v>
      </c>
      <c r="I19957" s="1" t="s">
        <v>1571</v>
      </c>
      <c r="J19957" s="1" t="s">
        <v>1861</v>
      </c>
      <c r="K19957" s="1" t="s">
        <v>1580</v>
      </c>
      <c r="L19957">
        <v>1</v>
      </c>
      <c r="M19957" s="1" t="s">
        <v>38</v>
      </c>
      <c r="N19957" s="1" t="s">
        <v>289</v>
      </c>
      <c r="O19957" s="1" t="s">
        <v>290</v>
      </c>
      <c r="P19957" s="1" t="s">
        <v>38</v>
      </c>
      <c r="Q19957" t="b">
        <v>1</v>
      </c>
      <c r="R19957" t="b">
        <v>0</v>
      </c>
      <c r="S19957" s="1" t="s">
        <v>395</v>
      </c>
      <c r="T19957" s="1" t="s">
        <v>290</v>
      </c>
      <c r="U19957" s="1" t="s">
        <v>399</v>
      </c>
      <c r="V19957" s="1" t="s">
        <v>1958</v>
      </c>
      <c r="W19957">
        <v>3289</v>
      </c>
      <c r="X19957" s="1" t="s">
        <v>400</v>
      </c>
      <c r="Y19957" s="1" t="s">
        <v>400</v>
      </c>
      <c r="Z19957">
        <v>14</v>
      </c>
      <c r="AA19957" t="b">
        <v>1</v>
      </c>
      <c r="AB19957" t="b">
        <v>1</v>
      </c>
      <c r="AC19957">
        <v>6</v>
      </c>
      <c r="AD19957" s="1" t="s">
        <v>32</v>
      </c>
      <c r="AE19957" s="1" t="s">
        <v>1998</v>
      </c>
      <c r="AF19957" s="1" t="s">
        <v>1998</v>
      </c>
      <c r="AG19957" s="1" t="s">
        <v>401</v>
      </c>
      <c r="AH19957" s="1" t="s">
        <v>32</v>
      </c>
      <c r="AI19957" s="1" t="s">
        <v>395</v>
      </c>
      <c r="AJ19957">
        <v>3</v>
      </c>
      <c r="AK19957">
        <v>1</v>
      </c>
      <c r="AL19957" t="b">
        <v>0</v>
      </c>
      <c r="AM19957" t="b">
        <v>0</v>
      </c>
      <c r="AN19957">
        <v>1</v>
      </c>
      <c r="AO19957" s="1"/>
      <c r="AP19957" s="1"/>
      <c r="AQ19957" s="1"/>
      <c r="AR19957" s="1"/>
      <c r="AS19957" s="1"/>
      <c r="AT19957" s="1"/>
      <c r="AU19957" s="1"/>
      <c r="AV19957" s="1"/>
      <c r="AW19957" s="1"/>
      <c r="AX19957" s="1"/>
      <c r="AY19957" s="1"/>
      <c r="AZ19957" s="1"/>
      <c r="BA19957" s="1"/>
      <c r="BB19957" s="1"/>
    </row>
    <row r="19958" spans="1:54" x14ac:dyDescent="0.3">
      <c r="A19958" s="1" t="s">
        <v>30</v>
      </c>
      <c r="B19958" s="1" t="s">
        <v>675</v>
      </c>
      <c r="C19958" s="1" t="s">
        <v>32</v>
      </c>
      <c r="D19958" s="1" t="s">
        <v>1853</v>
      </c>
      <c r="E19958" s="1" t="s">
        <v>1854</v>
      </c>
      <c r="F19958" s="1" t="s">
        <v>1853</v>
      </c>
      <c r="G19958" t="b">
        <v>1</v>
      </c>
      <c r="H19958" s="1" t="s">
        <v>1570</v>
      </c>
      <c r="I19958" s="1" t="s">
        <v>1571</v>
      </c>
      <c r="J19958" s="1" t="s">
        <v>1855</v>
      </c>
      <c r="K19958" s="1" t="s">
        <v>1580</v>
      </c>
      <c r="L19958">
        <v>1</v>
      </c>
      <c r="M19958" s="1" t="s">
        <v>38</v>
      </c>
      <c r="N19958" s="1" t="s">
        <v>289</v>
      </c>
      <c r="O19958" s="1" t="s">
        <v>290</v>
      </c>
      <c r="P19958" s="1" t="s">
        <v>38</v>
      </c>
      <c r="Q19958" t="b">
        <v>1</v>
      </c>
      <c r="R19958" t="b">
        <v>0</v>
      </c>
      <c r="S19958" s="1" t="s">
        <v>395</v>
      </c>
      <c r="T19958" s="1" t="s">
        <v>290</v>
      </c>
      <c r="U19958" s="1" t="s">
        <v>399</v>
      </c>
      <c r="V19958" s="1" t="s">
        <v>1958</v>
      </c>
      <c r="W19958">
        <v>3289</v>
      </c>
      <c r="X19958" s="1" t="s">
        <v>400</v>
      </c>
      <c r="Y19958" s="1" t="s">
        <v>400</v>
      </c>
      <c r="Z19958">
        <v>14</v>
      </c>
      <c r="AA19958" t="b">
        <v>1</v>
      </c>
      <c r="AB19958" t="b">
        <v>1</v>
      </c>
      <c r="AC19958">
        <v>6</v>
      </c>
      <c r="AD19958" s="1" t="s">
        <v>32</v>
      </c>
      <c r="AE19958" s="1" t="s">
        <v>1998</v>
      </c>
      <c r="AF19958" s="1" t="s">
        <v>1998</v>
      </c>
      <c r="AG19958" s="1" t="s">
        <v>401</v>
      </c>
      <c r="AH19958" s="1" t="s">
        <v>32</v>
      </c>
      <c r="AI19958" s="1" t="s">
        <v>395</v>
      </c>
      <c r="AJ19958">
        <v>3</v>
      </c>
      <c r="AK19958">
        <v>1</v>
      </c>
      <c r="AL19958" t="b">
        <v>0</v>
      </c>
      <c r="AM19958" t="b">
        <v>0</v>
      </c>
      <c r="AN19958">
        <v>1</v>
      </c>
      <c r="AO19958" s="1"/>
      <c r="AP19958" s="1"/>
      <c r="AQ19958" s="1"/>
      <c r="AR19958" s="1"/>
      <c r="AS19958" s="1"/>
      <c r="AT19958" s="1"/>
      <c r="AU19958" s="1"/>
      <c r="AV19958" s="1"/>
      <c r="AW19958" s="1"/>
      <c r="AX19958" s="1"/>
      <c r="AY19958" s="1"/>
      <c r="AZ19958" s="1"/>
      <c r="BA19958" s="1"/>
      <c r="BB19958" s="1"/>
    </row>
    <row r="19959" spans="1:54" x14ac:dyDescent="0.3">
      <c r="A19959" s="1" t="s">
        <v>30</v>
      </c>
      <c r="B19959" s="1" t="s">
        <v>675</v>
      </c>
      <c r="C19959" s="1" t="s">
        <v>32</v>
      </c>
      <c r="D19959" s="1" t="s">
        <v>1853</v>
      </c>
      <c r="E19959" s="1" t="s">
        <v>1854</v>
      </c>
      <c r="F19959" s="1" t="s">
        <v>1853</v>
      </c>
      <c r="G19959" t="b">
        <v>1</v>
      </c>
      <c r="H19959" s="1" t="s">
        <v>1570</v>
      </c>
      <c r="I19959" s="1" t="s">
        <v>1571</v>
      </c>
      <c r="J19959" s="1" t="s">
        <v>1855</v>
      </c>
      <c r="K19959" s="1" t="s">
        <v>1580</v>
      </c>
      <c r="L19959">
        <v>1</v>
      </c>
      <c r="M19959" s="1" t="s">
        <v>38</v>
      </c>
      <c r="N19959" s="1" t="s">
        <v>289</v>
      </c>
      <c r="O19959" s="1" t="s">
        <v>290</v>
      </c>
      <c r="P19959" s="1" t="s">
        <v>38</v>
      </c>
      <c r="Q19959" t="b">
        <v>1</v>
      </c>
      <c r="R19959" t="b">
        <v>0</v>
      </c>
      <c r="S19959" s="1" t="s">
        <v>395</v>
      </c>
      <c r="T19959" s="1" t="s">
        <v>290</v>
      </c>
      <c r="U19959" s="1" t="s">
        <v>399</v>
      </c>
      <c r="V19959" s="1" t="s">
        <v>1958</v>
      </c>
      <c r="W19959">
        <v>3289</v>
      </c>
      <c r="X19959" s="1" t="s">
        <v>400</v>
      </c>
      <c r="Y19959" s="1" t="s">
        <v>400</v>
      </c>
      <c r="Z19959">
        <v>14</v>
      </c>
      <c r="AA19959" t="b">
        <v>1</v>
      </c>
      <c r="AB19959" t="b">
        <v>1</v>
      </c>
      <c r="AC19959">
        <v>6</v>
      </c>
      <c r="AD19959" s="1" t="s">
        <v>32</v>
      </c>
      <c r="AE19959" s="1" t="s">
        <v>1998</v>
      </c>
      <c r="AF19959" s="1" t="s">
        <v>1998</v>
      </c>
      <c r="AG19959" s="1" t="s">
        <v>401</v>
      </c>
      <c r="AH19959" s="1" t="s">
        <v>32</v>
      </c>
      <c r="AI19959" s="1" t="s">
        <v>395</v>
      </c>
      <c r="AJ19959">
        <v>3</v>
      </c>
      <c r="AK19959">
        <v>1</v>
      </c>
      <c r="AL19959" t="b">
        <v>0</v>
      </c>
      <c r="AM19959" t="b">
        <v>0</v>
      </c>
      <c r="AN19959">
        <v>1</v>
      </c>
      <c r="AO19959" s="1"/>
      <c r="AP19959" s="1"/>
      <c r="AQ19959" s="1"/>
      <c r="AR19959" s="1"/>
      <c r="AS19959" s="1"/>
      <c r="AT19959" s="1"/>
      <c r="AU19959" s="1"/>
      <c r="AV19959" s="1"/>
      <c r="AW19959" s="1"/>
      <c r="AX19959" s="1"/>
      <c r="AY19959" s="1"/>
      <c r="AZ19959" s="1"/>
      <c r="BA19959" s="1"/>
      <c r="BB19959" s="1"/>
    </row>
    <row r="19960" spans="1:54" x14ac:dyDescent="0.3">
      <c r="A19960" s="1" t="s">
        <v>30</v>
      </c>
      <c r="B19960" s="1" t="s">
        <v>675</v>
      </c>
      <c r="C19960" s="1" t="s">
        <v>32</v>
      </c>
      <c r="D19960" s="1" t="s">
        <v>1856</v>
      </c>
      <c r="E19960" s="1" t="s">
        <v>1857</v>
      </c>
      <c r="F19960" s="1" t="s">
        <v>1856</v>
      </c>
      <c r="G19960" t="b">
        <v>1</v>
      </c>
      <c r="H19960" s="1" t="s">
        <v>1570</v>
      </c>
      <c r="I19960" s="1" t="s">
        <v>1571</v>
      </c>
      <c r="J19960" s="1" t="s">
        <v>1858</v>
      </c>
      <c r="K19960" s="1" t="s">
        <v>1580</v>
      </c>
      <c r="L19960">
        <v>1</v>
      </c>
      <c r="M19960" s="1" t="s">
        <v>38</v>
      </c>
      <c r="N19960" s="1" t="s">
        <v>289</v>
      </c>
      <c r="O19960" s="1" t="s">
        <v>290</v>
      </c>
      <c r="P19960" s="1" t="s">
        <v>38</v>
      </c>
      <c r="Q19960" t="b">
        <v>1</v>
      </c>
      <c r="R19960" t="b">
        <v>0</v>
      </c>
      <c r="S19960" s="1" t="s">
        <v>395</v>
      </c>
      <c r="T19960" s="1" t="s">
        <v>290</v>
      </c>
      <c r="U19960" s="1" t="s">
        <v>399</v>
      </c>
      <c r="V19960" s="1" t="s">
        <v>1958</v>
      </c>
      <c r="W19960">
        <v>3289</v>
      </c>
      <c r="X19960" s="1" t="s">
        <v>400</v>
      </c>
      <c r="Y19960" s="1" t="s">
        <v>400</v>
      </c>
      <c r="Z19960">
        <v>14</v>
      </c>
      <c r="AA19960" t="b">
        <v>1</v>
      </c>
      <c r="AB19960" t="b">
        <v>1</v>
      </c>
      <c r="AC19960">
        <v>6</v>
      </c>
      <c r="AD19960" s="1" t="s">
        <v>32</v>
      </c>
      <c r="AE19960" s="1" t="s">
        <v>1998</v>
      </c>
      <c r="AF19960" s="1" t="s">
        <v>1998</v>
      </c>
      <c r="AG19960" s="1" t="s">
        <v>401</v>
      </c>
      <c r="AH19960" s="1" t="s">
        <v>32</v>
      </c>
      <c r="AI19960" s="1" t="s">
        <v>395</v>
      </c>
      <c r="AJ19960">
        <v>3</v>
      </c>
      <c r="AK19960">
        <v>1</v>
      </c>
      <c r="AL19960" t="b">
        <v>0</v>
      </c>
      <c r="AM19960" t="b">
        <v>0</v>
      </c>
      <c r="AN19960">
        <v>1</v>
      </c>
      <c r="AO19960" s="1"/>
      <c r="AP19960" s="1"/>
      <c r="AQ19960" s="1"/>
      <c r="AR19960" s="1"/>
      <c r="AS19960" s="1"/>
      <c r="AT19960" s="1"/>
      <c r="AU19960" s="1"/>
      <c r="AV19960" s="1"/>
      <c r="AW19960" s="1"/>
      <c r="AX19960" s="1"/>
      <c r="AY19960" s="1"/>
      <c r="AZ19960" s="1"/>
      <c r="BA19960" s="1"/>
      <c r="BB19960" s="1"/>
    </row>
    <row r="19961" spans="1:54" x14ac:dyDescent="0.3">
      <c r="A19961" s="1" t="s">
        <v>30</v>
      </c>
      <c r="B19961" s="1" t="s">
        <v>675</v>
      </c>
      <c r="C19961" s="1" t="s">
        <v>32</v>
      </c>
      <c r="D19961" s="1" t="s">
        <v>1856</v>
      </c>
      <c r="E19961" s="1" t="s">
        <v>1857</v>
      </c>
      <c r="F19961" s="1" t="s">
        <v>1856</v>
      </c>
      <c r="G19961" t="b">
        <v>1</v>
      </c>
      <c r="H19961" s="1" t="s">
        <v>1570</v>
      </c>
      <c r="I19961" s="1" t="s">
        <v>1571</v>
      </c>
      <c r="J19961" s="1" t="s">
        <v>1858</v>
      </c>
      <c r="K19961" s="1" t="s">
        <v>1580</v>
      </c>
      <c r="L19961">
        <v>1</v>
      </c>
      <c r="M19961" s="1" t="s">
        <v>38</v>
      </c>
      <c r="N19961" s="1" t="s">
        <v>289</v>
      </c>
      <c r="O19961" s="1" t="s">
        <v>290</v>
      </c>
      <c r="P19961" s="1" t="s">
        <v>38</v>
      </c>
      <c r="Q19961" t="b">
        <v>1</v>
      </c>
      <c r="R19961" t="b">
        <v>0</v>
      </c>
      <c r="S19961" s="1" t="s">
        <v>395</v>
      </c>
      <c r="T19961" s="1" t="s">
        <v>290</v>
      </c>
      <c r="U19961" s="1" t="s">
        <v>399</v>
      </c>
      <c r="V19961" s="1" t="s">
        <v>1958</v>
      </c>
      <c r="W19961">
        <v>3289</v>
      </c>
      <c r="X19961" s="1" t="s">
        <v>400</v>
      </c>
      <c r="Y19961" s="1" t="s">
        <v>400</v>
      </c>
      <c r="Z19961">
        <v>14</v>
      </c>
      <c r="AA19961" t="b">
        <v>1</v>
      </c>
      <c r="AB19961" t="b">
        <v>1</v>
      </c>
      <c r="AC19961">
        <v>6</v>
      </c>
      <c r="AD19961" s="1" t="s">
        <v>32</v>
      </c>
      <c r="AE19961" s="1" t="s">
        <v>1998</v>
      </c>
      <c r="AF19961" s="1" t="s">
        <v>1998</v>
      </c>
      <c r="AG19961" s="1" t="s">
        <v>401</v>
      </c>
      <c r="AH19961" s="1" t="s">
        <v>32</v>
      </c>
      <c r="AI19961" s="1" t="s">
        <v>395</v>
      </c>
      <c r="AJ19961">
        <v>3</v>
      </c>
      <c r="AK19961">
        <v>1</v>
      </c>
      <c r="AL19961" t="b">
        <v>0</v>
      </c>
      <c r="AM19961" t="b">
        <v>0</v>
      </c>
      <c r="AN19961">
        <v>1</v>
      </c>
      <c r="AO19961" s="1"/>
      <c r="AP19961" s="1"/>
      <c r="AQ19961" s="1"/>
      <c r="AR19961" s="1"/>
      <c r="AS19961" s="1"/>
      <c r="AT19961" s="1"/>
      <c r="AU19961" s="1"/>
      <c r="AV19961" s="1"/>
      <c r="AW19961" s="1"/>
      <c r="AX19961" s="1"/>
      <c r="AY19961" s="1"/>
      <c r="AZ19961" s="1"/>
      <c r="BA19961" s="1"/>
      <c r="BB19961" s="1"/>
    </row>
    <row r="19962" spans="1:54" x14ac:dyDescent="0.3">
      <c r="A19962" s="1" t="s">
        <v>30</v>
      </c>
      <c r="B19962" s="1" t="s">
        <v>675</v>
      </c>
      <c r="C19962" s="1" t="s">
        <v>32</v>
      </c>
      <c r="D19962" s="1" t="s">
        <v>1593</v>
      </c>
      <c r="E19962" s="1" t="s">
        <v>1594</v>
      </c>
      <c r="F19962" s="1" t="s">
        <v>1593</v>
      </c>
      <c r="G19962" t="b">
        <v>1</v>
      </c>
      <c r="H19962" s="1" t="s">
        <v>1570</v>
      </c>
      <c r="I19962" s="1" t="s">
        <v>1571</v>
      </c>
      <c r="J19962" s="1" t="s">
        <v>1595</v>
      </c>
      <c r="K19962" s="1" t="s">
        <v>1580</v>
      </c>
      <c r="L19962">
        <v>1</v>
      </c>
      <c r="M19962" s="1" t="s">
        <v>38</v>
      </c>
      <c r="N19962" s="1" t="s">
        <v>289</v>
      </c>
      <c r="O19962" s="1" t="s">
        <v>290</v>
      </c>
      <c r="P19962" s="1" t="s">
        <v>38</v>
      </c>
      <c r="Q19962" t="b">
        <v>1</v>
      </c>
      <c r="R19962" t="b">
        <v>0</v>
      </c>
      <c r="S19962" s="1" t="s">
        <v>395</v>
      </c>
      <c r="T19962" s="1" t="s">
        <v>290</v>
      </c>
      <c r="U19962" s="1" t="s">
        <v>399</v>
      </c>
      <c r="V19962" s="1" t="s">
        <v>1958</v>
      </c>
      <c r="W19962">
        <v>3289</v>
      </c>
      <c r="X19962" s="1" t="s">
        <v>400</v>
      </c>
      <c r="Y19962" s="1" t="s">
        <v>400</v>
      </c>
      <c r="Z19962">
        <v>14</v>
      </c>
      <c r="AA19962" t="b">
        <v>1</v>
      </c>
      <c r="AB19962" t="b">
        <v>1</v>
      </c>
      <c r="AC19962">
        <v>6</v>
      </c>
      <c r="AD19962" s="1" t="s">
        <v>32</v>
      </c>
      <c r="AE19962" s="1" t="s">
        <v>1998</v>
      </c>
      <c r="AF19962" s="1" t="s">
        <v>1998</v>
      </c>
      <c r="AG19962" s="1" t="s">
        <v>401</v>
      </c>
      <c r="AH19962" s="1" t="s">
        <v>32</v>
      </c>
      <c r="AI19962" s="1" t="s">
        <v>395</v>
      </c>
      <c r="AJ19962">
        <v>3</v>
      </c>
      <c r="AK19962">
        <v>1</v>
      </c>
      <c r="AL19962" t="b">
        <v>0</v>
      </c>
      <c r="AM19962" t="b">
        <v>0</v>
      </c>
      <c r="AN19962">
        <v>1</v>
      </c>
      <c r="AO19962" s="1"/>
      <c r="AP19962" s="1"/>
      <c r="AQ19962" s="1"/>
      <c r="AR19962" s="1"/>
      <c r="AS19962" s="1"/>
      <c r="AT19962" s="1"/>
      <c r="AU19962" s="1"/>
      <c r="AV19962" s="1"/>
      <c r="AW19962" s="1"/>
      <c r="AX19962" s="1"/>
      <c r="AY19962" s="1"/>
      <c r="AZ19962" s="1"/>
      <c r="BA19962" s="1"/>
      <c r="BB19962" s="1"/>
    </row>
    <row r="19963" spans="1:54" x14ac:dyDescent="0.3">
      <c r="A19963" s="1" t="s">
        <v>30</v>
      </c>
      <c r="B19963" s="1" t="s">
        <v>675</v>
      </c>
      <c r="C19963" s="1" t="s">
        <v>32</v>
      </c>
      <c r="D19963" s="1" t="s">
        <v>1593</v>
      </c>
      <c r="E19963" s="1" t="s">
        <v>1594</v>
      </c>
      <c r="F19963" s="1" t="s">
        <v>1593</v>
      </c>
      <c r="G19963" t="b">
        <v>1</v>
      </c>
      <c r="H19963" s="1" t="s">
        <v>1570</v>
      </c>
      <c r="I19963" s="1" t="s">
        <v>1571</v>
      </c>
      <c r="J19963" s="1" t="s">
        <v>1595</v>
      </c>
      <c r="K19963" s="1" t="s">
        <v>1580</v>
      </c>
      <c r="L19963">
        <v>1</v>
      </c>
      <c r="M19963" s="1" t="s">
        <v>38</v>
      </c>
      <c r="N19963" s="1" t="s">
        <v>289</v>
      </c>
      <c r="O19963" s="1" t="s">
        <v>290</v>
      </c>
      <c r="P19963" s="1" t="s">
        <v>38</v>
      </c>
      <c r="Q19963" t="b">
        <v>1</v>
      </c>
      <c r="R19963" t="b">
        <v>0</v>
      </c>
      <c r="S19963" s="1" t="s">
        <v>395</v>
      </c>
      <c r="T19963" s="1" t="s">
        <v>290</v>
      </c>
      <c r="U19963" s="1" t="s">
        <v>399</v>
      </c>
      <c r="V19963" s="1" t="s">
        <v>1958</v>
      </c>
      <c r="W19963">
        <v>3289</v>
      </c>
      <c r="X19963" s="1" t="s">
        <v>400</v>
      </c>
      <c r="Y19963" s="1" t="s">
        <v>400</v>
      </c>
      <c r="Z19963">
        <v>14</v>
      </c>
      <c r="AA19963" t="b">
        <v>1</v>
      </c>
      <c r="AB19963" t="b">
        <v>1</v>
      </c>
      <c r="AC19963">
        <v>6</v>
      </c>
      <c r="AD19963" s="1" t="s">
        <v>32</v>
      </c>
      <c r="AE19963" s="1" t="s">
        <v>1998</v>
      </c>
      <c r="AF19963" s="1" t="s">
        <v>1998</v>
      </c>
      <c r="AG19963" s="1" t="s">
        <v>401</v>
      </c>
      <c r="AH19963" s="1" t="s">
        <v>32</v>
      </c>
      <c r="AI19963" s="1" t="s">
        <v>395</v>
      </c>
      <c r="AJ19963">
        <v>3</v>
      </c>
      <c r="AK19963">
        <v>1</v>
      </c>
      <c r="AL19963" t="b">
        <v>0</v>
      </c>
      <c r="AM19963" t="b">
        <v>0</v>
      </c>
      <c r="AN19963">
        <v>1</v>
      </c>
      <c r="AO19963" s="1"/>
      <c r="AP19963" s="1"/>
      <c r="AQ19963" s="1"/>
      <c r="AR19963" s="1"/>
      <c r="AS19963" s="1"/>
      <c r="AT19963" s="1"/>
      <c r="AU19963" s="1"/>
      <c r="AV19963" s="1"/>
      <c r="AW19963" s="1"/>
      <c r="AX19963" s="1"/>
      <c r="AY19963" s="1"/>
      <c r="AZ19963" s="1"/>
      <c r="BA19963" s="1"/>
      <c r="BB19963" s="1"/>
    </row>
    <row r="19964" spans="1:54" x14ac:dyDescent="0.3">
      <c r="A19964" s="1" t="s">
        <v>30</v>
      </c>
      <c r="B19964" s="1" t="s">
        <v>675</v>
      </c>
      <c r="C19964" s="1" t="s">
        <v>32</v>
      </c>
      <c r="D19964" s="1" t="s">
        <v>2315</v>
      </c>
      <c r="E19964" s="1" t="s">
        <v>2316</v>
      </c>
      <c r="F19964" s="1" t="s">
        <v>2315</v>
      </c>
      <c r="G19964" t="b">
        <v>1</v>
      </c>
      <c r="H19964" s="1" t="s">
        <v>1570</v>
      </c>
      <c r="I19964" s="1" t="s">
        <v>1571</v>
      </c>
      <c r="J19964" s="1" t="s">
        <v>2317</v>
      </c>
      <c r="K19964" s="1" t="s">
        <v>1580</v>
      </c>
      <c r="L19964">
        <v>1</v>
      </c>
      <c r="M19964" s="1" t="s">
        <v>38</v>
      </c>
      <c r="N19964" s="1" t="s">
        <v>289</v>
      </c>
      <c r="O19964" s="1" t="s">
        <v>290</v>
      </c>
      <c r="P19964" s="1" t="s">
        <v>38</v>
      </c>
      <c r="Q19964" t="b">
        <v>1</v>
      </c>
      <c r="R19964" t="b">
        <v>0</v>
      </c>
      <c r="S19964" s="1" t="s">
        <v>395</v>
      </c>
      <c r="T19964" s="1" t="s">
        <v>290</v>
      </c>
      <c r="U19964" s="1" t="s">
        <v>399</v>
      </c>
      <c r="V19964" s="1" t="s">
        <v>1958</v>
      </c>
      <c r="W19964">
        <v>3289</v>
      </c>
      <c r="X19964" s="1" t="s">
        <v>400</v>
      </c>
      <c r="Y19964" s="1" t="s">
        <v>400</v>
      </c>
      <c r="Z19964">
        <v>14</v>
      </c>
      <c r="AA19964" t="b">
        <v>1</v>
      </c>
      <c r="AB19964" t="b">
        <v>1</v>
      </c>
      <c r="AC19964">
        <v>6</v>
      </c>
      <c r="AD19964" s="1" t="s">
        <v>32</v>
      </c>
      <c r="AE19964" s="1" t="s">
        <v>1998</v>
      </c>
      <c r="AF19964" s="1" t="s">
        <v>1998</v>
      </c>
      <c r="AG19964" s="1" t="s">
        <v>401</v>
      </c>
      <c r="AH19964" s="1" t="s">
        <v>32</v>
      </c>
      <c r="AI19964" s="1" t="s">
        <v>395</v>
      </c>
      <c r="AJ19964">
        <v>3</v>
      </c>
      <c r="AK19964">
        <v>1</v>
      </c>
      <c r="AL19964" t="b">
        <v>0</v>
      </c>
      <c r="AM19964" t="b">
        <v>0</v>
      </c>
      <c r="AN19964">
        <v>1</v>
      </c>
      <c r="AO19964" s="1"/>
      <c r="AP19964" s="1"/>
      <c r="AQ19964" s="1"/>
      <c r="AR19964" s="1"/>
      <c r="AS19964" s="1"/>
      <c r="AT19964" s="1"/>
      <c r="AU19964" s="1"/>
      <c r="AV19964" s="1"/>
      <c r="AW19964" s="1"/>
      <c r="AX19964" s="1"/>
      <c r="AY19964" s="1"/>
      <c r="AZ19964" s="1"/>
      <c r="BA19964" s="1"/>
      <c r="BB19964" s="1"/>
    </row>
    <row r="19965" spans="1:54" x14ac:dyDescent="0.3">
      <c r="A19965" s="1" t="s">
        <v>30</v>
      </c>
      <c r="B19965" s="1" t="s">
        <v>675</v>
      </c>
      <c r="C19965" s="1" t="s">
        <v>32</v>
      </c>
      <c r="D19965" s="1" t="s">
        <v>2315</v>
      </c>
      <c r="E19965" s="1" t="s">
        <v>2316</v>
      </c>
      <c r="F19965" s="1" t="s">
        <v>2315</v>
      </c>
      <c r="G19965" t="b">
        <v>1</v>
      </c>
      <c r="H19965" s="1" t="s">
        <v>1570</v>
      </c>
      <c r="I19965" s="1" t="s">
        <v>1571</v>
      </c>
      <c r="J19965" s="1" t="s">
        <v>2317</v>
      </c>
      <c r="K19965" s="1" t="s">
        <v>1580</v>
      </c>
      <c r="L19965">
        <v>1</v>
      </c>
      <c r="M19965" s="1" t="s">
        <v>38</v>
      </c>
      <c r="N19965" s="1" t="s">
        <v>289</v>
      </c>
      <c r="O19965" s="1" t="s">
        <v>290</v>
      </c>
      <c r="P19965" s="1" t="s">
        <v>38</v>
      </c>
      <c r="Q19965" t="b">
        <v>1</v>
      </c>
      <c r="R19965" t="b">
        <v>0</v>
      </c>
      <c r="S19965" s="1" t="s">
        <v>395</v>
      </c>
      <c r="T19965" s="1" t="s">
        <v>290</v>
      </c>
      <c r="U19965" s="1" t="s">
        <v>399</v>
      </c>
      <c r="V19965" s="1" t="s">
        <v>1958</v>
      </c>
      <c r="W19965">
        <v>3289</v>
      </c>
      <c r="X19965" s="1" t="s">
        <v>400</v>
      </c>
      <c r="Y19965" s="1" t="s">
        <v>400</v>
      </c>
      <c r="Z19965">
        <v>14</v>
      </c>
      <c r="AA19965" t="b">
        <v>1</v>
      </c>
      <c r="AB19965" t="b">
        <v>1</v>
      </c>
      <c r="AC19965">
        <v>6</v>
      </c>
      <c r="AD19965" s="1" t="s">
        <v>32</v>
      </c>
      <c r="AE19965" s="1" t="s">
        <v>1998</v>
      </c>
      <c r="AF19965" s="1" t="s">
        <v>1998</v>
      </c>
      <c r="AG19965" s="1" t="s">
        <v>401</v>
      </c>
      <c r="AH19965" s="1" t="s">
        <v>32</v>
      </c>
      <c r="AI19965" s="1" t="s">
        <v>395</v>
      </c>
      <c r="AJ19965">
        <v>3</v>
      </c>
      <c r="AK19965">
        <v>1</v>
      </c>
      <c r="AL19965" t="b">
        <v>0</v>
      </c>
      <c r="AM19965" t="b">
        <v>0</v>
      </c>
      <c r="AN19965">
        <v>1</v>
      </c>
      <c r="AO19965" s="1"/>
      <c r="AP19965" s="1"/>
      <c r="AQ19965" s="1"/>
      <c r="AR19965" s="1"/>
      <c r="AS19965" s="1"/>
      <c r="AT19965" s="1"/>
      <c r="AU19965" s="1"/>
      <c r="AV19965" s="1"/>
      <c r="AW19965" s="1"/>
      <c r="AX19965" s="1"/>
      <c r="AY19965" s="1"/>
      <c r="AZ19965" s="1"/>
      <c r="BA19965" s="1"/>
      <c r="BB19965" s="1"/>
    </row>
    <row r="19966" spans="1:54" x14ac:dyDescent="0.3">
      <c r="A19966" s="1" t="s">
        <v>30</v>
      </c>
      <c r="B19966" s="1" t="s">
        <v>1190</v>
      </c>
      <c r="C19966" s="1" t="s">
        <v>32</v>
      </c>
      <c r="D19966" s="1" t="s">
        <v>1850</v>
      </c>
      <c r="E19966" s="1" t="s">
        <v>1851</v>
      </c>
      <c r="F19966" s="1" t="s">
        <v>1850</v>
      </c>
      <c r="G19966" t="b">
        <v>1</v>
      </c>
      <c r="H19966" s="1" t="s">
        <v>1570</v>
      </c>
      <c r="I19966" s="1" t="s">
        <v>1571</v>
      </c>
      <c r="J19966" s="1" t="s">
        <v>1852</v>
      </c>
      <c r="K19966" s="1" t="s">
        <v>1580</v>
      </c>
      <c r="L19966">
        <v>1</v>
      </c>
      <c r="M19966" s="1" t="s">
        <v>38</v>
      </c>
      <c r="N19966" s="1" t="s">
        <v>289</v>
      </c>
      <c r="O19966" s="1" t="s">
        <v>290</v>
      </c>
      <c r="P19966" s="1" t="s">
        <v>38</v>
      </c>
      <c r="Q19966" t="b">
        <v>1</v>
      </c>
      <c r="R19966" t="b">
        <v>0</v>
      </c>
      <c r="S19966" s="1" t="s">
        <v>395</v>
      </c>
      <c r="T19966" s="1" t="s">
        <v>290</v>
      </c>
      <c r="U19966" s="1" t="s">
        <v>399</v>
      </c>
      <c r="V19966" s="1" t="s">
        <v>1958</v>
      </c>
      <c r="W19966">
        <v>3289</v>
      </c>
      <c r="X19966" s="1" t="s">
        <v>400</v>
      </c>
      <c r="Y19966" s="1" t="s">
        <v>400</v>
      </c>
      <c r="Z19966">
        <v>14</v>
      </c>
      <c r="AA19966" t="b">
        <v>1</v>
      </c>
      <c r="AB19966" t="b">
        <v>1</v>
      </c>
      <c r="AC19966">
        <v>6</v>
      </c>
      <c r="AD19966" s="1" t="s">
        <v>32</v>
      </c>
      <c r="AE19966" s="1" t="s">
        <v>1998</v>
      </c>
      <c r="AF19966" s="1" t="s">
        <v>1998</v>
      </c>
      <c r="AG19966" s="1" t="s">
        <v>401</v>
      </c>
      <c r="AH19966" s="1" t="s">
        <v>32</v>
      </c>
      <c r="AI19966" s="1" t="s">
        <v>395</v>
      </c>
      <c r="AJ19966">
        <v>3</v>
      </c>
      <c r="AK19966">
        <v>1</v>
      </c>
      <c r="AL19966" t="b">
        <v>0</v>
      </c>
      <c r="AM19966" t="b">
        <v>0</v>
      </c>
      <c r="AN19966">
        <v>1</v>
      </c>
      <c r="AO19966" s="1"/>
      <c r="AP19966" s="1"/>
      <c r="AQ19966" s="1"/>
      <c r="AR19966" s="1"/>
      <c r="AS19966" s="1"/>
      <c r="AT19966" s="1"/>
      <c r="AU19966" s="1"/>
      <c r="AV19966" s="1"/>
      <c r="AW19966" s="1"/>
      <c r="AX19966" s="1"/>
      <c r="AY19966" s="1"/>
      <c r="AZ19966" s="1"/>
      <c r="BA19966" s="1"/>
      <c r="BB19966" s="1"/>
    </row>
    <row r="19967" spans="1:54" x14ac:dyDescent="0.3">
      <c r="A19967" s="1" t="s">
        <v>30</v>
      </c>
      <c r="B19967" s="1" t="s">
        <v>1190</v>
      </c>
      <c r="C19967" s="1" t="s">
        <v>32</v>
      </c>
      <c r="D19967" s="1" t="s">
        <v>1850</v>
      </c>
      <c r="E19967" s="1" t="s">
        <v>1851</v>
      </c>
      <c r="F19967" s="1" t="s">
        <v>1850</v>
      </c>
      <c r="G19967" t="b">
        <v>1</v>
      </c>
      <c r="H19967" s="1" t="s">
        <v>1570</v>
      </c>
      <c r="I19967" s="1" t="s">
        <v>1571</v>
      </c>
      <c r="J19967" s="1" t="s">
        <v>1852</v>
      </c>
      <c r="K19967" s="1" t="s">
        <v>1580</v>
      </c>
      <c r="L19967">
        <v>1</v>
      </c>
      <c r="M19967" s="1" t="s">
        <v>38</v>
      </c>
      <c r="N19967" s="1" t="s">
        <v>289</v>
      </c>
      <c r="O19967" s="1" t="s">
        <v>290</v>
      </c>
      <c r="P19967" s="1" t="s">
        <v>38</v>
      </c>
      <c r="Q19967" t="b">
        <v>1</v>
      </c>
      <c r="R19967" t="b">
        <v>0</v>
      </c>
      <c r="S19967" s="1" t="s">
        <v>395</v>
      </c>
      <c r="T19967" s="1" t="s">
        <v>290</v>
      </c>
      <c r="U19967" s="1" t="s">
        <v>399</v>
      </c>
      <c r="V19967" s="1" t="s">
        <v>1958</v>
      </c>
      <c r="W19967">
        <v>3289</v>
      </c>
      <c r="X19967" s="1" t="s">
        <v>400</v>
      </c>
      <c r="Y19967" s="1" t="s">
        <v>400</v>
      </c>
      <c r="Z19967">
        <v>14</v>
      </c>
      <c r="AA19967" t="b">
        <v>1</v>
      </c>
      <c r="AB19967" t="b">
        <v>1</v>
      </c>
      <c r="AC19967">
        <v>6</v>
      </c>
      <c r="AD19967" s="1" t="s">
        <v>32</v>
      </c>
      <c r="AE19967" s="1" t="s">
        <v>1998</v>
      </c>
      <c r="AF19967" s="1" t="s">
        <v>1998</v>
      </c>
      <c r="AG19967" s="1" t="s">
        <v>401</v>
      </c>
      <c r="AH19967" s="1" t="s">
        <v>32</v>
      </c>
      <c r="AI19967" s="1" t="s">
        <v>395</v>
      </c>
      <c r="AJ19967">
        <v>3</v>
      </c>
      <c r="AK19967">
        <v>1</v>
      </c>
      <c r="AL19967" t="b">
        <v>0</v>
      </c>
      <c r="AM19967" t="b">
        <v>0</v>
      </c>
      <c r="AN19967">
        <v>1</v>
      </c>
      <c r="AO19967" s="1"/>
      <c r="AP19967" s="1"/>
      <c r="AQ19967" s="1"/>
      <c r="AR19967" s="1"/>
      <c r="AS19967" s="1"/>
      <c r="AT19967" s="1"/>
      <c r="AU19967" s="1"/>
      <c r="AV19967" s="1"/>
      <c r="AW19967" s="1"/>
      <c r="AX19967" s="1"/>
      <c r="AY19967" s="1"/>
      <c r="AZ19967" s="1"/>
      <c r="BA19967" s="1"/>
      <c r="BB19967" s="1"/>
    </row>
    <row r="19968" spans="1:54" x14ac:dyDescent="0.3">
      <c r="A19968" s="1" t="s">
        <v>30</v>
      </c>
      <c r="B19968" s="1" t="s">
        <v>1187</v>
      </c>
      <c r="C19968" s="1" t="s">
        <v>32</v>
      </c>
      <c r="D19968" s="1" t="s">
        <v>1847</v>
      </c>
      <c r="E19968" s="1" t="s">
        <v>1848</v>
      </c>
      <c r="F19968" s="1" t="s">
        <v>1847</v>
      </c>
      <c r="G19968" t="b">
        <v>1</v>
      </c>
      <c r="H19968" s="1" t="s">
        <v>1570</v>
      </c>
      <c r="I19968" s="1" t="s">
        <v>1571</v>
      </c>
      <c r="J19968" s="1" t="s">
        <v>1849</v>
      </c>
      <c r="K19968" s="1" t="s">
        <v>1580</v>
      </c>
      <c r="L19968">
        <v>1</v>
      </c>
      <c r="M19968" s="1" t="s">
        <v>38</v>
      </c>
      <c r="N19968" s="1" t="s">
        <v>289</v>
      </c>
      <c r="O19968" s="1" t="s">
        <v>290</v>
      </c>
      <c r="P19968" s="1" t="s">
        <v>38</v>
      </c>
      <c r="Q19968" t="b">
        <v>1</v>
      </c>
      <c r="R19968" t="b">
        <v>0</v>
      </c>
      <c r="S19968" s="1" t="s">
        <v>395</v>
      </c>
      <c r="T19968" s="1" t="s">
        <v>290</v>
      </c>
      <c r="U19968" s="1" t="s">
        <v>399</v>
      </c>
      <c r="V19968" s="1" t="s">
        <v>1958</v>
      </c>
      <c r="W19968">
        <v>3289</v>
      </c>
      <c r="X19968" s="1" t="s">
        <v>400</v>
      </c>
      <c r="Y19968" s="1" t="s">
        <v>400</v>
      </c>
      <c r="Z19968">
        <v>14</v>
      </c>
      <c r="AA19968" t="b">
        <v>1</v>
      </c>
      <c r="AB19968" t="b">
        <v>1</v>
      </c>
      <c r="AC19968">
        <v>6</v>
      </c>
      <c r="AD19968" s="1" t="s">
        <v>32</v>
      </c>
      <c r="AE19968" s="1" t="s">
        <v>1998</v>
      </c>
      <c r="AF19968" s="1" t="s">
        <v>1998</v>
      </c>
      <c r="AG19968" s="1" t="s">
        <v>401</v>
      </c>
      <c r="AH19968" s="1" t="s">
        <v>32</v>
      </c>
      <c r="AI19968" s="1" t="s">
        <v>395</v>
      </c>
      <c r="AJ19968">
        <v>3</v>
      </c>
      <c r="AK19968">
        <v>1</v>
      </c>
      <c r="AL19968" t="b">
        <v>0</v>
      </c>
      <c r="AM19968" t="b">
        <v>0</v>
      </c>
      <c r="AN19968">
        <v>1</v>
      </c>
      <c r="AO19968" s="1"/>
      <c r="AP19968" s="1"/>
      <c r="AQ19968" s="1"/>
      <c r="AR19968" s="1"/>
      <c r="AS19968" s="1"/>
      <c r="AT19968" s="1"/>
      <c r="AU19968" s="1"/>
      <c r="AV19968" s="1"/>
      <c r="AW19968" s="1"/>
      <c r="AX19968" s="1"/>
      <c r="AY19968" s="1"/>
      <c r="AZ19968" s="1"/>
      <c r="BA19968" s="1"/>
      <c r="BB19968" s="1"/>
    </row>
    <row r="19969" spans="1:54" x14ac:dyDescent="0.3">
      <c r="A19969" s="1" t="s">
        <v>30</v>
      </c>
      <c r="B19969" s="1" t="s">
        <v>1187</v>
      </c>
      <c r="C19969" s="1" t="s">
        <v>32</v>
      </c>
      <c r="D19969" s="1" t="s">
        <v>1847</v>
      </c>
      <c r="E19969" s="1" t="s">
        <v>1848</v>
      </c>
      <c r="F19969" s="1" t="s">
        <v>1847</v>
      </c>
      <c r="G19969" t="b">
        <v>1</v>
      </c>
      <c r="H19969" s="1" t="s">
        <v>1570</v>
      </c>
      <c r="I19969" s="1" t="s">
        <v>1571</v>
      </c>
      <c r="J19969" s="1" t="s">
        <v>1849</v>
      </c>
      <c r="K19969" s="1" t="s">
        <v>1580</v>
      </c>
      <c r="L19969">
        <v>1</v>
      </c>
      <c r="M19969" s="1" t="s">
        <v>38</v>
      </c>
      <c r="N19969" s="1" t="s">
        <v>289</v>
      </c>
      <c r="O19969" s="1" t="s">
        <v>290</v>
      </c>
      <c r="P19969" s="1" t="s">
        <v>38</v>
      </c>
      <c r="Q19969" t="b">
        <v>1</v>
      </c>
      <c r="R19969" t="b">
        <v>0</v>
      </c>
      <c r="S19969" s="1" t="s">
        <v>395</v>
      </c>
      <c r="T19969" s="1" t="s">
        <v>290</v>
      </c>
      <c r="U19969" s="1" t="s">
        <v>399</v>
      </c>
      <c r="V19969" s="1" t="s">
        <v>1958</v>
      </c>
      <c r="W19969">
        <v>3289</v>
      </c>
      <c r="X19969" s="1" t="s">
        <v>400</v>
      </c>
      <c r="Y19969" s="1" t="s">
        <v>400</v>
      </c>
      <c r="Z19969">
        <v>14</v>
      </c>
      <c r="AA19969" t="b">
        <v>1</v>
      </c>
      <c r="AB19969" t="b">
        <v>1</v>
      </c>
      <c r="AC19969">
        <v>6</v>
      </c>
      <c r="AD19969" s="1" t="s">
        <v>32</v>
      </c>
      <c r="AE19969" s="1" t="s">
        <v>1998</v>
      </c>
      <c r="AF19969" s="1" t="s">
        <v>1998</v>
      </c>
      <c r="AG19969" s="1" t="s">
        <v>401</v>
      </c>
      <c r="AH19969" s="1" t="s">
        <v>32</v>
      </c>
      <c r="AI19969" s="1" t="s">
        <v>395</v>
      </c>
      <c r="AJ19969">
        <v>3</v>
      </c>
      <c r="AK19969">
        <v>1</v>
      </c>
      <c r="AL19969" t="b">
        <v>0</v>
      </c>
      <c r="AM19969" t="b">
        <v>0</v>
      </c>
      <c r="AN19969">
        <v>1</v>
      </c>
      <c r="AO19969" s="1"/>
      <c r="AP19969" s="1"/>
      <c r="AQ19969" s="1"/>
      <c r="AR19969" s="1"/>
      <c r="AS19969" s="1"/>
      <c r="AT19969" s="1"/>
      <c r="AU19969" s="1"/>
      <c r="AV19969" s="1"/>
      <c r="AW19969" s="1"/>
      <c r="AX19969" s="1"/>
      <c r="AY19969" s="1"/>
      <c r="AZ19969" s="1"/>
      <c r="BA19969" s="1"/>
      <c r="BB19969" s="1"/>
    </row>
    <row r="19970" spans="1:54" x14ac:dyDescent="0.3">
      <c r="A19970" s="1" t="s">
        <v>30</v>
      </c>
      <c r="B19970" s="1" t="s">
        <v>660</v>
      </c>
      <c r="C19970" s="1" t="s">
        <v>32</v>
      </c>
      <c r="D19970" s="1" t="s">
        <v>1844</v>
      </c>
      <c r="E19970" s="1" t="s">
        <v>1845</v>
      </c>
      <c r="F19970" s="1" t="s">
        <v>1844</v>
      </c>
      <c r="G19970" t="b">
        <v>1</v>
      </c>
      <c r="H19970" s="1" t="s">
        <v>1570</v>
      </c>
      <c r="I19970" s="1" t="s">
        <v>1571</v>
      </c>
      <c r="J19970" s="1" t="s">
        <v>1846</v>
      </c>
      <c r="K19970" s="1" t="s">
        <v>1580</v>
      </c>
      <c r="L19970">
        <v>1</v>
      </c>
      <c r="M19970" s="1" t="s">
        <v>38</v>
      </c>
      <c r="N19970" s="1" t="s">
        <v>289</v>
      </c>
      <c r="O19970" s="1" t="s">
        <v>290</v>
      </c>
      <c r="P19970" s="1" t="s">
        <v>38</v>
      </c>
      <c r="Q19970" t="b">
        <v>1</v>
      </c>
      <c r="R19970" t="b">
        <v>0</v>
      </c>
      <c r="S19970" s="1" t="s">
        <v>395</v>
      </c>
      <c r="T19970" s="1" t="s">
        <v>290</v>
      </c>
      <c r="U19970" s="1" t="s">
        <v>399</v>
      </c>
      <c r="V19970" s="1" t="s">
        <v>1958</v>
      </c>
      <c r="W19970">
        <v>3289</v>
      </c>
      <c r="X19970" s="1" t="s">
        <v>400</v>
      </c>
      <c r="Y19970" s="1" t="s">
        <v>400</v>
      </c>
      <c r="Z19970">
        <v>14</v>
      </c>
      <c r="AA19970" t="b">
        <v>1</v>
      </c>
      <c r="AB19970" t="b">
        <v>1</v>
      </c>
      <c r="AC19970">
        <v>6</v>
      </c>
      <c r="AD19970" s="1" t="s">
        <v>32</v>
      </c>
      <c r="AE19970" s="1" t="s">
        <v>1998</v>
      </c>
      <c r="AF19970" s="1" t="s">
        <v>1998</v>
      </c>
      <c r="AG19970" s="1" t="s">
        <v>401</v>
      </c>
      <c r="AH19970" s="1" t="s">
        <v>32</v>
      </c>
      <c r="AI19970" s="1" t="s">
        <v>395</v>
      </c>
      <c r="AJ19970">
        <v>3</v>
      </c>
      <c r="AK19970">
        <v>1</v>
      </c>
      <c r="AL19970" t="b">
        <v>0</v>
      </c>
      <c r="AM19970" t="b">
        <v>0</v>
      </c>
      <c r="AN19970">
        <v>1</v>
      </c>
      <c r="AO19970" s="1"/>
      <c r="AP19970" s="1"/>
      <c r="AQ19970" s="1"/>
      <c r="AR19970" s="1"/>
      <c r="AS19970" s="1"/>
      <c r="AT19970" s="1"/>
      <c r="AU19970" s="1"/>
      <c r="AV19970" s="1"/>
      <c r="AW19970" s="1"/>
      <c r="AX19970" s="1"/>
      <c r="AY19970" s="1"/>
      <c r="AZ19970" s="1"/>
      <c r="BA19970" s="1"/>
      <c r="BB19970" s="1"/>
    </row>
    <row r="19971" spans="1:54" x14ac:dyDescent="0.3">
      <c r="A19971" s="1" t="s">
        <v>30</v>
      </c>
      <c r="B19971" s="1" t="s">
        <v>660</v>
      </c>
      <c r="C19971" s="1" t="s">
        <v>32</v>
      </c>
      <c r="D19971" s="1" t="s">
        <v>1844</v>
      </c>
      <c r="E19971" s="1" t="s">
        <v>1845</v>
      </c>
      <c r="F19971" s="1" t="s">
        <v>1844</v>
      </c>
      <c r="G19971" t="b">
        <v>1</v>
      </c>
      <c r="H19971" s="1" t="s">
        <v>1570</v>
      </c>
      <c r="I19971" s="1" t="s">
        <v>1571</v>
      </c>
      <c r="J19971" s="1" t="s">
        <v>1846</v>
      </c>
      <c r="K19971" s="1" t="s">
        <v>1580</v>
      </c>
      <c r="L19971">
        <v>1</v>
      </c>
      <c r="M19971" s="1" t="s">
        <v>38</v>
      </c>
      <c r="N19971" s="1" t="s">
        <v>289</v>
      </c>
      <c r="O19971" s="1" t="s">
        <v>290</v>
      </c>
      <c r="P19971" s="1" t="s">
        <v>38</v>
      </c>
      <c r="Q19971" t="b">
        <v>1</v>
      </c>
      <c r="R19971" t="b">
        <v>0</v>
      </c>
      <c r="S19971" s="1" t="s">
        <v>395</v>
      </c>
      <c r="T19971" s="1" t="s">
        <v>290</v>
      </c>
      <c r="U19971" s="1" t="s">
        <v>399</v>
      </c>
      <c r="V19971" s="1" t="s">
        <v>1958</v>
      </c>
      <c r="W19971">
        <v>3289</v>
      </c>
      <c r="X19971" s="1" t="s">
        <v>400</v>
      </c>
      <c r="Y19971" s="1" t="s">
        <v>400</v>
      </c>
      <c r="Z19971">
        <v>14</v>
      </c>
      <c r="AA19971" t="b">
        <v>1</v>
      </c>
      <c r="AB19971" t="b">
        <v>1</v>
      </c>
      <c r="AC19971">
        <v>6</v>
      </c>
      <c r="AD19971" s="1" t="s">
        <v>32</v>
      </c>
      <c r="AE19971" s="1" t="s">
        <v>1998</v>
      </c>
      <c r="AF19971" s="1" t="s">
        <v>1998</v>
      </c>
      <c r="AG19971" s="1" t="s">
        <v>401</v>
      </c>
      <c r="AH19971" s="1" t="s">
        <v>32</v>
      </c>
      <c r="AI19971" s="1" t="s">
        <v>395</v>
      </c>
      <c r="AJ19971">
        <v>3</v>
      </c>
      <c r="AK19971">
        <v>1</v>
      </c>
      <c r="AL19971" t="b">
        <v>0</v>
      </c>
      <c r="AM19971" t="b">
        <v>0</v>
      </c>
      <c r="AN19971">
        <v>1</v>
      </c>
      <c r="AO19971" s="1"/>
      <c r="AP19971" s="1"/>
      <c r="AQ19971" s="1"/>
      <c r="AR19971" s="1"/>
      <c r="AS19971" s="1"/>
      <c r="AT19971" s="1"/>
      <c r="AU19971" s="1"/>
      <c r="AV19971" s="1"/>
      <c r="AW19971" s="1"/>
      <c r="AX19971" s="1"/>
      <c r="AY19971" s="1"/>
      <c r="AZ19971" s="1"/>
      <c r="BA19971" s="1"/>
      <c r="BB19971" s="1"/>
    </row>
    <row r="19972" spans="1:54" x14ac:dyDescent="0.3">
      <c r="A19972" s="1" t="s">
        <v>30</v>
      </c>
      <c r="B19972" s="1" t="s">
        <v>660</v>
      </c>
      <c r="C19972" s="1" t="s">
        <v>32</v>
      </c>
      <c r="D19972" s="1" t="s">
        <v>1609</v>
      </c>
      <c r="E19972" s="1" t="s">
        <v>1610</v>
      </c>
      <c r="F19972" s="1" t="s">
        <v>1609</v>
      </c>
      <c r="G19972" t="b">
        <v>1</v>
      </c>
      <c r="H19972" s="1" t="s">
        <v>1570</v>
      </c>
      <c r="I19972" s="1" t="s">
        <v>1571</v>
      </c>
      <c r="J19972" s="1" t="s">
        <v>1611</v>
      </c>
      <c r="K19972" s="1" t="s">
        <v>1580</v>
      </c>
      <c r="L19972">
        <v>1</v>
      </c>
      <c r="M19972" s="1" t="s">
        <v>38</v>
      </c>
      <c r="N19972" s="1" t="s">
        <v>289</v>
      </c>
      <c r="O19972" s="1" t="s">
        <v>290</v>
      </c>
      <c r="P19972" s="1" t="s">
        <v>38</v>
      </c>
      <c r="Q19972" t="b">
        <v>1</v>
      </c>
      <c r="R19972" t="b">
        <v>0</v>
      </c>
      <c r="S19972" s="1" t="s">
        <v>395</v>
      </c>
      <c r="T19972" s="1" t="s">
        <v>290</v>
      </c>
      <c r="U19972" s="1" t="s">
        <v>399</v>
      </c>
      <c r="V19972" s="1" t="s">
        <v>1958</v>
      </c>
      <c r="W19972">
        <v>3289</v>
      </c>
      <c r="X19972" s="1" t="s">
        <v>400</v>
      </c>
      <c r="Y19972" s="1" t="s">
        <v>400</v>
      </c>
      <c r="Z19972">
        <v>14</v>
      </c>
      <c r="AA19972" t="b">
        <v>1</v>
      </c>
      <c r="AB19972" t="b">
        <v>1</v>
      </c>
      <c r="AC19972">
        <v>6</v>
      </c>
      <c r="AD19972" s="1" t="s">
        <v>32</v>
      </c>
      <c r="AE19972" s="1" t="s">
        <v>1998</v>
      </c>
      <c r="AF19972" s="1" t="s">
        <v>1998</v>
      </c>
      <c r="AG19972" s="1" t="s">
        <v>401</v>
      </c>
      <c r="AH19972" s="1" t="s">
        <v>32</v>
      </c>
      <c r="AI19972" s="1" t="s">
        <v>395</v>
      </c>
      <c r="AJ19972">
        <v>3</v>
      </c>
      <c r="AK19972">
        <v>1</v>
      </c>
      <c r="AL19972" t="b">
        <v>0</v>
      </c>
      <c r="AM19972" t="b">
        <v>0</v>
      </c>
      <c r="AN19972">
        <v>1</v>
      </c>
      <c r="AO19972" s="1"/>
      <c r="AP19972" s="1"/>
      <c r="AQ19972" s="1"/>
      <c r="AR19972" s="1"/>
      <c r="AS19972" s="1"/>
      <c r="AT19972" s="1"/>
      <c r="AU19972" s="1"/>
      <c r="AV19972" s="1"/>
      <c r="AW19972" s="1"/>
      <c r="AX19972" s="1"/>
      <c r="AY19972" s="1"/>
      <c r="AZ19972" s="1"/>
      <c r="BA19972" s="1"/>
      <c r="BB19972" s="1"/>
    </row>
    <row r="19973" spans="1:54" x14ac:dyDescent="0.3">
      <c r="A19973" s="1" t="s">
        <v>30</v>
      </c>
      <c r="B19973" s="1" t="s">
        <v>660</v>
      </c>
      <c r="C19973" s="1" t="s">
        <v>32</v>
      </c>
      <c r="D19973" s="1" t="s">
        <v>1609</v>
      </c>
      <c r="E19973" s="1" t="s">
        <v>1610</v>
      </c>
      <c r="F19973" s="1" t="s">
        <v>1609</v>
      </c>
      <c r="G19973" t="b">
        <v>1</v>
      </c>
      <c r="H19973" s="1" t="s">
        <v>1570</v>
      </c>
      <c r="I19973" s="1" t="s">
        <v>1571</v>
      </c>
      <c r="J19973" s="1" t="s">
        <v>1611</v>
      </c>
      <c r="K19973" s="1" t="s">
        <v>1580</v>
      </c>
      <c r="L19973">
        <v>1</v>
      </c>
      <c r="M19973" s="1" t="s">
        <v>38</v>
      </c>
      <c r="N19973" s="1" t="s">
        <v>289</v>
      </c>
      <c r="O19973" s="1" t="s">
        <v>290</v>
      </c>
      <c r="P19973" s="1" t="s">
        <v>38</v>
      </c>
      <c r="Q19973" t="b">
        <v>1</v>
      </c>
      <c r="R19973" t="b">
        <v>0</v>
      </c>
      <c r="S19973" s="1" t="s">
        <v>395</v>
      </c>
      <c r="T19973" s="1" t="s">
        <v>290</v>
      </c>
      <c r="U19973" s="1" t="s">
        <v>399</v>
      </c>
      <c r="V19973" s="1" t="s">
        <v>1958</v>
      </c>
      <c r="W19973">
        <v>3289</v>
      </c>
      <c r="X19973" s="1" t="s">
        <v>400</v>
      </c>
      <c r="Y19973" s="1" t="s">
        <v>400</v>
      </c>
      <c r="Z19973">
        <v>14</v>
      </c>
      <c r="AA19973" t="b">
        <v>1</v>
      </c>
      <c r="AB19973" t="b">
        <v>1</v>
      </c>
      <c r="AC19973">
        <v>6</v>
      </c>
      <c r="AD19973" s="1" t="s">
        <v>32</v>
      </c>
      <c r="AE19973" s="1" t="s">
        <v>1998</v>
      </c>
      <c r="AF19973" s="1" t="s">
        <v>1998</v>
      </c>
      <c r="AG19973" s="1" t="s">
        <v>401</v>
      </c>
      <c r="AH19973" s="1" t="s">
        <v>32</v>
      </c>
      <c r="AI19973" s="1" t="s">
        <v>395</v>
      </c>
      <c r="AJ19973">
        <v>3</v>
      </c>
      <c r="AK19973">
        <v>1</v>
      </c>
      <c r="AL19973" t="b">
        <v>0</v>
      </c>
      <c r="AM19973" t="b">
        <v>0</v>
      </c>
      <c r="AN19973">
        <v>1</v>
      </c>
      <c r="AO19973" s="1"/>
      <c r="AP19973" s="1"/>
      <c r="AQ19973" s="1"/>
      <c r="AR19973" s="1"/>
      <c r="AS19973" s="1"/>
      <c r="AT19973" s="1"/>
      <c r="AU19973" s="1"/>
      <c r="AV19973" s="1"/>
      <c r="AW19973" s="1"/>
      <c r="AX19973" s="1"/>
      <c r="AY19973" s="1"/>
      <c r="AZ19973" s="1"/>
      <c r="BA19973" s="1"/>
      <c r="BB19973" s="1"/>
    </row>
    <row r="19974" spans="1:54" x14ac:dyDescent="0.3">
      <c r="A19974" s="1" t="s">
        <v>30</v>
      </c>
      <c r="B19974" s="1" t="s">
        <v>1184</v>
      </c>
      <c r="C19974" s="1" t="s">
        <v>32</v>
      </c>
      <c r="D19974" s="1" t="s">
        <v>1925</v>
      </c>
      <c r="E19974" s="1" t="s">
        <v>1926</v>
      </c>
      <c r="F19974" s="1" t="s">
        <v>1925</v>
      </c>
      <c r="G19974" t="b">
        <v>1</v>
      </c>
      <c r="H19974" s="1" t="s">
        <v>1570</v>
      </c>
      <c r="I19974" s="1" t="s">
        <v>1571</v>
      </c>
      <c r="J19974" s="1" t="s">
        <v>1927</v>
      </c>
      <c r="K19974" s="1" t="s">
        <v>1580</v>
      </c>
      <c r="L19974">
        <v>1</v>
      </c>
      <c r="M19974" s="1" t="s">
        <v>38</v>
      </c>
      <c r="N19974" s="1" t="s">
        <v>289</v>
      </c>
      <c r="O19974" s="1" t="s">
        <v>290</v>
      </c>
      <c r="P19974" s="1" t="s">
        <v>38</v>
      </c>
      <c r="Q19974" t="b">
        <v>1</v>
      </c>
      <c r="R19974" t="b">
        <v>0</v>
      </c>
      <c r="S19974" s="1" t="s">
        <v>395</v>
      </c>
      <c r="T19974" s="1" t="s">
        <v>290</v>
      </c>
      <c r="U19974" s="1" t="s">
        <v>399</v>
      </c>
      <c r="V19974" s="1" t="s">
        <v>1958</v>
      </c>
      <c r="W19974">
        <v>3289</v>
      </c>
      <c r="X19974" s="1" t="s">
        <v>400</v>
      </c>
      <c r="Y19974" s="1" t="s">
        <v>400</v>
      </c>
      <c r="Z19974">
        <v>14</v>
      </c>
      <c r="AA19974" t="b">
        <v>1</v>
      </c>
      <c r="AB19974" t="b">
        <v>1</v>
      </c>
      <c r="AC19974">
        <v>6</v>
      </c>
      <c r="AD19974" s="1" t="s">
        <v>32</v>
      </c>
      <c r="AE19974" s="1" t="s">
        <v>1998</v>
      </c>
      <c r="AF19974" s="1" t="s">
        <v>1998</v>
      </c>
      <c r="AG19974" s="1" t="s">
        <v>401</v>
      </c>
      <c r="AH19974" s="1" t="s">
        <v>32</v>
      </c>
      <c r="AI19974" s="1" t="s">
        <v>395</v>
      </c>
      <c r="AJ19974">
        <v>3</v>
      </c>
      <c r="AK19974">
        <v>1</v>
      </c>
      <c r="AL19974" t="b">
        <v>0</v>
      </c>
      <c r="AM19974" t="b">
        <v>0</v>
      </c>
      <c r="AN19974">
        <v>1</v>
      </c>
      <c r="AO19974" s="1"/>
      <c r="AP19974" s="1"/>
      <c r="AQ19974" s="1"/>
      <c r="AR19974" s="1"/>
      <c r="AS19974" s="1"/>
      <c r="AT19974" s="1"/>
      <c r="AU19974" s="1"/>
      <c r="AV19974" s="1"/>
      <c r="AW19974" s="1"/>
      <c r="AX19974" s="1"/>
      <c r="AY19974" s="1"/>
      <c r="AZ19974" s="1"/>
      <c r="BA19974" s="1"/>
      <c r="BB19974" s="1"/>
    </row>
    <row r="19975" spans="1:54" x14ac:dyDescent="0.3">
      <c r="A19975" s="1" t="s">
        <v>30</v>
      </c>
      <c r="B19975" s="1" t="s">
        <v>1184</v>
      </c>
      <c r="C19975" s="1" t="s">
        <v>32</v>
      </c>
      <c r="D19975" s="1" t="s">
        <v>1925</v>
      </c>
      <c r="E19975" s="1" t="s">
        <v>1926</v>
      </c>
      <c r="F19975" s="1" t="s">
        <v>1925</v>
      </c>
      <c r="G19975" t="b">
        <v>1</v>
      </c>
      <c r="H19975" s="1" t="s">
        <v>1570</v>
      </c>
      <c r="I19975" s="1" t="s">
        <v>1571</v>
      </c>
      <c r="J19975" s="1" t="s">
        <v>1927</v>
      </c>
      <c r="K19975" s="1" t="s">
        <v>1580</v>
      </c>
      <c r="L19975">
        <v>1</v>
      </c>
      <c r="M19975" s="1" t="s">
        <v>38</v>
      </c>
      <c r="N19975" s="1" t="s">
        <v>289</v>
      </c>
      <c r="O19975" s="1" t="s">
        <v>290</v>
      </c>
      <c r="P19975" s="1" t="s">
        <v>38</v>
      </c>
      <c r="Q19975" t="b">
        <v>1</v>
      </c>
      <c r="R19975" t="b">
        <v>0</v>
      </c>
      <c r="S19975" s="1" t="s">
        <v>395</v>
      </c>
      <c r="T19975" s="1" t="s">
        <v>290</v>
      </c>
      <c r="U19975" s="1" t="s">
        <v>399</v>
      </c>
      <c r="V19975" s="1" t="s">
        <v>1958</v>
      </c>
      <c r="W19975">
        <v>3289</v>
      </c>
      <c r="X19975" s="1" t="s">
        <v>400</v>
      </c>
      <c r="Y19975" s="1" t="s">
        <v>400</v>
      </c>
      <c r="Z19975">
        <v>14</v>
      </c>
      <c r="AA19975" t="b">
        <v>1</v>
      </c>
      <c r="AB19975" t="b">
        <v>1</v>
      </c>
      <c r="AC19975">
        <v>6</v>
      </c>
      <c r="AD19975" s="1" t="s">
        <v>32</v>
      </c>
      <c r="AE19975" s="1" t="s">
        <v>1998</v>
      </c>
      <c r="AF19975" s="1" t="s">
        <v>1998</v>
      </c>
      <c r="AG19975" s="1" t="s">
        <v>401</v>
      </c>
      <c r="AH19975" s="1" t="s">
        <v>32</v>
      </c>
      <c r="AI19975" s="1" t="s">
        <v>395</v>
      </c>
      <c r="AJ19975">
        <v>3</v>
      </c>
      <c r="AK19975">
        <v>1</v>
      </c>
      <c r="AL19975" t="b">
        <v>0</v>
      </c>
      <c r="AM19975" t="b">
        <v>0</v>
      </c>
      <c r="AN19975">
        <v>1</v>
      </c>
      <c r="AO19975" s="1"/>
      <c r="AP19975" s="1"/>
      <c r="AQ19975" s="1"/>
      <c r="AR19975" s="1"/>
      <c r="AS19975" s="1"/>
      <c r="AT19975" s="1"/>
      <c r="AU19975" s="1"/>
      <c r="AV19975" s="1"/>
      <c r="AW19975" s="1"/>
      <c r="AX19975" s="1"/>
      <c r="AY19975" s="1"/>
      <c r="AZ19975" s="1"/>
      <c r="BA19975" s="1"/>
      <c r="BB19975" s="1"/>
    </row>
    <row r="19976" spans="1:54" x14ac:dyDescent="0.3">
      <c r="A19976" s="1" t="s">
        <v>30</v>
      </c>
      <c r="B19976" s="1" t="s">
        <v>1181</v>
      </c>
      <c r="C19976" s="1" t="s">
        <v>32</v>
      </c>
      <c r="D19976" s="1" t="s">
        <v>1922</v>
      </c>
      <c r="E19976" s="1" t="s">
        <v>1923</v>
      </c>
      <c r="F19976" s="1" t="s">
        <v>1922</v>
      </c>
      <c r="G19976" t="b">
        <v>1</v>
      </c>
      <c r="H19976" s="1" t="s">
        <v>1570</v>
      </c>
      <c r="I19976" s="1" t="s">
        <v>1571</v>
      </c>
      <c r="J19976" s="1" t="s">
        <v>1924</v>
      </c>
      <c r="K19976" s="1" t="s">
        <v>1580</v>
      </c>
      <c r="L19976">
        <v>1</v>
      </c>
      <c r="M19976" s="1" t="s">
        <v>38</v>
      </c>
      <c r="N19976" s="1" t="s">
        <v>289</v>
      </c>
      <c r="O19976" s="1" t="s">
        <v>290</v>
      </c>
      <c r="P19976" s="1" t="s">
        <v>38</v>
      </c>
      <c r="Q19976" t="b">
        <v>1</v>
      </c>
      <c r="R19976" t="b">
        <v>0</v>
      </c>
      <c r="S19976" s="1" t="s">
        <v>395</v>
      </c>
      <c r="T19976" s="1" t="s">
        <v>290</v>
      </c>
      <c r="U19976" s="1" t="s">
        <v>399</v>
      </c>
      <c r="V19976" s="1" t="s">
        <v>1958</v>
      </c>
      <c r="W19976">
        <v>3289</v>
      </c>
      <c r="X19976" s="1" t="s">
        <v>400</v>
      </c>
      <c r="Y19976" s="1" t="s">
        <v>400</v>
      </c>
      <c r="Z19976">
        <v>14</v>
      </c>
      <c r="AA19976" t="b">
        <v>1</v>
      </c>
      <c r="AB19976" t="b">
        <v>1</v>
      </c>
      <c r="AC19976">
        <v>6</v>
      </c>
      <c r="AD19976" s="1" t="s">
        <v>32</v>
      </c>
      <c r="AE19976" s="1" t="s">
        <v>1998</v>
      </c>
      <c r="AF19976" s="1" t="s">
        <v>1998</v>
      </c>
      <c r="AG19976" s="1" t="s">
        <v>401</v>
      </c>
      <c r="AH19976" s="1" t="s">
        <v>32</v>
      </c>
      <c r="AI19976" s="1" t="s">
        <v>395</v>
      </c>
      <c r="AJ19976">
        <v>3</v>
      </c>
      <c r="AK19976">
        <v>1</v>
      </c>
      <c r="AL19976" t="b">
        <v>0</v>
      </c>
      <c r="AM19976" t="b">
        <v>0</v>
      </c>
      <c r="AN19976">
        <v>1</v>
      </c>
      <c r="AO19976" s="1"/>
      <c r="AP19976" s="1"/>
      <c r="AQ19976" s="1"/>
      <c r="AR19976" s="1"/>
      <c r="AS19976" s="1"/>
      <c r="AT19976" s="1"/>
      <c r="AU19976" s="1"/>
      <c r="AV19976" s="1"/>
      <c r="AW19976" s="1"/>
      <c r="AX19976" s="1"/>
      <c r="AY19976" s="1"/>
      <c r="AZ19976" s="1"/>
      <c r="BA19976" s="1"/>
      <c r="BB19976" s="1"/>
    </row>
    <row r="19977" spans="1:54" x14ac:dyDescent="0.3">
      <c r="A19977" s="1" t="s">
        <v>30</v>
      </c>
      <c r="B19977" s="1" t="s">
        <v>624</v>
      </c>
      <c r="C19977" s="1" t="s">
        <v>32</v>
      </c>
      <c r="D19977" s="1" t="s">
        <v>1919</v>
      </c>
      <c r="E19977" s="1" t="s">
        <v>1920</v>
      </c>
      <c r="F19977" s="1" t="s">
        <v>1919</v>
      </c>
      <c r="G19977" t="b">
        <v>1</v>
      </c>
      <c r="H19977" s="1" t="s">
        <v>1570</v>
      </c>
      <c r="I19977" s="1" t="s">
        <v>1571</v>
      </c>
      <c r="J19977" s="1" t="s">
        <v>1921</v>
      </c>
      <c r="K19977" s="1" t="s">
        <v>1580</v>
      </c>
      <c r="L19977">
        <v>1</v>
      </c>
      <c r="M19977" s="1" t="s">
        <v>38</v>
      </c>
      <c r="N19977" s="1" t="s">
        <v>289</v>
      </c>
      <c r="O19977" s="1" t="s">
        <v>290</v>
      </c>
      <c r="P19977" s="1" t="s">
        <v>38</v>
      </c>
      <c r="Q19977" t="b">
        <v>1</v>
      </c>
      <c r="R19977" t="b">
        <v>0</v>
      </c>
      <c r="S19977" s="1" t="s">
        <v>395</v>
      </c>
      <c r="T19977" s="1" t="s">
        <v>290</v>
      </c>
      <c r="U19977" s="1" t="s">
        <v>399</v>
      </c>
      <c r="V19977" s="1" t="s">
        <v>1958</v>
      </c>
      <c r="W19977">
        <v>3289</v>
      </c>
      <c r="X19977" s="1" t="s">
        <v>400</v>
      </c>
      <c r="Y19977" s="1" t="s">
        <v>400</v>
      </c>
      <c r="Z19977">
        <v>14</v>
      </c>
      <c r="AA19977" t="b">
        <v>1</v>
      </c>
      <c r="AB19977" t="b">
        <v>1</v>
      </c>
      <c r="AC19977">
        <v>6</v>
      </c>
      <c r="AD19977" s="1" t="s">
        <v>32</v>
      </c>
      <c r="AE19977" s="1" t="s">
        <v>1998</v>
      </c>
      <c r="AF19977" s="1" t="s">
        <v>1998</v>
      </c>
      <c r="AG19977" s="1" t="s">
        <v>401</v>
      </c>
      <c r="AH19977" s="1" t="s">
        <v>32</v>
      </c>
      <c r="AI19977" s="1" t="s">
        <v>395</v>
      </c>
      <c r="AJ19977">
        <v>3</v>
      </c>
      <c r="AK19977">
        <v>1</v>
      </c>
      <c r="AL19977" t="b">
        <v>0</v>
      </c>
      <c r="AM19977" t="b">
        <v>0</v>
      </c>
      <c r="AN19977">
        <v>1</v>
      </c>
      <c r="AO19977" s="1"/>
      <c r="AP19977" s="1"/>
      <c r="AQ19977" s="1"/>
      <c r="AR19977" s="1"/>
      <c r="AS19977" s="1"/>
      <c r="AT19977" s="1"/>
      <c r="AU19977" s="1"/>
      <c r="AV19977" s="1"/>
      <c r="AW19977" s="1"/>
      <c r="AX19977" s="1"/>
      <c r="AY19977" s="1"/>
      <c r="AZ19977" s="1"/>
      <c r="BA19977" s="1"/>
      <c r="BB19977" s="1"/>
    </row>
    <row r="19978" spans="1:54" x14ac:dyDescent="0.3">
      <c r="A19978" s="1" t="s">
        <v>30</v>
      </c>
      <c r="B19978" s="1" t="s">
        <v>1181</v>
      </c>
      <c r="C19978" s="1" t="s">
        <v>32</v>
      </c>
      <c r="D19978" s="1" t="s">
        <v>1922</v>
      </c>
      <c r="E19978" s="1" t="s">
        <v>1923</v>
      </c>
      <c r="F19978" s="1" t="s">
        <v>1922</v>
      </c>
      <c r="G19978" t="b">
        <v>1</v>
      </c>
      <c r="H19978" s="1" t="s">
        <v>1570</v>
      </c>
      <c r="I19978" s="1" t="s">
        <v>1571</v>
      </c>
      <c r="J19978" s="1" t="s">
        <v>1924</v>
      </c>
      <c r="K19978" s="1" t="s">
        <v>1580</v>
      </c>
      <c r="L19978">
        <v>1</v>
      </c>
      <c r="M19978" s="1" t="s">
        <v>38</v>
      </c>
      <c r="N19978" s="1" t="s">
        <v>289</v>
      </c>
      <c r="O19978" s="1" t="s">
        <v>290</v>
      </c>
      <c r="P19978" s="1" t="s">
        <v>38</v>
      </c>
      <c r="Q19978" t="b">
        <v>1</v>
      </c>
      <c r="R19978" t="b">
        <v>0</v>
      </c>
      <c r="S19978" s="1" t="s">
        <v>395</v>
      </c>
      <c r="T19978" s="1" t="s">
        <v>290</v>
      </c>
      <c r="U19978" s="1" t="s">
        <v>399</v>
      </c>
      <c r="V19978" s="1" t="s">
        <v>1958</v>
      </c>
      <c r="W19978">
        <v>3289</v>
      </c>
      <c r="X19978" s="1" t="s">
        <v>400</v>
      </c>
      <c r="Y19978" s="1" t="s">
        <v>400</v>
      </c>
      <c r="Z19978">
        <v>14</v>
      </c>
      <c r="AA19978" t="b">
        <v>1</v>
      </c>
      <c r="AB19978" t="b">
        <v>1</v>
      </c>
      <c r="AC19978">
        <v>6</v>
      </c>
      <c r="AD19978" s="1" t="s">
        <v>32</v>
      </c>
      <c r="AE19978" s="1" t="s">
        <v>1998</v>
      </c>
      <c r="AF19978" s="1" t="s">
        <v>1998</v>
      </c>
      <c r="AG19978" s="1" t="s">
        <v>401</v>
      </c>
      <c r="AH19978" s="1" t="s">
        <v>32</v>
      </c>
      <c r="AI19978" s="1" t="s">
        <v>395</v>
      </c>
      <c r="AJ19978">
        <v>3</v>
      </c>
      <c r="AK19978">
        <v>1</v>
      </c>
      <c r="AL19978" t="b">
        <v>0</v>
      </c>
      <c r="AM19978" t="b">
        <v>0</v>
      </c>
      <c r="AN19978">
        <v>1</v>
      </c>
      <c r="AO19978" s="1"/>
      <c r="AP19978" s="1"/>
      <c r="AQ19978" s="1"/>
      <c r="AR19978" s="1"/>
      <c r="AS19978" s="1"/>
      <c r="AT19978" s="1"/>
      <c r="AU19978" s="1"/>
      <c r="AV19978" s="1"/>
      <c r="AW19978" s="1"/>
      <c r="AX19978" s="1"/>
      <c r="AY19978" s="1"/>
      <c r="AZ19978" s="1"/>
      <c r="BA19978" s="1"/>
      <c r="BB19978" s="1"/>
    </row>
    <row r="19979" spans="1:54" x14ac:dyDescent="0.3">
      <c r="A19979" s="1" t="s">
        <v>30</v>
      </c>
      <c r="B19979" s="1" t="s">
        <v>624</v>
      </c>
      <c r="C19979" s="1" t="s">
        <v>32</v>
      </c>
      <c r="D19979" s="1" t="s">
        <v>1919</v>
      </c>
      <c r="E19979" s="1" t="s">
        <v>1920</v>
      </c>
      <c r="F19979" s="1" t="s">
        <v>1919</v>
      </c>
      <c r="G19979" t="b">
        <v>1</v>
      </c>
      <c r="H19979" s="1" t="s">
        <v>1570</v>
      </c>
      <c r="I19979" s="1" t="s">
        <v>1571</v>
      </c>
      <c r="J19979" s="1" t="s">
        <v>1921</v>
      </c>
      <c r="K19979" s="1" t="s">
        <v>1580</v>
      </c>
      <c r="L19979">
        <v>1</v>
      </c>
      <c r="M19979" s="1" t="s">
        <v>38</v>
      </c>
      <c r="N19979" s="1" t="s">
        <v>289</v>
      </c>
      <c r="O19979" s="1" t="s">
        <v>290</v>
      </c>
      <c r="P19979" s="1" t="s">
        <v>38</v>
      </c>
      <c r="Q19979" t="b">
        <v>1</v>
      </c>
      <c r="R19979" t="b">
        <v>0</v>
      </c>
      <c r="S19979" s="1" t="s">
        <v>395</v>
      </c>
      <c r="T19979" s="1" t="s">
        <v>290</v>
      </c>
      <c r="U19979" s="1" t="s">
        <v>399</v>
      </c>
      <c r="V19979" s="1" t="s">
        <v>1958</v>
      </c>
      <c r="W19979">
        <v>3289</v>
      </c>
      <c r="X19979" s="1" t="s">
        <v>400</v>
      </c>
      <c r="Y19979" s="1" t="s">
        <v>400</v>
      </c>
      <c r="Z19979">
        <v>14</v>
      </c>
      <c r="AA19979" t="b">
        <v>1</v>
      </c>
      <c r="AB19979" t="b">
        <v>1</v>
      </c>
      <c r="AC19979">
        <v>6</v>
      </c>
      <c r="AD19979" s="1" t="s">
        <v>32</v>
      </c>
      <c r="AE19979" s="1" t="s">
        <v>1998</v>
      </c>
      <c r="AF19979" s="1" t="s">
        <v>1998</v>
      </c>
      <c r="AG19979" s="1" t="s">
        <v>401</v>
      </c>
      <c r="AH19979" s="1" t="s">
        <v>32</v>
      </c>
      <c r="AI19979" s="1" t="s">
        <v>395</v>
      </c>
      <c r="AJ19979">
        <v>3</v>
      </c>
      <c r="AK19979">
        <v>1</v>
      </c>
      <c r="AL19979" t="b">
        <v>0</v>
      </c>
      <c r="AM19979" t="b">
        <v>0</v>
      </c>
      <c r="AN19979">
        <v>1</v>
      </c>
      <c r="AO19979" s="1"/>
      <c r="AP19979" s="1"/>
      <c r="AQ19979" s="1"/>
      <c r="AR19979" s="1"/>
      <c r="AS19979" s="1"/>
      <c r="AT19979" s="1"/>
      <c r="AU19979" s="1"/>
      <c r="AV19979" s="1"/>
      <c r="AW19979" s="1"/>
      <c r="AX19979" s="1"/>
      <c r="AY19979" s="1"/>
      <c r="AZ19979" s="1"/>
      <c r="BA19979" s="1"/>
      <c r="BB19979" s="1"/>
    </row>
    <row r="19980" spans="1:54" x14ac:dyDescent="0.3">
      <c r="A19980" s="1" t="s">
        <v>30</v>
      </c>
      <c r="B19980" s="1" t="s">
        <v>624</v>
      </c>
      <c r="C19980" s="1" t="s">
        <v>32</v>
      </c>
      <c r="D19980" s="1" t="s">
        <v>1630</v>
      </c>
      <c r="E19980" s="1" t="s">
        <v>1631</v>
      </c>
      <c r="F19980" s="1" t="s">
        <v>1630</v>
      </c>
      <c r="G19980" t="b">
        <v>1</v>
      </c>
      <c r="H19980" s="1" t="s">
        <v>1570</v>
      </c>
      <c r="I19980" s="1" t="s">
        <v>1571</v>
      </c>
      <c r="J19980" s="1" t="s">
        <v>1632</v>
      </c>
      <c r="K19980" s="1" t="s">
        <v>1580</v>
      </c>
      <c r="L19980">
        <v>1</v>
      </c>
      <c r="M19980" s="1" t="s">
        <v>38</v>
      </c>
      <c r="N19980" s="1" t="s">
        <v>289</v>
      </c>
      <c r="O19980" s="1" t="s">
        <v>290</v>
      </c>
      <c r="P19980" s="1" t="s">
        <v>38</v>
      </c>
      <c r="Q19980" t="b">
        <v>1</v>
      </c>
      <c r="R19980" t="b">
        <v>0</v>
      </c>
      <c r="S19980" s="1" t="s">
        <v>395</v>
      </c>
      <c r="T19980" s="1" t="s">
        <v>290</v>
      </c>
      <c r="U19980" s="1" t="s">
        <v>399</v>
      </c>
      <c r="V19980" s="1" t="s">
        <v>1958</v>
      </c>
      <c r="W19980">
        <v>3289</v>
      </c>
      <c r="X19980" s="1" t="s">
        <v>400</v>
      </c>
      <c r="Y19980" s="1" t="s">
        <v>400</v>
      </c>
      <c r="Z19980">
        <v>14</v>
      </c>
      <c r="AA19980" t="b">
        <v>1</v>
      </c>
      <c r="AB19980" t="b">
        <v>1</v>
      </c>
      <c r="AC19980">
        <v>6</v>
      </c>
      <c r="AD19980" s="1" t="s">
        <v>32</v>
      </c>
      <c r="AE19980" s="1" t="s">
        <v>1998</v>
      </c>
      <c r="AF19980" s="1" t="s">
        <v>1998</v>
      </c>
      <c r="AG19980" s="1" t="s">
        <v>401</v>
      </c>
      <c r="AH19980" s="1" t="s">
        <v>32</v>
      </c>
      <c r="AI19980" s="1" t="s">
        <v>395</v>
      </c>
      <c r="AJ19980">
        <v>3</v>
      </c>
      <c r="AK19980">
        <v>1</v>
      </c>
      <c r="AL19980" t="b">
        <v>0</v>
      </c>
      <c r="AM19980" t="b">
        <v>0</v>
      </c>
      <c r="AN19980">
        <v>1</v>
      </c>
      <c r="AO19980" s="1"/>
      <c r="AP19980" s="1"/>
      <c r="AQ19980" s="1"/>
      <c r="AR19980" s="1"/>
      <c r="AS19980" s="1"/>
      <c r="AT19980" s="1"/>
      <c r="AU19980" s="1"/>
      <c r="AV19980" s="1"/>
      <c r="AW19980" s="1"/>
      <c r="AX19980" s="1"/>
      <c r="AY19980" s="1"/>
      <c r="AZ19980" s="1"/>
      <c r="BA19980" s="1"/>
      <c r="BB19980" s="1"/>
    </row>
    <row r="19981" spans="1:54" x14ac:dyDescent="0.3">
      <c r="A19981" s="1" t="s">
        <v>30</v>
      </c>
      <c r="B19981" s="1" t="s">
        <v>624</v>
      </c>
      <c r="C19981" s="1" t="s">
        <v>32</v>
      </c>
      <c r="D19981" s="1" t="s">
        <v>1630</v>
      </c>
      <c r="E19981" s="1" t="s">
        <v>1631</v>
      </c>
      <c r="F19981" s="1" t="s">
        <v>1630</v>
      </c>
      <c r="G19981" t="b">
        <v>1</v>
      </c>
      <c r="H19981" s="1" t="s">
        <v>1570</v>
      </c>
      <c r="I19981" s="1" t="s">
        <v>1571</v>
      </c>
      <c r="J19981" s="1" t="s">
        <v>1632</v>
      </c>
      <c r="K19981" s="1" t="s">
        <v>1580</v>
      </c>
      <c r="L19981">
        <v>1</v>
      </c>
      <c r="M19981" s="1" t="s">
        <v>38</v>
      </c>
      <c r="N19981" s="1" t="s">
        <v>289</v>
      </c>
      <c r="O19981" s="1" t="s">
        <v>290</v>
      </c>
      <c r="P19981" s="1" t="s">
        <v>38</v>
      </c>
      <c r="Q19981" t="b">
        <v>1</v>
      </c>
      <c r="R19981" t="b">
        <v>0</v>
      </c>
      <c r="S19981" s="1" t="s">
        <v>395</v>
      </c>
      <c r="T19981" s="1" t="s">
        <v>290</v>
      </c>
      <c r="U19981" s="1" t="s">
        <v>399</v>
      </c>
      <c r="V19981" s="1" t="s">
        <v>1958</v>
      </c>
      <c r="W19981">
        <v>3289</v>
      </c>
      <c r="X19981" s="1" t="s">
        <v>400</v>
      </c>
      <c r="Y19981" s="1" t="s">
        <v>400</v>
      </c>
      <c r="Z19981">
        <v>14</v>
      </c>
      <c r="AA19981" t="b">
        <v>1</v>
      </c>
      <c r="AB19981" t="b">
        <v>1</v>
      </c>
      <c r="AC19981">
        <v>6</v>
      </c>
      <c r="AD19981" s="1" t="s">
        <v>32</v>
      </c>
      <c r="AE19981" s="1" t="s">
        <v>1998</v>
      </c>
      <c r="AF19981" s="1" t="s">
        <v>1998</v>
      </c>
      <c r="AG19981" s="1" t="s">
        <v>401</v>
      </c>
      <c r="AH19981" s="1" t="s">
        <v>32</v>
      </c>
      <c r="AI19981" s="1" t="s">
        <v>395</v>
      </c>
      <c r="AJ19981">
        <v>3</v>
      </c>
      <c r="AK19981">
        <v>1</v>
      </c>
      <c r="AL19981" t="b">
        <v>0</v>
      </c>
      <c r="AM19981" t="b">
        <v>0</v>
      </c>
      <c r="AN19981">
        <v>1</v>
      </c>
      <c r="AO19981" s="1"/>
      <c r="AP19981" s="1"/>
      <c r="AQ19981" s="1"/>
      <c r="AR19981" s="1"/>
      <c r="AS19981" s="1"/>
      <c r="AT19981" s="1"/>
      <c r="AU19981" s="1"/>
      <c r="AV19981" s="1"/>
      <c r="AW19981" s="1"/>
      <c r="AX19981" s="1"/>
      <c r="AY19981" s="1"/>
      <c r="AZ19981" s="1"/>
      <c r="BA19981" s="1"/>
      <c r="BB19981" s="1"/>
    </row>
    <row r="19982" spans="1:54" x14ac:dyDescent="0.3">
      <c r="A19982" s="1" t="s">
        <v>30</v>
      </c>
      <c r="B19982" s="1" t="s">
        <v>1178</v>
      </c>
      <c r="C19982" s="1" t="s">
        <v>32</v>
      </c>
      <c r="D19982" s="1" t="s">
        <v>1916</v>
      </c>
      <c r="E19982" s="1" t="s">
        <v>1917</v>
      </c>
      <c r="F19982" s="1" t="s">
        <v>1916</v>
      </c>
      <c r="G19982" t="b">
        <v>1</v>
      </c>
      <c r="H19982" s="1" t="s">
        <v>1570</v>
      </c>
      <c r="I19982" s="1" t="s">
        <v>1571</v>
      </c>
      <c r="J19982" s="1" t="s">
        <v>1918</v>
      </c>
      <c r="K19982" s="1" t="s">
        <v>1580</v>
      </c>
      <c r="L19982">
        <v>1</v>
      </c>
      <c r="M19982" s="1" t="s">
        <v>38</v>
      </c>
      <c r="N19982" s="1" t="s">
        <v>289</v>
      </c>
      <c r="O19982" s="1" t="s">
        <v>290</v>
      </c>
      <c r="P19982" s="1" t="s">
        <v>38</v>
      </c>
      <c r="Q19982" t="b">
        <v>1</v>
      </c>
      <c r="R19982" t="b">
        <v>0</v>
      </c>
      <c r="S19982" s="1" t="s">
        <v>395</v>
      </c>
      <c r="T19982" s="1" t="s">
        <v>290</v>
      </c>
      <c r="U19982" s="1" t="s">
        <v>399</v>
      </c>
      <c r="V19982" s="1" t="s">
        <v>1958</v>
      </c>
      <c r="W19982">
        <v>3289</v>
      </c>
      <c r="X19982" s="1" t="s">
        <v>400</v>
      </c>
      <c r="Y19982" s="1" t="s">
        <v>400</v>
      </c>
      <c r="Z19982">
        <v>14</v>
      </c>
      <c r="AA19982" t="b">
        <v>1</v>
      </c>
      <c r="AB19982" t="b">
        <v>1</v>
      </c>
      <c r="AC19982">
        <v>6</v>
      </c>
      <c r="AD19982" s="1" t="s">
        <v>32</v>
      </c>
      <c r="AE19982" s="1" t="s">
        <v>1998</v>
      </c>
      <c r="AF19982" s="1" t="s">
        <v>1998</v>
      </c>
      <c r="AG19982" s="1" t="s">
        <v>401</v>
      </c>
      <c r="AH19982" s="1" t="s">
        <v>32</v>
      </c>
      <c r="AI19982" s="1" t="s">
        <v>395</v>
      </c>
      <c r="AJ19982">
        <v>3</v>
      </c>
      <c r="AK19982">
        <v>1</v>
      </c>
      <c r="AL19982" t="b">
        <v>0</v>
      </c>
      <c r="AM19982" t="b">
        <v>0</v>
      </c>
      <c r="AN19982">
        <v>1</v>
      </c>
      <c r="AO19982" s="1"/>
      <c r="AP19982" s="1"/>
      <c r="AQ19982" s="1"/>
      <c r="AR19982" s="1"/>
      <c r="AS19982" s="1"/>
      <c r="AT19982" s="1"/>
      <c r="AU19982" s="1"/>
      <c r="AV19982" s="1"/>
      <c r="AW19982" s="1"/>
      <c r="AX19982" s="1"/>
      <c r="AY19982" s="1"/>
      <c r="AZ19982" s="1"/>
      <c r="BA19982" s="1"/>
      <c r="BB19982" s="1"/>
    </row>
    <row r="19983" spans="1:54" x14ac:dyDescent="0.3">
      <c r="A19983" s="1" t="s">
        <v>30</v>
      </c>
      <c r="B19983" s="1" t="s">
        <v>1178</v>
      </c>
      <c r="C19983" s="1" t="s">
        <v>32</v>
      </c>
      <c r="D19983" s="1" t="s">
        <v>1916</v>
      </c>
      <c r="E19983" s="1" t="s">
        <v>1917</v>
      </c>
      <c r="F19983" s="1" t="s">
        <v>1916</v>
      </c>
      <c r="G19983" t="b">
        <v>1</v>
      </c>
      <c r="H19983" s="1" t="s">
        <v>1570</v>
      </c>
      <c r="I19983" s="1" t="s">
        <v>1571</v>
      </c>
      <c r="J19983" s="1" t="s">
        <v>1918</v>
      </c>
      <c r="K19983" s="1" t="s">
        <v>1580</v>
      </c>
      <c r="L19983">
        <v>1</v>
      </c>
      <c r="M19983" s="1" t="s">
        <v>38</v>
      </c>
      <c r="N19983" s="1" t="s">
        <v>289</v>
      </c>
      <c r="O19983" s="1" t="s">
        <v>290</v>
      </c>
      <c r="P19983" s="1" t="s">
        <v>38</v>
      </c>
      <c r="Q19983" t="b">
        <v>1</v>
      </c>
      <c r="R19983" t="b">
        <v>0</v>
      </c>
      <c r="S19983" s="1" t="s">
        <v>395</v>
      </c>
      <c r="T19983" s="1" t="s">
        <v>290</v>
      </c>
      <c r="U19983" s="1" t="s">
        <v>399</v>
      </c>
      <c r="V19983" s="1" t="s">
        <v>1958</v>
      </c>
      <c r="W19983">
        <v>3289</v>
      </c>
      <c r="X19983" s="1" t="s">
        <v>400</v>
      </c>
      <c r="Y19983" s="1" t="s">
        <v>400</v>
      </c>
      <c r="Z19983">
        <v>14</v>
      </c>
      <c r="AA19983" t="b">
        <v>1</v>
      </c>
      <c r="AB19983" t="b">
        <v>1</v>
      </c>
      <c r="AC19983">
        <v>6</v>
      </c>
      <c r="AD19983" s="1" t="s">
        <v>32</v>
      </c>
      <c r="AE19983" s="1" t="s">
        <v>1998</v>
      </c>
      <c r="AF19983" s="1" t="s">
        <v>1998</v>
      </c>
      <c r="AG19983" s="1" t="s">
        <v>401</v>
      </c>
      <c r="AH19983" s="1" t="s">
        <v>32</v>
      </c>
      <c r="AI19983" s="1" t="s">
        <v>395</v>
      </c>
      <c r="AJ19983">
        <v>3</v>
      </c>
      <c r="AK19983">
        <v>1</v>
      </c>
      <c r="AL19983" t="b">
        <v>0</v>
      </c>
      <c r="AM19983" t="b">
        <v>0</v>
      </c>
      <c r="AN19983">
        <v>1</v>
      </c>
      <c r="AO19983" s="1"/>
      <c r="AP19983" s="1"/>
      <c r="AQ19983" s="1"/>
      <c r="AR19983" s="1"/>
      <c r="AS19983" s="1"/>
      <c r="AT19983" s="1"/>
      <c r="AU19983" s="1"/>
      <c r="AV19983" s="1"/>
      <c r="AW19983" s="1"/>
      <c r="AX19983" s="1"/>
      <c r="AY19983" s="1"/>
      <c r="AZ19983" s="1"/>
      <c r="BA19983" s="1"/>
      <c r="BB19983" s="1"/>
    </row>
    <row r="19984" spans="1:54" x14ac:dyDescent="0.3">
      <c r="A19984" s="1" t="s">
        <v>30</v>
      </c>
      <c r="B19984" s="1" t="s">
        <v>1175</v>
      </c>
      <c r="C19984" s="1" t="s">
        <v>32</v>
      </c>
      <c r="D19984" s="1" t="s">
        <v>1913</v>
      </c>
      <c r="E19984" s="1" t="s">
        <v>1914</v>
      </c>
      <c r="F19984" s="1" t="s">
        <v>1913</v>
      </c>
      <c r="G19984" t="b">
        <v>1</v>
      </c>
      <c r="H19984" s="1" t="s">
        <v>1570</v>
      </c>
      <c r="I19984" s="1" t="s">
        <v>1571</v>
      </c>
      <c r="J19984" s="1" t="s">
        <v>1915</v>
      </c>
      <c r="K19984" s="1" t="s">
        <v>1580</v>
      </c>
      <c r="L19984">
        <v>1</v>
      </c>
      <c r="M19984" s="1" t="s">
        <v>38</v>
      </c>
      <c r="N19984" s="1" t="s">
        <v>289</v>
      </c>
      <c r="O19984" s="1" t="s">
        <v>290</v>
      </c>
      <c r="P19984" s="1" t="s">
        <v>38</v>
      </c>
      <c r="Q19984" t="b">
        <v>1</v>
      </c>
      <c r="R19984" t="b">
        <v>0</v>
      </c>
      <c r="S19984" s="1" t="s">
        <v>395</v>
      </c>
      <c r="T19984" s="1" t="s">
        <v>290</v>
      </c>
      <c r="U19984" s="1" t="s">
        <v>399</v>
      </c>
      <c r="V19984" s="1" t="s">
        <v>1958</v>
      </c>
      <c r="W19984">
        <v>3289</v>
      </c>
      <c r="X19984" s="1" t="s">
        <v>400</v>
      </c>
      <c r="Y19984" s="1" t="s">
        <v>400</v>
      </c>
      <c r="Z19984">
        <v>14</v>
      </c>
      <c r="AA19984" t="b">
        <v>1</v>
      </c>
      <c r="AB19984" t="b">
        <v>1</v>
      </c>
      <c r="AC19984">
        <v>6</v>
      </c>
      <c r="AD19984" s="1" t="s">
        <v>32</v>
      </c>
      <c r="AE19984" s="1" t="s">
        <v>1998</v>
      </c>
      <c r="AF19984" s="1" t="s">
        <v>1998</v>
      </c>
      <c r="AG19984" s="1" t="s">
        <v>401</v>
      </c>
      <c r="AH19984" s="1" t="s">
        <v>32</v>
      </c>
      <c r="AI19984" s="1" t="s">
        <v>395</v>
      </c>
      <c r="AJ19984">
        <v>3</v>
      </c>
      <c r="AK19984">
        <v>1</v>
      </c>
      <c r="AL19984" t="b">
        <v>0</v>
      </c>
      <c r="AM19984" t="b">
        <v>0</v>
      </c>
      <c r="AN19984">
        <v>1</v>
      </c>
      <c r="AO19984" s="1"/>
      <c r="AP19984" s="1"/>
      <c r="AQ19984" s="1"/>
      <c r="AR19984" s="1"/>
      <c r="AS19984" s="1"/>
      <c r="AT19984" s="1"/>
      <c r="AU19984" s="1"/>
      <c r="AV19984" s="1"/>
      <c r="AW19984" s="1"/>
      <c r="AX19984" s="1"/>
      <c r="AY19984" s="1"/>
      <c r="AZ19984" s="1"/>
      <c r="BA19984" s="1"/>
      <c r="BB19984" s="1"/>
    </row>
    <row r="19985" spans="1:54" x14ac:dyDescent="0.3">
      <c r="A19985" s="1" t="s">
        <v>30</v>
      </c>
      <c r="B19985" s="1" t="s">
        <v>1175</v>
      </c>
      <c r="C19985" s="1" t="s">
        <v>32</v>
      </c>
      <c r="D19985" s="1" t="s">
        <v>1913</v>
      </c>
      <c r="E19985" s="1" t="s">
        <v>1914</v>
      </c>
      <c r="F19985" s="1" t="s">
        <v>1913</v>
      </c>
      <c r="G19985" t="b">
        <v>1</v>
      </c>
      <c r="H19985" s="1" t="s">
        <v>1570</v>
      </c>
      <c r="I19985" s="1" t="s">
        <v>1571</v>
      </c>
      <c r="J19985" s="1" t="s">
        <v>1915</v>
      </c>
      <c r="K19985" s="1" t="s">
        <v>1580</v>
      </c>
      <c r="L19985">
        <v>1</v>
      </c>
      <c r="M19985" s="1" t="s">
        <v>38</v>
      </c>
      <c r="N19985" s="1" t="s">
        <v>289</v>
      </c>
      <c r="O19985" s="1" t="s">
        <v>290</v>
      </c>
      <c r="P19985" s="1" t="s">
        <v>38</v>
      </c>
      <c r="Q19985" t="b">
        <v>1</v>
      </c>
      <c r="R19985" t="b">
        <v>0</v>
      </c>
      <c r="S19985" s="1" t="s">
        <v>395</v>
      </c>
      <c r="T19985" s="1" t="s">
        <v>290</v>
      </c>
      <c r="U19985" s="1" t="s">
        <v>399</v>
      </c>
      <c r="V19985" s="1" t="s">
        <v>1958</v>
      </c>
      <c r="W19985">
        <v>3289</v>
      </c>
      <c r="X19985" s="1" t="s">
        <v>400</v>
      </c>
      <c r="Y19985" s="1" t="s">
        <v>400</v>
      </c>
      <c r="Z19985">
        <v>14</v>
      </c>
      <c r="AA19985" t="b">
        <v>1</v>
      </c>
      <c r="AB19985" t="b">
        <v>1</v>
      </c>
      <c r="AC19985">
        <v>6</v>
      </c>
      <c r="AD19985" s="1" t="s">
        <v>32</v>
      </c>
      <c r="AE19985" s="1" t="s">
        <v>1998</v>
      </c>
      <c r="AF19985" s="1" t="s">
        <v>1998</v>
      </c>
      <c r="AG19985" s="1" t="s">
        <v>401</v>
      </c>
      <c r="AH19985" s="1" t="s">
        <v>32</v>
      </c>
      <c r="AI19985" s="1" t="s">
        <v>395</v>
      </c>
      <c r="AJ19985">
        <v>3</v>
      </c>
      <c r="AK19985">
        <v>1</v>
      </c>
      <c r="AL19985" t="b">
        <v>0</v>
      </c>
      <c r="AM19985" t="b">
        <v>0</v>
      </c>
      <c r="AN19985">
        <v>1</v>
      </c>
      <c r="AO19985" s="1"/>
      <c r="AP19985" s="1"/>
      <c r="AQ19985" s="1"/>
      <c r="AR19985" s="1"/>
      <c r="AS19985" s="1"/>
      <c r="AT19985" s="1"/>
      <c r="AU19985" s="1"/>
      <c r="AV19985" s="1"/>
      <c r="AW19985" s="1"/>
      <c r="AX19985" s="1"/>
      <c r="AY19985" s="1"/>
      <c r="AZ19985" s="1"/>
      <c r="BA19985" s="1"/>
      <c r="BB19985" s="1"/>
    </row>
    <row r="19986" spans="1:54" x14ac:dyDescent="0.3">
      <c r="A19986" s="1" t="s">
        <v>30</v>
      </c>
      <c r="B19986" s="1" t="s">
        <v>609</v>
      </c>
      <c r="C19986" s="1" t="s">
        <v>32</v>
      </c>
      <c r="D19986" s="1" t="s">
        <v>1910</v>
      </c>
      <c r="E19986" s="1" t="s">
        <v>1911</v>
      </c>
      <c r="F19986" s="1" t="s">
        <v>1910</v>
      </c>
      <c r="G19986" t="b">
        <v>1</v>
      </c>
      <c r="H19986" s="1" t="s">
        <v>1570</v>
      </c>
      <c r="I19986" s="1" t="s">
        <v>1571</v>
      </c>
      <c r="J19986" s="1" t="s">
        <v>1912</v>
      </c>
      <c r="K19986" s="1" t="s">
        <v>1580</v>
      </c>
      <c r="L19986">
        <v>1</v>
      </c>
      <c r="M19986" s="1" t="s">
        <v>38</v>
      </c>
      <c r="N19986" s="1" t="s">
        <v>289</v>
      </c>
      <c r="O19986" s="1" t="s">
        <v>290</v>
      </c>
      <c r="P19986" s="1" t="s">
        <v>38</v>
      </c>
      <c r="Q19986" t="b">
        <v>1</v>
      </c>
      <c r="R19986" t="b">
        <v>0</v>
      </c>
      <c r="S19986" s="1" t="s">
        <v>395</v>
      </c>
      <c r="T19986" s="1" t="s">
        <v>290</v>
      </c>
      <c r="U19986" s="1" t="s">
        <v>399</v>
      </c>
      <c r="V19986" s="1" t="s">
        <v>1958</v>
      </c>
      <c r="W19986">
        <v>3289</v>
      </c>
      <c r="X19986" s="1" t="s">
        <v>400</v>
      </c>
      <c r="Y19986" s="1" t="s">
        <v>400</v>
      </c>
      <c r="Z19986">
        <v>14</v>
      </c>
      <c r="AA19986" t="b">
        <v>1</v>
      </c>
      <c r="AB19986" t="b">
        <v>1</v>
      </c>
      <c r="AC19986">
        <v>6</v>
      </c>
      <c r="AD19986" s="1" t="s">
        <v>32</v>
      </c>
      <c r="AE19986" s="1" t="s">
        <v>1998</v>
      </c>
      <c r="AF19986" s="1" t="s">
        <v>1998</v>
      </c>
      <c r="AG19986" s="1" t="s">
        <v>401</v>
      </c>
      <c r="AH19986" s="1" t="s">
        <v>32</v>
      </c>
      <c r="AI19986" s="1" t="s">
        <v>395</v>
      </c>
      <c r="AJ19986">
        <v>3</v>
      </c>
      <c r="AK19986">
        <v>1</v>
      </c>
      <c r="AL19986" t="b">
        <v>0</v>
      </c>
      <c r="AM19986" t="b">
        <v>0</v>
      </c>
      <c r="AN19986">
        <v>1</v>
      </c>
      <c r="AO19986" s="1"/>
      <c r="AP19986" s="1"/>
      <c r="AQ19986" s="1"/>
      <c r="AR19986" s="1"/>
      <c r="AS19986" s="1"/>
      <c r="AT19986" s="1"/>
      <c r="AU19986" s="1"/>
      <c r="AV19986" s="1"/>
      <c r="AW19986" s="1"/>
      <c r="AX19986" s="1"/>
      <c r="AY19986" s="1"/>
      <c r="AZ19986" s="1"/>
      <c r="BA19986" s="1"/>
      <c r="BB19986" s="1"/>
    </row>
    <row r="19987" spans="1:54" x14ac:dyDescent="0.3">
      <c r="A19987" s="1" t="s">
        <v>30</v>
      </c>
      <c r="B19987" s="1" t="s">
        <v>609</v>
      </c>
      <c r="C19987" s="1" t="s">
        <v>32</v>
      </c>
      <c r="D19987" s="1" t="s">
        <v>1910</v>
      </c>
      <c r="E19987" s="1" t="s">
        <v>1911</v>
      </c>
      <c r="F19987" s="1" t="s">
        <v>1910</v>
      </c>
      <c r="G19987" t="b">
        <v>1</v>
      </c>
      <c r="H19987" s="1" t="s">
        <v>1570</v>
      </c>
      <c r="I19987" s="1" t="s">
        <v>1571</v>
      </c>
      <c r="J19987" s="1" t="s">
        <v>1912</v>
      </c>
      <c r="K19987" s="1" t="s">
        <v>1580</v>
      </c>
      <c r="L19987">
        <v>1</v>
      </c>
      <c r="M19987" s="1" t="s">
        <v>38</v>
      </c>
      <c r="N19987" s="1" t="s">
        <v>289</v>
      </c>
      <c r="O19987" s="1" t="s">
        <v>290</v>
      </c>
      <c r="P19987" s="1" t="s">
        <v>38</v>
      </c>
      <c r="Q19987" t="b">
        <v>1</v>
      </c>
      <c r="R19987" t="b">
        <v>0</v>
      </c>
      <c r="S19987" s="1" t="s">
        <v>395</v>
      </c>
      <c r="T19987" s="1" t="s">
        <v>290</v>
      </c>
      <c r="U19987" s="1" t="s">
        <v>399</v>
      </c>
      <c r="V19987" s="1" t="s">
        <v>1958</v>
      </c>
      <c r="W19987">
        <v>3289</v>
      </c>
      <c r="X19987" s="1" t="s">
        <v>400</v>
      </c>
      <c r="Y19987" s="1" t="s">
        <v>400</v>
      </c>
      <c r="Z19987">
        <v>14</v>
      </c>
      <c r="AA19987" t="b">
        <v>1</v>
      </c>
      <c r="AB19987" t="b">
        <v>1</v>
      </c>
      <c r="AC19987">
        <v>6</v>
      </c>
      <c r="AD19987" s="1" t="s">
        <v>32</v>
      </c>
      <c r="AE19987" s="1" t="s">
        <v>1998</v>
      </c>
      <c r="AF19987" s="1" t="s">
        <v>1998</v>
      </c>
      <c r="AG19987" s="1" t="s">
        <v>401</v>
      </c>
      <c r="AH19987" s="1" t="s">
        <v>32</v>
      </c>
      <c r="AI19987" s="1" t="s">
        <v>395</v>
      </c>
      <c r="AJ19987">
        <v>3</v>
      </c>
      <c r="AK19987">
        <v>1</v>
      </c>
      <c r="AL19987" t="b">
        <v>0</v>
      </c>
      <c r="AM19987" t="b">
        <v>0</v>
      </c>
      <c r="AN19987">
        <v>1</v>
      </c>
      <c r="AO19987" s="1"/>
      <c r="AP19987" s="1"/>
      <c r="AQ19987" s="1"/>
      <c r="AR19987" s="1"/>
      <c r="AS19987" s="1"/>
      <c r="AT19987" s="1"/>
      <c r="AU19987" s="1"/>
      <c r="AV19987" s="1"/>
      <c r="AW19987" s="1"/>
      <c r="AX19987" s="1"/>
      <c r="AY19987" s="1"/>
      <c r="AZ19987" s="1"/>
      <c r="BA19987" s="1"/>
      <c r="BB19987" s="1"/>
    </row>
    <row r="19988" spans="1:54" x14ac:dyDescent="0.3">
      <c r="A19988" s="1" t="s">
        <v>30</v>
      </c>
      <c r="B19988" s="1" t="s">
        <v>609</v>
      </c>
      <c r="C19988" s="1" t="s">
        <v>32</v>
      </c>
      <c r="D19988" s="1" t="s">
        <v>1627</v>
      </c>
      <c r="E19988" s="1" t="s">
        <v>1628</v>
      </c>
      <c r="F19988" s="1" t="s">
        <v>1627</v>
      </c>
      <c r="G19988" t="b">
        <v>1</v>
      </c>
      <c r="H19988" s="1" t="s">
        <v>1570</v>
      </c>
      <c r="I19988" s="1" t="s">
        <v>1571</v>
      </c>
      <c r="J19988" s="1" t="s">
        <v>1629</v>
      </c>
      <c r="K19988" s="1" t="s">
        <v>1580</v>
      </c>
      <c r="L19988">
        <v>1</v>
      </c>
      <c r="M19988" s="1" t="s">
        <v>38</v>
      </c>
      <c r="N19988" s="1" t="s">
        <v>289</v>
      </c>
      <c r="O19988" s="1" t="s">
        <v>290</v>
      </c>
      <c r="P19988" s="1" t="s">
        <v>38</v>
      </c>
      <c r="Q19988" t="b">
        <v>1</v>
      </c>
      <c r="R19988" t="b">
        <v>0</v>
      </c>
      <c r="S19988" s="1" t="s">
        <v>395</v>
      </c>
      <c r="T19988" s="1" t="s">
        <v>290</v>
      </c>
      <c r="U19988" s="1" t="s">
        <v>399</v>
      </c>
      <c r="V19988" s="1" t="s">
        <v>1958</v>
      </c>
      <c r="W19988">
        <v>3289</v>
      </c>
      <c r="X19988" s="1" t="s">
        <v>400</v>
      </c>
      <c r="Y19988" s="1" t="s">
        <v>400</v>
      </c>
      <c r="Z19988">
        <v>14</v>
      </c>
      <c r="AA19988" t="b">
        <v>1</v>
      </c>
      <c r="AB19988" t="b">
        <v>1</v>
      </c>
      <c r="AC19988">
        <v>6</v>
      </c>
      <c r="AD19988" s="1" t="s">
        <v>32</v>
      </c>
      <c r="AE19988" s="1" t="s">
        <v>1998</v>
      </c>
      <c r="AF19988" s="1" t="s">
        <v>1998</v>
      </c>
      <c r="AG19988" s="1" t="s">
        <v>401</v>
      </c>
      <c r="AH19988" s="1" t="s">
        <v>32</v>
      </c>
      <c r="AI19988" s="1" t="s">
        <v>395</v>
      </c>
      <c r="AJ19988">
        <v>3</v>
      </c>
      <c r="AK19988">
        <v>1</v>
      </c>
      <c r="AL19988" t="b">
        <v>0</v>
      </c>
      <c r="AM19988" t="b">
        <v>0</v>
      </c>
      <c r="AN19988">
        <v>1</v>
      </c>
      <c r="AO19988" s="1"/>
      <c r="AP19988" s="1"/>
      <c r="AQ19988" s="1"/>
      <c r="AR19988" s="1"/>
      <c r="AS19988" s="1"/>
      <c r="AT19988" s="1"/>
      <c r="AU19988" s="1"/>
      <c r="AV19988" s="1"/>
      <c r="AW19988" s="1"/>
      <c r="AX19988" s="1"/>
      <c r="AY19988" s="1"/>
      <c r="AZ19988" s="1"/>
      <c r="BA19988" s="1"/>
      <c r="BB19988" s="1"/>
    </row>
    <row r="19989" spans="1:54" x14ac:dyDescent="0.3">
      <c r="A19989" s="1" t="s">
        <v>30</v>
      </c>
      <c r="B19989" s="1" t="s">
        <v>609</v>
      </c>
      <c r="C19989" s="1" t="s">
        <v>32</v>
      </c>
      <c r="D19989" s="1" t="s">
        <v>1627</v>
      </c>
      <c r="E19989" s="1" t="s">
        <v>1628</v>
      </c>
      <c r="F19989" s="1" t="s">
        <v>1627</v>
      </c>
      <c r="G19989" t="b">
        <v>1</v>
      </c>
      <c r="H19989" s="1" t="s">
        <v>1570</v>
      </c>
      <c r="I19989" s="1" t="s">
        <v>1571</v>
      </c>
      <c r="J19989" s="1" t="s">
        <v>1629</v>
      </c>
      <c r="K19989" s="1" t="s">
        <v>1580</v>
      </c>
      <c r="L19989">
        <v>1</v>
      </c>
      <c r="M19989" s="1" t="s">
        <v>38</v>
      </c>
      <c r="N19989" s="1" t="s">
        <v>289</v>
      </c>
      <c r="O19989" s="1" t="s">
        <v>290</v>
      </c>
      <c r="P19989" s="1" t="s">
        <v>38</v>
      </c>
      <c r="Q19989" t="b">
        <v>1</v>
      </c>
      <c r="R19989" t="b">
        <v>0</v>
      </c>
      <c r="S19989" s="1" t="s">
        <v>395</v>
      </c>
      <c r="T19989" s="1" t="s">
        <v>290</v>
      </c>
      <c r="U19989" s="1" t="s">
        <v>399</v>
      </c>
      <c r="V19989" s="1" t="s">
        <v>1958</v>
      </c>
      <c r="W19989">
        <v>3289</v>
      </c>
      <c r="X19989" s="1" t="s">
        <v>400</v>
      </c>
      <c r="Y19989" s="1" t="s">
        <v>400</v>
      </c>
      <c r="Z19989">
        <v>14</v>
      </c>
      <c r="AA19989" t="b">
        <v>1</v>
      </c>
      <c r="AB19989" t="b">
        <v>1</v>
      </c>
      <c r="AC19989">
        <v>6</v>
      </c>
      <c r="AD19989" s="1" t="s">
        <v>32</v>
      </c>
      <c r="AE19989" s="1" t="s">
        <v>1998</v>
      </c>
      <c r="AF19989" s="1" t="s">
        <v>1998</v>
      </c>
      <c r="AG19989" s="1" t="s">
        <v>401</v>
      </c>
      <c r="AH19989" s="1" t="s">
        <v>32</v>
      </c>
      <c r="AI19989" s="1" t="s">
        <v>395</v>
      </c>
      <c r="AJ19989">
        <v>3</v>
      </c>
      <c r="AK19989">
        <v>1</v>
      </c>
      <c r="AL19989" t="b">
        <v>0</v>
      </c>
      <c r="AM19989" t="b">
        <v>0</v>
      </c>
      <c r="AN19989">
        <v>1</v>
      </c>
      <c r="AO19989" s="1"/>
      <c r="AP19989" s="1"/>
      <c r="AQ19989" s="1"/>
      <c r="AR19989" s="1"/>
      <c r="AS19989" s="1"/>
      <c r="AT19989" s="1"/>
      <c r="AU19989" s="1"/>
      <c r="AV19989" s="1"/>
      <c r="AW19989" s="1"/>
      <c r="AX19989" s="1"/>
      <c r="AY19989" s="1"/>
      <c r="AZ19989" s="1"/>
      <c r="BA19989" s="1"/>
      <c r="BB19989" s="1"/>
    </row>
    <row r="19990" spans="1:54" x14ac:dyDescent="0.3">
      <c r="A19990" s="1" t="s">
        <v>30</v>
      </c>
      <c r="B19990" s="1" t="s">
        <v>1172</v>
      </c>
      <c r="C19990" s="1" t="s">
        <v>32</v>
      </c>
      <c r="D19990" s="1" t="s">
        <v>1883</v>
      </c>
      <c r="E19990" s="1" t="s">
        <v>1884</v>
      </c>
      <c r="F19990" s="1" t="s">
        <v>1883</v>
      </c>
      <c r="G19990" t="b">
        <v>1</v>
      </c>
      <c r="H19990" s="1" t="s">
        <v>1570</v>
      </c>
      <c r="I19990" s="1" t="s">
        <v>1571</v>
      </c>
      <c r="J19990" s="1" t="s">
        <v>1885</v>
      </c>
      <c r="K19990" s="1" t="s">
        <v>1580</v>
      </c>
      <c r="L19990">
        <v>1</v>
      </c>
      <c r="M19990" s="1" t="s">
        <v>38</v>
      </c>
      <c r="N19990" s="1" t="s">
        <v>289</v>
      </c>
      <c r="O19990" s="1" t="s">
        <v>290</v>
      </c>
      <c r="P19990" s="1" t="s">
        <v>38</v>
      </c>
      <c r="Q19990" t="b">
        <v>1</v>
      </c>
      <c r="R19990" t="b">
        <v>0</v>
      </c>
      <c r="S19990" s="1" t="s">
        <v>395</v>
      </c>
      <c r="T19990" s="1" t="s">
        <v>290</v>
      </c>
      <c r="U19990" s="1" t="s">
        <v>399</v>
      </c>
      <c r="V19990" s="1" t="s">
        <v>1958</v>
      </c>
      <c r="W19990">
        <v>3289</v>
      </c>
      <c r="X19990" s="1" t="s">
        <v>400</v>
      </c>
      <c r="Y19990" s="1" t="s">
        <v>400</v>
      </c>
      <c r="Z19990">
        <v>14</v>
      </c>
      <c r="AA19990" t="b">
        <v>1</v>
      </c>
      <c r="AB19990" t="b">
        <v>1</v>
      </c>
      <c r="AC19990">
        <v>6</v>
      </c>
      <c r="AD19990" s="1" t="s">
        <v>32</v>
      </c>
      <c r="AE19990" s="1" t="s">
        <v>1998</v>
      </c>
      <c r="AF19990" s="1" t="s">
        <v>1998</v>
      </c>
      <c r="AG19990" s="1" t="s">
        <v>401</v>
      </c>
      <c r="AH19990" s="1" t="s">
        <v>32</v>
      </c>
      <c r="AI19990" s="1" t="s">
        <v>395</v>
      </c>
      <c r="AJ19990">
        <v>3</v>
      </c>
      <c r="AK19990">
        <v>1</v>
      </c>
      <c r="AL19990" t="b">
        <v>0</v>
      </c>
      <c r="AM19990" t="b">
        <v>0</v>
      </c>
      <c r="AN19990">
        <v>1</v>
      </c>
      <c r="AO19990" s="1"/>
      <c r="AP19990" s="1"/>
      <c r="AQ19990" s="1"/>
      <c r="AR19990" s="1"/>
      <c r="AS19990" s="1"/>
      <c r="AT19990" s="1"/>
      <c r="AU19990" s="1"/>
      <c r="AV19990" s="1"/>
      <c r="AW19990" s="1"/>
      <c r="AX19990" s="1"/>
      <c r="AY19990" s="1"/>
      <c r="AZ19990" s="1"/>
      <c r="BA19990" s="1"/>
      <c r="BB19990" s="1"/>
    </row>
    <row r="19991" spans="1:54" x14ac:dyDescent="0.3">
      <c r="A19991" s="1" t="s">
        <v>30</v>
      </c>
      <c r="B19991" s="1" t="s">
        <v>1172</v>
      </c>
      <c r="C19991" s="1" t="s">
        <v>32</v>
      </c>
      <c r="D19991" s="1" t="s">
        <v>1883</v>
      </c>
      <c r="E19991" s="1" t="s">
        <v>1884</v>
      </c>
      <c r="F19991" s="1" t="s">
        <v>1883</v>
      </c>
      <c r="G19991" t="b">
        <v>1</v>
      </c>
      <c r="H19991" s="1" t="s">
        <v>1570</v>
      </c>
      <c r="I19991" s="1" t="s">
        <v>1571</v>
      </c>
      <c r="J19991" s="1" t="s">
        <v>1885</v>
      </c>
      <c r="K19991" s="1" t="s">
        <v>1580</v>
      </c>
      <c r="L19991">
        <v>1</v>
      </c>
      <c r="M19991" s="1" t="s">
        <v>38</v>
      </c>
      <c r="N19991" s="1" t="s">
        <v>289</v>
      </c>
      <c r="O19991" s="1" t="s">
        <v>290</v>
      </c>
      <c r="P19991" s="1" t="s">
        <v>38</v>
      </c>
      <c r="Q19991" t="b">
        <v>1</v>
      </c>
      <c r="R19991" t="b">
        <v>0</v>
      </c>
      <c r="S19991" s="1" t="s">
        <v>395</v>
      </c>
      <c r="T19991" s="1" t="s">
        <v>290</v>
      </c>
      <c r="U19991" s="1" t="s">
        <v>399</v>
      </c>
      <c r="V19991" s="1" t="s">
        <v>1958</v>
      </c>
      <c r="W19991">
        <v>3289</v>
      </c>
      <c r="X19991" s="1" t="s">
        <v>400</v>
      </c>
      <c r="Y19991" s="1" t="s">
        <v>400</v>
      </c>
      <c r="Z19991">
        <v>14</v>
      </c>
      <c r="AA19991" t="b">
        <v>1</v>
      </c>
      <c r="AB19991" t="b">
        <v>1</v>
      </c>
      <c r="AC19991">
        <v>6</v>
      </c>
      <c r="AD19991" s="1" t="s">
        <v>32</v>
      </c>
      <c r="AE19991" s="1" t="s">
        <v>1998</v>
      </c>
      <c r="AF19991" s="1" t="s">
        <v>1998</v>
      </c>
      <c r="AG19991" s="1" t="s">
        <v>401</v>
      </c>
      <c r="AH19991" s="1" t="s">
        <v>32</v>
      </c>
      <c r="AI19991" s="1" t="s">
        <v>395</v>
      </c>
      <c r="AJ19991">
        <v>3</v>
      </c>
      <c r="AK19991">
        <v>1</v>
      </c>
      <c r="AL19991" t="b">
        <v>0</v>
      </c>
      <c r="AM19991" t="b">
        <v>0</v>
      </c>
      <c r="AN19991">
        <v>1</v>
      </c>
      <c r="AO19991" s="1"/>
      <c r="AP19991" s="1"/>
      <c r="AQ19991" s="1"/>
      <c r="AR19991" s="1"/>
      <c r="AS19991" s="1"/>
      <c r="AT19991" s="1"/>
      <c r="AU19991" s="1"/>
      <c r="AV19991" s="1"/>
      <c r="AW19991" s="1"/>
      <c r="AX19991" s="1"/>
      <c r="AY19991" s="1"/>
      <c r="AZ19991" s="1"/>
      <c r="BA19991" s="1"/>
      <c r="BB19991" s="1"/>
    </row>
    <row r="19992" spans="1:54" x14ac:dyDescent="0.3">
      <c r="A19992" s="1" t="s">
        <v>30</v>
      </c>
      <c r="B19992" s="1" t="s">
        <v>598</v>
      </c>
      <c r="C19992" s="1" t="s">
        <v>32</v>
      </c>
      <c r="D19992" s="1" t="s">
        <v>1874</v>
      </c>
      <c r="E19992" s="1" t="s">
        <v>1875</v>
      </c>
      <c r="F19992" s="1" t="s">
        <v>1874</v>
      </c>
      <c r="G19992" t="b">
        <v>1</v>
      </c>
      <c r="H19992" s="1" t="s">
        <v>1570</v>
      </c>
      <c r="I19992" s="1" t="s">
        <v>1571</v>
      </c>
      <c r="J19992" s="1" t="s">
        <v>1876</v>
      </c>
      <c r="K19992" s="1" t="s">
        <v>1580</v>
      </c>
      <c r="L19992">
        <v>1</v>
      </c>
      <c r="M19992" s="1" t="s">
        <v>38</v>
      </c>
      <c r="N19992" s="1" t="s">
        <v>289</v>
      </c>
      <c r="O19992" s="1" t="s">
        <v>290</v>
      </c>
      <c r="P19992" s="1" t="s">
        <v>38</v>
      </c>
      <c r="Q19992" t="b">
        <v>1</v>
      </c>
      <c r="R19992" t="b">
        <v>0</v>
      </c>
      <c r="S19992" s="1" t="s">
        <v>395</v>
      </c>
      <c r="T19992" s="1" t="s">
        <v>290</v>
      </c>
      <c r="U19992" s="1" t="s">
        <v>399</v>
      </c>
      <c r="V19992" s="1" t="s">
        <v>1958</v>
      </c>
      <c r="W19992">
        <v>3289</v>
      </c>
      <c r="X19992" s="1" t="s">
        <v>400</v>
      </c>
      <c r="Y19992" s="1" t="s">
        <v>400</v>
      </c>
      <c r="Z19992">
        <v>14</v>
      </c>
      <c r="AA19992" t="b">
        <v>1</v>
      </c>
      <c r="AB19992" t="b">
        <v>1</v>
      </c>
      <c r="AC19992">
        <v>6</v>
      </c>
      <c r="AD19992" s="1" t="s">
        <v>32</v>
      </c>
      <c r="AE19992" s="1" t="s">
        <v>1998</v>
      </c>
      <c r="AF19992" s="1" t="s">
        <v>1998</v>
      </c>
      <c r="AG19992" s="1" t="s">
        <v>401</v>
      </c>
      <c r="AH19992" s="1" t="s">
        <v>32</v>
      </c>
      <c r="AI19992" s="1" t="s">
        <v>395</v>
      </c>
      <c r="AJ19992">
        <v>3</v>
      </c>
      <c r="AK19992">
        <v>1</v>
      </c>
      <c r="AL19992" t="b">
        <v>0</v>
      </c>
      <c r="AM19992" t="b">
        <v>0</v>
      </c>
      <c r="AN19992">
        <v>1</v>
      </c>
      <c r="AO19992" s="1"/>
      <c r="AP19992" s="1"/>
      <c r="AQ19992" s="1"/>
      <c r="AR19992" s="1"/>
      <c r="AS19992" s="1"/>
      <c r="AT19992" s="1"/>
      <c r="AU19992" s="1"/>
      <c r="AV19992" s="1"/>
      <c r="AW19992" s="1"/>
      <c r="AX19992" s="1"/>
      <c r="AY19992" s="1"/>
      <c r="AZ19992" s="1"/>
      <c r="BA19992" s="1"/>
      <c r="BB19992" s="1"/>
    </row>
    <row r="19993" spans="1:54" x14ac:dyDescent="0.3">
      <c r="A19993" s="1" t="s">
        <v>30</v>
      </c>
      <c r="B19993" s="1" t="s">
        <v>598</v>
      </c>
      <c r="C19993" s="1" t="s">
        <v>32</v>
      </c>
      <c r="D19993" s="1" t="s">
        <v>1874</v>
      </c>
      <c r="E19993" s="1" t="s">
        <v>1875</v>
      </c>
      <c r="F19993" s="1" t="s">
        <v>1874</v>
      </c>
      <c r="G19993" t="b">
        <v>1</v>
      </c>
      <c r="H19993" s="1" t="s">
        <v>1570</v>
      </c>
      <c r="I19993" s="1" t="s">
        <v>1571</v>
      </c>
      <c r="J19993" s="1" t="s">
        <v>1876</v>
      </c>
      <c r="K19993" s="1" t="s">
        <v>1580</v>
      </c>
      <c r="L19993">
        <v>1</v>
      </c>
      <c r="M19993" s="1" t="s">
        <v>38</v>
      </c>
      <c r="N19993" s="1" t="s">
        <v>289</v>
      </c>
      <c r="O19993" s="1" t="s">
        <v>290</v>
      </c>
      <c r="P19993" s="1" t="s">
        <v>38</v>
      </c>
      <c r="Q19993" t="b">
        <v>1</v>
      </c>
      <c r="R19993" t="b">
        <v>0</v>
      </c>
      <c r="S19993" s="1" t="s">
        <v>395</v>
      </c>
      <c r="T19993" s="1" t="s">
        <v>290</v>
      </c>
      <c r="U19993" s="1" t="s">
        <v>399</v>
      </c>
      <c r="V19993" s="1" t="s">
        <v>1958</v>
      </c>
      <c r="W19993">
        <v>3289</v>
      </c>
      <c r="X19993" s="1" t="s">
        <v>400</v>
      </c>
      <c r="Y19993" s="1" t="s">
        <v>400</v>
      </c>
      <c r="Z19993">
        <v>14</v>
      </c>
      <c r="AA19993" t="b">
        <v>1</v>
      </c>
      <c r="AB19993" t="b">
        <v>1</v>
      </c>
      <c r="AC19993">
        <v>6</v>
      </c>
      <c r="AD19993" s="1" t="s">
        <v>32</v>
      </c>
      <c r="AE19993" s="1" t="s">
        <v>1998</v>
      </c>
      <c r="AF19993" s="1" t="s">
        <v>1998</v>
      </c>
      <c r="AG19993" s="1" t="s">
        <v>401</v>
      </c>
      <c r="AH19993" s="1" t="s">
        <v>32</v>
      </c>
      <c r="AI19993" s="1" t="s">
        <v>395</v>
      </c>
      <c r="AJ19993">
        <v>3</v>
      </c>
      <c r="AK19993">
        <v>1</v>
      </c>
      <c r="AL19993" t="b">
        <v>0</v>
      </c>
      <c r="AM19993" t="b">
        <v>0</v>
      </c>
      <c r="AN19993">
        <v>1</v>
      </c>
      <c r="AO19993" s="1"/>
      <c r="AP19993" s="1"/>
      <c r="AQ19993" s="1"/>
      <c r="AR19993" s="1"/>
      <c r="AS19993" s="1"/>
      <c r="AT19993" s="1"/>
      <c r="AU19993" s="1"/>
      <c r="AV19993" s="1"/>
      <c r="AW19993" s="1"/>
      <c r="AX19993" s="1"/>
      <c r="AY19993" s="1"/>
      <c r="AZ19993" s="1"/>
      <c r="BA19993" s="1"/>
      <c r="BB19993" s="1"/>
    </row>
    <row r="19994" spans="1:54" x14ac:dyDescent="0.3">
      <c r="A19994" s="1" t="s">
        <v>30</v>
      </c>
      <c r="B19994" s="1" t="s">
        <v>598</v>
      </c>
      <c r="C19994" s="1" t="s">
        <v>32</v>
      </c>
      <c r="D19994" s="1" t="s">
        <v>1877</v>
      </c>
      <c r="E19994" s="1" t="s">
        <v>1878</v>
      </c>
      <c r="F19994" s="1" t="s">
        <v>1877</v>
      </c>
      <c r="G19994" t="b">
        <v>1</v>
      </c>
      <c r="H19994" s="1" t="s">
        <v>1570</v>
      </c>
      <c r="I19994" s="1" t="s">
        <v>1571</v>
      </c>
      <c r="J19994" s="1" t="s">
        <v>1879</v>
      </c>
      <c r="K19994" s="1" t="s">
        <v>1580</v>
      </c>
      <c r="L19994">
        <v>1</v>
      </c>
      <c r="M19994" s="1" t="s">
        <v>38</v>
      </c>
      <c r="N19994" s="1" t="s">
        <v>289</v>
      </c>
      <c r="O19994" s="1" t="s">
        <v>290</v>
      </c>
      <c r="P19994" s="1" t="s">
        <v>38</v>
      </c>
      <c r="Q19994" t="b">
        <v>1</v>
      </c>
      <c r="R19994" t="b">
        <v>0</v>
      </c>
      <c r="S19994" s="1" t="s">
        <v>395</v>
      </c>
      <c r="T19994" s="1" t="s">
        <v>290</v>
      </c>
      <c r="U19994" s="1" t="s">
        <v>399</v>
      </c>
      <c r="V19994" s="1" t="s">
        <v>1958</v>
      </c>
      <c r="W19994">
        <v>3289</v>
      </c>
      <c r="X19994" s="1" t="s">
        <v>400</v>
      </c>
      <c r="Y19994" s="1" t="s">
        <v>400</v>
      </c>
      <c r="Z19994">
        <v>14</v>
      </c>
      <c r="AA19994" t="b">
        <v>1</v>
      </c>
      <c r="AB19994" t="b">
        <v>1</v>
      </c>
      <c r="AC19994">
        <v>6</v>
      </c>
      <c r="AD19994" s="1" t="s">
        <v>32</v>
      </c>
      <c r="AE19994" s="1" t="s">
        <v>1998</v>
      </c>
      <c r="AF19994" s="1" t="s">
        <v>1998</v>
      </c>
      <c r="AG19994" s="1" t="s">
        <v>401</v>
      </c>
      <c r="AH19994" s="1" t="s">
        <v>32</v>
      </c>
      <c r="AI19994" s="1" t="s">
        <v>395</v>
      </c>
      <c r="AJ19994">
        <v>3</v>
      </c>
      <c r="AK19994">
        <v>1</v>
      </c>
      <c r="AL19994" t="b">
        <v>0</v>
      </c>
      <c r="AM19994" t="b">
        <v>0</v>
      </c>
      <c r="AN19994">
        <v>1</v>
      </c>
      <c r="AO19994" s="1"/>
      <c r="AP19994" s="1"/>
      <c r="AQ19994" s="1"/>
      <c r="AR19994" s="1"/>
      <c r="AS19994" s="1"/>
      <c r="AT19994" s="1"/>
      <c r="AU19994" s="1"/>
      <c r="AV19994" s="1"/>
      <c r="AW19994" s="1"/>
      <c r="AX19994" s="1"/>
      <c r="AY19994" s="1"/>
      <c r="AZ19994" s="1"/>
      <c r="BA19994" s="1"/>
      <c r="BB19994" s="1"/>
    </row>
    <row r="19995" spans="1:54" x14ac:dyDescent="0.3">
      <c r="A19995" s="1" t="s">
        <v>30</v>
      </c>
      <c r="B19995" s="1" t="s">
        <v>598</v>
      </c>
      <c r="C19995" s="1" t="s">
        <v>32</v>
      </c>
      <c r="D19995" s="1" t="s">
        <v>1877</v>
      </c>
      <c r="E19995" s="1" t="s">
        <v>1878</v>
      </c>
      <c r="F19995" s="1" t="s">
        <v>1877</v>
      </c>
      <c r="G19995" t="b">
        <v>1</v>
      </c>
      <c r="H19995" s="1" t="s">
        <v>1570</v>
      </c>
      <c r="I19995" s="1" t="s">
        <v>1571</v>
      </c>
      <c r="J19995" s="1" t="s">
        <v>1879</v>
      </c>
      <c r="K19995" s="1" t="s">
        <v>1580</v>
      </c>
      <c r="L19995">
        <v>1</v>
      </c>
      <c r="M19995" s="1" t="s">
        <v>38</v>
      </c>
      <c r="N19995" s="1" t="s">
        <v>289</v>
      </c>
      <c r="O19995" s="1" t="s">
        <v>290</v>
      </c>
      <c r="P19995" s="1" t="s">
        <v>38</v>
      </c>
      <c r="Q19995" t="b">
        <v>1</v>
      </c>
      <c r="R19995" t="b">
        <v>0</v>
      </c>
      <c r="S19995" s="1" t="s">
        <v>395</v>
      </c>
      <c r="T19995" s="1" t="s">
        <v>290</v>
      </c>
      <c r="U19995" s="1" t="s">
        <v>399</v>
      </c>
      <c r="V19995" s="1" t="s">
        <v>1958</v>
      </c>
      <c r="W19995">
        <v>3289</v>
      </c>
      <c r="X19995" s="1" t="s">
        <v>400</v>
      </c>
      <c r="Y19995" s="1" t="s">
        <v>400</v>
      </c>
      <c r="Z19995">
        <v>14</v>
      </c>
      <c r="AA19995" t="b">
        <v>1</v>
      </c>
      <c r="AB19995" t="b">
        <v>1</v>
      </c>
      <c r="AC19995">
        <v>6</v>
      </c>
      <c r="AD19995" s="1" t="s">
        <v>32</v>
      </c>
      <c r="AE19995" s="1" t="s">
        <v>1998</v>
      </c>
      <c r="AF19995" s="1" t="s">
        <v>1998</v>
      </c>
      <c r="AG19995" s="1" t="s">
        <v>401</v>
      </c>
      <c r="AH19995" s="1" t="s">
        <v>32</v>
      </c>
      <c r="AI19995" s="1" t="s">
        <v>395</v>
      </c>
      <c r="AJ19995">
        <v>3</v>
      </c>
      <c r="AK19995">
        <v>1</v>
      </c>
      <c r="AL19995" t="b">
        <v>0</v>
      </c>
      <c r="AM19995" t="b">
        <v>0</v>
      </c>
      <c r="AN19995">
        <v>1</v>
      </c>
      <c r="AO19995" s="1"/>
      <c r="AP19995" s="1"/>
      <c r="AQ19995" s="1"/>
      <c r="AR19995" s="1"/>
      <c r="AS19995" s="1"/>
      <c r="AT19995" s="1"/>
      <c r="AU19995" s="1"/>
      <c r="AV19995" s="1"/>
      <c r="AW19995" s="1"/>
      <c r="AX19995" s="1"/>
      <c r="AY19995" s="1"/>
      <c r="AZ19995" s="1"/>
      <c r="BA19995" s="1"/>
      <c r="BB19995" s="1"/>
    </row>
    <row r="19996" spans="1:54" x14ac:dyDescent="0.3">
      <c r="A19996" s="1" t="s">
        <v>30</v>
      </c>
      <c r="B19996" s="1" t="s">
        <v>598</v>
      </c>
      <c r="C19996" s="1" t="s">
        <v>32</v>
      </c>
      <c r="D19996" s="1" t="s">
        <v>1880</v>
      </c>
      <c r="E19996" s="1" t="s">
        <v>1881</v>
      </c>
      <c r="F19996" s="1" t="s">
        <v>1880</v>
      </c>
      <c r="G19996" t="b">
        <v>1</v>
      </c>
      <c r="H19996" s="1" t="s">
        <v>1570</v>
      </c>
      <c r="I19996" s="1" t="s">
        <v>1571</v>
      </c>
      <c r="J19996" s="1" t="s">
        <v>1882</v>
      </c>
      <c r="K19996" s="1" t="s">
        <v>1580</v>
      </c>
      <c r="L19996">
        <v>1</v>
      </c>
      <c r="M19996" s="1" t="s">
        <v>38</v>
      </c>
      <c r="N19996" s="1" t="s">
        <v>289</v>
      </c>
      <c r="O19996" s="1" t="s">
        <v>290</v>
      </c>
      <c r="P19996" s="1" t="s">
        <v>38</v>
      </c>
      <c r="Q19996" t="b">
        <v>1</v>
      </c>
      <c r="R19996" t="b">
        <v>0</v>
      </c>
      <c r="S19996" s="1" t="s">
        <v>395</v>
      </c>
      <c r="T19996" s="1" t="s">
        <v>290</v>
      </c>
      <c r="U19996" s="1" t="s">
        <v>399</v>
      </c>
      <c r="V19996" s="1" t="s">
        <v>1958</v>
      </c>
      <c r="W19996">
        <v>3289</v>
      </c>
      <c r="X19996" s="1" t="s">
        <v>400</v>
      </c>
      <c r="Y19996" s="1" t="s">
        <v>400</v>
      </c>
      <c r="Z19996">
        <v>14</v>
      </c>
      <c r="AA19996" t="b">
        <v>1</v>
      </c>
      <c r="AB19996" t="b">
        <v>1</v>
      </c>
      <c r="AC19996">
        <v>6</v>
      </c>
      <c r="AD19996" s="1" t="s">
        <v>32</v>
      </c>
      <c r="AE19996" s="1" t="s">
        <v>1998</v>
      </c>
      <c r="AF19996" s="1" t="s">
        <v>1998</v>
      </c>
      <c r="AG19996" s="1" t="s">
        <v>401</v>
      </c>
      <c r="AH19996" s="1" t="s">
        <v>32</v>
      </c>
      <c r="AI19996" s="1" t="s">
        <v>395</v>
      </c>
      <c r="AJ19996">
        <v>3</v>
      </c>
      <c r="AK19996">
        <v>1</v>
      </c>
      <c r="AL19996" t="b">
        <v>0</v>
      </c>
      <c r="AM19996" t="b">
        <v>0</v>
      </c>
      <c r="AN19996">
        <v>1</v>
      </c>
      <c r="AO19996" s="1"/>
      <c r="AP19996" s="1"/>
      <c r="AQ19996" s="1"/>
      <c r="AR19996" s="1"/>
      <c r="AS19996" s="1"/>
      <c r="AT19996" s="1"/>
      <c r="AU19996" s="1"/>
      <c r="AV19996" s="1"/>
      <c r="AW19996" s="1"/>
      <c r="AX19996" s="1"/>
      <c r="AY19996" s="1"/>
      <c r="AZ19996" s="1"/>
      <c r="BA19996" s="1"/>
      <c r="BB19996" s="1"/>
    </row>
    <row r="19997" spans="1:54" x14ac:dyDescent="0.3">
      <c r="A19997" s="1" t="s">
        <v>30</v>
      </c>
      <c r="B19997" s="1" t="s">
        <v>598</v>
      </c>
      <c r="C19997" s="1" t="s">
        <v>32</v>
      </c>
      <c r="D19997" s="1" t="s">
        <v>1880</v>
      </c>
      <c r="E19997" s="1" t="s">
        <v>1881</v>
      </c>
      <c r="F19997" s="1" t="s">
        <v>1880</v>
      </c>
      <c r="G19997" t="b">
        <v>1</v>
      </c>
      <c r="H19997" s="1" t="s">
        <v>1570</v>
      </c>
      <c r="I19997" s="1" t="s">
        <v>1571</v>
      </c>
      <c r="J19997" s="1" t="s">
        <v>1882</v>
      </c>
      <c r="K19997" s="1" t="s">
        <v>1580</v>
      </c>
      <c r="L19997">
        <v>1</v>
      </c>
      <c r="M19997" s="1" t="s">
        <v>38</v>
      </c>
      <c r="N19997" s="1" t="s">
        <v>289</v>
      </c>
      <c r="O19997" s="1" t="s">
        <v>290</v>
      </c>
      <c r="P19997" s="1" t="s">
        <v>38</v>
      </c>
      <c r="Q19997" t="b">
        <v>1</v>
      </c>
      <c r="R19997" t="b">
        <v>0</v>
      </c>
      <c r="S19997" s="1" t="s">
        <v>395</v>
      </c>
      <c r="T19997" s="1" t="s">
        <v>290</v>
      </c>
      <c r="U19997" s="1" t="s">
        <v>399</v>
      </c>
      <c r="V19997" s="1" t="s">
        <v>1958</v>
      </c>
      <c r="W19997">
        <v>3289</v>
      </c>
      <c r="X19997" s="1" t="s">
        <v>400</v>
      </c>
      <c r="Y19997" s="1" t="s">
        <v>400</v>
      </c>
      <c r="Z19997">
        <v>14</v>
      </c>
      <c r="AA19997" t="b">
        <v>1</v>
      </c>
      <c r="AB19997" t="b">
        <v>1</v>
      </c>
      <c r="AC19997">
        <v>6</v>
      </c>
      <c r="AD19997" s="1" t="s">
        <v>32</v>
      </c>
      <c r="AE19997" s="1" t="s">
        <v>1998</v>
      </c>
      <c r="AF19997" s="1" t="s">
        <v>1998</v>
      </c>
      <c r="AG19997" s="1" t="s">
        <v>401</v>
      </c>
      <c r="AH19997" s="1" t="s">
        <v>32</v>
      </c>
      <c r="AI19997" s="1" t="s">
        <v>395</v>
      </c>
      <c r="AJ19997">
        <v>3</v>
      </c>
      <c r="AK19997">
        <v>1</v>
      </c>
      <c r="AL19997" t="b">
        <v>0</v>
      </c>
      <c r="AM19997" t="b">
        <v>0</v>
      </c>
      <c r="AN19997">
        <v>1</v>
      </c>
      <c r="AO19997" s="1"/>
      <c r="AP19997" s="1"/>
      <c r="AQ19997" s="1"/>
      <c r="AR19997" s="1"/>
      <c r="AS19997" s="1"/>
      <c r="AT19997" s="1"/>
      <c r="AU19997" s="1"/>
      <c r="AV19997" s="1"/>
      <c r="AW19997" s="1"/>
      <c r="AX19997" s="1"/>
      <c r="AY19997" s="1"/>
      <c r="AZ19997" s="1"/>
      <c r="BA19997" s="1"/>
      <c r="BB19997" s="1"/>
    </row>
    <row r="19998" spans="1:54" x14ac:dyDescent="0.3">
      <c r="A19998" s="1" t="s">
        <v>30</v>
      </c>
      <c r="B19998" s="1" t="s">
        <v>598</v>
      </c>
      <c r="C19998" s="1" t="s">
        <v>32</v>
      </c>
      <c r="D19998" s="1" t="s">
        <v>1577</v>
      </c>
      <c r="E19998" s="1" t="s">
        <v>1578</v>
      </c>
      <c r="F19998" s="1" t="s">
        <v>1577</v>
      </c>
      <c r="G19998" t="b">
        <v>1</v>
      </c>
      <c r="H19998" s="1" t="s">
        <v>1570</v>
      </c>
      <c r="I19998" s="1" t="s">
        <v>1571</v>
      </c>
      <c r="J19998" s="1" t="s">
        <v>1579</v>
      </c>
      <c r="K19998" s="1" t="s">
        <v>1580</v>
      </c>
      <c r="L19998">
        <v>1</v>
      </c>
      <c r="M19998" s="1" t="s">
        <v>38</v>
      </c>
      <c r="N19998" s="1" t="s">
        <v>289</v>
      </c>
      <c r="O19998" s="1" t="s">
        <v>290</v>
      </c>
      <c r="P19998" s="1" t="s">
        <v>38</v>
      </c>
      <c r="Q19998" t="b">
        <v>1</v>
      </c>
      <c r="R19998" t="b">
        <v>0</v>
      </c>
      <c r="S19998" s="1" t="s">
        <v>395</v>
      </c>
      <c r="T19998" s="1" t="s">
        <v>290</v>
      </c>
      <c r="U19998" s="1" t="s">
        <v>399</v>
      </c>
      <c r="V19998" s="1" t="s">
        <v>1958</v>
      </c>
      <c r="W19998">
        <v>3289</v>
      </c>
      <c r="X19998" s="1" t="s">
        <v>400</v>
      </c>
      <c r="Y19998" s="1" t="s">
        <v>400</v>
      </c>
      <c r="Z19998">
        <v>14</v>
      </c>
      <c r="AA19998" t="b">
        <v>1</v>
      </c>
      <c r="AB19998" t="b">
        <v>1</v>
      </c>
      <c r="AC19998">
        <v>6</v>
      </c>
      <c r="AD19998" s="1" t="s">
        <v>32</v>
      </c>
      <c r="AE19998" s="1" t="s">
        <v>1998</v>
      </c>
      <c r="AF19998" s="1" t="s">
        <v>1998</v>
      </c>
      <c r="AG19998" s="1" t="s">
        <v>401</v>
      </c>
      <c r="AH19998" s="1" t="s">
        <v>32</v>
      </c>
      <c r="AI19998" s="1" t="s">
        <v>395</v>
      </c>
      <c r="AJ19998">
        <v>3</v>
      </c>
      <c r="AK19998">
        <v>1</v>
      </c>
      <c r="AL19998" t="b">
        <v>0</v>
      </c>
      <c r="AM19998" t="b">
        <v>0</v>
      </c>
      <c r="AN19998">
        <v>1</v>
      </c>
      <c r="AO19998" s="1"/>
      <c r="AP19998" s="1"/>
      <c r="AQ19998" s="1"/>
      <c r="AR19998" s="1"/>
      <c r="AS19998" s="1"/>
      <c r="AT19998" s="1"/>
      <c r="AU19998" s="1"/>
      <c r="AV19998" s="1"/>
      <c r="AW19998" s="1"/>
      <c r="AX19998" s="1"/>
      <c r="AY19998" s="1"/>
      <c r="AZ19998" s="1"/>
      <c r="BA19998" s="1"/>
      <c r="BB19998" s="1"/>
    </row>
    <row r="19999" spans="1:54" x14ac:dyDescent="0.3">
      <c r="A19999" s="1" t="s">
        <v>30</v>
      </c>
      <c r="B19999" s="1" t="s">
        <v>598</v>
      </c>
      <c r="C19999" s="1" t="s">
        <v>32</v>
      </c>
      <c r="D19999" s="1" t="s">
        <v>1577</v>
      </c>
      <c r="E19999" s="1" t="s">
        <v>1578</v>
      </c>
      <c r="F19999" s="1" t="s">
        <v>1577</v>
      </c>
      <c r="G19999" t="b">
        <v>1</v>
      </c>
      <c r="H19999" s="1" t="s">
        <v>1570</v>
      </c>
      <c r="I19999" s="1" t="s">
        <v>1571</v>
      </c>
      <c r="J19999" s="1" t="s">
        <v>1579</v>
      </c>
      <c r="K19999" s="1" t="s">
        <v>1580</v>
      </c>
      <c r="L19999">
        <v>1</v>
      </c>
      <c r="M19999" s="1" t="s">
        <v>38</v>
      </c>
      <c r="N19999" s="1" t="s">
        <v>289</v>
      </c>
      <c r="O19999" s="1" t="s">
        <v>290</v>
      </c>
      <c r="P19999" s="1" t="s">
        <v>38</v>
      </c>
      <c r="Q19999" t="b">
        <v>1</v>
      </c>
      <c r="R19999" t="b">
        <v>0</v>
      </c>
      <c r="S19999" s="1" t="s">
        <v>395</v>
      </c>
      <c r="T19999" s="1" t="s">
        <v>290</v>
      </c>
      <c r="U19999" s="1" t="s">
        <v>399</v>
      </c>
      <c r="V19999" s="1" t="s">
        <v>1958</v>
      </c>
      <c r="W19999">
        <v>3289</v>
      </c>
      <c r="X19999" s="1" t="s">
        <v>400</v>
      </c>
      <c r="Y19999" s="1" t="s">
        <v>400</v>
      </c>
      <c r="Z19999">
        <v>14</v>
      </c>
      <c r="AA19999" t="b">
        <v>1</v>
      </c>
      <c r="AB19999" t="b">
        <v>1</v>
      </c>
      <c r="AC19999">
        <v>6</v>
      </c>
      <c r="AD19999" s="1" t="s">
        <v>32</v>
      </c>
      <c r="AE19999" s="1" t="s">
        <v>1998</v>
      </c>
      <c r="AF19999" s="1" t="s">
        <v>1998</v>
      </c>
      <c r="AG19999" s="1" t="s">
        <v>401</v>
      </c>
      <c r="AH19999" s="1" t="s">
        <v>32</v>
      </c>
      <c r="AI19999" s="1" t="s">
        <v>395</v>
      </c>
      <c r="AJ19999">
        <v>3</v>
      </c>
      <c r="AK19999">
        <v>1</v>
      </c>
      <c r="AL19999" t="b">
        <v>0</v>
      </c>
      <c r="AM19999" t="b">
        <v>0</v>
      </c>
      <c r="AN19999">
        <v>1</v>
      </c>
      <c r="AO19999" s="1"/>
      <c r="AP19999" s="1"/>
      <c r="AQ19999" s="1"/>
      <c r="AR19999" s="1"/>
      <c r="AS19999" s="1"/>
      <c r="AT19999" s="1"/>
      <c r="AU19999" s="1"/>
      <c r="AV19999" s="1"/>
      <c r="AW19999" s="1"/>
      <c r="AX19999" s="1"/>
      <c r="AY19999" s="1"/>
      <c r="AZ19999" s="1"/>
      <c r="BA19999" s="1"/>
      <c r="BB19999" s="1"/>
    </row>
    <row r="20000" spans="1:54" x14ac:dyDescent="0.3">
      <c r="A20000" s="1" t="s">
        <v>30</v>
      </c>
      <c r="B20000" s="1" t="s">
        <v>598</v>
      </c>
      <c r="C20000" s="1" t="s">
        <v>32</v>
      </c>
      <c r="D20000" s="1" t="s">
        <v>2303</v>
      </c>
      <c r="E20000" s="1" t="s">
        <v>2304</v>
      </c>
      <c r="F20000" s="1" t="s">
        <v>2303</v>
      </c>
      <c r="G20000" t="b">
        <v>1</v>
      </c>
      <c r="H20000" s="1" t="s">
        <v>1570</v>
      </c>
      <c r="I20000" s="1" t="s">
        <v>1571</v>
      </c>
      <c r="J20000" s="1" t="s">
        <v>2305</v>
      </c>
      <c r="K20000" s="1" t="s">
        <v>1580</v>
      </c>
      <c r="L20000">
        <v>1</v>
      </c>
      <c r="M20000" s="1" t="s">
        <v>38</v>
      </c>
      <c r="N20000" s="1" t="s">
        <v>289</v>
      </c>
      <c r="O20000" s="1" t="s">
        <v>290</v>
      </c>
      <c r="P20000" s="1" t="s">
        <v>38</v>
      </c>
      <c r="Q20000" t="b">
        <v>1</v>
      </c>
      <c r="R20000" t="b">
        <v>0</v>
      </c>
      <c r="S20000" s="1" t="s">
        <v>395</v>
      </c>
      <c r="T20000" s="1" t="s">
        <v>290</v>
      </c>
      <c r="U20000" s="1" t="s">
        <v>399</v>
      </c>
      <c r="V20000" s="1" t="s">
        <v>1958</v>
      </c>
      <c r="W20000">
        <v>3289</v>
      </c>
      <c r="X20000" s="1" t="s">
        <v>400</v>
      </c>
      <c r="Y20000" s="1" t="s">
        <v>400</v>
      </c>
      <c r="Z20000">
        <v>14</v>
      </c>
      <c r="AA20000" t="b">
        <v>1</v>
      </c>
      <c r="AB20000" t="b">
        <v>1</v>
      </c>
      <c r="AC20000">
        <v>6</v>
      </c>
      <c r="AD20000" s="1" t="s">
        <v>32</v>
      </c>
      <c r="AE20000" s="1" t="s">
        <v>1998</v>
      </c>
      <c r="AF20000" s="1" t="s">
        <v>1998</v>
      </c>
      <c r="AG20000" s="1" t="s">
        <v>401</v>
      </c>
      <c r="AH20000" s="1" t="s">
        <v>32</v>
      </c>
      <c r="AI20000" s="1" t="s">
        <v>395</v>
      </c>
      <c r="AJ20000">
        <v>3</v>
      </c>
      <c r="AK20000">
        <v>1</v>
      </c>
      <c r="AL20000" t="b">
        <v>0</v>
      </c>
      <c r="AM20000" t="b">
        <v>0</v>
      </c>
      <c r="AN20000">
        <v>1</v>
      </c>
      <c r="AO20000" s="1"/>
      <c r="AP20000" s="1"/>
      <c r="AQ20000" s="1"/>
      <c r="AR20000" s="1"/>
      <c r="AS20000" s="1"/>
      <c r="AT20000" s="1"/>
      <c r="AU20000" s="1"/>
      <c r="AV20000" s="1"/>
      <c r="AW20000" s="1"/>
      <c r="AX20000" s="1"/>
      <c r="AY20000" s="1"/>
      <c r="AZ20000" s="1"/>
      <c r="BA20000" s="1"/>
      <c r="BB20000" s="1"/>
    </row>
    <row r="20001" spans="1:54" x14ac:dyDescent="0.3">
      <c r="A20001" s="1" t="s">
        <v>30</v>
      </c>
      <c r="B20001" s="1" t="s">
        <v>598</v>
      </c>
      <c r="C20001" s="1" t="s">
        <v>32</v>
      </c>
      <c r="D20001" s="1" t="s">
        <v>2303</v>
      </c>
      <c r="E20001" s="1" t="s">
        <v>2304</v>
      </c>
      <c r="F20001" s="1" t="s">
        <v>2303</v>
      </c>
      <c r="G20001" t="b">
        <v>1</v>
      </c>
      <c r="H20001" s="1" t="s">
        <v>1570</v>
      </c>
      <c r="I20001" s="1" t="s">
        <v>1571</v>
      </c>
      <c r="J20001" s="1" t="s">
        <v>2305</v>
      </c>
      <c r="K20001" s="1" t="s">
        <v>1580</v>
      </c>
      <c r="L20001">
        <v>1</v>
      </c>
      <c r="M20001" s="1" t="s">
        <v>38</v>
      </c>
      <c r="N20001" s="1" t="s">
        <v>289</v>
      </c>
      <c r="O20001" s="1" t="s">
        <v>290</v>
      </c>
      <c r="P20001" s="1" t="s">
        <v>38</v>
      </c>
      <c r="Q20001" t="b">
        <v>1</v>
      </c>
      <c r="R20001" t="b">
        <v>0</v>
      </c>
      <c r="S20001" s="1" t="s">
        <v>395</v>
      </c>
      <c r="T20001" s="1" t="s">
        <v>290</v>
      </c>
      <c r="U20001" s="1" t="s">
        <v>399</v>
      </c>
      <c r="V20001" s="1" t="s">
        <v>1958</v>
      </c>
      <c r="W20001">
        <v>3289</v>
      </c>
      <c r="X20001" s="1" t="s">
        <v>400</v>
      </c>
      <c r="Y20001" s="1" t="s">
        <v>400</v>
      </c>
      <c r="Z20001">
        <v>14</v>
      </c>
      <c r="AA20001" t="b">
        <v>1</v>
      </c>
      <c r="AB20001" t="b">
        <v>1</v>
      </c>
      <c r="AC20001">
        <v>6</v>
      </c>
      <c r="AD20001" s="1" t="s">
        <v>32</v>
      </c>
      <c r="AE20001" s="1" t="s">
        <v>1998</v>
      </c>
      <c r="AF20001" s="1" t="s">
        <v>1998</v>
      </c>
      <c r="AG20001" s="1" t="s">
        <v>401</v>
      </c>
      <c r="AH20001" s="1" t="s">
        <v>32</v>
      </c>
      <c r="AI20001" s="1" t="s">
        <v>395</v>
      </c>
      <c r="AJ20001">
        <v>3</v>
      </c>
      <c r="AK20001">
        <v>1</v>
      </c>
      <c r="AL20001" t="b">
        <v>0</v>
      </c>
      <c r="AM20001" t="b">
        <v>0</v>
      </c>
      <c r="AN20001">
        <v>1</v>
      </c>
      <c r="AO20001" s="1"/>
      <c r="AP20001" s="1"/>
      <c r="AQ20001" s="1"/>
      <c r="AR20001" s="1"/>
      <c r="AS20001" s="1"/>
      <c r="AT20001" s="1"/>
      <c r="AU20001" s="1"/>
      <c r="AV20001" s="1"/>
      <c r="AW20001" s="1"/>
      <c r="AX20001" s="1"/>
      <c r="AY20001" s="1"/>
      <c r="AZ20001" s="1"/>
      <c r="BA20001" s="1"/>
      <c r="BB20001" s="1"/>
    </row>
    <row r="20002" spans="1:54" x14ac:dyDescent="0.3">
      <c r="A20002" s="1" t="s">
        <v>30</v>
      </c>
      <c r="B20002" s="1" t="s">
        <v>598</v>
      </c>
      <c r="C20002" s="1" t="s">
        <v>32</v>
      </c>
      <c r="D20002" s="1" t="s">
        <v>2306</v>
      </c>
      <c r="E20002" s="1" t="s">
        <v>2307</v>
      </c>
      <c r="F20002" s="1" t="s">
        <v>2306</v>
      </c>
      <c r="G20002" t="b">
        <v>1</v>
      </c>
      <c r="H20002" s="1" t="s">
        <v>1570</v>
      </c>
      <c r="I20002" s="1" t="s">
        <v>1571</v>
      </c>
      <c r="J20002" s="1" t="s">
        <v>2308</v>
      </c>
      <c r="K20002" s="1" t="s">
        <v>1580</v>
      </c>
      <c r="L20002">
        <v>1</v>
      </c>
      <c r="M20002" s="1" t="s">
        <v>38</v>
      </c>
      <c r="N20002" s="1" t="s">
        <v>289</v>
      </c>
      <c r="O20002" s="1" t="s">
        <v>290</v>
      </c>
      <c r="P20002" s="1" t="s">
        <v>38</v>
      </c>
      <c r="Q20002" t="b">
        <v>1</v>
      </c>
      <c r="R20002" t="b">
        <v>0</v>
      </c>
      <c r="S20002" s="1" t="s">
        <v>395</v>
      </c>
      <c r="T20002" s="1" t="s">
        <v>290</v>
      </c>
      <c r="U20002" s="1" t="s">
        <v>399</v>
      </c>
      <c r="V20002" s="1" t="s">
        <v>1958</v>
      </c>
      <c r="W20002">
        <v>3289</v>
      </c>
      <c r="X20002" s="1" t="s">
        <v>400</v>
      </c>
      <c r="Y20002" s="1" t="s">
        <v>400</v>
      </c>
      <c r="Z20002">
        <v>14</v>
      </c>
      <c r="AA20002" t="b">
        <v>1</v>
      </c>
      <c r="AB20002" t="b">
        <v>1</v>
      </c>
      <c r="AC20002">
        <v>6</v>
      </c>
      <c r="AD20002" s="1" t="s">
        <v>32</v>
      </c>
      <c r="AE20002" s="1" t="s">
        <v>1998</v>
      </c>
      <c r="AF20002" s="1" t="s">
        <v>1998</v>
      </c>
      <c r="AG20002" s="1" t="s">
        <v>401</v>
      </c>
      <c r="AH20002" s="1" t="s">
        <v>32</v>
      </c>
      <c r="AI20002" s="1" t="s">
        <v>395</v>
      </c>
      <c r="AJ20002">
        <v>3</v>
      </c>
      <c r="AK20002">
        <v>1</v>
      </c>
      <c r="AL20002" t="b">
        <v>0</v>
      </c>
      <c r="AM20002" t="b">
        <v>0</v>
      </c>
      <c r="AN20002">
        <v>1</v>
      </c>
      <c r="AO20002" s="1"/>
      <c r="AP20002" s="1"/>
      <c r="AQ20002" s="1"/>
      <c r="AR20002" s="1"/>
      <c r="AS20002" s="1"/>
      <c r="AT20002" s="1"/>
      <c r="AU20002" s="1"/>
      <c r="AV20002" s="1"/>
      <c r="AW20002" s="1"/>
      <c r="AX20002" s="1"/>
      <c r="AY20002" s="1"/>
      <c r="AZ20002" s="1"/>
      <c r="BA20002" s="1"/>
      <c r="BB20002" s="1"/>
    </row>
    <row r="20003" spans="1:54" x14ac:dyDescent="0.3">
      <c r="A20003" s="1" t="s">
        <v>30</v>
      </c>
      <c r="B20003" s="1" t="s">
        <v>598</v>
      </c>
      <c r="C20003" s="1" t="s">
        <v>32</v>
      </c>
      <c r="D20003" s="1" t="s">
        <v>2306</v>
      </c>
      <c r="E20003" s="1" t="s">
        <v>2307</v>
      </c>
      <c r="F20003" s="1" t="s">
        <v>2306</v>
      </c>
      <c r="G20003" t="b">
        <v>1</v>
      </c>
      <c r="H20003" s="1" t="s">
        <v>1570</v>
      </c>
      <c r="I20003" s="1" t="s">
        <v>1571</v>
      </c>
      <c r="J20003" s="1" t="s">
        <v>2308</v>
      </c>
      <c r="K20003" s="1" t="s">
        <v>1580</v>
      </c>
      <c r="L20003">
        <v>1</v>
      </c>
      <c r="M20003" s="1" t="s">
        <v>38</v>
      </c>
      <c r="N20003" s="1" t="s">
        <v>289</v>
      </c>
      <c r="O20003" s="1" t="s">
        <v>290</v>
      </c>
      <c r="P20003" s="1" t="s">
        <v>38</v>
      </c>
      <c r="Q20003" t="b">
        <v>1</v>
      </c>
      <c r="R20003" t="b">
        <v>0</v>
      </c>
      <c r="S20003" s="1" t="s">
        <v>395</v>
      </c>
      <c r="T20003" s="1" t="s">
        <v>290</v>
      </c>
      <c r="U20003" s="1" t="s">
        <v>399</v>
      </c>
      <c r="V20003" s="1" t="s">
        <v>1958</v>
      </c>
      <c r="W20003">
        <v>3289</v>
      </c>
      <c r="X20003" s="1" t="s">
        <v>400</v>
      </c>
      <c r="Y20003" s="1" t="s">
        <v>400</v>
      </c>
      <c r="Z20003">
        <v>14</v>
      </c>
      <c r="AA20003" t="b">
        <v>1</v>
      </c>
      <c r="AB20003" t="b">
        <v>1</v>
      </c>
      <c r="AC20003">
        <v>6</v>
      </c>
      <c r="AD20003" s="1" t="s">
        <v>32</v>
      </c>
      <c r="AE20003" s="1" t="s">
        <v>1998</v>
      </c>
      <c r="AF20003" s="1" t="s">
        <v>1998</v>
      </c>
      <c r="AG20003" s="1" t="s">
        <v>401</v>
      </c>
      <c r="AH20003" s="1" t="s">
        <v>32</v>
      </c>
      <c r="AI20003" s="1" t="s">
        <v>395</v>
      </c>
      <c r="AJ20003">
        <v>3</v>
      </c>
      <c r="AK20003">
        <v>1</v>
      </c>
      <c r="AL20003" t="b">
        <v>0</v>
      </c>
      <c r="AM20003" t="b">
        <v>0</v>
      </c>
      <c r="AN20003">
        <v>1</v>
      </c>
      <c r="AO20003" s="1"/>
      <c r="AP20003" s="1"/>
      <c r="AQ20003" s="1"/>
      <c r="AR20003" s="1"/>
      <c r="AS20003" s="1"/>
      <c r="AT20003" s="1"/>
      <c r="AU20003" s="1"/>
      <c r="AV20003" s="1"/>
      <c r="AW20003" s="1"/>
      <c r="AX20003" s="1"/>
      <c r="AY20003" s="1"/>
      <c r="AZ20003" s="1"/>
      <c r="BA20003" s="1"/>
      <c r="BB20003" s="1"/>
    </row>
    <row r="20004" spans="1:54" x14ac:dyDescent="0.3">
      <c r="A20004" s="1" t="s">
        <v>30</v>
      </c>
      <c r="B20004" s="1" t="s">
        <v>598</v>
      </c>
      <c r="C20004" s="1" t="s">
        <v>32</v>
      </c>
      <c r="D20004" s="1" t="s">
        <v>2309</v>
      </c>
      <c r="E20004" s="1" t="s">
        <v>2310</v>
      </c>
      <c r="F20004" s="1" t="s">
        <v>2309</v>
      </c>
      <c r="G20004" t="b">
        <v>1</v>
      </c>
      <c r="H20004" s="1" t="s">
        <v>1570</v>
      </c>
      <c r="I20004" s="1" t="s">
        <v>1571</v>
      </c>
      <c r="J20004" s="1" t="s">
        <v>2311</v>
      </c>
      <c r="K20004" s="1" t="s">
        <v>1580</v>
      </c>
      <c r="L20004">
        <v>1</v>
      </c>
      <c r="M20004" s="1" t="s">
        <v>38</v>
      </c>
      <c r="N20004" s="1" t="s">
        <v>289</v>
      </c>
      <c r="O20004" s="1" t="s">
        <v>290</v>
      </c>
      <c r="P20004" s="1" t="s">
        <v>38</v>
      </c>
      <c r="Q20004" t="b">
        <v>1</v>
      </c>
      <c r="R20004" t="b">
        <v>0</v>
      </c>
      <c r="S20004" s="1" t="s">
        <v>395</v>
      </c>
      <c r="T20004" s="1" t="s">
        <v>290</v>
      </c>
      <c r="U20004" s="1" t="s">
        <v>399</v>
      </c>
      <c r="V20004" s="1" t="s">
        <v>1958</v>
      </c>
      <c r="W20004">
        <v>3289</v>
      </c>
      <c r="X20004" s="1" t="s">
        <v>400</v>
      </c>
      <c r="Y20004" s="1" t="s">
        <v>400</v>
      </c>
      <c r="Z20004">
        <v>14</v>
      </c>
      <c r="AA20004" t="b">
        <v>1</v>
      </c>
      <c r="AB20004" t="b">
        <v>1</v>
      </c>
      <c r="AC20004">
        <v>6</v>
      </c>
      <c r="AD20004" s="1" t="s">
        <v>32</v>
      </c>
      <c r="AE20004" s="1" t="s">
        <v>1998</v>
      </c>
      <c r="AF20004" s="1" t="s">
        <v>1998</v>
      </c>
      <c r="AG20004" s="1" t="s">
        <v>401</v>
      </c>
      <c r="AH20004" s="1" t="s">
        <v>32</v>
      </c>
      <c r="AI20004" s="1" t="s">
        <v>395</v>
      </c>
      <c r="AJ20004">
        <v>3</v>
      </c>
      <c r="AK20004">
        <v>1</v>
      </c>
      <c r="AL20004" t="b">
        <v>0</v>
      </c>
      <c r="AM20004" t="b">
        <v>0</v>
      </c>
      <c r="AN20004">
        <v>1</v>
      </c>
      <c r="AO20004" s="1"/>
      <c r="AP20004" s="1"/>
      <c r="AQ20004" s="1"/>
      <c r="AR20004" s="1"/>
      <c r="AS20004" s="1"/>
      <c r="AT20004" s="1"/>
      <c r="AU20004" s="1"/>
      <c r="AV20004" s="1"/>
      <c r="AW20004" s="1"/>
      <c r="AX20004" s="1"/>
      <c r="AY20004" s="1"/>
      <c r="AZ20004" s="1"/>
      <c r="BA20004" s="1"/>
      <c r="BB20004" s="1"/>
    </row>
    <row r="20005" spans="1:54" x14ac:dyDescent="0.3">
      <c r="A20005" s="1" t="s">
        <v>30</v>
      </c>
      <c r="B20005" s="1" t="s">
        <v>598</v>
      </c>
      <c r="C20005" s="1" t="s">
        <v>32</v>
      </c>
      <c r="D20005" s="1" t="s">
        <v>2309</v>
      </c>
      <c r="E20005" s="1" t="s">
        <v>2310</v>
      </c>
      <c r="F20005" s="1" t="s">
        <v>2309</v>
      </c>
      <c r="G20005" t="b">
        <v>1</v>
      </c>
      <c r="H20005" s="1" t="s">
        <v>1570</v>
      </c>
      <c r="I20005" s="1" t="s">
        <v>1571</v>
      </c>
      <c r="J20005" s="1" t="s">
        <v>2311</v>
      </c>
      <c r="K20005" s="1" t="s">
        <v>1580</v>
      </c>
      <c r="L20005">
        <v>1</v>
      </c>
      <c r="M20005" s="1" t="s">
        <v>38</v>
      </c>
      <c r="N20005" s="1" t="s">
        <v>289</v>
      </c>
      <c r="O20005" s="1" t="s">
        <v>290</v>
      </c>
      <c r="P20005" s="1" t="s">
        <v>38</v>
      </c>
      <c r="Q20005" t="b">
        <v>1</v>
      </c>
      <c r="R20005" t="b">
        <v>0</v>
      </c>
      <c r="S20005" s="1" t="s">
        <v>395</v>
      </c>
      <c r="T20005" s="1" t="s">
        <v>290</v>
      </c>
      <c r="U20005" s="1" t="s">
        <v>399</v>
      </c>
      <c r="V20005" s="1" t="s">
        <v>1958</v>
      </c>
      <c r="W20005">
        <v>3289</v>
      </c>
      <c r="X20005" s="1" t="s">
        <v>400</v>
      </c>
      <c r="Y20005" s="1" t="s">
        <v>400</v>
      </c>
      <c r="Z20005">
        <v>14</v>
      </c>
      <c r="AA20005" t="b">
        <v>1</v>
      </c>
      <c r="AB20005" t="b">
        <v>1</v>
      </c>
      <c r="AC20005">
        <v>6</v>
      </c>
      <c r="AD20005" s="1" t="s">
        <v>32</v>
      </c>
      <c r="AE20005" s="1" t="s">
        <v>1998</v>
      </c>
      <c r="AF20005" s="1" t="s">
        <v>1998</v>
      </c>
      <c r="AG20005" s="1" t="s">
        <v>401</v>
      </c>
      <c r="AH20005" s="1" t="s">
        <v>32</v>
      </c>
      <c r="AI20005" s="1" t="s">
        <v>395</v>
      </c>
      <c r="AJ20005">
        <v>3</v>
      </c>
      <c r="AK20005">
        <v>1</v>
      </c>
      <c r="AL20005" t="b">
        <v>0</v>
      </c>
      <c r="AM20005" t="b">
        <v>0</v>
      </c>
      <c r="AN20005">
        <v>1</v>
      </c>
      <c r="AO20005" s="1"/>
      <c r="AP20005" s="1"/>
      <c r="AQ20005" s="1"/>
      <c r="AR20005" s="1"/>
      <c r="AS20005" s="1"/>
      <c r="AT20005" s="1"/>
      <c r="AU20005" s="1"/>
      <c r="AV20005" s="1"/>
      <c r="AW20005" s="1"/>
      <c r="AX20005" s="1"/>
      <c r="AY20005" s="1"/>
      <c r="AZ20005" s="1"/>
      <c r="BA20005" s="1"/>
      <c r="BB20005" s="1"/>
    </row>
    <row r="20006" spans="1:54" x14ac:dyDescent="0.3">
      <c r="A20006" s="1" t="s">
        <v>30</v>
      </c>
      <c r="B20006" s="1" t="s">
        <v>598</v>
      </c>
      <c r="C20006" s="1" t="s">
        <v>32</v>
      </c>
      <c r="D20006" s="1" t="s">
        <v>2312</v>
      </c>
      <c r="E20006" s="1" t="s">
        <v>2313</v>
      </c>
      <c r="F20006" s="1" t="s">
        <v>2312</v>
      </c>
      <c r="G20006" t="b">
        <v>1</v>
      </c>
      <c r="H20006" s="1" t="s">
        <v>1570</v>
      </c>
      <c r="I20006" s="1" t="s">
        <v>1571</v>
      </c>
      <c r="J20006" s="1" t="s">
        <v>2314</v>
      </c>
      <c r="K20006" s="1" t="s">
        <v>1580</v>
      </c>
      <c r="L20006">
        <v>1</v>
      </c>
      <c r="M20006" s="1" t="s">
        <v>38</v>
      </c>
      <c r="N20006" s="1" t="s">
        <v>289</v>
      </c>
      <c r="O20006" s="1" t="s">
        <v>290</v>
      </c>
      <c r="P20006" s="1" t="s">
        <v>38</v>
      </c>
      <c r="Q20006" t="b">
        <v>1</v>
      </c>
      <c r="R20006" t="b">
        <v>0</v>
      </c>
      <c r="S20006" s="1" t="s">
        <v>395</v>
      </c>
      <c r="T20006" s="1" t="s">
        <v>290</v>
      </c>
      <c r="U20006" s="1" t="s">
        <v>399</v>
      </c>
      <c r="V20006" s="1" t="s">
        <v>1958</v>
      </c>
      <c r="W20006">
        <v>3289</v>
      </c>
      <c r="X20006" s="1" t="s">
        <v>400</v>
      </c>
      <c r="Y20006" s="1" t="s">
        <v>400</v>
      </c>
      <c r="Z20006">
        <v>14</v>
      </c>
      <c r="AA20006" t="b">
        <v>1</v>
      </c>
      <c r="AB20006" t="b">
        <v>1</v>
      </c>
      <c r="AC20006">
        <v>6</v>
      </c>
      <c r="AD20006" s="1" t="s">
        <v>32</v>
      </c>
      <c r="AE20006" s="1" t="s">
        <v>1998</v>
      </c>
      <c r="AF20006" s="1" t="s">
        <v>1998</v>
      </c>
      <c r="AG20006" s="1" t="s">
        <v>401</v>
      </c>
      <c r="AH20006" s="1" t="s">
        <v>32</v>
      </c>
      <c r="AI20006" s="1" t="s">
        <v>395</v>
      </c>
      <c r="AJ20006">
        <v>3</v>
      </c>
      <c r="AK20006">
        <v>1</v>
      </c>
      <c r="AL20006" t="b">
        <v>0</v>
      </c>
      <c r="AM20006" t="b">
        <v>0</v>
      </c>
      <c r="AN20006">
        <v>1</v>
      </c>
      <c r="AO20006" s="1"/>
      <c r="AP20006" s="1"/>
      <c r="AQ20006" s="1"/>
      <c r="AR20006" s="1"/>
      <c r="AS20006" s="1"/>
      <c r="AT20006" s="1"/>
      <c r="AU20006" s="1"/>
      <c r="AV20006" s="1"/>
      <c r="AW20006" s="1"/>
      <c r="AX20006" s="1"/>
      <c r="AY20006" s="1"/>
      <c r="AZ20006" s="1"/>
      <c r="BA20006" s="1"/>
      <c r="BB20006" s="1"/>
    </row>
    <row r="20007" spans="1:54" x14ac:dyDescent="0.3">
      <c r="A20007" s="1" t="s">
        <v>30</v>
      </c>
      <c r="B20007" s="1" t="s">
        <v>598</v>
      </c>
      <c r="C20007" s="1" t="s">
        <v>32</v>
      </c>
      <c r="D20007" s="1" t="s">
        <v>2312</v>
      </c>
      <c r="E20007" s="1" t="s">
        <v>2313</v>
      </c>
      <c r="F20007" s="1" t="s">
        <v>2312</v>
      </c>
      <c r="G20007" t="b">
        <v>1</v>
      </c>
      <c r="H20007" s="1" t="s">
        <v>1570</v>
      </c>
      <c r="I20007" s="1" t="s">
        <v>1571</v>
      </c>
      <c r="J20007" s="1" t="s">
        <v>2314</v>
      </c>
      <c r="K20007" s="1" t="s">
        <v>1580</v>
      </c>
      <c r="L20007">
        <v>1</v>
      </c>
      <c r="M20007" s="1" t="s">
        <v>38</v>
      </c>
      <c r="N20007" s="1" t="s">
        <v>289</v>
      </c>
      <c r="O20007" s="1" t="s">
        <v>290</v>
      </c>
      <c r="P20007" s="1" t="s">
        <v>38</v>
      </c>
      <c r="Q20007" t="b">
        <v>1</v>
      </c>
      <c r="R20007" t="b">
        <v>0</v>
      </c>
      <c r="S20007" s="1" t="s">
        <v>395</v>
      </c>
      <c r="T20007" s="1" t="s">
        <v>290</v>
      </c>
      <c r="U20007" s="1" t="s">
        <v>399</v>
      </c>
      <c r="V20007" s="1" t="s">
        <v>1958</v>
      </c>
      <c r="W20007">
        <v>3289</v>
      </c>
      <c r="X20007" s="1" t="s">
        <v>400</v>
      </c>
      <c r="Y20007" s="1" t="s">
        <v>400</v>
      </c>
      <c r="Z20007">
        <v>14</v>
      </c>
      <c r="AA20007" t="b">
        <v>1</v>
      </c>
      <c r="AB20007" t="b">
        <v>1</v>
      </c>
      <c r="AC20007">
        <v>6</v>
      </c>
      <c r="AD20007" s="1" t="s">
        <v>32</v>
      </c>
      <c r="AE20007" s="1" t="s">
        <v>1998</v>
      </c>
      <c r="AF20007" s="1" t="s">
        <v>1998</v>
      </c>
      <c r="AG20007" s="1" t="s">
        <v>401</v>
      </c>
      <c r="AH20007" s="1" t="s">
        <v>32</v>
      </c>
      <c r="AI20007" s="1" t="s">
        <v>395</v>
      </c>
      <c r="AJ20007">
        <v>3</v>
      </c>
      <c r="AK20007">
        <v>1</v>
      </c>
      <c r="AL20007" t="b">
        <v>0</v>
      </c>
      <c r="AM20007" t="b">
        <v>0</v>
      </c>
      <c r="AN20007">
        <v>1</v>
      </c>
      <c r="AO20007" s="1"/>
      <c r="AP20007" s="1"/>
      <c r="AQ20007" s="1"/>
      <c r="AR20007" s="1"/>
      <c r="AS20007" s="1"/>
      <c r="AT20007" s="1"/>
      <c r="AU20007" s="1"/>
      <c r="AV20007" s="1"/>
      <c r="AW20007" s="1"/>
      <c r="AX20007" s="1"/>
      <c r="AY20007" s="1"/>
      <c r="AZ20007" s="1"/>
      <c r="BA20007" s="1"/>
      <c r="BB20007" s="1"/>
    </row>
    <row r="20008" spans="1:54" x14ac:dyDescent="0.3">
      <c r="A20008" s="1" t="s">
        <v>30</v>
      </c>
      <c r="B20008" s="1" t="s">
        <v>1169</v>
      </c>
      <c r="C20008" s="1" t="s">
        <v>32</v>
      </c>
      <c r="D20008" s="1" t="s">
        <v>1898</v>
      </c>
      <c r="E20008" s="1" t="s">
        <v>1899</v>
      </c>
      <c r="F20008" s="1" t="s">
        <v>1898</v>
      </c>
      <c r="G20008" t="b">
        <v>1</v>
      </c>
      <c r="H20008" s="1" t="s">
        <v>1570</v>
      </c>
      <c r="I20008" s="1" t="s">
        <v>1571</v>
      </c>
      <c r="J20008" s="1" t="s">
        <v>1900</v>
      </c>
      <c r="K20008" s="1" t="s">
        <v>1580</v>
      </c>
      <c r="L20008">
        <v>1</v>
      </c>
      <c r="M20008" s="1" t="s">
        <v>38</v>
      </c>
      <c r="N20008" s="1" t="s">
        <v>289</v>
      </c>
      <c r="O20008" s="1" t="s">
        <v>290</v>
      </c>
      <c r="P20008" s="1" t="s">
        <v>38</v>
      </c>
      <c r="Q20008" t="b">
        <v>1</v>
      </c>
      <c r="R20008" t="b">
        <v>0</v>
      </c>
      <c r="S20008" s="1" t="s">
        <v>395</v>
      </c>
      <c r="T20008" s="1" t="s">
        <v>290</v>
      </c>
      <c r="U20008" s="1" t="s">
        <v>399</v>
      </c>
      <c r="V20008" s="1" t="s">
        <v>1958</v>
      </c>
      <c r="W20008">
        <v>3289</v>
      </c>
      <c r="X20008" s="1" t="s">
        <v>400</v>
      </c>
      <c r="Y20008" s="1" t="s">
        <v>400</v>
      </c>
      <c r="Z20008">
        <v>14</v>
      </c>
      <c r="AA20008" t="b">
        <v>1</v>
      </c>
      <c r="AB20008" t="b">
        <v>1</v>
      </c>
      <c r="AC20008">
        <v>6</v>
      </c>
      <c r="AD20008" s="1" t="s">
        <v>32</v>
      </c>
      <c r="AE20008" s="1" t="s">
        <v>1998</v>
      </c>
      <c r="AF20008" s="1" t="s">
        <v>1998</v>
      </c>
      <c r="AG20008" s="1" t="s">
        <v>401</v>
      </c>
      <c r="AH20008" s="1" t="s">
        <v>32</v>
      </c>
      <c r="AI20008" s="1" t="s">
        <v>395</v>
      </c>
      <c r="AJ20008">
        <v>3</v>
      </c>
      <c r="AK20008">
        <v>1</v>
      </c>
      <c r="AL20008" t="b">
        <v>0</v>
      </c>
      <c r="AM20008" t="b">
        <v>0</v>
      </c>
      <c r="AN20008">
        <v>1</v>
      </c>
      <c r="AO20008" s="1"/>
      <c r="AP20008" s="1"/>
      <c r="AQ20008" s="1"/>
      <c r="AR20008" s="1"/>
      <c r="AS20008" s="1"/>
      <c r="AT20008" s="1"/>
      <c r="AU20008" s="1"/>
      <c r="AV20008" s="1"/>
      <c r="AW20008" s="1"/>
      <c r="AX20008" s="1"/>
      <c r="AY20008" s="1"/>
      <c r="AZ20008" s="1"/>
      <c r="BA20008" s="1"/>
      <c r="BB20008" s="1"/>
    </row>
    <row r="20009" spans="1:54" x14ac:dyDescent="0.3">
      <c r="A20009" s="1" t="s">
        <v>30</v>
      </c>
      <c r="B20009" s="1" t="s">
        <v>1169</v>
      </c>
      <c r="C20009" s="1" t="s">
        <v>32</v>
      </c>
      <c r="D20009" s="1" t="s">
        <v>1898</v>
      </c>
      <c r="E20009" s="1" t="s">
        <v>1899</v>
      </c>
      <c r="F20009" s="1" t="s">
        <v>1898</v>
      </c>
      <c r="G20009" t="b">
        <v>1</v>
      </c>
      <c r="H20009" s="1" t="s">
        <v>1570</v>
      </c>
      <c r="I20009" s="1" t="s">
        <v>1571</v>
      </c>
      <c r="J20009" s="1" t="s">
        <v>1900</v>
      </c>
      <c r="K20009" s="1" t="s">
        <v>1580</v>
      </c>
      <c r="L20009">
        <v>1</v>
      </c>
      <c r="M20009" s="1" t="s">
        <v>38</v>
      </c>
      <c r="N20009" s="1" t="s">
        <v>289</v>
      </c>
      <c r="O20009" s="1" t="s">
        <v>290</v>
      </c>
      <c r="P20009" s="1" t="s">
        <v>38</v>
      </c>
      <c r="Q20009" t="b">
        <v>1</v>
      </c>
      <c r="R20009" t="b">
        <v>0</v>
      </c>
      <c r="S20009" s="1" t="s">
        <v>395</v>
      </c>
      <c r="T20009" s="1" t="s">
        <v>290</v>
      </c>
      <c r="U20009" s="1" t="s">
        <v>399</v>
      </c>
      <c r="V20009" s="1" t="s">
        <v>1958</v>
      </c>
      <c r="W20009">
        <v>3289</v>
      </c>
      <c r="X20009" s="1" t="s">
        <v>400</v>
      </c>
      <c r="Y20009" s="1" t="s">
        <v>400</v>
      </c>
      <c r="Z20009">
        <v>14</v>
      </c>
      <c r="AA20009" t="b">
        <v>1</v>
      </c>
      <c r="AB20009" t="b">
        <v>1</v>
      </c>
      <c r="AC20009">
        <v>6</v>
      </c>
      <c r="AD20009" s="1" t="s">
        <v>32</v>
      </c>
      <c r="AE20009" s="1" t="s">
        <v>1998</v>
      </c>
      <c r="AF20009" s="1" t="s">
        <v>1998</v>
      </c>
      <c r="AG20009" s="1" t="s">
        <v>401</v>
      </c>
      <c r="AH20009" s="1" t="s">
        <v>32</v>
      </c>
      <c r="AI20009" s="1" t="s">
        <v>395</v>
      </c>
      <c r="AJ20009">
        <v>3</v>
      </c>
      <c r="AK20009">
        <v>1</v>
      </c>
      <c r="AL20009" t="b">
        <v>0</v>
      </c>
      <c r="AM20009" t="b">
        <v>0</v>
      </c>
      <c r="AN20009">
        <v>1</v>
      </c>
      <c r="AO20009" s="1"/>
      <c r="AP20009" s="1"/>
      <c r="AQ20009" s="1"/>
      <c r="AR20009" s="1"/>
      <c r="AS20009" s="1"/>
      <c r="AT20009" s="1"/>
      <c r="AU20009" s="1"/>
      <c r="AV20009" s="1"/>
      <c r="AW20009" s="1"/>
      <c r="AX20009" s="1"/>
      <c r="AY20009" s="1"/>
      <c r="AZ20009" s="1"/>
      <c r="BA20009" s="1"/>
      <c r="BB20009" s="1"/>
    </row>
    <row r="20010" spans="1:54" x14ac:dyDescent="0.3">
      <c r="A20010" s="1" t="s">
        <v>30</v>
      </c>
      <c r="B20010" s="1" t="s">
        <v>277</v>
      </c>
      <c r="C20010" s="1" t="s">
        <v>32</v>
      </c>
      <c r="D20010" s="1" t="s">
        <v>1907</v>
      </c>
      <c r="E20010" s="1" t="s">
        <v>1908</v>
      </c>
      <c r="F20010" s="1" t="s">
        <v>1907</v>
      </c>
      <c r="G20010" t="b">
        <v>1</v>
      </c>
      <c r="H20010" s="1" t="s">
        <v>1570</v>
      </c>
      <c r="I20010" s="1" t="s">
        <v>1571</v>
      </c>
      <c r="J20010" s="1" t="s">
        <v>1909</v>
      </c>
      <c r="K20010" s="1" t="s">
        <v>1580</v>
      </c>
      <c r="L20010">
        <v>1</v>
      </c>
      <c r="M20010" s="1" t="s">
        <v>38</v>
      </c>
      <c r="N20010" s="1" t="s">
        <v>289</v>
      </c>
      <c r="O20010" s="1" t="s">
        <v>290</v>
      </c>
      <c r="P20010" s="1" t="s">
        <v>38</v>
      </c>
      <c r="Q20010" t="b">
        <v>1</v>
      </c>
      <c r="R20010" t="b">
        <v>0</v>
      </c>
      <c r="S20010" s="1" t="s">
        <v>395</v>
      </c>
      <c r="T20010" s="1" t="s">
        <v>290</v>
      </c>
      <c r="U20010" s="1" t="s">
        <v>399</v>
      </c>
      <c r="V20010" s="1" t="s">
        <v>1958</v>
      </c>
      <c r="W20010">
        <v>3289</v>
      </c>
      <c r="X20010" s="1" t="s">
        <v>400</v>
      </c>
      <c r="Y20010" s="1" t="s">
        <v>400</v>
      </c>
      <c r="Z20010">
        <v>14</v>
      </c>
      <c r="AA20010" t="b">
        <v>1</v>
      </c>
      <c r="AB20010" t="b">
        <v>1</v>
      </c>
      <c r="AC20010">
        <v>6</v>
      </c>
      <c r="AD20010" s="1" t="s">
        <v>32</v>
      </c>
      <c r="AE20010" s="1" t="s">
        <v>1998</v>
      </c>
      <c r="AF20010" s="1" t="s">
        <v>1998</v>
      </c>
      <c r="AG20010" s="1" t="s">
        <v>401</v>
      </c>
      <c r="AH20010" s="1" t="s">
        <v>32</v>
      </c>
      <c r="AI20010" s="1" t="s">
        <v>395</v>
      </c>
      <c r="AJ20010">
        <v>3</v>
      </c>
      <c r="AK20010">
        <v>1</v>
      </c>
      <c r="AL20010" t="b">
        <v>0</v>
      </c>
      <c r="AM20010" t="b">
        <v>0</v>
      </c>
      <c r="AN20010">
        <v>1</v>
      </c>
      <c r="AO20010" s="1"/>
      <c r="AP20010" s="1"/>
      <c r="AQ20010" s="1"/>
      <c r="AR20010" s="1"/>
      <c r="AS20010" s="1"/>
      <c r="AT20010" s="1"/>
      <c r="AU20010" s="1"/>
      <c r="AV20010" s="1"/>
      <c r="AW20010" s="1"/>
      <c r="AX20010" s="1"/>
      <c r="AY20010" s="1"/>
      <c r="AZ20010" s="1"/>
      <c r="BA20010" s="1"/>
      <c r="BB20010" s="1"/>
    </row>
    <row r="20011" spans="1:54" x14ac:dyDescent="0.3">
      <c r="A20011" s="1" t="s">
        <v>30</v>
      </c>
      <c r="B20011" s="1" t="s">
        <v>277</v>
      </c>
      <c r="C20011" s="1" t="s">
        <v>32</v>
      </c>
      <c r="D20011" s="1" t="s">
        <v>1907</v>
      </c>
      <c r="E20011" s="1" t="s">
        <v>1908</v>
      </c>
      <c r="F20011" s="1" t="s">
        <v>1907</v>
      </c>
      <c r="G20011" t="b">
        <v>1</v>
      </c>
      <c r="H20011" s="1" t="s">
        <v>1570</v>
      </c>
      <c r="I20011" s="1" t="s">
        <v>1571</v>
      </c>
      <c r="J20011" s="1" t="s">
        <v>1909</v>
      </c>
      <c r="K20011" s="1" t="s">
        <v>1580</v>
      </c>
      <c r="L20011">
        <v>1</v>
      </c>
      <c r="M20011" s="1" t="s">
        <v>38</v>
      </c>
      <c r="N20011" s="1" t="s">
        <v>289</v>
      </c>
      <c r="O20011" s="1" t="s">
        <v>290</v>
      </c>
      <c r="P20011" s="1" t="s">
        <v>38</v>
      </c>
      <c r="Q20011" t="b">
        <v>1</v>
      </c>
      <c r="R20011" t="b">
        <v>0</v>
      </c>
      <c r="S20011" s="1" t="s">
        <v>395</v>
      </c>
      <c r="T20011" s="1" t="s">
        <v>290</v>
      </c>
      <c r="U20011" s="1" t="s">
        <v>399</v>
      </c>
      <c r="V20011" s="1" t="s">
        <v>1958</v>
      </c>
      <c r="W20011">
        <v>3289</v>
      </c>
      <c r="X20011" s="1" t="s">
        <v>400</v>
      </c>
      <c r="Y20011" s="1" t="s">
        <v>400</v>
      </c>
      <c r="Z20011">
        <v>14</v>
      </c>
      <c r="AA20011" t="b">
        <v>1</v>
      </c>
      <c r="AB20011" t="b">
        <v>1</v>
      </c>
      <c r="AC20011">
        <v>6</v>
      </c>
      <c r="AD20011" s="1" t="s">
        <v>32</v>
      </c>
      <c r="AE20011" s="1" t="s">
        <v>1998</v>
      </c>
      <c r="AF20011" s="1" t="s">
        <v>1998</v>
      </c>
      <c r="AG20011" s="1" t="s">
        <v>401</v>
      </c>
      <c r="AH20011" s="1" t="s">
        <v>32</v>
      </c>
      <c r="AI20011" s="1" t="s">
        <v>395</v>
      </c>
      <c r="AJ20011">
        <v>3</v>
      </c>
      <c r="AK20011">
        <v>1</v>
      </c>
      <c r="AL20011" t="b">
        <v>0</v>
      </c>
      <c r="AM20011" t="b">
        <v>0</v>
      </c>
      <c r="AN20011">
        <v>1</v>
      </c>
      <c r="AO20011" s="1"/>
      <c r="AP20011" s="1"/>
      <c r="AQ20011" s="1"/>
      <c r="AR20011" s="1"/>
      <c r="AS20011" s="1"/>
      <c r="AT20011" s="1"/>
      <c r="AU20011" s="1"/>
      <c r="AV20011" s="1"/>
      <c r="AW20011" s="1"/>
      <c r="AX20011" s="1"/>
      <c r="AY20011" s="1"/>
      <c r="AZ20011" s="1"/>
      <c r="BA20011" s="1"/>
      <c r="BB20011" s="1"/>
    </row>
    <row r="20012" spans="1:54" x14ac:dyDescent="0.3">
      <c r="A20012" s="1" t="s">
        <v>30</v>
      </c>
      <c r="B20012" s="1" t="s">
        <v>277</v>
      </c>
      <c r="C20012" s="1" t="s">
        <v>32</v>
      </c>
      <c r="D20012" s="1" t="s">
        <v>1624</v>
      </c>
      <c r="E20012" s="1" t="s">
        <v>1625</v>
      </c>
      <c r="F20012" s="1" t="s">
        <v>1624</v>
      </c>
      <c r="G20012" t="b">
        <v>1</v>
      </c>
      <c r="H20012" s="1" t="s">
        <v>1570</v>
      </c>
      <c r="I20012" s="1" t="s">
        <v>1571</v>
      </c>
      <c r="J20012" s="1" t="s">
        <v>1626</v>
      </c>
      <c r="K20012" s="1" t="s">
        <v>1580</v>
      </c>
      <c r="L20012">
        <v>1</v>
      </c>
      <c r="M20012" s="1" t="s">
        <v>38</v>
      </c>
      <c r="N20012" s="1" t="s">
        <v>289</v>
      </c>
      <c r="O20012" s="1" t="s">
        <v>290</v>
      </c>
      <c r="P20012" s="1" t="s">
        <v>38</v>
      </c>
      <c r="Q20012" t="b">
        <v>1</v>
      </c>
      <c r="R20012" t="b">
        <v>0</v>
      </c>
      <c r="S20012" s="1" t="s">
        <v>395</v>
      </c>
      <c r="T20012" s="1" t="s">
        <v>290</v>
      </c>
      <c r="U20012" s="1" t="s">
        <v>399</v>
      </c>
      <c r="V20012" s="1" t="s">
        <v>1958</v>
      </c>
      <c r="W20012">
        <v>3289</v>
      </c>
      <c r="X20012" s="1" t="s">
        <v>400</v>
      </c>
      <c r="Y20012" s="1" t="s">
        <v>400</v>
      </c>
      <c r="Z20012">
        <v>14</v>
      </c>
      <c r="AA20012" t="b">
        <v>1</v>
      </c>
      <c r="AB20012" t="b">
        <v>1</v>
      </c>
      <c r="AC20012">
        <v>6</v>
      </c>
      <c r="AD20012" s="1" t="s">
        <v>32</v>
      </c>
      <c r="AE20012" s="1" t="s">
        <v>1998</v>
      </c>
      <c r="AF20012" s="1" t="s">
        <v>1998</v>
      </c>
      <c r="AG20012" s="1" t="s">
        <v>401</v>
      </c>
      <c r="AH20012" s="1" t="s">
        <v>32</v>
      </c>
      <c r="AI20012" s="1" t="s">
        <v>395</v>
      </c>
      <c r="AJ20012">
        <v>3</v>
      </c>
      <c r="AK20012">
        <v>1</v>
      </c>
      <c r="AL20012" t="b">
        <v>0</v>
      </c>
      <c r="AM20012" t="b">
        <v>0</v>
      </c>
      <c r="AN20012">
        <v>1</v>
      </c>
      <c r="AO20012" s="1"/>
      <c r="AP20012" s="1"/>
      <c r="AQ20012" s="1"/>
      <c r="AR20012" s="1"/>
      <c r="AS20012" s="1"/>
      <c r="AT20012" s="1"/>
      <c r="AU20012" s="1"/>
      <c r="AV20012" s="1"/>
      <c r="AW20012" s="1"/>
      <c r="AX20012" s="1"/>
      <c r="AY20012" s="1"/>
      <c r="AZ20012" s="1"/>
      <c r="BA20012" s="1"/>
      <c r="BB20012" s="1"/>
    </row>
    <row r="20013" spans="1:54" x14ac:dyDescent="0.3">
      <c r="A20013" s="1" t="s">
        <v>30</v>
      </c>
      <c r="B20013" s="1" t="s">
        <v>277</v>
      </c>
      <c r="C20013" s="1" t="s">
        <v>32</v>
      </c>
      <c r="D20013" s="1" t="s">
        <v>1624</v>
      </c>
      <c r="E20013" s="1" t="s">
        <v>1625</v>
      </c>
      <c r="F20013" s="1" t="s">
        <v>1624</v>
      </c>
      <c r="G20013" t="b">
        <v>1</v>
      </c>
      <c r="H20013" s="1" t="s">
        <v>1570</v>
      </c>
      <c r="I20013" s="1" t="s">
        <v>1571</v>
      </c>
      <c r="J20013" s="1" t="s">
        <v>1626</v>
      </c>
      <c r="K20013" s="1" t="s">
        <v>1580</v>
      </c>
      <c r="L20013">
        <v>1</v>
      </c>
      <c r="M20013" s="1" t="s">
        <v>38</v>
      </c>
      <c r="N20013" s="1" t="s">
        <v>289</v>
      </c>
      <c r="O20013" s="1" t="s">
        <v>290</v>
      </c>
      <c r="P20013" s="1" t="s">
        <v>38</v>
      </c>
      <c r="Q20013" t="b">
        <v>1</v>
      </c>
      <c r="R20013" t="b">
        <v>0</v>
      </c>
      <c r="S20013" s="1" t="s">
        <v>395</v>
      </c>
      <c r="T20013" s="1" t="s">
        <v>290</v>
      </c>
      <c r="U20013" s="1" t="s">
        <v>399</v>
      </c>
      <c r="V20013" s="1" t="s">
        <v>1958</v>
      </c>
      <c r="W20013">
        <v>3289</v>
      </c>
      <c r="X20013" s="1" t="s">
        <v>400</v>
      </c>
      <c r="Y20013" s="1" t="s">
        <v>400</v>
      </c>
      <c r="Z20013">
        <v>14</v>
      </c>
      <c r="AA20013" t="b">
        <v>1</v>
      </c>
      <c r="AB20013" t="b">
        <v>1</v>
      </c>
      <c r="AC20013">
        <v>6</v>
      </c>
      <c r="AD20013" s="1" t="s">
        <v>32</v>
      </c>
      <c r="AE20013" s="1" t="s">
        <v>1998</v>
      </c>
      <c r="AF20013" s="1" t="s">
        <v>1998</v>
      </c>
      <c r="AG20013" s="1" t="s">
        <v>401</v>
      </c>
      <c r="AH20013" s="1" t="s">
        <v>32</v>
      </c>
      <c r="AI20013" s="1" t="s">
        <v>395</v>
      </c>
      <c r="AJ20013">
        <v>3</v>
      </c>
      <c r="AK20013">
        <v>1</v>
      </c>
      <c r="AL20013" t="b">
        <v>0</v>
      </c>
      <c r="AM20013" t="b">
        <v>0</v>
      </c>
      <c r="AN20013">
        <v>1</v>
      </c>
      <c r="AO20013" s="1"/>
      <c r="AP20013" s="1"/>
      <c r="AQ20013" s="1"/>
      <c r="AR20013" s="1"/>
      <c r="AS20013" s="1"/>
      <c r="AT20013" s="1"/>
      <c r="AU20013" s="1"/>
      <c r="AV20013" s="1"/>
      <c r="AW20013" s="1"/>
      <c r="AX20013" s="1"/>
      <c r="AY20013" s="1"/>
      <c r="AZ20013" s="1"/>
      <c r="BA20013" s="1"/>
      <c r="BB20013" s="1"/>
    </row>
    <row r="20014" spans="1:54" x14ac:dyDescent="0.3">
      <c r="A20014" s="1" t="s">
        <v>30</v>
      </c>
      <c r="B20014" s="1" t="s">
        <v>1166</v>
      </c>
      <c r="C20014" s="1" t="s">
        <v>32</v>
      </c>
      <c r="D20014" s="1" t="s">
        <v>1895</v>
      </c>
      <c r="E20014" s="1" t="s">
        <v>1896</v>
      </c>
      <c r="F20014" s="1" t="s">
        <v>1895</v>
      </c>
      <c r="G20014" t="b">
        <v>1</v>
      </c>
      <c r="H20014" s="1" t="s">
        <v>1570</v>
      </c>
      <c r="I20014" s="1" t="s">
        <v>1571</v>
      </c>
      <c r="J20014" s="1" t="s">
        <v>1897</v>
      </c>
      <c r="K20014" s="1" t="s">
        <v>1580</v>
      </c>
      <c r="L20014">
        <v>1</v>
      </c>
      <c r="M20014" s="1" t="s">
        <v>38</v>
      </c>
      <c r="N20014" s="1" t="s">
        <v>289</v>
      </c>
      <c r="O20014" s="1" t="s">
        <v>290</v>
      </c>
      <c r="P20014" s="1" t="s">
        <v>38</v>
      </c>
      <c r="Q20014" t="b">
        <v>1</v>
      </c>
      <c r="R20014" t="b">
        <v>0</v>
      </c>
      <c r="S20014" s="1" t="s">
        <v>395</v>
      </c>
      <c r="T20014" s="1" t="s">
        <v>290</v>
      </c>
      <c r="U20014" s="1" t="s">
        <v>399</v>
      </c>
      <c r="V20014" s="1" t="s">
        <v>1958</v>
      </c>
      <c r="W20014">
        <v>3289</v>
      </c>
      <c r="X20014" s="1" t="s">
        <v>400</v>
      </c>
      <c r="Y20014" s="1" t="s">
        <v>400</v>
      </c>
      <c r="Z20014">
        <v>14</v>
      </c>
      <c r="AA20014" t="b">
        <v>1</v>
      </c>
      <c r="AB20014" t="b">
        <v>1</v>
      </c>
      <c r="AC20014">
        <v>6</v>
      </c>
      <c r="AD20014" s="1" t="s">
        <v>32</v>
      </c>
      <c r="AE20014" s="1" t="s">
        <v>1998</v>
      </c>
      <c r="AF20014" s="1" t="s">
        <v>1998</v>
      </c>
      <c r="AG20014" s="1" t="s">
        <v>401</v>
      </c>
      <c r="AH20014" s="1" t="s">
        <v>32</v>
      </c>
      <c r="AI20014" s="1" t="s">
        <v>395</v>
      </c>
      <c r="AJ20014">
        <v>3</v>
      </c>
      <c r="AK20014">
        <v>1</v>
      </c>
      <c r="AL20014" t="b">
        <v>0</v>
      </c>
      <c r="AM20014" t="b">
        <v>0</v>
      </c>
      <c r="AN20014">
        <v>1</v>
      </c>
      <c r="AO20014" s="1"/>
      <c r="AP20014" s="1"/>
      <c r="AQ20014" s="1"/>
      <c r="AR20014" s="1"/>
      <c r="AS20014" s="1"/>
      <c r="AT20014" s="1"/>
      <c r="AU20014" s="1"/>
      <c r="AV20014" s="1"/>
      <c r="AW20014" s="1"/>
      <c r="AX20014" s="1"/>
      <c r="AY20014" s="1"/>
      <c r="AZ20014" s="1"/>
      <c r="BA20014" s="1"/>
      <c r="BB20014" s="1"/>
    </row>
    <row r="20015" spans="1:54" x14ac:dyDescent="0.3">
      <c r="A20015" s="1" t="s">
        <v>30</v>
      </c>
      <c r="B20015" s="1" t="s">
        <v>1166</v>
      </c>
      <c r="C20015" s="1" t="s">
        <v>32</v>
      </c>
      <c r="D20015" s="1" t="s">
        <v>1895</v>
      </c>
      <c r="E20015" s="1" t="s">
        <v>1896</v>
      </c>
      <c r="F20015" s="1" t="s">
        <v>1895</v>
      </c>
      <c r="G20015" t="b">
        <v>1</v>
      </c>
      <c r="H20015" s="1" t="s">
        <v>1570</v>
      </c>
      <c r="I20015" s="1" t="s">
        <v>1571</v>
      </c>
      <c r="J20015" s="1" t="s">
        <v>1897</v>
      </c>
      <c r="K20015" s="1" t="s">
        <v>1580</v>
      </c>
      <c r="L20015">
        <v>1</v>
      </c>
      <c r="M20015" s="1" t="s">
        <v>38</v>
      </c>
      <c r="N20015" s="1" t="s">
        <v>289</v>
      </c>
      <c r="O20015" s="1" t="s">
        <v>290</v>
      </c>
      <c r="P20015" s="1" t="s">
        <v>38</v>
      </c>
      <c r="Q20015" t="b">
        <v>1</v>
      </c>
      <c r="R20015" t="b">
        <v>0</v>
      </c>
      <c r="S20015" s="1" t="s">
        <v>395</v>
      </c>
      <c r="T20015" s="1" t="s">
        <v>290</v>
      </c>
      <c r="U20015" s="1" t="s">
        <v>399</v>
      </c>
      <c r="V20015" s="1" t="s">
        <v>1958</v>
      </c>
      <c r="W20015">
        <v>3289</v>
      </c>
      <c r="X20015" s="1" t="s">
        <v>400</v>
      </c>
      <c r="Y20015" s="1" t="s">
        <v>400</v>
      </c>
      <c r="Z20015">
        <v>14</v>
      </c>
      <c r="AA20015" t="b">
        <v>1</v>
      </c>
      <c r="AB20015" t="b">
        <v>1</v>
      </c>
      <c r="AC20015">
        <v>6</v>
      </c>
      <c r="AD20015" s="1" t="s">
        <v>32</v>
      </c>
      <c r="AE20015" s="1" t="s">
        <v>1998</v>
      </c>
      <c r="AF20015" s="1" t="s">
        <v>1998</v>
      </c>
      <c r="AG20015" s="1" t="s">
        <v>401</v>
      </c>
      <c r="AH20015" s="1" t="s">
        <v>32</v>
      </c>
      <c r="AI20015" s="1" t="s">
        <v>395</v>
      </c>
      <c r="AJ20015">
        <v>3</v>
      </c>
      <c r="AK20015">
        <v>1</v>
      </c>
      <c r="AL20015" t="b">
        <v>0</v>
      </c>
      <c r="AM20015" t="b">
        <v>0</v>
      </c>
      <c r="AN20015">
        <v>1</v>
      </c>
      <c r="AO20015" s="1"/>
      <c r="AP20015" s="1"/>
      <c r="AQ20015" s="1"/>
      <c r="AR20015" s="1"/>
      <c r="AS20015" s="1"/>
      <c r="AT20015" s="1"/>
      <c r="AU20015" s="1"/>
      <c r="AV20015" s="1"/>
      <c r="AW20015" s="1"/>
      <c r="AX20015" s="1"/>
      <c r="AY20015" s="1"/>
      <c r="AZ20015" s="1"/>
      <c r="BA20015" s="1"/>
      <c r="BB20015" s="1"/>
    </row>
    <row r="20016" spans="1:54" x14ac:dyDescent="0.3">
      <c r="A20016" s="1" t="s">
        <v>30</v>
      </c>
      <c r="B20016" s="1" t="s">
        <v>1163</v>
      </c>
      <c r="C20016" s="1" t="s">
        <v>32</v>
      </c>
      <c r="D20016" s="1" t="s">
        <v>1904</v>
      </c>
      <c r="E20016" s="1" t="s">
        <v>1905</v>
      </c>
      <c r="F20016" s="1" t="s">
        <v>1904</v>
      </c>
      <c r="G20016" t="b">
        <v>1</v>
      </c>
      <c r="H20016" s="1" t="s">
        <v>1570</v>
      </c>
      <c r="I20016" s="1" t="s">
        <v>1571</v>
      </c>
      <c r="J20016" s="1" t="s">
        <v>1906</v>
      </c>
      <c r="K20016" s="1" t="s">
        <v>1580</v>
      </c>
      <c r="L20016">
        <v>1</v>
      </c>
      <c r="M20016" s="1" t="s">
        <v>38</v>
      </c>
      <c r="N20016" s="1" t="s">
        <v>289</v>
      </c>
      <c r="O20016" s="1" t="s">
        <v>290</v>
      </c>
      <c r="P20016" s="1" t="s">
        <v>38</v>
      </c>
      <c r="Q20016" t="b">
        <v>1</v>
      </c>
      <c r="R20016" t="b">
        <v>0</v>
      </c>
      <c r="S20016" s="1" t="s">
        <v>395</v>
      </c>
      <c r="T20016" s="1" t="s">
        <v>290</v>
      </c>
      <c r="U20016" s="1" t="s">
        <v>399</v>
      </c>
      <c r="V20016" s="1" t="s">
        <v>1958</v>
      </c>
      <c r="W20016">
        <v>3289</v>
      </c>
      <c r="X20016" s="1" t="s">
        <v>400</v>
      </c>
      <c r="Y20016" s="1" t="s">
        <v>400</v>
      </c>
      <c r="Z20016">
        <v>14</v>
      </c>
      <c r="AA20016" t="b">
        <v>1</v>
      </c>
      <c r="AB20016" t="b">
        <v>1</v>
      </c>
      <c r="AC20016">
        <v>6</v>
      </c>
      <c r="AD20016" s="1" t="s">
        <v>32</v>
      </c>
      <c r="AE20016" s="1" t="s">
        <v>1998</v>
      </c>
      <c r="AF20016" s="1" t="s">
        <v>1998</v>
      </c>
      <c r="AG20016" s="1" t="s">
        <v>401</v>
      </c>
      <c r="AH20016" s="1" t="s">
        <v>32</v>
      </c>
      <c r="AI20016" s="1" t="s">
        <v>395</v>
      </c>
      <c r="AJ20016">
        <v>3</v>
      </c>
      <c r="AK20016">
        <v>1</v>
      </c>
      <c r="AL20016" t="b">
        <v>0</v>
      </c>
      <c r="AM20016" t="b">
        <v>0</v>
      </c>
      <c r="AN20016">
        <v>1</v>
      </c>
      <c r="AO20016" s="1"/>
      <c r="AP20016" s="1"/>
      <c r="AQ20016" s="1"/>
      <c r="AR20016" s="1"/>
      <c r="AS20016" s="1"/>
      <c r="AT20016" s="1"/>
      <c r="AU20016" s="1"/>
      <c r="AV20016" s="1"/>
      <c r="AW20016" s="1"/>
      <c r="AX20016" s="1"/>
      <c r="AY20016" s="1"/>
      <c r="AZ20016" s="1"/>
      <c r="BA20016" s="1"/>
      <c r="BB20016" s="1"/>
    </row>
    <row r="20017" spans="1:54" x14ac:dyDescent="0.3">
      <c r="A20017" s="1" t="s">
        <v>30</v>
      </c>
      <c r="B20017" s="1" t="s">
        <v>1163</v>
      </c>
      <c r="C20017" s="1" t="s">
        <v>32</v>
      </c>
      <c r="D20017" s="1" t="s">
        <v>1904</v>
      </c>
      <c r="E20017" s="1" t="s">
        <v>1905</v>
      </c>
      <c r="F20017" s="1" t="s">
        <v>1904</v>
      </c>
      <c r="G20017" t="b">
        <v>1</v>
      </c>
      <c r="H20017" s="1" t="s">
        <v>1570</v>
      </c>
      <c r="I20017" s="1" t="s">
        <v>1571</v>
      </c>
      <c r="J20017" s="1" t="s">
        <v>1906</v>
      </c>
      <c r="K20017" s="1" t="s">
        <v>1580</v>
      </c>
      <c r="L20017">
        <v>1</v>
      </c>
      <c r="M20017" s="1" t="s">
        <v>38</v>
      </c>
      <c r="N20017" s="1" t="s">
        <v>289</v>
      </c>
      <c r="O20017" s="1" t="s">
        <v>290</v>
      </c>
      <c r="P20017" s="1" t="s">
        <v>38</v>
      </c>
      <c r="Q20017" t="b">
        <v>1</v>
      </c>
      <c r="R20017" t="b">
        <v>0</v>
      </c>
      <c r="S20017" s="1" t="s">
        <v>395</v>
      </c>
      <c r="T20017" s="1" t="s">
        <v>290</v>
      </c>
      <c r="U20017" s="1" t="s">
        <v>399</v>
      </c>
      <c r="V20017" s="1" t="s">
        <v>1958</v>
      </c>
      <c r="W20017">
        <v>3289</v>
      </c>
      <c r="X20017" s="1" t="s">
        <v>400</v>
      </c>
      <c r="Y20017" s="1" t="s">
        <v>400</v>
      </c>
      <c r="Z20017">
        <v>14</v>
      </c>
      <c r="AA20017" t="b">
        <v>1</v>
      </c>
      <c r="AB20017" t="b">
        <v>1</v>
      </c>
      <c r="AC20017">
        <v>6</v>
      </c>
      <c r="AD20017" s="1" t="s">
        <v>32</v>
      </c>
      <c r="AE20017" s="1" t="s">
        <v>1998</v>
      </c>
      <c r="AF20017" s="1" t="s">
        <v>1998</v>
      </c>
      <c r="AG20017" s="1" t="s">
        <v>401</v>
      </c>
      <c r="AH20017" s="1" t="s">
        <v>32</v>
      </c>
      <c r="AI20017" s="1" t="s">
        <v>395</v>
      </c>
      <c r="AJ20017">
        <v>3</v>
      </c>
      <c r="AK20017">
        <v>1</v>
      </c>
      <c r="AL20017" t="b">
        <v>0</v>
      </c>
      <c r="AM20017" t="b">
        <v>0</v>
      </c>
      <c r="AN20017">
        <v>1</v>
      </c>
      <c r="AO20017" s="1"/>
      <c r="AP20017" s="1"/>
      <c r="AQ20017" s="1"/>
      <c r="AR20017" s="1"/>
      <c r="AS20017" s="1"/>
      <c r="AT20017" s="1"/>
      <c r="AU20017" s="1"/>
      <c r="AV20017" s="1"/>
      <c r="AW20017" s="1"/>
      <c r="AX20017" s="1"/>
      <c r="AY20017" s="1"/>
      <c r="AZ20017" s="1"/>
      <c r="BA20017" s="1"/>
      <c r="BB20017" s="1"/>
    </row>
    <row r="20018" spans="1:54" x14ac:dyDescent="0.3">
      <c r="A20018" s="1" t="s">
        <v>30</v>
      </c>
      <c r="B20018" s="1" t="s">
        <v>1160</v>
      </c>
      <c r="C20018" s="1" t="s">
        <v>32</v>
      </c>
      <c r="D20018" s="1" t="s">
        <v>1841</v>
      </c>
      <c r="E20018" s="1" t="s">
        <v>1842</v>
      </c>
      <c r="F20018" s="1" t="s">
        <v>1841</v>
      </c>
      <c r="G20018" t="b">
        <v>1</v>
      </c>
      <c r="H20018" s="1" t="s">
        <v>1570</v>
      </c>
      <c r="I20018" s="1" t="s">
        <v>1571</v>
      </c>
      <c r="J20018" s="1" t="s">
        <v>1843</v>
      </c>
      <c r="K20018" s="1" t="s">
        <v>1580</v>
      </c>
      <c r="L20018">
        <v>1</v>
      </c>
      <c r="M20018" s="1" t="s">
        <v>38</v>
      </c>
      <c r="N20018" s="1" t="s">
        <v>289</v>
      </c>
      <c r="O20018" s="1" t="s">
        <v>290</v>
      </c>
      <c r="P20018" s="1" t="s">
        <v>38</v>
      </c>
      <c r="Q20018" t="b">
        <v>1</v>
      </c>
      <c r="R20018" t="b">
        <v>0</v>
      </c>
      <c r="S20018" s="1" t="s">
        <v>395</v>
      </c>
      <c r="T20018" s="1" t="s">
        <v>290</v>
      </c>
      <c r="U20018" s="1" t="s">
        <v>399</v>
      </c>
      <c r="V20018" s="1" t="s">
        <v>1958</v>
      </c>
      <c r="W20018">
        <v>3289</v>
      </c>
      <c r="X20018" s="1" t="s">
        <v>400</v>
      </c>
      <c r="Y20018" s="1" t="s">
        <v>400</v>
      </c>
      <c r="Z20018">
        <v>14</v>
      </c>
      <c r="AA20018" t="b">
        <v>1</v>
      </c>
      <c r="AB20018" t="b">
        <v>1</v>
      </c>
      <c r="AC20018">
        <v>6</v>
      </c>
      <c r="AD20018" s="1" t="s">
        <v>32</v>
      </c>
      <c r="AE20018" s="1" t="s">
        <v>1998</v>
      </c>
      <c r="AF20018" s="1" t="s">
        <v>1998</v>
      </c>
      <c r="AG20018" s="1" t="s">
        <v>401</v>
      </c>
      <c r="AH20018" s="1" t="s">
        <v>32</v>
      </c>
      <c r="AI20018" s="1" t="s">
        <v>395</v>
      </c>
      <c r="AJ20018">
        <v>3</v>
      </c>
      <c r="AK20018">
        <v>1</v>
      </c>
      <c r="AL20018" t="b">
        <v>0</v>
      </c>
      <c r="AM20018" t="b">
        <v>0</v>
      </c>
      <c r="AN20018">
        <v>1</v>
      </c>
      <c r="AO20018" s="1"/>
      <c r="AP20018" s="1"/>
      <c r="AQ20018" s="1"/>
      <c r="AR20018" s="1"/>
      <c r="AS20018" s="1"/>
      <c r="AT20018" s="1"/>
      <c r="AU20018" s="1"/>
      <c r="AV20018" s="1"/>
      <c r="AW20018" s="1"/>
      <c r="AX20018" s="1"/>
      <c r="AY20018" s="1"/>
      <c r="AZ20018" s="1"/>
      <c r="BA20018" s="1"/>
      <c r="BB20018" s="1"/>
    </row>
    <row r="20019" spans="1:54" x14ac:dyDescent="0.3">
      <c r="A20019" s="1" t="s">
        <v>30</v>
      </c>
      <c r="B20019" s="1" t="s">
        <v>1160</v>
      </c>
      <c r="C20019" s="1" t="s">
        <v>32</v>
      </c>
      <c r="D20019" s="1" t="s">
        <v>1841</v>
      </c>
      <c r="E20019" s="1" t="s">
        <v>1842</v>
      </c>
      <c r="F20019" s="1" t="s">
        <v>1841</v>
      </c>
      <c r="G20019" t="b">
        <v>1</v>
      </c>
      <c r="H20019" s="1" t="s">
        <v>1570</v>
      </c>
      <c r="I20019" s="1" t="s">
        <v>1571</v>
      </c>
      <c r="J20019" s="1" t="s">
        <v>1843</v>
      </c>
      <c r="K20019" s="1" t="s">
        <v>1580</v>
      </c>
      <c r="L20019">
        <v>1</v>
      </c>
      <c r="M20019" s="1" t="s">
        <v>38</v>
      </c>
      <c r="N20019" s="1" t="s">
        <v>289</v>
      </c>
      <c r="O20019" s="1" t="s">
        <v>290</v>
      </c>
      <c r="P20019" s="1" t="s">
        <v>38</v>
      </c>
      <c r="Q20019" t="b">
        <v>1</v>
      </c>
      <c r="R20019" t="b">
        <v>0</v>
      </c>
      <c r="S20019" s="1" t="s">
        <v>395</v>
      </c>
      <c r="T20019" s="1" t="s">
        <v>290</v>
      </c>
      <c r="U20019" s="1" t="s">
        <v>399</v>
      </c>
      <c r="V20019" s="1" t="s">
        <v>1958</v>
      </c>
      <c r="W20019">
        <v>3289</v>
      </c>
      <c r="X20019" s="1" t="s">
        <v>400</v>
      </c>
      <c r="Y20019" s="1" t="s">
        <v>400</v>
      </c>
      <c r="Z20019">
        <v>14</v>
      </c>
      <c r="AA20019" t="b">
        <v>1</v>
      </c>
      <c r="AB20019" t="b">
        <v>1</v>
      </c>
      <c r="AC20019">
        <v>6</v>
      </c>
      <c r="AD20019" s="1" t="s">
        <v>32</v>
      </c>
      <c r="AE20019" s="1" t="s">
        <v>1998</v>
      </c>
      <c r="AF20019" s="1" t="s">
        <v>1998</v>
      </c>
      <c r="AG20019" s="1" t="s">
        <v>401</v>
      </c>
      <c r="AH20019" s="1" t="s">
        <v>32</v>
      </c>
      <c r="AI20019" s="1" t="s">
        <v>395</v>
      </c>
      <c r="AJ20019">
        <v>3</v>
      </c>
      <c r="AK20019">
        <v>1</v>
      </c>
      <c r="AL20019" t="b">
        <v>0</v>
      </c>
      <c r="AM20019" t="b">
        <v>0</v>
      </c>
      <c r="AN20019">
        <v>1</v>
      </c>
      <c r="AO20019" s="1"/>
      <c r="AP20019" s="1"/>
      <c r="AQ20019" s="1"/>
      <c r="AR20019" s="1"/>
      <c r="AS20019" s="1"/>
      <c r="AT20019" s="1"/>
      <c r="AU20019" s="1"/>
      <c r="AV20019" s="1"/>
      <c r="AW20019" s="1"/>
      <c r="AX20019" s="1"/>
      <c r="AY20019" s="1"/>
      <c r="AZ20019" s="1"/>
      <c r="BA20019" s="1"/>
      <c r="BB20019" s="1"/>
    </row>
    <row r="20020" spans="1:54" x14ac:dyDescent="0.3">
      <c r="A20020" s="1" t="s">
        <v>30</v>
      </c>
      <c r="B20020" s="1" t="s">
        <v>262</v>
      </c>
      <c r="C20020" s="1" t="s">
        <v>32</v>
      </c>
      <c r="D20020" s="1" t="s">
        <v>1838</v>
      </c>
      <c r="E20020" s="1" t="s">
        <v>1839</v>
      </c>
      <c r="F20020" s="1" t="s">
        <v>1838</v>
      </c>
      <c r="G20020" t="b">
        <v>1</v>
      </c>
      <c r="H20020" s="1" t="s">
        <v>1570</v>
      </c>
      <c r="I20020" s="1" t="s">
        <v>1571</v>
      </c>
      <c r="J20020" s="1" t="s">
        <v>1840</v>
      </c>
      <c r="K20020" s="1" t="s">
        <v>1580</v>
      </c>
      <c r="L20020">
        <v>1</v>
      </c>
      <c r="M20020" s="1" t="s">
        <v>38</v>
      </c>
      <c r="N20020" s="1" t="s">
        <v>289</v>
      </c>
      <c r="O20020" s="1" t="s">
        <v>290</v>
      </c>
      <c r="P20020" s="1" t="s">
        <v>38</v>
      </c>
      <c r="Q20020" t="b">
        <v>1</v>
      </c>
      <c r="R20020" t="b">
        <v>0</v>
      </c>
      <c r="S20020" s="1" t="s">
        <v>395</v>
      </c>
      <c r="T20020" s="1" t="s">
        <v>290</v>
      </c>
      <c r="U20020" s="1" t="s">
        <v>399</v>
      </c>
      <c r="V20020" s="1" t="s">
        <v>1958</v>
      </c>
      <c r="W20020">
        <v>3289</v>
      </c>
      <c r="X20020" s="1" t="s">
        <v>400</v>
      </c>
      <c r="Y20020" s="1" t="s">
        <v>400</v>
      </c>
      <c r="Z20020">
        <v>14</v>
      </c>
      <c r="AA20020" t="b">
        <v>1</v>
      </c>
      <c r="AB20020" t="b">
        <v>1</v>
      </c>
      <c r="AC20020">
        <v>6</v>
      </c>
      <c r="AD20020" s="1" t="s">
        <v>32</v>
      </c>
      <c r="AE20020" s="1" t="s">
        <v>1998</v>
      </c>
      <c r="AF20020" s="1" t="s">
        <v>1998</v>
      </c>
      <c r="AG20020" s="1" t="s">
        <v>401</v>
      </c>
      <c r="AH20020" s="1" t="s">
        <v>32</v>
      </c>
      <c r="AI20020" s="1" t="s">
        <v>395</v>
      </c>
      <c r="AJ20020">
        <v>3</v>
      </c>
      <c r="AK20020">
        <v>1</v>
      </c>
      <c r="AL20020" t="b">
        <v>0</v>
      </c>
      <c r="AM20020" t="b">
        <v>0</v>
      </c>
      <c r="AN20020">
        <v>1</v>
      </c>
      <c r="AO20020" s="1"/>
      <c r="AP20020" s="1"/>
      <c r="AQ20020" s="1"/>
      <c r="AR20020" s="1"/>
      <c r="AS20020" s="1"/>
      <c r="AT20020" s="1"/>
      <c r="AU20020" s="1"/>
      <c r="AV20020" s="1"/>
      <c r="AW20020" s="1"/>
      <c r="AX20020" s="1"/>
      <c r="AY20020" s="1"/>
      <c r="AZ20020" s="1"/>
      <c r="BA20020" s="1"/>
      <c r="BB20020" s="1"/>
    </row>
    <row r="20021" spans="1:54" x14ac:dyDescent="0.3">
      <c r="A20021" s="1" t="s">
        <v>30</v>
      </c>
      <c r="B20021" s="1" t="s">
        <v>262</v>
      </c>
      <c r="C20021" s="1" t="s">
        <v>32</v>
      </c>
      <c r="D20021" s="1" t="s">
        <v>1838</v>
      </c>
      <c r="E20021" s="1" t="s">
        <v>1839</v>
      </c>
      <c r="F20021" s="1" t="s">
        <v>1838</v>
      </c>
      <c r="G20021" t="b">
        <v>1</v>
      </c>
      <c r="H20021" s="1" t="s">
        <v>1570</v>
      </c>
      <c r="I20021" s="1" t="s">
        <v>1571</v>
      </c>
      <c r="J20021" s="1" t="s">
        <v>1840</v>
      </c>
      <c r="K20021" s="1" t="s">
        <v>1580</v>
      </c>
      <c r="L20021">
        <v>1</v>
      </c>
      <c r="M20021" s="1" t="s">
        <v>38</v>
      </c>
      <c r="N20021" s="1" t="s">
        <v>289</v>
      </c>
      <c r="O20021" s="1" t="s">
        <v>290</v>
      </c>
      <c r="P20021" s="1" t="s">
        <v>38</v>
      </c>
      <c r="Q20021" t="b">
        <v>1</v>
      </c>
      <c r="R20021" t="b">
        <v>0</v>
      </c>
      <c r="S20021" s="1" t="s">
        <v>395</v>
      </c>
      <c r="T20021" s="1" t="s">
        <v>290</v>
      </c>
      <c r="U20021" s="1" t="s">
        <v>399</v>
      </c>
      <c r="V20021" s="1" t="s">
        <v>1958</v>
      </c>
      <c r="W20021">
        <v>3289</v>
      </c>
      <c r="X20021" s="1" t="s">
        <v>400</v>
      </c>
      <c r="Y20021" s="1" t="s">
        <v>400</v>
      </c>
      <c r="Z20021">
        <v>14</v>
      </c>
      <c r="AA20021" t="b">
        <v>1</v>
      </c>
      <c r="AB20021" t="b">
        <v>1</v>
      </c>
      <c r="AC20021">
        <v>6</v>
      </c>
      <c r="AD20021" s="1" t="s">
        <v>32</v>
      </c>
      <c r="AE20021" s="1" t="s">
        <v>1998</v>
      </c>
      <c r="AF20021" s="1" t="s">
        <v>1998</v>
      </c>
      <c r="AG20021" s="1" t="s">
        <v>401</v>
      </c>
      <c r="AH20021" s="1" t="s">
        <v>32</v>
      </c>
      <c r="AI20021" s="1" t="s">
        <v>395</v>
      </c>
      <c r="AJ20021">
        <v>3</v>
      </c>
      <c r="AK20021">
        <v>1</v>
      </c>
      <c r="AL20021" t="b">
        <v>0</v>
      </c>
      <c r="AM20021" t="b">
        <v>0</v>
      </c>
      <c r="AN20021">
        <v>1</v>
      </c>
      <c r="AO20021" s="1"/>
      <c r="AP20021" s="1"/>
      <c r="AQ20021" s="1"/>
      <c r="AR20021" s="1"/>
      <c r="AS20021" s="1"/>
      <c r="AT20021" s="1"/>
      <c r="AU20021" s="1"/>
      <c r="AV20021" s="1"/>
      <c r="AW20021" s="1"/>
      <c r="AX20021" s="1"/>
      <c r="AY20021" s="1"/>
      <c r="AZ20021" s="1"/>
      <c r="BA20021" s="1"/>
      <c r="BB20021" s="1"/>
    </row>
    <row r="20022" spans="1:54" x14ac:dyDescent="0.3">
      <c r="A20022" s="1" t="s">
        <v>30</v>
      </c>
      <c r="B20022" s="1" t="s">
        <v>262</v>
      </c>
      <c r="C20022" s="1" t="s">
        <v>32</v>
      </c>
      <c r="D20022" s="1" t="s">
        <v>1612</v>
      </c>
      <c r="E20022" s="1" t="s">
        <v>1613</v>
      </c>
      <c r="F20022" s="1" t="s">
        <v>1612</v>
      </c>
      <c r="G20022" t="b">
        <v>1</v>
      </c>
      <c r="H20022" s="1" t="s">
        <v>1570</v>
      </c>
      <c r="I20022" s="1" t="s">
        <v>1571</v>
      </c>
      <c r="J20022" s="1" t="s">
        <v>1614</v>
      </c>
      <c r="K20022" s="1" t="s">
        <v>1580</v>
      </c>
      <c r="L20022">
        <v>1</v>
      </c>
      <c r="M20022" s="1" t="s">
        <v>38</v>
      </c>
      <c r="N20022" s="1" t="s">
        <v>289</v>
      </c>
      <c r="O20022" s="1" t="s">
        <v>290</v>
      </c>
      <c r="P20022" s="1" t="s">
        <v>38</v>
      </c>
      <c r="Q20022" t="b">
        <v>1</v>
      </c>
      <c r="R20022" t="b">
        <v>0</v>
      </c>
      <c r="S20022" s="1" t="s">
        <v>395</v>
      </c>
      <c r="T20022" s="1" t="s">
        <v>290</v>
      </c>
      <c r="U20022" s="1" t="s">
        <v>399</v>
      </c>
      <c r="V20022" s="1" t="s">
        <v>1958</v>
      </c>
      <c r="W20022">
        <v>3289</v>
      </c>
      <c r="X20022" s="1" t="s">
        <v>400</v>
      </c>
      <c r="Y20022" s="1" t="s">
        <v>400</v>
      </c>
      <c r="Z20022">
        <v>14</v>
      </c>
      <c r="AA20022" t="b">
        <v>1</v>
      </c>
      <c r="AB20022" t="b">
        <v>1</v>
      </c>
      <c r="AC20022">
        <v>6</v>
      </c>
      <c r="AD20022" s="1" t="s">
        <v>32</v>
      </c>
      <c r="AE20022" s="1" t="s">
        <v>1998</v>
      </c>
      <c r="AF20022" s="1" t="s">
        <v>1998</v>
      </c>
      <c r="AG20022" s="1" t="s">
        <v>401</v>
      </c>
      <c r="AH20022" s="1" t="s">
        <v>32</v>
      </c>
      <c r="AI20022" s="1" t="s">
        <v>395</v>
      </c>
      <c r="AJ20022">
        <v>3</v>
      </c>
      <c r="AK20022">
        <v>1</v>
      </c>
      <c r="AL20022" t="b">
        <v>0</v>
      </c>
      <c r="AM20022" t="b">
        <v>0</v>
      </c>
      <c r="AN20022">
        <v>1</v>
      </c>
      <c r="AO20022" s="1"/>
      <c r="AP20022" s="1"/>
      <c r="AQ20022" s="1"/>
      <c r="AR20022" s="1"/>
      <c r="AS20022" s="1"/>
      <c r="AT20022" s="1"/>
      <c r="AU20022" s="1"/>
      <c r="AV20022" s="1"/>
      <c r="AW20022" s="1"/>
      <c r="AX20022" s="1"/>
      <c r="AY20022" s="1"/>
      <c r="AZ20022" s="1"/>
      <c r="BA20022" s="1"/>
      <c r="BB20022" s="1"/>
    </row>
    <row r="20023" spans="1:54" x14ac:dyDescent="0.3">
      <c r="A20023" s="1" t="s">
        <v>30</v>
      </c>
      <c r="B20023" s="1" t="s">
        <v>262</v>
      </c>
      <c r="C20023" s="1" t="s">
        <v>32</v>
      </c>
      <c r="D20023" s="1" t="s">
        <v>1612</v>
      </c>
      <c r="E20023" s="1" t="s">
        <v>1613</v>
      </c>
      <c r="F20023" s="1" t="s">
        <v>1612</v>
      </c>
      <c r="G20023" t="b">
        <v>1</v>
      </c>
      <c r="H20023" s="1" t="s">
        <v>1570</v>
      </c>
      <c r="I20023" s="1" t="s">
        <v>1571</v>
      </c>
      <c r="J20023" s="1" t="s">
        <v>1614</v>
      </c>
      <c r="K20023" s="1" t="s">
        <v>1580</v>
      </c>
      <c r="L20023">
        <v>1</v>
      </c>
      <c r="M20023" s="1" t="s">
        <v>38</v>
      </c>
      <c r="N20023" s="1" t="s">
        <v>289</v>
      </c>
      <c r="O20023" s="1" t="s">
        <v>290</v>
      </c>
      <c r="P20023" s="1" t="s">
        <v>38</v>
      </c>
      <c r="Q20023" t="b">
        <v>1</v>
      </c>
      <c r="R20023" t="b">
        <v>0</v>
      </c>
      <c r="S20023" s="1" t="s">
        <v>395</v>
      </c>
      <c r="T20023" s="1" t="s">
        <v>290</v>
      </c>
      <c r="U20023" s="1" t="s">
        <v>399</v>
      </c>
      <c r="V20023" s="1" t="s">
        <v>1958</v>
      </c>
      <c r="W20023">
        <v>3289</v>
      </c>
      <c r="X20023" s="1" t="s">
        <v>400</v>
      </c>
      <c r="Y20023" s="1" t="s">
        <v>400</v>
      </c>
      <c r="Z20023">
        <v>14</v>
      </c>
      <c r="AA20023" t="b">
        <v>1</v>
      </c>
      <c r="AB20023" t="b">
        <v>1</v>
      </c>
      <c r="AC20023">
        <v>6</v>
      </c>
      <c r="AD20023" s="1" t="s">
        <v>32</v>
      </c>
      <c r="AE20023" s="1" t="s">
        <v>1998</v>
      </c>
      <c r="AF20023" s="1" t="s">
        <v>1998</v>
      </c>
      <c r="AG20023" s="1" t="s">
        <v>401</v>
      </c>
      <c r="AH20023" s="1" t="s">
        <v>32</v>
      </c>
      <c r="AI20023" s="1" t="s">
        <v>395</v>
      </c>
      <c r="AJ20023">
        <v>3</v>
      </c>
      <c r="AK20023">
        <v>1</v>
      </c>
      <c r="AL20023" t="b">
        <v>0</v>
      </c>
      <c r="AM20023" t="b">
        <v>0</v>
      </c>
      <c r="AN20023">
        <v>1</v>
      </c>
      <c r="AO20023" s="1"/>
      <c r="AP20023" s="1"/>
      <c r="AQ20023" s="1"/>
      <c r="AR20023" s="1"/>
      <c r="AS20023" s="1"/>
      <c r="AT20023" s="1"/>
      <c r="AU20023" s="1"/>
      <c r="AV20023" s="1"/>
      <c r="AW20023" s="1"/>
      <c r="AX20023" s="1"/>
      <c r="AY20023" s="1"/>
      <c r="AZ20023" s="1"/>
      <c r="BA20023" s="1"/>
      <c r="BB20023" s="1"/>
    </row>
    <row r="20024" spans="1:54" x14ac:dyDescent="0.3">
      <c r="A20024" s="1" t="s">
        <v>30</v>
      </c>
      <c r="B20024" s="1" t="s">
        <v>1157</v>
      </c>
      <c r="C20024" s="1" t="s">
        <v>32</v>
      </c>
      <c r="D20024" s="1" t="s">
        <v>1835</v>
      </c>
      <c r="E20024" s="1" t="s">
        <v>1836</v>
      </c>
      <c r="F20024" s="1" t="s">
        <v>1835</v>
      </c>
      <c r="G20024" t="b">
        <v>1</v>
      </c>
      <c r="H20024" s="1" t="s">
        <v>1570</v>
      </c>
      <c r="I20024" s="1" t="s">
        <v>1571</v>
      </c>
      <c r="J20024" s="1" t="s">
        <v>1837</v>
      </c>
      <c r="K20024" s="1" t="s">
        <v>1580</v>
      </c>
      <c r="L20024">
        <v>1</v>
      </c>
      <c r="M20024" s="1" t="s">
        <v>38</v>
      </c>
      <c r="N20024" s="1" t="s">
        <v>289</v>
      </c>
      <c r="O20024" s="1" t="s">
        <v>290</v>
      </c>
      <c r="P20024" s="1" t="s">
        <v>38</v>
      </c>
      <c r="Q20024" t="b">
        <v>1</v>
      </c>
      <c r="R20024" t="b">
        <v>0</v>
      </c>
      <c r="S20024" s="1" t="s">
        <v>395</v>
      </c>
      <c r="T20024" s="1" t="s">
        <v>290</v>
      </c>
      <c r="U20024" s="1" t="s">
        <v>399</v>
      </c>
      <c r="V20024" s="1" t="s">
        <v>1958</v>
      </c>
      <c r="W20024">
        <v>3289</v>
      </c>
      <c r="X20024" s="1" t="s">
        <v>400</v>
      </c>
      <c r="Y20024" s="1" t="s">
        <v>400</v>
      </c>
      <c r="Z20024">
        <v>14</v>
      </c>
      <c r="AA20024" t="b">
        <v>1</v>
      </c>
      <c r="AB20024" t="b">
        <v>1</v>
      </c>
      <c r="AC20024">
        <v>6</v>
      </c>
      <c r="AD20024" s="1" t="s">
        <v>32</v>
      </c>
      <c r="AE20024" s="1" t="s">
        <v>1998</v>
      </c>
      <c r="AF20024" s="1" t="s">
        <v>1998</v>
      </c>
      <c r="AG20024" s="1" t="s">
        <v>401</v>
      </c>
      <c r="AH20024" s="1" t="s">
        <v>32</v>
      </c>
      <c r="AI20024" s="1" t="s">
        <v>395</v>
      </c>
      <c r="AJ20024">
        <v>3</v>
      </c>
      <c r="AK20024">
        <v>1</v>
      </c>
      <c r="AL20024" t="b">
        <v>0</v>
      </c>
      <c r="AM20024" t="b">
        <v>0</v>
      </c>
      <c r="AN20024">
        <v>1</v>
      </c>
      <c r="AO20024" s="1"/>
      <c r="AP20024" s="1"/>
      <c r="AQ20024" s="1"/>
      <c r="AR20024" s="1"/>
      <c r="AS20024" s="1"/>
      <c r="AT20024" s="1"/>
      <c r="AU20024" s="1"/>
      <c r="AV20024" s="1"/>
      <c r="AW20024" s="1"/>
      <c r="AX20024" s="1"/>
      <c r="AY20024" s="1"/>
      <c r="AZ20024" s="1"/>
      <c r="BA20024" s="1"/>
      <c r="BB20024" s="1"/>
    </row>
    <row r="20025" spans="1:54" x14ac:dyDescent="0.3">
      <c r="A20025" s="1" t="s">
        <v>30</v>
      </c>
      <c r="B20025" s="1" t="s">
        <v>1157</v>
      </c>
      <c r="C20025" s="1" t="s">
        <v>32</v>
      </c>
      <c r="D20025" s="1" t="s">
        <v>1835</v>
      </c>
      <c r="E20025" s="1" t="s">
        <v>1836</v>
      </c>
      <c r="F20025" s="1" t="s">
        <v>1835</v>
      </c>
      <c r="G20025" t="b">
        <v>1</v>
      </c>
      <c r="H20025" s="1" t="s">
        <v>1570</v>
      </c>
      <c r="I20025" s="1" t="s">
        <v>1571</v>
      </c>
      <c r="J20025" s="1" t="s">
        <v>1837</v>
      </c>
      <c r="K20025" s="1" t="s">
        <v>1580</v>
      </c>
      <c r="L20025">
        <v>1</v>
      </c>
      <c r="M20025" s="1" t="s">
        <v>38</v>
      </c>
      <c r="N20025" s="1" t="s">
        <v>289</v>
      </c>
      <c r="O20025" s="1" t="s">
        <v>290</v>
      </c>
      <c r="P20025" s="1" t="s">
        <v>38</v>
      </c>
      <c r="Q20025" t="b">
        <v>1</v>
      </c>
      <c r="R20025" t="b">
        <v>0</v>
      </c>
      <c r="S20025" s="1" t="s">
        <v>395</v>
      </c>
      <c r="T20025" s="1" t="s">
        <v>290</v>
      </c>
      <c r="U20025" s="1" t="s">
        <v>399</v>
      </c>
      <c r="V20025" s="1" t="s">
        <v>1958</v>
      </c>
      <c r="W20025">
        <v>3289</v>
      </c>
      <c r="X20025" s="1" t="s">
        <v>400</v>
      </c>
      <c r="Y20025" s="1" t="s">
        <v>400</v>
      </c>
      <c r="Z20025">
        <v>14</v>
      </c>
      <c r="AA20025" t="b">
        <v>1</v>
      </c>
      <c r="AB20025" t="b">
        <v>1</v>
      </c>
      <c r="AC20025">
        <v>6</v>
      </c>
      <c r="AD20025" s="1" t="s">
        <v>32</v>
      </c>
      <c r="AE20025" s="1" t="s">
        <v>1998</v>
      </c>
      <c r="AF20025" s="1" t="s">
        <v>1998</v>
      </c>
      <c r="AG20025" s="1" t="s">
        <v>401</v>
      </c>
      <c r="AH20025" s="1" t="s">
        <v>32</v>
      </c>
      <c r="AI20025" s="1" t="s">
        <v>395</v>
      </c>
      <c r="AJ20025">
        <v>3</v>
      </c>
      <c r="AK20025">
        <v>1</v>
      </c>
      <c r="AL20025" t="b">
        <v>0</v>
      </c>
      <c r="AM20025" t="b">
        <v>0</v>
      </c>
      <c r="AN20025">
        <v>1</v>
      </c>
      <c r="AO20025" s="1"/>
      <c r="AP20025" s="1"/>
      <c r="AQ20025" s="1"/>
      <c r="AR20025" s="1"/>
      <c r="AS20025" s="1"/>
      <c r="AT20025" s="1"/>
      <c r="AU20025" s="1"/>
      <c r="AV20025" s="1"/>
      <c r="AW20025" s="1"/>
      <c r="AX20025" s="1"/>
      <c r="AY20025" s="1"/>
      <c r="AZ20025" s="1"/>
      <c r="BA20025" s="1"/>
      <c r="BB20025" s="1"/>
    </row>
    <row r="20026" spans="1:54" x14ac:dyDescent="0.3">
      <c r="A20026" s="1" t="s">
        <v>30</v>
      </c>
      <c r="B20026" s="1" t="s">
        <v>1153</v>
      </c>
      <c r="C20026" s="1" t="s">
        <v>32</v>
      </c>
      <c r="D20026" s="1" t="s">
        <v>1832</v>
      </c>
      <c r="E20026" s="1" t="s">
        <v>1833</v>
      </c>
      <c r="F20026" s="1" t="s">
        <v>1832</v>
      </c>
      <c r="G20026" t="b">
        <v>1</v>
      </c>
      <c r="H20026" s="1" t="s">
        <v>1570</v>
      </c>
      <c r="I20026" s="1" t="s">
        <v>1571</v>
      </c>
      <c r="J20026" s="1" t="s">
        <v>1834</v>
      </c>
      <c r="K20026" s="1" t="s">
        <v>1580</v>
      </c>
      <c r="L20026">
        <v>1</v>
      </c>
      <c r="M20026" s="1" t="s">
        <v>38</v>
      </c>
      <c r="N20026" s="1" t="s">
        <v>289</v>
      </c>
      <c r="O20026" s="1" t="s">
        <v>290</v>
      </c>
      <c r="P20026" s="1" t="s">
        <v>38</v>
      </c>
      <c r="Q20026" t="b">
        <v>1</v>
      </c>
      <c r="R20026" t="b">
        <v>0</v>
      </c>
      <c r="S20026" s="1" t="s">
        <v>395</v>
      </c>
      <c r="T20026" s="1" t="s">
        <v>290</v>
      </c>
      <c r="U20026" s="1" t="s">
        <v>399</v>
      </c>
      <c r="V20026" s="1" t="s">
        <v>1958</v>
      </c>
      <c r="W20026">
        <v>3289</v>
      </c>
      <c r="X20026" s="1" t="s">
        <v>400</v>
      </c>
      <c r="Y20026" s="1" t="s">
        <v>400</v>
      </c>
      <c r="Z20026">
        <v>14</v>
      </c>
      <c r="AA20026" t="b">
        <v>1</v>
      </c>
      <c r="AB20026" t="b">
        <v>1</v>
      </c>
      <c r="AC20026">
        <v>6</v>
      </c>
      <c r="AD20026" s="1" t="s">
        <v>32</v>
      </c>
      <c r="AE20026" s="1" t="s">
        <v>1998</v>
      </c>
      <c r="AF20026" s="1" t="s">
        <v>1998</v>
      </c>
      <c r="AG20026" s="1" t="s">
        <v>401</v>
      </c>
      <c r="AH20026" s="1" t="s">
        <v>32</v>
      </c>
      <c r="AI20026" s="1" t="s">
        <v>395</v>
      </c>
      <c r="AJ20026">
        <v>3</v>
      </c>
      <c r="AK20026">
        <v>1</v>
      </c>
      <c r="AL20026" t="b">
        <v>0</v>
      </c>
      <c r="AM20026" t="b">
        <v>0</v>
      </c>
      <c r="AN20026">
        <v>1</v>
      </c>
      <c r="AO20026" s="1"/>
      <c r="AP20026" s="1"/>
      <c r="AQ20026" s="1"/>
      <c r="AR20026" s="1"/>
      <c r="AS20026" s="1"/>
      <c r="AT20026" s="1"/>
      <c r="AU20026" s="1"/>
      <c r="AV20026" s="1"/>
      <c r="AW20026" s="1"/>
      <c r="AX20026" s="1"/>
      <c r="AY20026" s="1"/>
      <c r="AZ20026" s="1"/>
      <c r="BA20026" s="1"/>
      <c r="BB20026" s="1"/>
    </row>
    <row r="20027" spans="1:54" x14ac:dyDescent="0.3">
      <c r="A20027" s="1" t="s">
        <v>30</v>
      </c>
      <c r="B20027" s="1" t="s">
        <v>1153</v>
      </c>
      <c r="C20027" s="1" t="s">
        <v>32</v>
      </c>
      <c r="D20027" s="1" t="s">
        <v>1832</v>
      </c>
      <c r="E20027" s="1" t="s">
        <v>1833</v>
      </c>
      <c r="F20027" s="1" t="s">
        <v>1832</v>
      </c>
      <c r="G20027" t="b">
        <v>1</v>
      </c>
      <c r="H20027" s="1" t="s">
        <v>1570</v>
      </c>
      <c r="I20027" s="1" t="s">
        <v>1571</v>
      </c>
      <c r="J20027" s="1" t="s">
        <v>1834</v>
      </c>
      <c r="K20027" s="1" t="s">
        <v>1580</v>
      </c>
      <c r="L20027">
        <v>1</v>
      </c>
      <c r="M20027" s="1" t="s">
        <v>38</v>
      </c>
      <c r="N20027" s="1" t="s">
        <v>289</v>
      </c>
      <c r="O20027" s="1" t="s">
        <v>290</v>
      </c>
      <c r="P20027" s="1" t="s">
        <v>38</v>
      </c>
      <c r="Q20027" t="b">
        <v>1</v>
      </c>
      <c r="R20027" t="b">
        <v>0</v>
      </c>
      <c r="S20027" s="1" t="s">
        <v>395</v>
      </c>
      <c r="T20027" s="1" t="s">
        <v>290</v>
      </c>
      <c r="U20027" s="1" t="s">
        <v>399</v>
      </c>
      <c r="V20027" s="1" t="s">
        <v>1958</v>
      </c>
      <c r="W20027">
        <v>3289</v>
      </c>
      <c r="X20027" s="1" t="s">
        <v>400</v>
      </c>
      <c r="Y20027" s="1" t="s">
        <v>400</v>
      </c>
      <c r="Z20027">
        <v>14</v>
      </c>
      <c r="AA20027" t="b">
        <v>1</v>
      </c>
      <c r="AB20027" t="b">
        <v>1</v>
      </c>
      <c r="AC20027">
        <v>6</v>
      </c>
      <c r="AD20027" s="1" t="s">
        <v>32</v>
      </c>
      <c r="AE20027" s="1" t="s">
        <v>1998</v>
      </c>
      <c r="AF20027" s="1" t="s">
        <v>1998</v>
      </c>
      <c r="AG20027" s="1" t="s">
        <v>401</v>
      </c>
      <c r="AH20027" s="1" t="s">
        <v>32</v>
      </c>
      <c r="AI20027" s="1" t="s">
        <v>395</v>
      </c>
      <c r="AJ20027">
        <v>3</v>
      </c>
      <c r="AK20027">
        <v>1</v>
      </c>
      <c r="AL20027" t="b">
        <v>0</v>
      </c>
      <c r="AM20027" t="b">
        <v>0</v>
      </c>
      <c r="AN20027">
        <v>1</v>
      </c>
      <c r="AO20027" s="1"/>
      <c r="AP20027" s="1"/>
      <c r="AQ20027" s="1"/>
      <c r="AR20027" s="1"/>
      <c r="AS20027" s="1"/>
      <c r="AT20027" s="1"/>
      <c r="AU20027" s="1"/>
      <c r="AV20027" s="1"/>
      <c r="AW20027" s="1"/>
      <c r="AX20027" s="1"/>
      <c r="AY20027" s="1"/>
      <c r="AZ20027" s="1"/>
      <c r="BA20027" s="1"/>
      <c r="BB20027" s="1"/>
    </row>
    <row r="20028" spans="1:54" x14ac:dyDescent="0.3">
      <c r="A20028" s="1" t="s">
        <v>30</v>
      </c>
      <c r="B20028" s="1" t="s">
        <v>583</v>
      </c>
      <c r="C20028" s="1" t="s">
        <v>32</v>
      </c>
      <c r="D20028" s="1" t="s">
        <v>1604</v>
      </c>
      <c r="E20028" s="1" t="s">
        <v>1605</v>
      </c>
      <c r="F20028" s="1" t="s">
        <v>1604</v>
      </c>
      <c r="G20028" t="b">
        <v>1</v>
      </c>
      <c r="H20028" s="1" t="s">
        <v>1570</v>
      </c>
      <c r="I20028" s="1" t="s">
        <v>1571</v>
      </c>
      <c r="J20028" s="1" t="s">
        <v>1831</v>
      </c>
      <c r="K20028" s="1" t="s">
        <v>1580</v>
      </c>
      <c r="L20028">
        <v>1</v>
      </c>
      <c r="M20028" s="1" t="s">
        <v>38</v>
      </c>
      <c r="N20028" s="1" t="s">
        <v>289</v>
      </c>
      <c r="O20028" s="1" t="s">
        <v>290</v>
      </c>
      <c r="P20028" s="1" t="s">
        <v>38</v>
      </c>
      <c r="Q20028" t="b">
        <v>1</v>
      </c>
      <c r="R20028" t="b">
        <v>0</v>
      </c>
      <c r="S20028" s="1" t="s">
        <v>395</v>
      </c>
      <c r="T20028" s="1" t="s">
        <v>290</v>
      </c>
      <c r="U20028" s="1" t="s">
        <v>399</v>
      </c>
      <c r="V20028" s="1" t="s">
        <v>1958</v>
      </c>
      <c r="W20028">
        <v>3289</v>
      </c>
      <c r="X20028" s="1" t="s">
        <v>400</v>
      </c>
      <c r="Y20028" s="1" t="s">
        <v>400</v>
      </c>
      <c r="Z20028">
        <v>14</v>
      </c>
      <c r="AA20028" t="b">
        <v>1</v>
      </c>
      <c r="AB20028" t="b">
        <v>1</v>
      </c>
      <c r="AC20028">
        <v>6</v>
      </c>
      <c r="AD20028" s="1" t="s">
        <v>32</v>
      </c>
      <c r="AE20028" s="1" t="s">
        <v>1998</v>
      </c>
      <c r="AF20028" s="1" t="s">
        <v>1998</v>
      </c>
      <c r="AG20028" s="1" t="s">
        <v>401</v>
      </c>
      <c r="AH20028" s="1" t="s">
        <v>32</v>
      </c>
      <c r="AI20028" s="1" t="s">
        <v>395</v>
      </c>
      <c r="AJ20028">
        <v>3</v>
      </c>
      <c r="AK20028">
        <v>1</v>
      </c>
      <c r="AL20028" t="b">
        <v>0</v>
      </c>
      <c r="AM20028" t="b">
        <v>0</v>
      </c>
      <c r="AN20028">
        <v>1</v>
      </c>
      <c r="AO20028" s="1"/>
      <c r="AP20028" s="1"/>
      <c r="AQ20028" s="1"/>
      <c r="AR20028" s="1"/>
      <c r="AS20028" s="1"/>
      <c r="AT20028" s="1"/>
      <c r="AU20028" s="1"/>
      <c r="AV20028" s="1"/>
      <c r="AW20028" s="1"/>
      <c r="AX20028" s="1"/>
      <c r="AY20028" s="1"/>
      <c r="AZ20028" s="1"/>
      <c r="BA20028" s="1"/>
      <c r="BB20028" s="1"/>
    </row>
    <row r="20029" spans="1:54" x14ac:dyDescent="0.3">
      <c r="A20029" s="1" t="s">
        <v>30</v>
      </c>
      <c r="B20029" s="1" t="s">
        <v>583</v>
      </c>
      <c r="C20029" s="1" t="s">
        <v>32</v>
      </c>
      <c r="D20029" s="1" t="s">
        <v>1604</v>
      </c>
      <c r="E20029" s="1" t="s">
        <v>1605</v>
      </c>
      <c r="F20029" s="1" t="s">
        <v>1604</v>
      </c>
      <c r="G20029" t="b">
        <v>1</v>
      </c>
      <c r="H20029" s="1" t="s">
        <v>1570</v>
      </c>
      <c r="I20029" s="1" t="s">
        <v>1571</v>
      </c>
      <c r="J20029" s="1" t="s">
        <v>1831</v>
      </c>
      <c r="K20029" s="1" t="s">
        <v>1580</v>
      </c>
      <c r="L20029">
        <v>1</v>
      </c>
      <c r="M20029" s="1" t="s">
        <v>38</v>
      </c>
      <c r="N20029" s="1" t="s">
        <v>289</v>
      </c>
      <c r="O20029" s="1" t="s">
        <v>290</v>
      </c>
      <c r="P20029" s="1" t="s">
        <v>38</v>
      </c>
      <c r="Q20029" t="b">
        <v>1</v>
      </c>
      <c r="R20029" t="b">
        <v>0</v>
      </c>
      <c r="S20029" s="1" t="s">
        <v>395</v>
      </c>
      <c r="T20029" s="1" t="s">
        <v>290</v>
      </c>
      <c r="U20029" s="1" t="s">
        <v>399</v>
      </c>
      <c r="V20029" s="1" t="s">
        <v>1958</v>
      </c>
      <c r="W20029">
        <v>3289</v>
      </c>
      <c r="X20029" s="1" t="s">
        <v>400</v>
      </c>
      <c r="Y20029" s="1" t="s">
        <v>400</v>
      </c>
      <c r="Z20029">
        <v>14</v>
      </c>
      <c r="AA20029" t="b">
        <v>1</v>
      </c>
      <c r="AB20029" t="b">
        <v>1</v>
      </c>
      <c r="AC20029">
        <v>6</v>
      </c>
      <c r="AD20029" s="1" t="s">
        <v>32</v>
      </c>
      <c r="AE20029" s="1" t="s">
        <v>1998</v>
      </c>
      <c r="AF20029" s="1" t="s">
        <v>1998</v>
      </c>
      <c r="AG20029" s="1" t="s">
        <v>401</v>
      </c>
      <c r="AH20029" s="1" t="s">
        <v>32</v>
      </c>
      <c r="AI20029" s="1" t="s">
        <v>395</v>
      </c>
      <c r="AJ20029">
        <v>3</v>
      </c>
      <c r="AK20029">
        <v>1</v>
      </c>
      <c r="AL20029" t="b">
        <v>0</v>
      </c>
      <c r="AM20029" t="b">
        <v>0</v>
      </c>
      <c r="AN20029">
        <v>1</v>
      </c>
      <c r="AO20029" s="1"/>
      <c r="AP20029" s="1"/>
      <c r="AQ20029" s="1"/>
      <c r="AR20029" s="1"/>
      <c r="AS20029" s="1"/>
      <c r="AT20029" s="1"/>
      <c r="AU20029" s="1"/>
      <c r="AV20029" s="1"/>
      <c r="AW20029" s="1"/>
      <c r="AX20029" s="1"/>
      <c r="AY20029" s="1"/>
      <c r="AZ20029" s="1"/>
      <c r="BA20029" s="1"/>
      <c r="BB20029" s="1"/>
    </row>
    <row r="20030" spans="1:54" x14ac:dyDescent="0.3">
      <c r="A20030" s="1" t="s">
        <v>30</v>
      </c>
      <c r="B20030" s="1" t="s">
        <v>583</v>
      </c>
      <c r="C20030" s="1" t="s">
        <v>32</v>
      </c>
      <c r="D20030" s="1" t="s">
        <v>1601</v>
      </c>
      <c r="E20030" s="1" t="s">
        <v>1602</v>
      </c>
      <c r="F20030" s="1" t="s">
        <v>1601</v>
      </c>
      <c r="G20030" t="b">
        <v>1</v>
      </c>
      <c r="H20030" s="1" t="s">
        <v>1570</v>
      </c>
      <c r="I20030" s="1" t="s">
        <v>1571</v>
      </c>
      <c r="J20030" s="1" t="s">
        <v>1603</v>
      </c>
      <c r="K20030" s="1" t="s">
        <v>1580</v>
      </c>
      <c r="L20030">
        <v>1</v>
      </c>
      <c r="M20030" s="1" t="s">
        <v>38</v>
      </c>
      <c r="N20030" s="1" t="s">
        <v>289</v>
      </c>
      <c r="O20030" s="1" t="s">
        <v>290</v>
      </c>
      <c r="P20030" s="1" t="s">
        <v>38</v>
      </c>
      <c r="Q20030" t="b">
        <v>1</v>
      </c>
      <c r="R20030" t="b">
        <v>0</v>
      </c>
      <c r="S20030" s="1" t="s">
        <v>395</v>
      </c>
      <c r="T20030" s="1" t="s">
        <v>290</v>
      </c>
      <c r="U20030" s="1" t="s">
        <v>399</v>
      </c>
      <c r="V20030" s="1" t="s">
        <v>1958</v>
      </c>
      <c r="W20030">
        <v>3289</v>
      </c>
      <c r="X20030" s="1" t="s">
        <v>400</v>
      </c>
      <c r="Y20030" s="1" t="s">
        <v>400</v>
      </c>
      <c r="Z20030">
        <v>14</v>
      </c>
      <c r="AA20030" t="b">
        <v>1</v>
      </c>
      <c r="AB20030" t="b">
        <v>1</v>
      </c>
      <c r="AC20030">
        <v>6</v>
      </c>
      <c r="AD20030" s="1" t="s">
        <v>32</v>
      </c>
      <c r="AE20030" s="1" t="s">
        <v>1998</v>
      </c>
      <c r="AF20030" s="1" t="s">
        <v>1998</v>
      </c>
      <c r="AG20030" s="1" t="s">
        <v>401</v>
      </c>
      <c r="AH20030" s="1" t="s">
        <v>32</v>
      </c>
      <c r="AI20030" s="1" t="s">
        <v>395</v>
      </c>
      <c r="AJ20030">
        <v>3</v>
      </c>
      <c r="AK20030">
        <v>1</v>
      </c>
      <c r="AL20030" t="b">
        <v>0</v>
      </c>
      <c r="AM20030" t="b">
        <v>0</v>
      </c>
      <c r="AN20030">
        <v>1</v>
      </c>
      <c r="AO20030" s="1"/>
      <c r="AP20030" s="1"/>
      <c r="AQ20030" s="1"/>
      <c r="AR20030" s="1"/>
      <c r="AS20030" s="1"/>
      <c r="AT20030" s="1"/>
      <c r="AU20030" s="1"/>
      <c r="AV20030" s="1"/>
      <c r="AW20030" s="1"/>
      <c r="AX20030" s="1"/>
      <c r="AY20030" s="1"/>
      <c r="AZ20030" s="1"/>
      <c r="BA20030" s="1"/>
      <c r="BB20030" s="1"/>
    </row>
    <row r="20031" spans="1:54" x14ac:dyDescent="0.3">
      <c r="A20031" s="1" t="s">
        <v>30</v>
      </c>
      <c r="B20031" s="1" t="s">
        <v>583</v>
      </c>
      <c r="C20031" s="1" t="s">
        <v>32</v>
      </c>
      <c r="D20031" s="1" t="s">
        <v>1601</v>
      </c>
      <c r="E20031" s="1" t="s">
        <v>1602</v>
      </c>
      <c r="F20031" s="1" t="s">
        <v>1601</v>
      </c>
      <c r="G20031" t="b">
        <v>1</v>
      </c>
      <c r="H20031" s="1" t="s">
        <v>1570</v>
      </c>
      <c r="I20031" s="1" t="s">
        <v>1571</v>
      </c>
      <c r="J20031" s="1" t="s">
        <v>1603</v>
      </c>
      <c r="K20031" s="1" t="s">
        <v>1580</v>
      </c>
      <c r="L20031">
        <v>1</v>
      </c>
      <c r="M20031" s="1" t="s">
        <v>38</v>
      </c>
      <c r="N20031" s="1" t="s">
        <v>289</v>
      </c>
      <c r="O20031" s="1" t="s">
        <v>290</v>
      </c>
      <c r="P20031" s="1" t="s">
        <v>38</v>
      </c>
      <c r="Q20031" t="b">
        <v>1</v>
      </c>
      <c r="R20031" t="b">
        <v>0</v>
      </c>
      <c r="S20031" s="1" t="s">
        <v>395</v>
      </c>
      <c r="T20031" s="1" t="s">
        <v>290</v>
      </c>
      <c r="U20031" s="1" t="s">
        <v>399</v>
      </c>
      <c r="V20031" s="1" t="s">
        <v>1958</v>
      </c>
      <c r="W20031">
        <v>3289</v>
      </c>
      <c r="X20031" s="1" t="s">
        <v>400</v>
      </c>
      <c r="Y20031" s="1" t="s">
        <v>400</v>
      </c>
      <c r="Z20031">
        <v>14</v>
      </c>
      <c r="AA20031" t="b">
        <v>1</v>
      </c>
      <c r="AB20031" t="b">
        <v>1</v>
      </c>
      <c r="AC20031">
        <v>6</v>
      </c>
      <c r="AD20031" s="1" t="s">
        <v>32</v>
      </c>
      <c r="AE20031" s="1" t="s">
        <v>1998</v>
      </c>
      <c r="AF20031" s="1" t="s">
        <v>1998</v>
      </c>
      <c r="AG20031" s="1" t="s">
        <v>401</v>
      </c>
      <c r="AH20031" s="1" t="s">
        <v>32</v>
      </c>
      <c r="AI20031" s="1" t="s">
        <v>395</v>
      </c>
      <c r="AJ20031">
        <v>3</v>
      </c>
      <c r="AK20031">
        <v>1</v>
      </c>
      <c r="AL20031" t="b">
        <v>0</v>
      </c>
      <c r="AM20031" t="b">
        <v>0</v>
      </c>
      <c r="AN20031">
        <v>1</v>
      </c>
      <c r="AO20031" s="1"/>
      <c r="AP20031" s="1"/>
      <c r="AQ20031" s="1"/>
      <c r="AR20031" s="1"/>
      <c r="AS20031" s="1"/>
      <c r="AT20031" s="1"/>
      <c r="AU20031" s="1"/>
      <c r="AV20031" s="1"/>
      <c r="AW20031" s="1"/>
      <c r="AX20031" s="1"/>
      <c r="AY20031" s="1"/>
      <c r="AZ20031" s="1"/>
      <c r="BA20031" s="1"/>
      <c r="BB20031" s="1"/>
    </row>
    <row r="20032" spans="1:54" x14ac:dyDescent="0.3">
      <c r="A20032" s="1" t="s">
        <v>30</v>
      </c>
      <c r="B20032" s="1" t="s">
        <v>583</v>
      </c>
      <c r="C20032" s="1" t="s">
        <v>32</v>
      </c>
      <c r="D20032" s="1" t="s">
        <v>1604</v>
      </c>
      <c r="E20032" s="1" t="s">
        <v>1605</v>
      </c>
      <c r="F20032" s="1" t="s">
        <v>1604</v>
      </c>
      <c r="G20032" t="b">
        <v>1</v>
      </c>
      <c r="H20032" s="1" t="s">
        <v>1570</v>
      </c>
      <c r="I20032" s="1" t="s">
        <v>1571</v>
      </c>
      <c r="J20032" s="1" t="s">
        <v>1831</v>
      </c>
      <c r="K20032" s="1" t="s">
        <v>1580</v>
      </c>
      <c r="L20032">
        <v>1</v>
      </c>
      <c r="M20032" s="1" t="s">
        <v>38</v>
      </c>
      <c r="N20032" s="1" t="s">
        <v>295</v>
      </c>
      <c r="O20032" s="1" t="s">
        <v>296</v>
      </c>
      <c r="P20032" s="1" t="s">
        <v>38</v>
      </c>
      <c r="Q20032" t="b">
        <v>1</v>
      </c>
      <c r="R20032" t="b">
        <v>0</v>
      </c>
      <c r="S20032" s="1" t="s">
        <v>395</v>
      </c>
      <c r="T20032" s="1" t="s">
        <v>296</v>
      </c>
      <c r="U20032" s="1" t="s">
        <v>463</v>
      </c>
      <c r="V20032" s="1" t="s">
        <v>1958</v>
      </c>
      <c r="W20032">
        <v>3289</v>
      </c>
      <c r="X20032" s="1" t="s">
        <v>464</v>
      </c>
      <c r="Y20032" s="1" t="s">
        <v>464</v>
      </c>
      <c r="Z20032">
        <v>224</v>
      </c>
      <c r="AA20032" t="b">
        <v>1</v>
      </c>
      <c r="AB20032" t="b">
        <v>1</v>
      </c>
      <c r="AC20032">
        <v>6</v>
      </c>
      <c r="AD20032" s="1" t="s">
        <v>32</v>
      </c>
      <c r="AE20032" s="1" t="s">
        <v>1997</v>
      </c>
      <c r="AF20032" s="1" t="s">
        <v>1997</v>
      </c>
      <c r="AG20032" s="1" t="s">
        <v>465</v>
      </c>
      <c r="AH20032" s="1" t="s">
        <v>32</v>
      </c>
      <c r="AI20032" s="1" t="s">
        <v>395</v>
      </c>
      <c r="AJ20032">
        <v>24</v>
      </c>
      <c r="AK20032">
        <v>1</v>
      </c>
      <c r="AL20032" t="b">
        <v>0</v>
      </c>
      <c r="AM20032" t="b">
        <v>0</v>
      </c>
      <c r="AN20032">
        <v>1</v>
      </c>
      <c r="AO20032" s="1"/>
      <c r="AP20032" s="1"/>
      <c r="AQ20032" s="1"/>
      <c r="AR20032" s="1"/>
      <c r="AS20032" s="1"/>
      <c r="AT20032" s="1"/>
      <c r="AU20032" s="1"/>
      <c r="AV20032" s="1"/>
      <c r="AW20032" s="1"/>
      <c r="AX20032" s="1"/>
      <c r="AY20032" s="1"/>
      <c r="AZ20032" s="1"/>
      <c r="BA20032" s="1"/>
      <c r="BB20032" s="1"/>
    </row>
    <row r="20033" spans="1:54" x14ac:dyDescent="0.3">
      <c r="A20033" s="1" t="s">
        <v>30</v>
      </c>
      <c r="B20033" s="1" t="s">
        <v>583</v>
      </c>
      <c r="C20033" s="1" t="s">
        <v>32</v>
      </c>
      <c r="D20033" s="1" t="s">
        <v>1604</v>
      </c>
      <c r="E20033" s="1" t="s">
        <v>1605</v>
      </c>
      <c r="F20033" s="1" t="s">
        <v>1604</v>
      </c>
      <c r="G20033" t="b">
        <v>1</v>
      </c>
      <c r="H20033" s="1" t="s">
        <v>1570</v>
      </c>
      <c r="I20033" s="1" t="s">
        <v>1571</v>
      </c>
      <c r="J20033" s="1" t="s">
        <v>1831</v>
      </c>
      <c r="K20033" s="1" t="s">
        <v>1580</v>
      </c>
      <c r="L20033">
        <v>1</v>
      </c>
      <c r="M20033" s="1" t="s">
        <v>38</v>
      </c>
      <c r="N20033" s="1" t="s">
        <v>295</v>
      </c>
      <c r="O20033" s="1" t="s">
        <v>296</v>
      </c>
      <c r="P20033" s="1" t="s">
        <v>38</v>
      </c>
      <c r="Q20033" t="b">
        <v>1</v>
      </c>
      <c r="R20033" t="b">
        <v>0</v>
      </c>
      <c r="S20033" s="1" t="s">
        <v>395</v>
      </c>
      <c r="T20033" s="1" t="s">
        <v>296</v>
      </c>
      <c r="U20033" s="1" t="s">
        <v>463</v>
      </c>
      <c r="V20033" s="1" t="s">
        <v>1958</v>
      </c>
      <c r="W20033">
        <v>3289</v>
      </c>
      <c r="X20033" s="1" t="s">
        <v>464</v>
      </c>
      <c r="Y20033" s="1" t="s">
        <v>464</v>
      </c>
      <c r="Z20033">
        <v>224</v>
      </c>
      <c r="AA20033" t="b">
        <v>1</v>
      </c>
      <c r="AB20033" t="b">
        <v>1</v>
      </c>
      <c r="AC20033">
        <v>6</v>
      </c>
      <c r="AD20033" s="1" t="s">
        <v>32</v>
      </c>
      <c r="AE20033" s="1" t="s">
        <v>1997</v>
      </c>
      <c r="AF20033" s="1" t="s">
        <v>1997</v>
      </c>
      <c r="AG20033" s="1" t="s">
        <v>465</v>
      </c>
      <c r="AH20033" s="1" t="s">
        <v>32</v>
      </c>
      <c r="AI20033" s="1" t="s">
        <v>395</v>
      </c>
      <c r="AJ20033">
        <v>24</v>
      </c>
      <c r="AK20033">
        <v>1</v>
      </c>
      <c r="AL20033" t="b">
        <v>0</v>
      </c>
      <c r="AM20033" t="b">
        <v>0</v>
      </c>
      <c r="AN20033">
        <v>1</v>
      </c>
      <c r="AO20033" s="1"/>
      <c r="AP20033" s="1"/>
      <c r="AQ20033" s="1"/>
      <c r="AR20033" s="1"/>
      <c r="AS20033" s="1"/>
      <c r="AT20033" s="1"/>
      <c r="AU20033" s="1"/>
      <c r="AV20033" s="1"/>
      <c r="AW20033" s="1"/>
      <c r="AX20033" s="1"/>
      <c r="AY20033" s="1"/>
      <c r="AZ20033" s="1"/>
      <c r="BA20033" s="1"/>
      <c r="BB20033" s="1"/>
    </row>
    <row r="20034" spans="1:54" x14ac:dyDescent="0.3">
      <c r="A20034" s="1" t="s">
        <v>30</v>
      </c>
      <c r="B20034" s="1" t="s">
        <v>583</v>
      </c>
      <c r="C20034" s="1" t="s">
        <v>32</v>
      </c>
      <c r="D20034" s="1" t="s">
        <v>1601</v>
      </c>
      <c r="E20034" s="1" t="s">
        <v>1602</v>
      </c>
      <c r="F20034" s="1" t="s">
        <v>1601</v>
      </c>
      <c r="G20034" t="b">
        <v>1</v>
      </c>
      <c r="H20034" s="1" t="s">
        <v>1570</v>
      </c>
      <c r="I20034" s="1" t="s">
        <v>1571</v>
      </c>
      <c r="J20034" s="1" t="s">
        <v>1603</v>
      </c>
      <c r="K20034" s="1" t="s">
        <v>1580</v>
      </c>
      <c r="L20034">
        <v>1</v>
      </c>
      <c r="M20034" s="1" t="s">
        <v>38</v>
      </c>
      <c r="N20034" s="1" t="s">
        <v>295</v>
      </c>
      <c r="O20034" s="1" t="s">
        <v>296</v>
      </c>
      <c r="P20034" s="1" t="s">
        <v>38</v>
      </c>
      <c r="Q20034" t="b">
        <v>1</v>
      </c>
      <c r="R20034" t="b">
        <v>0</v>
      </c>
      <c r="S20034" s="1" t="s">
        <v>395</v>
      </c>
      <c r="T20034" s="1" t="s">
        <v>296</v>
      </c>
      <c r="U20034" s="1" t="s">
        <v>463</v>
      </c>
      <c r="V20034" s="1" t="s">
        <v>1958</v>
      </c>
      <c r="W20034">
        <v>3289</v>
      </c>
      <c r="X20034" s="1" t="s">
        <v>464</v>
      </c>
      <c r="Y20034" s="1" t="s">
        <v>464</v>
      </c>
      <c r="Z20034">
        <v>224</v>
      </c>
      <c r="AA20034" t="b">
        <v>1</v>
      </c>
      <c r="AB20034" t="b">
        <v>1</v>
      </c>
      <c r="AC20034">
        <v>6</v>
      </c>
      <c r="AD20034" s="1" t="s">
        <v>32</v>
      </c>
      <c r="AE20034" s="1" t="s">
        <v>1997</v>
      </c>
      <c r="AF20034" s="1" t="s">
        <v>1997</v>
      </c>
      <c r="AG20034" s="1" t="s">
        <v>465</v>
      </c>
      <c r="AH20034" s="1" t="s">
        <v>32</v>
      </c>
      <c r="AI20034" s="1" t="s">
        <v>395</v>
      </c>
      <c r="AJ20034">
        <v>24</v>
      </c>
      <c r="AK20034">
        <v>1</v>
      </c>
      <c r="AL20034" t="b">
        <v>0</v>
      </c>
      <c r="AM20034" t="b">
        <v>0</v>
      </c>
      <c r="AN20034">
        <v>1</v>
      </c>
      <c r="AO20034" s="1"/>
      <c r="AP20034" s="1"/>
      <c r="AQ20034" s="1"/>
      <c r="AR20034" s="1"/>
      <c r="AS20034" s="1"/>
      <c r="AT20034" s="1"/>
      <c r="AU20034" s="1"/>
      <c r="AV20034" s="1"/>
      <c r="AW20034" s="1"/>
      <c r="AX20034" s="1"/>
      <c r="AY20034" s="1"/>
      <c r="AZ20034" s="1"/>
      <c r="BA20034" s="1"/>
      <c r="BB20034" s="1"/>
    </row>
    <row r="20035" spans="1:54" x14ac:dyDescent="0.3">
      <c r="A20035" s="1" t="s">
        <v>30</v>
      </c>
      <c r="B20035" s="1" t="s">
        <v>583</v>
      </c>
      <c r="C20035" s="1" t="s">
        <v>32</v>
      </c>
      <c r="D20035" s="1" t="s">
        <v>1601</v>
      </c>
      <c r="E20035" s="1" t="s">
        <v>1602</v>
      </c>
      <c r="F20035" s="1" t="s">
        <v>1601</v>
      </c>
      <c r="G20035" t="b">
        <v>1</v>
      </c>
      <c r="H20035" s="1" t="s">
        <v>1570</v>
      </c>
      <c r="I20035" s="1" t="s">
        <v>1571</v>
      </c>
      <c r="J20035" s="1" t="s">
        <v>1603</v>
      </c>
      <c r="K20035" s="1" t="s">
        <v>1580</v>
      </c>
      <c r="L20035">
        <v>1</v>
      </c>
      <c r="M20035" s="1" t="s">
        <v>38</v>
      </c>
      <c r="N20035" s="1" t="s">
        <v>295</v>
      </c>
      <c r="O20035" s="1" t="s">
        <v>296</v>
      </c>
      <c r="P20035" s="1" t="s">
        <v>38</v>
      </c>
      <c r="Q20035" t="b">
        <v>1</v>
      </c>
      <c r="R20035" t="b">
        <v>0</v>
      </c>
      <c r="S20035" s="1" t="s">
        <v>395</v>
      </c>
      <c r="T20035" s="1" t="s">
        <v>296</v>
      </c>
      <c r="U20035" s="1" t="s">
        <v>463</v>
      </c>
      <c r="V20035" s="1" t="s">
        <v>1958</v>
      </c>
      <c r="W20035">
        <v>3289</v>
      </c>
      <c r="X20035" s="1" t="s">
        <v>464</v>
      </c>
      <c r="Y20035" s="1" t="s">
        <v>464</v>
      </c>
      <c r="Z20035">
        <v>224</v>
      </c>
      <c r="AA20035" t="b">
        <v>1</v>
      </c>
      <c r="AB20035" t="b">
        <v>1</v>
      </c>
      <c r="AC20035">
        <v>6</v>
      </c>
      <c r="AD20035" s="1" t="s">
        <v>32</v>
      </c>
      <c r="AE20035" s="1" t="s">
        <v>1997</v>
      </c>
      <c r="AF20035" s="1" t="s">
        <v>1997</v>
      </c>
      <c r="AG20035" s="1" t="s">
        <v>465</v>
      </c>
      <c r="AH20035" s="1" t="s">
        <v>32</v>
      </c>
      <c r="AI20035" s="1" t="s">
        <v>395</v>
      </c>
      <c r="AJ20035">
        <v>24</v>
      </c>
      <c r="AK20035">
        <v>1</v>
      </c>
      <c r="AL20035" t="b">
        <v>0</v>
      </c>
      <c r="AM20035" t="b">
        <v>0</v>
      </c>
      <c r="AN20035">
        <v>1</v>
      </c>
      <c r="AO20035" s="1"/>
      <c r="AP20035" s="1"/>
      <c r="AQ20035" s="1"/>
      <c r="AR20035" s="1"/>
      <c r="AS20035" s="1"/>
      <c r="AT20035" s="1"/>
      <c r="AU20035" s="1"/>
      <c r="AV20035" s="1"/>
      <c r="AW20035" s="1"/>
      <c r="AX20035" s="1"/>
      <c r="AY20035" s="1"/>
      <c r="AZ20035" s="1"/>
      <c r="BA20035" s="1"/>
      <c r="BB20035" s="1"/>
    </row>
    <row r="20036" spans="1:54" x14ac:dyDescent="0.3">
      <c r="A20036" s="1" t="s">
        <v>30</v>
      </c>
      <c r="B20036" s="1" t="s">
        <v>1157</v>
      </c>
      <c r="C20036" s="1" t="s">
        <v>32</v>
      </c>
      <c r="D20036" s="1" t="s">
        <v>1835</v>
      </c>
      <c r="E20036" s="1" t="s">
        <v>1836</v>
      </c>
      <c r="F20036" s="1" t="s">
        <v>1835</v>
      </c>
      <c r="G20036" t="b">
        <v>1</v>
      </c>
      <c r="H20036" s="1" t="s">
        <v>1570</v>
      </c>
      <c r="I20036" s="1" t="s">
        <v>1571</v>
      </c>
      <c r="J20036" s="1" t="s">
        <v>1837</v>
      </c>
      <c r="K20036" s="1" t="s">
        <v>1580</v>
      </c>
      <c r="L20036">
        <v>1</v>
      </c>
      <c r="M20036" s="1" t="s">
        <v>38</v>
      </c>
      <c r="N20036" s="1" t="s">
        <v>295</v>
      </c>
      <c r="O20036" s="1" t="s">
        <v>296</v>
      </c>
      <c r="P20036" s="1" t="s">
        <v>38</v>
      </c>
      <c r="Q20036" t="b">
        <v>1</v>
      </c>
      <c r="R20036" t="b">
        <v>0</v>
      </c>
      <c r="S20036" s="1" t="s">
        <v>395</v>
      </c>
      <c r="T20036" s="1" t="s">
        <v>296</v>
      </c>
      <c r="U20036" s="1" t="s">
        <v>463</v>
      </c>
      <c r="V20036" s="1" t="s">
        <v>1958</v>
      </c>
      <c r="W20036">
        <v>3289</v>
      </c>
      <c r="X20036" s="1" t="s">
        <v>464</v>
      </c>
      <c r="Y20036" s="1" t="s">
        <v>464</v>
      </c>
      <c r="Z20036">
        <v>224</v>
      </c>
      <c r="AA20036" t="b">
        <v>1</v>
      </c>
      <c r="AB20036" t="b">
        <v>1</v>
      </c>
      <c r="AC20036">
        <v>6</v>
      </c>
      <c r="AD20036" s="1" t="s">
        <v>32</v>
      </c>
      <c r="AE20036" s="1" t="s">
        <v>1997</v>
      </c>
      <c r="AF20036" s="1" t="s">
        <v>1997</v>
      </c>
      <c r="AG20036" s="1" t="s">
        <v>465</v>
      </c>
      <c r="AH20036" s="1" t="s">
        <v>32</v>
      </c>
      <c r="AI20036" s="1" t="s">
        <v>395</v>
      </c>
      <c r="AJ20036">
        <v>24</v>
      </c>
      <c r="AK20036">
        <v>1</v>
      </c>
      <c r="AL20036" t="b">
        <v>0</v>
      </c>
      <c r="AM20036" t="b">
        <v>0</v>
      </c>
      <c r="AN20036">
        <v>1</v>
      </c>
      <c r="AO20036" s="1"/>
      <c r="AP20036" s="1"/>
      <c r="AQ20036" s="1"/>
      <c r="AR20036" s="1"/>
      <c r="AS20036" s="1"/>
      <c r="AT20036" s="1"/>
      <c r="AU20036" s="1"/>
      <c r="AV20036" s="1"/>
      <c r="AW20036" s="1"/>
      <c r="AX20036" s="1"/>
      <c r="AY20036" s="1"/>
      <c r="AZ20036" s="1"/>
      <c r="BA20036" s="1"/>
      <c r="BB20036" s="1"/>
    </row>
    <row r="20037" spans="1:54" x14ac:dyDescent="0.3">
      <c r="A20037" s="1" t="s">
        <v>30</v>
      </c>
      <c r="B20037" s="1" t="s">
        <v>1157</v>
      </c>
      <c r="C20037" s="1" t="s">
        <v>32</v>
      </c>
      <c r="D20037" s="1" t="s">
        <v>1835</v>
      </c>
      <c r="E20037" s="1" t="s">
        <v>1836</v>
      </c>
      <c r="F20037" s="1" t="s">
        <v>1835</v>
      </c>
      <c r="G20037" t="b">
        <v>1</v>
      </c>
      <c r="H20037" s="1" t="s">
        <v>1570</v>
      </c>
      <c r="I20037" s="1" t="s">
        <v>1571</v>
      </c>
      <c r="J20037" s="1" t="s">
        <v>1837</v>
      </c>
      <c r="K20037" s="1" t="s">
        <v>1580</v>
      </c>
      <c r="L20037">
        <v>1</v>
      </c>
      <c r="M20037" s="1" t="s">
        <v>38</v>
      </c>
      <c r="N20037" s="1" t="s">
        <v>295</v>
      </c>
      <c r="O20037" s="1" t="s">
        <v>296</v>
      </c>
      <c r="P20037" s="1" t="s">
        <v>38</v>
      </c>
      <c r="Q20037" t="b">
        <v>1</v>
      </c>
      <c r="R20037" t="b">
        <v>0</v>
      </c>
      <c r="S20037" s="1" t="s">
        <v>395</v>
      </c>
      <c r="T20037" s="1" t="s">
        <v>296</v>
      </c>
      <c r="U20037" s="1" t="s">
        <v>463</v>
      </c>
      <c r="V20037" s="1" t="s">
        <v>1958</v>
      </c>
      <c r="W20037">
        <v>3289</v>
      </c>
      <c r="X20037" s="1" t="s">
        <v>464</v>
      </c>
      <c r="Y20037" s="1" t="s">
        <v>464</v>
      </c>
      <c r="Z20037">
        <v>224</v>
      </c>
      <c r="AA20037" t="b">
        <v>1</v>
      </c>
      <c r="AB20037" t="b">
        <v>1</v>
      </c>
      <c r="AC20037">
        <v>6</v>
      </c>
      <c r="AD20037" s="1" t="s">
        <v>32</v>
      </c>
      <c r="AE20037" s="1" t="s">
        <v>1997</v>
      </c>
      <c r="AF20037" s="1" t="s">
        <v>1997</v>
      </c>
      <c r="AG20037" s="1" t="s">
        <v>465</v>
      </c>
      <c r="AH20037" s="1" t="s">
        <v>32</v>
      </c>
      <c r="AI20037" s="1" t="s">
        <v>395</v>
      </c>
      <c r="AJ20037">
        <v>24</v>
      </c>
      <c r="AK20037">
        <v>1</v>
      </c>
      <c r="AL20037" t="b">
        <v>0</v>
      </c>
      <c r="AM20037" t="b">
        <v>0</v>
      </c>
      <c r="AN20037">
        <v>1</v>
      </c>
      <c r="AO20037" s="1"/>
      <c r="AP20037" s="1"/>
      <c r="AQ20037" s="1"/>
      <c r="AR20037" s="1"/>
      <c r="AS20037" s="1"/>
      <c r="AT20037" s="1"/>
      <c r="AU20037" s="1"/>
      <c r="AV20037" s="1"/>
      <c r="AW20037" s="1"/>
      <c r="AX20037" s="1"/>
      <c r="AY20037" s="1"/>
      <c r="AZ20037" s="1"/>
      <c r="BA20037" s="1"/>
      <c r="BB20037" s="1"/>
    </row>
    <row r="20038" spans="1:54" x14ac:dyDescent="0.3">
      <c r="A20038" s="1" t="s">
        <v>30</v>
      </c>
      <c r="B20038" s="1" t="s">
        <v>1153</v>
      </c>
      <c r="C20038" s="1" t="s">
        <v>32</v>
      </c>
      <c r="D20038" s="1" t="s">
        <v>1832</v>
      </c>
      <c r="E20038" s="1" t="s">
        <v>1833</v>
      </c>
      <c r="F20038" s="1" t="s">
        <v>1832</v>
      </c>
      <c r="G20038" t="b">
        <v>1</v>
      </c>
      <c r="H20038" s="1" t="s">
        <v>1570</v>
      </c>
      <c r="I20038" s="1" t="s">
        <v>1571</v>
      </c>
      <c r="J20038" s="1" t="s">
        <v>1834</v>
      </c>
      <c r="K20038" s="1" t="s">
        <v>1580</v>
      </c>
      <c r="L20038">
        <v>1</v>
      </c>
      <c r="M20038" s="1" t="s">
        <v>38</v>
      </c>
      <c r="N20038" s="1" t="s">
        <v>295</v>
      </c>
      <c r="O20038" s="1" t="s">
        <v>296</v>
      </c>
      <c r="P20038" s="1" t="s">
        <v>38</v>
      </c>
      <c r="Q20038" t="b">
        <v>1</v>
      </c>
      <c r="R20038" t="b">
        <v>0</v>
      </c>
      <c r="S20038" s="1" t="s">
        <v>395</v>
      </c>
      <c r="T20038" s="1" t="s">
        <v>296</v>
      </c>
      <c r="U20038" s="1" t="s">
        <v>463</v>
      </c>
      <c r="V20038" s="1" t="s">
        <v>1958</v>
      </c>
      <c r="W20038">
        <v>3289</v>
      </c>
      <c r="X20038" s="1" t="s">
        <v>464</v>
      </c>
      <c r="Y20038" s="1" t="s">
        <v>464</v>
      </c>
      <c r="Z20038">
        <v>224</v>
      </c>
      <c r="AA20038" t="b">
        <v>1</v>
      </c>
      <c r="AB20038" t="b">
        <v>1</v>
      </c>
      <c r="AC20038">
        <v>6</v>
      </c>
      <c r="AD20038" s="1" t="s">
        <v>32</v>
      </c>
      <c r="AE20038" s="1" t="s">
        <v>1997</v>
      </c>
      <c r="AF20038" s="1" t="s">
        <v>1997</v>
      </c>
      <c r="AG20038" s="1" t="s">
        <v>465</v>
      </c>
      <c r="AH20038" s="1" t="s">
        <v>32</v>
      </c>
      <c r="AI20038" s="1" t="s">
        <v>395</v>
      </c>
      <c r="AJ20038">
        <v>24</v>
      </c>
      <c r="AK20038">
        <v>1</v>
      </c>
      <c r="AL20038" t="b">
        <v>0</v>
      </c>
      <c r="AM20038" t="b">
        <v>0</v>
      </c>
      <c r="AN20038">
        <v>1</v>
      </c>
      <c r="AO20038" s="1"/>
      <c r="AP20038" s="1"/>
      <c r="AQ20038" s="1"/>
      <c r="AR20038" s="1"/>
      <c r="AS20038" s="1"/>
      <c r="AT20038" s="1"/>
      <c r="AU20038" s="1"/>
      <c r="AV20038" s="1"/>
      <c r="AW20038" s="1"/>
      <c r="AX20038" s="1"/>
      <c r="AY20038" s="1"/>
      <c r="AZ20038" s="1"/>
      <c r="BA20038" s="1"/>
      <c r="BB20038" s="1"/>
    </row>
    <row r="20039" spans="1:54" x14ac:dyDescent="0.3">
      <c r="A20039" s="1" t="s">
        <v>30</v>
      </c>
      <c r="B20039" s="1" t="s">
        <v>1153</v>
      </c>
      <c r="C20039" s="1" t="s">
        <v>32</v>
      </c>
      <c r="D20039" s="1" t="s">
        <v>1832</v>
      </c>
      <c r="E20039" s="1" t="s">
        <v>1833</v>
      </c>
      <c r="F20039" s="1" t="s">
        <v>1832</v>
      </c>
      <c r="G20039" t="b">
        <v>1</v>
      </c>
      <c r="H20039" s="1" t="s">
        <v>1570</v>
      </c>
      <c r="I20039" s="1" t="s">
        <v>1571</v>
      </c>
      <c r="J20039" s="1" t="s">
        <v>1834</v>
      </c>
      <c r="K20039" s="1" t="s">
        <v>1580</v>
      </c>
      <c r="L20039">
        <v>1</v>
      </c>
      <c r="M20039" s="1" t="s">
        <v>38</v>
      </c>
      <c r="N20039" s="1" t="s">
        <v>295</v>
      </c>
      <c r="O20039" s="1" t="s">
        <v>296</v>
      </c>
      <c r="P20039" s="1" t="s">
        <v>38</v>
      </c>
      <c r="Q20039" t="b">
        <v>1</v>
      </c>
      <c r="R20039" t="b">
        <v>0</v>
      </c>
      <c r="S20039" s="1" t="s">
        <v>395</v>
      </c>
      <c r="T20039" s="1" t="s">
        <v>296</v>
      </c>
      <c r="U20039" s="1" t="s">
        <v>463</v>
      </c>
      <c r="V20039" s="1" t="s">
        <v>1958</v>
      </c>
      <c r="W20039">
        <v>3289</v>
      </c>
      <c r="X20039" s="1" t="s">
        <v>464</v>
      </c>
      <c r="Y20039" s="1" t="s">
        <v>464</v>
      </c>
      <c r="Z20039">
        <v>224</v>
      </c>
      <c r="AA20039" t="b">
        <v>1</v>
      </c>
      <c r="AB20039" t="b">
        <v>1</v>
      </c>
      <c r="AC20039">
        <v>6</v>
      </c>
      <c r="AD20039" s="1" t="s">
        <v>32</v>
      </c>
      <c r="AE20039" s="1" t="s">
        <v>1997</v>
      </c>
      <c r="AF20039" s="1" t="s">
        <v>1997</v>
      </c>
      <c r="AG20039" s="1" t="s">
        <v>465</v>
      </c>
      <c r="AH20039" s="1" t="s">
        <v>32</v>
      </c>
      <c r="AI20039" s="1" t="s">
        <v>395</v>
      </c>
      <c r="AJ20039">
        <v>24</v>
      </c>
      <c r="AK20039">
        <v>1</v>
      </c>
      <c r="AL20039" t="b">
        <v>0</v>
      </c>
      <c r="AM20039" t="b">
        <v>0</v>
      </c>
      <c r="AN20039">
        <v>1</v>
      </c>
      <c r="AO20039" s="1"/>
      <c r="AP20039" s="1"/>
      <c r="AQ20039" s="1"/>
      <c r="AR20039" s="1"/>
      <c r="AS20039" s="1"/>
      <c r="AT20039" s="1"/>
      <c r="AU20039" s="1"/>
      <c r="AV20039" s="1"/>
      <c r="AW20039" s="1"/>
      <c r="AX20039" s="1"/>
      <c r="AY20039" s="1"/>
      <c r="AZ20039" s="1"/>
      <c r="BA20039" s="1"/>
      <c r="BB20039" s="1"/>
    </row>
    <row r="20040" spans="1:54" x14ac:dyDescent="0.3">
      <c r="A20040" s="1" t="s">
        <v>30</v>
      </c>
      <c r="B20040" s="1" t="s">
        <v>1160</v>
      </c>
      <c r="C20040" s="1" t="s">
        <v>32</v>
      </c>
      <c r="D20040" s="1" t="s">
        <v>1841</v>
      </c>
      <c r="E20040" s="1" t="s">
        <v>1842</v>
      </c>
      <c r="F20040" s="1" t="s">
        <v>1841</v>
      </c>
      <c r="G20040" t="b">
        <v>1</v>
      </c>
      <c r="H20040" s="1" t="s">
        <v>1570</v>
      </c>
      <c r="I20040" s="1" t="s">
        <v>1571</v>
      </c>
      <c r="J20040" s="1" t="s">
        <v>1843</v>
      </c>
      <c r="K20040" s="1" t="s">
        <v>1580</v>
      </c>
      <c r="L20040">
        <v>1</v>
      </c>
      <c r="M20040" s="1" t="s">
        <v>38</v>
      </c>
      <c r="N20040" s="1" t="s">
        <v>295</v>
      </c>
      <c r="O20040" s="1" t="s">
        <v>296</v>
      </c>
      <c r="P20040" s="1" t="s">
        <v>38</v>
      </c>
      <c r="Q20040" t="b">
        <v>1</v>
      </c>
      <c r="R20040" t="b">
        <v>0</v>
      </c>
      <c r="S20040" s="1" t="s">
        <v>395</v>
      </c>
      <c r="T20040" s="1" t="s">
        <v>296</v>
      </c>
      <c r="U20040" s="1" t="s">
        <v>463</v>
      </c>
      <c r="V20040" s="1" t="s">
        <v>1958</v>
      </c>
      <c r="W20040">
        <v>3289</v>
      </c>
      <c r="X20040" s="1" t="s">
        <v>464</v>
      </c>
      <c r="Y20040" s="1" t="s">
        <v>464</v>
      </c>
      <c r="Z20040">
        <v>224</v>
      </c>
      <c r="AA20040" t="b">
        <v>1</v>
      </c>
      <c r="AB20040" t="b">
        <v>1</v>
      </c>
      <c r="AC20040">
        <v>6</v>
      </c>
      <c r="AD20040" s="1" t="s">
        <v>32</v>
      </c>
      <c r="AE20040" s="1" t="s">
        <v>1997</v>
      </c>
      <c r="AF20040" s="1" t="s">
        <v>1997</v>
      </c>
      <c r="AG20040" s="1" t="s">
        <v>465</v>
      </c>
      <c r="AH20040" s="1" t="s">
        <v>32</v>
      </c>
      <c r="AI20040" s="1" t="s">
        <v>395</v>
      </c>
      <c r="AJ20040">
        <v>24</v>
      </c>
      <c r="AK20040">
        <v>1</v>
      </c>
      <c r="AL20040" t="b">
        <v>0</v>
      </c>
      <c r="AM20040" t="b">
        <v>0</v>
      </c>
      <c r="AN20040">
        <v>1</v>
      </c>
      <c r="AO20040" s="1"/>
      <c r="AP20040" s="1"/>
      <c r="AQ20040" s="1"/>
      <c r="AR20040" s="1"/>
      <c r="AS20040" s="1"/>
      <c r="AT20040" s="1"/>
      <c r="AU20040" s="1"/>
      <c r="AV20040" s="1"/>
      <c r="AW20040" s="1"/>
      <c r="AX20040" s="1"/>
      <c r="AY20040" s="1"/>
      <c r="AZ20040" s="1"/>
      <c r="BA20040" s="1"/>
      <c r="BB20040" s="1"/>
    </row>
    <row r="20041" spans="1:54" x14ac:dyDescent="0.3">
      <c r="A20041" s="1" t="s">
        <v>30</v>
      </c>
      <c r="B20041" s="1" t="s">
        <v>1160</v>
      </c>
      <c r="C20041" s="1" t="s">
        <v>32</v>
      </c>
      <c r="D20041" s="1" t="s">
        <v>1841</v>
      </c>
      <c r="E20041" s="1" t="s">
        <v>1842</v>
      </c>
      <c r="F20041" s="1" t="s">
        <v>1841</v>
      </c>
      <c r="G20041" t="b">
        <v>1</v>
      </c>
      <c r="H20041" s="1" t="s">
        <v>1570</v>
      </c>
      <c r="I20041" s="1" t="s">
        <v>1571</v>
      </c>
      <c r="J20041" s="1" t="s">
        <v>1843</v>
      </c>
      <c r="K20041" s="1" t="s">
        <v>1580</v>
      </c>
      <c r="L20041">
        <v>1</v>
      </c>
      <c r="M20041" s="1" t="s">
        <v>38</v>
      </c>
      <c r="N20041" s="1" t="s">
        <v>295</v>
      </c>
      <c r="O20041" s="1" t="s">
        <v>296</v>
      </c>
      <c r="P20041" s="1" t="s">
        <v>38</v>
      </c>
      <c r="Q20041" t="b">
        <v>1</v>
      </c>
      <c r="R20041" t="b">
        <v>0</v>
      </c>
      <c r="S20041" s="1" t="s">
        <v>395</v>
      </c>
      <c r="T20041" s="1" t="s">
        <v>296</v>
      </c>
      <c r="U20041" s="1" t="s">
        <v>463</v>
      </c>
      <c r="V20041" s="1" t="s">
        <v>1958</v>
      </c>
      <c r="W20041">
        <v>3289</v>
      </c>
      <c r="X20041" s="1" t="s">
        <v>464</v>
      </c>
      <c r="Y20041" s="1" t="s">
        <v>464</v>
      </c>
      <c r="Z20041">
        <v>224</v>
      </c>
      <c r="AA20041" t="b">
        <v>1</v>
      </c>
      <c r="AB20041" t="b">
        <v>1</v>
      </c>
      <c r="AC20041">
        <v>6</v>
      </c>
      <c r="AD20041" s="1" t="s">
        <v>32</v>
      </c>
      <c r="AE20041" s="1" t="s">
        <v>1997</v>
      </c>
      <c r="AF20041" s="1" t="s">
        <v>1997</v>
      </c>
      <c r="AG20041" s="1" t="s">
        <v>465</v>
      </c>
      <c r="AH20041" s="1" t="s">
        <v>32</v>
      </c>
      <c r="AI20041" s="1" t="s">
        <v>395</v>
      </c>
      <c r="AJ20041">
        <v>24</v>
      </c>
      <c r="AK20041">
        <v>1</v>
      </c>
      <c r="AL20041" t="b">
        <v>0</v>
      </c>
      <c r="AM20041" t="b">
        <v>0</v>
      </c>
      <c r="AN20041">
        <v>1</v>
      </c>
      <c r="AO20041" s="1"/>
      <c r="AP20041" s="1"/>
      <c r="AQ20041" s="1"/>
      <c r="AR20041" s="1"/>
      <c r="AS20041" s="1"/>
      <c r="AT20041" s="1"/>
      <c r="AU20041" s="1"/>
      <c r="AV20041" s="1"/>
      <c r="AW20041" s="1"/>
      <c r="AX20041" s="1"/>
      <c r="AY20041" s="1"/>
      <c r="AZ20041" s="1"/>
      <c r="BA20041" s="1"/>
      <c r="BB20041" s="1"/>
    </row>
    <row r="20042" spans="1:54" x14ac:dyDescent="0.3">
      <c r="A20042" s="1" t="s">
        <v>30</v>
      </c>
      <c r="B20042" s="1" t="s">
        <v>262</v>
      </c>
      <c r="C20042" s="1" t="s">
        <v>32</v>
      </c>
      <c r="D20042" s="1" t="s">
        <v>1838</v>
      </c>
      <c r="E20042" s="1" t="s">
        <v>1839</v>
      </c>
      <c r="F20042" s="1" t="s">
        <v>1838</v>
      </c>
      <c r="G20042" t="b">
        <v>1</v>
      </c>
      <c r="H20042" s="1" t="s">
        <v>1570</v>
      </c>
      <c r="I20042" s="1" t="s">
        <v>1571</v>
      </c>
      <c r="J20042" s="1" t="s">
        <v>1840</v>
      </c>
      <c r="K20042" s="1" t="s">
        <v>1580</v>
      </c>
      <c r="L20042">
        <v>1</v>
      </c>
      <c r="M20042" s="1" t="s">
        <v>38</v>
      </c>
      <c r="N20042" s="1" t="s">
        <v>295</v>
      </c>
      <c r="O20042" s="1" t="s">
        <v>296</v>
      </c>
      <c r="P20042" s="1" t="s">
        <v>38</v>
      </c>
      <c r="Q20042" t="b">
        <v>1</v>
      </c>
      <c r="R20042" t="b">
        <v>0</v>
      </c>
      <c r="S20042" s="1" t="s">
        <v>395</v>
      </c>
      <c r="T20042" s="1" t="s">
        <v>296</v>
      </c>
      <c r="U20042" s="1" t="s">
        <v>463</v>
      </c>
      <c r="V20042" s="1" t="s">
        <v>1958</v>
      </c>
      <c r="W20042">
        <v>3289</v>
      </c>
      <c r="X20042" s="1" t="s">
        <v>464</v>
      </c>
      <c r="Y20042" s="1" t="s">
        <v>464</v>
      </c>
      <c r="Z20042">
        <v>224</v>
      </c>
      <c r="AA20042" t="b">
        <v>1</v>
      </c>
      <c r="AB20042" t="b">
        <v>1</v>
      </c>
      <c r="AC20042">
        <v>6</v>
      </c>
      <c r="AD20042" s="1" t="s">
        <v>32</v>
      </c>
      <c r="AE20042" s="1" t="s">
        <v>1997</v>
      </c>
      <c r="AF20042" s="1" t="s">
        <v>1997</v>
      </c>
      <c r="AG20042" s="1" t="s">
        <v>465</v>
      </c>
      <c r="AH20042" s="1" t="s">
        <v>32</v>
      </c>
      <c r="AI20042" s="1" t="s">
        <v>395</v>
      </c>
      <c r="AJ20042">
        <v>24</v>
      </c>
      <c r="AK20042">
        <v>1</v>
      </c>
      <c r="AL20042" t="b">
        <v>0</v>
      </c>
      <c r="AM20042" t="b">
        <v>0</v>
      </c>
      <c r="AN20042">
        <v>1</v>
      </c>
      <c r="AO20042" s="1"/>
      <c r="AP20042" s="1"/>
      <c r="AQ20042" s="1"/>
      <c r="AR20042" s="1"/>
      <c r="AS20042" s="1"/>
      <c r="AT20042" s="1"/>
      <c r="AU20042" s="1"/>
      <c r="AV20042" s="1"/>
      <c r="AW20042" s="1"/>
      <c r="AX20042" s="1"/>
      <c r="AY20042" s="1"/>
      <c r="AZ20042" s="1"/>
      <c r="BA20042" s="1"/>
      <c r="BB20042" s="1"/>
    </row>
    <row r="20043" spans="1:54" x14ac:dyDescent="0.3">
      <c r="A20043" s="1" t="s">
        <v>30</v>
      </c>
      <c r="B20043" s="1" t="s">
        <v>262</v>
      </c>
      <c r="C20043" s="1" t="s">
        <v>32</v>
      </c>
      <c r="D20043" s="1" t="s">
        <v>1838</v>
      </c>
      <c r="E20043" s="1" t="s">
        <v>1839</v>
      </c>
      <c r="F20043" s="1" t="s">
        <v>1838</v>
      </c>
      <c r="G20043" t="b">
        <v>1</v>
      </c>
      <c r="H20043" s="1" t="s">
        <v>1570</v>
      </c>
      <c r="I20043" s="1" t="s">
        <v>1571</v>
      </c>
      <c r="J20043" s="1" t="s">
        <v>1840</v>
      </c>
      <c r="K20043" s="1" t="s">
        <v>1580</v>
      </c>
      <c r="L20043">
        <v>1</v>
      </c>
      <c r="M20043" s="1" t="s">
        <v>38</v>
      </c>
      <c r="N20043" s="1" t="s">
        <v>295</v>
      </c>
      <c r="O20043" s="1" t="s">
        <v>296</v>
      </c>
      <c r="P20043" s="1" t="s">
        <v>38</v>
      </c>
      <c r="Q20043" t="b">
        <v>1</v>
      </c>
      <c r="R20043" t="b">
        <v>0</v>
      </c>
      <c r="S20043" s="1" t="s">
        <v>395</v>
      </c>
      <c r="T20043" s="1" t="s">
        <v>296</v>
      </c>
      <c r="U20043" s="1" t="s">
        <v>463</v>
      </c>
      <c r="V20043" s="1" t="s">
        <v>1958</v>
      </c>
      <c r="W20043">
        <v>3289</v>
      </c>
      <c r="X20043" s="1" t="s">
        <v>464</v>
      </c>
      <c r="Y20043" s="1" t="s">
        <v>464</v>
      </c>
      <c r="Z20043">
        <v>224</v>
      </c>
      <c r="AA20043" t="b">
        <v>1</v>
      </c>
      <c r="AB20043" t="b">
        <v>1</v>
      </c>
      <c r="AC20043">
        <v>6</v>
      </c>
      <c r="AD20043" s="1" t="s">
        <v>32</v>
      </c>
      <c r="AE20043" s="1" t="s">
        <v>1997</v>
      </c>
      <c r="AF20043" s="1" t="s">
        <v>1997</v>
      </c>
      <c r="AG20043" s="1" t="s">
        <v>465</v>
      </c>
      <c r="AH20043" s="1" t="s">
        <v>32</v>
      </c>
      <c r="AI20043" s="1" t="s">
        <v>395</v>
      </c>
      <c r="AJ20043">
        <v>24</v>
      </c>
      <c r="AK20043">
        <v>1</v>
      </c>
      <c r="AL20043" t="b">
        <v>0</v>
      </c>
      <c r="AM20043" t="b">
        <v>0</v>
      </c>
      <c r="AN20043">
        <v>1</v>
      </c>
      <c r="AO20043" s="1"/>
      <c r="AP20043" s="1"/>
      <c r="AQ20043" s="1"/>
      <c r="AR20043" s="1"/>
      <c r="AS20043" s="1"/>
      <c r="AT20043" s="1"/>
      <c r="AU20043" s="1"/>
      <c r="AV20043" s="1"/>
      <c r="AW20043" s="1"/>
      <c r="AX20043" s="1"/>
      <c r="AY20043" s="1"/>
      <c r="AZ20043" s="1"/>
      <c r="BA20043" s="1"/>
      <c r="BB20043" s="1"/>
    </row>
    <row r="20044" spans="1:54" x14ac:dyDescent="0.3">
      <c r="A20044" s="1" t="s">
        <v>30</v>
      </c>
      <c r="B20044" s="1" t="s">
        <v>262</v>
      </c>
      <c r="C20044" s="1" t="s">
        <v>32</v>
      </c>
      <c r="D20044" s="1" t="s">
        <v>1612</v>
      </c>
      <c r="E20044" s="1" t="s">
        <v>1613</v>
      </c>
      <c r="F20044" s="1" t="s">
        <v>1612</v>
      </c>
      <c r="G20044" t="b">
        <v>1</v>
      </c>
      <c r="H20044" s="1" t="s">
        <v>1570</v>
      </c>
      <c r="I20044" s="1" t="s">
        <v>1571</v>
      </c>
      <c r="J20044" s="1" t="s">
        <v>1614</v>
      </c>
      <c r="K20044" s="1" t="s">
        <v>1580</v>
      </c>
      <c r="L20044">
        <v>1</v>
      </c>
      <c r="M20044" s="1" t="s">
        <v>38</v>
      </c>
      <c r="N20044" s="1" t="s">
        <v>295</v>
      </c>
      <c r="O20044" s="1" t="s">
        <v>296</v>
      </c>
      <c r="P20044" s="1" t="s">
        <v>38</v>
      </c>
      <c r="Q20044" t="b">
        <v>1</v>
      </c>
      <c r="R20044" t="b">
        <v>0</v>
      </c>
      <c r="S20044" s="1" t="s">
        <v>395</v>
      </c>
      <c r="T20044" s="1" t="s">
        <v>296</v>
      </c>
      <c r="U20044" s="1" t="s">
        <v>463</v>
      </c>
      <c r="V20044" s="1" t="s">
        <v>1958</v>
      </c>
      <c r="W20044">
        <v>3289</v>
      </c>
      <c r="X20044" s="1" t="s">
        <v>464</v>
      </c>
      <c r="Y20044" s="1" t="s">
        <v>464</v>
      </c>
      <c r="Z20044">
        <v>224</v>
      </c>
      <c r="AA20044" t="b">
        <v>1</v>
      </c>
      <c r="AB20044" t="b">
        <v>1</v>
      </c>
      <c r="AC20044">
        <v>6</v>
      </c>
      <c r="AD20044" s="1" t="s">
        <v>32</v>
      </c>
      <c r="AE20044" s="1" t="s">
        <v>1997</v>
      </c>
      <c r="AF20044" s="1" t="s">
        <v>1997</v>
      </c>
      <c r="AG20044" s="1" t="s">
        <v>465</v>
      </c>
      <c r="AH20044" s="1" t="s">
        <v>32</v>
      </c>
      <c r="AI20044" s="1" t="s">
        <v>395</v>
      </c>
      <c r="AJ20044">
        <v>24</v>
      </c>
      <c r="AK20044">
        <v>1</v>
      </c>
      <c r="AL20044" t="b">
        <v>0</v>
      </c>
      <c r="AM20044" t="b">
        <v>0</v>
      </c>
      <c r="AN20044">
        <v>1</v>
      </c>
      <c r="AO20044" s="1"/>
      <c r="AP20044" s="1"/>
      <c r="AQ20044" s="1"/>
      <c r="AR20044" s="1"/>
      <c r="AS20044" s="1"/>
      <c r="AT20044" s="1"/>
      <c r="AU20044" s="1"/>
      <c r="AV20044" s="1"/>
      <c r="AW20044" s="1"/>
      <c r="AX20044" s="1"/>
      <c r="AY20044" s="1"/>
      <c r="AZ20044" s="1"/>
      <c r="BA20044" s="1"/>
      <c r="BB20044" s="1"/>
    </row>
    <row r="20045" spans="1:54" x14ac:dyDescent="0.3">
      <c r="A20045" s="1" t="s">
        <v>30</v>
      </c>
      <c r="B20045" s="1" t="s">
        <v>262</v>
      </c>
      <c r="C20045" s="1" t="s">
        <v>32</v>
      </c>
      <c r="D20045" s="1" t="s">
        <v>1612</v>
      </c>
      <c r="E20045" s="1" t="s">
        <v>1613</v>
      </c>
      <c r="F20045" s="1" t="s">
        <v>1612</v>
      </c>
      <c r="G20045" t="b">
        <v>1</v>
      </c>
      <c r="H20045" s="1" t="s">
        <v>1570</v>
      </c>
      <c r="I20045" s="1" t="s">
        <v>1571</v>
      </c>
      <c r="J20045" s="1" t="s">
        <v>1614</v>
      </c>
      <c r="K20045" s="1" t="s">
        <v>1580</v>
      </c>
      <c r="L20045">
        <v>1</v>
      </c>
      <c r="M20045" s="1" t="s">
        <v>38</v>
      </c>
      <c r="N20045" s="1" t="s">
        <v>295</v>
      </c>
      <c r="O20045" s="1" t="s">
        <v>296</v>
      </c>
      <c r="P20045" s="1" t="s">
        <v>38</v>
      </c>
      <c r="Q20045" t="b">
        <v>1</v>
      </c>
      <c r="R20045" t="b">
        <v>0</v>
      </c>
      <c r="S20045" s="1" t="s">
        <v>395</v>
      </c>
      <c r="T20045" s="1" t="s">
        <v>296</v>
      </c>
      <c r="U20045" s="1" t="s">
        <v>463</v>
      </c>
      <c r="V20045" s="1" t="s">
        <v>1958</v>
      </c>
      <c r="W20045">
        <v>3289</v>
      </c>
      <c r="X20045" s="1" t="s">
        <v>464</v>
      </c>
      <c r="Y20045" s="1" t="s">
        <v>464</v>
      </c>
      <c r="Z20045">
        <v>224</v>
      </c>
      <c r="AA20045" t="b">
        <v>1</v>
      </c>
      <c r="AB20045" t="b">
        <v>1</v>
      </c>
      <c r="AC20045">
        <v>6</v>
      </c>
      <c r="AD20045" s="1" t="s">
        <v>32</v>
      </c>
      <c r="AE20045" s="1" t="s">
        <v>1997</v>
      </c>
      <c r="AF20045" s="1" t="s">
        <v>1997</v>
      </c>
      <c r="AG20045" s="1" t="s">
        <v>465</v>
      </c>
      <c r="AH20045" s="1" t="s">
        <v>32</v>
      </c>
      <c r="AI20045" s="1" t="s">
        <v>395</v>
      </c>
      <c r="AJ20045">
        <v>24</v>
      </c>
      <c r="AK20045">
        <v>1</v>
      </c>
      <c r="AL20045" t="b">
        <v>0</v>
      </c>
      <c r="AM20045" t="b">
        <v>0</v>
      </c>
      <c r="AN20045">
        <v>1</v>
      </c>
      <c r="AO20045" s="1"/>
      <c r="AP20045" s="1"/>
      <c r="AQ20045" s="1"/>
      <c r="AR20045" s="1"/>
      <c r="AS20045" s="1"/>
      <c r="AT20045" s="1"/>
      <c r="AU20045" s="1"/>
      <c r="AV20045" s="1"/>
      <c r="AW20045" s="1"/>
      <c r="AX20045" s="1"/>
      <c r="AY20045" s="1"/>
      <c r="AZ20045" s="1"/>
      <c r="BA20045" s="1"/>
      <c r="BB20045" s="1"/>
    </row>
    <row r="20046" spans="1:54" x14ac:dyDescent="0.3">
      <c r="A20046" s="1" t="s">
        <v>30</v>
      </c>
      <c r="B20046" s="1" t="s">
        <v>1166</v>
      </c>
      <c r="C20046" s="1" t="s">
        <v>32</v>
      </c>
      <c r="D20046" s="1" t="s">
        <v>1895</v>
      </c>
      <c r="E20046" s="1" t="s">
        <v>1896</v>
      </c>
      <c r="F20046" s="1" t="s">
        <v>1895</v>
      </c>
      <c r="G20046" t="b">
        <v>1</v>
      </c>
      <c r="H20046" s="1" t="s">
        <v>1570</v>
      </c>
      <c r="I20046" s="1" t="s">
        <v>1571</v>
      </c>
      <c r="J20046" s="1" t="s">
        <v>1897</v>
      </c>
      <c r="K20046" s="1" t="s">
        <v>1580</v>
      </c>
      <c r="L20046">
        <v>1</v>
      </c>
      <c r="M20046" s="1" t="s">
        <v>38</v>
      </c>
      <c r="N20046" s="1" t="s">
        <v>295</v>
      </c>
      <c r="O20046" s="1" t="s">
        <v>296</v>
      </c>
      <c r="P20046" s="1" t="s">
        <v>38</v>
      </c>
      <c r="Q20046" t="b">
        <v>1</v>
      </c>
      <c r="R20046" t="b">
        <v>0</v>
      </c>
      <c r="S20046" s="1" t="s">
        <v>395</v>
      </c>
      <c r="T20046" s="1" t="s">
        <v>296</v>
      </c>
      <c r="U20046" s="1" t="s">
        <v>463</v>
      </c>
      <c r="V20046" s="1" t="s">
        <v>1958</v>
      </c>
      <c r="W20046">
        <v>3289</v>
      </c>
      <c r="X20046" s="1" t="s">
        <v>464</v>
      </c>
      <c r="Y20046" s="1" t="s">
        <v>464</v>
      </c>
      <c r="Z20046">
        <v>224</v>
      </c>
      <c r="AA20046" t="b">
        <v>1</v>
      </c>
      <c r="AB20046" t="b">
        <v>1</v>
      </c>
      <c r="AC20046">
        <v>6</v>
      </c>
      <c r="AD20046" s="1" t="s">
        <v>32</v>
      </c>
      <c r="AE20046" s="1" t="s">
        <v>1997</v>
      </c>
      <c r="AF20046" s="1" t="s">
        <v>1997</v>
      </c>
      <c r="AG20046" s="1" t="s">
        <v>465</v>
      </c>
      <c r="AH20046" s="1" t="s">
        <v>32</v>
      </c>
      <c r="AI20046" s="1" t="s">
        <v>395</v>
      </c>
      <c r="AJ20046">
        <v>24</v>
      </c>
      <c r="AK20046">
        <v>1</v>
      </c>
      <c r="AL20046" t="b">
        <v>0</v>
      </c>
      <c r="AM20046" t="b">
        <v>0</v>
      </c>
      <c r="AN20046">
        <v>1</v>
      </c>
      <c r="AO20046" s="1"/>
      <c r="AP20046" s="1"/>
      <c r="AQ20046" s="1"/>
      <c r="AR20046" s="1"/>
      <c r="AS20046" s="1"/>
      <c r="AT20046" s="1"/>
      <c r="AU20046" s="1"/>
      <c r="AV20046" s="1"/>
      <c r="AW20046" s="1"/>
      <c r="AX20046" s="1"/>
      <c r="AY20046" s="1"/>
      <c r="AZ20046" s="1"/>
      <c r="BA20046" s="1"/>
      <c r="BB20046" s="1"/>
    </row>
    <row r="20047" spans="1:54" x14ac:dyDescent="0.3">
      <c r="A20047" s="1" t="s">
        <v>30</v>
      </c>
      <c r="B20047" s="1" t="s">
        <v>1166</v>
      </c>
      <c r="C20047" s="1" t="s">
        <v>32</v>
      </c>
      <c r="D20047" s="1" t="s">
        <v>1895</v>
      </c>
      <c r="E20047" s="1" t="s">
        <v>1896</v>
      </c>
      <c r="F20047" s="1" t="s">
        <v>1895</v>
      </c>
      <c r="G20047" t="b">
        <v>1</v>
      </c>
      <c r="H20047" s="1" t="s">
        <v>1570</v>
      </c>
      <c r="I20047" s="1" t="s">
        <v>1571</v>
      </c>
      <c r="J20047" s="1" t="s">
        <v>1897</v>
      </c>
      <c r="K20047" s="1" t="s">
        <v>1580</v>
      </c>
      <c r="L20047">
        <v>1</v>
      </c>
      <c r="M20047" s="1" t="s">
        <v>38</v>
      </c>
      <c r="N20047" s="1" t="s">
        <v>295</v>
      </c>
      <c r="O20047" s="1" t="s">
        <v>296</v>
      </c>
      <c r="P20047" s="1" t="s">
        <v>38</v>
      </c>
      <c r="Q20047" t="b">
        <v>1</v>
      </c>
      <c r="R20047" t="b">
        <v>0</v>
      </c>
      <c r="S20047" s="1" t="s">
        <v>395</v>
      </c>
      <c r="T20047" s="1" t="s">
        <v>296</v>
      </c>
      <c r="U20047" s="1" t="s">
        <v>463</v>
      </c>
      <c r="V20047" s="1" t="s">
        <v>1958</v>
      </c>
      <c r="W20047">
        <v>3289</v>
      </c>
      <c r="X20047" s="1" t="s">
        <v>464</v>
      </c>
      <c r="Y20047" s="1" t="s">
        <v>464</v>
      </c>
      <c r="Z20047">
        <v>224</v>
      </c>
      <c r="AA20047" t="b">
        <v>1</v>
      </c>
      <c r="AB20047" t="b">
        <v>1</v>
      </c>
      <c r="AC20047">
        <v>6</v>
      </c>
      <c r="AD20047" s="1" t="s">
        <v>32</v>
      </c>
      <c r="AE20047" s="1" t="s">
        <v>1997</v>
      </c>
      <c r="AF20047" s="1" t="s">
        <v>1997</v>
      </c>
      <c r="AG20047" s="1" t="s">
        <v>465</v>
      </c>
      <c r="AH20047" s="1" t="s">
        <v>32</v>
      </c>
      <c r="AI20047" s="1" t="s">
        <v>395</v>
      </c>
      <c r="AJ20047">
        <v>24</v>
      </c>
      <c r="AK20047">
        <v>1</v>
      </c>
      <c r="AL20047" t="b">
        <v>0</v>
      </c>
      <c r="AM20047" t="b">
        <v>0</v>
      </c>
      <c r="AN20047">
        <v>1</v>
      </c>
      <c r="AO20047" s="1"/>
      <c r="AP20047" s="1"/>
      <c r="AQ20047" s="1"/>
      <c r="AR20047" s="1"/>
      <c r="AS20047" s="1"/>
      <c r="AT20047" s="1"/>
      <c r="AU20047" s="1"/>
      <c r="AV20047" s="1"/>
      <c r="AW20047" s="1"/>
      <c r="AX20047" s="1"/>
      <c r="AY20047" s="1"/>
      <c r="AZ20047" s="1"/>
      <c r="BA20047" s="1"/>
      <c r="BB20047" s="1"/>
    </row>
    <row r="20048" spans="1:54" x14ac:dyDescent="0.3">
      <c r="A20048" s="1" t="s">
        <v>30</v>
      </c>
      <c r="B20048" s="1" t="s">
        <v>598</v>
      </c>
      <c r="C20048" s="1" t="s">
        <v>32</v>
      </c>
      <c r="D20048" s="1" t="s">
        <v>1874</v>
      </c>
      <c r="E20048" s="1" t="s">
        <v>1875</v>
      </c>
      <c r="F20048" s="1" t="s">
        <v>1874</v>
      </c>
      <c r="G20048" t="b">
        <v>1</v>
      </c>
      <c r="H20048" s="1" t="s">
        <v>1570</v>
      </c>
      <c r="I20048" s="1" t="s">
        <v>1571</v>
      </c>
      <c r="J20048" s="1" t="s">
        <v>1876</v>
      </c>
      <c r="K20048" s="1" t="s">
        <v>1580</v>
      </c>
      <c r="L20048">
        <v>1</v>
      </c>
      <c r="M20048" s="1" t="s">
        <v>38</v>
      </c>
      <c r="N20048" s="1" t="s">
        <v>295</v>
      </c>
      <c r="O20048" s="1" t="s">
        <v>296</v>
      </c>
      <c r="P20048" s="1" t="s">
        <v>38</v>
      </c>
      <c r="Q20048" t="b">
        <v>1</v>
      </c>
      <c r="R20048" t="b">
        <v>0</v>
      </c>
      <c r="S20048" s="1" t="s">
        <v>395</v>
      </c>
      <c r="T20048" s="1" t="s">
        <v>296</v>
      </c>
      <c r="U20048" s="1" t="s">
        <v>463</v>
      </c>
      <c r="V20048" s="1" t="s">
        <v>1958</v>
      </c>
      <c r="W20048">
        <v>3289</v>
      </c>
      <c r="X20048" s="1" t="s">
        <v>464</v>
      </c>
      <c r="Y20048" s="1" t="s">
        <v>464</v>
      </c>
      <c r="Z20048">
        <v>224</v>
      </c>
      <c r="AA20048" t="b">
        <v>1</v>
      </c>
      <c r="AB20048" t="b">
        <v>1</v>
      </c>
      <c r="AC20048">
        <v>6</v>
      </c>
      <c r="AD20048" s="1" t="s">
        <v>32</v>
      </c>
      <c r="AE20048" s="1" t="s">
        <v>1997</v>
      </c>
      <c r="AF20048" s="1" t="s">
        <v>1997</v>
      </c>
      <c r="AG20048" s="1" t="s">
        <v>465</v>
      </c>
      <c r="AH20048" s="1" t="s">
        <v>32</v>
      </c>
      <c r="AI20048" s="1" t="s">
        <v>395</v>
      </c>
      <c r="AJ20048">
        <v>24</v>
      </c>
      <c r="AK20048">
        <v>1</v>
      </c>
      <c r="AL20048" t="b">
        <v>0</v>
      </c>
      <c r="AM20048" t="b">
        <v>0</v>
      </c>
      <c r="AN20048">
        <v>1</v>
      </c>
      <c r="AO20048" s="1"/>
      <c r="AP20048" s="1"/>
      <c r="AQ20048" s="1"/>
      <c r="AR20048" s="1"/>
      <c r="AS20048" s="1"/>
      <c r="AT20048" s="1"/>
      <c r="AU20048" s="1"/>
      <c r="AV20048" s="1"/>
      <c r="AW20048" s="1"/>
      <c r="AX20048" s="1"/>
      <c r="AY20048" s="1"/>
      <c r="AZ20048" s="1"/>
      <c r="BA20048" s="1"/>
      <c r="BB20048" s="1"/>
    </row>
    <row r="20049" spans="1:54" x14ac:dyDescent="0.3">
      <c r="A20049" s="1" t="s">
        <v>30</v>
      </c>
      <c r="B20049" s="1" t="s">
        <v>598</v>
      </c>
      <c r="C20049" s="1" t="s">
        <v>32</v>
      </c>
      <c r="D20049" s="1" t="s">
        <v>1874</v>
      </c>
      <c r="E20049" s="1" t="s">
        <v>1875</v>
      </c>
      <c r="F20049" s="1" t="s">
        <v>1874</v>
      </c>
      <c r="G20049" t="b">
        <v>1</v>
      </c>
      <c r="H20049" s="1" t="s">
        <v>1570</v>
      </c>
      <c r="I20049" s="1" t="s">
        <v>1571</v>
      </c>
      <c r="J20049" s="1" t="s">
        <v>1876</v>
      </c>
      <c r="K20049" s="1" t="s">
        <v>1580</v>
      </c>
      <c r="L20049">
        <v>1</v>
      </c>
      <c r="M20049" s="1" t="s">
        <v>38</v>
      </c>
      <c r="N20049" s="1" t="s">
        <v>295</v>
      </c>
      <c r="O20049" s="1" t="s">
        <v>296</v>
      </c>
      <c r="P20049" s="1" t="s">
        <v>38</v>
      </c>
      <c r="Q20049" t="b">
        <v>1</v>
      </c>
      <c r="R20049" t="b">
        <v>0</v>
      </c>
      <c r="S20049" s="1" t="s">
        <v>395</v>
      </c>
      <c r="T20049" s="1" t="s">
        <v>296</v>
      </c>
      <c r="U20049" s="1" t="s">
        <v>463</v>
      </c>
      <c r="V20049" s="1" t="s">
        <v>1958</v>
      </c>
      <c r="W20049">
        <v>3289</v>
      </c>
      <c r="X20049" s="1" t="s">
        <v>464</v>
      </c>
      <c r="Y20049" s="1" t="s">
        <v>464</v>
      </c>
      <c r="Z20049">
        <v>224</v>
      </c>
      <c r="AA20049" t="b">
        <v>1</v>
      </c>
      <c r="AB20049" t="b">
        <v>1</v>
      </c>
      <c r="AC20049">
        <v>6</v>
      </c>
      <c r="AD20049" s="1" t="s">
        <v>32</v>
      </c>
      <c r="AE20049" s="1" t="s">
        <v>1997</v>
      </c>
      <c r="AF20049" s="1" t="s">
        <v>1997</v>
      </c>
      <c r="AG20049" s="1" t="s">
        <v>465</v>
      </c>
      <c r="AH20049" s="1" t="s">
        <v>32</v>
      </c>
      <c r="AI20049" s="1" t="s">
        <v>395</v>
      </c>
      <c r="AJ20049">
        <v>24</v>
      </c>
      <c r="AK20049">
        <v>1</v>
      </c>
      <c r="AL20049" t="b">
        <v>0</v>
      </c>
      <c r="AM20049" t="b">
        <v>0</v>
      </c>
      <c r="AN20049">
        <v>1</v>
      </c>
      <c r="AO20049" s="1"/>
      <c r="AP20049" s="1"/>
      <c r="AQ20049" s="1"/>
      <c r="AR20049" s="1"/>
      <c r="AS20049" s="1"/>
      <c r="AT20049" s="1"/>
      <c r="AU20049" s="1"/>
      <c r="AV20049" s="1"/>
      <c r="AW20049" s="1"/>
      <c r="AX20049" s="1"/>
      <c r="AY20049" s="1"/>
      <c r="AZ20049" s="1"/>
      <c r="BA20049" s="1"/>
      <c r="BB20049" s="1"/>
    </row>
    <row r="20050" spans="1:54" x14ac:dyDescent="0.3">
      <c r="A20050" s="1" t="s">
        <v>30</v>
      </c>
      <c r="B20050" s="1" t="s">
        <v>598</v>
      </c>
      <c r="C20050" s="1" t="s">
        <v>32</v>
      </c>
      <c r="D20050" s="1" t="s">
        <v>1877</v>
      </c>
      <c r="E20050" s="1" t="s">
        <v>1878</v>
      </c>
      <c r="F20050" s="1" t="s">
        <v>1877</v>
      </c>
      <c r="G20050" t="b">
        <v>1</v>
      </c>
      <c r="H20050" s="1" t="s">
        <v>1570</v>
      </c>
      <c r="I20050" s="1" t="s">
        <v>1571</v>
      </c>
      <c r="J20050" s="1" t="s">
        <v>1879</v>
      </c>
      <c r="K20050" s="1" t="s">
        <v>1580</v>
      </c>
      <c r="L20050">
        <v>1</v>
      </c>
      <c r="M20050" s="1" t="s">
        <v>38</v>
      </c>
      <c r="N20050" s="1" t="s">
        <v>295</v>
      </c>
      <c r="O20050" s="1" t="s">
        <v>296</v>
      </c>
      <c r="P20050" s="1" t="s">
        <v>38</v>
      </c>
      <c r="Q20050" t="b">
        <v>1</v>
      </c>
      <c r="R20050" t="b">
        <v>0</v>
      </c>
      <c r="S20050" s="1" t="s">
        <v>395</v>
      </c>
      <c r="T20050" s="1" t="s">
        <v>296</v>
      </c>
      <c r="U20050" s="1" t="s">
        <v>463</v>
      </c>
      <c r="V20050" s="1" t="s">
        <v>1958</v>
      </c>
      <c r="W20050">
        <v>3289</v>
      </c>
      <c r="X20050" s="1" t="s">
        <v>464</v>
      </c>
      <c r="Y20050" s="1" t="s">
        <v>464</v>
      </c>
      <c r="Z20050">
        <v>224</v>
      </c>
      <c r="AA20050" t="b">
        <v>1</v>
      </c>
      <c r="AB20050" t="b">
        <v>1</v>
      </c>
      <c r="AC20050">
        <v>6</v>
      </c>
      <c r="AD20050" s="1" t="s">
        <v>32</v>
      </c>
      <c r="AE20050" s="1" t="s">
        <v>1997</v>
      </c>
      <c r="AF20050" s="1" t="s">
        <v>1997</v>
      </c>
      <c r="AG20050" s="1" t="s">
        <v>465</v>
      </c>
      <c r="AH20050" s="1" t="s">
        <v>32</v>
      </c>
      <c r="AI20050" s="1" t="s">
        <v>395</v>
      </c>
      <c r="AJ20050">
        <v>24</v>
      </c>
      <c r="AK20050">
        <v>1</v>
      </c>
      <c r="AL20050" t="b">
        <v>0</v>
      </c>
      <c r="AM20050" t="b">
        <v>0</v>
      </c>
      <c r="AN20050">
        <v>1</v>
      </c>
      <c r="AO20050" s="1"/>
      <c r="AP20050" s="1"/>
      <c r="AQ20050" s="1"/>
      <c r="AR20050" s="1"/>
      <c r="AS20050" s="1"/>
      <c r="AT20050" s="1"/>
      <c r="AU20050" s="1"/>
      <c r="AV20050" s="1"/>
      <c r="AW20050" s="1"/>
      <c r="AX20050" s="1"/>
      <c r="AY20050" s="1"/>
      <c r="AZ20050" s="1"/>
      <c r="BA20050" s="1"/>
      <c r="BB20050" s="1"/>
    </row>
    <row r="20051" spans="1:54" x14ac:dyDescent="0.3">
      <c r="A20051" s="1" t="s">
        <v>30</v>
      </c>
      <c r="B20051" s="1" t="s">
        <v>598</v>
      </c>
      <c r="C20051" s="1" t="s">
        <v>32</v>
      </c>
      <c r="D20051" s="1" t="s">
        <v>1877</v>
      </c>
      <c r="E20051" s="1" t="s">
        <v>1878</v>
      </c>
      <c r="F20051" s="1" t="s">
        <v>1877</v>
      </c>
      <c r="G20051" t="b">
        <v>1</v>
      </c>
      <c r="H20051" s="1" t="s">
        <v>1570</v>
      </c>
      <c r="I20051" s="1" t="s">
        <v>1571</v>
      </c>
      <c r="J20051" s="1" t="s">
        <v>1879</v>
      </c>
      <c r="K20051" s="1" t="s">
        <v>1580</v>
      </c>
      <c r="L20051">
        <v>1</v>
      </c>
      <c r="M20051" s="1" t="s">
        <v>38</v>
      </c>
      <c r="N20051" s="1" t="s">
        <v>295</v>
      </c>
      <c r="O20051" s="1" t="s">
        <v>296</v>
      </c>
      <c r="P20051" s="1" t="s">
        <v>38</v>
      </c>
      <c r="Q20051" t="b">
        <v>1</v>
      </c>
      <c r="R20051" t="b">
        <v>0</v>
      </c>
      <c r="S20051" s="1" t="s">
        <v>395</v>
      </c>
      <c r="T20051" s="1" t="s">
        <v>296</v>
      </c>
      <c r="U20051" s="1" t="s">
        <v>463</v>
      </c>
      <c r="V20051" s="1" t="s">
        <v>1958</v>
      </c>
      <c r="W20051">
        <v>3289</v>
      </c>
      <c r="X20051" s="1" t="s">
        <v>464</v>
      </c>
      <c r="Y20051" s="1" t="s">
        <v>464</v>
      </c>
      <c r="Z20051">
        <v>224</v>
      </c>
      <c r="AA20051" t="b">
        <v>1</v>
      </c>
      <c r="AB20051" t="b">
        <v>1</v>
      </c>
      <c r="AC20051">
        <v>6</v>
      </c>
      <c r="AD20051" s="1" t="s">
        <v>32</v>
      </c>
      <c r="AE20051" s="1" t="s">
        <v>1997</v>
      </c>
      <c r="AF20051" s="1" t="s">
        <v>1997</v>
      </c>
      <c r="AG20051" s="1" t="s">
        <v>465</v>
      </c>
      <c r="AH20051" s="1" t="s">
        <v>32</v>
      </c>
      <c r="AI20051" s="1" t="s">
        <v>395</v>
      </c>
      <c r="AJ20051">
        <v>24</v>
      </c>
      <c r="AK20051">
        <v>1</v>
      </c>
      <c r="AL20051" t="b">
        <v>0</v>
      </c>
      <c r="AM20051" t="b">
        <v>0</v>
      </c>
      <c r="AN20051">
        <v>1</v>
      </c>
      <c r="AO20051" s="1"/>
      <c r="AP20051" s="1"/>
      <c r="AQ20051" s="1"/>
      <c r="AR20051" s="1"/>
      <c r="AS20051" s="1"/>
      <c r="AT20051" s="1"/>
      <c r="AU20051" s="1"/>
      <c r="AV20051" s="1"/>
      <c r="AW20051" s="1"/>
      <c r="AX20051" s="1"/>
      <c r="AY20051" s="1"/>
      <c r="AZ20051" s="1"/>
      <c r="BA20051" s="1"/>
      <c r="BB20051" s="1"/>
    </row>
    <row r="20052" spans="1:54" x14ac:dyDescent="0.3">
      <c r="A20052" s="1" t="s">
        <v>30</v>
      </c>
      <c r="B20052" s="1" t="s">
        <v>598</v>
      </c>
      <c r="C20052" s="1" t="s">
        <v>32</v>
      </c>
      <c r="D20052" s="1" t="s">
        <v>1880</v>
      </c>
      <c r="E20052" s="1" t="s">
        <v>1881</v>
      </c>
      <c r="F20052" s="1" t="s">
        <v>1880</v>
      </c>
      <c r="G20052" t="b">
        <v>1</v>
      </c>
      <c r="H20052" s="1" t="s">
        <v>1570</v>
      </c>
      <c r="I20052" s="1" t="s">
        <v>1571</v>
      </c>
      <c r="J20052" s="1" t="s">
        <v>1882</v>
      </c>
      <c r="K20052" s="1" t="s">
        <v>1580</v>
      </c>
      <c r="L20052">
        <v>1</v>
      </c>
      <c r="M20052" s="1" t="s">
        <v>38</v>
      </c>
      <c r="N20052" s="1" t="s">
        <v>295</v>
      </c>
      <c r="O20052" s="1" t="s">
        <v>296</v>
      </c>
      <c r="P20052" s="1" t="s">
        <v>38</v>
      </c>
      <c r="Q20052" t="b">
        <v>1</v>
      </c>
      <c r="R20052" t="b">
        <v>0</v>
      </c>
      <c r="S20052" s="1" t="s">
        <v>395</v>
      </c>
      <c r="T20052" s="1" t="s">
        <v>296</v>
      </c>
      <c r="U20052" s="1" t="s">
        <v>463</v>
      </c>
      <c r="V20052" s="1" t="s">
        <v>1958</v>
      </c>
      <c r="W20052">
        <v>3289</v>
      </c>
      <c r="X20052" s="1" t="s">
        <v>464</v>
      </c>
      <c r="Y20052" s="1" t="s">
        <v>464</v>
      </c>
      <c r="Z20052">
        <v>224</v>
      </c>
      <c r="AA20052" t="b">
        <v>1</v>
      </c>
      <c r="AB20052" t="b">
        <v>1</v>
      </c>
      <c r="AC20052">
        <v>6</v>
      </c>
      <c r="AD20052" s="1" t="s">
        <v>32</v>
      </c>
      <c r="AE20052" s="1" t="s">
        <v>1997</v>
      </c>
      <c r="AF20052" s="1" t="s">
        <v>1997</v>
      </c>
      <c r="AG20052" s="1" t="s">
        <v>465</v>
      </c>
      <c r="AH20052" s="1" t="s">
        <v>32</v>
      </c>
      <c r="AI20052" s="1" t="s">
        <v>395</v>
      </c>
      <c r="AJ20052">
        <v>24</v>
      </c>
      <c r="AK20052">
        <v>1</v>
      </c>
      <c r="AL20052" t="b">
        <v>0</v>
      </c>
      <c r="AM20052" t="b">
        <v>0</v>
      </c>
      <c r="AN20052">
        <v>1</v>
      </c>
      <c r="AO20052" s="1"/>
      <c r="AP20052" s="1"/>
      <c r="AQ20052" s="1"/>
      <c r="AR20052" s="1"/>
      <c r="AS20052" s="1"/>
      <c r="AT20052" s="1"/>
      <c r="AU20052" s="1"/>
      <c r="AV20052" s="1"/>
      <c r="AW20052" s="1"/>
      <c r="AX20052" s="1"/>
      <c r="AY20052" s="1"/>
      <c r="AZ20052" s="1"/>
      <c r="BA20052" s="1"/>
      <c r="BB20052" s="1"/>
    </row>
    <row r="20053" spans="1:54" x14ac:dyDescent="0.3">
      <c r="A20053" s="1" t="s">
        <v>30</v>
      </c>
      <c r="B20053" s="1" t="s">
        <v>598</v>
      </c>
      <c r="C20053" s="1" t="s">
        <v>32</v>
      </c>
      <c r="D20053" s="1" t="s">
        <v>1880</v>
      </c>
      <c r="E20053" s="1" t="s">
        <v>1881</v>
      </c>
      <c r="F20053" s="1" t="s">
        <v>1880</v>
      </c>
      <c r="G20053" t="b">
        <v>1</v>
      </c>
      <c r="H20053" s="1" t="s">
        <v>1570</v>
      </c>
      <c r="I20053" s="1" t="s">
        <v>1571</v>
      </c>
      <c r="J20053" s="1" t="s">
        <v>1882</v>
      </c>
      <c r="K20053" s="1" t="s">
        <v>1580</v>
      </c>
      <c r="L20053">
        <v>1</v>
      </c>
      <c r="M20053" s="1" t="s">
        <v>38</v>
      </c>
      <c r="N20053" s="1" t="s">
        <v>295</v>
      </c>
      <c r="O20053" s="1" t="s">
        <v>296</v>
      </c>
      <c r="P20053" s="1" t="s">
        <v>38</v>
      </c>
      <c r="Q20053" t="b">
        <v>1</v>
      </c>
      <c r="R20053" t="b">
        <v>0</v>
      </c>
      <c r="S20053" s="1" t="s">
        <v>395</v>
      </c>
      <c r="T20053" s="1" t="s">
        <v>296</v>
      </c>
      <c r="U20053" s="1" t="s">
        <v>463</v>
      </c>
      <c r="V20053" s="1" t="s">
        <v>1958</v>
      </c>
      <c r="W20053">
        <v>3289</v>
      </c>
      <c r="X20053" s="1" t="s">
        <v>464</v>
      </c>
      <c r="Y20053" s="1" t="s">
        <v>464</v>
      </c>
      <c r="Z20053">
        <v>224</v>
      </c>
      <c r="AA20053" t="b">
        <v>1</v>
      </c>
      <c r="AB20053" t="b">
        <v>1</v>
      </c>
      <c r="AC20053">
        <v>6</v>
      </c>
      <c r="AD20053" s="1" t="s">
        <v>32</v>
      </c>
      <c r="AE20053" s="1" t="s">
        <v>1997</v>
      </c>
      <c r="AF20053" s="1" t="s">
        <v>1997</v>
      </c>
      <c r="AG20053" s="1" t="s">
        <v>465</v>
      </c>
      <c r="AH20053" s="1" t="s">
        <v>32</v>
      </c>
      <c r="AI20053" s="1" t="s">
        <v>395</v>
      </c>
      <c r="AJ20053">
        <v>24</v>
      </c>
      <c r="AK20053">
        <v>1</v>
      </c>
      <c r="AL20053" t="b">
        <v>0</v>
      </c>
      <c r="AM20053" t="b">
        <v>0</v>
      </c>
      <c r="AN20053">
        <v>1</v>
      </c>
      <c r="AO20053" s="1"/>
      <c r="AP20053" s="1"/>
      <c r="AQ20053" s="1"/>
      <c r="AR20053" s="1"/>
      <c r="AS20053" s="1"/>
      <c r="AT20053" s="1"/>
      <c r="AU20053" s="1"/>
      <c r="AV20053" s="1"/>
      <c r="AW20053" s="1"/>
      <c r="AX20053" s="1"/>
      <c r="AY20053" s="1"/>
      <c r="AZ20053" s="1"/>
      <c r="BA20053" s="1"/>
      <c r="BB20053" s="1"/>
    </row>
    <row r="20054" spans="1:54" x14ac:dyDescent="0.3">
      <c r="A20054" s="1" t="s">
        <v>30</v>
      </c>
      <c r="B20054" s="1" t="s">
        <v>598</v>
      </c>
      <c r="C20054" s="1" t="s">
        <v>32</v>
      </c>
      <c r="D20054" s="1" t="s">
        <v>1577</v>
      </c>
      <c r="E20054" s="1" t="s">
        <v>1578</v>
      </c>
      <c r="F20054" s="1" t="s">
        <v>1577</v>
      </c>
      <c r="G20054" t="b">
        <v>1</v>
      </c>
      <c r="H20054" s="1" t="s">
        <v>1570</v>
      </c>
      <c r="I20054" s="1" t="s">
        <v>1571</v>
      </c>
      <c r="J20054" s="1" t="s">
        <v>1579</v>
      </c>
      <c r="K20054" s="1" t="s">
        <v>1580</v>
      </c>
      <c r="L20054">
        <v>1</v>
      </c>
      <c r="M20054" s="1" t="s">
        <v>38</v>
      </c>
      <c r="N20054" s="1" t="s">
        <v>295</v>
      </c>
      <c r="O20054" s="1" t="s">
        <v>296</v>
      </c>
      <c r="P20054" s="1" t="s">
        <v>38</v>
      </c>
      <c r="Q20054" t="b">
        <v>1</v>
      </c>
      <c r="R20054" t="b">
        <v>0</v>
      </c>
      <c r="S20054" s="1" t="s">
        <v>395</v>
      </c>
      <c r="T20054" s="1" t="s">
        <v>296</v>
      </c>
      <c r="U20054" s="1" t="s">
        <v>463</v>
      </c>
      <c r="V20054" s="1" t="s">
        <v>1958</v>
      </c>
      <c r="W20054">
        <v>3289</v>
      </c>
      <c r="X20054" s="1" t="s">
        <v>464</v>
      </c>
      <c r="Y20054" s="1" t="s">
        <v>464</v>
      </c>
      <c r="Z20054">
        <v>224</v>
      </c>
      <c r="AA20054" t="b">
        <v>1</v>
      </c>
      <c r="AB20054" t="b">
        <v>1</v>
      </c>
      <c r="AC20054">
        <v>6</v>
      </c>
      <c r="AD20054" s="1" t="s">
        <v>32</v>
      </c>
      <c r="AE20054" s="1" t="s">
        <v>1997</v>
      </c>
      <c r="AF20054" s="1" t="s">
        <v>1997</v>
      </c>
      <c r="AG20054" s="1" t="s">
        <v>465</v>
      </c>
      <c r="AH20054" s="1" t="s">
        <v>32</v>
      </c>
      <c r="AI20054" s="1" t="s">
        <v>395</v>
      </c>
      <c r="AJ20054">
        <v>24</v>
      </c>
      <c r="AK20054">
        <v>1</v>
      </c>
      <c r="AL20054" t="b">
        <v>0</v>
      </c>
      <c r="AM20054" t="b">
        <v>0</v>
      </c>
      <c r="AN20054">
        <v>1</v>
      </c>
      <c r="AO20054" s="1"/>
      <c r="AP20054" s="1"/>
      <c r="AQ20054" s="1"/>
      <c r="AR20054" s="1"/>
      <c r="AS20054" s="1"/>
      <c r="AT20054" s="1"/>
      <c r="AU20054" s="1"/>
      <c r="AV20054" s="1"/>
      <c r="AW20054" s="1"/>
      <c r="AX20054" s="1"/>
      <c r="AY20054" s="1"/>
      <c r="AZ20054" s="1"/>
      <c r="BA20054" s="1"/>
      <c r="BB20054" s="1"/>
    </row>
    <row r="20055" spans="1:54" x14ac:dyDescent="0.3">
      <c r="A20055" s="1" t="s">
        <v>30</v>
      </c>
      <c r="B20055" s="1" t="s">
        <v>598</v>
      </c>
      <c r="C20055" s="1" t="s">
        <v>32</v>
      </c>
      <c r="D20055" s="1" t="s">
        <v>1577</v>
      </c>
      <c r="E20055" s="1" t="s">
        <v>1578</v>
      </c>
      <c r="F20055" s="1" t="s">
        <v>1577</v>
      </c>
      <c r="G20055" t="b">
        <v>1</v>
      </c>
      <c r="H20055" s="1" t="s">
        <v>1570</v>
      </c>
      <c r="I20055" s="1" t="s">
        <v>1571</v>
      </c>
      <c r="J20055" s="1" t="s">
        <v>1579</v>
      </c>
      <c r="K20055" s="1" t="s">
        <v>1580</v>
      </c>
      <c r="L20055">
        <v>1</v>
      </c>
      <c r="M20055" s="1" t="s">
        <v>38</v>
      </c>
      <c r="N20055" s="1" t="s">
        <v>295</v>
      </c>
      <c r="O20055" s="1" t="s">
        <v>296</v>
      </c>
      <c r="P20055" s="1" t="s">
        <v>38</v>
      </c>
      <c r="Q20055" t="b">
        <v>1</v>
      </c>
      <c r="R20055" t="b">
        <v>0</v>
      </c>
      <c r="S20055" s="1" t="s">
        <v>395</v>
      </c>
      <c r="T20055" s="1" t="s">
        <v>296</v>
      </c>
      <c r="U20055" s="1" t="s">
        <v>463</v>
      </c>
      <c r="V20055" s="1" t="s">
        <v>1958</v>
      </c>
      <c r="W20055">
        <v>3289</v>
      </c>
      <c r="X20055" s="1" t="s">
        <v>464</v>
      </c>
      <c r="Y20055" s="1" t="s">
        <v>464</v>
      </c>
      <c r="Z20055">
        <v>224</v>
      </c>
      <c r="AA20055" t="b">
        <v>1</v>
      </c>
      <c r="AB20055" t="b">
        <v>1</v>
      </c>
      <c r="AC20055">
        <v>6</v>
      </c>
      <c r="AD20055" s="1" t="s">
        <v>32</v>
      </c>
      <c r="AE20055" s="1" t="s">
        <v>1997</v>
      </c>
      <c r="AF20055" s="1" t="s">
        <v>1997</v>
      </c>
      <c r="AG20055" s="1" t="s">
        <v>465</v>
      </c>
      <c r="AH20055" s="1" t="s">
        <v>32</v>
      </c>
      <c r="AI20055" s="1" t="s">
        <v>395</v>
      </c>
      <c r="AJ20055">
        <v>24</v>
      </c>
      <c r="AK20055">
        <v>1</v>
      </c>
      <c r="AL20055" t="b">
        <v>0</v>
      </c>
      <c r="AM20055" t="b">
        <v>0</v>
      </c>
      <c r="AN20055">
        <v>1</v>
      </c>
      <c r="AO20055" s="1"/>
      <c r="AP20055" s="1"/>
      <c r="AQ20055" s="1"/>
      <c r="AR20055" s="1"/>
      <c r="AS20055" s="1"/>
      <c r="AT20055" s="1"/>
      <c r="AU20055" s="1"/>
      <c r="AV20055" s="1"/>
      <c r="AW20055" s="1"/>
      <c r="AX20055" s="1"/>
      <c r="AY20055" s="1"/>
      <c r="AZ20055" s="1"/>
      <c r="BA20055" s="1"/>
      <c r="BB20055" s="1"/>
    </row>
    <row r="20056" spans="1:54" x14ac:dyDescent="0.3">
      <c r="A20056" s="1" t="s">
        <v>30</v>
      </c>
      <c r="B20056" s="1" t="s">
        <v>598</v>
      </c>
      <c r="C20056" s="1" t="s">
        <v>32</v>
      </c>
      <c r="D20056" s="1" t="s">
        <v>2303</v>
      </c>
      <c r="E20056" s="1" t="s">
        <v>2304</v>
      </c>
      <c r="F20056" s="1" t="s">
        <v>2303</v>
      </c>
      <c r="G20056" t="b">
        <v>1</v>
      </c>
      <c r="H20056" s="1" t="s">
        <v>1570</v>
      </c>
      <c r="I20056" s="1" t="s">
        <v>1571</v>
      </c>
      <c r="J20056" s="1" t="s">
        <v>2305</v>
      </c>
      <c r="K20056" s="1" t="s">
        <v>1580</v>
      </c>
      <c r="L20056">
        <v>1</v>
      </c>
      <c r="M20056" s="1" t="s">
        <v>38</v>
      </c>
      <c r="N20056" s="1" t="s">
        <v>295</v>
      </c>
      <c r="O20056" s="1" t="s">
        <v>296</v>
      </c>
      <c r="P20056" s="1" t="s">
        <v>38</v>
      </c>
      <c r="Q20056" t="b">
        <v>1</v>
      </c>
      <c r="R20056" t="b">
        <v>0</v>
      </c>
      <c r="S20056" s="1" t="s">
        <v>395</v>
      </c>
      <c r="T20056" s="1" t="s">
        <v>296</v>
      </c>
      <c r="U20056" s="1" t="s">
        <v>463</v>
      </c>
      <c r="V20056" s="1" t="s">
        <v>1958</v>
      </c>
      <c r="W20056">
        <v>3289</v>
      </c>
      <c r="X20056" s="1" t="s">
        <v>464</v>
      </c>
      <c r="Y20056" s="1" t="s">
        <v>464</v>
      </c>
      <c r="Z20056">
        <v>224</v>
      </c>
      <c r="AA20056" t="b">
        <v>1</v>
      </c>
      <c r="AB20056" t="b">
        <v>1</v>
      </c>
      <c r="AC20056">
        <v>6</v>
      </c>
      <c r="AD20056" s="1" t="s">
        <v>32</v>
      </c>
      <c r="AE20056" s="1" t="s">
        <v>1997</v>
      </c>
      <c r="AF20056" s="1" t="s">
        <v>1997</v>
      </c>
      <c r="AG20056" s="1" t="s">
        <v>465</v>
      </c>
      <c r="AH20056" s="1" t="s">
        <v>32</v>
      </c>
      <c r="AI20056" s="1" t="s">
        <v>395</v>
      </c>
      <c r="AJ20056">
        <v>24</v>
      </c>
      <c r="AK20056">
        <v>1</v>
      </c>
      <c r="AL20056" t="b">
        <v>0</v>
      </c>
      <c r="AM20056" t="b">
        <v>0</v>
      </c>
      <c r="AN20056">
        <v>1</v>
      </c>
      <c r="AO20056" s="1"/>
      <c r="AP20056" s="1"/>
      <c r="AQ20056" s="1"/>
      <c r="AR20056" s="1"/>
      <c r="AS20056" s="1"/>
      <c r="AT20056" s="1"/>
      <c r="AU20056" s="1"/>
      <c r="AV20056" s="1"/>
      <c r="AW20056" s="1"/>
      <c r="AX20056" s="1"/>
      <c r="AY20056" s="1"/>
      <c r="AZ20056" s="1"/>
      <c r="BA20056" s="1"/>
      <c r="BB20056" s="1"/>
    </row>
    <row r="20057" spans="1:54" x14ac:dyDescent="0.3">
      <c r="A20057" s="1" t="s">
        <v>30</v>
      </c>
      <c r="B20057" s="1" t="s">
        <v>598</v>
      </c>
      <c r="C20057" s="1" t="s">
        <v>32</v>
      </c>
      <c r="D20057" s="1" t="s">
        <v>2303</v>
      </c>
      <c r="E20057" s="1" t="s">
        <v>2304</v>
      </c>
      <c r="F20057" s="1" t="s">
        <v>2303</v>
      </c>
      <c r="G20057" t="b">
        <v>1</v>
      </c>
      <c r="H20057" s="1" t="s">
        <v>1570</v>
      </c>
      <c r="I20057" s="1" t="s">
        <v>1571</v>
      </c>
      <c r="J20057" s="1" t="s">
        <v>2305</v>
      </c>
      <c r="K20057" s="1" t="s">
        <v>1580</v>
      </c>
      <c r="L20057">
        <v>1</v>
      </c>
      <c r="M20057" s="1" t="s">
        <v>38</v>
      </c>
      <c r="N20057" s="1" t="s">
        <v>295</v>
      </c>
      <c r="O20057" s="1" t="s">
        <v>296</v>
      </c>
      <c r="P20057" s="1" t="s">
        <v>38</v>
      </c>
      <c r="Q20057" t="b">
        <v>1</v>
      </c>
      <c r="R20057" t="b">
        <v>0</v>
      </c>
      <c r="S20057" s="1" t="s">
        <v>395</v>
      </c>
      <c r="T20057" s="1" t="s">
        <v>296</v>
      </c>
      <c r="U20057" s="1" t="s">
        <v>463</v>
      </c>
      <c r="V20057" s="1" t="s">
        <v>1958</v>
      </c>
      <c r="W20057">
        <v>3289</v>
      </c>
      <c r="X20057" s="1" t="s">
        <v>464</v>
      </c>
      <c r="Y20057" s="1" t="s">
        <v>464</v>
      </c>
      <c r="Z20057">
        <v>224</v>
      </c>
      <c r="AA20057" t="b">
        <v>1</v>
      </c>
      <c r="AB20057" t="b">
        <v>1</v>
      </c>
      <c r="AC20057">
        <v>6</v>
      </c>
      <c r="AD20057" s="1" t="s">
        <v>32</v>
      </c>
      <c r="AE20057" s="1" t="s">
        <v>1997</v>
      </c>
      <c r="AF20057" s="1" t="s">
        <v>1997</v>
      </c>
      <c r="AG20057" s="1" t="s">
        <v>465</v>
      </c>
      <c r="AH20057" s="1" t="s">
        <v>32</v>
      </c>
      <c r="AI20057" s="1" t="s">
        <v>395</v>
      </c>
      <c r="AJ20057">
        <v>24</v>
      </c>
      <c r="AK20057">
        <v>1</v>
      </c>
      <c r="AL20057" t="b">
        <v>0</v>
      </c>
      <c r="AM20057" t="b">
        <v>0</v>
      </c>
      <c r="AN20057">
        <v>1</v>
      </c>
      <c r="AO20057" s="1"/>
      <c r="AP20057" s="1"/>
      <c r="AQ20057" s="1"/>
      <c r="AR20057" s="1"/>
      <c r="AS20057" s="1"/>
      <c r="AT20057" s="1"/>
      <c r="AU20057" s="1"/>
      <c r="AV20057" s="1"/>
      <c r="AW20057" s="1"/>
      <c r="AX20057" s="1"/>
      <c r="AY20057" s="1"/>
      <c r="AZ20057" s="1"/>
      <c r="BA20057" s="1"/>
      <c r="BB20057" s="1"/>
    </row>
    <row r="20058" spans="1:54" x14ac:dyDescent="0.3">
      <c r="A20058" s="1" t="s">
        <v>30</v>
      </c>
      <c r="B20058" s="1" t="s">
        <v>598</v>
      </c>
      <c r="C20058" s="1" t="s">
        <v>32</v>
      </c>
      <c r="D20058" s="1" t="s">
        <v>2306</v>
      </c>
      <c r="E20058" s="1" t="s">
        <v>2307</v>
      </c>
      <c r="F20058" s="1" t="s">
        <v>2306</v>
      </c>
      <c r="G20058" t="b">
        <v>1</v>
      </c>
      <c r="H20058" s="1" t="s">
        <v>1570</v>
      </c>
      <c r="I20058" s="1" t="s">
        <v>1571</v>
      </c>
      <c r="J20058" s="1" t="s">
        <v>2308</v>
      </c>
      <c r="K20058" s="1" t="s">
        <v>1580</v>
      </c>
      <c r="L20058">
        <v>1</v>
      </c>
      <c r="M20058" s="1" t="s">
        <v>38</v>
      </c>
      <c r="N20058" s="1" t="s">
        <v>295</v>
      </c>
      <c r="O20058" s="1" t="s">
        <v>296</v>
      </c>
      <c r="P20058" s="1" t="s">
        <v>38</v>
      </c>
      <c r="Q20058" t="b">
        <v>1</v>
      </c>
      <c r="R20058" t="b">
        <v>0</v>
      </c>
      <c r="S20058" s="1" t="s">
        <v>395</v>
      </c>
      <c r="T20058" s="1" t="s">
        <v>296</v>
      </c>
      <c r="U20058" s="1" t="s">
        <v>463</v>
      </c>
      <c r="V20058" s="1" t="s">
        <v>1958</v>
      </c>
      <c r="W20058">
        <v>3289</v>
      </c>
      <c r="X20058" s="1" t="s">
        <v>464</v>
      </c>
      <c r="Y20058" s="1" t="s">
        <v>464</v>
      </c>
      <c r="Z20058">
        <v>224</v>
      </c>
      <c r="AA20058" t="b">
        <v>1</v>
      </c>
      <c r="AB20058" t="b">
        <v>1</v>
      </c>
      <c r="AC20058">
        <v>6</v>
      </c>
      <c r="AD20058" s="1" t="s">
        <v>32</v>
      </c>
      <c r="AE20058" s="1" t="s">
        <v>1997</v>
      </c>
      <c r="AF20058" s="1" t="s">
        <v>1997</v>
      </c>
      <c r="AG20058" s="1" t="s">
        <v>465</v>
      </c>
      <c r="AH20058" s="1" t="s">
        <v>32</v>
      </c>
      <c r="AI20058" s="1" t="s">
        <v>395</v>
      </c>
      <c r="AJ20058">
        <v>24</v>
      </c>
      <c r="AK20058">
        <v>1</v>
      </c>
      <c r="AL20058" t="b">
        <v>0</v>
      </c>
      <c r="AM20058" t="b">
        <v>0</v>
      </c>
      <c r="AN20058">
        <v>1</v>
      </c>
      <c r="AO20058" s="1"/>
      <c r="AP20058" s="1"/>
      <c r="AQ20058" s="1"/>
      <c r="AR20058" s="1"/>
      <c r="AS20058" s="1"/>
      <c r="AT20058" s="1"/>
      <c r="AU20058" s="1"/>
      <c r="AV20058" s="1"/>
      <c r="AW20058" s="1"/>
      <c r="AX20058" s="1"/>
      <c r="AY20058" s="1"/>
      <c r="AZ20058" s="1"/>
      <c r="BA20058" s="1"/>
      <c r="BB20058" s="1"/>
    </row>
    <row r="20059" spans="1:54" x14ac:dyDescent="0.3">
      <c r="A20059" s="1" t="s">
        <v>30</v>
      </c>
      <c r="B20059" s="1" t="s">
        <v>598</v>
      </c>
      <c r="C20059" s="1" t="s">
        <v>32</v>
      </c>
      <c r="D20059" s="1" t="s">
        <v>2306</v>
      </c>
      <c r="E20059" s="1" t="s">
        <v>2307</v>
      </c>
      <c r="F20059" s="1" t="s">
        <v>2306</v>
      </c>
      <c r="G20059" t="b">
        <v>1</v>
      </c>
      <c r="H20059" s="1" t="s">
        <v>1570</v>
      </c>
      <c r="I20059" s="1" t="s">
        <v>1571</v>
      </c>
      <c r="J20059" s="1" t="s">
        <v>2308</v>
      </c>
      <c r="K20059" s="1" t="s">
        <v>1580</v>
      </c>
      <c r="L20059">
        <v>1</v>
      </c>
      <c r="M20059" s="1" t="s">
        <v>38</v>
      </c>
      <c r="N20059" s="1" t="s">
        <v>295</v>
      </c>
      <c r="O20059" s="1" t="s">
        <v>296</v>
      </c>
      <c r="P20059" s="1" t="s">
        <v>38</v>
      </c>
      <c r="Q20059" t="b">
        <v>1</v>
      </c>
      <c r="R20059" t="b">
        <v>0</v>
      </c>
      <c r="S20059" s="1" t="s">
        <v>395</v>
      </c>
      <c r="T20059" s="1" t="s">
        <v>296</v>
      </c>
      <c r="U20059" s="1" t="s">
        <v>463</v>
      </c>
      <c r="V20059" s="1" t="s">
        <v>1958</v>
      </c>
      <c r="W20059">
        <v>3289</v>
      </c>
      <c r="X20059" s="1" t="s">
        <v>464</v>
      </c>
      <c r="Y20059" s="1" t="s">
        <v>464</v>
      </c>
      <c r="Z20059">
        <v>224</v>
      </c>
      <c r="AA20059" t="b">
        <v>1</v>
      </c>
      <c r="AB20059" t="b">
        <v>1</v>
      </c>
      <c r="AC20059">
        <v>6</v>
      </c>
      <c r="AD20059" s="1" t="s">
        <v>32</v>
      </c>
      <c r="AE20059" s="1" t="s">
        <v>1997</v>
      </c>
      <c r="AF20059" s="1" t="s">
        <v>1997</v>
      </c>
      <c r="AG20059" s="1" t="s">
        <v>465</v>
      </c>
      <c r="AH20059" s="1" t="s">
        <v>32</v>
      </c>
      <c r="AI20059" s="1" t="s">
        <v>395</v>
      </c>
      <c r="AJ20059">
        <v>24</v>
      </c>
      <c r="AK20059">
        <v>1</v>
      </c>
      <c r="AL20059" t="b">
        <v>0</v>
      </c>
      <c r="AM20059" t="b">
        <v>0</v>
      </c>
      <c r="AN20059">
        <v>1</v>
      </c>
      <c r="AO20059" s="1"/>
      <c r="AP20059" s="1"/>
      <c r="AQ20059" s="1"/>
      <c r="AR20059" s="1"/>
      <c r="AS20059" s="1"/>
      <c r="AT20059" s="1"/>
      <c r="AU20059" s="1"/>
      <c r="AV20059" s="1"/>
      <c r="AW20059" s="1"/>
      <c r="AX20059" s="1"/>
      <c r="AY20059" s="1"/>
      <c r="AZ20059" s="1"/>
      <c r="BA20059" s="1"/>
      <c r="BB20059" s="1"/>
    </row>
    <row r="20060" spans="1:54" x14ac:dyDescent="0.3">
      <c r="A20060" s="1" t="s">
        <v>30</v>
      </c>
      <c r="B20060" s="1" t="s">
        <v>598</v>
      </c>
      <c r="C20060" s="1" t="s">
        <v>32</v>
      </c>
      <c r="D20060" s="1" t="s">
        <v>2309</v>
      </c>
      <c r="E20060" s="1" t="s">
        <v>2310</v>
      </c>
      <c r="F20060" s="1" t="s">
        <v>2309</v>
      </c>
      <c r="G20060" t="b">
        <v>1</v>
      </c>
      <c r="H20060" s="1" t="s">
        <v>1570</v>
      </c>
      <c r="I20060" s="1" t="s">
        <v>1571</v>
      </c>
      <c r="J20060" s="1" t="s">
        <v>2311</v>
      </c>
      <c r="K20060" s="1" t="s">
        <v>1580</v>
      </c>
      <c r="L20060">
        <v>1</v>
      </c>
      <c r="M20060" s="1" t="s">
        <v>38</v>
      </c>
      <c r="N20060" s="1" t="s">
        <v>295</v>
      </c>
      <c r="O20060" s="1" t="s">
        <v>296</v>
      </c>
      <c r="P20060" s="1" t="s">
        <v>38</v>
      </c>
      <c r="Q20060" t="b">
        <v>1</v>
      </c>
      <c r="R20060" t="b">
        <v>0</v>
      </c>
      <c r="S20060" s="1" t="s">
        <v>395</v>
      </c>
      <c r="T20060" s="1" t="s">
        <v>296</v>
      </c>
      <c r="U20060" s="1" t="s">
        <v>463</v>
      </c>
      <c r="V20060" s="1" t="s">
        <v>1958</v>
      </c>
      <c r="W20060">
        <v>3289</v>
      </c>
      <c r="X20060" s="1" t="s">
        <v>464</v>
      </c>
      <c r="Y20060" s="1" t="s">
        <v>464</v>
      </c>
      <c r="Z20060">
        <v>224</v>
      </c>
      <c r="AA20060" t="b">
        <v>1</v>
      </c>
      <c r="AB20060" t="b">
        <v>1</v>
      </c>
      <c r="AC20060">
        <v>6</v>
      </c>
      <c r="AD20060" s="1" t="s">
        <v>32</v>
      </c>
      <c r="AE20060" s="1" t="s">
        <v>1997</v>
      </c>
      <c r="AF20060" s="1" t="s">
        <v>1997</v>
      </c>
      <c r="AG20060" s="1" t="s">
        <v>465</v>
      </c>
      <c r="AH20060" s="1" t="s">
        <v>32</v>
      </c>
      <c r="AI20060" s="1" t="s">
        <v>395</v>
      </c>
      <c r="AJ20060">
        <v>24</v>
      </c>
      <c r="AK20060">
        <v>1</v>
      </c>
      <c r="AL20060" t="b">
        <v>0</v>
      </c>
      <c r="AM20060" t="b">
        <v>0</v>
      </c>
      <c r="AN20060">
        <v>1</v>
      </c>
      <c r="AO20060" s="1"/>
      <c r="AP20060" s="1"/>
      <c r="AQ20060" s="1"/>
      <c r="AR20060" s="1"/>
      <c r="AS20060" s="1"/>
      <c r="AT20060" s="1"/>
      <c r="AU20060" s="1"/>
      <c r="AV20060" s="1"/>
      <c r="AW20060" s="1"/>
      <c r="AX20060" s="1"/>
      <c r="AY20060" s="1"/>
      <c r="AZ20060" s="1"/>
      <c r="BA20060" s="1"/>
      <c r="BB20060" s="1"/>
    </row>
    <row r="20061" spans="1:54" x14ac:dyDescent="0.3">
      <c r="A20061" s="1" t="s">
        <v>30</v>
      </c>
      <c r="B20061" s="1" t="s">
        <v>598</v>
      </c>
      <c r="C20061" s="1" t="s">
        <v>32</v>
      </c>
      <c r="D20061" s="1" t="s">
        <v>2309</v>
      </c>
      <c r="E20061" s="1" t="s">
        <v>2310</v>
      </c>
      <c r="F20061" s="1" t="s">
        <v>2309</v>
      </c>
      <c r="G20061" t="b">
        <v>1</v>
      </c>
      <c r="H20061" s="1" t="s">
        <v>1570</v>
      </c>
      <c r="I20061" s="1" t="s">
        <v>1571</v>
      </c>
      <c r="J20061" s="1" t="s">
        <v>2311</v>
      </c>
      <c r="K20061" s="1" t="s">
        <v>1580</v>
      </c>
      <c r="L20061">
        <v>1</v>
      </c>
      <c r="M20061" s="1" t="s">
        <v>38</v>
      </c>
      <c r="N20061" s="1" t="s">
        <v>295</v>
      </c>
      <c r="O20061" s="1" t="s">
        <v>296</v>
      </c>
      <c r="P20061" s="1" t="s">
        <v>38</v>
      </c>
      <c r="Q20061" t="b">
        <v>1</v>
      </c>
      <c r="R20061" t="b">
        <v>0</v>
      </c>
      <c r="S20061" s="1" t="s">
        <v>395</v>
      </c>
      <c r="T20061" s="1" t="s">
        <v>296</v>
      </c>
      <c r="U20061" s="1" t="s">
        <v>463</v>
      </c>
      <c r="V20061" s="1" t="s">
        <v>1958</v>
      </c>
      <c r="W20061">
        <v>3289</v>
      </c>
      <c r="X20061" s="1" t="s">
        <v>464</v>
      </c>
      <c r="Y20061" s="1" t="s">
        <v>464</v>
      </c>
      <c r="Z20061">
        <v>224</v>
      </c>
      <c r="AA20061" t="b">
        <v>1</v>
      </c>
      <c r="AB20061" t="b">
        <v>1</v>
      </c>
      <c r="AC20061">
        <v>6</v>
      </c>
      <c r="AD20061" s="1" t="s">
        <v>32</v>
      </c>
      <c r="AE20061" s="1" t="s">
        <v>1997</v>
      </c>
      <c r="AF20061" s="1" t="s">
        <v>1997</v>
      </c>
      <c r="AG20061" s="1" t="s">
        <v>465</v>
      </c>
      <c r="AH20061" s="1" t="s">
        <v>32</v>
      </c>
      <c r="AI20061" s="1" t="s">
        <v>395</v>
      </c>
      <c r="AJ20061">
        <v>24</v>
      </c>
      <c r="AK20061">
        <v>1</v>
      </c>
      <c r="AL20061" t="b">
        <v>0</v>
      </c>
      <c r="AM20061" t="b">
        <v>0</v>
      </c>
      <c r="AN20061">
        <v>1</v>
      </c>
      <c r="AO20061" s="1"/>
      <c r="AP20061" s="1"/>
      <c r="AQ20061" s="1"/>
      <c r="AR20061" s="1"/>
      <c r="AS20061" s="1"/>
      <c r="AT20061" s="1"/>
      <c r="AU20061" s="1"/>
      <c r="AV20061" s="1"/>
      <c r="AW20061" s="1"/>
      <c r="AX20061" s="1"/>
      <c r="AY20061" s="1"/>
      <c r="AZ20061" s="1"/>
      <c r="BA20061" s="1"/>
      <c r="BB20061" s="1"/>
    </row>
    <row r="20062" spans="1:54" x14ac:dyDescent="0.3">
      <c r="A20062" s="1" t="s">
        <v>30</v>
      </c>
      <c r="B20062" s="1" t="s">
        <v>598</v>
      </c>
      <c r="C20062" s="1" t="s">
        <v>32</v>
      </c>
      <c r="D20062" s="1" t="s">
        <v>2312</v>
      </c>
      <c r="E20062" s="1" t="s">
        <v>2313</v>
      </c>
      <c r="F20062" s="1" t="s">
        <v>2312</v>
      </c>
      <c r="G20062" t="b">
        <v>1</v>
      </c>
      <c r="H20062" s="1" t="s">
        <v>1570</v>
      </c>
      <c r="I20062" s="1" t="s">
        <v>1571</v>
      </c>
      <c r="J20062" s="1" t="s">
        <v>2314</v>
      </c>
      <c r="K20062" s="1" t="s">
        <v>1580</v>
      </c>
      <c r="L20062">
        <v>1</v>
      </c>
      <c r="M20062" s="1" t="s">
        <v>38</v>
      </c>
      <c r="N20062" s="1" t="s">
        <v>295</v>
      </c>
      <c r="O20062" s="1" t="s">
        <v>296</v>
      </c>
      <c r="P20062" s="1" t="s">
        <v>38</v>
      </c>
      <c r="Q20062" t="b">
        <v>1</v>
      </c>
      <c r="R20062" t="b">
        <v>0</v>
      </c>
      <c r="S20062" s="1" t="s">
        <v>395</v>
      </c>
      <c r="T20062" s="1" t="s">
        <v>296</v>
      </c>
      <c r="U20062" s="1" t="s">
        <v>463</v>
      </c>
      <c r="V20062" s="1" t="s">
        <v>1958</v>
      </c>
      <c r="W20062">
        <v>3289</v>
      </c>
      <c r="X20062" s="1" t="s">
        <v>464</v>
      </c>
      <c r="Y20062" s="1" t="s">
        <v>464</v>
      </c>
      <c r="Z20062">
        <v>224</v>
      </c>
      <c r="AA20062" t="b">
        <v>1</v>
      </c>
      <c r="AB20062" t="b">
        <v>1</v>
      </c>
      <c r="AC20062">
        <v>6</v>
      </c>
      <c r="AD20062" s="1" t="s">
        <v>32</v>
      </c>
      <c r="AE20062" s="1" t="s">
        <v>1997</v>
      </c>
      <c r="AF20062" s="1" t="s">
        <v>1997</v>
      </c>
      <c r="AG20062" s="1" t="s">
        <v>465</v>
      </c>
      <c r="AH20062" s="1" t="s">
        <v>32</v>
      </c>
      <c r="AI20062" s="1" t="s">
        <v>395</v>
      </c>
      <c r="AJ20062">
        <v>24</v>
      </c>
      <c r="AK20062">
        <v>1</v>
      </c>
      <c r="AL20062" t="b">
        <v>0</v>
      </c>
      <c r="AM20062" t="b">
        <v>0</v>
      </c>
      <c r="AN20062">
        <v>1</v>
      </c>
      <c r="AO20062" s="1"/>
      <c r="AP20062" s="1"/>
      <c r="AQ20062" s="1"/>
      <c r="AR20062" s="1"/>
      <c r="AS20062" s="1"/>
      <c r="AT20062" s="1"/>
      <c r="AU20062" s="1"/>
      <c r="AV20062" s="1"/>
      <c r="AW20062" s="1"/>
      <c r="AX20062" s="1"/>
      <c r="AY20062" s="1"/>
      <c r="AZ20062" s="1"/>
      <c r="BA20062" s="1"/>
      <c r="BB20062" s="1"/>
    </row>
    <row r="20063" spans="1:54" x14ac:dyDescent="0.3">
      <c r="A20063" s="1" t="s">
        <v>30</v>
      </c>
      <c r="B20063" s="1" t="s">
        <v>598</v>
      </c>
      <c r="C20063" s="1" t="s">
        <v>32</v>
      </c>
      <c r="D20063" s="1" t="s">
        <v>2312</v>
      </c>
      <c r="E20063" s="1" t="s">
        <v>2313</v>
      </c>
      <c r="F20063" s="1" t="s">
        <v>2312</v>
      </c>
      <c r="G20063" t="b">
        <v>1</v>
      </c>
      <c r="H20063" s="1" t="s">
        <v>1570</v>
      </c>
      <c r="I20063" s="1" t="s">
        <v>1571</v>
      </c>
      <c r="J20063" s="1" t="s">
        <v>2314</v>
      </c>
      <c r="K20063" s="1" t="s">
        <v>1580</v>
      </c>
      <c r="L20063">
        <v>1</v>
      </c>
      <c r="M20063" s="1" t="s">
        <v>38</v>
      </c>
      <c r="N20063" s="1" t="s">
        <v>295</v>
      </c>
      <c r="O20063" s="1" t="s">
        <v>296</v>
      </c>
      <c r="P20063" s="1" t="s">
        <v>38</v>
      </c>
      <c r="Q20063" t="b">
        <v>1</v>
      </c>
      <c r="R20063" t="b">
        <v>0</v>
      </c>
      <c r="S20063" s="1" t="s">
        <v>395</v>
      </c>
      <c r="T20063" s="1" t="s">
        <v>296</v>
      </c>
      <c r="U20063" s="1" t="s">
        <v>463</v>
      </c>
      <c r="V20063" s="1" t="s">
        <v>1958</v>
      </c>
      <c r="W20063">
        <v>3289</v>
      </c>
      <c r="X20063" s="1" t="s">
        <v>464</v>
      </c>
      <c r="Y20063" s="1" t="s">
        <v>464</v>
      </c>
      <c r="Z20063">
        <v>224</v>
      </c>
      <c r="AA20063" t="b">
        <v>1</v>
      </c>
      <c r="AB20063" t="b">
        <v>1</v>
      </c>
      <c r="AC20063">
        <v>6</v>
      </c>
      <c r="AD20063" s="1" t="s">
        <v>32</v>
      </c>
      <c r="AE20063" s="1" t="s">
        <v>1997</v>
      </c>
      <c r="AF20063" s="1" t="s">
        <v>1997</v>
      </c>
      <c r="AG20063" s="1" t="s">
        <v>465</v>
      </c>
      <c r="AH20063" s="1" t="s">
        <v>32</v>
      </c>
      <c r="AI20063" s="1" t="s">
        <v>395</v>
      </c>
      <c r="AJ20063">
        <v>24</v>
      </c>
      <c r="AK20063">
        <v>1</v>
      </c>
      <c r="AL20063" t="b">
        <v>0</v>
      </c>
      <c r="AM20063" t="b">
        <v>0</v>
      </c>
      <c r="AN20063">
        <v>1</v>
      </c>
      <c r="AO20063" s="1"/>
      <c r="AP20063" s="1"/>
      <c r="AQ20063" s="1"/>
      <c r="AR20063" s="1"/>
      <c r="AS20063" s="1"/>
      <c r="AT20063" s="1"/>
      <c r="AU20063" s="1"/>
      <c r="AV20063" s="1"/>
      <c r="AW20063" s="1"/>
      <c r="AX20063" s="1"/>
      <c r="AY20063" s="1"/>
      <c r="AZ20063" s="1"/>
      <c r="BA20063" s="1"/>
      <c r="BB20063" s="1"/>
    </row>
    <row r="20064" spans="1:54" x14ac:dyDescent="0.3">
      <c r="A20064" s="1" t="s">
        <v>30</v>
      </c>
      <c r="B20064" s="1" t="s">
        <v>1172</v>
      </c>
      <c r="C20064" s="1" t="s">
        <v>32</v>
      </c>
      <c r="D20064" s="1" t="s">
        <v>1883</v>
      </c>
      <c r="E20064" s="1" t="s">
        <v>1884</v>
      </c>
      <c r="F20064" s="1" t="s">
        <v>1883</v>
      </c>
      <c r="G20064" t="b">
        <v>1</v>
      </c>
      <c r="H20064" s="1" t="s">
        <v>1570</v>
      </c>
      <c r="I20064" s="1" t="s">
        <v>1571</v>
      </c>
      <c r="J20064" s="1" t="s">
        <v>1885</v>
      </c>
      <c r="K20064" s="1" t="s">
        <v>1580</v>
      </c>
      <c r="L20064">
        <v>1</v>
      </c>
      <c r="M20064" s="1" t="s">
        <v>38</v>
      </c>
      <c r="N20064" s="1" t="s">
        <v>295</v>
      </c>
      <c r="O20064" s="1" t="s">
        <v>296</v>
      </c>
      <c r="P20064" s="1" t="s">
        <v>38</v>
      </c>
      <c r="Q20064" t="b">
        <v>1</v>
      </c>
      <c r="R20064" t="b">
        <v>0</v>
      </c>
      <c r="S20064" s="1" t="s">
        <v>395</v>
      </c>
      <c r="T20064" s="1" t="s">
        <v>296</v>
      </c>
      <c r="U20064" s="1" t="s">
        <v>463</v>
      </c>
      <c r="V20064" s="1" t="s">
        <v>1958</v>
      </c>
      <c r="W20064">
        <v>3289</v>
      </c>
      <c r="X20064" s="1" t="s">
        <v>464</v>
      </c>
      <c r="Y20064" s="1" t="s">
        <v>464</v>
      </c>
      <c r="Z20064">
        <v>224</v>
      </c>
      <c r="AA20064" t="b">
        <v>1</v>
      </c>
      <c r="AB20064" t="b">
        <v>1</v>
      </c>
      <c r="AC20064">
        <v>6</v>
      </c>
      <c r="AD20064" s="1" t="s">
        <v>32</v>
      </c>
      <c r="AE20064" s="1" t="s">
        <v>1997</v>
      </c>
      <c r="AF20064" s="1" t="s">
        <v>1997</v>
      </c>
      <c r="AG20064" s="1" t="s">
        <v>465</v>
      </c>
      <c r="AH20064" s="1" t="s">
        <v>32</v>
      </c>
      <c r="AI20064" s="1" t="s">
        <v>395</v>
      </c>
      <c r="AJ20064">
        <v>24</v>
      </c>
      <c r="AK20064">
        <v>1</v>
      </c>
      <c r="AL20064" t="b">
        <v>0</v>
      </c>
      <c r="AM20064" t="b">
        <v>0</v>
      </c>
      <c r="AN20064">
        <v>1</v>
      </c>
      <c r="AO20064" s="1"/>
      <c r="AP20064" s="1"/>
      <c r="AQ20064" s="1"/>
      <c r="AR20064" s="1"/>
      <c r="AS20064" s="1"/>
      <c r="AT20064" s="1"/>
      <c r="AU20064" s="1"/>
      <c r="AV20064" s="1"/>
      <c r="AW20064" s="1"/>
      <c r="AX20064" s="1"/>
      <c r="AY20064" s="1"/>
      <c r="AZ20064" s="1"/>
      <c r="BA20064" s="1"/>
      <c r="BB20064" s="1"/>
    </row>
    <row r="20065" spans="1:54" x14ac:dyDescent="0.3">
      <c r="A20065" s="1" t="s">
        <v>30</v>
      </c>
      <c r="B20065" s="1" t="s">
        <v>1172</v>
      </c>
      <c r="C20065" s="1" t="s">
        <v>32</v>
      </c>
      <c r="D20065" s="1" t="s">
        <v>1883</v>
      </c>
      <c r="E20065" s="1" t="s">
        <v>1884</v>
      </c>
      <c r="F20065" s="1" t="s">
        <v>1883</v>
      </c>
      <c r="G20065" t="b">
        <v>1</v>
      </c>
      <c r="H20065" s="1" t="s">
        <v>1570</v>
      </c>
      <c r="I20065" s="1" t="s">
        <v>1571</v>
      </c>
      <c r="J20065" s="1" t="s">
        <v>1885</v>
      </c>
      <c r="K20065" s="1" t="s">
        <v>1580</v>
      </c>
      <c r="L20065">
        <v>1</v>
      </c>
      <c r="M20065" s="1" t="s">
        <v>38</v>
      </c>
      <c r="N20065" s="1" t="s">
        <v>295</v>
      </c>
      <c r="O20065" s="1" t="s">
        <v>296</v>
      </c>
      <c r="P20065" s="1" t="s">
        <v>38</v>
      </c>
      <c r="Q20065" t="b">
        <v>1</v>
      </c>
      <c r="R20065" t="b">
        <v>0</v>
      </c>
      <c r="S20065" s="1" t="s">
        <v>395</v>
      </c>
      <c r="T20065" s="1" t="s">
        <v>296</v>
      </c>
      <c r="U20065" s="1" t="s">
        <v>463</v>
      </c>
      <c r="V20065" s="1" t="s">
        <v>1958</v>
      </c>
      <c r="W20065">
        <v>3289</v>
      </c>
      <c r="X20065" s="1" t="s">
        <v>464</v>
      </c>
      <c r="Y20065" s="1" t="s">
        <v>464</v>
      </c>
      <c r="Z20065">
        <v>224</v>
      </c>
      <c r="AA20065" t="b">
        <v>1</v>
      </c>
      <c r="AB20065" t="b">
        <v>1</v>
      </c>
      <c r="AC20065">
        <v>6</v>
      </c>
      <c r="AD20065" s="1" t="s">
        <v>32</v>
      </c>
      <c r="AE20065" s="1" t="s">
        <v>1997</v>
      </c>
      <c r="AF20065" s="1" t="s">
        <v>1997</v>
      </c>
      <c r="AG20065" s="1" t="s">
        <v>465</v>
      </c>
      <c r="AH20065" s="1" t="s">
        <v>32</v>
      </c>
      <c r="AI20065" s="1" t="s">
        <v>395</v>
      </c>
      <c r="AJ20065">
        <v>24</v>
      </c>
      <c r="AK20065">
        <v>1</v>
      </c>
      <c r="AL20065" t="b">
        <v>0</v>
      </c>
      <c r="AM20065" t="b">
        <v>0</v>
      </c>
      <c r="AN20065">
        <v>1</v>
      </c>
      <c r="AO20065" s="1"/>
      <c r="AP20065" s="1"/>
      <c r="AQ20065" s="1"/>
      <c r="AR20065" s="1"/>
      <c r="AS20065" s="1"/>
      <c r="AT20065" s="1"/>
      <c r="AU20065" s="1"/>
      <c r="AV20065" s="1"/>
      <c r="AW20065" s="1"/>
      <c r="AX20065" s="1"/>
      <c r="AY20065" s="1"/>
      <c r="AZ20065" s="1"/>
      <c r="BA20065" s="1"/>
      <c r="BB20065" s="1"/>
    </row>
    <row r="20066" spans="1:54" x14ac:dyDescent="0.3">
      <c r="A20066" s="1" t="s">
        <v>30</v>
      </c>
      <c r="B20066" s="1" t="s">
        <v>1178</v>
      </c>
      <c r="C20066" s="1" t="s">
        <v>32</v>
      </c>
      <c r="D20066" s="1" t="s">
        <v>1916</v>
      </c>
      <c r="E20066" s="1" t="s">
        <v>1917</v>
      </c>
      <c r="F20066" s="1" t="s">
        <v>1916</v>
      </c>
      <c r="G20066" t="b">
        <v>1</v>
      </c>
      <c r="H20066" s="1" t="s">
        <v>1570</v>
      </c>
      <c r="I20066" s="1" t="s">
        <v>1571</v>
      </c>
      <c r="J20066" s="1" t="s">
        <v>1918</v>
      </c>
      <c r="K20066" s="1" t="s">
        <v>1580</v>
      </c>
      <c r="L20066">
        <v>1</v>
      </c>
      <c r="M20066" s="1" t="s">
        <v>38</v>
      </c>
      <c r="N20066" s="1" t="s">
        <v>295</v>
      </c>
      <c r="O20066" s="1" t="s">
        <v>296</v>
      </c>
      <c r="P20066" s="1" t="s">
        <v>38</v>
      </c>
      <c r="Q20066" t="b">
        <v>1</v>
      </c>
      <c r="R20066" t="b">
        <v>0</v>
      </c>
      <c r="S20066" s="1" t="s">
        <v>395</v>
      </c>
      <c r="T20066" s="1" t="s">
        <v>296</v>
      </c>
      <c r="U20066" s="1" t="s">
        <v>463</v>
      </c>
      <c r="V20066" s="1" t="s">
        <v>1958</v>
      </c>
      <c r="W20066">
        <v>3289</v>
      </c>
      <c r="X20066" s="1" t="s">
        <v>464</v>
      </c>
      <c r="Y20066" s="1" t="s">
        <v>464</v>
      </c>
      <c r="Z20066">
        <v>224</v>
      </c>
      <c r="AA20066" t="b">
        <v>1</v>
      </c>
      <c r="AB20066" t="b">
        <v>1</v>
      </c>
      <c r="AC20066">
        <v>6</v>
      </c>
      <c r="AD20066" s="1" t="s">
        <v>32</v>
      </c>
      <c r="AE20066" s="1" t="s">
        <v>1997</v>
      </c>
      <c r="AF20066" s="1" t="s">
        <v>1997</v>
      </c>
      <c r="AG20066" s="1" t="s">
        <v>465</v>
      </c>
      <c r="AH20066" s="1" t="s">
        <v>32</v>
      </c>
      <c r="AI20066" s="1" t="s">
        <v>395</v>
      </c>
      <c r="AJ20066">
        <v>24</v>
      </c>
      <c r="AK20066">
        <v>1</v>
      </c>
      <c r="AL20066" t="b">
        <v>0</v>
      </c>
      <c r="AM20066" t="b">
        <v>0</v>
      </c>
      <c r="AN20066">
        <v>1</v>
      </c>
      <c r="AO20066" s="1"/>
      <c r="AP20066" s="1"/>
      <c r="AQ20066" s="1"/>
      <c r="AR20066" s="1"/>
      <c r="AS20066" s="1"/>
      <c r="AT20066" s="1"/>
      <c r="AU20066" s="1"/>
      <c r="AV20066" s="1"/>
      <c r="AW20066" s="1"/>
      <c r="AX20066" s="1"/>
      <c r="AY20066" s="1"/>
      <c r="AZ20066" s="1"/>
      <c r="BA20066" s="1"/>
      <c r="BB20066" s="1"/>
    </row>
    <row r="20067" spans="1:54" x14ac:dyDescent="0.3">
      <c r="A20067" s="1" t="s">
        <v>30</v>
      </c>
      <c r="B20067" s="1" t="s">
        <v>1178</v>
      </c>
      <c r="C20067" s="1" t="s">
        <v>32</v>
      </c>
      <c r="D20067" s="1" t="s">
        <v>1916</v>
      </c>
      <c r="E20067" s="1" t="s">
        <v>1917</v>
      </c>
      <c r="F20067" s="1" t="s">
        <v>1916</v>
      </c>
      <c r="G20067" t="b">
        <v>1</v>
      </c>
      <c r="H20067" s="1" t="s">
        <v>1570</v>
      </c>
      <c r="I20067" s="1" t="s">
        <v>1571</v>
      </c>
      <c r="J20067" s="1" t="s">
        <v>1918</v>
      </c>
      <c r="K20067" s="1" t="s">
        <v>1580</v>
      </c>
      <c r="L20067">
        <v>1</v>
      </c>
      <c r="M20067" s="1" t="s">
        <v>38</v>
      </c>
      <c r="N20067" s="1" t="s">
        <v>295</v>
      </c>
      <c r="O20067" s="1" t="s">
        <v>296</v>
      </c>
      <c r="P20067" s="1" t="s">
        <v>38</v>
      </c>
      <c r="Q20067" t="b">
        <v>1</v>
      </c>
      <c r="R20067" t="b">
        <v>0</v>
      </c>
      <c r="S20067" s="1" t="s">
        <v>395</v>
      </c>
      <c r="T20067" s="1" t="s">
        <v>296</v>
      </c>
      <c r="U20067" s="1" t="s">
        <v>463</v>
      </c>
      <c r="V20067" s="1" t="s">
        <v>1958</v>
      </c>
      <c r="W20067">
        <v>3289</v>
      </c>
      <c r="X20067" s="1" t="s">
        <v>464</v>
      </c>
      <c r="Y20067" s="1" t="s">
        <v>464</v>
      </c>
      <c r="Z20067">
        <v>224</v>
      </c>
      <c r="AA20067" t="b">
        <v>1</v>
      </c>
      <c r="AB20067" t="b">
        <v>1</v>
      </c>
      <c r="AC20067">
        <v>6</v>
      </c>
      <c r="AD20067" s="1" t="s">
        <v>32</v>
      </c>
      <c r="AE20067" s="1" t="s">
        <v>1997</v>
      </c>
      <c r="AF20067" s="1" t="s">
        <v>1997</v>
      </c>
      <c r="AG20067" s="1" t="s">
        <v>465</v>
      </c>
      <c r="AH20067" s="1" t="s">
        <v>32</v>
      </c>
      <c r="AI20067" s="1" t="s">
        <v>395</v>
      </c>
      <c r="AJ20067">
        <v>24</v>
      </c>
      <c r="AK20067">
        <v>1</v>
      </c>
      <c r="AL20067" t="b">
        <v>0</v>
      </c>
      <c r="AM20067" t="b">
        <v>0</v>
      </c>
      <c r="AN20067">
        <v>1</v>
      </c>
      <c r="AO20067" s="1"/>
      <c r="AP20067" s="1"/>
      <c r="AQ20067" s="1"/>
      <c r="AR20067" s="1"/>
      <c r="AS20067" s="1"/>
      <c r="AT20067" s="1"/>
      <c r="AU20067" s="1"/>
      <c r="AV20067" s="1"/>
      <c r="AW20067" s="1"/>
      <c r="AX20067" s="1"/>
      <c r="AY20067" s="1"/>
      <c r="AZ20067" s="1"/>
      <c r="BA20067" s="1"/>
      <c r="BB20067" s="1"/>
    </row>
    <row r="20068" spans="1:54" x14ac:dyDescent="0.3">
      <c r="A20068" s="1" t="s">
        <v>30</v>
      </c>
      <c r="B20068" s="1" t="s">
        <v>1175</v>
      </c>
      <c r="C20068" s="1" t="s">
        <v>32</v>
      </c>
      <c r="D20068" s="1" t="s">
        <v>1913</v>
      </c>
      <c r="E20068" s="1" t="s">
        <v>1914</v>
      </c>
      <c r="F20068" s="1" t="s">
        <v>1913</v>
      </c>
      <c r="G20068" t="b">
        <v>1</v>
      </c>
      <c r="H20068" s="1" t="s">
        <v>1570</v>
      </c>
      <c r="I20068" s="1" t="s">
        <v>1571</v>
      </c>
      <c r="J20068" s="1" t="s">
        <v>1915</v>
      </c>
      <c r="K20068" s="1" t="s">
        <v>1580</v>
      </c>
      <c r="L20068">
        <v>1</v>
      </c>
      <c r="M20068" s="1" t="s">
        <v>38</v>
      </c>
      <c r="N20068" s="1" t="s">
        <v>295</v>
      </c>
      <c r="O20068" s="1" t="s">
        <v>296</v>
      </c>
      <c r="P20068" s="1" t="s">
        <v>38</v>
      </c>
      <c r="Q20068" t="b">
        <v>1</v>
      </c>
      <c r="R20068" t="b">
        <v>0</v>
      </c>
      <c r="S20068" s="1" t="s">
        <v>395</v>
      </c>
      <c r="T20068" s="1" t="s">
        <v>296</v>
      </c>
      <c r="U20068" s="1" t="s">
        <v>463</v>
      </c>
      <c r="V20068" s="1" t="s">
        <v>1958</v>
      </c>
      <c r="W20068">
        <v>3289</v>
      </c>
      <c r="X20068" s="1" t="s">
        <v>464</v>
      </c>
      <c r="Y20068" s="1" t="s">
        <v>464</v>
      </c>
      <c r="Z20068">
        <v>224</v>
      </c>
      <c r="AA20068" t="b">
        <v>1</v>
      </c>
      <c r="AB20068" t="b">
        <v>1</v>
      </c>
      <c r="AC20068">
        <v>6</v>
      </c>
      <c r="AD20068" s="1" t="s">
        <v>32</v>
      </c>
      <c r="AE20068" s="1" t="s">
        <v>1997</v>
      </c>
      <c r="AF20068" s="1" t="s">
        <v>1997</v>
      </c>
      <c r="AG20068" s="1" t="s">
        <v>465</v>
      </c>
      <c r="AH20068" s="1" t="s">
        <v>32</v>
      </c>
      <c r="AI20068" s="1" t="s">
        <v>395</v>
      </c>
      <c r="AJ20068">
        <v>24</v>
      </c>
      <c r="AK20068">
        <v>1</v>
      </c>
      <c r="AL20068" t="b">
        <v>0</v>
      </c>
      <c r="AM20068" t="b">
        <v>0</v>
      </c>
      <c r="AN20068">
        <v>1</v>
      </c>
      <c r="AO20068" s="1"/>
      <c r="AP20068" s="1"/>
      <c r="AQ20068" s="1"/>
      <c r="AR20068" s="1"/>
      <c r="AS20068" s="1"/>
      <c r="AT20068" s="1"/>
      <c r="AU20068" s="1"/>
      <c r="AV20068" s="1"/>
      <c r="AW20068" s="1"/>
      <c r="AX20068" s="1"/>
      <c r="AY20068" s="1"/>
      <c r="AZ20068" s="1"/>
      <c r="BA20068" s="1"/>
      <c r="BB20068" s="1"/>
    </row>
    <row r="20069" spans="1:54" x14ac:dyDescent="0.3">
      <c r="A20069" s="1" t="s">
        <v>30</v>
      </c>
      <c r="B20069" s="1" t="s">
        <v>1175</v>
      </c>
      <c r="C20069" s="1" t="s">
        <v>32</v>
      </c>
      <c r="D20069" s="1" t="s">
        <v>1913</v>
      </c>
      <c r="E20069" s="1" t="s">
        <v>1914</v>
      </c>
      <c r="F20069" s="1" t="s">
        <v>1913</v>
      </c>
      <c r="G20069" t="b">
        <v>1</v>
      </c>
      <c r="H20069" s="1" t="s">
        <v>1570</v>
      </c>
      <c r="I20069" s="1" t="s">
        <v>1571</v>
      </c>
      <c r="J20069" s="1" t="s">
        <v>1915</v>
      </c>
      <c r="K20069" s="1" t="s">
        <v>1580</v>
      </c>
      <c r="L20069">
        <v>1</v>
      </c>
      <c r="M20069" s="1" t="s">
        <v>38</v>
      </c>
      <c r="N20069" s="1" t="s">
        <v>295</v>
      </c>
      <c r="O20069" s="1" t="s">
        <v>296</v>
      </c>
      <c r="P20069" s="1" t="s">
        <v>38</v>
      </c>
      <c r="Q20069" t="b">
        <v>1</v>
      </c>
      <c r="R20069" t="b">
        <v>0</v>
      </c>
      <c r="S20069" s="1" t="s">
        <v>395</v>
      </c>
      <c r="T20069" s="1" t="s">
        <v>296</v>
      </c>
      <c r="U20069" s="1" t="s">
        <v>463</v>
      </c>
      <c r="V20069" s="1" t="s">
        <v>1958</v>
      </c>
      <c r="W20069">
        <v>3289</v>
      </c>
      <c r="X20069" s="1" t="s">
        <v>464</v>
      </c>
      <c r="Y20069" s="1" t="s">
        <v>464</v>
      </c>
      <c r="Z20069">
        <v>224</v>
      </c>
      <c r="AA20069" t="b">
        <v>1</v>
      </c>
      <c r="AB20069" t="b">
        <v>1</v>
      </c>
      <c r="AC20069">
        <v>6</v>
      </c>
      <c r="AD20069" s="1" t="s">
        <v>32</v>
      </c>
      <c r="AE20069" s="1" t="s">
        <v>1997</v>
      </c>
      <c r="AF20069" s="1" t="s">
        <v>1997</v>
      </c>
      <c r="AG20069" s="1" t="s">
        <v>465</v>
      </c>
      <c r="AH20069" s="1" t="s">
        <v>32</v>
      </c>
      <c r="AI20069" s="1" t="s">
        <v>395</v>
      </c>
      <c r="AJ20069">
        <v>24</v>
      </c>
      <c r="AK20069">
        <v>1</v>
      </c>
      <c r="AL20069" t="b">
        <v>0</v>
      </c>
      <c r="AM20069" t="b">
        <v>0</v>
      </c>
      <c r="AN20069">
        <v>1</v>
      </c>
      <c r="AO20069" s="1"/>
      <c r="AP20069" s="1"/>
      <c r="AQ20069" s="1"/>
      <c r="AR20069" s="1"/>
      <c r="AS20069" s="1"/>
      <c r="AT20069" s="1"/>
      <c r="AU20069" s="1"/>
      <c r="AV20069" s="1"/>
      <c r="AW20069" s="1"/>
      <c r="AX20069" s="1"/>
      <c r="AY20069" s="1"/>
      <c r="AZ20069" s="1"/>
      <c r="BA20069" s="1"/>
      <c r="BB20069" s="1"/>
    </row>
    <row r="20070" spans="1:54" x14ac:dyDescent="0.3">
      <c r="A20070" s="1" t="s">
        <v>30</v>
      </c>
      <c r="B20070" s="1" t="s">
        <v>609</v>
      </c>
      <c r="C20070" s="1" t="s">
        <v>32</v>
      </c>
      <c r="D20070" s="1" t="s">
        <v>1910</v>
      </c>
      <c r="E20070" s="1" t="s">
        <v>1911</v>
      </c>
      <c r="F20070" s="1" t="s">
        <v>1910</v>
      </c>
      <c r="G20070" t="b">
        <v>1</v>
      </c>
      <c r="H20070" s="1" t="s">
        <v>1570</v>
      </c>
      <c r="I20070" s="1" t="s">
        <v>1571</v>
      </c>
      <c r="J20070" s="1" t="s">
        <v>1912</v>
      </c>
      <c r="K20070" s="1" t="s">
        <v>1580</v>
      </c>
      <c r="L20070">
        <v>1</v>
      </c>
      <c r="M20070" s="1" t="s">
        <v>38</v>
      </c>
      <c r="N20070" s="1" t="s">
        <v>295</v>
      </c>
      <c r="O20070" s="1" t="s">
        <v>296</v>
      </c>
      <c r="P20070" s="1" t="s">
        <v>38</v>
      </c>
      <c r="Q20070" t="b">
        <v>1</v>
      </c>
      <c r="R20070" t="b">
        <v>0</v>
      </c>
      <c r="S20070" s="1" t="s">
        <v>395</v>
      </c>
      <c r="T20070" s="1" t="s">
        <v>296</v>
      </c>
      <c r="U20070" s="1" t="s">
        <v>463</v>
      </c>
      <c r="V20070" s="1" t="s">
        <v>1958</v>
      </c>
      <c r="W20070">
        <v>3289</v>
      </c>
      <c r="X20070" s="1" t="s">
        <v>464</v>
      </c>
      <c r="Y20070" s="1" t="s">
        <v>464</v>
      </c>
      <c r="Z20070">
        <v>224</v>
      </c>
      <c r="AA20070" t="b">
        <v>1</v>
      </c>
      <c r="AB20070" t="b">
        <v>1</v>
      </c>
      <c r="AC20070">
        <v>6</v>
      </c>
      <c r="AD20070" s="1" t="s">
        <v>32</v>
      </c>
      <c r="AE20070" s="1" t="s">
        <v>1997</v>
      </c>
      <c r="AF20070" s="1" t="s">
        <v>1997</v>
      </c>
      <c r="AG20070" s="1" t="s">
        <v>465</v>
      </c>
      <c r="AH20070" s="1" t="s">
        <v>32</v>
      </c>
      <c r="AI20070" s="1" t="s">
        <v>395</v>
      </c>
      <c r="AJ20070">
        <v>24</v>
      </c>
      <c r="AK20070">
        <v>1</v>
      </c>
      <c r="AL20070" t="b">
        <v>0</v>
      </c>
      <c r="AM20070" t="b">
        <v>0</v>
      </c>
      <c r="AN20070">
        <v>1</v>
      </c>
      <c r="AO20070" s="1"/>
      <c r="AP20070" s="1"/>
      <c r="AQ20070" s="1"/>
      <c r="AR20070" s="1"/>
      <c r="AS20070" s="1"/>
      <c r="AT20070" s="1"/>
      <c r="AU20070" s="1"/>
      <c r="AV20070" s="1"/>
      <c r="AW20070" s="1"/>
      <c r="AX20070" s="1"/>
      <c r="AY20070" s="1"/>
      <c r="AZ20070" s="1"/>
      <c r="BA20070" s="1"/>
      <c r="BB20070" s="1"/>
    </row>
    <row r="20071" spans="1:54" x14ac:dyDescent="0.3">
      <c r="A20071" s="1" t="s">
        <v>30</v>
      </c>
      <c r="B20071" s="1" t="s">
        <v>609</v>
      </c>
      <c r="C20071" s="1" t="s">
        <v>32</v>
      </c>
      <c r="D20071" s="1" t="s">
        <v>1910</v>
      </c>
      <c r="E20071" s="1" t="s">
        <v>1911</v>
      </c>
      <c r="F20071" s="1" t="s">
        <v>1910</v>
      </c>
      <c r="G20071" t="b">
        <v>1</v>
      </c>
      <c r="H20071" s="1" t="s">
        <v>1570</v>
      </c>
      <c r="I20071" s="1" t="s">
        <v>1571</v>
      </c>
      <c r="J20071" s="1" t="s">
        <v>1912</v>
      </c>
      <c r="K20071" s="1" t="s">
        <v>1580</v>
      </c>
      <c r="L20071">
        <v>1</v>
      </c>
      <c r="M20071" s="1" t="s">
        <v>38</v>
      </c>
      <c r="N20071" s="1" t="s">
        <v>295</v>
      </c>
      <c r="O20071" s="1" t="s">
        <v>296</v>
      </c>
      <c r="P20071" s="1" t="s">
        <v>38</v>
      </c>
      <c r="Q20071" t="b">
        <v>1</v>
      </c>
      <c r="R20071" t="b">
        <v>0</v>
      </c>
      <c r="S20071" s="1" t="s">
        <v>395</v>
      </c>
      <c r="T20071" s="1" t="s">
        <v>296</v>
      </c>
      <c r="U20071" s="1" t="s">
        <v>463</v>
      </c>
      <c r="V20071" s="1" t="s">
        <v>1958</v>
      </c>
      <c r="W20071">
        <v>3289</v>
      </c>
      <c r="X20071" s="1" t="s">
        <v>464</v>
      </c>
      <c r="Y20071" s="1" t="s">
        <v>464</v>
      </c>
      <c r="Z20071">
        <v>224</v>
      </c>
      <c r="AA20071" t="b">
        <v>1</v>
      </c>
      <c r="AB20071" t="b">
        <v>1</v>
      </c>
      <c r="AC20071">
        <v>6</v>
      </c>
      <c r="AD20071" s="1" t="s">
        <v>32</v>
      </c>
      <c r="AE20071" s="1" t="s">
        <v>1997</v>
      </c>
      <c r="AF20071" s="1" t="s">
        <v>1997</v>
      </c>
      <c r="AG20071" s="1" t="s">
        <v>465</v>
      </c>
      <c r="AH20071" s="1" t="s">
        <v>32</v>
      </c>
      <c r="AI20071" s="1" t="s">
        <v>395</v>
      </c>
      <c r="AJ20071">
        <v>24</v>
      </c>
      <c r="AK20071">
        <v>1</v>
      </c>
      <c r="AL20071" t="b">
        <v>0</v>
      </c>
      <c r="AM20071" t="b">
        <v>0</v>
      </c>
      <c r="AN20071">
        <v>1</v>
      </c>
      <c r="AO20071" s="1"/>
      <c r="AP20071" s="1"/>
      <c r="AQ20071" s="1"/>
      <c r="AR20071" s="1"/>
      <c r="AS20071" s="1"/>
      <c r="AT20071" s="1"/>
      <c r="AU20071" s="1"/>
      <c r="AV20071" s="1"/>
      <c r="AW20071" s="1"/>
      <c r="AX20071" s="1"/>
      <c r="AY20071" s="1"/>
      <c r="AZ20071" s="1"/>
      <c r="BA20071" s="1"/>
      <c r="BB20071" s="1"/>
    </row>
    <row r="20072" spans="1:54" x14ac:dyDescent="0.3">
      <c r="A20072" s="1" t="s">
        <v>30</v>
      </c>
      <c r="B20072" s="1" t="s">
        <v>609</v>
      </c>
      <c r="C20072" s="1" t="s">
        <v>32</v>
      </c>
      <c r="D20072" s="1" t="s">
        <v>1627</v>
      </c>
      <c r="E20072" s="1" t="s">
        <v>1628</v>
      </c>
      <c r="F20072" s="1" t="s">
        <v>1627</v>
      </c>
      <c r="G20072" t="b">
        <v>1</v>
      </c>
      <c r="H20072" s="1" t="s">
        <v>1570</v>
      </c>
      <c r="I20072" s="1" t="s">
        <v>1571</v>
      </c>
      <c r="J20072" s="1" t="s">
        <v>1629</v>
      </c>
      <c r="K20072" s="1" t="s">
        <v>1580</v>
      </c>
      <c r="L20072">
        <v>1</v>
      </c>
      <c r="M20072" s="1" t="s">
        <v>38</v>
      </c>
      <c r="N20072" s="1" t="s">
        <v>295</v>
      </c>
      <c r="O20072" s="1" t="s">
        <v>296</v>
      </c>
      <c r="P20072" s="1" t="s">
        <v>38</v>
      </c>
      <c r="Q20072" t="b">
        <v>1</v>
      </c>
      <c r="R20072" t="b">
        <v>0</v>
      </c>
      <c r="S20072" s="1" t="s">
        <v>395</v>
      </c>
      <c r="T20072" s="1" t="s">
        <v>296</v>
      </c>
      <c r="U20072" s="1" t="s">
        <v>463</v>
      </c>
      <c r="V20072" s="1" t="s">
        <v>1958</v>
      </c>
      <c r="W20072">
        <v>3289</v>
      </c>
      <c r="X20072" s="1" t="s">
        <v>464</v>
      </c>
      <c r="Y20072" s="1" t="s">
        <v>464</v>
      </c>
      <c r="Z20072">
        <v>224</v>
      </c>
      <c r="AA20072" t="b">
        <v>1</v>
      </c>
      <c r="AB20072" t="b">
        <v>1</v>
      </c>
      <c r="AC20072">
        <v>6</v>
      </c>
      <c r="AD20072" s="1" t="s">
        <v>32</v>
      </c>
      <c r="AE20072" s="1" t="s">
        <v>1997</v>
      </c>
      <c r="AF20072" s="1" t="s">
        <v>1997</v>
      </c>
      <c r="AG20072" s="1" t="s">
        <v>465</v>
      </c>
      <c r="AH20072" s="1" t="s">
        <v>32</v>
      </c>
      <c r="AI20072" s="1" t="s">
        <v>395</v>
      </c>
      <c r="AJ20072">
        <v>24</v>
      </c>
      <c r="AK20072">
        <v>1</v>
      </c>
      <c r="AL20072" t="b">
        <v>0</v>
      </c>
      <c r="AM20072" t="b">
        <v>0</v>
      </c>
      <c r="AN20072">
        <v>1</v>
      </c>
      <c r="AO20072" s="1"/>
      <c r="AP20072" s="1"/>
      <c r="AQ20072" s="1"/>
      <c r="AR20072" s="1"/>
      <c r="AS20072" s="1"/>
      <c r="AT20072" s="1"/>
      <c r="AU20072" s="1"/>
      <c r="AV20072" s="1"/>
      <c r="AW20072" s="1"/>
      <c r="AX20072" s="1"/>
      <c r="AY20072" s="1"/>
      <c r="AZ20072" s="1"/>
      <c r="BA20072" s="1"/>
      <c r="BB20072" s="1"/>
    </row>
    <row r="20073" spans="1:54" x14ac:dyDescent="0.3">
      <c r="A20073" s="1" t="s">
        <v>30</v>
      </c>
      <c r="B20073" s="1" t="s">
        <v>609</v>
      </c>
      <c r="C20073" s="1" t="s">
        <v>32</v>
      </c>
      <c r="D20073" s="1" t="s">
        <v>1627</v>
      </c>
      <c r="E20073" s="1" t="s">
        <v>1628</v>
      </c>
      <c r="F20073" s="1" t="s">
        <v>1627</v>
      </c>
      <c r="G20073" t="b">
        <v>1</v>
      </c>
      <c r="H20073" s="1" t="s">
        <v>1570</v>
      </c>
      <c r="I20073" s="1" t="s">
        <v>1571</v>
      </c>
      <c r="J20073" s="1" t="s">
        <v>1629</v>
      </c>
      <c r="K20073" s="1" t="s">
        <v>1580</v>
      </c>
      <c r="L20073">
        <v>1</v>
      </c>
      <c r="M20073" s="1" t="s">
        <v>38</v>
      </c>
      <c r="N20073" s="1" t="s">
        <v>295</v>
      </c>
      <c r="O20073" s="1" t="s">
        <v>296</v>
      </c>
      <c r="P20073" s="1" t="s">
        <v>38</v>
      </c>
      <c r="Q20073" t="b">
        <v>1</v>
      </c>
      <c r="R20073" t="b">
        <v>0</v>
      </c>
      <c r="S20073" s="1" t="s">
        <v>395</v>
      </c>
      <c r="T20073" s="1" t="s">
        <v>296</v>
      </c>
      <c r="U20073" s="1" t="s">
        <v>463</v>
      </c>
      <c r="V20073" s="1" t="s">
        <v>1958</v>
      </c>
      <c r="W20073">
        <v>3289</v>
      </c>
      <c r="X20073" s="1" t="s">
        <v>464</v>
      </c>
      <c r="Y20073" s="1" t="s">
        <v>464</v>
      </c>
      <c r="Z20073">
        <v>224</v>
      </c>
      <c r="AA20073" t="b">
        <v>1</v>
      </c>
      <c r="AB20073" t="b">
        <v>1</v>
      </c>
      <c r="AC20073">
        <v>6</v>
      </c>
      <c r="AD20073" s="1" t="s">
        <v>32</v>
      </c>
      <c r="AE20073" s="1" t="s">
        <v>1997</v>
      </c>
      <c r="AF20073" s="1" t="s">
        <v>1997</v>
      </c>
      <c r="AG20073" s="1" t="s">
        <v>465</v>
      </c>
      <c r="AH20073" s="1" t="s">
        <v>32</v>
      </c>
      <c r="AI20073" s="1" t="s">
        <v>395</v>
      </c>
      <c r="AJ20073">
        <v>24</v>
      </c>
      <c r="AK20073">
        <v>1</v>
      </c>
      <c r="AL20073" t="b">
        <v>0</v>
      </c>
      <c r="AM20073" t="b">
        <v>0</v>
      </c>
      <c r="AN20073">
        <v>1</v>
      </c>
      <c r="AO20073" s="1"/>
      <c r="AP20073" s="1"/>
      <c r="AQ20073" s="1"/>
      <c r="AR20073" s="1"/>
      <c r="AS20073" s="1"/>
      <c r="AT20073" s="1"/>
      <c r="AU20073" s="1"/>
      <c r="AV20073" s="1"/>
      <c r="AW20073" s="1"/>
      <c r="AX20073" s="1"/>
      <c r="AY20073" s="1"/>
      <c r="AZ20073" s="1"/>
      <c r="BA20073" s="1"/>
      <c r="BB20073" s="1"/>
    </row>
    <row r="20074" spans="1:54" x14ac:dyDescent="0.3">
      <c r="A20074" s="1" t="s">
        <v>30</v>
      </c>
      <c r="B20074" s="1" t="s">
        <v>624</v>
      </c>
      <c r="C20074" s="1" t="s">
        <v>32</v>
      </c>
      <c r="D20074" s="1" t="s">
        <v>1919</v>
      </c>
      <c r="E20074" s="1" t="s">
        <v>1920</v>
      </c>
      <c r="F20074" s="1" t="s">
        <v>1919</v>
      </c>
      <c r="G20074" t="b">
        <v>1</v>
      </c>
      <c r="H20074" s="1" t="s">
        <v>1570</v>
      </c>
      <c r="I20074" s="1" t="s">
        <v>1571</v>
      </c>
      <c r="J20074" s="1" t="s">
        <v>1921</v>
      </c>
      <c r="K20074" s="1" t="s">
        <v>1580</v>
      </c>
      <c r="L20074">
        <v>1</v>
      </c>
      <c r="M20074" s="1" t="s">
        <v>38</v>
      </c>
      <c r="N20074" s="1" t="s">
        <v>295</v>
      </c>
      <c r="O20074" s="1" t="s">
        <v>296</v>
      </c>
      <c r="P20074" s="1" t="s">
        <v>38</v>
      </c>
      <c r="Q20074" t="b">
        <v>1</v>
      </c>
      <c r="R20074" t="b">
        <v>0</v>
      </c>
      <c r="S20074" s="1" t="s">
        <v>395</v>
      </c>
      <c r="T20074" s="1" t="s">
        <v>296</v>
      </c>
      <c r="U20074" s="1" t="s">
        <v>463</v>
      </c>
      <c r="V20074" s="1" t="s">
        <v>1958</v>
      </c>
      <c r="W20074">
        <v>3289</v>
      </c>
      <c r="X20074" s="1" t="s">
        <v>464</v>
      </c>
      <c r="Y20074" s="1" t="s">
        <v>464</v>
      </c>
      <c r="Z20074">
        <v>224</v>
      </c>
      <c r="AA20074" t="b">
        <v>1</v>
      </c>
      <c r="AB20074" t="b">
        <v>1</v>
      </c>
      <c r="AC20074">
        <v>6</v>
      </c>
      <c r="AD20074" s="1" t="s">
        <v>32</v>
      </c>
      <c r="AE20074" s="1" t="s">
        <v>1997</v>
      </c>
      <c r="AF20074" s="1" t="s">
        <v>1997</v>
      </c>
      <c r="AG20074" s="1" t="s">
        <v>465</v>
      </c>
      <c r="AH20074" s="1" t="s">
        <v>32</v>
      </c>
      <c r="AI20074" s="1" t="s">
        <v>395</v>
      </c>
      <c r="AJ20074">
        <v>24</v>
      </c>
      <c r="AK20074">
        <v>1</v>
      </c>
      <c r="AL20074" t="b">
        <v>0</v>
      </c>
      <c r="AM20074" t="b">
        <v>0</v>
      </c>
      <c r="AN20074">
        <v>1</v>
      </c>
      <c r="AO20074" s="1"/>
      <c r="AP20074" s="1"/>
      <c r="AQ20074" s="1"/>
      <c r="AR20074" s="1"/>
      <c r="AS20074" s="1"/>
      <c r="AT20074" s="1"/>
      <c r="AU20074" s="1"/>
      <c r="AV20074" s="1"/>
      <c r="AW20074" s="1"/>
      <c r="AX20074" s="1"/>
      <c r="AY20074" s="1"/>
      <c r="AZ20074" s="1"/>
      <c r="BA20074" s="1"/>
      <c r="BB20074" s="1"/>
    </row>
    <row r="20075" spans="1:54" x14ac:dyDescent="0.3">
      <c r="A20075" s="1" t="s">
        <v>30</v>
      </c>
      <c r="B20075" s="1" t="s">
        <v>624</v>
      </c>
      <c r="C20075" s="1" t="s">
        <v>32</v>
      </c>
      <c r="D20075" s="1" t="s">
        <v>1919</v>
      </c>
      <c r="E20075" s="1" t="s">
        <v>1920</v>
      </c>
      <c r="F20075" s="1" t="s">
        <v>1919</v>
      </c>
      <c r="G20075" t="b">
        <v>1</v>
      </c>
      <c r="H20075" s="1" t="s">
        <v>1570</v>
      </c>
      <c r="I20075" s="1" t="s">
        <v>1571</v>
      </c>
      <c r="J20075" s="1" t="s">
        <v>1921</v>
      </c>
      <c r="K20075" s="1" t="s">
        <v>1580</v>
      </c>
      <c r="L20075">
        <v>1</v>
      </c>
      <c r="M20075" s="1" t="s">
        <v>38</v>
      </c>
      <c r="N20075" s="1" t="s">
        <v>295</v>
      </c>
      <c r="O20075" s="1" t="s">
        <v>296</v>
      </c>
      <c r="P20075" s="1" t="s">
        <v>38</v>
      </c>
      <c r="Q20075" t="b">
        <v>1</v>
      </c>
      <c r="R20075" t="b">
        <v>0</v>
      </c>
      <c r="S20075" s="1" t="s">
        <v>395</v>
      </c>
      <c r="T20075" s="1" t="s">
        <v>296</v>
      </c>
      <c r="U20075" s="1" t="s">
        <v>463</v>
      </c>
      <c r="V20075" s="1" t="s">
        <v>1958</v>
      </c>
      <c r="W20075">
        <v>3289</v>
      </c>
      <c r="X20075" s="1" t="s">
        <v>464</v>
      </c>
      <c r="Y20075" s="1" t="s">
        <v>464</v>
      </c>
      <c r="Z20075">
        <v>224</v>
      </c>
      <c r="AA20075" t="b">
        <v>1</v>
      </c>
      <c r="AB20075" t="b">
        <v>1</v>
      </c>
      <c r="AC20075">
        <v>6</v>
      </c>
      <c r="AD20075" s="1" t="s">
        <v>32</v>
      </c>
      <c r="AE20075" s="1" t="s">
        <v>1997</v>
      </c>
      <c r="AF20075" s="1" t="s">
        <v>1997</v>
      </c>
      <c r="AG20075" s="1" t="s">
        <v>465</v>
      </c>
      <c r="AH20075" s="1" t="s">
        <v>32</v>
      </c>
      <c r="AI20075" s="1" t="s">
        <v>395</v>
      </c>
      <c r="AJ20075">
        <v>24</v>
      </c>
      <c r="AK20075">
        <v>1</v>
      </c>
      <c r="AL20075" t="b">
        <v>0</v>
      </c>
      <c r="AM20075" t="b">
        <v>0</v>
      </c>
      <c r="AN20075">
        <v>1</v>
      </c>
      <c r="AO20075" s="1"/>
      <c r="AP20075" s="1"/>
      <c r="AQ20075" s="1"/>
      <c r="AR20075" s="1"/>
      <c r="AS20075" s="1"/>
      <c r="AT20075" s="1"/>
      <c r="AU20075" s="1"/>
      <c r="AV20075" s="1"/>
      <c r="AW20075" s="1"/>
      <c r="AX20075" s="1"/>
      <c r="AY20075" s="1"/>
      <c r="AZ20075" s="1"/>
      <c r="BA20075" s="1"/>
      <c r="BB20075" s="1"/>
    </row>
    <row r="20076" spans="1:54" x14ac:dyDescent="0.3">
      <c r="A20076" s="1" t="s">
        <v>30</v>
      </c>
      <c r="B20076" s="1" t="s">
        <v>624</v>
      </c>
      <c r="C20076" s="1" t="s">
        <v>32</v>
      </c>
      <c r="D20076" s="1" t="s">
        <v>1630</v>
      </c>
      <c r="E20076" s="1" t="s">
        <v>1631</v>
      </c>
      <c r="F20076" s="1" t="s">
        <v>1630</v>
      </c>
      <c r="G20076" t="b">
        <v>1</v>
      </c>
      <c r="H20076" s="1" t="s">
        <v>1570</v>
      </c>
      <c r="I20076" s="1" t="s">
        <v>1571</v>
      </c>
      <c r="J20076" s="1" t="s">
        <v>1632</v>
      </c>
      <c r="K20076" s="1" t="s">
        <v>1580</v>
      </c>
      <c r="L20076">
        <v>1</v>
      </c>
      <c r="M20076" s="1" t="s">
        <v>38</v>
      </c>
      <c r="N20076" s="1" t="s">
        <v>295</v>
      </c>
      <c r="O20076" s="1" t="s">
        <v>296</v>
      </c>
      <c r="P20076" s="1" t="s">
        <v>38</v>
      </c>
      <c r="Q20076" t="b">
        <v>1</v>
      </c>
      <c r="R20076" t="b">
        <v>0</v>
      </c>
      <c r="S20076" s="1" t="s">
        <v>395</v>
      </c>
      <c r="T20076" s="1" t="s">
        <v>296</v>
      </c>
      <c r="U20076" s="1" t="s">
        <v>463</v>
      </c>
      <c r="V20076" s="1" t="s">
        <v>1958</v>
      </c>
      <c r="W20076">
        <v>3289</v>
      </c>
      <c r="X20076" s="1" t="s">
        <v>464</v>
      </c>
      <c r="Y20076" s="1" t="s">
        <v>464</v>
      </c>
      <c r="Z20076">
        <v>224</v>
      </c>
      <c r="AA20076" t="b">
        <v>1</v>
      </c>
      <c r="AB20076" t="b">
        <v>1</v>
      </c>
      <c r="AC20076">
        <v>6</v>
      </c>
      <c r="AD20076" s="1" t="s">
        <v>32</v>
      </c>
      <c r="AE20076" s="1" t="s">
        <v>1997</v>
      </c>
      <c r="AF20076" s="1" t="s">
        <v>1997</v>
      </c>
      <c r="AG20076" s="1" t="s">
        <v>465</v>
      </c>
      <c r="AH20076" s="1" t="s">
        <v>32</v>
      </c>
      <c r="AI20076" s="1" t="s">
        <v>395</v>
      </c>
      <c r="AJ20076">
        <v>24</v>
      </c>
      <c r="AK20076">
        <v>1</v>
      </c>
      <c r="AL20076" t="b">
        <v>0</v>
      </c>
      <c r="AM20076" t="b">
        <v>0</v>
      </c>
      <c r="AN20076">
        <v>1</v>
      </c>
      <c r="AO20076" s="1"/>
      <c r="AP20076" s="1"/>
      <c r="AQ20076" s="1"/>
      <c r="AR20076" s="1"/>
      <c r="AS20076" s="1"/>
      <c r="AT20076" s="1"/>
      <c r="AU20076" s="1"/>
      <c r="AV20076" s="1"/>
      <c r="AW20076" s="1"/>
      <c r="AX20076" s="1"/>
      <c r="AY20076" s="1"/>
      <c r="AZ20076" s="1"/>
      <c r="BA20076" s="1"/>
      <c r="BB20076" s="1"/>
    </row>
    <row r="20077" spans="1:54" x14ac:dyDescent="0.3">
      <c r="A20077" s="1" t="s">
        <v>30</v>
      </c>
      <c r="B20077" s="1" t="s">
        <v>624</v>
      </c>
      <c r="C20077" s="1" t="s">
        <v>32</v>
      </c>
      <c r="D20077" s="1" t="s">
        <v>1630</v>
      </c>
      <c r="E20077" s="1" t="s">
        <v>1631</v>
      </c>
      <c r="F20077" s="1" t="s">
        <v>1630</v>
      </c>
      <c r="G20077" t="b">
        <v>1</v>
      </c>
      <c r="H20077" s="1" t="s">
        <v>1570</v>
      </c>
      <c r="I20077" s="1" t="s">
        <v>1571</v>
      </c>
      <c r="J20077" s="1" t="s">
        <v>1632</v>
      </c>
      <c r="K20077" s="1" t="s">
        <v>1580</v>
      </c>
      <c r="L20077">
        <v>1</v>
      </c>
      <c r="M20077" s="1" t="s">
        <v>38</v>
      </c>
      <c r="N20077" s="1" t="s">
        <v>295</v>
      </c>
      <c r="O20077" s="1" t="s">
        <v>296</v>
      </c>
      <c r="P20077" s="1" t="s">
        <v>38</v>
      </c>
      <c r="Q20077" t="b">
        <v>1</v>
      </c>
      <c r="R20077" t="b">
        <v>0</v>
      </c>
      <c r="S20077" s="1" t="s">
        <v>395</v>
      </c>
      <c r="T20077" s="1" t="s">
        <v>296</v>
      </c>
      <c r="U20077" s="1" t="s">
        <v>463</v>
      </c>
      <c r="V20077" s="1" t="s">
        <v>1958</v>
      </c>
      <c r="W20077">
        <v>3289</v>
      </c>
      <c r="X20077" s="1" t="s">
        <v>464</v>
      </c>
      <c r="Y20077" s="1" t="s">
        <v>464</v>
      </c>
      <c r="Z20077">
        <v>224</v>
      </c>
      <c r="AA20077" t="b">
        <v>1</v>
      </c>
      <c r="AB20077" t="b">
        <v>1</v>
      </c>
      <c r="AC20077">
        <v>6</v>
      </c>
      <c r="AD20077" s="1" t="s">
        <v>32</v>
      </c>
      <c r="AE20077" s="1" t="s">
        <v>1997</v>
      </c>
      <c r="AF20077" s="1" t="s">
        <v>1997</v>
      </c>
      <c r="AG20077" s="1" t="s">
        <v>465</v>
      </c>
      <c r="AH20077" s="1" t="s">
        <v>32</v>
      </c>
      <c r="AI20077" s="1" t="s">
        <v>395</v>
      </c>
      <c r="AJ20077">
        <v>24</v>
      </c>
      <c r="AK20077">
        <v>1</v>
      </c>
      <c r="AL20077" t="b">
        <v>0</v>
      </c>
      <c r="AM20077" t="b">
        <v>0</v>
      </c>
      <c r="AN20077">
        <v>1</v>
      </c>
      <c r="AO20077" s="1"/>
      <c r="AP20077" s="1"/>
      <c r="AQ20077" s="1"/>
      <c r="AR20077" s="1"/>
      <c r="AS20077" s="1"/>
      <c r="AT20077" s="1"/>
      <c r="AU20077" s="1"/>
      <c r="AV20077" s="1"/>
      <c r="AW20077" s="1"/>
      <c r="AX20077" s="1"/>
      <c r="AY20077" s="1"/>
      <c r="AZ20077" s="1"/>
      <c r="BA20077" s="1"/>
      <c r="BB20077" s="1"/>
    </row>
    <row r="20078" spans="1:54" x14ac:dyDescent="0.3">
      <c r="A20078" s="1" t="s">
        <v>30</v>
      </c>
      <c r="B20078" s="1" t="s">
        <v>1181</v>
      </c>
      <c r="C20078" s="1" t="s">
        <v>32</v>
      </c>
      <c r="D20078" s="1" t="s">
        <v>1922</v>
      </c>
      <c r="E20078" s="1" t="s">
        <v>1923</v>
      </c>
      <c r="F20078" s="1" t="s">
        <v>1922</v>
      </c>
      <c r="G20078" t="b">
        <v>1</v>
      </c>
      <c r="H20078" s="1" t="s">
        <v>1570</v>
      </c>
      <c r="I20078" s="1" t="s">
        <v>1571</v>
      </c>
      <c r="J20078" s="1" t="s">
        <v>1924</v>
      </c>
      <c r="K20078" s="1" t="s">
        <v>1580</v>
      </c>
      <c r="L20078">
        <v>1</v>
      </c>
      <c r="M20078" s="1" t="s">
        <v>38</v>
      </c>
      <c r="N20078" s="1" t="s">
        <v>295</v>
      </c>
      <c r="O20078" s="1" t="s">
        <v>296</v>
      </c>
      <c r="P20078" s="1" t="s">
        <v>38</v>
      </c>
      <c r="Q20078" t="b">
        <v>1</v>
      </c>
      <c r="R20078" t="b">
        <v>0</v>
      </c>
      <c r="S20078" s="1" t="s">
        <v>395</v>
      </c>
      <c r="T20078" s="1" t="s">
        <v>296</v>
      </c>
      <c r="U20078" s="1" t="s">
        <v>463</v>
      </c>
      <c r="V20078" s="1" t="s">
        <v>1958</v>
      </c>
      <c r="W20078">
        <v>3289</v>
      </c>
      <c r="X20078" s="1" t="s">
        <v>464</v>
      </c>
      <c r="Y20078" s="1" t="s">
        <v>464</v>
      </c>
      <c r="Z20078">
        <v>224</v>
      </c>
      <c r="AA20078" t="b">
        <v>1</v>
      </c>
      <c r="AB20078" t="b">
        <v>1</v>
      </c>
      <c r="AC20078">
        <v>6</v>
      </c>
      <c r="AD20078" s="1" t="s">
        <v>32</v>
      </c>
      <c r="AE20078" s="1" t="s">
        <v>1997</v>
      </c>
      <c r="AF20078" s="1" t="s">
        <v>1997</v>
      </c>
      <c r="AG20078" s="1" t="s">
        <v>465</v>
      </c>
      <c r="AH20078" s="1" t="s">
        <v>32</v>
      </c>
      <c r="AI20078" s="1" t="s">
        <v>395</v>
      </c>
      <c r="AJ20078">
        <v>24</v>
      </c>
      <c r="AK20078">
        <v>1</v>
      </c>
      <c r="AL20078" t="b">
        <v>0</v>
      </c>
      <c r="AM20078" t="b">
        <v>0</v>
      </c>
      <c r="AN20078">
        <v>1</v>
      </c>
      <c r="AO20078" s="1"/>
      <c r="AP20078" s="1"/>
      <c r="AQ20078" s="1"/>
      <c r="AR20078" s="1"/>
      <c r="AS20078" s="1"/>
      <c r="AT20078" s="1"/>
      <c r="AU20078" s="1"/>
      <c r="AV20078" s="1"/>
      <c r="AW20078" s="1"/>
      <c r="AX20078" s="1"/>
      <c r="AY20078" s="1"/>
      <c r="AZ20078" s="1"/>
      <c r="BA20078" s="1"/>
      <c r="BB20078" s="1"/>
    </row>
    <row r="20079" spans="1:54" x14ac:dyDescent="0.3">
      <c r="A20079" s="1" t="s">
        <v>30</v>
      </c>
      <c r="B20079" s="1" t="s">
        <v>1181</v>
      </c>
      <c r="C20079" s="1" t="s">
        <v>32</v>
      </c>
      <c r="D20079" s="1" t="s">
        <v>1922</v>
      </c>
      <c r="E20079" s="1" t="s">
        <v>1923</v>
      </c>
      <c r="F20079" s="1" t="s">
        <v>1922</v>
      </c>
      <c r="G20079" t="b">
        <v>1</v>
      </c>
      <c r="H20079" s="1" t="s">
        <v>1570</v>
      </c>
      <c r="I20079" s="1" t="s">
        <v>1571</v>
      </c>
      <c r="J20079" s="1" t="s">
        <v>1924</v>
      </c>
      <c r="K20079" s="1" t="s">
        <v>1580</v>
      </c>
      <c r="L20079">
        <v>1</v>
      </c>
      <c r="M20079" s="1" t="s">
        <v>38</v>
      </c>
      <c r="N20079" s="1" t="s">
        <v>295</v>
      </c>
      <c r="O20079" s="1" t="s">
        <v>296</v>
      </c>
      <c r="P20079" s="1" t="s">
        <v>38</v>
      </c>
      <c r="Q20079" t="b">
        <v>1</v>
      </c>
      <c r="R20079" t="b">
        <v>0</v>
      </c>
      <c r="S20079" s="1" t="s">
        <v>395</v>
      </c>
      <c r="T20079" s="1" t="s">
        <v>296</v>
      </c>
      <c r="U20079" s="1" t="s">
        <v>463</v>
      </c>
      <c r="V20079" s="1" t="s">
        <v>1958</v>
      </c>
      <c r="W20079">
        <v>3289</v>
      </c>
      <c r="X20079" s="1" t="s">
        <v>464</v>
      </c>
      <c r="Y20079" s="1" t="s">
        <v>464</v>
      </c>
      <c r="Z20079">
        <v>224</v>
      </c>
      <c r="AA20079" t="b">
        <v>1</v>
      </c>
      <c r="AB20079" t="b">
        <v>1</v>
      </c>
      <c r="AC20079">
        <v>6</v>
      </c>
      <c r="AD20079" s="1" t="s">
        <v>32</v>
      </c>
      <c r="AE20079" s="1" t="s">
        <v>1997</v>
      </c>
      <c r="AF20079" s="1" t="s">
        <v>1997</v>
      </c>
      <c r="AG20079" s="1" t="s">
        <v>465</v>
      </c>
      <c r="AH20079" s="1" t="s">
        <v>32</v>
      </c>
      <c r="AI20079" s="1" t="s">
        <v>395</v>
      </c>
      <c r="AJ20079">
        <v>24</v>
      </c>
      <c r="AK20079">
        <v>1</v>
      </c>
      <c r="AL20079" t="b">
        <v>0</v>
      </c>
      <c r="AM20079" t="b">
        <v>0</v>
      </c>
      <c r="AN20079">
        <v>1</v>
      </c>
      <c r="AO20079" s="1"/>
      <c r="AP20079" s="1"/>
      <c r="AQ20079" s="1"/>
      <c r="AR20079" s="1"/>
      <c r="AS20079" s="1"/>
      <c r="AT20079" s="1"/>
      <c r="AU20079" s="1"/>
      <c r="AV20079" s="1"/>
      <c r="AW20079" s="1"/>
      <c r="AX20079" s="1"/>
      <c r="AY20079" s="1"/>
      <c r="AZ20079" s="1"/>
      <c r="BA20079" s="1"/>
      <c r="BB20079" s="1"/>
    </row>
    <row r="20080" spans="1:54" x14ac:dyDescent="0.3">
      <c r="A20080" s="1" t="s">
        <v>30</v>
      </c>
      <c r="B20080" s="1" t="s">
        <v>660</v>
      </c>
      <c r="C20080" s="1" t="s">
        <v>32</v>
      </c>
      <c r="D20080" s="1" t="s">
        <v>1844</v>
      </c>
      <c r="E20080" s="1" t="s">
        <v>1845</v>
      </c>
      <c r="F20080" s="1" t="s">
        <v>1844</v>
      </c>
      <c r="G20080" t="b">
        <v>1</v>
      </c>
      <c r="H20080" s="1" t="s">
        <v>1570</v>
      </c>
      <c r="I20080" s="1" t="s">
        <v>1571</v>
      </c>
      <c r="J20080" s="1" t="s">
        <v>1846</v>
      </c>
      <c r="K20080" s="1" t="s">
        <v>1580</v>
      </c>
      <c r="L20080">
        <v>1</v>
      </c>
      <c r="M20080" s="1" t="s">
        <v>38</v>
      </c>
      <c r="N20080" s="1" t="s">
        <v>295</v>
      </c>
      <c r="O20080" s="1" t="s">
        <v>296</v>
      </c>
      <c r="P20080" s="1" t="s">
        <v>38</v>
      </c>
      <c r="Q20080" t="b">
        <v>1</v>
      </c>
      <c r="R20080" t="b">
        <v>0</v>
      </c>
      <c r="S20080" s="1" t="s">
        <v>395</v>
      </c>
      <c r="T20080" s="1" t="s">
        <v>296</v>
      </c>
      <c r="U20080" s="1" t="s">
        <v>463</v>
      </c>
      <c r="V20080" s="1" t="s">
        <v>1958</v>
      </c>
      <c r="W20080">
        <v>3289</v>
      </c>
      <c r="X20080" s="1" t="s">
        <v>464</v>
      </c>
      <c r="Y20080" s="1" t="s">
        <v>464</v>
      </c>
      <c r="Z20080">
        <v>224</v>
      </c>
      <c r="AA20080" t="b">
        <v>1</v>
      </c>
      <c r="AB20080" t="b">
        <v>1</v>
      </c>
      <c r="AC20080">
        <v>6</v>
      </c>
      <c r="AD20080" s="1" t="s">
        <v>32</v>
      </c>
      <c r="AE20080" s="1" t="s">
        <v>1997</v>
      </c>
      <c r="AF20080" s="1" t="s">
        <v>1997</v>
      </c>
      <c r="AG20080" s="1" t="s">
        <v>465</v>
      </c>
      <c r="AH20080" s="1" t="s">
        <v>32</v>
      </c>
      <c r="AI20080" s="1" t="s">
        <v>395</v>
      </c>
      <c r="AJ20080">
        <v>24</v>
      </c>
      <c r="AK20080">
        <v>1</v>
      </c>
      <c r="AL20080" t="b">
        <v>0</v>
      </c>
      <c r="AM20080" t="b">
        <v>0</v>
      </c>
      <c r="AN20080">
        <v>1</v>
      </c>
      <c r="AO20080" s="1"/>
      <c r="AP20080" s="1"/>
      <c r="AQ20080" s="1"/>
      <c r="AR20080" s="1"/>
      <c r="AS20080" s="1"/>
      <c r="AT20080" s="1"/>
      <c r="AU20080" s="1"/>
      <c r="AV20080" s="1"/>
      <c r="AW20080" s="1"/>
      <c r="AX20080" s="1"/>
      <c r="AY20080" s="1"/>
      <c r="AZ20080" s="1"/>
      <c r="BA20080" s="1"/>
      <c r="BB20080" s="1"/>
    </row>
    <row r="20081" spans="1:54" x14ac:dyDescent="0.3">
      <c r="A20081" s="1" t="s">
        <v>30</v>
      </c>
      <c r="B20081" s="1" t="s">
        <v>660</v>
      </c>
      <c r="C20081" s="1" t="s">
        <v>32</v>
      </c>
      <c r="D20081" s="1" t="s">
        <v>1844</v>
      </c>
      <c r="E20081" s="1" t="s">
        <v>1845</v>
      </c>
      <c r="F20081" s="1" t="s">
        <v>1844</v>
      </c>
      <c r="G20081" t="b">
        <v>1</v>
      </c>
      <c r="H20081" s="1" t="s">
        <v>1570</v>
      </c>
      <c r="I20081" s="1" t="s">
        <v>1571</v>
      </c>
      <c r="J20081" s="1" t="s">
        <v>1846</v>
      </c>
      <c r="K20081" s="1" t="s">
        <v>1580</v>
      </c>
      <c r="L20081">
        <v>1</v>
      </c>
      <c r="M20081" s="1" t="s">
        <v>38</v>
      </c>
      <c r="N20081" s="1" t="s">
        <v>295</v>
      </c>
      <c r="O20081" s="1" t="s">
        <v>296</v>
      </c>
      <c r="P20081" s="1" t="s">
        <v>38</v>
      </c>
      <c r="Q20081" t="b">
        <v>1</v>
      </c>
      <c r="R20081" t="b">
        <v>0</v>
      </c>
      <c r="S20081" s="1" t="s">
        <v>395</v>
      </c>
      <c r="T20081" s="1" t="s">
        <v>296</v>
      </c>
      <c r="U20081" s="1" t="s">
        <v>463</v>
      </c>
      <c r="V20081" s="1" t="s">
        <v>1958</v>
      </c>
      <c r="W20081">
        <v>3289</v>
      </c>
      <c r="X20081" s="1" t="s">
        <v>464</v>
      </c>
      <c r="Y20081" s="1" t="s">
        <v>464</v>
      </c>
      <c r="Z20081">
        <v>224</v>
      </c>
      <c r="AA20081" t="b">
        <v>1</v>
      </c>
      <c r="AB20081" t="b">
        <v>1</v>
      </c>
      <c r="AC20081">
        <v>6</v>
      </c>
      <c r="AD20081" s="1" t="s">
        <v>32</v>
      </c>
      <c r="AE20081" s="1" t="s">
        <v>1997</v>
      </c>
      <c r="AF20081" s="1" t="s">
        <v>1997</v>
      </c>
      <c r="AG20081" s="1" t="s">
        <v>465</v>
      </c>
      <c r="AH20081" s="1" t="s">
        <v>32</v>
      </c>
      <c r="AI20081" s="1" t="s">
        <v>395</v>
      </c>
      <c r="AJ20081">
        <v>24</v>
      </c>
      <c r="AK20081">
        <v>1</v>
      </c>
      <c r="AL20081" t="b">
        <v>0</v>
      </c>
      <c r="AM20081" t="b">
        <v>0</v>
      </c>
      <c r="AN20081">
        <v>1</v>
      </c>
      <c r="AO20081" s="1"/>
      <c r="AP20081" s="1"/>
      <c r="AQ20081" s="1"/>
      <c r="AR20081" s="1"/>
      <c r="AS20081" s="1"/>
      <c r="AT20081" s="1"/>
      <c r="AU20081" s="1"/>
      <c r="AV20081" s="1"/>
      <c r="AW20081" s="1"/>
      <c r="AX20081" s="1"/>
      <c r="AY20081" s="1"/>
      <c r="AZ20081" s="1"/>
      <c r="BA20081" s="1"/>
      <c r="BB20081" s="1"/>
    </row>
    <row r="20082" spans="1:54" x14ac:dyDescent="0.3">
      <c r="A20082" s="1" t="s">
        <v>30</v>
      </c>
      <c r="B20082" s="1" t="s">
        <v>660</v>
      </c>
      <c r="C20082" s="1" t="s">
        <v>32</v>
      </c>
      <c r="D20082" s="1" t="s">
        <v>1609</v>
      </c>
      <c r="E20082" s="1" t="s">
        <v>1610</v>
      </c>
      <c r="F20082" s="1" t="s">
        <v>1609</v>
      </c>
      <c r="G20082" t="b">
        <v>1</v>
      </c>
      <c r="H20082" s="1" t="s">
        <v>1570</v>
      </c>
      <c r="I20082" s="1" t="s">
        <v>1571</v>
      </c>
      <c r="J20082" s="1" t="s">
        <v>1611</v>
      </c>
      <c r="K20082" s="1" t="s">
        <v>1580</v>
      </c>
      <c r="L20082">
        <v>1</v>
      </c>
      <c r="M20082" s="1" t="s">
        <v>38</v>
      </c>
      <c r="N20082" s="1" t="s">
        <v>295</v>
      </c>
      <c r="O20082" s="1" t="s">
        <v>296</v>
      </c>
      <c r="P20082" s="1" t="s">
        <v>38</v>
      </c>
      <c r="Q20082" t="b">
        <v>1</v>
      </c>
      <c r="R20082" t="b">
        <v>0</v>
      </c>
      <c r="S20082" s="1" t="s">
        <v>395</v>
      </c>
      <c r="T20082" s="1" t="s">
        <v>296</v>
      </c>
      <c r="U20082" s="1" t="s">
        <v>463</v>
      </c>
      <c r="V20082" s="1" t="s">
        <v>1958</v>
      </c>
      <c r="W20082">
        <v>3289</v>
      </c>
      <c r="X20082" s="1" t="s">
        <v>464</v>
      </c>
      <c r="Y20082" s="1" t="s">
        <v>464</v>
      </c>
      <c r="Z20082">
        <v>224</v>
      </c>
      <c r="AA20082" t="b">
        <v>1</v>
      </c>
      <c r="AB20082" t="b">
        <v>1</v>
      </c>
      <c r="AC20082">
        <v>6</v>
      </c>
      <c r="AD20082" s="1" t="s">
        <v>32</v>
      </c>
      <c r="AE20082" s="1" t="s">
        <v>1997</v>
      </c>
      <c r="AF20082" s="1" t="s">
        <v>1997</v>
      </c>
      <c r="AG20082" s="1" t="s">
        <v>465</v>
      </c>
      <c r="AH20082" s="1" t="s">
        <v>32</v>
      </c>
      <c r="AI20082" s="1" t="s">
        <v>395</v>
      </c>
      <c r="AJ20082">
        <v>24</v>
      </c>
      <c r="AK20082">
        <v>1</v>
      </c>
      <c r="AL20082" t="b">
        <v>0</v>
      </c>
      <c r="AM20082" t="b">
        <v>0</v>
      </c>
      <c r="AN20082">
        <v>1</v>
      </c>
      <c r="AO20082" s="1"/>
      <c r="AP20082" s="1"/>
      <c r="AQ20082" s="1"/>
      <c r="AR20082" s="1"/>
      <c r="AS20082" s="1"/>
      <c r="AT20082" s="1"/>
      <c r="AU20082" s="1"/>
      <c r="AV20082" s="1"/>
      <c r="AW20082" s="1"/>
      <c r="AX20082" s="1"/>
      <c r="AY20082" s="1"/>
      <c r="AZ20082" s="1"/>
      <c r="BA20082" s="1"/>
      <c r="BB20082" s="1"/>
    </row>
    <row r="20083" spans="1:54" x14ac:dyDescent="0.3">
      <c r="A20083" s="1" t="s">
        <v>30</v>
      </c>
      <c r="B20083" s="1" t="s">
        <v>660</v>
      </c>
      <c r="C20083" s="1" t="s">
        <v>32</v>
      </c>
      <c r="D20083" s="1" t="s">
        <v>1609</v>
      </c>
      <c r="E20083" s="1" t="s">
        <v>1610</v>
      </c>
      <c r="F20083" s="1" t="s">
        <v>1609</v>
      </c>
      <c r="G20083" t="b">
        <v>1</v>
      </c>
      <c r="H20083" s="1" t="s">
        <v>1570</v>
      </c>
      <c r="I20083" s="1" t="s">
        <v>1571</v>
      </c>
      <c r="J20083" s="1" t="s">
        <v>1611</v>
      </c>
      <c r="K20083" s="1" t="s">
        <v>1580</v>
      </c>
      <c r="L20083">
        <v>1</v>
      </c>
      <c r="M20083" s="1" t="s">
        <v>38</v>
      </c>
      <c r="N20083" s="1" t="s">
        <v>295</v>
      </c>
      <c r="O20083" s="1" t="s">
        <v>296</v>
      </c>
      <c r="P20083" s="1" t="s">
        <v>38</v>
      </c>
      <c r="Q20083" t="b">
        <v>1</v>
      </c>
      <c r="R20083" t="b">
        <v>0</v>
      </c>
      <c r="S20083" s="1" t="s">
        <v>395</v>
      </c>
      <c r="T20083" s="1" t="s">
        <v>296</v>
      </c>
      <c r="U20083" s="1" t="s">
        <v>463</v>
      </c>
      <c r="V20083" s="1" t="s">
        <v>1958</v>
      </c>
      <c r="W20083">
        <v>3289</v>
      </c>
      <c r="X20083" s="1" t="s">
        <v>464</v>
      </c>
      <c r="Y20083" s="1" t="s">
        <v>464</v>
      </c>
      <c r="Z20083">
        <v>224</v>
      </c>
      <c r="AA20083" t="b">
        <v>1</v>
      </c>
      <c r="AB20083" t="b">
        <v>1</v>
      </c>
      <c r="AC20083">
        <v>6</v>
      </c>
      <c r="AD20083" s="1" t="s">
        <v>32</v>
      </c>
      <c r="AE20083" s="1" t="s">
        <v>1997</v>
      </c>
      <c r="AF20083" s="1" t="s">
        <v>1997</v>
      </c>
      <c r="AG20083" s="1" t="s">
        <v>465</v>
      </c>
      <c r="AH20083" s="1" t="s">
        <v>32</v>
      </c>
      <c r="AI20083" s="1" t="s">
        <v>395</v>
      </c>
      <c r="AJ20083">
        <v>24</v>
      </c>
      <c r="AK20083">
        <v>1</v>
      </c>
      <c r="AL20083" t="b">
        <v>0</v>
      </c>
      <c r="AM20083" t="b">
        <v>0</v>
      </c>
      <c r="AN20083">
        <v>1</v>
      </c>
      <c r="AO20083" s="1"/>
      <c r="AP20083" s="1"/>
      <c r="AQ20083" s="1"/>
      <c r="AR20083" s="1"/>
      <c r="AS20083" s="1"/>
      <c r="AT20083" s="1"/>
      <c r="AU20083" s="1"/>
      <c r="AV20083" s="1"/>
      <c r="AW20083" s="1"/>
      <c r="AX20083" s="1"/>
      <c r="AY20083" s="1"/>
      <c r="AZ20083" s="1"/>
      <c r="BA20083" s="1"/>
      <c r="BB20083" s="1"/>
    </row>
    <row r="20084" spans="1:54" x14ac:dyDescent="0.3">
      <c r="A20084" s="1" t="s">
        <v>30</v>
      </c>
      <c r="B20084" s="1" t="s">
        <v>1184</v>
      </c>
      <c r="C20084" s="1" t="s">
        <v>32</v>
      </c>
      <c r="D20084" s="1" t="s">
        <v>1925</v>
      </c>
      <c r="E20084" s="1" t="s">
        <v>1926</v>
      </c>
      <c r="F20084" s="1" t="s">
        <v>1925</v>
      </c>
      <c r="G20084" t="b">
        <v>1</v>
      </c>
      <c r="H20084" s="1" t="s">
        <v>1570</v>
      </c>
      <c r="I20084" s="1" t="s">
        <v>1571</v>
      </c>
      <c r="J20084" s="1" t="s">
        <v>1927</v>
      </c>
      <c r="K20084" s="1" t="s">
        <v>1580</v>
      </c>
      <c r="L20084">
        <v>1</v>
      </c>
      <c r="M20084" s="1" t="s">
        <v>38</v>
      </c>
      <c r="N20084" s="1" t="s">
        <v>295</v>
      </c>
      <c r="O20084" s="1" t="s">
        <v>296</v>
      </c>
      <c r="P20084" s="1" t="s">
        <v>38</v>
      </c>
      <c r="Q20084" t="b">
        <v>1</v>
      </c>
      <c r="R20084" t="b">
        <v>0</v>
      </c>
      <c r="S20084" s="1" t="s">
        <v>395</v>
      </c>
      <c r="T20084" s="1" t="s">
        <v>296</v>
      </c>
      <c r="U20084" s="1" t="s">
        <v>463</v>
      </c>
      <c r="V20084" s="1" t="s">
        <v>1958</v>
      </c>
      <c r="W20084">
        <v>3289</v>
      </c>
      <c r="X20084" s="1" t="s">
        <v>464</v>
      </c>
      <c r="Y20084" s="1" t="s">
        <v>464</v>
      </c>
      <c r="Z20084">
        <v>224</v>
      </c>
      <c r="AA20084" t="b">
        <v>1</v>
      </c>
      <c r="AB20084" t="b">
        <v>1</v>
      </c>
      <c r="AC20084">
        <v>6</v>
      </c>
      <c r="AD20084" s="1" t="s">
        <v>32</v>
      </c>
      <c r="AE20084" s="1" t="s">
        <v>1997</v>
      </c>
      <c r="AF20084" s="1" t="s">
        <v>1997</v>
      </c>
      <c r="AG20084" s="1" t="s">
        <v>465</v>
      </c>
      <c r="AH20084" s="1" t="s">
        <v>32</v>
      </c>
      <c r="AI20084" s="1" t="s">
        <v>395</v>
      </c>
      <c r="AJ20084">
        <v>24</v>
      </c>
      <c r="AK20084">
        <v>1</v>
      </c>
      <c r="AL20084" t="b">
        <v>0</v>
      </c>
      <c r="AM20084" t="b">
        <v>0</v>
      </c>
      <c r="AN20084">
        <v>1</v>
      </c>
      <c r="AO20084" s="1"/>
      <c r="AP20084" s="1"/>
      <c r="AQ20084" s="1"/>
      <c r="AR20084" s="1"/>
      <c r="AS20084" s="1"/>
      <c r="AT20084" s="1"/>
      <c r="AU20084" s="1"/>
      <c r="AV20084" s="1"/>
      <c r="AW20084" s="1"/>
      <c r="AX20084" s="1"/>
      <c r="AY20084" s="1"/>
      <c r="AZ20084" s="1"/>
      <c r="BA20084" s="1"/>
      <c r="BB20084" s="1"/>
    </row>
    <row r="20085" spans="1:54" x14ac:dyDescent="0.3">
      <c r="A20085" s="1" t="s">
        <v>30</v>
      </c>
      <c r="B20085" s="1" t="s">
        <v>1184</v>
      </c>
      <c r="C20085" s="1" t="s">
        <v>32</v>
      </c>
      <c r="D20085" s="1" t="s">
        <v>1925</v>
      </c>
      <c r="E20085" s="1" t="s">
        <v>1926</v>
      </c>
      <c r="F20085" s="1" t="s">
        <v>1925</v>
      </c>
      <c r="G20085" t="b">
        <v>1</v>
      </c>
      <c r="H20085" s="1" t="s">
        <v>1570</v>
      </c>
      <c r="I20085" s="1" t="s">
        <v>1571</v>
      </c>
      <c r="J20085" s="1" t="s">
        <v>1927</v>
      </c>
      <c r="K20085" s="1" t="s">
        <v>1580</v>
      </c>
      <c r="L20085">
        <v>1</v>
      </c>
      <c r="M20085" s="1" t="s">
        <v>38</v>
      </c>
      <c r="N20085" s="1" t="s">
        <v>295</v>
      </c>
      <c r="O20085" s="1" t="s">
        <v>296</v>
      </c>
      <c r="P20085" s="1" t="s">
        <v>38</v>
      </c>
      <c r="Q20085" t="b">
        <v>1</v>
      </c>
      <c r="R20085" t="b">
        <v>0</v>
      </c>
      <c r="S20085" s="1" t="s">
        <v>395</v>
      </c>
      <c r="T20085" s="1" t="s">
        <v>296</v>
      </c>
      <c r="U20085" s="1" t="s">
        <v>463</v>
      </c>
      <c r="V20085" s="1" t="s">
        <v>1958</v>
      </c>
      <c r="W20085">
        <v>3289</v>
      </c>
      <c r="X20085" s="1" t="s">
        <v>464</v>
      </c>
      <c r="Y20085" s="1" t="s">
        <v>464</v>
      </c>
      <c r="Z20085">
        <v>224</v>
      </c>
      <c r="AA20085" t="b">
        <v>1</v>
      </c>
      <c r="AB20085" t="b">
        <v>1</v>
      </c>
      <c r="AC20085">
        <v>6</v>
      </c>
      <c r="AD20085" s="1" t="s">
        <v>32</v>
      </c>
      <c r="AE20085" s="1" t="s">
        <v>1997</v>
      </c>
      <c r="AF20085" s="1" t="s">
        <v>1997</v>
      </c>
      <c r="AG20085" s="1" t="s">
        <v>465</v>
      </c>
      <c r="AH20085" s="1" t="s">
        <v>32</v>
      </c>
      <c r="AI20085" s="1" t="s">
        <v>395</v>
      </c>
      <c r="AJ20085">
        <v>24</v>
      </c>
      <c r="AK20085">
        <v>1</v>
      </c>
      <c r="AL20085" t="b">
        <v>0</v>
      </c>
      <c r="AM20085" t="b">
        <v>0</v>
      </c>
      <c r="AN20085">
        <v>1</v>
      </c>
      <c r="AO20085" s="1"/>
      <c r="AP20085" s="1"/>
      <c r="AQ20085" s="1"/>
      <c r="AR20085" s="1"/>
      <c r="AS20085" s="1"/>
      <c r="AT20085" s="1"/>
      <c r="AU20085" s="1"/>
      <c r="AV20085" s="1"/>
      <c r="AW20085" s="1"/>
      <c r="AX20085" s="1"/>
      <c r="AY20085" s="1"/>
      <c r="AZ20085" s="1"/>
      <c r="BA20085" s="1"/>
      <c r="BB20085" s="1"/>
    </row>
    <row r="20086" spans="1:54" x14ac:dyDescent="0.3">
      <c r="A20086" s="1" t="s">
        <v>30</v>
      </c>
      <c r="B20086" s="1" t="s">
        <v>1190</v>
      </c>
      <c r="C20086" s="1" t="s">
        <v>32</v>
      </c>
      <c r="D20086" s="1" t="s">
        <v>1850</v>
      </c>
      <c r="E20086" s="1" t="s">
        <v>1851</v>
      </c>
      <c r="F20086" s="1" t="s">
        <v>1850</v>
      </c>
      <c r="G20086" t="b">
        <v>1</v>
      </c>
      <c r="H20086" s="1" t="s">
        <v>1570</v>
      </c>
      <c r="I20086" s="1" t="s">
        <v>1571</v>
      </c>
      <c r="J20086" s="1" t="s">
        <v>1852</v>
      </c>
      <c r="K20086" s="1" t="s">
        <v>1580</v>
      </c>
      <c r="L20086">
        <v>1</v>
      </c>
      <c r="M20086" s="1" t="s">
        <v>38</v>
      </c>
      <c r="N20086" s="1" t="s">
        <v>295</v>
      </c>
      <c r="O20086" s="1" t="s">
        <v>296</v>
      </c>
      <c r="P20086" s="1" t="s">
        <v>38</v>
      </c>
      <c r="Q20086" t="b">
        <v>1</v>
      </c>
      <c r="R20086" t="b">
        <v>0</v>
      </c>
      <c r="S20086" s="1" t="s">
        <v>395</v>
      </c>
      <c r="T20086" s="1" t="s">
        <v>296</v>
      </c>
      <c r="U20086" s="1" t="s">
        <v>463</v>
      </c>
      <c r="V20086" s="1" t="s">
        <v>1958</v>
      </c>
      <c r="W20086">
        <v>3289</v>
      </c>
      <c r="X20086" s="1" t="s">
        <v>464</v>
      </c>
      <c r="Y20086" s="1" t="s">
        <v>464</v>
      </c>
      <c r="Z20086">
        <v>224</v>
      </c>
      <c r="AA20086" t="b">
        <v>1</v>
      </c>
      <c r="AB20086" t="b">
        <v>1</v>
      </c>
      <c r="AC20086">
        <v>6</v>
      </c>
      <c r="AD20086" s="1" t="s">
        <v>32</v>
      </c>
      <c r="AE20086" s="1" t="s">
        <v>1997</v>
      </c>
      <c r="AF20086" s="1" t="s">
        <v>1997</v>
      </c>
      <c r="AG20086" s="1" t="s">
        <v>465</v>
      </c>
      <c r="AH20086" s="1" t="s">
        <v>32</v>
      </c>
      <c r="AI20086" s="1" t="s">
        <v>395</v>
      </c>
      <c r="AJ20086">
        <v>24</v>
      </c>
      <c r="AK20086">
        <v>1</v>
      </c>
      <c r="AL20086" t="b">
        <v>0</v>
      </c>
      <c r="AM20086" t="b">
        <v>0</v>
      </c>
      <c r="AN20086">
        <v>1</v>
      </c>
      <c r="AO20086" s="1"/>
      <c r="AP20086" s="1"/>
      <c r="AQ20086" s="1"/>
      <c r="AR20086" s="1"/>
      <c r="AS20086" s="1"/>
      <c r="AT20086" s="1"/>
      <c r="AU20086" s="1"/>
      <c r="AV20086" s="1"/>
      <c r="AW20086" s="1"/>
      <c r="AX20086" s="1"/>
      <c r="AY20086" s="1"/>
      <c r="AZ20086" s="1"/>
      <c r="BA20086" s="1"/>
      <c r="BB20086" s="1"/>
    </row>
    <row r="20087" spans="1:54" x14ac:dyDescent="0.3">
      <c r="A20087" s="1" t="s">
        <v>30</v>
      </c>
      <c r="B20087" s="1" t="s">
        <v>1190</v>
      </c>
      <c r="C20087" s="1" t="s">
        <v>32</v>
      </c>
      <c r="D20087" s="1" t="s">
        <v>1850</v>
      </c>
      <c r="E20087" s="1" t="s">
        <v>1851</v>
      </c>
      <c r="F20087" s="1" t="s">
        <v>1850</v>
      </c>
      <c r="G20087" t="b">
        <v>1</v>
      </c>
      <c r="H20087" s="1" t="s">
        <v>1570</v>
      </c>
      <c r="I20087" s="1" t="s">
        <v>1571</v>
      </c>
      <c r="J20087" s="1" t="s">
        <v>1852</v>
      </c>
      <c r="K20087" s="1" t="s">
        <v>1580</v>
      </c>
      <c r="L20087">
        <v>1</v>
      </c>
      <c r="M20087" s="1" t="s">
        <v>38</v>
      </c>
      <c r="N20087" s="1" t="s">
        <v>295</v>
      </c>
      <c r="O20087" s="1" t="s">
        <v>296</v>
      </c>
      <c r="P20087" s="1" t="s">
        <v>38</v>
      </c>
      <c r="Q20087" t="b">
        <v>1</v>
      </c>
      <c r="R20087" t="b">
        <v>0</v>
      </c>
      <c r="S20087" s="1" t="s">
        <v>395</v>
      </c>
      <c r="T20087" s="1" t="s">
        <v>296</v>
      </c>
      <c r="U20087" s="1" t="s">
        <v>463</v>
      </c>
      <c r="V20087" s="1" t="s">
        <v>1958</v>
      </c>
      <c r="W20087">
        <v>3289</v>
      </c>
      <c r="X20087" s="1" t="s">
        <v>464</v>
      </c>
      <c r="Y20087" s="1" t="s">
        <v>464</v>
      </c>
      <c r="Z20087">
        <v>224</v>
      </c>
      <c r="AA20087" t="b">
        <v>1</v>
      </c>
      <c r="AB20087" t="b">
        <v>1</v>
      </c>
      <c r="AC20087">
        <v>6</v>
      </c>
      <c r="AD20087" s="1" t="s">
        <v>32</v>
      </c>
      <c r="AE20087" s="1" t="s">
        <v>1997</v>
      </c>
      <c r="AF20087" s="1" t="s">
        <v>1997</v>
      </c>
      <c r="AG20087" s="1" t="s">
        <v>465</v>
      </c>
      <c r="AH20087" s="1" t="s">
        <v>32</v>
      </c>
      <c r="AI20087" s="1" t="s">
        <v>395</v>
      </c>
      <c r="AJ20087">
        <v>24</v>
      </c>
      <c r="AK20087">
        <v>1</v>
      </c>
      <c r="AL20087" t="b">
        <v>0</v>
      </c>
      <c r="AM20087" t="b">
        <v>0</v>
      </c>
      <c r="AN20087">
        <v>1</v>
      </c>
      <c r="AO20087" s="1"/>
      <c r="AP20087" s="1"/>
      <c r="AQ20087" s="1"/>
      <c r="AR20087" s="1"/>
      <c r="AS20087" s="1"/>
      <c r="AT20087" s="1"/>
      <c r="AU20087" s="1"/>
      <c r="AV20087" s="1"/>
      <c r="AW20087" s="1"/>
      <c r="AX20087" s="1"/>
      <c r="AY20087" s="1"/>
      <c r="AZ20087" s="1"/>
      <c r="BA20087" s="1"/>
      <c r="BB20087" s="1"/>
    </row>
    <row r="20088" spans="1:54" x14ac:dyDescent="0.3">
      <c r="A20088" s="1" t="s">
        <v>30</v>
      </c>
      <c r="B20088" s="1" t="s">
        <v>1187</v>
      </c>
      <c r="C20088" s="1" t="s">
        <v>32</v>
      </c>
      <c r="D20088" s="1" t="s">
        <v>1847</v>
      </c>
      <c r="E20088" s="1" t="s">
        <v>1848</v>
      </c>
      <c r="F20088" s="1" t="s">
        <v>1847</v>
      </c>
      <c r="G20088" t="b">
        <v>1</v>
      </c>
      <c r="H20088" s="1" t="s">
        <v>1570</v>
      </c>
      <c r="I20088" s="1" t="s">
        <v>1571</v>
      </c>
      <c r="J20088" s="1" t="s">
        <v>1849</v>
      </c>
      <c r="K20088" s="1" t="s">
        <v>1580</v>
      </c>
      <c r="L20088">
        <v>1</v>
      </c>
      <c r="M20088" s="1" t="s">
        <v>38</v>
      </c>
      <c r="N20088" s="1" t="s">
        <v>295</v>
      </c>
      <c r="O20088" s="1" t="s">
        <v>296</v>
      </c>
      <c r="P20088" s="1" t="s">
        <v>38</v>
      </c>
      <c r="Q20088" t="b">
        <v>1</v>
      </c>
      <c r="R20088" t="b">
        <v>0</v>
      </c>
      <c r="S20088" s="1" t="s">
        <v>395</v>
      </c>
      <c r="T20088" s="1" t="s">
        <v>296</v>
      </c>
      <c r="U20088" s="1" t="s">
        <v>463</v>
      </c>
      <c r="V20088" s="1" t="s">
        <v>1958</v>
      </c>
      <c r="W20088">
        <v>3289</v>
      </c>
      <c r="X20088" s="1" t="s">
        <v>464</v>
      </c>
      <c r="Y20088" s="1" t="s">
        <v>464</v>
      </c>
      <c r="Z20088">
        <v>224</v>
      </c>
      <c r="AA20088" t="b">
        <v>1</v>
      </c>
      <c r="AB20088" t="b">
        <v>1</v>
      </c>
      <c r="AC20088">
        <v>6</v>
      </c>
      <c r="AD20088" s="1" t="s">
        <v>32</v>
      </c>
      <c r="AE20088" s="1" t="s">
        <v>1997</v>
      </c>
      <c r="AF20088" s="1" t="s">
        <v>1997</v>
      </c>
      <c r="AG20088" s="1" t="s">
        <v>465</v>
      </c>
      <c r="AH20088" s="1" t="s">
        <v>32</v>
      </c>
      <c r="AI20088" s="1" t="s">
        <v>395</v>
      </c>
      <c r="AJ20088">
        <v>24</v>
      </c>
      <c r="AK20088">
        <v>1</v>
      </c>
      <c r="AL20088" t="b">
        <v>0</v>
      </c>
      <c r="AM20088" t="b">
        <v>0</v>
      </c>
      <c r="AN20088">
        <v>1</v>
      </c>
      <c r="AO20088" s="1"/>
      <c r="AP20088" s="1"/>
      <c r="AQ20088" s="1"/>
      <c r="AR20088" s="1"/>
      <c r="AS20088" s="1"/>
      <c r="AT20088" s="1"/>
      <c r="AU20088" s="1"/>
      <c r="AV20088" s="1"/>
      <c r="AW20088" s="1"/>
      <c r="AX20088" s="1"/>
      <c r="AY20088" s="1"/>
      <c r="AZ20088" s="1"/>
      <c r="BA20088" s="1"/>
      <c r="BB20088" s="1"/>
    </row>
    <row r="20089" spans="1:54" x14ac:dyDescent="0.3">
      <c r="A20089" s="1" t="s">
        <v>30</v>
      </c>
      <c r="B20089" s="1" t="s">
        <v>1187</v>
      </c>
      <c r="C20089" s="1" t="s">
        <v>32</v>
      </c>
      <c r="D20089" s="1" t="s">
        <v>1847</v>
      </c>
      <c r="E20089" s="1" t="s">
        <v>1848</v>
      </c>
      <c r="F20089" s="1" t="s">
        <v>1847</v>
      </c>
      <c r="G20089" t="b">
        <v>1</v>
      </c>
      <c r="H20089" s="1" t="s">
        <v>1570</v>
      </c>
      <c r="I20089" s="1" t="s">
        <v>1571</v>
      </c>
      <c r="J20089" s="1" t="s">
        <v>1849</v>
      </c>
      <c r="K20089" s="1" t="s">
        <v>1580</v>
      </c>
      <c r="L20089">
        <v>1</v>
      </c>
      <c r="M20089" s="1" t="s">
        <v>38</v>
      </c>
      <c r="N20089" s="1" t="s">
        <v>295</v>
      </c>
      <c r="O20089" s="1" t="s">
        <v>296</v>
      </c>
      <c r="P20089" s="1" t="s">
        <v>38</v>
      </c>
      <c r="Q20089" t="b">
        <v>1</v>
      </c>
      <c r="R20089" t="b">
        <v>0</v>
      </c>
      <c r="S20089" s="1" t="s">
        <v>395</v>
      </c>
      <c r="T20089" s="1" t="s">
        <v>296</v>
      </c>
      <c r="U20089" s="1" t="s">
        <v>463</v>
      </c>
      <c r="V20089" s="1" t="s">
        <v>1958</v>
      </c>
      <c r="W20089">
        <v>3289</v>
      </c>
      <c r="X20089" s="1" t="s">
        <v>464</v>
      </c>
      <c r="Y20089" s="1" t="s">
        <v>464</v>
      </c>
      <c r="Z20089">
        <v>224</v>
      </c>
      <c r="AA20089" t="b">
        <v>1</v>
      </c>
      <c r="AB20089" t="b">
        <v>1</v>
      </c>
      <c r="AC20089">
        <v>6</v>
      </c>
      <c r="AD20089" s="1" t="s">
        <v>32</v>
      </c>
      <c r="AE20089" s="1" t="s">
        <v>1997</v>
      </c>
      <c r="AF20089" s="1" t="s">
        <v>1997</v>
      </c>
      <c r="AG20089" s="1" t="s">
        <v>465</v>
      </c>
      <c r="AH20089" s="1" t="s">
        <v>32</v>
      </c>
      <c r="AI20089" s="1" t="s">
        <v>395</v>
      </c>
      <c r="AJ20089">
        <v>24</v>
      </c>
      <c r="AK20089">
        <v>1</v>
      </c>
      <c r="AL20089" t="b">
        <v>0</v>
      </c>
      <c r="AM20089" t="b">
        <v>0</v>
      </c>
      <c r="AN20089">
        <v>1</v>
      </c>
      <c r="AO20089" s="1"/>
      <c r="AP20089" s="1"/>
      <c r="AQ20089" s="1"/>
      <c r="AR20089" s="1"/>
      <c r="AS20089" s="1"/>
      <c r="AT20089" s="1"/>
      <c r="AU20089" s="1"/>
      <c r="AV20089" s="1"/>
      <c r="AW20089" s="1"/>
      <c r="AX20089" s="1"/>
      <c r="AY20089" s="1"/>
      <c r="AZ20089" s="1"/>
      <c r="BA20089" s="1"/>
      <c r="BB20089" s="1"/>
    </row>
    <row r="20090" spans="1:54" x14ac:dyDescent="0.3">
      <c r="A20090" s="1" t="s">
        <v>30</v>
      </c>
      <c r="B20090" s="1" t="s">
        <v>1193</v>
      </c>
      <c r="C20090" s="1" t="s">
        <v>32</v>
      </c>
      <c r="D20090" s="1" t="s">
        <v>1859</v>
      </c>
      <c r="E20090" s="1" t="s">
        <v>1860</v>
      </c>
      <c r="F20090" s="1" t="s">
        <v>1859</v>
      </c>
      <c r="G20090" t="b">
        <v>1</v>
      </c>
      <c r="H20090" s="1" t="s">
        <v>1570</v>
      </c>
      <c r="I20090" s="1" t="s">
        <v>1571</v>
      </c>
      <c r="J20090" s="1" t="s">
        <v>1861</v>
      </c>
      <c r="K20090" s="1" t="s">
        <v>1580</v>
      </c>
      <c r="L20090">
        <v>1</v>
      </c>
      <c r="M20090" s="1" t="s">
        <v>38</v>
      </c>
      <c r="N20090" s="1" t="s">
        <v>295</v>
      </c>
      <c r="O20090" s="1" t="s">
        <v>296</v>
      </c>
      <c r="P20090" s="1" t="s">
        <v>38</v>
      </c>
      <c r="Q20090" t="b">
        <v>1</v>
      </c>
      <c r="R20090" t="b">
        <v>0</v>
      </c>
      <c r="S20090" s="1" t="s">
        <v>395</v>
      </c>
      <c r="T20090" s="1" t="s">
        <v>296</v>
      </c>
      <c r="U20090" s="1" t="s">
        <v>463</v>
      </c>
      <c r="V20090" s="1" t="s">
        <v>1958</v>
      </c>
      <c r="W20090">
        <v>3289</v>
      </c>
      <c r="X20090" s="1" t="s">
        <v>464</v>
      </c>
      <c r="Y20090" s="1" t="s">
        <v>464</v>
      </c>
      <c r="Z20090">
        <v>224</v>
      </c>
      <c r="AA20090" t="b">
        <v>1</v>
      </c>
      <c r="AB20090" t="b">
        <v>1</v>
      </c>
      <c r="AC20090">
        <v>6</v>
      </c>
      <c r="AD20090" s="1" t="s">
        <v>32</v>
      </c>
      <c r="AE20090" s="1" t="s">
        <v>1997</v>
      </c>
      <c r="AF20090" s="1" t="s">
        <v>1997</v>
      </c>
      <c r="AG20090" s="1" t="s">
        <v>465</v>
      </c>
      <c r="AH20090" s="1" t="s">
        <v>32</v>
      </c>
      <c r="AI20090" s="1" t="s">
        <v>395</v>
      </c>
      <c r="AJ20090">
        <v>24</v>
      </c>
      <c r="AK20090">
        <v>1</v>
      </c>
      <c r="AL20090" t="b">
        <v>0</v>
      </c>
      <c r="AM20090" t="b">
        <v>0</v>
      </c>
      <c r="AN20090">
        <v>1</v>
      </c>
      <c r="AO20090" s="1"/>
      <c r="AP20090" s="1"/>
      <c r="AQ20090" s="1"/>
      <c r="AR20090" s="1"/>
      <c r="AS20090" s="1"/>
      <c r="AT20090" s="1"/>
      <c r="AU20090" s="1"/>
      <c r="AV20090" s="1"/>
      <c r="AW20090" s="1"/>
      <c r="AX20090" s="1"/>
      <c r="AY20090" s="1"/>
      <c r="AZ20090" s="1"/>
      <c r="BA20090" s="1"/>
      <c r="BB20090" s="1"/>
    </row>
    <row r="20091" spans="1:54" x14ac:dyDescent="0.3">
      <c r="A20091" s="1" t="s">
        <v>30</v>
      </c>
      <c r="B20091" s="1" t="s">
        <v>1193</v>
      </c>
      <c r="C20091" s="1" t="s">
        <v>32</v>
      </c>
      <c r="D20091" s="1" t="s">
        <v>1859</v>
      </c>
      <c r="E20091" s="1" t="s">
        <v>1860</v>
      </c>
      <c r="F20091" s="1" t="s">
        <v>1859</v>
      </c>
      <c r="G20091" t="b">
        <v>1</v>
      </c>
      <c r="H20091" s="1" t="s">
        <v>1570</v>
      </c>
      <c r="I20091" s="1" t="s">
        <v>1571</v>
      </c>
      <c r="J20091" s="1" t="s">
        <v>1861</v>
      </c>
      <c r="K20091" s="1" t="s">
        <v>1580</v>
      </c>
      <c r="L20091">
        <v>1</v>
      </c>
      <c r="M20091" s="1" t="s">
        <v>38</v>
      </c>
      <c r="N20091" s="1" t="s">
        <v>295</v>
      </c>
      <c r="O20091" s="1" t="s">
        <v>296</v>
      </c>
      <c r="P20091" s="1" t="s">
        <v>38</v>
      </c>
      <c r="Q20091" t="b">
        <v>1</v>
      </c>
      <c r="R20091" t="b">
        <v>0</v>
      </c>
      <c r="S20091" s="1" t="s">
        <v>395</v>
      </c>
      <c r="T20091" s="1" t="s">
        <v>296</v>
      </c>
      <c r="U20091" s="1" t="s">
        <v>463</v>
      </c>
      <c r="V20091" s="1" t="s">
        <v>1958</v>
      </c>
      <c r="W20091">
        <v>3289</v>
      </c>
      <c r="X20091" s="1" t="s">
        <v>464</v>
      </c>
      <c r="Y20091" s="1" t="s">
        <v>464</v>
      </c>
      <c r="Z20091">
        <v>224</v>
      </c>
      <c r="AA20091" t="b">
        <v>1</v>
      </c>
      <c r="AB20091" t="b">
        <v>1</v>
      </c>
      <c r="AC20091">
        <v>6</v>
      </c>
      <c r="AD20091" s="1" t="s">
        <v>32</v>
      </c>
      <c r="AE20091" s="1" t="s">
        <v>1997</v>
      </c>
      <c r="AF20091" s="1" t="s">
        <v>1997</v>
      </c>
      <c r="AG20091" s="1" t="s">
        <v>465</v>
      </c>
      <c r="AH20091" s="1" t="s">
        <v>32</v>
      </c>
      <c r="AI20091" s="1" t="s">
        <v>395</v>
      </c>
      <c r="AJ20091">
        <v>24</v>
      </c>
      <c r="AK20091">
        <v>1</v>
      </c>
      <c r="AL20091" t="b">
        <v>0</v>
      </c>
      <c r="AM20091" t="b">
        <v>0</v>
      </c>
      <c r="AN20091">
        <v>1</v>
      </c>
      <c r="AO20091" s="1"/>
      <c r="AP20091" s="1"/>
      <c r="AQ20091" s="1"/>
      <c r="AR20091" s="1"/>
      <c r="AS20091" s="1"/>
      <c r="AT20091" s="1"/>
      <c r="AU20091" s="1"/>
      <c r="AV20091" s="1"/>
      <c r="AW20091" s="1"/>
      <c r="AX20091" s="1"/>
      <c r="AY20091" s="1"/>
      <c r="AZ20091" s="1"/>
      <c r="BA20091" s="1"/>
      <c r="BB20091" s="1"/>
    </row>
    <row r="20092" spans="1:54" x14ac:dyDescent="0.3">
      <c r="A20092" s="1" t="s">
        <v>30</v>
      </c>
      <c r="B20092" s="1" t="s">
        <v>675</v>
      </c>
      <c r="C20092" s="1" t="s">
        <v>32</v>
      </c>
      <c r="D20092" s="1" t="s">
        <v>1853</v>
      </c>
      <c r="E20092" s="1" t="s">
        <v>1854</v>
      </c>
      <c r="F20092" s="1" t="s">
        <v>1853</v>
      </c>
      <c r="G20092" t="b">
        <v>1</v>
      </c>
      <c r="H20092" s="1" t="s">
        <v>1570</v>
      </c>
      <c r="I20092" s="1" t="s">
        <v>1571</v>
      </c>
      <c r="J20092" s="1" t="s">
        <v>1855</v>
      </c>
      <c r="K20092" s="1" t="s">
        <v>1580</v>
      </c>
      <c r="L20092">
        <v>1</v>
      </c>
      <c r="M20092" s="1" t="s">
        <v>38</v>
      </c>
      <c r="N20092" s="1" t="s">
        <v>295</v>
      </c>
      <c r="O20092" s="1" t="s">
        <v>296</v>
      </c>
      <c r="P20092" s="1" t="s">
        <v>38</v>
      </c>
      <c r="Q20092" t="b">
        <v>1</v>
      </c>
      <c r="R20092" t="b">
        <v>0</v>
      </c>
      <c r="S20092" s="1" t="s">
        <v>395</v>
      </c>
      <c r="T20092" s="1" t="s">
        <v>296</v>
      </c>
      <c r="U20092" s="1" t="s">
        <v>463</v>
      </c>
      <c r="V20092" s="1" t="s">
        <v>1958</v>
      </c>
      <c r="W20092">
        <v>3289</v>
      </c>
      <c r="X20092" s="1" t="s">
        <v>464</v>
      </c>
      <c r="Y20092" s="1" t="s">
        <v>464</v>
      </c>
      <c r="Z20092">
        <v>224</v>
      </c>
      <c r="AA20092" t="b">
        <v>1</v>
      </c>
      <c r="AB20092" t="b">
        <v>1</v>
      </c>
      <c r="AC20092">
        <v>6</v>
      </c>
      <c r="AD20092" s="1" t="s">
        <v>32</v>
      </c>
      <c r="AE20092" s="1" t="s">
        <v>1997</v>
      </c>
      <c r="AF20092" s="1" t="s">
        <v>1997</v>
      </c>
      <c r="AG20092" s="1" t="s">
        <v>465</v>
      </c>
      <c r="AH20092" s="1" t="s">
        <v>32</v>
      </c>
      <c r="AI20092" s="1" t="s">
        <v>395</v>
      </c>
      <c r="AJ20092">
        <v>24</v>
      </c>
      <c r="AK20092">
        <v>1</v>
      </c>
      <c r="AL20092" t="b">
        <v>0</v>
      </c>
      <c r="AM20092" t="b">
        <v>0</v>
      </c>
      <c r="AN20092">
        <v>1</v>
      </c>
      <c r="AO20092" s="1"/>
      <c r="AP20092" s="1"/>
      <c r="AQ20092" s="1"/>
      <c r="AR20092" s="1"/>
      <c r="AS20092" s="1"/>
      <c r="AT20092" s="1"/>
      <c r="AU20092" s="1"/>
      <c r="AV20092" s="1"/>
      <c r="AW20092" s="1"/>
      <c r="AX20092" s="1"/>
      <c r="AY20092" s="1"/>
      <c r="AZ20092" s="1"/>
      <c r="BA20092" s="1"/>
      <c r="BB20092" s="1"/>
    </row>
    <row r="20093" spans="1:54" x14ac:dyDescent="0.3">
      <c r="A20093" s="1" t="s">
        <v>30</v>
      </c>
      <c r="B20093" s="1" t="s">
        <v>675</v>
      </c>
      <c r="C20093" s="1" t="s">
        <v>32</v>
      </c>
      <c r="D20093" s="1" t="s">
        <v>1853</v>
      </c>
      <c r="E20093" s="1" t="s">
        <v>1854</v>
      </c>
      <c r="F20093" s="1" t="s">
        <v>1853</v>
      </c>
      <c r="G20093" t="b">
        <v>1</v>
      </c>
      <c r="H20093" s="1" t="s">
        <v>1570</v>
      </c>
      <c r="I20093" s="1" t="s">
        <v>1571</v>
      </c>
      <c r="J20093" s="1" t="s">
        <v>1855</v>
      </c>
      <c r="K20093" s="1" t="s">
        <v>1580</v>
      </c>
      <c r="L20093">
        <v>1</v>
      </c>
      <c r="M20093" s="1" t="s">
        <v>38</v>
      </c>
      <c r="N20093" s="1" t="s">
        <v>295</v>
      </c>
      <c r="O20093" s="1" t="s">
        <v>296</v>
      </c>
      <c r="P20093" s="1" t="s">
        <v>38</v>
      </c>
      <c r="Q20093" t="b">
        <v>1</v>
      </c>
      <c r="R20093" t="b">
        <v>0</v>
      </c>
      <c r="S20093" s="1" t="s">
        <v>395</v>
      </c>
      <c r="T20093" s="1" t="s">
        <v>296</v>
      </c>
      <c r="U20093" s="1" t="s">
        <v>463</v>
      </c>
      <c r="V20093" s="1" t="s">
        <v>1958</v>
      </c>
      <c r="W20093">
        <v>3289</v>
      </c>
      <c r="X20093" s="1" t="s">
        <v>464</v>
      </c>
      <c r="Y20093" s="1" t="s">
        <v>464</v>
      </c>
      <c r="Z20093">
        <v>224</v>
      </c>
      <c r="AA20093" t="b">
        <v>1</v>
      </c>
      <c r="AB20093" t="b">
        <v>1</v>
      </c>
      <c r="AC20093">
        <v>6</v>
      </c>
      <c r="AD20093" s="1" t="s">
        <v>32</v>
      </c>
      <c r="AE20093" s="1" t="s">
        <v>1997</v>
      </c>
      <c r="AF20093" s="1" t="s">
        <v>1997</v>
      </c>
      <c r="AG20093" s="1" t="s">
        <v>465</v>
      </c>
      <c r="AH20093" s="1" t="s">
        <v>32</v>
      </c>
      <c r="AI20093" s="1" t="s">
        <v>395</v>
      </c>
      <c r="AJ20093">
        <v>24</v>
      </c>
      <c r="AK20093">
        <v>1</v>
      </c>
      <c r="AL20093" t="b">
        <v>0</v>
      </c>
      <c r="AM20093" t="b">
        <v>0</v>
      </c>
      <c r="AN20093">
        <v>1</v>
      </c>
      <c r="AO20093" s="1"/>
      <c r="AP20093" s="1"/>
      <c r="AQ20093" s="1"/>
      <c r="AR20093" s="1"/>
      <c r="AS20093" s="1"/>
      <c r="AT20093" s="1"/>
      <c r="AU20093" s="1"/>
      <c r="AV20093" s="1"/>
      <c r="AW20093" s="1"/>
      <c r="AX20093" s="1"/>
      <c r="AY20093" s="1"/>
      <c r="AZ20093" s="1"/>
      <c r="BA20093" s="1"/>
      <c r="BB20093" s="1"/>
    </row>
    <row r="20094" spans="1:54" x14ac:dyDescent="0.3">
      <c r="A20094" s="1" t="s">
        <v>30</v>
      </c>
      <c r="B20094" s="1" t="s">
        <v>675</v>
      </c>
      <c r="C20094" s="1" t="s">
        <v>32</v>
      </c>
      <c r="D20094" s="1" t="s">
        <v>1856</v>
      </c>
      <c r="E20094" s="1" t="s">
        <v>1857</v>
      </c>
      <c r="F20094" s="1" t="s">
        <v>1856</v>
      </c>
      <c r="G20094" t="b">
        <v>1</v>
      </c>
      <c r="H20094" s="1" t="s">
        <v>1570</v>
      </c>
      <c r="I20094" s="1" t="s">
        <v>1571</v>
      </c>
      <c r="J20094" s="1" t="s">
        <v>1858</v>
      </c>
      <c r="K20094" s="1" t="s">
        <v>1580</v>
      </c>
      <c r="L20094">
        <v>1</v>
      </c>
      <c r="M20094" s="1" t="s">
        <v>38</v>
      </c>
      <c r="N20094" s="1" t="s">
        <v>295</v>
      </c>
      <c r="O20094" s="1" t="s">
        <v>296</v>
      </c>
      <c r="P20094" s="1" t="s">
        <v>38</v>
      </c>
      <c r="Q20094" t="b">
        <v>1</v>
      </c>
      <c r="R20094" t="b">
        <v>0</v>
      </c>
      <c r="S20094" s="1" t="s">
        <v>395</v>
      </c>
      <c r="T20094" s="1" t="s">
        <v>296</v>
      </c>
      <c r="U20094" s="1" t="s">
        <v>463</v>
      </c>
      <c r="V20094" s="1" t="s">
        <v>1958</v>
      </c>
      <c r="W20094">
        <v>3289</v>
      </c>
      <c r="X20094" s="1" t="s">
        <v>464</v>
      </c>
      <c r="Y20094" s="1" t="s">
        <v>464</v>
      </c>
      <c r="Z20094">
        <v>224</v>
      </c>
      <c r="AA20094" t="b">
        <v>1</v>
      </c>
      <c r="AB20094" t="b">
        <v>1</v>
      </c>
      <c r="AC20094">
        <v>6</v>
      </c>
      <c r="AD20094" s="1" t="s">
        <v>32</v>
      </c>
      <c r="AE20094" s="1" t="s">
        <v>1997</v>
      </c>
      <c r="AF20094" s="1" t="s">
        <v>1997</v>
      </c>
      <c r="AG20094" s="1" t="s">
        <v>465</v>
      </c>
      <c r="AH20094" s="1" t="s">
        <v>32</v>
      </c>
      <c r="AI20094" s="1" t="s">
        <v>395</v>
      </c>
      <c r="AJ20094">
        <v>24</v>
      </c>
      <c r="AK20094">
        <v>1</v>
      </c>
      <c r="AL20094" t="b">
        <v>0</v>
      </c>
      <c r="AM20094" t="b">
        <v>0</v>
      </c>
      <c r="AN20094">
        <v>1</v>
      </c>
      <c r="AO20094" s="1"/>
      <c r="AP20094" s="1"/>
      <c r="AQ20094" s="1"/>
      <c r="AR20094" s="1"/>
      <c r="AS20094" s="1"/>
      <c r="AT20094" s="1"/>
      <c r="AU20094" s="1"/>
      <c r="AV20094" s="1"/>
      <c r="AW20094" s="1"/>
      <c r="AX20094" s="1"/>
      <c r="AY20094" s="1"/>
      <c r="AZ20094" s="1"/>
      <c r="BA20094" s="1"/>
      <c r="BB20094" s="1"/>
    </row>
    <row r="20095" spans="1:54" x14ac:dyDescent="0.3">
      <c r="A20095" s="1" t="s">
        <v>30</v>
      </c>
      <c r="B20095" s="1" t="s">
        <v>675</v>
      </c>
      <c r="C20095" s="1" t="s">
        <v>32</v>
      </c>
      <c r="D20095" s="1" t="s">
        <v>1856</v>
      </c>
      <c r="E20095" s="1" t="s">
        <v>1857</v>
      </c>
      <c r="F20095" s="1" t="s">
        <v>1856</v>
      </c>
      <c r="G20095" t="b">
        <v>1</v>
      </c>
      <c r="H20095" s="1" t="s">
        <v>1570</v>
      </c>
      <c r="I20095" s="1" t="s">
        <v>1571</v>
      </c>
      <c r="J20095" s="1" t="s">
        <v>1858</v>
      </c>
      <c r="K20095" s="1" t="s">
        <v>1580</v>
      </c>
      <c r="L20095">
        <v>1</v>
      </c>
      <c r="M20095" s="1" t="s">
        <v>38</v>
      </c>
      <c r="N20095" s="1" t="s">
        <v>295</v>
      </c>
      <c r="O20095" s="1" t="s">
        <v>296</v>
      </c>
      <c r="P20095" s="1" t="s">
        <v>38</v>
      </c>
      <c r="Q20095" t="b">
        <v>1</v>
      </c>
      <c r="R20095" t="b">
        <v>0</v>
      </c>
      <c r="S20095" s="1" t="s">
        <v>395</v>
      </c>
      <c r="T20095" s="1" t="s">
        <v>296</v>
      </c>
      <c r="U20095" s="1" t="s">
        <v>463</v>
      </c>
      <c r="V20095" s="1" t="s">
        <v>1958</v>
      </c>
      <c r="W20095">
        <v>3289</v>
      </c>
      <c r="X20095" s="1" t="s">
        <v>464</v>
      </c>
      <c r="Y20095" s="1" t="s">
        <v>464</v>
      </c>
      <c r="Z20095">
        <v>224</v>
      </c>
      <c r="AA20095" t="b">
        <v>1</v>
      </c>
      <c r="AB20095" t="b">
        <v>1</v>
      </c>
      <c r="AC20095">
        <v>6</v>
      </c>
      <c r="AD20095" s="1" t="s">
        <v>32</v>
      </c>
      <c r="AE20095" s="1" t="s">
        <v>1997</v>
      </c>
      <c r="AF20095" s="1" t="s">
        <v>1997</v>
      </c>
      <c r="AG20095" s="1" t="s">
        <v>465</v>
      </c>
      <c r="AH20095" s="1" t="s">
        <v>32</v>
      </c>
      <c r="AI20095" s="1" t="s">
        <v>395</v>
      </c>
      <c r="AJ20095">
        <v>24</v>
      </c>
      <c r="AK20095">
        <v>1</v>
      </c>
      <c r="AL20095" t="b">
        <v>0</v>
      </c>
      <c r="AM20095" t="b">
        <v>0</v>
      </c>
      <c r="AN20095">
        <v>1</v>
      </c>
      <c r="AO20095" s="1"/>
      <c r="AP20095" s="1"/>
      <c r="AQ20095" s="1"/>
      <c r="AR20095" s="1"/>
      <c r="AS20095" s="1"/>
      <c r="AT20095" s="1"/>
      <c r="AU20095" s="1"/>
      <c r="AV20095" s="1"/>
      <c r="AW20095" s="1"/>
      <c r="AX20095" s="1"/>
      <c r="AY20095" s="1"/>
      <c r="AZ20095" s="1"/>
      <c r="BA20095" s="1"/>
      <c r="BB20095" s="1"/>
    </row>
    <row r="20096" spans="1:54" x14ac:dyDescent="0.3">
      <c r="A20096" s="1" t="s">
        <v>30</v>
      </c>
      <c r="B20096" s="1" t="s">
        <v>675</v>
      </c>
      <c r="C20096" s="1" t="s">
        <v>32</v>
      </c>
      <c r="D20096" s="1" t="s">
        <v>1593</v>
      </c>
      <c r="E20096" s="1" t="s">
        <v>1594</v>
      </c>
      <c r="F20096" s="1" t="s">
        <v>1593</v>
      </c>
      <c r="G20096" t="b">
        <v>1</v>
      </c>
      <c r="H20096" s="1" t="s">
        <v>1570</v>
      </c>
      <c r="I20096" s="1" t="s">
        <v>1571</v>
      </c>
      <c r="J20096" s="1" t="s">
        <v>1595</v>
      </c>
      <c r="K20096" s="1" t="s">
        <v>1580</v>
      </c>
      <c r="L20096">
        <v>1</v>
      </c>
      <c r="M20096" s="1" t="s">
        <v>38</v>
      </c>
      <c r="N20096" s="1" t="s">
        <v>295</v>
      </c>
      <c r="O20096" s="1" t="s">
        <v>296</v>
      </c>
      <c r="P20096" s="1" t="s">
        <v>38</v>
      </c>
      <c r="Q20096" t="b">
        <v>1</v>
      </c>
      <c r="R20096" t="b">
        <v>0</v>
      </c>
      <c r="S20096" s="1" t="s">
        <v>395</v>
      </c>
      <c r="T20096" s="1" t="s">
        <v>296</v>
      </c>
      <c r="U20096" s="1" t="s">
        <v>463</v>
      </c>
      <c r="V20096" s="1" t="s">
        <v>1958</v>
      </c>
      <c r="W20096">
        <v>3289</v>
      </c>
      <c r="X20096" s="1" t="s">
        <v>464</v>
      </c>
      <c r="Y20096" s="1" t="s">
        <v>464</v>
      </c>
      <c r="Z20096">
        <v>224</v>
      </c>
      <c r="AA20096" t="b">
        <v>1</v>
      </c>
      <c r="AB20096" t="b">
        <v>1</v>
      </c>
      <c r="AC20096">
        <v>6</v>
      </c>
      <c r="AD20096" s="1" t="s">
        <v>32</v>
      </c>
      <c r="AE20096" s="1" t="s">
        <v>1997</v>
      </c>
      <c r="AF20096" s="1" t="s">
        <v>1997</v>
      </c>
      <c r="AG20096" s="1" t="s">
        <v>465</v>
      </c>
      <c r="AH20096" s="1" t="s">
        <v>32</v>
      </c>
      <c r="AI20096" s="1" t="s">
        <v>395</v>
      </c>
      <c r="AJ20096">
        <v>24</v>
      </c>
      <c r="AK20096">
        <v>1</v>
      </c>
      <c r="AL20096" t="b">
        <v>0</v>
      </c>
      <c r="AM20096" t="b">
        <v>0</v>
      </c>
      <c r="AN20096">
        <v>1</v>
      </c>
      <c r="AO20096" s="1"/>
      <c r="AP20096" s="1"/>
      <c r="AQ20096" s="1"/>
      <c r="AR20096" s="1"/>
      <c r="AS20096" s="1"/>
      <c r="AT20096" s="1"/>
      <c r="AU20096" s="1"/>
      <c r="AV20096" s="1"/>
      <c r="AW20096" s="1"/>
      <c r="AX20096" s="1"/>
      <c r="AY20096" s="1"/>
      <c r="AZ20096" s="1"/>
      <c r="BA20096" s="1"/>
      <c r="BB20096" s="1"/>
    </row>
    <row r="20097" spans="1:54" x14ac:dyDescent="0.3">
      <c r="A20097" s="1" t="s">
        <v>30</v>
      </c>
      <c r="B20097" s="1" t="s">
        <v>675</v>
      </c>
      <c r="C20097" s="1" t="s">
        <v>32</v>
      </c>
      <c r="D20097" s="1" t="s">
        <v>1593</v>
      </c>
      <c r="E20097" s="1" t="s">
        <v>1594</v>
      </c>
      <c r="F20097" s="1" t="s">
        <v>1593</v>
      </c>
      <c r="G20097" t="b">
        <v>1</v>
      </c>
      <c r="H20097" s="1" t="s">
        <v>1570</v>
      </c>
      <c r="I20097" s="1" t="s">
        <v>1571</v>
      </c>
      <c r="J20097" s="1" t="s">
        <v>1595</v>
      </c>
      <c r="K20097" s="1" t="s">
        <v>1580</v>
      </c>
      <c r="L20097">
        <v>1</v>
      </c>
      <c r="M20097" s="1" t="s">
        <v>38</v>
      </c>
      <c r="N20097" s="1" t="s">
        <v>295</v>
      </c>
      <c r="O20097" s="1" t="s">
        <v>296</v>
      </c>
      <c r="P20097" s="1" t="s">
        <v>38</v>
      </c>
      <c r="Q20097" t="b">
        <v>1</v>
      </c>
      <c r="R20097" t="b">
        <v>0</v>
      </c>
      <c r="S20097" s="1" t="s">
        <v>395</v>
      </c>
      <c r="T20097" s="1" t="s">
        <v>296</v>
      </c>
      <c r="U20097" s="1" t="s">
        <v>463</v>
      </c>
      <c r="V20097" s="1" t="s">
        <v>1958</v>
      </c>
      <c r="W20097">
        <v>3289</v>
      </c>
      <c r="X20097" s="1" t="s">
        <v>464</v>
      </c>
      <c r="Y20097" s="1" t="s">
        <v>464</v>
      </c>
      <c r="Z20097">
        <v>224</v>
      </c>
      <c r="AA20097" t="b">
        <v>1</v>
      </c>
      <c r="AB20097" t="b">
        <v>1</v>
      </c>
      <c r="AC20097">
        <v>6</v>
      </c>
      <c r="AD20097" s="1" t="s">
        <v>32</v>
      </c>
      <c r="AE20097" s="1" t="s">
        <v>1997</v>
      </c>
      <c r="AF20097" s="1" t="s">
        <v>1997</v>
      </c>
      <c r="AG20097" s="1" t="s">
        <v>465</v>
      </c>
      <c r="AH20097" s="1" t="s">
        <v>32</v>
      </c>
      <c r="AI20097" s="1" t="s">
        <v>395</v>
      </c>
      <c r="AJ20097">
        <v>24</v>
      </c>
      <c r="AK20097">
        <v>1</v>
      </c>
      <c r="AL20097" t="b">
        <v>0</v>
      </c>
      <c r="AM20097" t="b">
        <v>0</v>
      </c>
      <c r="AN20097">
        <v>1</v>
      </c>
      <c r="AO20097" s="1"/>
      <c r="AP20097" s="1"/>
      <c r="AQ20097" s="1"/>
      <c r="AR20097" s="1"/>
      <c r="AS20097" s="1"/>
      <c r="AT20097" s="1"/>
      <c r="AU20097" s="1"/>
      <c r="AV20097" s="1"/>
      <c r="AW20097" s="1"/>
      <c r="AX20097" s="1"/>
      <c r="AY20097" s="1"/>
      <c r="AZ20097" s="1"/>
      <c r="BA20097" s="1"/>
      <c r="BB20097" s="1"/>
    </row>
    <row r="20098" spans="1:54" x14ac:dyDescent="0.3">
      <c r="A20098" s="1" t="s">
        <v>30</v>
      </c>
      <c r="B20098" s="1" t="s">
        <v>675</v>
      </c>
      <c r="C20098" s="1" t="s">
        <v>32</v>
      </c>
      <c r="D20098" s="1" t="s">
        <v>2315</v>
      </c>
      <c r="E20098" s="1" t="s">
        <v>2316</v>
      </c>
      <c r="F20098" s="1" t="s">
        <v>2315</v>
      </c>
      <c r="G20098" t="b">
        <v>1</v>
      </c>
      <c r="H20098" s="1" t="s">
        <v>1570</v>
      </c>
      <c r="I20098" s="1" t="s">
        <v>1571</v>
      </c>
      <c r="J20098" s="1" t="s">
        <v>2317</v>
      </c>
      <c r="K20098" s="1" t="s">
        <v>1580</v>
      </c>
      <c r="L20098">
        <v>1</v>
      </c>
      <c r="M20098" s="1" t="s">
        <v>38</v>
      </c>
      <c r="N20098" s="1" t="s">
        <v>295</v>
      </c>
      <c r="O20098" s="1" t="s">
        <v>296</v>
      </c>
      <c r="P20098" s="1" t="s">
        <v>38</v>
      </c>
      <c r="Q20098" t="b">
        <v>1</v>
      </c>
      <c r="R20098" t="b">
        <v>0</v>
      </c>
      <c r="S20098" s="1" t="s">
        <v>395</v>
      </c>
      <c r="T20098" s="1" t="s">
        <v>296</v>
      </c>
      <c r="U20098" s="1" t="s">
        <v>463</v>
      </c>
      <c r="V20098" s="1" t="s">
        <v>1958</v>
      </c>
      <c r="W20098">
        <v>3289</v>
      </c>
      <c r="X20098" s="1" t="s">
        <v>464</v>
      </c>
      <c r="Y20098" s="1" t="s">
        <v>464</v>
      </c>
      <c r="Z20098">
        <v>224</v>
      </c>
      <c r="AA20098" t="b">
        <v>1</v>
      </c>
      <c r="AB20098" t="b">
        <v>1</v>
      </c>
      <c r="AC20098">
        <v>6</v>
      </c>
      <c r="AD20098" s="1" t="s">
        <v>32</v>
      </c>
      <c r="AE20098" s="1" t="s">
        <v>1997</v>
      </c>
      <c r="AF20098" s="1" t="s">
        <v>1997</v>
      </c>
      <c r="AG20098" s="1" t="s">
        <v>465</v>
      </c>
      <c r="AH20098" s="1" t="s">
        <v>32</v>
      </c>
      <c r="AI20098" s="1" t="s">
        <v>395</v>
      </c>
      <c r="AJ20098">
        <v>24</v>
      </c>
      <c r="AK20098">
        <v>1</v>
      </c>
      <c r="AL20098" t="b">
        <v>0</v>
      </c>
      <c r="AM20098" t="b">
        <v>0</v>
      </c>
      <c r="AN20098">
        <v>1</v>
      </c>
      <c r="AO20098" s="1"/>
      <c r="AP20098" s="1"/>
      <c r="AQ20098" s="1"/>
      <c r="AR20098" s="1"/>
      <c r="AS20098" s="1"/>
      <c r="AT20098" s="1"/>
      <c r="AU20098" s="1"/>
      <c r="AV20098" s="1"/>
      <c r="AW20098" s="1"/>
      <c r="AX20098" s="1"/>
      <c r="AY20098" s="1"/>
      <c r="AZ20098" s="1"/>
      <c r="BA20098" s="1"/>
      <c r="BB20098" s="1"/>
    </row>
    <row r="20099" spans="1:54" x14ac:dyDescent="0.3">
      <c r="A20099" s="1" t="s">
        <v>30</v>
      </c>
      <c r="B20099" s="1" t="s">
        <v>675</v>
      </c>
      <c r="C20099" s="1" t="s">
        <v>32</v>
      </c>
      <c r="D20099" s="1" t="s">
        <v>2315</v>
      </c>
      <c r="E20099" s="1" t="s">
        <v>2316</v>
      </c>
      <c r="F20099" s="1" t="s">
        <v>2315</v>
      </c>
      <c r="G20099" t="b">
        <v>1</v>
      </c>
      <c r="H20099" s="1" t="s">
        <v>1570</v>
      </c>
      <c r="I20099" s="1" t="s">
        <v>1571</v>
      </c>
      <c r="J20099" s="1" t="s">
        <v>2317</v>
      </c>
      <c r="K20099" s="1" t="s">
        <v>1580</v>
      </c>
      <c r="L20099">
        <v>1</v>
      </c>
      <c r="M20099" s="1" t="s">
        <v>38</v>
      </c>
      <c r="N20099" s="1" t="s">
        <v>295</v>
      </c>
      <c r="O20099" s="1" t="s">
        <v>296</v>
      </c>
      <c r="P20099" s="1" t="s">
        <v>38</v>
      </c>
      <c r="Q20099" t="b">
        <v>1</v>
      </c>
      <c r="R20099" t="b">
        <v>0</v>
      </c>
      <c r="S20099" s="1" t="s">
        <v>395</v>
      </c>
      <c r="T20099" s="1" t="s">
        <v>296</v>
      </c>
      <c r="U20099" s="1" t="s">
        <v>463</v>
      </c>
      <c r="V20099" s="1" t="s">
        <v>1958</v>
      </c>
      <c r="W20099">
        <v>3289</v>
      </c>
      <c r="X20099" s="1" t="s">
        <v>464</v>
      </c>
      <c r="Y20099" s="1" t="s">
        <v>464</v>
      </c>
      <c r="Z20099">
        <v>224</v>
      </c>
      <c r="AA20099" t="b">
        <v>1</v>
      </c>
      <c r="AB20099" t="b">
        <v>1</v>
      </c>
      <c r="AC20099">
        <v>6</v>
      </c>
      <c r="AD20099" s="1" t="s">
        <v>32</v>
      </c>
      <c r="AE20099" s="1" t="s">
        <v>1997</v>
      </c>
      <c r="AF20099" s="1" t="s">
        <v>1997</v>
      </c>
      <c r="AG20099" s="1" t="s">
        <v>465</v>
      </c>
      <c r="AH20099" s="1" t="s">
        <v>32</v>
      </c>
      <c r="AI20099" s="1" t="s">
        <v>395</v>
      </c>
      <c r="AJ20099">
        <v>24</v>
      </c>
      <c r="AK20099">
        <v>1</v>
      </c>
      <c r="AL20099" t="b">
        <v>0</v>
      </c>
      <c r="AM20099" t="b">
        <v>0</v>
      </c>
      <c r="AN20099">
        <v>1</v>
      </c>
      <c r="AO20099" s="1"/>
      <c r="AP20099" s="1"/>
      <c r="AQ20099" s="1"/>
      <c r="AR20099" s="1"/>
      <c r="AS20099" s="1"/>
      <c r="AT20099" s="1"/>
      <c r="AU20099" s="1"/>
      <c r="AV20099" s="1"/>
      <c r="AW20099" s="1"/>
      <c r="AX20099" s="1"/>
      <c r="AY20099" s="1"/>
      <c r="AZ20099" s="1"/>
      <c r="BA20099" s="1"/>
      <c r="BB20099" s="1"/>
    </row>
    <row r="20100" spans="1:54" x14ac:dyDescent="0.3">
      <c r="A20100" s="1" t="s">
        <v>30</v>
      </c>
      <c r="B20100" s="1" t="s">
        <v>237</v>
      </c>
      <c r="C20100" s="1" t="s">
        <v>32</v>
      </c>
      <c r="D20100" s="1" t="s">
        <v>1886</v>
      </c>
      <c r="E20100" s="1" t="s">
        <v>1887</v>
      </c>
      <c r="F20100" s="1" t="s">
        <v>1886</v>
      </c>
      <c r="G20100" t="b">
        <v>1</v>
      </c>
      <c r="H20100" s="1" t="s">
        <v>1570</v>
      </c>
      <c r="I20100" s="1" t="s">
        <v>1571</v>
      </c>
      <c r="J20100" s="1" t="s">
        <v>1888</v>
      </c>
      <c r="K20100" s="1" t="s">
        <v>1580</v>
      </c>
      <c r="L20100">
        <v>1</v>
      </c>
      <c r="M20100" s="1" t="s">
        <v>38</v>
      </c>
      <c r="N20100" s="1" t="s">
        <v>295</v>
      </c>
      <c r="O20100" s="1" t="s">
        <v>296</v>
      </c>
      <c r="P20100" s="1" t="s">
        <v>38</v>
      </c>
      <c r="Q20100" t="b">
        <v>1</v>
      </c>
      <c r="R20100" t="b">
        <v>0</v>
      </c>
      <c r="S20100" s="1" t="s">
        <v>395</v>
      </c>
      <c r="T20100" s="1" t="s">
        <v>296</v>
      </c>
      <c r="U20100" s="1" t="s">
        <v>463</v>
      </c>
      <c r="V20100" s="1" t="s">
        <v>1958</v>
      </c>
      <c r="W20100">
        <v>3289</v>
      </c>
      <c r="X20100" s="1" t="s">
        <v>464</v>
      </c>
      <c r="Y20100" s="1" t="s">
        <v>464</v>
      </c>
      <c r="Z20100">
        <v>224</v>
      </c>
      <c r="AA20100" t="b">
        <v>1</v>
      </c>
      <c r="AB20100" t="b">
        <v>1</v>
      </c>
      <c r="AC20100">
        <v>6</v>
      </c>
      <c r="AD20100" s="1" t="s">
        <v>32</v>
      </c>
      <c r="AE20100" s="1" t="s">
        <v>1997</v>
      </c>
      <c r="AF20100" s="1" t="s">
        <v>1997</v>
      </c>
      <c r="AG20100" s="1" t="s">
        <v>465</v>
      </c>
      <c r="AH20100" s="1" t="s">
        <v>32</v>
      </c>
      <c r="AI20100" s="1" t="s">
        <v>395</v>
      </c>
      <c r="AJ20100">
        <v>24</v>
      </c>
      <c r="AK20100">
        <v>1</v>
      </c>
      <c r="AL20100" t="b">
        <v>0</v>
      </c>
      <c r="AM20100" t="b">
        <v>0</v>
      </c>
      <c r="AN20100">
        <v>1</v>
      </c>
      <c r="AO20100" s="1"/>
      <c r="AP20100" s="1"/>
      <c r="AQ20100" s="1"/>
      <c r="AR20100" s="1"/>
      <c r="AS20100" s="1"/>
      <c r="AT20100" s="1"/>
      <c r="AU20100" s="1"/>
      <c r="AV20100" s="1"/>
      <c r="AW20100" s="1"/>
      <c r="AX20100" s="1"/>
      <c r="AY20100" s="1"/>
      <c r="AZ20100" s="1"/>
      <c r="BA20100" s="1"/>
      <c r="BB20100" s="1"/>
    </row>
    <row r="20101" spans="1:54" x14ac:dyDescent="0.3">
      <c r="A20101" s="1" t="s">
        <v>30</v>
      </c>
      <c r="B20101" s="1" t="s">
        <v>237</v>
      </c>
      <c r="C20101" s="1" t="s">
        <v>32</v>
      </c>
      <c r="D20101" s="1" t="s">
        <v>1886</v>
      </c>
      <c r="E20101" s="1" t="s">
        <v>1887</v>
      </c>
      <c r="F20101" s="1" t="s">
        <v>1886</v>
      </c>
      <c r="G20101" t="b">
        <v>1</v>
      </c>
      <c r="H20101" s="1" t="s">
        <v>1570</v>
      </c>
      <c r="I20101" s="1" t="s">
        <v>1571</v>
      </c>
      <c r="J20101" s="1" t="s">
        <v>1888</v>
      </c>
      <c r="K20101" s="1" t="s">
        <v>1580</v>
      </c>
      <c r="L20101">
        <v>1</v>
      </c>
      <c r="M20101" s="1" t="s">
        <v>38</v>
      </c>
      <c r="N20101" s="1" t="s">
        <v>295</v>
      </c>
      <c r="O20101" s="1" t="s">
        <v>296</v>
      </c>
      <c r="P20101" s="1" t="s">
        <v>38</v>
      </c>
      <c r="Q20101" t="b">
        <v>1</v>
      </c>
      <c r="R20101" t="b">
        <v>0</v>
      </c>
      <c r="S20101" s="1" t="s">
        <v>395</v>
      </c>
      <c r="T20101" s="1" t="s">
        <v>296</v>
      </c>
      <c r="U20101" s="1" t="s">
        <v>463</v>
      </c>
      <c r="V20101" s="1" t="s">
        <v>1958</v>
      </c>
      <c r="W20101">
        <v>3289</v>
      </c>
      <c r="X20101" s="1" t="s">
        <v>464</v>
      </c>
      <c r="Y20101" s="1" t="s">
        <v>464</v>
      </c>
      <c r="Z20101">
        <v>224</v>
      </c>
      <c r="AA20101" t="b">
        <v>1</v>
      </c>
      <c r="AB20101" t="b">
        <v>1</v>
      </c>
      <c r="AC20101">
        <v>6</v>
      </c>
      <c r="AD20101" s="1" t="s">
        <v>32</v>
      </c>
      <c r="AE20101" s="1" t="s">
        <v>1997</v>
      </c>
      <c r="AF20101" s="1" t="s">
        <v>1997</v>
      </c>
      <c r="AG20101" s="1" t="s">
        <v>465</v>
      </c>
      <c r="AH20101" s="1" t="s">
        <v>32</v>
      </c>
      <c r="AI20101" s="1" t="s">
        <v>395</v>
      </c>
      <c r="AJ20101">
        <v>24</v>
      </c>
      <c r="AK20101">
        <v>1</v>
      </c>
      <c r="AL20101" t="b">
        <v>0</v>
      </c>
      <c r="AM20101" t="b">
        <v>0</v>
      </c>
      <c r="AN20101">
        <v>1</v>
      </c>
      <c r="AO20101" s="1"/>
      <c r="AP20101" s="1"/>
      <c r="AQ20101" s="1"/>
      <c r="AR20101" s="1"/>
      <c r="AS20101" s="1"/>
      <c r="AT20101" s="1"/>
      <c r="AU20101" s="1"/>
      <c r="AV20101" s="1"/>
      <c r="AW20101" s="1"/>
      <c r="AX20101" s="1"/>
      <c r="AY20101" s="1"/>
      <c r="AZ20101" s="1"/>
      <c r="BA20101" s="1"/>
      <c r="BB20101" s="1"/>
    </row>
    <row r="20102" spans="1:54" x14ac:dyDescent="0.3">
      <c r="A20102" s="1" t="s">
        <v>30</v>
      </c>
      <c r="B20102" s="1" t="s">
        <v>237</v>
      </c>
      <c r="C20102" s="1" t="s">
        <v>32</v>
      </c>
      <c r="D20102" s="1" t="s">
        <v>1889</v>
      </c>
      <c r="E20102" s="1" t="s">
        <v>1890</v>
      </c>
      <c r="F20102" s="1" t="s">
        <v>1889</v>
      </c>
      <c r="G20102" t="b">
        <v>1</v>
      </c>
      <c r="H20102" s="1" t="s">
        <v>1570</v>
      </c>
      <c r="I20102" s="1" t="s">
        <v>1571</v>
      </c>
      <c r="J20102" s="1" t="s">
        <v>1891</v>
      </c>
      <c r="K20102" s="1" t="s">
        <v>1580</v>
      </c>
      <c r="L20102">
        <v>1</v>
      </c>
      <c r="M20102" s="1" t="s">
        <v>38</v>
      </c>
      <c r="N20102" s="1" t="s">
        <v>295</v>
      </c>
      <c r="O20102" s="1" t="s">
        <v>296</v>
      </c>
      <c r="P20102" s="1" t="s">
        <v>38</v>
      </c>
      <c r="Q20102" t="b">
        <v>1</v>
      </c>
      <c r="R20102" t="b">
        <v>0</v>
      </c>
      <c r="S20102" s="1" t="s">
        <v>395</v>
      </c>
      <c r="T20102" s="1" t="s">
        <v>296</v>
      </c>
      <c r="U20102" s="1" t="s">
        <v>463</v>
      </c>
      <c r="V20102" s="1" t="s">
        <v>1958</v>
      </c>
      <c r="W20102">
        <v>3289</v>
      </c>
      <c r="X20102" s="1" t="s">
        <v>464</v>
      </c>
      <c r="Y20102" s="1" t="s">
        <v>464</v>
      </c>
      <c r="Z20102">
        <v>224</v>
      </c>
      <c r="AA20102" t="b">
        <v>1</v>
      </c>
      <c r="AB20102" t="b">
        <v>1</v>
      </c>
      <c r="AC20102">
        <v>6</v>
      </c>
      <c r="AD20102" s="1" t="s">
        <v>32</v>
      </c>
      <c r="AE20102" s="1" t="s">
        <v>1997</v>
      </c>
      <c r="AF20102" s="1" t="s">
        <v>1997</v>
      </c>
      <c r="AG20102" s="1" t="s">
        <v>465</v>
      </c>
      <c r="AH20102" s="1" t="s">
        <v>32</v>
      </c>
      <c r="AI20102" s="1" t="s">
        <v>395</v>
      </c>
      <c r="AJ20102">
        <v>24</v>
      </c>
      <c r="AK20102">
        <v>1</v>
      </c>
      <c r="AL20102" t="b">
        <v>0</v>
      </c>
      <c r="AM20102" t="b">
        <v>0</v>
      </c>
      <c r="AN20102">
        <v>1</v>
      </c>
      <c r="AO20102" s="1"/>
      <c r="AP20102" s="1"/>
      <c r="AQ20102" s="1"/>
      <c r="AR20102" s="1"/>
      <c r="AS20102" s="1"/>
      <c r="AT20102" s="1"/>
      <c r="AU20102" s="1"/>
      <c r="AV20102" s="1"/>
      <c r="AW20102" s="1"/>
      <c r="AX20102" s="1"/>
      <c r="AY20102" s="1"/>
      <c r="AZ20102" s="1"/>
      <c r="BA20102" s="1"/>
      <c r="BB20102" s="1"/>
    </row>
    <row r="20103" spans="1:54" x14ac:dyDescent="0.3">
      <c r="A20103" s="1" t="s">
        <v>30</v>
      </c>
      <c r="B20103" s="1" t="s">
        <v>237</v>
      </c>
      <c r="C20103" s="1" t="s">
        <v>32</v>
      </c>
      <c r="D20103" s="1" t="s">
        <v>1889</v>
      </c>
      <c r="E20103" s="1" t="s">
        <v>1890</v>
      </c>
      <c r="F20103" s="1" t="s">
        <v>1889</v>
      </c>
      <c r="G20103" t="b">
        <v>1</v>
      </c>
      <c r="H20103" s="1" t="s">
        <v>1570</v>
      </c>
      <c r="I20103" s="1" t="s">
        <v>1571</v>
      </c>
      <c r="J20103" s="1" t="s">
        <v>1891</v>
      </c>
      <c r="K20103" s="1" t="s">
        <v>1580</v>
      </c>
      <c r="L20103">
        <v>1</v>
      </c>
      <c r="M20103" s="1" t="s">
        <v>38</v>
      </c>
      <c r="N20103" s="1" t="s">
        <v>295</v>
      </c>
      <c r="O20103" s="1" t="s">
        <v>296</v>
      </c>
      <c r="P20103" s="1" t="s">
        <v>38</v>
      </c>
      <c r="Q20103" t="b">
        <v>1</v>
      </c>
      <c r="R20103" t="b">
        <v>0</v>
      </c>
      <c r="S20103" s="1" t="s">
        <v>395</v>
      </c>
      <c r="T20103" s="1" t="s">
        <v>296</v>
      </c>
      <c r="U20103" s="1" t="s">
        <v>463</v>
      </c>
      <c r="V20103" s="1" t="s">
        <v>1958</v>
      </c>
      <c r="W20103">
        <v>3289</v>
      </c>
      <c r="X20103" s="1" t="s">
        <v>464</v>
      </c>
      <c r="Y20103" s="1" t="s">
        <v>464</v>
      </c>
      <c r="Z20103">
        <v>224</v>
      </c>
      <c r="AA20103" t="b">
        <v>1</v>
      </c>
      <c r="AB20103" t="b">
        <v>1</v>
      </c>
      <c r="AC20103">
        <v>6</v>
      </c>
      <c r="AD20103" s="1" t="s">
        <v>32</v>
      </c>
      <c r="AE20103" s="1" t="s">
        <v>1997</v>
      </c>
      <c r="AF20103" s="1" t="s">
        <v>1997</v>
      </c>
      <c r="AG20103" s="1" t="s">
        <v>465</v>
      </c>
      <c r="AH20103" s="1" t="s">
        <v>32</v>
      </c>
      <c r="AI20103" s="1" t="s">
        <v>395</v>
      </c>
      <c r="AJ20103">
        <v>24</v>
      </c>
      <c r="AK20103">
        <v>1</v>
      </c>
      <c r="AL20103" t="b">
        <v>0</v>
      </c>
      <c r="AM20103" t="b">
        <v>0</v>
      </c>
      <c r="AN20103">
        <v>1</v>
      </c>
      <c r="AO20103" s="1"/>
      <c r="AP20103" s="1"/>
      <c r="AQ20103" s="1"/>
      <c r="AR20103" s="1"/>
      <c r="AS20103" s="1"/>
      <c r="AT20103" s="1"/>
      <c r="AU20103" s="1"/>
      <c r="AV20103" s="1"/>
      <c r="AW20103" s="1"/>
      <c r="AX20103" s="1"/>
      <c r="AY20103" s="1"/>
      <c r="AZ20103" s="1"/>
      <c r="BA20103" s="1"/>
      <c r="BB20103" s="1"/>
    </row>
    <row r="20104" spans="1:54" x14ac:dyDescent="0.3">
      <c r="A20104" s="1" t="s">
        <v>30</v>
      </c>
      <c r="B20104" s="1" t="s">
        <v>237</v>
      </c>
      <c r="C20104" s="1" t="s">
        <v>32</v>
      </c>
      <c r="D20104" s="1" t="s">
        <v>1615</v>
      </c>
      <c r="E20104" s="1" t="s">
        <v>1616</v>
      </c>
      <c r="F20104" s="1" t="s">
        <v>1615</v>
      </c>
      <c r="G20104" t="b">
        <v>1</v>
      </c>
      <c r="H20104" s="1" t="s">
        <v>1570</v>
      </c>
      <c r="I20104" s="1" t="s">
        <v>1571</v>
      </c>
      <c r="J20104" s="1" t="s">
        <v>1617</v>
      </c>
      <c r="K20104" s="1" t="s">
        <v>1580</v>
      </c>
      <c r="L20104">
        <v>1</v>
      </c>
      <c r="M20104" s="1" t="s">
        <v>38</v>
      </c>
      <c r="N20104" s="1" t="s">
        <v>295</v>
      </c>
      <c r="O20104" s="1" t="s">
        <v>296</v>
      </c>
      <c r="P20104" s="1" t="s">
        <v>38</v>
      </c>
      <c r="Q20104" t="b">
        <v>1</v>
      </c>
      <c r="R20104" t="b">
        <v>0</v>
      </c>
      <c r="S20104" s="1" t="s">
        <v>395</v>
      </c>
      <c r="T20104" s="1" t="s">
        <v>296</v>
      </c>
      <c r="U20104" s="1" t="s">
        <v>463</v>
      </c>
      <c r="V20104" s="1" t="s">
        <v>1958</v>
      </c>
      <c r="W20104">
        <v>3289</v>
      </c>
      <c r="X20104" s="1" t="s">
        <v>464</v>
      </c>
      <c r="Y20104" s="1" t="s">
        <v>464</v>
      </c>
      <c r="Z20104">
        <v>224</v>
      </c>
      <c r="AA20104" t="b">
        <v>1</v>
      </c>
      <c r="AB20104" t="b">
        <v>1</v>
      </c>
      <c r="AC20104">
        <v>6</v>
      </c>
      <c r="AD20104" s="1" t="s">
        <v>32</v>
      </c>
      <c r="AE20104" s="1" t="s">
        <v>1997</v>
      </c>
      <c r="AF20104" s="1" t="s">
        <v>1997</v>
      </c>
      <c r="AG20104" s="1" t="s">
        <v>465</v>
      </c>
      <c r="AH20104" s="1" t="s">
        <v>32</v>
      </c>
      <c r="AI20104" s="1" t="s">
        <v>395</v>
      </c>
      <c r="AJ20104">
        <v>24</v>
      </c>
      <c r="AK20104">
        <v>1</v>
      </c>
      <c r="AL20104" t="b">
        <v>0</v>
      </c>
      <c r="AM20104" t="b">
        <v>0</v>
      </c>
      <c r="AN20104">
        <v>1</v>
      </c>
      <c r="AO20104" s="1"/>
      <c r="AP20104" s="1"/>
      <c r="AQ20104" s="1"/>
      <c r="AR20104" s="1"/>
      <c r="AS20104" s="1"/>
      <c r="AT20104" s="1"/>
      <c r="AU20104" s="1"/>
      <c r="AV20104" s="1"/>
      <c r="AW20104" s="1"/>
      <c r="AX20104" s="1"/>
      <c r="AY20104" s="1"/>
      <c r="AZ20104" s="1"/>
      <c r="BA20104" s="1"/>
      <c r="BB20104" s="1"/>
    </row>
    <row r="20105" spans="1:54" x14ac:dyDescent="0.3">
      <c r="A20105" s="1" t="s">
        <v>30</v>
      </c>
      <c r="B20105" s="1" t="s">
        <v>237</v>
      </c>
      <c r="C20105" s="1" t="s">
        <v>32</v>
      </c>
      <c r="D20105" s="1" t="s">
        <v>1615</v>
      </c>
      <c r="E20105" s="1" t="s">
        <v>1616</v>
      </c>
      <c r="F20105" s="1" t="s">
        <v>1615</v>
      </c>
      <c r="G20105" t="b">
        <v>1</v>
      </c>
      <c r="H20105" s="1" t="s">
        <v>1570</v>
      </c>
      <c r="I20105" s="1" t="s">
        <v>1571</v>
      </c>
      <c r="J20105" s="1" t="s">
        <v>1617</v>
      </c>
      <c r="K20105" s="1" t="s">
        <v>1580</v>
      </c>
      <c r="L20105">
        <v>1</v>
      </c>
      <c r="M20105" s="1" t="s">
        <v>38</v>
      </c>
      <c r="N20105" s="1" t="s">
        <v>295</v>
      </c>
      <c r="O20105" s="1" t="s">
        <v>296</v>
      </c>
      <c r="P20105" s="1" t="s">
        <v>38</v>
      </c>
      <c r="Q20105" t="b">
        <v>1</v>
      </c>
      <c r="R20105" t="b">
        <v>0</v>
      </c>
      <c r="S20105" s="1" t="s">
        <v>395</v>
      </c>
      <c r="T20105" s="1" t="s">
        <v>296</v>
      </c>
      <c r="U20105" s="1" t="s">
        <v>463</v>
      </c>
      <c r="V20105" s="1" t="s">
        <v>1958</v>
      </c>
      <c r="W20105">
        <v>3289</v>
      </c>
      <c r="X20105" s="1" t="s">
        <v>464</v>
      </c>
      <c r="Y20105" s="1" t="s">
        <v>464</v>
      </c>
      <c r="Z20105">
        <v>224</v>
      </c>
      <c r="AA20105" t="b">
        <v>1</v>
      </c>
      <c r="AB20105" t="b">
        <v>1</v>
      </c>
      <c r="AC20105">
        <v>6</v>
      </c>
      <c r="AD20105" s="1" t="s">
        <v>32</v>
      </c>
      <c r="AE20105" s="1" t="s">
        <v>1997</v>
      </c>
      <c r="AF20105" s="1" t="s">
        <v>1997</v>
      </c>
      <c r="AG20105" s="1" t="s">
        <v>465</v>
      </c>
      <c r="AH20105" s="1" t="s">
        <v>32</v>
      </c>
      <c r="AI20105" s="1" t="s">
        <v>395</v>
      </c>
      <c r="AJ20105">
        <v>24</v>
      </c>
      <c r="AK20105">
        <v>1</v>
      </c>
      <c r="AL20105" t="b">
        <v>0</v>
      </c>
      <c r="AM20105" t="b">
        <v>0</v>
      </c>
      <c r="AN20105">
        <v>1</v>
      </c>
      <c r="AO20105" s="1"/>
      <c r="AP20105" s="1"/>
      <c r="AQ20105" s="1"/>
      <c r="AR20105" s="1"/>
      <c r="AS20105" s="1"/>
      <c r="AT20105" s="1"/>
      <c r="AU20105" s="1"/>
      <c r="AV20105" s="1"/>
      <c r="AW20105" s="1"/>
      <c r="AX20105" s="1"/>
      <c r="AY20105" s="1"/>
      <c r="AZ20105" s="1"/>
      <c r="BA20105" s="1"/>
      <c r="BB20105" s="1"/>
    </row>
    <row r="20106" spans="1:54" x14ac:dyDescent="0.3">
      <c r="A20106" s="1" t="s">
        <v>30</v>
      </c>
      <c r="B20106" s="1" t="s">
        <v>237</v>
      </c>
      <c r="C20106" s="1" t="s">
        <v>32</v>
      </c>
      <c r="D20106" s="1" t="s">
        <v>2318</v>
      </c>
      <c r="E20106" s="1" t="s">
        <v>2319</v>
      </c>
      <c r="F20106" s="1" t="s">
        <v>2318</v>
      </c>
      <c r="G20106" t="b">
        <v>1</v>
      </c>
      <c r="H20106" s="1" t="s">
        <v>1570</v>
      </c>
      <c r="I20106" s="1" t="s">
        <v>1571</v>
      </c>
      <c r="J20106" s="1" t="s">
        <v>2320</v>
      </c>
      <c r="K20106" s="1" t="s">
        <v>1580</v>
      </c>
      <c r="L20106">
        <v>1</v>
      </c>
      <c r="M20106" s="1" t="s">
        <v>38</v>
      </c>
      <c r="N20106" s="1" t="s">
        <v>295</v>
      </c>
      <c r="O20106" s="1" t="s">
        <v>296</v>
      </c>
      <c r="P20106" s="1" t="s">
        <v>38</v>
      </c>
      <c r="Q20106" t="b">
        <v>1</v>
      </c>
      <c r="R20106" t="b">
        <v>0</v>
      </c>
      <c r="S20106" s="1" t="s">
        <v>395</v>
      </c>
      <c r="T20106" s="1" t="s">
        <v>296</v>
      </c>
      <c r="U20106" s="1" t="s">
        <v>463</v>
      </c>
      <c r="V20106" s="1" t="s">
        <v>1958</v>
      </c>
      <c r="W20106">
        <v>3289</v>
      </c>
      <c r="X20106" s="1" t="s">
        <v>464</v>
      </c>
      <c r="Y20106" s="1" t="s">
        <v>464</v>
      </c>
      <c r="Z20106">
        <v>224</v>
      </c>
      <c r="AA20106" t="b">
        <v>1</v>
      </c>
      <c r="AB20106" t="b">
        <v>1</v>
      </c>
      <c r="AC20106">
        <v>6</v>
      </c>
      <c r="AD20106" s="1" t="s">
        <v>32</v>
      </c>
      <c r="AE20106" s="1" t="s">
        <v>1997</v>
      </c>
      <c r="AF20106" s="1" t="s">
        <v>1997</v>
      </c>
      <c r="AG20106" s="1" t="s">
        <v>465</v>
      </c>
      <c r="AH20106" s="1" t="s">
        <v>32</v>
      </c>
      <c r="AI20106" s="1" t="s">
        <v>395</v>
      </c>
      <c r="AJ20106">
        <v>24</v>
      </c>
      <c r="AK20106">
        <v>1</v>
      </c>
      <c r="AL20106" t="b">
        <v>0</v>
      </c>
      <c r="AM20106" t="b">
        <v>0</v>
      </c>
      <c r="AN20106">
        <v>1</v>
      </c>
      <c r="AO20106" s="1"/>
      <c r="AP20106" s="1"/>
      <c r="AQ20106" s="1"/>
      <c r="AR20106" s="1"/>
      <c r="AS20106" s="1"/>
      <c r="AT20106" s="1"/>
      <c r="AU20106" s="1"/>
      <c r="AV20106" s="1"/>
      <c r="AW20106" s="1"/>
      <c r="AX20106" s="1"/>
      <c r="AY20106" s="1"/>
      <c r="AZ20106" s="1"/>
      <c r="BA20106" s="1"/>
      <c r="BB20106" s="1"/>
    </row>
    <row r="20107" spans="1:54" x14ac:dyDescent="0.3">
      <c r="A20107" s="1" t="s">
        <v>30</v>
      </c>
      <c r="B20107" s="1" t="s">
        <v>237</v>
      </c>
      <c r="C20107" s="1" t="s">
        <v>32</v>
      </c>
      <c r="D20107" s="1" t="s">
        <v>2318</v>
      </c>
      <c r="E20107" s="1" t="s">
        <v>2319</v>
      </c>
      <c r="F20107" s="1" t="s">
        <v>2318</v>
      </c>
      <c r="G20107" t="b">
        <v>1</v>
      </c>
      <c r="H20107" s="1" t="s">
        <v>1570</v>
      </c>
      <c r="I20107" s="1" t="s">
        <v>1571</v>
      </c>
      <c r="J20107" s="1" t="s">
        <v>2320</v>
      </c>
      <c r="K20107" s="1" t="s">
        <v>1580</v>
      </c>
      <c r="L20107">
        <v>1</v>
      </c>
      <c r="M20107" s="1" t="s">
        <v>38</v>
      </c>
      <c r="N20107" s="1" t="s">
        <v>295</v>
      </c>
      <c r="O20107" s="1" t="s">
        <v>296</v>
      </c>
      <c r="P20107" s="1" t="s">
        <v>38</v>
      </c>
      <c r="Q20107" t="b">
        <v>1</v>
      </c>
      <c r="R20107" t="b">
        <v>0</v>
      </c>
      <c r="S20107" s="1" t="s">
        <v>395</v>
      </c>
      <c r="T20107" s="1" t="s">
        <v>296</v>
      </c>
      <c r="U20107" s="1" t="s">
        <v>463</v>
      </c>
      <c r="V20107" s="1" t="s">
        <v>1958</v>
      </c>
      <c r="W20107">
        <v>3289</v>
      </c>
      <c r="X20107" s="1" t="s">
        <v>464</v>
      </c>
      <c r="Y20107" s="1" t="s">
        <v>464</v>
      </c>
      <c r="Z20107">
        <v>224</v>
      </c>
      <c r="AA20107" t="b">
        <v>1</v>
      </c>
      <c r="AB20107" t="b">
        <v>1</v>
      </c>
      <c r="AC20107">
        <v>6</v>
      </c>
      <c r="AD20107" s="1" t="s">
        <v>32</v>
      </c>
      <c r="AE20107" s="1" t="s">
        <v>1997</v>
      </c>
      <c r="AF20107" s="1" t="s">
        <v>1997</v>
      </c>
      <c r="AG20107" s="1" t="s">
        <v>465</v>
      </c>
      <c r="AH20107" s="1" t="s">
        <v>32</v>
      </c>
      <c r="AI20107" s="1" t="s">
        <v>395</v>
      </c>
      <c r="AJ20107">
        <v>24</v>
      </c>
      <c r="AK20107">
        <v>1</v>
      </c>
      <c r="AL20107" t="b">
        <v>0</v>
      </c>
      <c r="AM20107" t="b">
        <v>0</v>
      </c>
      <c r="AN20107">
        <v>1</v>
      </c>
      <c r="AO20107" s="1"/>
      <c r="AP20107" s="1"/>
      <c r="AQ20107" s="1"/>
      <c r="AR20107" s="1"/>
      <c r="AS20107" s="1"/>
      <c r="AT20107" s="1"/>
      <c r="AU20107" s="1"/>
      <c r="AV20107" s="1"/>
      <c r="AW20107" s="1"/>
      <c r="AX20107" s="1"/>
      <c r="AY20107" s="1"/>
      <c r="AZ20107" s="1"/>
      <c r="BA20107" s="1"/>
      <c r="BB20107" s="1"/>
    </row>
    <row r="20108" spans="1:54" x14ac:dyDescent="0.3">
      <c r="A20108" s="1" t="s">
        <v>30</v>
      </c>
      <c r="B20108" s="1" t="s">
        <v>237</v>
      </c>
      <c r="C20108" s="1" t="s">
        <v>32</v>
      </c>
      <c r="D20108" s="1" t="s">
        <v>2321</v>
      </c>
      <c r="E20108" s="1" t="s">
        <v>2322</v>
      </c>
      <c r="F20108" s="1" t="s">
        <v>2321</v>
      </c>
      <c r="G20108" t="b">
        <v>1</v>
      </c>
      <c r="H20108" s="1" t="s">
        <v>1570</v>
      </c>
      <c r="I20108" s="1" t="s">
        <v>1571</v>
      </c>
      <c r="J20108" s="1" t="s">
        <v>2323</v>
      </c>
      <c r="K20108" s="1" t="s">
        <v>1580</v>
      </c>
      <c r="L20108">
        <v>1</v>
      </c>
      <c r="M20108" s="1" t="s">
        <v>38</v>
      </c>
      <c r="N20108" s="1" t="s">
        <v>295</v>
      </c>
      <c r="O20108" s="1" t="s">
        <v>296</v>
      </c>
      <c r="P20108" s="1" t="s">
        <v>38</v>
      </c>
      <c r="Q20108" t="b">
        <v>1</v>
      </c>
      <c r="R20108" t="b">
        <v>0</v>
      </c>
      <c r="S20108" s="1" t="s">
        <v>395</v>
      </c>
      <c r="T20108" s="1" t="s">
        <v>296</v>
      </c>
      <c r="U20108" s="1" t="s">
        <v>463</v>
      </c>
      <c r="V20108" s="1" t="s">
        <v>1958</v>
      </c>
      <c r="W20108">
        <v>3289</v>
      </c>
      <c r="X20108" s="1" t="s">
        <v>464</v>
      </c>
      <c r="Y20108" s="1" t="s">
        <v>464</v>
      </c>
      <c r="Z20108">
        <v>224</v>
      </c>
      <c r="AA20108" t="b">
        <v>1</v>
      </c>
      <c r="AB20108" t="b">
        <v>1</v>
      </c>
      <c r="AC20108">
        <v>6</v>
      </c>
      <c r="AD20108" s="1" t="s">
        <v>32</v>
      </c>
      <c r="AE20108" s="1" t="s">
        <v>1997</v>
      </c>
      <c r="AF20108" s="1" t="s">
        <v>1997</v>
      </c>
      <c r="AG20108" s="1" t="s">
        <v>465</v>
      </c>
      <c r="AH20108" s="1" t="s">
        <v>32</v>
      </c>
      <c r="AI20108" s="1" t="s">
        <v>395</v>
      </c>
      <c r="AJ20108">
        <v>24</v>
      </c>
      <c r="AK20108">
        <v>1</v>
      </c>
      <c r="AL20108" t="b">
        <v>0</v>
      </c>
      <c r="AM20108" t="b">
        <v>0</v>
      </c>
      <c r="AN20108">
        <v>1</v>
      </c>
      <c r="AO20108" s="1"/>
      <c r="AP20108" s="1"/>
      <c r="AQ20108" s="1"/>
      <c r="AR20108" s="1"/>
      <c r="AS20108" s="1"/>
      <c r="AT20108" s="1"/>
      <c r="AU20108" s="1"/>
      <c r="AV20108" s="1"/>
      <c r="AW20108" s="1"/>
      <c r="AX20108" s="1"/>
      <c r="AY20108" s="1"/>
      <c r="AZ20108" s="1"/>
      <c r="BA20108" s="1"/>
      <c r="BB20108" s="1"/>
    </row>
    <row r="20109" spans="1:54" x14ac:dyDescent="0.3">
      <c r="A20109" s="1" t="s">
        <v>30</v>
      </c>
      <c r="B20109" s="1" t="s">
        <v>237</v>
      </c>
      <c r="C20109" s="1" t="s">
        <v>32</v>
      </c>
      <c r="D20109" s="1" t="s">
        <v>2321</v>
      </c>
      <c r="E20109" s="1" t="s">
        <v>2322</v>
      </c>
      <c r="F20109" s="1" t="s">
        <v>2321</v>
      </c>
      <c r="G20109" t="b">
        <v>1</v>
      </c>
      <c r="H20109" s="1" t="s">
        <v>1570</v>
      </c>
      <c r="I20109" s="1" t="s">
        <v>1571</v>
      </c>
      <c r="J20109" s="1" t="s">
        <v>2323</v>
      </c>
      <c r="K20109" s="1" t="s">
        <v>1580</v>
      </c>
      <c r="L20109">
        <v>1</v>
      </c>
      <c r="M20109" s="1" t="s">
        <v>38</v>
      </c>
      <c r="N20109" s="1" t="s">
        <v>295</v>
      </c>
      <c r="O20109" s="1" t="s">
        <v>296</v>
      </c>
      <c r="P20109" s="1" t="s">
        <v>38</v>
      </c>
      <c r="Q20109" t="b">
        <v>1</v>
      </c>
      <c r="R20109" t="b">
        <v>0</v>
      </c>
      <c r="S20109" s="1" t="s">
        <v>395</v>
      </c>
      <c r="T20109" s="1" t="s">
        <v>296</v>
      </c>
      <c r="U20109" s="1" t="s">
        <v>463</v>
      </c>
      <c r="V20109" s="1" t="s">
        <v>1958</v>
      </c>
      <c r="W20109">
        <v>3289</v>
      </c>
      <c r="X20109" s="1" t="s">
        <v>464</v>
      </c>
      <c r="Y20109" s="1" t="s">
        <v>464</v>
      </c>
      <c r="Z20109">
        <v>224</v>
      </c>
      <c r="AA20109" t="b">
        <v>1</v>
      </c>
      <c r="AB20109" t="b">
        <v>1</v>
      </c>
      <c r="AC20109">
        <v>6</v>
      </c>
      <c r="AD20109" s="1" t="s">
        <v>32</v>
      </c>
      <c r="AE20109" s="1" t="s">
        <v>1997</v>
      </c>
      <c r="AF20109" s="1" t="s">
        <v>1997</v>
      </c>
      <c r="AG20109" s="1" t="s">
        <v>465</v>
      </c>
      <c r="AH20109" s="1" t="s">
        <v>32</v>
      </c>
      <c r="AI20109" s="1" t="s">
        <v>395</v>
      </c>
      <c r="AJ20109">
        <v>24</v>
      </c>
      <c r="AK20109">
        <v>1</v>
      </c>
      <c r="AL20109" t="b">
        <v>0</v>
      </c>
      <c r="AM20109" t="b">
        <v>0</v>
      </c>
      <c r="AN20109">
        <v>1</v>
      </c>
      <c r="AO20109" s="1"/>
      <c r="AP20109" s="1"/>
      <c r="AQ20109" s="1"/>
      <c r="AR20109" s="1"/>
      <c r="AS20109" s="1"/>
      <c r="AT20109" s="1"/>
      <c r="AU20109" s="1"/>
      <c r="AV20109" s="1"/>
      <c r="AW20109" s="1"/>
      <c r="AX20109" s="1"/>
      <c r="AY20109" s="1"/>
      <c r="AZ20109" s="1"/>
      <c r="BA20109" s="1"/>
      <c r="BB20109" s="1"/>
    </row>
    <row r="20110" spans="1:54" x14ac:dyDescent="0.3">
      <c r="A20110" s="1" t="s">
        <v>30</v>
      </c>
      <c r="B20110" s="1" t="s">
        <v>1196</v>
      </c>
      <c r="C20110" s="1" t="s">
        <v>32</v>
      </c>
      <c r="D20110" s="1" t="s">
        <v>1862</v>
      </c>
      <c r="E20110" s="1" t="s">
        <v>1863</v>
      </c>
      <c r="F20110" s="1" t="s">
        <v>1862</v>
      </c>
      <c r="G20110" t="b">
        <v>1</v>
      </c>
      <c r="H20110" s="1" t="s">
        <v>1570</v>
      </c>
      <c r="I20110" s="1" t="s">
        <v>1571</v>
      </c>
      <c r="J20110" s="1" t="s">
        <v>1864</v>
      </c>
      <c r="K20110" s="1" t="s">
        <v>1580</v>
      </c>
      <c r="L20110">
        <v>1</v>
      </c>
      <c r="M20110" s="1" t="s">
        <v>38</v>
      </c>
      <c r="N20110" s="1" t="s">
        <v>295</v>
      </c>
      <c r="O20110" s="1" t="s">
        <v>296</v>
      </c>
      <c r="P20110" s="1" t="s">
        <v>38</v>
      </c>
      <c r="Q20110" t="b">
        <v>1</v>
      </c>
      <c r="R20110" t="b">
        <v>0</v>
      </c>
      <c r="S20110" s="1" t="s">
        <v>395</v>
      </c>
      <c r="T20110" s="1" t="s">
        <v>296</v>
      </c>
      <c r="U20110" s="1" t="s">
        <v>463</v>
      </c>
      <c r="V20110" s="1" t="s">
        <v>1958</v>
      </c>
      <c r="W20110">
        <v>3289</v>
      </c>
      <c r="X20110" s="1" t="s">
        <v>464</v>
      </c>
      <c r="Y20110" s="1" t="s">
        <v>464</v>
      </c>
      <c r="Z20110">
        <v>224</v>
      </c>
      <c r="AA20110" t="b">
        <v>1</v>
      </c>
      <c r="AB20110" t="b">
        <v>1</v>
      </c>
      <c r="AC20110">
        <v>6</v>
      </c>
      <c r="AD20110" s="1" t="s">
        <v>32</v>
      </c>
      <c r="AE20110" s="1" t="s">
        <v>1997</v>
      </c>
      <c r="AF20110" s="1" t="s">
        <v>1997</v>
      </c>
      <c r="AG20110" s="1" t="s">
        <v>465</v>
      </c>
      <c r="AH20110" s="1" t="s">
        <v>32</v>
      </c>
      <c r="AI20110" s="1" t="s">
        <v>395</v>
      </c>
      <c r="AJ20110">
        <v>24</v>
      </c>
      <c r="AK20110">
        <v>1</v>
      </c>
      <c r="AL20110" t="b">
        <v>0</v>
      </c>
      <c r="AM20110" t="b">
        <v>0</v>
      </c>
      <c r="AN20110">
        <v>1</v>
      </c>
      <c r="AO20110" s="1"/>
      <c r="AP20110" s="1"/>
      <c r="AQ20110" s="1"/>
      <c r="AR20110" s="1"/>
      <c r="AS20110" s="1"/>
      <c r="AT20110" s="1"/>
      <c r="AU20110" s="1"/>
      <c r="AV20110" s="1"/>
      <c r="AW20110" s="1"/>
      <c r="AX20110" s="1"/>
      <c r="AY20110" s="1"/>
      <c r="AZ20110" s="1"/>
      <c r="BA20110" s="1"/>
      <c r="BB20110" s="1"/>
    </row>
    <row r="20111" spans="1:54" x14ac:dyDescent="0.3">
      <c r="A20111" s="1" t="s">
        <v>30</v>
      </c>
      <c r="B20111" s="1" t="s">
        <v>1196</v>
      </c>
      <c r="C20111" s="1" t="s">
        <v>32</v>
      </c>
      <c r="D20111" s="1" t="s">
        <v>1862</v>
      </c>
      <c r="E20111" s="1" t="s">
        <v>1863</v>
      </c>
      <c r="F20111" s="1" t="s">
        <v>1862</v>
      </c>
      <c r="G20111" t="b">
        <v>1</v>
      </c>
      <c r="H20111" s="1" t="s">
        <v>1570</v>
      </c>
      <c r="I20111" s="1" t="s">
        <v>1571</v>
      </c>
      <c r="J20111" s="1" t="s">
        <v>1864</v>
      </c>
      <c r="K20111" s="1" t="s">
        <v>1580</v>
      </c>
      <c r="L20111">
        <v>1</v>
      </c>
      <c r="M20111" s="1" t="s">
        <v>38</v>
      </c>
      <c r="N20111" s="1" t="s">
        <v>295</v>
      </c>
      <c r="O20111" s="1" t="s">
        <v>296</v>
      </c>
      <c r="P20111" s="1" t="s">
        <v>38</v>
      </c>
      <c r="Q20111" t="b">
        <v>1</v>
      </c>
      <c r="R20111" t="b">
        <v>0</v>
      </c>
      <c r="S20111" s="1" t="s">
        <v>395</v>
      </c>
      <c r="T20111" s="1" t="s">
        <v>296</v>
      </c>
      <c r="U20111" s="1" t="s">
        <v>463</v>
      </c>
      <c r="V20111" s="1" t="s">
        <v>1958</v>
      </c>
      <c r="W20111">
        <v>3289</v>
      </c>
      <c r="X20111" s="1" t="s">
        <v>464</v>
      </c>
      <c r="Y20111" s="1" t="s">
        <v>464</v>
      </c>
      <c r="Z20111">
        <v>224</v>
      </c>
      <c r="AA20111" t="b">
        <v>1</v>
      </c>
      <c r="AB20111" t="b">
        <v>1</v>
      </c>
      <c r="AC20111">
        <v>6</v>
      </c>
      <c r="AD20111" s="1" t="s">
        <v>32</v>
      </c>
      <c r="AE20111" s="1" t="s">
        <v>1997</v>
      </c>
      <c r="AF20111" s="1" t="s">
        <v>1997</v>
      </c>
      <c r="AG20111" s="1" t="s">
        <v>465</v>
      </c>
      <c r="AH20111" s="1" t="s">
        <v>32</v>
      </c>
      <c r="AI20111" s="1" t="s">
        <v>395</v>
      </c>
      <c r="AJ20111">
        <v>24</v>
      </c>
      <c r="AK20111">
        <v>1</v>
      </c>
      <c r="AL20111" t="b">
        <v>0</v>
      </c>
      <c r="AM20111" t="b">
        <v>0</v>
      </c>
      <c r="AN20111">
        <v>1</v>
      </c>
      <c r="AO20111" s="1"/>
      <c r="AP20111" s="1"/>
      <c r="AQ20111" s="1"/>
      <c r="AR20111" s="1"/>
      <c r="AS20111" s="1"/>
      <c r="AT20111" s="1"/>
      <c r="AU20111" s="1"/>
      <c r="AV20111" s="1"/>
      <c r="AW20111" s="1"/>
      <c r="AX20111" s="1"/>
      <c r="AY20111" s="1"/>
      <c r="AZ20111" s="1"/>
      <c r="BA20111" s="1"/>
      <c r="BB20111" s="1"/>
    </row>
    <row r="20112" spans="1:54" x14ac:dyDescent="0.3">
      <c r="A20112" s="1" t="s">
        <v>30</v>
      </c>
      <c r="B20112" s="1" t="s">
        <v>1199</v>
      </c>
      <c r="C20112" s="1" t="s">
        <v>32</v>
      </c>
      <c r="D20112" s="1" t="s">
        <v>1892</v>
      </c>
      <c r="E20112" s="1" t="s">
        <v>1893</v>
      </c>
      <c r="F20112" s="1" t="s">
        <v>1892</v>
      </c>
      <c r="G20112" t="b">
        <v>1</v>
      </c>
      <c r="H20112" s="1" t="s">
        <v>1570</v>
      </c>
      <c r="I20112" s="1" t="s">
        <v>1571</v>
      </c>
      <c r="J20112" s="1" t="s">
        <v>1894</v>
      </c>
      <c r="K20112" s="1" t="s">
        <v>1580</v>
      </c>
      <c r="L20112">
        <v>1</v>
      </c>
      <c r="M20112" s="1" t="s">
        <v>38</v>
      </c>
      <c r="N20112" s="1" t="s">
        <v>295</v>
      </c>
      <c r="O20112" s="1" t="s">
        <v>296</v>
      </c>
      <c r="P20112" s="1" t="s">
        <v>38</v>
      </c>
      <c r="Q20112" t="b">
        <v>1</v>
      </c>
      <c r="R20112" t="b">
        <v>0</v>
      </c>
      <c r="S20112" s="1" t="s">
        <v>395</v>
      </c>
      <c r="T20112" s="1" t="s">
        <v>296</v>
      </c>
      <c r="U20112" s="1" t="s">
        <v>463</v>
      </c>
      <c r="V20112" s="1" t="s">
        <v>1958</v>
      </c>
      <c r="W20112">
        <v>3289</v>
      </c>
      <c r="X20112" s="1" t="s">
        <v>464</v>
      </c>
      <c r="Y20112" s="1" t="s">
        <v>464</v>
      </c>
      <c r="Z20112">
        <v>224</v>
      </c>
      <c r="AA20112" t="b">
        <v>1</v>
      </c>
      <c r="AB20112" t="b">
        <v>1</v>
      </c>
      <c r="AC20112">
        <v>6</v>
      </c>
      <c r="AD20112" s="1" t="s">
        <v>32</v>
      </c>
      <c r="AE20112" s="1" t="s">
        <v>1997</v>
      </c>
      <c r="AF20112" s="1" t="s">
        <v>1997</v>
      </c>
      <c r="AG20112" s="1" t="s">
        <v>465</v>
      </c>
      <c r="AH20112" s="1" t="s">
        <v>32</v>
      </c>
      <c r="AI20112" s="1" t="s">
        <v>395</v>
      </c>
      <c r="AJ20112">
        <v>24</v>
      </c>
      <c r="AK20112">
        <v>1</v>
      </c>
      <c r="AL20112" t="b">
        <v>0</v>
      </c>
      <c r="AM20112" t="b">
        <v>0</v>
      </c>
      <c r="AN20112">
        <v>1</v>
      </c>
      <c r="AO20112" s="1"/>
      <c r="AP20112" s="1"/>
      <c r="AQ20112" s="1"/>
      <c r="AR20112" s="1"/>
      <c r="AS20112" s="1"/>
      <c r="AT20112" s="1"/>
      <c r="AU20112" s="1"/>
      <c r="AV20112" s="1"/>
      <c r="AW20112" s="1"/>
      <c r="AX20112" s="1"/>
      <c r="AY20112" s="1"/>
      <c r="AZ20112" s="1"/>
      <c r="BA20112" s="1"/>
      <c r="BB20112" s="1"/>
    </row>
    <row r="20113" spans="1:54" x14ac:dyDescent="0.3">
      <c r="A20113" s="1" t="s">
        <v>30</v>
      </c>
      <c r="B20113" s="1" t="s">
        <v>1199</v>
      </c>
      <c r="C20113" s="1" t="s">
        <v>32</v>
      </c>
      <c r="D20113" s="1" t="s">
        <v>1892</v>
      </c>
      <c r="E20113" s="1" t="s">
        <v>1893</v>
      </c>
      <c r="F20113" s="1" t="s">
        <v>1892</v>
      </c>
      <c r="G20113" t="b">
        <v>1</v>
      </c>
      <c r="H20113" s="1" t="s">
        <v>1570</v>
      </c>
      <c r="I20113" s="1" t="s">
        <v>1571</v>
      </c>
      <c r="J20113" s="1" t="s">
        <v>1894</v>
      </c>
      <c r="K20113" s="1" t="s">
        <v>1580</v>
      </c>
      <c r="L20113">
        <v>1</v>
      </c>
      <c r="M20113" s="1" t="s">
        <v>38</v>
      </c>
      <c r="N20113" s="1" t="s">
        <v>295</v>
      </c>
      <c r="O20113" s="1" t="s">
        <v>296</v>
      </c>
      <c r="P20113" s="1" t="s">
        <v>38</v>
      </c>
      <c r="Q20113" t="b">
        <v>1</v>
      </c>
      <c r="R20113" t="b">
        <v>0</v>
      </c>
      <c r="S20113" s="1" t="s">
        <v>395</v>
      </c>
      <c r="T20113" s="1" t="s">
        <v>296</v>
      </c>
      <c r="U20113" s="1" t="s">
        <v>463</v>
      </c>
      <c r="V20113" s="1" t="s">
        <v>1958</v>
      </c>
      <c r="W20113">
        <v>3289</v>
      </c>
      <c r="X20113" s="1" t="s">
        <v>464</v>
      </c>
      <c r="Y20113" s="1" t="s">
        <v>464</v>
      </c>
      <c r="Z20113">
        <v>224</v>
      </c>
      <c r="AA20113" t="b">
        <v>1</v>
      </c>
      <c r="AB20113" t="b">
        <v>1</v>
      </c>
      <c r="AC20113">
        <v>6</v>
      </c>
      <c r="AD20113" s="1" t="s">
        <v>32</v>
      </c>
      <c r="AE20113" s="1" t="s">
        <v>1997</v>
      </c>
      <c r="AF20113" s="1" t="s">
        <v>1997</v>
      </c>
      <c r="AG20113" s="1" t="s">
        <v>465</v>
      </c>
      <c r="AH20113" s="1" t="s">
        <v>32</v>
      </c>
      <c r="AI20113" s="1" t="s">
        <v>395</v>
      </c>
      <c r="AJ20113">
        <v>24</v>
      </c>
      <c r="AK20113">
        <v>1</v>
      </c>
      <c r="AL20113" t="b">
        <v>0</v>
      </c>
      <c r="AM20113" t="b">
        <v>0</v>
      </c>
      <c r="AN20113">
        <v>1</v>
      </c>
      <c r="AO20113" s="1"/>
      <c r="AP20113" s="1"/>
      <c r="AQ20113" s="1"/>
      <c r="AR20113" s="1"/>
      <c r="AS20113" s="1"/>
      <c r="AT20113" s="1"/>
      <c r="AU20113" s="1"/>
      <c r="AV20113" s="1"/>
      <c r="AW20113" s="1"/>
      <c r="AX20113" s="1"/>
      <c r="AY20113" s="1"/>
      <c r="AZ20113" s="1"/>
      <c r="BA20113" s="1"/>
      <c r="BB20113" s="1"/>
    </row>
    <row r="20114" spans="1:54" x14ac:dyDescent="0.3">
      <c r="A20114" s="1" t="s">
        <v>30</v>
      </c>
      <c r="B20114" s="1" t="s">
        <v>696</v>
      </c>
      <c r="C20114" s="1" t="s">
        <v>32</v>
      </c>
      <c r="D20114" s="1" t="s">
        <v>1606</v>
      </c>
      <c r="E20114" s="1" t="s">
        <v>1607</v>
      </c>
      <c r="F20114" s="1" t="s">
        <v>1606</v>
      </c>
      <c r="G20114" t="b">
        <v>1</v>
      </c>
      <c r="H20114" s="1" t="s">
        <v>1570</v>
      </c>
      <c r="I20114" s="1" t="s">
        <v>1571</v>
      </c>
      <c r="J20114" s="1" t="s">
        <v>1608</v>
      </c>
      <c r="K20114" s="1" t="s">
        <v>1580</v>
      </c>
      <c r="L20114">
        <v>1</v>
      </c>
      <c r="M20114" s="1" t="s">
        <v>38</v>
      </c>
      <c r="N20114" s="1" t="s">
        <v>295</v>
      </c>
      <c r="O20114" s="1" t="s">
        <v>296</v>
      </c>
      <c r="P20114" s="1" t="s">
        <v>38</v>
      </c>
      <c r="Q20114" t="b">
        <v>1</v>
      </c>
      <c r="R20114" t="b">
        <v>0</v>
      </c>
      <c r="S20114" s="1" t="s">
        <v>395</v>
      </c>
      <c r="T20114" s="1" t="s">
        <v>296</v>
      </c>
      <c r="U20114" s="1" t="s">
        <v>463</v>
      </c>
      <c r="V20114" s="1" t="s">
        <v>1958</v>
      </c>
      <c r="W20114">
        <v>3289</v>
      </c>
      <c r="X20114" s="1" t="s">
        <v>464</v>
      </c>
      <c r="Y20114" s="1" t="s">
        <v>464</v>
      </c>
      <c r="Z20114">
        <v>224</v>
      </c>
      <c r="AA20114" t="b">
        <v>1</v>
      </c>
      <c r="AB20114" t="b">
        <v>1</v>
      </c>
      <c r="AC20114">
        <v>6</v>
      </c>
      <c r="AD20114" s="1" t="s">
        <v>32</v>
      </c>
      <c r="AE20114" s="1" t="s">
        <v>1997</v>
      </c>
      <c r="AF20114" s="1" t="s">
        <v>1997</v>
      </c>
      <c r="AG20114" s="1" t="s">
        <v>465</v>
      </c>
      <c r="AH20114" s="1" t="s">
        <v>32</v>
      </c>
      <c r="AI20114" s="1" t="s">
        <v>395</v>
      </c>
      <c r="AJ20114">
        <v>24</v>
      </c>
      <c r="AK20114">
        <v>1</v>
      </c>
      <c r="AL20114" t="b">
        <v>0</v>
      </c>
      <c r="AM20114" t="b">
        <v>0</v>
      </c>
      <c r="AN20114">
        <v>1</v>
      </c>
      <c r="AO20114" s="1"/>
      <c r="AP20114" s="1"/>
      <c r="AQ20114" s="1"/>
      <c r="AR20114" s="1"/>
      <c r="AS20114" s="1"/>
      <c r="AT20114" s="1"/>
      <c r="AU20114" s="1"/>
      <c r="AV20114" s="1"/>
      <c r="AW20114" s="1"/>
      <c r="AX20114" s="1"/>
      <c r="AY20114" s="1"/>
      <c r="AZ20114" s="1"/>
      <c r="BA20114" s="1"/>
      <c r="BB20114" s="1"/>
    </row>
    <row r="20115" spans="1:54" x14ac:dyDescent="0.3">
      <c r="A20115" s="1" t="s">
        <v>30</v>
      </c>
      <c r="B20115" s="1" t="s">
        <v>696</v>
      </c>
      <c r="C20115" s="1" t="s">
        <v>32</v>
      </c>
      <c r="D20115" s="1" t="s">
        <v>1606</v>
      </c>
      <c r="E20115" s="1" t="s">
        <v>1607</v>
      </c>
      <c r="F20115" s="1" t="s">
        <v>1606</v>
      </c>
      <c r="G20115" t="b">
        <v>1</v>
      </c>
      <c r="H20115" s="1" t="s">
        <v>1570</v>
      </c>
      <c r="I20115" s="1" t="s">
        <v>1571</v>
      </c>
      <c r="J20115" s="1" t="s">
        <v>1608</v>
      </c>
      <c r="K20115" s="1" t="s">
        <v>1580</v>
      </c>
      <c r="L20115">
        <v>1</v>
      </c>
      <c r="M20115" s="1" t="s">
        <v>38</v>
      </c>
      <c r="N20115" s="1" t="s">
        <v>295</v>
      </c>
      <c r="O20115" s="1" t="s">
        <v>296</v>
      </c>
      <c r="P20115" s="1" t="s">
        <v>38</v>
      </c>
      <c r="Q20115" t="b">
        <v>1</v>
      </c>
      <c r="R20115" t="b">
        <v>0</v>
      </c>
      <c r="S20115" s="1" t="s">
        <v>395</v>
      </c>
      <c r="T20115" s="1" t="s">
        <v>296</v>
      </c>
      <c r="U20115" s="1" t="s">
        <v>463</v>
      </c>
      <c r="V20115" s="1" t="s">
        <v>1958</v>
      </c>
      <c r="W20115">
        <v>3289</v>
      </c>
      <c r="X20115" s="1" t="s">
        <v>464</v>
      </c>
      <c r="Y20115" s="1" t="s">
        <v>464</v>
      </c>
      <c r="Z20115">
        <v>224</v>
      </c>
      <c r="AA20115" t="b">
        <v>1</v>
      </c>
      <c r="AB20115" t="b">
        <v>1</v>
      </c>
      <c r="AC20115">
        <v>6</v>
      </c>
      <c r="AD20115" s="1" t="s">
        <v>32</v>
      </c>
      <c r="AE20115" s="1" t="s">
        <v>1997</v>
      </c>
      <c r="AF20115" s="1" t="s">
        <v>1997</v>
      </c>
      <c r="AG20115" s="1" t="s">
        <v>465</v>
      </c>
      <c r="AH20115" s="1" t="s">
        <v>32</v>
      </c>
      <c r="AI20115" s="1" t="s">
        <v>395</v>
      </c>
      <c r="AJ20115">
        <v>24</v>
      </c>
      <c r="AK20115">
        <v>1</v>
      </c>
      <c r="AL20115" t="b">
        <v>0</v>
      </c>
      <c r="AM20115" t="b">
        <v>0</v>
      </c>
      <c r="AN20115">
        <v>1</v>
      </c>
      <c r="AO20115" s="1"/>
      <c r="AP20115" s="1"/>
      <c r="AQ20115" s="1"/>
      <c r="AR20115" s="1"/>
      <c r="AS20115" s="1"/>
      <c r="AT20115" s="1"/>
      <c r="AU20115" s="1"/>
      <c r="AV20115" s="1"/>
      <c r="AW20115" s="1"/>
      <c r="AX20115" s="1"/>
      <c r="AY20115" s="1"/>
      <c r="AZ20115" s="1"/>
      <c r="BA20115" s="1"/>
      <c r="BB20115" s="1"/>
    </row>
    <row r="20116" spans="1:54" x14ac:dyDescent="0.3">
      <c r="A20116" s="1" t="s">
        <v>30</v>
      </c>
      <c r="B20116" s="1" t="s">
        <v>696</v>
      </c>
      <c r="C20116" s="1" t="s">
        <v>32</v>
      </c>
      <c r="D20116" s="1" t="s">
        <v>1865</v>
      </c>
      <c r="E20116" s="1" t="s">
        <v>1866</v>
      </c>
      <c r="F20116" s="1" t="s">
        <v>1865</v>
      </c>
      <c r="G20116" t="b">
        <v>1</v>
      </c>
      <c r="H20116" s="1" t="s">
        <v>1570</v>
      </c>
      <c r="I20116" s="1" t="s">
        <v>1571</v>
      </c>
      <c r="J20116" s="1" t="s">
        <v>1867</v>
      </c>
      <c r="K20116" s="1" t="s">
        <v>1580</v>
      </c>
      <c r="L20116">
        <v>1</v>
      </c>
      <c r="M20116" s="1" t="s">
        <v>38</v>
      </c>
      <c r="N20116" s="1" t="s">
        <v>295</v>
      </c>
      <c r="O20116" s="1" t="s">
        <v>296</v>
      </c>
      <c r="P20116" s="1" t="s">
        <v>38</v>
      </c>
      <c r="Q20116" t="b">
        <v>1</v>
      </c>
      <c r="R20116" t="b">
        <v>0</v>
      </c>
      <c r="S20116" s="1" t="s">
        <v>395</v>
      </c>
      <c r="T20116" s="1" t="s">
        <v>296</v>
      </c>
      <c r="U20116" s="1" t="s">
        <v>463</v>
      </c>
      <c r="V20116" s="1" t="s">
        <v>1958</v>
      </c>
      <c r="W20116">
        <v>3289</v>
      </c>
      <c r="X20116" s="1" t="s">
        <v>464</v>
      </c>
      <c r="Y20116" s="1" t="s">
        <v>464</v>
      </c>
      <c r="Z20116">
        <v>224</v>
      </c>
      <c r="AA20116" t="b">
        <v>1</v>
      </c>
      <c r="AB20116" t="b">
        <v>1</v>
      </c>
      <c r="AC20116">
        <v>6</v>
      </c>
      <c r="AD20116" s="1" t="s">
        <v>32</v>
      </c>
      <c r="AE20116" s="1" t="s">
        <v>1997</v>
      </c>
      <c r="AF20116" s="1" t="s">
        <v>1997</v>
      </c>
      <c r="AG20116" s="1" t="s">
        <v>465</v>
      </c>
      <c r="AH20116" s="1" t="s">
        <v>32</v>
      </c>
      <c r="AI20116" s="1" t="s">
        <v>395</v>
      </c>
      <c r="AJ20116">
        <v>24</v>
      </c>
      <c r="AK20116">
        <v>1</v>
      </c>
      <c r="AL20116" t="b">
        <v>0</v>
      </c>
      <c r="AM20116" t="b">
        <v>0</v>
      </c>
      <c r="AN20116">
        <v>1</v>
      </c>
      <c r="AO20116" s="1"/>
      <c r="AP20116" s="1"/>
      <c r="AQ20116" s="1"/>
      <c r="AR20116" s="1"/>
      <c r="AS20116" s="1"/>
      <c r="AT20116" s="1"/>
      <c r="AU20116" s="1"/>
      <c r="AV20116" s="1"/>
      <c r="AW20116" s="1"/>
      <c r="AX20116" s="1"/>
      <c r="AY20116" s="1"/>
      <c r="AZ20116" s="1"/>
      <c r="BA20116" s="1"/>
      <c r="BB20116" s="1"/>
    </row>
    <row r="20117" spans="1:54" x14ac:dyDescent="0.3">
      <c r="A20117" s="1" t="s">
        <v>30</v>
      </c>
      <c r="B20117" s="1" t="s">
        <v>696</v>
      </c>
      <c r="C20117" s="1" t="s">
        <v>32</v>
      </c>
      <c r="D20117" s="1" t="s">
        <v>1865</v>
      </c>
      <c r="E20117" s="1" t="s">
        <v>1866</v>
      </c>
      <c r="F20117" s="1" t="s">
        <v>1865</v>
      </c>
      <c r="G20117" t="b">
        <v>1</v>
      </c>
      <c r="H20117" s="1" t="s">
        <v>1570</v>
      </c>
      <c r="I20117" s="1" t="s">
        <v>1571</v>
      </c>
      <c r="J20117" s="1" t="s">
        <v>1867</v>
      </c>
      <c r="K20117" s="1" t="s">
        <v>1580</v>
      </c>
      <c r="L20117">
        <v>1</v>
      </c>
      <c r="M20117" s="1" t="s">
        <v>38</v>
      </c>
      <c r="N20117" s="1" t="s">
        <v>295</v>
      </c>
      <c r="O20117" s="1" t="s">
        <v>296</v>
      </c>
      <c r="P20117" s="1" t="s">
        <v>38</v>
      </c>
      <c r="Q20117" t="b">
        <v>1</v>
      </c>
      <c r="R20117" t="b">
        <v>0</v>
      </c>
      <c r="S20117" s="1" t="s">
        <v>395</v>
      </c>
      <c r="T20117" s="1" t="s">
        <v>296</v>
      </c>
      <c r="U20117" s="1" t="s">
        <v>463</v>
      </c>
      <c r="V20117" s="1" t="s">
        <v>1958</v>
      </c>
      <c r="W20117">
        <v>3289</v>
      </c>
      <c r="X20117" s="1" t="s">
        <v>464</v>
      </c>
      <c r="Y20117" s="1" t="s">
        <v>464</v>
      </c>
      <c r="Z20117">
        <v>224</v>
      </c>
      <c r="AA20117" t="b">
        <v>1</v>
      </c>
      <c r="AB20117" t="b">
        <v>1</v>
      </c>
      <c r="AC20117">
        <v>6</v>
      </c>
      <c r="AD20117" s="1" t="s">
        <v>32</v>
      </c>
      <c r="AE20117" s="1" t="s">
        <v>1997</v>
      </c>
      <c r="AF20117" s="1" t="s">
        <v>1997</v>
      </c>
      <c r="AG20117" s="1" t="s">
        <v>465</v>
      </c>
      <c r="AH20117" s="1" t="s">
        <v>32</v>
      </c>
      <c r="AI20117" s="1" t="s">
        <v>395</v>
      </c>
      <c r="AJ20117">
        <v>24</v>
      </c>
      <c r="AK20117">
        <v>1</v>
      </c>
      <c r="AL20117" t="b">
        <v>0</v>
      </c>
      <c r="AM20117" t="b">
        <v>0</v>
      </c>
      <c r="AN20117">
        <v>1</v>
      </c>
      <c r="AO20117" s="1"/>
      <c r="AP20117" s="1"/>
      <c r="AQ20117" s="1"/>
      <c r="AR20117" s="1"/>
      <c r="AS20117" s="1"/>
      <c r="AT20117" s="1"/>
      <c r="AU20117" s="1"/>
      <c r="AV20117" s="1"/>
      <c r="AW20117" s="1"/>
      <c r="AX20117" s="1"/>
      <c r="AY20117" s="1"/>
      <c r="AZ20117" s="1"/>
      <c r="BA20117" s="1"/>
      <c r="BB20117" s="1"/>
    </row>
    <row r="20118" spans="1:54" x14ac:dyDescent="0.3">
      <c r="A20118" s="1" t="s">
        <v>30</v>
      </c>
      <c r="B20118" s="1" t="s">
        <v>1202</v>
      </c>
      <c r="C20118" s="1" t="s">
        <v>32</v>
      </c>
      <c r="D20118" s="1" t="s">
        <v>1868</v>
      </c>
      <c r="E20118" s="1" t="s">
        <v>1869</v>
      </c>
      <c r="F20118" s="1" t="s">
        <v>1868</v>
      </c>
      <c r="G20118" t="b">
        <v>1</v>
      </c>
      <c r="H20118" s="1" t="s">
        <v>1570</v>
      </c>
      <c r="I20118" s="1" t="s">
        <v>1571</v>
      </c>
      <c r="J20118" s="1" t="s">
        <v>1870</v>
      </c>
      <c r="K20118" s="1" t="s">
        <v>1580</v>
      </c>
      <c r="L20118">
        <v>1</v>
      </c>
      <c r="M20118" s="1" t="s">
        <v>38</v>
      </c>
      <c r="N20118" s="1" t="s">
        <v>295</v>
      </c>
      <c r="O20118" s="1" t="s">
        <v>296</v>
      </c>
      <c r="P20118" s="1" t="s">
        <v>38</v>
      </c>
      <c r="Q20118" t="b">
        <v>1</v>
      </c>
      <c r="R20118" t="b">
        <v>0</v>
      </c>
      <c r="S20118" s="1" t="s">
        <v>395</v>
      </c>
      <c r="T20118" s="1" t="s">
        <v>296</v>
      </c>
      <c r="U20118" s="1" t="s">
        <v>463</v>
      </c>
      <c r="V20118" s="1" t="s">
        <v>1958</v>
      </c>
      <c r="W20118">
        <v>3289</v>
      </c>
      <c r="X20118" s="1" t="s">
        <v>464</v>
      </c>
      <c r="Y20118" s="1" t="s">
        <v>464</v>
      </c>
      <c r="Z20118">
        <v>224</v>
      </c>
      <c r="AA20118" t="b">
        <v>1</v>
      </c>
      <c r="AB20118" t="b">
        <v>1</v>
      </c>
      <c r="AC20118">
        <v>6</v>
      </c>
      <c r="AD20118" s="1" t="s">
        <v>32</v>
      </c>
      <c r="AE20118" s="1" t="s">
        <v>1997</v>
      </c>
      <c r="AF20118" s="1" t="s">
        <v>1997</v>
      </c>
      <c r="AG20118" s="1" t="s">
        <v>465</v>
      </c>
      <c r="AH20118" s="1" t="s">
        <v>32</v>
      </c>
      <c r="AI20118" s="1" t="s">
        <v>395</v>
      </c>
      <c r="AJ20118">
        <v>24</v>
      </c>
      <c r="AK20118">
        <v>1</v>
      </c>
      <c r="AL20118" t="b">
        <v>0</v>
      </c>
      <c r="AM20118" t="b">
        <v>0</v>
      </c>
      <c r="AN20118">
        <v>1</v>
      </c>
      <c r="AO20118" s="1"/>
      <c r="AP20118" s="1"/>
      <c r="AQ20118" s="1"/>
      <c r="AR20118" s="1"/>
      <c r="AS20118" s="1"/>
      <c r="AT20118" s="1"/>
      <c r="AU20118" s="1"/>
      <c r="AV20118" s="1"/>
      <c r="AW20118" s="1"/>
      <c r="AX20118" s="1"/>
      <c r="AY20118" s="1"/>
      <c r="AZ20118" s="1"/>
      <c r="BA20118" s="1"/>
      <c r="BB20118" s="1"/>
    </row>
    <row r="20119" spans="1:54" x14ac:dyDescent="0.3">
      <c r="A20119" s="1" t="s">
        <v>30</v>
      </c>
      <c r="B20119" s="1" t="s">
        <v>1202</v>
      </c>
      <c r="C20119" s="1" t="s">
        <v>32</v>
      </c>
      <c r="D20119" s="1" t="s">
        <v>1868</v>
      </c>
      <c r="E20119" s="1" t="s">
        <v>1869</v>
      </c>
      <c r="F20119" s="1" t="s">
        <v>1868</v>
      </c>
      <c r="G20119" t="b">
        <v>1</v>
      </c>
      <c r="H20119" s="1" t="s">
        <v>1570</v>
      </c>
      <c r="I20119" s="1" t="s">
        <v>1571</v>
      </c>
      <c r="J20119" s="1" t="s">
        <v>1870</v>
      </c>
      <c r="K20119" s="1" t="s">
        <v>1580</v>
      </c>
      <c r="L20119">
        <v>1</v>
      </c>
      <c r="M20119" s="1" t="s">
        <v>38</v>
      </c>
      <c r="N20119" s="1" t="s">
        <v>295</v>
      </c>
      <c r="O20119" s="1" t="s">
        <v>296</v>
      </c>
      <c r="P20119" s="1" t="s">
        <v>38</v>
      </c>
      <c r="Q20119" t="b">
        <v>1</v>
      </c>
      <c r="R20119" t="b">
        <v>0</v>
      </c>
      <c r="S20119" s="1" t="s">
        <v>395</v>
      </c>
      <c r="T20119" s="1" t="s">
        <v>296</v>
      </c>
      <c r="U20119" s="1" t="s">
        <v>463</v>
      </c>
      <c r="V20119" s="1" t="s">
        <v>1958</v>
      </c>
      <c r="W20119">
        <v>3289</v>
      </c>
      <c r="X20119" s="1" t="s">
        <v>464</v>
      </c>
      <c r="Y20119" s="1" t="s">
        <v>464</v>
      </c>
      <c r="Z20119">
        <v>224</v>
      </c>
      <c r="AA20119" t="b">
        <v>1</v>
      </c>
      <c r="AB20119" t="b">
        <v>1</v>
      </c>
      <c r="AC20119">
        <v>6</v>
      </c>
      <c r="AD20119" s="1" t="s">
        <v>32</v>
      </c>
      <c r="AE20119" s="1" t="s">
        <v>1997</v>
      </c>
      <c r="AF20119" s="1" t="s">
        <v>1997</v>
      </c>
      <c r="AG20119" s="1" t="s">
        <v>465</v>
      </c>
      <c r="AH20119" s="1" t="s">
        <v>32</v>
      </c>
      <c r="AI20119" s="1" t="s">
        <v>395</v>
      </c>
      <c r="AJ20119">
        <v>24</v>
      </c>
      <c r="AK20119">
        <v>1</v>
      </c>
      <c r="AL20119" t="b">
        <v>0</v>
      </c>
      <c r="AM20119" t="b">
        <v>0</v>
      </c>
      <c r="AN20119">
        <v>1</v>
      </c>
      <c r="AO20119" s="1"/>
      <c r="AP20119" s="1"/>
      <c r="AQ20119" s="1"/>
      <c r="AR20119" s="1"/>
      <c r="AS20119" s="1"/>
      <c r="AT20119" s="1"/>
      <c r="AU20119" s="1"/>
      <c r="AV20119" s="1"/>
      <c r="AW20119" s="1"/>
      <c r="AX20119" s="1"/>
      <c r="AY20119" s="1"/>
      <c r="AZ20119" s="1"/>
      <c r="BA20119" s="1"/>
      <c r="BB20119" s="1"/>
    </row>
    <row r="20120" spans="1:54" x14ac:dyDescent="0.3">
      <c r="A20120" s="1" t="s">
        <v>30</v>
      </c>
      <c r="B20120" s="1" t="s">
        <v>1163</v>
      </c>
      <c r="C20120" s="1" t="s">
        <v>32</v>
      </c>
      <c r="D20120" s="1" t="s">
        <v>1904</v>
      </c>
      <c r="E20120" s="1" t="s">
        <v>1905</v>
      </c>
      <c r="F20120" s="1" t="s">
        <v>1904</v>
      </c>
      <c r="G20120" t="b">
        <v>1</v>
      </c>
      <c r="H20120" s="1" t="s">
        <v>1570</v>
      </c>
      <c r="I20120" s="1" t="s">
        <v>1571</v>
      </c>
      <c r="J20120" s="1" t="s">
        <v>1906</v>
      </c>
      <c r="K20120" s="1" t="s">
        <v>1580</v>
      </c>
      <c r="L20120">
        <v>1</v>
      </c>
      <c r="M20120" s="1" t="s">
        <v>38</v>
      </c>
      <c r="N20120" s="1" t="s">
        <v>295</v>
      </c>
      <c r="O20120" s="1" t="s">
        <v>296</v>
      </c>
      <c r="P20120" s="1" t="s">
        <v>38</v>
      </c>
      <c r="Q20120" t="b">
        <v>1</v>
      </c>
      <c r="R20120" t="b">
        <v>0</v>
      </c>
      <c r="S20120" s="1" t="s">
        <v>395</v>
      </c>
      <c r="T20120" s="1" t="s">
        <v>296</v>
      </c>
      <c r="U20120" s="1" t="s">
        <v>463</v>
      </c>
      <c r="V20120" s="1" t="s">
        <v>1958</v>
      </c>
      <c r="W20120">
        <v>3289</v>
      </c>
      <c r="X20120" s="1" t="s">
        <v>464</v>
      </c>
      <c r="Y20120" s="1" t="s">
        <v>464</v>
      </c>
      <c r="Z20120">
        <v>224</v>
      </c>
      <c r="AA20120" t="b">
        <v>1</v>
      </c>
      <c r="AB20120" t="b">
        <v>1</v>
      </c>
      <c r="AC20120">
        <v>6</v>
      </c>
      <c r="AD20120" s="1" t="s">
        <v>32</v>
      </c>
      <c r="AE20120" s="1" t="s">
        <v>1997</v>
      </c>
      <c r="AF20120" s="1" t="s">
        <v>1997</v>
      </c>
      <c r="AG20120" s="1" t="s">
        <v>465</v>
      </c>
      <c r="AH20120" s="1" t="s">
        <v>32</v>
      </c>
      <c r="AI20120" s="1" t="s">
        <v>395</v>
      </c>
      <c r="AJ20120">
        <v>24</v>
      </c>
      <c r="AK20120">
        <v>1</v>
      </c>
      <c r="AL20120" t="b">
        <v>0</v>
      </c>
      <c r="AM20120" t="b">
        <v>0</v>
      </c>
      <c r="AN20120">
        <v>1</v>
      </c>
      <c r="AO20120" s="1"/>
      <c r="AP20120" s="1"/>
      <c r="AQ20120" s="1"/>
      <c r="AR20120" s="1"/>
      <c r="AS20120" s="1"/>
      <c r="AT20120" s="1"/>
      <c r="AU20120" s="1"/>
      <c r="AV20120" s="1"/>
      <c r="AW20120" s="1"/>
      <c r="AX20120" s="1"/>
      <c r="AY20120" s="1"/>
      <c r="AZ20120" s="1"/>
      <c r="BA20120" s="1"/>
      <c r="BB20120" s="1"/>
    </row>
    <row r="20121" spans="1:54" x14ac:dyDescent="0.3">
      <c r="A20121" s="1" t="s">
        <v>30</v>
      </c>
      <c r="B20121" s="1" t="s">
        <v>1163</v>
      </c>
      <c r="C20121" s="1" t="s">
        <v>32</v>
      </c>
      <c r="D20121" s="1" t="s">
        <v>1904</v>
      </c>
      <c r="E20121" s="1" t="s">
        <v>1905</v>
      </c>
      <c r="F20121" s="1" t="s">
        <v>1904</v>
      </c>
      <c r="G20121" t="b">
        <v>1</v>
      </c>
      <c r="H20121" s="1" t="s">
        <v>1570</v>
      </c>
      <c r="I20121" s="1" t="s">
        <v>1571</v>
      </c>
      <c r="J20121" s="1" t="s">
        <v>1906</v>
      </c>
      <c r="K20121" s="1" t="s">
        <v>1580</v>
      </c>
      <c r="L20121">
        <v>1</v>
      </c>
      <c r="M20121" s="1" t="s">
        <v>38</v>
      </c>
      <c r="N20121" s="1" t="s">
        <v>295</v>
      </c>
      <c r="O20121" s="1" t="s">
        <v>296</v>
      </c>
      <c r="P20121" s="1" t="s">
        <v>38</v>
      </c>
      <c r="Q20121" t="b">
        <v>1</v>
      </c>
      <c r="R20121" t="b">
        <v>0</v>
      </c>
      <c r="S20121" s="1" t="s">
        <v>395</v>
      </c>
      <c r="T20121" s="1" t="s">
        <v>296</v>
      </c>
      <c r="U20121" s="1" t="s">
        <v>463</v>
      </c>
      <c r="V20121" s="1" t="s">
        <v>1958</v>
      </c>
      <c r="W20121">
        <v>3289</v>
      </c>
      <c r="X20121" s="1" t="s">
        <v>464</v>
      </c>
      <c r="Y20121" s="1" t="s">
        <v>464</v>
      </c>
      <c r="Z20121">
        <v>224</v>
      </c>
      <c r="AA20121" t="b">
        <v>1</v>
      </c>
      <c r="AB20121" t="b">
        <v>1</v>
      </c>
      <c r="AC20121">
        <v>6</v>
      </c>
      <c r="AD20121" s="1" t="s">
        <v>32</v>
      </c>
      <c r="AE20121" s="1" t="s">
        <v>1997</v>
      </c>
      <c r="AF20121" s="1" t="s">
        <v>1997</v>
      </c>
      <c r="AG20121" s="1" t="s">
        <v>465</v>
      </c>
      <c r="AH20121" s="1" t="s">
        <v>32</v>
      </c>
      <c r="AI20121" s="1" t="s">
        <v>395</v>
      </c>
      <c r="AJ20121">
        <v>24</v>
      </c>
      <c r="AK20121">
        <v>1</v>
      </c>
      <c r="AL20121" t="b">
        <v>0</v>
      </c>
      <c r="AM20121" t="b">
        <v>0</v>
      </c>
      <c r="AN20121">
        <v>1</v>
      </c>
      <c r="AO20121" s="1"/>
      <c r="AP20121" s="1"/>
      <c r="AQ20121" s="1"/>
      <c r="AR20121" s="1"/>
      <c r="AS20121" s="1"/>
      <c r="AT20121" s="1"/>
      <c r="AU20121" s="1"/>
      <c r="AV20121" s="1"/>
      <c r="AW20121" s="1"/>
      <c r="AX20121" s="1"/>
      <c r="AY20121" s="1"/>
      <c r="AZ20121" s="1"/>
      <c r="BA20121" s="1"/>
      <c r="BB20121" s="1"/>
    </row>
    <row r="20122" spans="1:54" x14ac:dyDescent="0.3">
      <c r="A20122" s="1" t="s">
        <v>30</v>
      </c>
      <c r="B20122" s="1" t="s">
        <v>1205</v>
      </c>
      <c r="C20122" s="1" t="s">
        <v>32</v>
      </c>
      <c r="D20122" s="1" t="s">
        <v>1871</v>
      </c>
      <c r="E20122" s="1" t="s">
        <v>1872</v>
      </c>
      <c r="F20122" s="1" t="s">
        <v>1871</v>
      </c>
      <c r="G20122" t="b">
        <v>1</v>
      </c>
      <c r="H20122" s="1" t="s">
        <v>1570</v>
      </c>
      <c r="I20122" s="1" t="s">
        <v>1571</v>
      </c>
      <c r="J20122" s="1" t="s">
        <v>1873</v>
      </c>
      <c r="K20122" s="1" t="s">
        <v>1580</v>
      </c>
      <c r="L20122">
        <v>1</v>
      </c>
      <c r="M20122" s="1" t="s">
        <v>38</v>
      </c>
      <c r="N20122" s="1" t="s">
        <v>295</v>
      </c>
      <c r="O20122" s="1" t="s">
        <v>296</v>
      </c>
      <c r="P20122" s="1" t="s">
        <v>38</v>
      </c>
      <c r="Q20122" t="b">
        <v>1</v>
      </c>
      <c r="R20122" t="b">
        <v>0</v>
      </c>
      <c r="S20122" s="1" t="s">
        <v>395</v>
      </c>
      <c r="T20122" s="1" t="s">
        <v>296</v>
      </c>
      <c r="U20122" s="1" t="s">
        <v>463</v>
      </c>
      <c r="V20122" s="1" t="s">
        <v>1958</v>
      </c>
      <c r="W20122">
        <v>3289</v>
      </c>
      <c r="X20122" s="1" t="s">
        <v>464</v>
      </c>
      <c r="Y20122" s="1" t="s">
        <v>464</v>
      </c>
      <c r="Z20122">
        <v>224</v>
      </c>
      <c r="AA20122" t="b">
        <v>1</v>
      </c>
      <c r="AB20122" t="b">
        <v>1</v>
      </c>
      <c r="AC20122">
        <v>6</v>
      </c>
      <c r="AD20122" s="1" t="s">
        <v>32</v>
      </c>
      <c r="AE20122" s="1" t="s">
        <v>1997</v>
      </c>
      <c r="AF20122" s="1" t="s">
        <v>1997</v>
      </c>
      <c r="AG20122" s="1" t="s">
        <v>465</v>
      </c>
      <c r="AH20122" s="1" t="s">
        <v>32</v>
      </c>
      <c r="AI20122" s="1" t="s">
        <v>395</v>
      </c>
      <c r="AJ20122">
        <v>24</v>
      </c>
      <c r="AK20122">
        <v>1</v>
      </c>
      <c r="AL20122" t="b">
        <v>0</v>
      </c>
      <c r="AM20122" t="b">
        <v>0</v>
      </c>
      <c r="AN20122">
        <v>1</v>
      </c>
      <c r="AO20122" s="1"/>
      <c r="AP20122" s="1"/>
      <c r="AQ20122" s="1"/>
      <c r="AR20122" s="1"/>
      <c r="AS20122" s="1"/>
      <c r="AT20122" s="1"/>
      <c r="AU20122" s="1"/>
      <c r="AV20122" s="1"/>
      <c r="AW20122" s="1"/>
      <c r="AX20122" s="1"/>
      <c r="AY20122" s="1"/>
      <c r="AZ20122" s="1"/>
      <c r="BA20122" s="1"/>
      <c r="BB20122" s="1"/>
    </row>
    <row r="20123" spans="1:54" x14ac:dyDescent="0.3">
      <c r="A20123" s="1" t="s">
        <v>30</v>
      </c>
      <c r="B20123" s="1" t="s">
        <v>1205</v>
      </c>
      <c r="C20123" s="1" t="s">
        <v>32</v>
      </c>
      <c r="D20123" s="1" t="s">
        <v>1871</v>
      </c>
      <c r="E20123" s="1" t="s">
        <v>1872</v>
      </c>
      <c r="F20123" s="1" t="s">
        <v>1871</v>
      </c>
      <c r="G20123" t="b">
        <v>1</v>
      </c>
      <c r="H20123" s="1" t="s">
        <v>1570</v>
      </c>
      <c r="I20123" s="1" t="s">
        <v>1571</v>
      </c>
      <c r="J20123" s="1" t="s">
        <v>1873</v>
      </c>
      <c r="K20123" s="1" t="s">
        <v>1580</v>
      </c>
      <c r="L20123">
        <v>1</v>
      </c>
      <c r="M20123" s="1" t="s">
        <v>38</v>
      </c>
      <c r="N20123" s="1" t="s">
        <v>295</v>
      </c>
      <c r="O20123" s="1" t="s">
        <v>296</v>
      </c>
      <c r="P20123" s="1" t="s">
        <v>38</v>
      </c>
      <c r="Q20123" t="b">
        <v>1</v>
      </c>
      <c r="R20123" t="b">
        <v>0</v>
      </c>
      <c r="S20123" s="1" t="s">
        <v>395</v>
      </c>
      <c r="T20123" s="1" t="s">
        <v>296</v>
      </c>
      <c r="U20123" s="1" t="s">
        <v>463</v>
      </c>
      <c r="V20123" s="1" t="s">
        <v>1958</v>
      </c>
      <c r="W20123">
        <v>3289</v>
      </c>
      <c r="X20123" s="1" t="s">
        <v>464</v>
      </c>
      <c r="Y20123" s="1" t="s">
        <v>464</v>
      </c>
      <c r="Z20123">
        <v>224</v>
      </c>
      <c r="AA20123" t="b">
        <v>1</v>
      </c>
      <c r="AB20123" t="b">
        <v>1</v>
      </c>
      <c r="AC20123">
        <v>6</v>
      </c>
      <c r="AD20123" s="1" t="s">
        <v>32</v>
      </c>
      <c r="AE20123" s="1" t="s">
        <v>1997</v>
      </c>
      <c r="AF20123" s="1" t="s">
        <v>1997</v>
      </c>
      <c r="AG20123" s="1" t="s">
        <v>465</v>
      </c>
      <c r="AH20123" s="1" t="s">
        <v>32</v>
      </c>
      <c r="AI20123" s="1" t="s">
        <v>395</v>
      </c>
      <c r="AJ20123">
        <v>24</v>
      </c>
      <c r="AK20123">
        <v>1</v>
      </c>
      <c r="AL20123" t="b">
        <v>0</v>
      </c>
      <c r="AM20123" t="b">
        <v>0</v>
      </c>
      <c r="AN20123">
        <v>1</v>
      </c>
      <c r="AO20123" s="1"/>
      <c r="AP20123" s="1"/>
      <c r="AQ20123" s="1"/>
      <c r="AR20123" s="1"/>
      <c r="AS20123" s="1"/>
      <c r="AT20123" s="1"/>
      <c r="AU20123" s="1"/>
      <c r="AV20123" s="1"/>
      <c r="AW20123" s="1"/>
      <c r="AX20123" s="1"/>
      <c r="AY20123" s="1"/>
      <c r="AZ20123" s="1"/>
      <c r="BA20123" s="1"/>
      <c r="BB20123" s="1"/>
    </row>
    <row r="20124" spans="1:54" x14ac:dyDescent="0.3">
      <c r="A20124" s="1" t="s">
        <v>30</v>
      </c>
      <c r="B20124" s="1" t="s">
        <v>898</v>
      </c>
      <c r="C20124" s="1" t="s">
        <v>32</v>
      </c>
      <c r="D20124" s="1" t="s">
        <v>1928</v>
      </c>
      <c r="E20124" s="1" t="s">
        <v>1929</v>
      </c>
      <c r="F20124" s="1" t="s">
        <v>1928</v>
      </c>
      <c r="G20124" t="b">
        <v>1</v>
      </c>
      <c r="H20124" s="1" t="s">
        <v>1570</v>
      </c>
      <c r="I20124" s="1" t="s">
        <v>1571</v>
      </c>
      <c r="J20124" s="1" t="s">
        <v>1930</v>
      </c>
      <c r="K20124" s="1" t="s">
        <v>1580</v>
      </c>
      <c r="L20124">
        <v>1</v>
      </c>
      <c r="M20124" s="1" t="s">
        <v>38</v>
      </c>
      <c r="N20124" s="1" t="s">
        <v>295</v>
      </c>
      <c r="O20124" s="1" t="s">
        <v>296</v>
      </c>
      <c r="P20124" s="1" t="s">
        <v>38</v>
      </c>
      <c r="Q20124" t="b">
        <v>1</v>
      </c>
      <c r="R20124" t="b">
        <v>0</v>
      </c>
      <c r="S20124" s="1" t="s">
        <v>395</v>
      </c>
      <c r="T20124" s="1" t="s">
        <v>296</v>
      </c>
      <c r="U20124" s="1" t="s">
        <v>463</v>
      </c>
      <c r="V20124" s="1" t="s">
        <v>1958</v>
      </c>
      <c r="W20124">
        <v>3289</v>
      </c>
      <c r="X20124" s="1" t="s">
        <v>464</v>
      </c>
      <c r="Y20124" s="1" t="s">
        <v>464</v>
      </c>
      <c r="Z20124">
        <v>224</v>
      </c>
      <c r="AA20124" t="b">
        <v>1</v>
      </c>
      <c r="AB20124" t="b">
        <v>1</v>
      </c>
      <c r="AC20124">
        <v>6</v>
      </c>
      <c r="AD20124" s="1" t="s">
        <v>32</v>
      </c>
      <c r="AE20124" s="1" t="s">
        <v>1997</v>
      </c>
      <c r="AF20124" s="1" t="s">
        <v>1997</v>
      </c>
      <c r="AG20124" s="1" t="s">
        <v>465</v>
      </c>
      <c r="AH20124" s="1" t="s">
        <v>32</v>
      </c>
      <c r="AI20124" s="1" t="s">
        <v>395</v>
      </c>
      <c r="AJ20124">
        <v>24</v>
      </c>
      <c r="AK20124">
        <v>1</v>
      </c>
      <c r="AL20124" t="b">
        <v>0</v>
      </c>
      <c r="AM20124" t="b">
        <v>0</v>
      </c>
      <c r="AN20124">
        <v>1</v>
      </c>
      <c r="AO20124" s="1"/>
      <c r="AP20124" s="1"/>
      <c r="AQ20124" s="1"/>
      <c r="AR20124" s="1"/>
      <c r="AS20124" s="1"/>
      <c r="AT20124" s="1"/>
      <c r="AU20124" s="1"/>
      <c r="AV20124" s="1"/>
      <c r="AW20124" s="1"/>
      <c r="AX20124" s="1"/>
      <c r="AY20124" s="1"/>
      <c r="AZ20124" s="1"/>
      <c r="BA20124" s="1"/>
      <c r="BB20124" s="1"/>
    </row>
    <row r="20125" spans="1:54" x14ac:dyDescent="0.3">
      <c r="A20125" s="1" t="s">
        <v>30</v>
      </c>
      <c r="B20125" s="1" t="s">
        <v>898</v>
      </c>
      <c r="C20125" s="1" t="s">
        <v>32</v>
      </c>
      <c r="D20125" s="1" t="s">
        <v>1928</v>
      </c>
      <c r="E20125" s="1" t="s">
        <v>1929</v>
      </c>
      <c r="F20125" s="1" t="s">
        <v>1928</v>
      </c>
      <c r="G20125" t="b">
        <v>1</v>
      </c>
      <c r="H20125" s="1" t="s">
        <v>1570</v>
      </c>
      <c r="I20125" s="1" t="s">
        <v>1571</v>
      </c>
      <c r="J20125" s="1" t="s">
        <v>1930</v>
      </c>
      <c r="K20125" s="1" t="s">
        <v>1580</v>
      </c>
      <c r="L20125">
        <v>1</v>
      </c>
      <c r="M20125" s="1" t="s">
        <v>38</v>
      </c>
      <c r="N20125" s="1" t="s">
        <v>295</v>
      </c>
      <c r="O20125" s="1" t="s">
        <v>296</v>
      </c>
      <c r="P20125" s="1" t="s">
        <v>38</v>
      </c>
      <c r="Q20125" t="b">
        <v>1</v>
      </c>
      <c r="R20125" t="b">
        <v>0</v>
      </c>
      <c r="S20125" s="1" t="s">
        <v>395</v>
      </c>
      <c r="T20125" s="1" t="s">
        <v>296</v>
      </c>
      <c r="U20125" s="1" t="s">
        <v>463</v>
      </c>
      <c r="V20125" s="1" t="s">
        <v>1958</v>
      </c>
      <c r="W20125">
        <v>3289</v>
      </c>
      <c r="X20125" s="1" t="s">
        <v>464</v>
      </c>
      <c r="Y20125" s="1" t="s">
        <v>464</v>
      </c>
      <c r="Z20125">
        <v>224</v>
      </c>
      <c r="AA20125" t="b">
        <v>1</v>
      </c>
      <c r="AB20125" t="b">
        <v>1</v>
      </c>
      <c r="AC20125">
        <v>6</v>
      </c>
      <c r="AD20125" s="1" t="s">
        <v>32</v>
      </c>
      <c r="AE20125" s="1" t="s">
        <v>1997</v>
      </c>
      <c r="AF20125" s="1" t="s">
        <v>1997</v>
      </c>
      <c r="AG20125" s="1" t="s">
        <v>465</v>
      </c>
      <c r="AH20125" s="1" t="s">
        <v>32</v>
      </c>
      <c r="AI20125" s="1" t="s">
        <v>395</v>
      </c>
      <c r="AJ20125">
        <v>24</v>
      </c>
      <c r="AK20125">
        <v>1</v>
      </c>
      <c r="AL20125" t="b">
        <v>0</v>
      </c>
      <c r="AM20125" t="b">
        <v>0</v>
      </c>
      <c r="AN20125">
        <v>1</v>
      </c>
      <c r="AO20125" s="1"/>
      <c r="AP20125" s="1"/>
      <c r="AQ20125" s="1"/>
      <c r="AR20125" s="1"/>
      <c r="AS20125" s="1"/>
      <c r="AT20125" s="1"/>
      <c r="AU20125" s="1"/>
      <c r="AV20125" s="1"/>
      <c r="AW20125" s="1"/>
      <c r="AX20125" s="1"/>
      <c r="AY20125" s="1"/>
      <c r="AZ20125" s="1"/>
      <c r="BA20125" s="1"/>
      <c r="BB20125" s="1"/>
    </row>
    <row r="20126" spans="1:54" x14ac:dyDescent="0.3">
      <c r="A20126" s="1" t="s">
        <v>30</v>
      </c>
      <c r="B20126" s="1" t="s">
        <v>898</v>
      </c>
      <c r="C20126" s="1" t="s">
        <v>32</v>
      </c>
      <c r="D20126" s="1" t="s">
        <v>1639</v>
      </c>
      <c r="E20126" s="1" t="s">
        <v>1640</v>
      </c>
      <c r="F20126" s="1" t="s">
        <v>1639</v>
      </c>
      <c r="G20126" t="b">
        <v>1</v>
      </c>
      <c r="H20126" s="1" t="s">
        <v>1570</v>
      </c>
      <c r="I20126" s="1" t="s">
        <v>1571</v>
      </c>
      <c r="J20126" s="1" t="s">
        <v>1641</v>
      </c>
      <c r="K20126" s="1" t="s">
        <v>1580</v>
      </c>
      <c r="L20126">
        <v>1</v>
      </c>
      <c r="M20126" s="1" t="s">
        <v>38</v>
      </c>
      <c r="N20126" s="1" t="s">
        <v>295</v>
      </c>
      <c r="O20126" s="1" t="s">
        <v>296</v>
      </c>
      <c r="P20126" s="1" t="s">
        <v>38</v>
      </c>
      <c r="Q20126" t="b">
        <v>1</v>
      </c>
      <c r="R20126" t="b">
        <v>0</v>
      </c>
      <c r="S20126" s="1" t="s">
        <v>395</v>
      </c>
      <c r="T20126" s="1" t="s">
        <v>296</v>
      </c>
      <c r="U20126" s="1" t="s">
        <v>463</v>
      </c>
      <c r="V20126" s="1" t="s">
        <v>1958</v>
      </c>
      <c r="W20126">
        <v>3289</v>
      </c>
      <c r="X20126" s="1" t="s">
        <v>464</v>
      </c>
      <c r="Y20126" s="1" t="s">
        <v>464</v>
      </c>
      <c r="Z20126">
        <v>224</v>
      </c>
      <c r="AA20126" t="b">
        <v>1</v>
      </c>
      <c r="AB20126" t="b">
        <v>1</v>
      </c>
      <c r="AC20126">
        <v>6</v>
      </c>
      <c r="AD20126" s="1" t="s">
        <v>32</v>
      </c>
      <c r="AE20126" s="1" t="s">
        <v>1997</v>
      </c>
      <c r="AF20126" s="1" t="s">
        <v>1997</v>
      </c>
      <c r="AG20126" s="1" t="s">
        <v>465</v>
      </c>
      <c r="AH20126" s="1" t="s">
        <v>32</v>
      </c>
      <c r="AI20126" s="1" t="s">
        <v>395</v>
      </c>
      <c r="AJ20126">
        <v>24</v>
      </c>
      <c r="AK20126">
        <v>1</v>
      </c>
      <c r="AL20126" t="b">
        <v>0</v>
      </c>
      <c r="AM20126" t="b">
        <v>0</v>
      </c>
      <c r="AN20126">
        <v>1</v>
      </c>
      <c r="AO20126" s="1"/>
      <c r="AP20126" s="1"/>
      <c r="AQ20126" s="1"/>
      <c r="AR20126" s="1"/>
      <c r="AS20126" s="1"/>
      <c r="AT20126" s="1"/>
      <c r="AU20126" s="1"/>
      <c r="AV20126" s="1"/>
      <c r="AW20126" s="1"/>
      <c r="AX20126" s="1"/>
      <c r="AY20126" s="1"/>
      <c r="AZ20126" s="1"/>
      <c r="BA20126" s="1"/>
      <c r="BB20126" s="1"/>
    </row>
    <row r="20127" spans="1:54" x14ac:dyDescent="0.3">
      <c r="A20127" s="1" t="s">
        <v>30</v>
      </c>
      <c r="B20127" s="1" t="s">
        <v>898</v>
      </c>
      <c r="C20127" s="1" t="s">
        <v>32</v>
      </c>
      <c r="D20127" s="1" t="s">
        <v>1639</v>
      </c>
      <c r="E20127" s="1" t="s">
        <v>1640</v>
      </c>
      <c r="F20127" s="1" t="s">
        <v>1639</v>
      </c>
      <c r="G20127" t="b">
        <v>1</v>
      </c>
      <c r="H20127" s="1" t="s">
        <v>1570</v>
      </c>
      <c r="I20127" s="1" t="s">
        <v>1571</v>
      </c>
      <c r="J20127" s="1" t="s">
        <v>1641</v>
      </c>
      <c r="K20127" s="1" t="s">
        <v>1580</v>
      </c>
      <c r="L20127">
        <v>1</v>
      </c>
      <c r="M20127" s="1" t="s">
        <v>38</v>
      </c>
      <c r="N20127" s="1" t="s">
        <v>295</v>
      </c>
      <c r="O20127" s="1" t="s">
        <v>296</v>
      </c>
      <c r="P20127" s="1" t="s">
        <v>38</v>
      </c>
      <c r="Q20127" t="b">
        <v>1</v>
      </c>
      <c r="R20127" t="b">
        <v>0</v>
      </c>
      <c r="S20127" s="1" t="s">
        <v>395</v>
      </c>
      <c r="T20127" s="1" t="s">
        <v>296</v>
      </c>
      <c r="U20127" s="1" t="s">
        <v>463</v>
      </c>
      <c r="V20127" s="1" t="s">
        <v>1958</v>
      </c>
      <c r="W20127">
        <v>3289</v>
      </c>
      <c r="X20127" s="1" t="s">
        <v>464</v>
      </c>
      <c r="Y20127" s="1" t="s">
        <v>464</v>
      </c>
      <c r="Z20127">
        <v>224</v>
      </c>
      <c r="AA20127" t="b">
        <v>1</v>
      </c>
      <c r="AB20127" t="b">
        <v>1</v>
      </c>
      <c r="AC20127">
        <v>6</v>
      </c>
      <c r="AD20127" s="1" t="s">
        <v>32</v>
      </c>
      <c r="AE20127" s="1" t="s">
        <v>1997</v>
      </c>
      <c r="AF20127" s="1" t="s">
        <v>1997</v>
      </c>
      <c r="AG20127" s="1" t="s">
        <v>465</v>
      </c>
      <c r="AH20127" s="1" t="s">
        <v>32</v>
      </c>
      <c r="AI20127" s="1" t="s">
        <v>395</v>
      </c>
      <c r="AJ20127">
        <v>24</v>
      </c>
      <c r="AK20127">
        <v>1</v>
      </c>
      <c r="AL20127" t="b">
        <v>0</v>
      </c>
      <c r="AM20127" t="b">
        <v>0</v>
      </c>
      <c r="AN20127">
        <v>1</v>
      </c>
      <c r="AO20127" s="1"/>
      <c r="AP20127" s="1"/>
      <c r="AQ20127" s="1"/>
      <c r="AR20127" s="1"/>
      <c r="AS20127" s="1"/>
      <c r="AT20127" s="1"/>
      <c r="AU20127" s="1"/>
      <c r="AV20127" s="1"/>
      <c r="AW20127" s="1"/>
      <c r="AX20127" s="1"/>
      <c r="AY20127" s="1"/>
      <c r="AZ20127" s="1"/>
      <c r="BA20127" s="1"/>
      <c r="BB20127" s="1"/>
    </row>
    <row r="20128" spans="1:54" x14ac:dyDescent="0.3">
      <c r="A20128" s="1" t="s">
        <v>30</v>
      </c>
      <c r="B20128" s="1" t="s">
        <v>717</v>
      </c>
      <c r="C20128" s="1" t="s">
        <v>32</v>
      </c>
      <c r="D20128" s="1" t="s">
        <v>1934</v>
      </c>
      <c r="E20128" s="1" t="s">
        <v>1935</v>
      </c>
      <c r="F20128" s="1" t="s">
        <v>1934</v>
      </c>
      <c r="G20128" t="b">
        <v>1</v>
      </c>
      <c r="H20128" s="1" t="s">
        <v>1570</v>
      </c>
      <c r="I20128" s="1" t="s">
        <v>1571</v>
      </c>
      <c r="J20128" s="1" t="s">
        <v>1936</v>
      </c>
      <c r="K20128" s="1" t="s">
        <v>1580</v>
      </c>
      <c r="L20128">
        <v>1</v>
      </c>
      <c r="M20128" s="1" t="s">
        <v>38</v>
      </c>
      <c r="N20128" s="1" t="s">
        <v>295</v>
      </c>
      <c r="O20128" s="1" t="s">
        <v>296</v>
      </c>
      <c r="P20128" s="1" t="s">
        <v>38</v>
      </c>
      <c r="Q20128" t="b">
        <v>1</v>
      </c>
      <c r="R20128" t="b">
        <v>0</v>
      </c>
      <c r="S20128" s="1" t="s">
        <v>395</v>
      </c>
      <c r="T20128" s="1" t="s">
        <v>296</v>
      </c>
      <c r="U20128" s="1" t="s">
        <v>463</v>
      </c>
      <c r="V20128" s="1" t="s">
        <v>1958</v>
      </c>
      <c r="W20128">
        <v>3289</v>
      </c>
      <c r="X20128" s="1" t="s">
        <v>464</v>
      </c>
      <c r="Y20128" s="1" t="s">
        <v>464</v>
      </c>
      <c r="Z20128">
        <v>224</v>
      </c>
      <c r="AA20128" t="b">
        <v>1</v>
      </c>
      <c r="AB20128" t="b">
        <v>1</v>
      </c>
      <c r="AC20128">
        <v>6</v>
      </c>
      <c r="AD20128" s="1" t="s">
        <v>32</v>
      </c>
      <c r="AE20128" s="1" t="s">
        <v>1997</v>
      </c>
      <c r="AF20128" s="1" t="s">
        <v>1997</v>
      </c>
      <c r="AG20128" s="1" t="s">
        <v>465</v>
      </c>
      <c r="AH20128" s="1" t="s">
        <v>32</v>
      </c>
      <c r="AI20128" s="1" t="s">
        <v>395</v>
      </c>
      <c r="AJ20128">
        <v>24</v>
      </c>
      <c r="AK20128">
        <v>1</v>
      </c>
      <c r="AL20128" t="b">
        <v>0</v>
      </c>
      <c r="AM20128" t="b">
        <v>0</v>
      </c>
      <c r="AN20128">
        <v>1</v>
      </c>
      <c r="AO20128" s="1"/>
      <c r="AP20128" s="1"/>
      <c r="AQ20128" s="1"/>
      <c r="AR20128" s="1"/>
      <c r="AS20128" s="1"/>
      <c r="AT20128" s="1"/>
      <c r="AU20128" s="1"/>
      <c r="AV20128" s="1"/>
      <c r="AW20128" s="1"/>
      <c r="AX20128" s="1"/>
      <c r="AY20128" s="1"/>
      <c r="AZ20128" s="1"/>
      <c r="BA20128" s="1"/>
      <c r="BB20128" s="1"/>
    </row>
    <row r="20129" spans="1:54" x14ac:dyDescent="0.3">
      <c r="A20129" s="1" t="s">
        <v>30</v>
      </c>
      <c r="B20129" s="1" t="s">
        <v>717</v>
      </c>
      <c r="C20129" s="1" t="s">
        <v>32</v>
      </c>
      <c r="D20129" s="1" t="s">
        <v>1934</v>
      </c>
      <c r="E20129" s="1" t="s">
        <v>1935</v>
      </c>
      <c r="F20129" s="1" t="s">
        <v>1934</v>
      </c>
      <c r="G20129" t="b">
        <v>1</v>
      </c>
      <c r="H20129" s="1" t="s">
        <v>1570</v>
      </c>
      <c r="I20129" s="1" t="s">
        <v>1571</v>
      </c>
      <c r="J20129" s="1" t="s">
        <v>1936</v>
      </c>
      <c r="K20129" s="1" t="s">
        <v>1580</v>
      </c>
      <c r="L20129">
        <v>1</v>
      </c>
      <c r="M20129" s="1" t="s">
        <v>38</v>
      </c>
      <c r="N20129" s="1" t="s">
        <v>295</v>
      </c>
      <c r="O20129" s="1" t="s">
        <v>296</v>
      </c>
      <c r="P20129" s="1" t="s">
        <v>38</v>
      </c>
      <c r="Q20129" t="b">
        <v>1</v>
      </c>
      <c r="R20129" t="b">
        <v>0</v>
      </c>
      <c r="S20129" s="1" t="s">
        <v>395</v>
      </c>
      <c r="T20129" s="1" t="s">
        <v>296</v>
      </c>
      <c r="U20129" s="1" t="s">
        <v>463</v>
      </c>
      <c r="V20129" s="1" t="s">
        <v>1958</v>
      </c>
      <c r="W20129">
        <v>3289</v>
      </c>
      <c r="X20129" s="1" t="s">
        <v>464</v>
      </c>
      <c r="Y20129" s="1" t="s">
        <v>464</v>
      </c>
      <c r="Z20129">
        <v>224</v>
      </c>
      <c r="AA20129" t="b">
        <v>1</v>
      </c>
      <c r="AB20129" t="b">
        <v>1</v>
      </c>
      <c r="AC20129">
        <v>6</v>
      </c>
      <c r="AD20129" s="1" t="s">
        <v>32</v>
      </c>
      <c r="AE20129" s="1" t="s">
        <v>1997</v>
      </c>
      <c r="AF20129" s="1" t="s">
        <v>1997</v>
      </c>
      <c r="AG20129" s="1" t="s">
        <v>465</v>
      </c>
      <c r="AH20129" s="1" t="s">
        <v>32</v>
      </c>
      <c r="AI20129" s="1" t="s">
        <v>395</v>
      </c>
      <c r="AJ20129">
        <v>24</v>
      </c>
      <c r="AK20129">
        <v>1</v>
      </c>
      <c r="AL20129" t="b">
        <v>0</v>
      </c>
      <c r="AM20129" t="b">
        <v>0</v>
      </c>
      <c r="AN20129">
        <v>1</v>
      </c>
      <c r="AO20129" s="1"/>
      <c r="AP20129" s="1"/>
      <c r="AQ20129" s="1"/>
      <c r="AR20129" s="1"/>
      <c r="AS20129" s="1"/>
      <c r="AT20129" s="1"/>
      <c r="AU20129" s="1"/>
      <c r="AV20129" s="1"/>
      <c r="AW20129" s="1"/>
      <c r="AX20129" s="1"/>
      <c r="AY20129" s="1"/>
      <c r="AZ20129" s="1"/>
      <c r="BA20129" s="1"/>
      <c r="BB20129" s="1"/>
    </row>
    <row r="20130" spans="1:54" x14ac:dyDescent="0.3">
      <c r="A20130" s="1" t="s">
        <v>30</v>
      </c>
      <c r="B20130" s="1" t="s">
        <v>717</v>
      </c>
      <c r="C20130" s="1" t="s">
        <v>32</v>
      </c>
      <c r="D20130" s="1" t="s">
        <v>1645</v>
      </c>
      <c r="E20130" s="1" t="s">
        <v>1646</v>
      </c>
      <c r="F20130" s="1" t="s">
        <v>1645</v>
      </c>
      <c r="G20130" t="b">
        <v>1</v>
      </c>
      <c r="H20130" s="1" t="s">
        <v>1570</v>
      </c>
      <c r="I20130" s="1" t="s">
        <v>1571</v>
      </c>
      <c r="J20130" s="1" t="s">
        <v>1647</v>
      </c>
      <c r="K20130" s="1" t="s">
        <v>1580</v>
      </c>
      <c r="L20130">
        <v>1</v>
      </c>
      <c r="M20130" s="1" t="s">
        <v>38</v>
      </c>
      <c r="N20130" s="1" t="s">
        <v>295</v>
      </c>
      <c r="O20130" s="1" t="s">
        <v>296</v>
      </c>
      <c r="P20130" s="1" t="s">
        <v>38</v>
      </c>
      <c r="Q20130" t="b">
        <v>1</v>
      </c>
      <c r="R20130" t="b">
        <v>0</v>
      </c>
      <c r="S20130" s="1" t="s">
        <v>395</v>
      </c>
      <c r="T20130" s="1" t="s">
        <v>296</v>
      </c>
      <c r="U20130" s="1" t="s">
        <v>463</v>
      </c>
      <c r="V20130" s="1" t="s">
        <v>1958</v>
      </c>
      <c r="W20130">
        <v>3289</v>
      </c>
      <c r="X20130" s="1" t="s">
        <v>464</v>
      </c>
      <c r="Y20130" s="1" t="s">
        <v>464</v>
      </c>
      <c r="Z20130">
        <v>224</v>
      </c>
      <c r="AA20130" t="b">
        <v>1</v>
      </c>
      <c r="AB20130" t="b">
        <v>1</v>
      </c>
      <c r="AC20130">
        <v>6</v>
      </c>
      <c r="AD20130" s="1" t="s">
        <v>32</v>
      </c>
      <c r="AE20130" s="1" t="s">
        <v>1997</v>
      </c>
      <c r="AF20130" s="1" t="s">
        <v>1997</v>
      </c>
      <c r="AG20130" s="1" t="s">
        <v>465</v>
      </c>
      <c r="AH20130" s="1" t="s">
        <v>32</v>
      </c>
      <c r="AI20130" s="1" t="s">
        <v>395</v>
      </c>
      <c r="AJ20130">
        <v>24</v>
      </c>
      <c r="AK20130">
        <v>1</v>
      </c>
      <c r="AL20130" t="b">
        <v>0</v>
      </c>
      <c r="AM20130" t="b">
        <v>0</v>
      </c>
      <c r="AN20130">
        <v>1</v>
      </c>
      <c r="AO20130" s="1"/>
      <c r="AP20130" s="1"/>
      <c r="AQ20130" s="1"/>
      <c r="AR20130" s="1"/>
      <c r="AS20130" s="1"/>
      <c r="AT20130" s="1"/>
      <c r="AU20130" s="1"/>
      <c r="AV20130" s="1"/>
      <c r="AW20130" s="1"/>
      <c r="AX20130" s="1"/>
      <c r="AY20130" s="1"/>
      <c r="AZ20130" s="1"/>
      <c r="BA20130" s="1"/>
      <c r="BB20130" s="1"/>
    </row>
    <row r="20131" spans="1:54" x14ac:dyDescent="0.3">
      <c r="A20131" s="1" t="s">
        <v>30</v>
      </c>
      <c r="B20131" s="1" t="s">
        <v>717</v>
      </c>
      <c r="C20131" s="1" t="s">
        <v>32</v>
      </c>
      <c r="D20131" s="1" t="s">
        <v>1645</v>
      </c>
      <c r="E20131" s="1" t="s">
        <v>1646</v>
      </c>
      <c r="F20131" s="1" t="s">
        <v>1645</v>
      </c>
      <c r="G20131" t="b">
        <v>1</v>
      </c>
      <c r="H20131" s="1" t="s">
        <v>1570</v>
      </c>
      <c r="I20131" s="1" t="s">
        <v>1571</v>
      </c>
      <c r="J20131" s="1" t="s">
        <v>1647</v>
      </c>
      <c r="K20131" s="1" t="s">
        <v>1580</v>
      </c>
      <c r="L20131">
        <v>1</v>
      </c>
      <c r="M20131" s="1" t="s">
        <v>38</v>
      </c>
      <c r="N20131" s="1" t="s">
        <v>295</v>
      </c>
      <c r="O20131" s="1" t="s">
        <v>296</v>
      </c>
      <c r="P20131" s="1" t="s">
        <v>38</v>
      </c>
      <c r="Q20131" t="b">
        <v>1</v>
      </c>
      <c r="R20131" t="b">
        <v>0</v>
      </c>
      <c r="S20131" s="1" t="s">
        <v>395</v>
      </c>
      <c r="T20131" s="1" t="s">
        <v>296</v>
      </c>
      <c r="U20131" s="1" t="s">
        <v>463</v>
      </c>
      <c r="V20131" s="1" t="s">
        <v>1958</v>
      </c>
      <c r="W20131">
        <v>3289</v>
      </c>
      <c r="X20131" s="1" t="s">
        <v>464</v>
      </c>
      <c r="Y20131" s="1" t="s">
        <v>464</v>
      </c>
      <c r="Z20131">
        <v>224</v>
      </c>
      <c r="AA20131" t="b">
        <v>1</v>
      </c>
      <c r="AB20131" t="b">
        <v>1</v>
      </c>
      <c r="AC20131">
        <v>6</v>
      </c>
      <c r="AD20131" s="1" t="s">
        <v>32</v>
      </c>
      <c r="AE20131" s="1" t="s">
        <v>1997</v>
      </c>
      <c r="AF20131" s="1" t="s">
        <v>1997</v>
      </c>
      <c r="AG20131" s="1" t="s">
        <v>465</v>
      </c>
      <c r="AH20131" s="1" t="s">
        <v>32</v>
      </c>
      <c r="AI20131" s="1" t="s">
        <v>395</v>
      </c>
      <c r="AJ20131">
        <v>24</v>
      </c>
      <c r="AK20131">
        <v>1</v>
      </c>
      <c r="AL20131" t="b">
        <v>0</v>
      </c>
      <c r="AM20131" t="b">
        <v>0</v>
      </c>
      <c r="AN20131">
        <v>1</v>
      </c>
      <c r="AO20131" s="1"/>
      <c r="AP20131" s="1"/>
      <c r="AQ20131" s="1"/>
      <c r="AR20131" s="1"/>
      <c r="AS20131" s="1"/>
      <c r="AT20131" s="1"/>
      <c r="AU20131" s="1"/>
      <c r="AV20131" s="1"/>
      <c r="AW20131" s="1"/>
      <c r="AX20131" s="1"/>
      <c r="AY20131" s="1"/>
      <c r="AZ20131" s="1"/>
      <c r="BA20131" s="1"/>
      <c r="BB20131" s="1"/>
    </row>
    <row r="20132" spans="1:54" x14ac:dyDescent="0.3">
      <c r="A20132" s="1" t="s">
        <v>30</v>
      </c>
      <c r="B20132" s="1" t="s">
        <v>714</v>
      </c>
      <c r="C20132" s="1" t="s">
        <v>32</v>
      </c>
      <c r="D20132" s="1" t="s">
        <v>1642</v>
      </c>
      <c r="E20132" s="1" t="s">
        <v>1643</v>
      </c>
      <c r="F20132" s="1" t="s">
        <v>1642</v>
      </c>
      <c r="G20132" t="b">
        <v>1</v>
      </c>
      <c r="H20132" s="1" t="s">
        <v>1570</v>
      </c>
      <c r="I20132" s="1" t="s">
        <v>1571</v>
      </c>
      <c r="J20132" s="1" t="s">
        <v>1644</v>
      </c>
      <c r="K20132" s="1" t="s">
        <v>1580</v>
      </c>
      <c r="L20132">
        <v>1</v>
      </c>
      <c r="M20132" s="1" t="s">
        <v>38</v>
      </c>
      <c r="N20132" s="1" t="s">
        <v>295</v>
      </c>
      <c r="O20132" s="1" t="s">
        <v>296</v>
      </c>
      <c r="P20132" s="1" t="s">
        <v>38</v>
      </c>
      <c r="Q20132" t="b">
        <v>1</v>
      </c>
      <c r="R20132" t="b">
        <v>0</v>
      </c>
      <c r="S20132" s="1" t="s">
        <v>395</v>
      </c>
      <c r="T20132" s="1" t="s">
        <v>296</v>
      </c>
      <c r="U20132" s="1" t="s">
        <v>463</v>
      </c>
      <c r="V20132" s="1" t="s">
        <v>1958</v>
      </c>
      <c r="W20132">
        <v>3289</v>
      </c>
      <c r="X20132" s="1" t="s">
        <v>464</v>
      </c>
      <c r="Y20132" s="1" t="s">
        <v>464</v>
      </c>
      <c r="Z20132">
        <v>224</v>
      </c>
      <c r="AA20132" t="b">
        <v>1</v>
      </c>
      <c r="AB20132" t="b">
        <v>1</v>
      </c>
      <c r="AC20132">
        <v>6</v>
      </c>
      <c r="AD20132" s="1" t="s">
        <v>32</v>
      </c>
      <c r="AE20132" s="1" t="s">
        <v>1997</v>
      </c>
      <c r="AF20132" s="1" t="s">
        <v>1997</v>
      </c>
      <c r="AG20132" s="1" t="s">
        <v>465</v>
      </c>
      <c r="AH20132" s="1" t="s">
        <v>32</v>
      </c>
      <c r="AI20132" s="1" t="s">
        <v>395</v>
      </c>
      <c r="AJ20132">
        <v>24</v>
      </c>
      <c r="AK20132">
        <v>1</v>
      </c>
      <c r="AL20132" t="b">
        <v>0</v>
      </c>
      <c r="AM20132" t="b">
        <v>0</v>
      </c>
      <c r="AN20132">
        <v>1</v>
      </c>
      <c r="AO20132" s="1"/>
      <c r="AP20132" s="1"/>
      <c r="AQ20132" s="1"/>
      <c r="AR20132" s="1"/>
      <c r="AS20132" s="1"/>
      <c r="AT20132" s="1"/>
      <c r="AU20132" s="1"/>
      <c r="AV20132" s="1"/>
      <c r="AW20132" s="1"/>
      <c r="AX20132" s="1"/>
      <c r="AY20132" s="1"/>
      <c r="AZ20132" s="1"/>
      <c r="BA20132" s="1"/>
      <c r="BB20132" s="1"/>
    </row>
    <row r="20133" spans="1:54" x14ac:dyDescent="0.3">
      <c r="A20133" s="1" t="s">
        <v>30</v>
      </c>
      <c r="B20133" s="1" t="s">
        <v>714</v>
      </c>
      <c r="C20133" s="1" t="s">
        <v>32</v>
      </c>
      <c r="D20133" s="1" t="s">
        <v>1642</v>
      </c>
      <c r="E20133" s="1" t="s">
        <v>1643</v>
      </c>
      <c r="F20133" s="1" t="s">
        <v>1642</v>
      </c>
      <c r="G20133" t="b">
        <v>1</v>
      </c>
      <c r="H20133" s="1" t="s">
        <v>1570</v>
      </c>
      <c r="I20133" s="1" t="s">
        <v>1571</v>
      </c>
      <c r="J20133" s="1" t="s">
        <v>1644</v>
      </c>
      <c r="K20133" s="1" t="s">
        <v>1580</v>
      </c>
      <c r="L20133">
        <v>1</v>
      </c>
      <c r="M20133" s="1" t="s">
        <v>38</v>
      </c>
      <c r="N20133" s="1" t="s">
        <v>295</v>
      </c>
      <c r="O20133" s="1" t="s">
        <v>296</v>
      </c>
      <c r="P20133" s="1" t="s">
        <v>38</v>
      </c>
      <c r="Q20133" t="b">
        <v>1</v>
      </c>
      <c r="R20133" t="b">
        <v>0</v>
      </c>
      <c r="S20133" s="1" t="s">
        <v>395</v>
      </c>
      <c r="T20133" s="1" t="s">
        <v>296</v>
      </c>
      <c r="U20133" s="1" t="s">
        <v>463</v>
      </c>
      <c r="V20133" s="1" t="s">
        <v>1958</v>
      </c>
      <c r="W20133">
        <v>3289</v>
      </c>
      <c r="X20133" s="1" t="s">
        <v>464</v>
      </c>
      <c r="Y20133" s="1" t="s">
        <v>464</v>
      </c>
      <c r="Z20133">
        <v>224</v>
      </c>
      <c r="AA20133" t="b">
        <v>1</v>
      </c>
      <c r="AB20133" t="b">
        <v>1</v>
      </c>
      <c r="AC20133">
        <v>6</v>
      </c>
      <c r="AD20133" s="1" t="s">
        <v>32</v>
      </c>
      <c r="AE20133" s="1" t="s">
        <v>1997</v>
      </c>
      <c r="AF20133" s="1" t="s">
        <v>1997</v>
      </c>
      <c r="AG20133" s="1" t="s">
        <v>465</v>
      </c>
      <c r="AH20133" s="1" t="s">
        <v>32</v>
      </c>
      <c r="AI20133" s="1" t="s">
        <v>395</v>
      </c>
      <c r="AJ20133">
        <v>24</v>
      </c>
      <c r="AK20133">
        <v>1</v>
      </c>
      <c r="AL20133" t="b">
        <v>0</v>
      </c>
      <c r="AM20133" t="b">
        <v>0</v>
      </c>
      <c r="AN20133">
        <v>1</v>
      </c>
      <c r="AO20133" s="1"/>
      <c r="AP20133" s="1"/>
      <c r="AQ20133" s="1"/>
      <c r="AR20133" s="1"/>
      <c r="AS20133" s="1"/>
      <c r="AT20133" s="1"/>
      <c r="AU20133" s="1"/>
      <c r="AV20133" s="1"/>
      <c r="AW20133" s="1"/>
      <c r="AX20133" s="1"/>
      <c r="AY20133" s="1"/>
      <c r="AZ20133" s="1"/>
      <c r="BA20133" s="1"/>
      <c r="BB20133" s="1"/>
    </row>
    <row r="20134" spans="1:54" x14ac:dyDescent="0.3">
      <c r="A20134" s="1" t="s">
        <v>30</v>
      </c>
      <c r="B20134" s="1" t="s">
        <v>714</v>
      </c>
      <c r="C20134" s="1" t="s">
        <v>32</v>
      </c>
      <c r="D20134" s="1" t="s">
        <v>1931</v>
      </c>
      <c r="E20134" s="1" t="s">
        <v>1932</v>
      </c>
      <c r="F20134" s="1" t="s">
        <v>1931</v>
      </c>
      <c r="G20134" t="b">
        <v>1</v>
      </c>
      <c r="H20134" s="1" t="s">
        <v>1570</v>
      </c>
      <c r="I20134" s="1" t="s">
        <v>1571</v>
      </c>
      <c r="J20134" s="1" t="s">
        <v>1933</v>
      </c>
      <c r="K20134" s="1" t="s">
        <v>1580</v>
      </c>
      <c r="L20134">
        <v>1</v>
      </c>
      <c r="M20134" s="1" t="s">
        <v>38</v>
      </c>
      <c r="N20134" s="1" t="s">
        <v>295</v>
      </c>
      <c r="O20134" s="1" t="s">
        <v>296</v>
      </c>
      <c r="P20134" s="1" t="s">
        <v>38</v>
      </c>
      <c r="Q20134" t="b">
        <v>1</v>
      </c>
      <c r="R20134" t="b">
        <v>0</v>
      </c>
      <c r="S20134" s="1" t="s">
        <v>395</v>
      </c>
      <c r="T20134" s="1" t="s">
        <v>296</v>
      </c>
      <c r="U20134" s="1" t="s">
        <v>463</v>
      </c>
      <c r="V20134" s="1" t="s">
        <v>1958</v>
      </c>
      <c r="W20134">
        <v>3289</v>
      </c>
      <c r="X20134" s="1" t="s">
        <v>464</v>
      </c>
      <c r="Y20134" s="1" t="s">
        <v>464</v>
      </c>
      <c r="Z20134">
        <v>224</v>
      </c>
      <c r="AA20134" t="b">
        <v>1</v>
      </c>
      <c r="AB20134" t="b">
        <v>1</v>
      </c>
      <c r="AC20134">
        <v>6</v>
      </c>
      <c r="AD20134" s="1" t="s">
        <v>32</v>
      </c>
      <c r="AE20134" s="1" t="s">
        <v>1997</v>
      </c>
      <c r="AF20134" s="1" t="s">
        <v>1997</v>
      </c>
      <c r="AG20134" s="1" t="s">
        <v>465</v>
      </c>
      <c r="AH20134" s="1" t="s">
        <v>32</v>
      </c>
      <c r="AI20134" s="1" t="s">
        <v>395</v>
      </c>
      <c r="AJ20134">
        <v>24</v>
      </c>
      <c r="AK20134">
        <v>1</v>
      </c>
      <c r="AL20134" t="b">
        <v>0</v>
      </c>
      <c r="AM20134" t="b">
        <v>0</v>
      </c>
      <c r="AN20134">
        <v>1</v>
      </c>
      <c r="AO20134" s="1"/>
      <c r="AP20134" s="1"/>
      <c r="AQ20134" s="1"/>
      <c r="AR20134" s="1"/>
      <c r="AS20134" s="1"/>
      <c r="AT20134" s="1"/>
      <c r="AU20134" s="1"/>
      <c r="AV20134" s="1"/>
      <c r="AW20134" s="1"/>
      <c r="AX20134" s="1"/>
      <c r="AY20134" s="1"/>
      <c r="AZ20134" s="1"/>
      <c r="BA20134" s="1"/>
      <c r="BB20134" s="1"/>
    </row>
    <row r="20135" spans="1:54" x14ac:dyDescent="0.3">
      <c r="A20135" s="1" t="s">
        <v>30</v>
      </c>
      <c r="B20135" s="1" t="s">
        <v>714</v>
      </c>
      <c r="C20135" s="1" t="s">
        <v>32</v>
      </c>
      <c r="D20135" s="1" t="s">
        <v>1931</v>
      </c>
      <c r="E20135" s="1" t="s">
        <v>1932</v>
      </c>
      <c r="F20135" s="1" t="s">
        <v>1931</v>
      </c>
      <c r="G20135" t="b">
        <v>1</v>
      </c>
      <c r="H20135" s="1" t="s">
        <v>1570</v>
      </c>
      <c r="I20135" s="1" t="s">
        <v>1571</v>
      </c>
      <c r="J20135" s="1" t="s">
        <v>1933</v>
      </c>
      <c r="K20135" s="1" t="s">
        <v>1580</v>
      </c>
      <c r="L20135">
        <v>1</v>
      </c>
      <c r="M20135" s="1" t="s">
        <v>38</v>
      </c>
      <c r="N20135" s="1" t="s">
        <v>295</v>
      </c>
      <c r="O20135" s="1" t="s">
        <v>296</v>
      </c>
      <c r="P20135" s="1" t="s">
        <v>38</v>
      </c>
      <c r="Q20135" t="b">
        <v>1</v>
      </c>
      <c r="R20135" t="b">
        <v>0</v>
      </c>
      <c r="S20135" s="1" t="s">
        <v>395</v>
      </c>
      <c r="T20135" s="1" t="s">
        <v>296</v>
      </c>
      <c r="U20135" s="1" t="s">
        <v>463</v>
      </c>
      <c r="V20135" s="1" t="s">
        <v>1958</v>
      </c>
      <c r="W20135">
        <v>3289</v>
      </c>
      <c r="X20135" s="1" t="s">
        <v>464</v>
      </c>
      <c r="Y20135" s="1" t="s">
        <v>464</v>
      </c>
      <c r="Z20135">
        <v>224</v>
      </c>
      <c r="AA20135" t="b">
        <v>1</v>
      </c>
      <c r="AB20135" t="b">
        <v>1</v>
      </c>
      <c r="AC20135">
        <v>6</v>
      </c>
      <c r="AD20135" s="1" t="s">
        <v>32</v>
      </c>
      <c r="AE20135" s="1" t="s">
        <v>1997</v>
      </c>
      <c r="AF20135" s="1" t="s">
        <v>1997</v>
      </c>
      <c r="AG20135" s="1" t="s">
        <v>465</v>
      </c>
      <c r="AH20135" s="1" t="s">
        <v>32</v>
      </c>
      <c r="AI20135" s="1" t="s">
        <v>395</v>
      </c>
      <c r="AJ20135">
        <v>24</v>
      </c>
      <c r="AK20135">
        <v>1</v>
      </c>
      <c r="AL20135" t="b">
        <v>0</v>
      </c>
      <c r="AM20135" t="b">
        <v>0</v>
      </c>
      <c r="AN20135">
        <v>1</v>
      </c>
      <c r="AO20135" s="1"/>
      <c r="AP20135" s="1"/>
      <c r="AQ20135" s="1"/>
      <c r="AR20135" s="1"/>
      <c r="AS20135" s="1"/>
      <c r="AT20135" s="1"/>
      <c r="AU20135" s="1"/>
      <c r="AV20135" s="1"/>
      <c r="AW20135" s="1"/>
      <c r="AX20135" s="1"/>
      <c r="AY20135" s="1"/>
      <c r="AZ20135" s="1"/>
      <c r="BA20135" s="1"/>
      <c r="BB20135" s="1"/>
    </row>
    <row r="20136" spans="1:54" x14ac:dyDescent="0.3">
      <c r="A20136" s="1" t="s">
        <v>30</v>
      </c>
      <c r="B20136" s="1" t="s">
        <v>660</v>
      </c>
      <c r="C20136" s="1" t="s">
        <v>32</v>
      </c>
      <c r="D20136" s="1" t="s">
        <v>1844</v>
      </c>
      <c r="E20136" s="1" t="s">
        <v>1845</v>
      </c>
      <c r="F20136" s="1" t="s">
        <v>1844</v>
      </c>
      <c r="G20136" t="b">
        <v>1</v>
      </c>
      <c r="H20136" s="1" t="s">
        <v>1570</v>
      </c>
      <c r="I20136" s="1" t="s">
        <v>1571</v>
      </c>
      <c r="J20136" s="1" t="s">
        <v>1846</v>
      </c>
      <c r="K20136" s="1" t="s">
        <v>1580</v>
      </c>
      <c r="L20136">
        <v>1</v>
      </c>
      <c r="M20136" s="1" t="s">
        <v>38</v>
      </c>
      <c r="N20136" s="1" t="s">
        <v>777</v>
      </c>
      <c r="O20136" s="1" t="s">
        <v>778</v>
      </c>
      <c r="P20136" s="1" t="s">
        <v>38</v>
      </c>
      <c r="Q20136" t="b">
        <v>1</v>
      </c>
      <c r="R20136" t="b">
        <v>0</v>
      </c>
      <c r="S20136" s="1" t="s">
        <v>395</v>
      </c>
      <c r="T20136" s="1" t="s">
        <v>778</v>
      </c>
      <c r="U20136" s="1" t="s">
        <v>831</v>
      </c>
      <c r="V20136" s="1" t="s">
        <v>1958</v>
      </c>
      <c r="W20136">
        <v>3289</v>
      </c>
      <c r="X20136" s="1" t="s">
        <v>832</v>
      </c>
      <c r="Y20136" s="1" t="s">
        <v>832</v>
      </c>
      <c r="Z20136">
        <v>404</v>
      </c>
      <c r="AA20136" t="b">
        <v>1</v>
      </c>
      <c r="AB20136" t="b">
        <v>1</v>
      </c>
      <c r="AC20136">
        <v>6</v>
      </c>
      <c r="AD20136" s="1" t="s">
        <v>32</v>
      </c>
      <c r="AE20136" s="1" t="s">
        <v>2081</v>
      </c>
      <c r="AF20136" s="1" t="s">
        <v>2081</v>
      </c>
      <c r="AG20136" s="1" t="s">
        <v>779</v>
      </c>
      <c r="AH20136" s="1" t="s">
        <v>32</v>
      </c>
      <c r="AI20136" s="1" t="s">
        <v>395</v>
      </c>
      <c r="AJ20136">
        <v>42</v>
      </c>
      <c r="AK20136">
        <v>1</v>
      </c>
      <c r="AL20136" t="b">
        <v>0</v>
      </c>
      <c r="AM20136" t="b">
        <v>0</v>
      </c>
      <c r="AN20136">
        <v>1</v>
      </c>
      <c r="AO20136" s="1"/>
      <c r="AP20136" s="1"/>
      <c r="AQ20136" s="1"/>
      <c r="AR20136" s="1"/>
      <c r="AS20136" s="1"/>
      <c r="AT20136" s="1"/>
      <c r="AU20136" s="1"/>
      <c r="AV20136" s="1"/>
      <c r="AW20136" s="1"/>
      <c r="AX20136" s="1"/>
      <c r="AY20136" s="1"/>
      <c r="AZ20136" s="1"/>
      <c r="BA20136" s="1"/>
      <c r="BB20136" s="1"/>
    </row>
    <row r="20137" spans="1:54" x14ac:dyDescent="0.3">
      <c r="A20137" s="1" t="s">
        <v>30</v>
      </c>
      <c r="B20137" s="1" t="s">
        <v>660</v>
      </c>
      <c r="C20137" s="1" t="s">
        <v>32</v>
      </c>
      <c r="D20137" s="1" t="s">
        <v>1844</v>
      </c>
      <c r="E20137" s="1" t="s">
        <v>1845</v>
      </c>
      <c r="F20137" s="1" t="s">
        <v>1844</v>
      </c>
      <c r="G20137" t="b">
        <v>1</v>
      </c>
      <c r="H20137" s="1" t="s">
        <v>1570</v>
      </c>
      <c r="I20137" s="1" t="s">
        <v>1571</v>
      </c>
      <c r="J20137" s="1" t="s">
        <v>1846</v>
      </c>
      <c r="K20137" s="1" t="s">
        <v>1580</v>
      </c>
      <c r="L20137">
        <v>1</v>
      </c>
      <c r="M20137" s="1" t="s">
        <v>38</v>
      </c>
      <c r="N20137" s="1" t="s">
        <v>777</v>
      </c>
      <c r="O20137" s="1" t="s">
        <v>778</v>
      </c>
      <c r="P20137" s="1" t="s">
        <v>38</v>
      </c>
      <c r="Q20137" t="b">
        <v>1</v>
      </c>
      <c r="R20137" t="b">
        <v>0</v>
      </c>
      <c r="S20137" s="1" t="s">
        <v>395</v>
      </c>
      <c r="T20137" s="1" t="s">
        <v>778</v>
      </c>
      <c r="U20137" s="1" t="s">
        <v>831</v>
      </c>
      <c r="V20137" s="1" t="s">
        <v>1958</v>
      </c>
      <c r="W20137">
        <v>3289</v>
      </c>
      <c r="X20137" s="1" t="s">
        <v>832</v>
      </c>
      <c r="Y20137" s="1" t="s">
        <v>832</v>
      </c>
      <c r="Z20137">
        <v>404</v>
      </c>
      <c r="AA20137" t="b">
        <v>1</v>
      </c>
      <c r="AB20137" t="b">
        <v>1</v>
      </c>
      <c r="AC20137">
        <v>6</v>
      </c>
      <c r="AD20137" s="1" t="s">
        <v>32</v>
      </c>
      <c r="AE20137" s="1" t="s">
        <v>2081</v>
      </c>
      <c r="AF20137" s="1" t="s">
        <v>2081</v>
      </c>
      <c r="AG20137" s="1" t="s">
        <v>779</v>
      </c>
      <c r="AH20137" s="1" t="s">
        <v>32</v>
      </c>
      <c r="AI20137" s="1" t="s">
        <v>395</v>
      </c>
      <c r="AJ20137">
        <v>42</v>
      </c>
      <c r="AK20137">
        <v>1</v>
      </c>
      <c r="AL20137" t="b">
        <v>0</v>
      </c>
      <c r="AM20137" t="b">
        <v>0</v>
      </c>
      <c r="AN20137">
        <v>1</v>
      </c>
      <c r="AO20137" s="1"/>
      <c r="AP20137" s="1"/>
      <c r="AQ20137" s="1"/>
      <c r="AR20137" s="1"/>
      <c r="AS20137" s="1"/>
      <c r="AT20137" s="1"/>
      <c r="AU20137" s="1"/>
      <c r="AV20137" s="1"/>
      <c r="AW20137" s="1"/>
      <c r="AX20137" s="1"/>
      <c r="AY20137" s="1"/>
      <c r="AZ20137" s="1"/>
      <c r="BA20137" s="1"/>
      <c r="BB20137" s="1"/>
    </row>
    <row r="20138" spans="1:54" x14ac:dyDescent="0.3">
      <c r="A20138" s="1" t="s">
        <v>30</v>
      </c>
      <c r="B20138" s="1" t="s">
        <v>660</v>
      </c>
      <c r="C20138" s="1" t="s">
        <v>32</v>
      </c>
      <c r="D20138" s="1" t="s">
        <v>1609</v>
      </c>
      <c r="E20138" s="1" t="s">
        <v>1610</v>
      </c>
      <c r="F20138" s="1" t="s">
        <v>1609</v>
      </c>
      <c r="G20138" t="b">
        <v>1</v>
      </c>
      <c r="H20138" s="1" t="s">
        <v>1570</v>
      </c>
      <c r="I20138" s="1" t="s">
        <v>1571</v>
      </c>
      <c r="J20138" s="1" t="s">
        <v>1611</v>
      </c>
      <c r="K20138" s="1" t="s">
        <v>1580</v>
      </c>
      <c r="L20138">
        <v>1</v>
      </c>
      <c r="M20138" s="1" t="s">
        <v>38</v>
      </c>
      <c r="N20138" s="1" t="s">
        <v>777</v>
      </c>
      <c r="O20138" s="1" t="s">
        <v>778</v>
      </c>
      <c r="P20138" s="1" t="s">
        <v>38</v>
      </c>
      <c r="Q20138" t="b">
        <v>1</v>
      </c>
      <c r="R20138" t="b">
        <v>0</v>
      </c>
      <c r="S20138" s="1" t="s">
        <v>395</v>
      </c>
      <c r="T20138" s="1" t="s">
        <v>778</v>
      </c>
      <c r="U20138" s="1" t="s">
        <v>831</v>
      </c>
      <c r="V20138" s="1" t="s">
        <v>1958</v>
      </c>
      <c r="W20138">
        <v>3289</v>
      </c>
      <c r="X20138" s="1" t="s">
        <v>832</v>
      </c>
      <c r="Y20138" s="1" t="s">
        <v>832</v>
      </c>
      <c r="Z20138">
        <v>404</v>
      </c>
      <c r="AA20138" t="b">
        <v>1</v>
      </c>
      <c r="AB20138" t="b">
        <v>1</v>
      </c>
      <c r="AC20138">
        <v>6</v>
      </c>
      <c r="AD20138" s="1" t="s">
        <v>32</v>
      </c>
      <c r="AE20138" s="1" t="s">
        <v>2081</v>
      </c>
      <c r="AF20138" s="1" t="s">
        <v>2081</v>
      </c>
      <c r="AG20138" s="1" t="s">
        <v>779</v>
      </c>
      <c r="AH20138" s="1" t="s">
        <v>32</v>
      </c>
      <c r="AI20138" s="1" t="s">
        <v>395</v>
      </c>
      <c r="AJ20138">
        <v>42</v>
      </c>
      <c r="AK20138">
        <v>1</v>
      </c>
      <c r="AL20138" t="b">
        <v>0</v>
      </c>
      <c r="AM20138" t="b">
        <v>0</v>
      </c>
      <c r="AN20138">
        <v>1</v>
      </c>
      <c r="AO20138" s="1"/>
      <c r="AP20138" s="1"/>
      <c r="AQ20138" s="1"/>
      <c r="AR20138" s="1"/>
      <c r="AS20138" s="1"/>
      <c r="AT20138" s="1"/>
      <c r="AU20138" s="1"/>
      <c r="AV20138" s="1"/>
      <c r="AW20138" s="1"/>
      <c r="AX20138" s="1"/>
      <c r="AY20138" s="1"/>
      <c r="AZ20138" s="1"/>
      <c r="BA20138" s="1"/>
      <c r="BB20138" s="1"/>
    </row>
    <row r="20139" spans="1:54" x14ac:dyDescent="0.3">
      <c r="A20139" s="1" t="s">
        <v>30</v>
      </c>
      <c r="B20139" s="1" t="s">
        <v>660</v>
      </c>
      <c r="C20139" s="1" t="s">
        <v>32</v>
      </c>
      <c r="D20139" s="1" t="s">
        <v>1609</v>
      </c>
      <c r="E20139" s="1" t="s">
        <v>1610</v>
      </c>
      <c r="F20139" s="1" t="s">
        <v>1609</v>
      </c>
      <c r="G20139" t="b">
        <v>1</v>
      </c>
      <c r="H20139" s="1" t="s">
        <v>1570</v>
      </c>
      <c r="I20139" s="1" t="s">
        <v>1571</v>
      </c>
      <c r="J20139" s="1" t="s">
        <v>1611</v>
      </c>
      <c r="K20139" s="1" t="s">
        <v>1580</v>
      </c>
      <c r="L20139">
        <v>1</v>
      </c>
      <c r="M20139" s="1" t="s">
        <v>38</v>
      </c>
      <c r="N20139" s="1" t="s">
        <v>777</v>
      </c>
      <c r="O20139" s="1" t="s">
        <v>778</v>
      </c>
      <c r="P20139" s="1" t="s">
        <v>38</v>
      </c>
      <c r="Q20139" t="b">
        <v>1</v>
      </c>
      <c r="R20139" t="b">
        <v>0</v>
      </c>
      <c r="S20139" s="1" t="s">
        <v>395</v>
      </c>
      <c r="T20139" s="1" t="s">
        <v>778</v>
      </c>
      <c r="U20139" s="1" t="s">
        <v>831</v>
      </c>
      <c r="V20139" s="1" t="s">
        <v>1958</v>
      </c>
      <c r="W20139">
        <v>3289</v>
      </c>
      <c r="X20139" s="1" t="s">
        <v>832</v>
      </c>
      <c r="Y20139" s="1" t="s">
        <v>832</v>
      </c>
      <c r="Z20139">
        <v>404</v>
      </c>
      <c r="AA20139" t="b">
        <v>1</v>
      </c>
      <c r="AB20139" t="b">
        <v>1</v>
      </c>
      <c r="AC20139">
        <v>6</v>
      </c>
      <c r="AD20139" s="1" t="s">
        <v>32</v>
      </c>
      <c r="AE20139" s="1" t="s">
        <v>2081</v>
      </c>
      <c r="AF20139" s="1" t="s">
        <v>2081</v>
      </c>
      <c r="AG20139" s="1" t="s">
        <v>779</v>
      </c>
      <c r="AH20139" s="1" t="s">
        <v>32</v>
      </c>
      <c r="AI20139" s="1" t="s">
        <v>395</v>
      </c>
      <c r="AJ20139">
        <v>42</v>
      </c>
      <c r="AK20139">
        <v>1</v>
      </c>
      <c r="AL20139" t="b">
        <v>0</v>
      </c>
      <c r="AM20139" t="b">
        <v>0</v>
      </c>
      <c r="AN20139">
        <v>1</v>
      </c>
      <c r="AO20139" s="1"/>
      <c r="AP20139" s="1"/>
      <c r="AQ20139" s="1"/>
      <c r="AR20139" s="1"/>
      <c r="AS20139" s="1"/>
      <c r="AT20139" s="1"/>
      <c r="AU20139" s="1"/>
      <c r="AV20139" s="1"/>
      <c r="AW20139" s="1"/>
      <c r="AX20139" s="1"/>
      <c r="AY20139" s="1"/>
      <c r="AZ20139" s="1"/>
      <c r="BA20139" s="1"/>
      <c r="BB20139" s="1"/>
    </row>
    <row r="20140" spans="1:54" x14ac:dyDescent="0.3">
      <c r="A20140" s="1" t="s">
        <v>30</v>
      </c>
      <c r="B20140" s="1" t="s">
        <v>1187</v>
      </c>
      <c r="C20140" s="1" t="s">
        <v>32</v>
      </c>
      <c r="D20140" s="1" t="s">
        <v>1847</v>
      </c>
      <c r="E20140" s="1" t="s">
        <v>1848</v>
      </c>
      <c r="F20140" s="1" t="s">
        <v>1847</v>
      </c>
      <c r="G20140" t="b">
        <v>1</v>
      </c>
      <c r="H20140" s="1" t="s">
        <v>1570</v>
      </c>
      <c r="I20140" s="1" t="s">
        <v>1571</v>
      </c>
      <c r="J20140" s="1" t="s">
        <v>1849</v>
      </c>
      <c r="K20140" s="1" t="s">
        <v>1580</v>
      </c>
      <c r="L20140">
        <v>1</v>
      </c>
      <c r="M20140" s="1" t="s">
        <v>38</v>
      </c>
      <c r="N20140" s="1" t="s">
        <v>777</v>
      </c>
      <c r="O20140" s="1" t="s">
        <v>778</v>
      </c>
      <c r="P20140" s="1" t="s">
        <v>38</v>
      </c>
      <c r="Q20140" t="b">
        <v>1</v>
      </c>
      <c r="R20140" t="b">
        <v>0</v>
      </c>
      <c r="S20140" s="1" t="s">
        <v>395</v>
      </c>
      <c r="T20140" s="1" t="s">
        <v>778</v>
      </c>
      <c r="U20140" s="1" t="s">
        <v>831</v>
      </c>
      <c r="V20140" s="1" t="s">
        <v>1958</v>
      </c>
      <c r="W20140">
        <v>3289</v>
      </c>
      <c r="X20140" s="1" t="s">
        <v>832</v>
      </c>
      <c r="Y20140" s="1" t="s">
        <v>832</v>
      </c>
      <c r="Z20140">
        <v>404</v>
      </c>
      <c r="AA20140" t="b">
        <v>1</v>
      </c>
      <c r="AB20140" t="b">
        <v>1</v>
      </c>
      <c r="AC20140">
        <v>6</v>
      </c>
      <c r="AD20140" s="1" t="s">
        <v>32</v>
      </c>
      <c r="AE20140" s="1" t="s">
        <v>2081</v>
      </c>
      <c r="AF20140" s="1" t="s">
        <v>2081</v>
      </c>
      <c r="AG20140" s="1" t="s">
        <v>779</v>
      </c>
      <c r="AH20140" s="1" t="s">
        <v>32</v>
      </c>
      <c r="AI20140" s="1" t="s">
        <v>395</v>
      </c>
      <c r="AJ20140">
        <v>42</v>
      </c>
      <c r="AK20140">
        <v>1</v>
      </c>
      <c r="AL20140" t="b">
        <v>0</v>
      </c>
      <c r="AM20140" t="b">
        <v>0</v>
      </c>
      <c r="AN20140">
        <v>1</v>
      </c>
      <c r="AO20140" s="1"/>
      <c r="AP20140" s="1"/>
      <c r="AQ20140" s="1"/>
      <c r="AR20140" s="1"/>
      <c r="AS20140" s="1"/>
      <c r="AT20140" s="1"/>
      <c r="AU20140" s="1"/>
      <c r="AV20140" s="1"/>
      <c r="AW20140" s="1"/>
      <c r="AX20140" s="1"/>
      <c r="AY20140" s="1"/>
      <c r="AZ20140" s="1"/>
      <c r="BA20140" s="1"/>
      <c r="BB20140" s="1"/>
    </row>
    <row r="20141" spans="1:54" x14ac:dyDescent="0.3">
      <c r="A20141" s="1" t="s">
        <v>30</v>
      </c>
      <c r="B20141" s="1" t="s">
        <v>1187</v>
      </c>
      <c r="C20141" s="1" t="s">
        <v>32</v>
      </c>
      <c r="D20141" s="1" t="s">
        <v>1847</v>
      </c>
      <c r="E20141" s="1" t="s">
        <v>1848</v>
      </c>
      <c r="F20141" s="1" t="s">
        <v>1847</v>
      </c>
      <c r="G20141" t="b">
        <v>1</v>
      </c>
      <c r="H20141" s="1" t="s">
        <v>1570</v>
      </c>
      <c r="I20141" s="1" t="s">
        <v>1571</v>
      </c>
      <c r="J20141" s="1" t="s">
        <v>1849</v>
      </c>
      <c r="K20141" s="1" t="s">
        <v>1580</v>
      </c>
      <c r="L20141">
        <v>1</v>
      </c>
      <c r="M20141" s="1" t="s">
        <v>38</v>
      </c>
      <c r="N20141" s="1" t="s">
        <v>777</v>
      </c>
      <c r="O20141" s="1" t="s">
        <v>778</v>
      </c>
      <c r="P20141" s="1" t="s">
        <v>38</v>
      </c>
      <c r="Q20141" t="b">
        <v>1</v>
      </c>
      <c r="R20141" t="b">
        <v>0</v>
      </c>
      <c r="S20141" s="1" t="s">
        <v>395</v>
      </c>
      <c r="T20141" s="1" t="s">
        <v>778</v>
      </c>
      <c r="U20141" s="1" t="s">
        <v>831</v>
      </c>
      <c r="V20141" s="1" t="s">
        <v>1958</v>
      </c>
      <c r="W20141">
        <v>3289</v>
      </c>
      <c r="X20141" s="1" t="s">
        <v>832</v>
      </c>
      <c r="Y20141" s="1" t="s">
        <v>832</v>
      </c>
      <c r="Z20141">
        <v>404</v>
      </c>
      <c r="AA20141" t="b">
        <v>1</v>
      </c>
      <c r="AB20141" t="b">
        <v>1</v>
      </c>
      <c r="AC20141">
        <v>6</v>
      </c>
      <c r="AD20141" s="1" t="s">
        <v>32</v>
      </c>
      <c r="AE20141" s="1" t="s">
        <v>2081</v>
      </c>
      <c r="AF20141" s="1" t="s">
        <v>2081</v>
      </c>
      <c r="AG20141" s="1" t="s">
        <v>779</v>
      </c>
      <c r="AH20141" s="1" t="s">
        <v>32</v>
      </c>
      <c r="AI20141" s="1" t="s">
        <v>395</v>
      </c>
      <c r="AJ20141">
        <v>42</v>
      </c>
      <c r="AK20141">
        <v>1</v>
      </c>
      <c r="AL20141" t="b">
        <v>0</v>
      </c>
      <c r="AM20141" t="b">
        <v>0</v>
      </c>
      <c r="AN20141">
        <v>1</v>
      </c>
      <c r="AO20141" s="1"/>
      <c r="AP20141" s="1"/>
      <c r="AQ20141" s="1"/>
      <c r="AR20141" s="1"/>
      <c r="AS20141" s="1"/>
      <c r="AT20141" s="1"/>
      <c r="AU20141" s="1"/>
      <c r="AV20141" s="1"/>
      <c r="AW20141" s="1"/>
      <c r="AX20141" s="1"/>
      <c r="AY20141" s="1"/>
      <c r="AZ20141" s="1"/>
      <c r="BA20141" s="1"/>
      <c r="BB20141" s="1"/>
    </row>
    <row r="20142" spans="1:54" x14ac:dyDescent="0.3">
      <c r="A20142" s="1" t="s">
        <v>30</v>
      </c>
      <c r="B20142" s="1" t="s">
        <v>1190</v>
      </c>
      <c r="C20142" s="1" t="s">
        <v>32</v>
      </c>
      <c r="D20142" s="1" t="s">
        <v>1850</v>
      </c>
      <c r="E20142" s="1" t="s">
        <v>1851</v>
      </c>
      <c r="F20142" s="1" t="s">
        <v>1850</v>
      </c>
      <c r="G20142" t="b">
        <v>1</v>
      </c>
      <c r="H20142" s="1" t="s">
        <v>1570</v>
      </c>
      <c r="I20142" s="1" t="s">
        <v>1571</v>
      </c>
      <c r="J20142" s="1" t="s">
        <v>1852</v>
      </c>
      <c r="K20142" s="1" t="s">
        <v>1580</v>
      </c>
      <c r="L20142">
        <v>1</v>
      </c>
      <c r="M20142" s="1" t="s">
        <v>38</v>
      </c>
      <c r="N20142" s="1" t="s">
        <v>777</v>
      </c>
      <c r="O20142" s="1" t="s">
        <v>778</v>
      </c>
      <c r="P20142" s="1" t="s">
        <v>38</v>
      </c>
      <c r="Q20142" t="b">
        <v>1</v>
      </c>
      <c r="R20142" t="b">
        <v>0</v>
      </c>
      <c r="S20142" s="1" t="s">
        <v>395</v>
      </c>
      <c r="T20142" s="1" t="s">
        <v>778</v>
      </c>
      <c r="U20142" s="1" t="s">
        <v>831</v>
      </c>
      <c r="V20142" s="1" t="s">
        <v>1958</v>
      </c>
      <c r="W20142">
        <v>3289</v>
      </c>
      <c r="X20142" s="1" t="s">
        <v>832</v>
      </c>
      <c r="Y20142" s="1" t="s">
        <v>832</v>
      </c>
      <c r="Z20142">
        <v>404</v>
      </c>
      <c r="AA20142" t="b">
        <v>1</v>
      </c>
      <c r="AB20142" t="b">
        <v>1</v>
      </c>
      <c r="AC20142">
        <v>6</v>
      </c>
      <c r="AD20142" s="1" t="s">
        <v>32</v>
      </c>
      <c r="AE20142" s="1" t="s">
        <v>2081</v>
      </c>
      <c r="AF20142" s="1" t="s">
        <v>2081</v>
      </c>
      <c r="AG20142" s="1" t="s">
        <v>779</v>
      </c>
      <c r="AH20142" s="1" t="s">
        <v>32</v>
      </c>
      <c r="AI20142" s="1" t="s">
        <v>395</v>
      </c>
      <c r="AJ20142">
        <v>42</v>
      </c>
      <c r="AK20142">
        <v>1</v>
      </c>
      <c r="AL20142" t="b">
        <v>0</v>
      </c>
      <c r="AM20142" t="b">
        <v>0</v>
      </c>
      <c r="AN20142">
        <v>1</v>
      </c>
      <c r="AO20142" s="1"/>
      <c r="AP20142" s="1"/>
      <c r="AQ20142" s="1"/>
      <c r="AR20142" s="1"/>
      <c r="AS20142" s="1"/>
      <c r="AT20142" s="1"/>
      <c r="AU20142" s="1"/>
      <c r="AV20142" s="1"/>
      <c r="AW20142" s="1"/>
      <c r="AX20142" s="1"/>
      <c r="AY20142" s="1"/>
      <c r="AZ20142" s="1"/>
      <c r="BA20142" s="1"/>
      <c r="BB20142" s="1"/>
    </row>
    <row r="20143" spans="1:54" x14ac:dyDescent="0.3">
      <c r="A20143" s="1" t="s">
        <v>30</v>
      </c>
      <c r="B20143" s="1" t="s">
        <v>1190</v>
      </c>
      <c r="C20143" s="1" t="s">
        <v>32</v>
      </c>
      <c r="D20143" s="1" t="s">
        <v>1850</v>
      </c>
      <c r="E20143" s="1" t="s">
        <v>1851</v>
      </c>
      <c r="F20143" s="1" t="s">
        <v>1850</v>
      </c>
      <c r="G20143" t="b">
        <v>1</v>
      </c>
      <c r="H20143" s="1" t="s">
        <v>1570</v>
      </c>
      <c r="I20143" s="1" t="s">
        <v>1571</v>
      </c>
      <c r="J20143" s="1" t="s">
        <v>1852</v>
      </c>
      <c r="K20143" s="1" t="s">
        <v>1580</v>
      </c>
      <c r="L20143">
        <v>1</v>
      </c>
      <c r="M20143" s="1" t="s">
        <v>38</v>
      </c>
      <c r="N20143" s="1" t="s">
        <v>777</v>
      </c>
      <c r="O20143" s="1" t="s">
        <v>778</v>
      </c>
      <c r="P20143" s="1" t="s">
        <v>38</v>
      </c>
      <c r="Q20143" t="b">
        <v>1</v>
      </c>
      <c r="R20143" t="b">
        <v>0</v>
      </c>
      <c r="S20143" s="1" t="s">
        <v>395</v>
      </c>
      <c r="T20143" s="1" t="s">
        <v>778</v>
      </c>
      <c r="U20143" s="1" t="s">
        <v>831</v>
      </c>
      <c r="V20143" s="1" t="s">
        <v>1958</v>
      </c>
      <c r="W20143">
        <v>3289</v>
      </c>
      <c r="X20143" s="1" t="s">
        <v>832</v>
      </c>
      <c r="Y20143" s="1" t="s">
        <v>832</v>
      </c>
      <c r="Z20143">
        <v>404</v>
      </c>
      <c r="AA20143" t="b">
        <v>1</v>
      </c>
      <c r="AB20143" t="b">
        <v>1</v>
      </c>
      <c r="AC20143">
        <v>6</v>
      </c>
      <c r="AD20143" s="1" t="s">
        <v>32</v>
      </c>
      <c r="AE20143" s="1" t="s">
        <v>2081</v>
      </c>
      <c r="AF20143" s="1" t="s">
        <v>2081</v>
      </c>
      <c r="AG20143" s="1" t="s">
        <v>779</v>
      </c>
      <c r="AH20143" s="1" t="s">
        <v>32</v>
      </c>
      <c r="AI20143" s="1" t="s">
        <v>395</v>
      </c>
      <c r="AJ20143">
        <v>42</v>
      </c>
      <c r="AK20143">
        <v>1</v>
      </c>
      <c r="AL20143" t="b">
        <v>0</v>
      </c>
      <c r="AM20143" t="b">
        <v>0</v>
      </c>
      <c r="AN20143">
        <v>1</v>
      </c>
      <c r="AO20143" s="1"/>
      <c r="AP20143" s="1"/>
      <c r="AQ20143" s="1"/>
      <c r="AR20143" s="1"/>
      <c r="AS20143" s="1"/>
      <c r="AT20143" s="1"/>
      <c r="AU20143" s="1"/>
      <c r="AV20143" s="1"/>
      <c r="AW20143" s="1"/>
      <c r="AX20143" s="1"/>
      <c r="AY20143" s="1"/>
      <c r="AZ20143" s="1"/>
      <c r="BA20143" s="1"/>
      <c r="BB20143" s="1"/>
    </row>
    <row r="20144" spans="1:54" x14ac:dyDescent="0.3">
      <c r="A20144" s="1" t="s">
        <v>30</v>
      </c>
      <c r="B20144" s="1" t="s">
        <v>1190</v>
      </c>
      <c r="C20144" s="1" t="s">
        <v>32</v>
      </c>
      <c r="D20144" s="1" t="s">
        <v>1850</v>
      </c>
      <c r="E20144" s="1" t="s">
        <v>1851</v>
      </c>
      <c r="F20144" s="1" t="s">
        <v>1850</v>
      </c>
      <c r="G20144" t="b">
        <v>1</v>
      </c>
      <c r="H20144" s="1" t="s">
        <v>1570</v>
      </c>
      <c r="I20144" s="1" t="s">
        <v>1571</v>
      </c>
      <c r="J20144" s="1" t="s">
        <v>1852</v>
      </c>
      <c r="K20144" s="1" t="s">
        <v>1580</v>
      </c>
      <c r="L20144">
        <v>1</v>
      </c>
      <c r="M20144" s="1" t="s">
        <v>38</v>
      </c>
      <c r="N20144" s="1" t="s">
        <v>780</v>
      </c>
      <c r="O20144" s="1" t="s">
        <v>781</v>
      </c>
      <c r="P20144" s="1" t="s">
        <v>38</v>
      </c>
      <c r="Q20144" t="b">
        <v>1</v>
      </c>
      <c r="R20144" t="b">
        <v>0</v>
      </c>
      <c r="S20144" s="1" t="s">
        <v>395</v>
      </c>
      <c r="T20144" s="1" t="s">
        <v>781</v>
      </c>
      <c r="U20144" s="1" t="s">
        <v>833</v>
      </c>
      <c r="V20144" s="1" t="s">
        <v>1958</v>
      </c>
      <c r="W20144">
        <v>3289</v>
      </c>
      <c r="X20144" s="1" t="s">
        <v>834</v>
      </c>
      <c r="Y20144" s="1" t="s">
        <v>834</v>
      </c>
      <c r="Z20144">
        <v>414</v>
      </c>
      <c r="AA20144" t="b">
        <v>1</v>
      </c>
      <c r="AB20144" t="b">
        <v>1</v>
      </c>
      <c r="AC20144">
        <v>6</v>
      </c>
      <c r="AD20144" s="1" t="s">
        <v>32</v>
      </c>
      <c r="AE20144" s="1" t="s">
        <v>2080</v>
      </c>
      <c r="AF20144" s="1" t="s">
        <v>2080</v>
      </c>
      <c r="AG20144" s="1" t="s">
        <v>782</v>
      </c>
      <c r="AH20144" s="1" t="s">
        <v>32</v>
      </c>
      <c r="AI20144" s="1" t="s">
        <v>395</v>
      </c>
      <c r="AJ20144">
        <v>43</v>
      </c>
      <c r="AK20144">
        <v>1</v>
      </c>
      <c r="AL20144" t="b">
        <v>0</v>
      </c>
      <c r="AM20144" t="b">
        <v>0</v>
      </c>
      <c r="AN20144">
        <v>1</v>
      </c>
      <c r="AO20144" s="1"/>
      <c r="AP20144" s="1"/>
      <c r="AQ20144" s="1"/>
      <c r="AR20144" s="1"/>
      <c r="AS20144" s="1"/>
      <c r="AT20144" s="1"/>
      <c r="AU20144" s="1"/>
      <c r="AV20144" s="1"/>
      <c r="AW20144" s="1"/>
      <c r="AX20144" s="1"/>
      <c r="AY20144" s="1"/>
      <c r="AZ20144" s="1"/>
      <c r="BA20144" s="1"/>
      <c r="BB20144" s="1"/>
    </row>
    <row r="20145" spans="1:54" x14ac:dyDescent="0.3">
      <c r="A20145" s="1" t="s">
        <v>30</v>
      </c>
      <c r="B20145" s="1" t="s">
        <v>1190</v>
      </c>
      <c r="C20145" s="1" t="s">
        <v>32</v>
      </c>
      <c r="D20145" s="1" t="s">
        <v>1850</v>
      </c>
      <c r="E20145" s="1" t="s">
        <v>1851</v>
      </c>
      <c r="F20145" s="1" t="s">
        <v>1850</v>
      </c>
      <c r="G20145" t="b">
        <v>1</v>
      </c>
      <c r="H20145" s="1" t="s">
        <v>1570</v>
      </c>
      <c r="I20145" s="1" t="s">
        <v>1571</v>
      </c>
      <c r="J20145" s="1" t="s">
        <v>1852</v>
      </c>
      <c r="K20145" s="1" t="s">
        <v>1580</v>
      </c>
      <c r="L20145">
        <v>1</v>
      </c>
      <c r="M20145" s="1" t="s">
        <v>38</v>
      </c>
      <c r="N20145" s="1" t="s">
        <v>780</v>
      </c>
      <c r="O20145" s="1" t="s">
        <v>781</v>
      </c>
      <c r="P20145" s="1" t="s">
        <v>38</v>
      </c>
      <c r="Q20145" t="b">
        <v>1</v>
      </c>
      <c r="R20145" t="b">
        <v>0</v>
      </c>
      <c r="S20145" s="1" t="s">
        <v>395</v>
      </c>
      <c r="T20145" s="1" t="s">
        <v>781</v>
      </c>
      <c r="U20145" s="1" t="s">
        <v>833</v>
      </c>
      <c r="V20145" s="1" t="s">
        <v>1958</v>
      </c>
      <c r="W20145">
        <v>3289</v>
      </c>
      <c r="X20145" s="1" t="s">
        <v>834</v>
      </c>
      <c r="Y20145" s="1" t="s">
        <v>834</v>
      </c>
      <c r="Z20145">
        <v>414</v>
      </c>
      <c r="AA20145" t="b">
        <v>1</v>
      </c>
      <c r="AB20145" t="b">
        <v>1</v>
      </c>
      <c r="AC20145">
        <v>6</v>
      </c>
      <c r="AD20145" s="1" t="s">
        <v>32</v>
      </c>
      <c r="AE20145" s="1" t="s">
        <v>2080</v>
      </c>
      <c r="AF20145" s="1" t="s">
        <v>2080</v>
      </c>
      <c r="AG20145" s="1" t="s">
        <v>782</v>
      </c>
      <c r="AH20145" s="1" t="s">
        <v>32</v>
      </c>
      <c r="AI20145" s="1" t="s">
        <v>395</v>
      </c>
      <c r="AJ20145">
        <v>43</v>
      </c>
      <c r="AK20145">
        <v>1</v>
      </c>
      <c r="AL20145" t="b">
        <v>0</v>
      </c>
      <c r="AM20145" t="b">
        <v>0</v>
      </c>
      <c r="AN20145">
        <v>1</v>
      </c>
      <c r="AO20145" s="1"/>
      <c r="AP20145" s="1"/>
      <c r="AQ20145" s="1"/>
      <c r="AR20145" s="1"/>
      <c r="AS20145" s="1"/>
      <c r="AT20145" s="1"/>
      <c r="AU20145" s="1"/>
      <c r="AV20145" s="1"/>
      <c r="AW20145" s="1"/>
      <c r="AX20145" s="1"/>
      <c r="AY20145" s="1"/>
      <c r="AZ20145" s="1"/>
      <c r="BA20145" s="1"/>
      <c r="BB20145" s="1"/>
    </row>
    <row r="20146" spans="1:54" x14ac:dyDescent="0.3">
      <c r="A20146" s="1" t="s">
        <v>30</v>
      </c>
      <c r="B20146" s="1" t="s">
        <v>1187</v>
      </c>
      <c r="C20146" s="1" t="s">
        <v>32</v>
      </c>
      <c r="D20146" s="1" t="s">
        <v>1847</v>
      </c>
      <c r="E20146" s="1" t="s">
        <v>1848</v>
      </c>
      <c r="F20146" s="1" t="s">
        <v>1847</v>
      </c>
      <c r="G20146" t="b">
        <v>1</v>
      </c>
      <c r="H20146" s="1" t="s">
        <v>1570</v>
      </c>
      <c r="I20146" s="1" t="s">
        <v>1571</v>
      </c>
      <c r="J20146" s="1" t="s">
        <v>1849</v>
      </c>
      <c r="K20146" s="1" t="s">
        <v>1580</v>
      </c>
      <c r="L20146">
        <v>1</v>
      </c>
      <c r="M20146" s="1" t="s">
        <v>38</v>
      </c>
      <c r="N20146" s="1" t="s">
        <v>780</v>
      </c>
      <c r="O20146" s="1" t="s">
        <v>781</v>
      </c>
      <c r="P20146" s="1" t="s">
        <v>38</v>
      </c>
      <c r="Q20146" t="b">
        <v>1</v>
      </c>
      <c r="R20146" t="b">
        <v>0</v>
      </c>
      <c r="S20146" s="1" t="s">
        <v>395</v>
      </c>
      <c r="T20146" s="1" t="s">
        <v>781</v>
      </c>
      <c r="U20146" s="1" t="s">
        <v>833</v>
      </c>
      <c r="V20146" s="1" t="s">
        <v>1958</v>
      </c>
      <c r="W20146">
        <v>3289</v>
      </c>
      <c r="X20146" s="1" t="s">
        <v>834</v>
      </c>
      <c r="Y20146" s="1" t="s">
        <v>834</v>
      </c>
      <c r="Z20146">
        <v>414</v>
      </c>
      <c r="AA20146" t="b">
        <v>1</v>
      </c>
      <c r="AB20146" t="b">
        <v>1</v>
      </c>
      <c r="AC20146">
        <v>6</v>
      </c>
      <c r="AD20146" s="1" t="s">
        <v>32</v>
      </c>
      <c r="AE20146" s="1" t="s">
        <v>2080</v>
      </c>
      <c r="AF20146" s="1" t="s">
        <v>2080</v>
      </c>
      <c r="AG20146" s="1" t="s">
        <v>782</v>
      </c>
      <c r="AH20146" s="1" t="s">
        <v>32</v>
      </c>
      <c r="AI20146" s="1" t="s">
        <v>395</v>
      </c>
      <c r="AJ20146">
        <v>43</v>
      </c>
      <c r="AK20146">
        <v>1</v>
      </c>
      <c r="AL20146" t="b">
        <v>0</v>
      </c>
      <c r="AM20146" t="b">
        <v>0</v>
      </c>
      <c r="AN20146">
        <v>1</v>
      </c>
      <c r="AO20146" s="1"/>
      <c r="AP20146" s="1"/>
      <c r="AQ20146" s="1"/>
      <c r="AR20146" s="1"/>
      <c r="AS20146" s="1"/>
      <c r="AT20146" s="1"/>
      <c r="AU20146" s="1"/>
      <c r="AV20146" s="1"/>
      <c r="AW20146" s="1"/>
      <c r="AX20146" s="1"/>
      <c r="AY20146" s="1"/>
      <c r="AZ20146" s="1"/>
      <c r="BA20146" s="1"/>
      <c r="BB20146" s="1"/>
    </row>
    <row r="20147" spans="1:54" x14ac:dyDescent="0.3">
      <c r="A20147" s="1" t="s">
        <v>30</v>
      </c>
      <c r="B20147" s="1" t="s">
        <v>1187</v>
      </c>
      <c r="C20147" s="1" t="s">
        <v>32</v>
      </c>
      <c r="D20147" s="1" t="s">
        <v>1847</v>
      </c>
      <c r="E20147" s="1" t="s">
        <v>1848</v>
      </c>
      <c r="F20147" s="1" t="s">
        <v>1847</v>
      </c>
      <c r="G20147" t="b">
        <v>1</v>
      </c>
      <c r="H20147" s="1" t="s">
        <v>1570</v>
      </c>
      <c r="I20147" s="1" t="s">
        <v>1571</v>
      </c>
      <c r="J20147" s="1" t="s">
        <v>1849</v>
      </c>
      <c r="K20147" s="1" t="s">
        <v>1580</v>
      </c>
      <c r="L20147">
        <v>1</v>
      </c>
      <c r="M20147" s="1" t="s">
        <v>38</v>
      </c>
      <c r="N20147" s="1" t="s">
        <v>780</v>
      </c>
      <c r="O20147" s="1" t="s">
        <v>781</v>
      </c>
      <c r="P20147" s="1" t="s">
        <v>38</v>
      </c>
      <c r="Q20147" t="b">
        <v>1</v>
      </c>
      <c r="R20147" t="b">
        <v>0</v>
      </c>
      <c r="S20147" s="1" t="s">
        <v>395</v>
      </c>
      <c r="T20147" s="1" t="s">
        <v>781</v>
      </c>
      <c r="U20147" s="1" t="s">
        <v>833</v>
      </c>
      <c r="V20147" s="1" t="s">
        <v>1958</v>
      </c>
      <c r="W20147">
        <v>3289</v>
      </c>
      <c r="X20147" s="1" t="s">
        <v>834</v>
      </c>
      <c r="Y20147" s="1" t="s">
        <v>834</v>
      </c>
      <c r="Z20147">
        <v>414</v>
      </c>
      <c r="AA20147" t="b">
        <v>1</v>
      </c>
      <c r="AB20147" t="b">
        <v>1</v>
      </c>
      <c r="AC20147">
        <v>6</v>
      </c>
      <c r="AD20147" s="1" t="s">
        <v>32</v>
      </c>
      <c r="AE20147" s="1" t="s">
        <v>2080</v>
      </c>
      <c r="AF20147" s="1" t="s">
        <v>2080</v>
      </c>
      <c r="AG20147" s="1" t="s">
        <v>782</v>
      </c>
      <c r="AH20147" s="1" t="s">
        <v>32</v>
      </c>
      <c r="AI20147" s="1" t="s">
        <v>395</v>
      </c>
      <c r="AJ20147">
        <v>43</v>
      </c>
      <c r="AK20147">
        <v>1</v>
      </c>
      <c r="AL20147" t="b">
        <v>0</v>
      </c>
      <c r="AM20147" t="b">
        <v>0</v>
      </c>
      <c r="AN20147">
        <v>1</v>
      </c>
      <c r="AO20147" s="1"/>
      <c r="AP20147" s="1"/>
      <c r="AQ20147" s="1"/>
      <c r="AR20147" s="1"/>
      <c r="AS20147" s="1"/>
      <c r="AT20147" s="1"/>
      <c r="AU20147" s="1"/>
      <c r="AV20147" s="1"/>
      <c r="AW20147" s="1"/>
      <c r="AX20147" s="1"/>
      <c r="AY20147" s="1"/>
      <c r="AZ20147" s="1"/>
      <c r="BA20147" s="1"/>
      <c r="BB20147" s="1"/>
    </row>
    <row r="20148" spans="1:54" x14ac:dyDescent="0.3">
      <c r="A20148" s="1" t="s">
        <v>30</v>
      </c>
      <c r="B20148" s="1" t="s">
        <v>660</v>
      </c>
      <c r="C20148" s="1" t="s">
        <v>32</v>
      </c>
      <c r="D20148" s="1" t="s">
        <v>1844</v>
      </c>
      <c r="E20148" s="1" t="s">
        <v>1845</v>
      </c>
      <c r="F20148" s="1" t="s">
        <v>1844</v>
      </c>
      <c r="G20148" t="b">
        <v>1</v>
      </c>
      <c r="H20148" s="1" t="s">
        <v>1570</v>
      </c>
      <c r="I20148" s="1" t="s">
        <v>1571</v>
      </c>
      <c r="J20148" s="1" t="s">
        <v>1846</v>
      </c>
      <c r="K20148" s="1" t="s">
        <v>1580</v>
      </c>
      <c r="L20148">
        <v>1</v>
      </c>
      <c r="M20148" s="1" t="s">
        <v>38</v>
      </c>
      <c r="N20148" s="1" t="s">
        <v>780</v>
      </c>
      <c r="O20148" s="1" t="s">
        <v>781</v>
      </c>
      <c r="P20148" s="1" t="s">
        <v>38</v>
      </c>
      <c r="Q20148" t="b">
        <v>1</v>
      </c>
      <c r="R20148" t="b">
        <v>0</v>
      </c>
      <c r="S20148" s="1" t="s">
        <v>395</v>
      </c>
      <c r="T20148" s="1" t="s">
        <v>781</v>
      </c>
      <c r="U20148" s="1" t="s">
        <v>833</v>
      </c>
      <c r="V20148" s="1" t="s">
        <v>1958</v>
      </c>
      <c r="W20148">
        <v>3289</v>
      </c>
      <c r="X20148" s="1" t="s">
        <v>834</v>
      </c>
      <c r="Y20148" s="1" t="s">
        <v>834</v>
      </c>
      <c r="Z20148">
        <v>414</v>
      </c>
      <c r="AA20148" t="b">
        <v>1</v>
      </c>
      <c r="AB20148" t="b">
        <v>1</v>
      </c>
      <c r="AC20148">
        <v>6</v>
      </c>
      <c r="AD20148" s="1" t="s">
        <v>32</v>
      </c>
      <c r="AE20148" s="1" t="s">
        <v>2080</v>
      </c>
      <c r="AF20148" s="1" t="s">
        <v>2080</v>
      </c>
      <c r="AG20148" s="1" t="s">
        <v>782</v>
      </c>
      <c r="AH20148" s="1" t="s">
        <v>32</v>
      </c>
      <c r="AI20148" s="1" t="s">
        <v>395</v>
      </c>
      <c r="AJ20148">
        <v>43</v>
      </c>
      <c r="AK20148">
        <v>1</v>
      </c>
      <c r="AL20148" t="b">
        <v>0</v>
      </c>
      <c r="AM20148" t="b">
        <v>0</v>
      </c>
      <c r="AN20148">
        <v>1</v>
      </c>
      <c r="AO20148" s="1"/>
      <c r="AP20148" s="1"/>
      <c r="AQ20148" s="1"/>
      <c r="AR20148" s="1"/>
      <c r="AS20148" s="1"/>
      <c r="AT20148" s="1"/>
      <c r="AU20148" s="1"/>
      <c r="AV20148" s="1"/>
      <c r="AW20148" s="1"/>
      <c r="AX20148" s="1"/>
      <c r="AY20148" s="1"/>
      <c r="AZ20148" s="1"/>
      <c r="BA20148" s="1"/>
      <c r="BB20148" s="1"/>
    </row>
    <row r="20149" spans="1:54" x14ac:dyDescent="0.3">
      <c r="A20149" s="1" t="s">
        <v>30</v>
      </c>
      <c r="B20149" s="1" t="s">
        <v>660</v>
      </c>
      <c r="C20149" s="1" t="s">
        <v>32</v>
      </c>
      <c r="D20149" s="1" t="s">
        <v>1844</v>
      </c>
      <c r="E20149" s="1" t="s">
        <v>1845</v>
      </c>
      <c r="F20149" s="1" t="s">
        <v>1844</v>
      </c>
      <c r="G20149" t="b">
        <v>1</v>
      </c>
      <c r="H20149" s="1" t="s">
        <v>1570</v>
      </c>
      <c r="I20149" s="1" t="s">
        <v>1571</v>
      </c>
      <c r="J20149" s="1" t="s">
        <v>1846</v>
      </c>
      <c r="K20149" s="1" t="s">
        <v>1580</v>
      </c>
      <c r="L20149">
        <v>1</v>
      </c>
      <c r="M20149" s="1" t="s">
        <v>38</v>
      </c>
      <c r="N20149" s="1" t="s">
        <v>780</v>
      </c>
      <c r="O20149" s="1" t="s">
        <v>781</v>
      </c>
      <c r="P20149" s="1" t="s">
        <v>38</v>
      </c>
      <c r="Q20149" t="b">
        <v>1</v>
      </c>
      <c r="R20149" t="b">
        <v>0</v>
      </c>
      <c r="S20149" s="1" t="s">
        <v>395</v>
      </c>
      <c r="T20149" s="1" t="s">
        <v>781</v>
      </c>
      <c r="U20149" s="1" t="s">
        <v>833</v>
      </c>
      <c r="V20149" s="1" t="s">
        <v>1958</v>
      </c>
      <c r="W20149">
        <v>3289</v>
      </c>
      <c r="X20149" s="1" t="s">
        <v>834</v>
      </c>
      <c r="Y20149" s="1" t="s">
        <v>834</v>
      </c>
      <c r="Z20149">
        <v>414</v>
      </c>
      <c r="AA20149" t="b">
        <v>1</v>
      </c>
      <c r="AB20149" t="b">
        <v>1</v>
      </c>
      <c r="AC20149">
        <v>6</v>
      </c>
      <c r="AD20149" s="1" t="s">
        <v>32</v>
      </c>
      <c r="AE20149" s="1" t="s">
        <v>2080</v>
      </c>
      <c r="AF20149" s="1" t="s">
        <v>2080</v>
      </c>
      <c r="AG20149" s="1" t="s">
        <v>782</v>
      </c>
      <c r="AH20149" s="1" t="s">
        <v>32</v>
      </c>
      <c r="AI20149" s="1" t="s">
        <v>395</v>
      </c>
      <c r="AJ20149">
        <v>43</v>
      </c>
      <c r="AK20149">
        <v>1</v>
      </c>
      <c r="AL20149" t="b">
        <v>0</v>
      </c>
      <c r="AM20149" t="b">
        <v>0</v>
      </c>
      <c r="AN20149">
        <v>1</v>
      </c>
      <c r="AO20149" s="1"/>
      <c r="AP20149" s="1"/>
      <c r="AQ20149" s="1"/>
      <c r="AR20149" s="1"/>
      <c r="AS20149" s="1"/>
      <c r="AT20149" s="1"/>
      <c r="AU20149" s="1"/>
      <c r="AV20149" s="1"/>
      <c r="AW20149" s="1"/>
      <c r="AX20149" s="1"/>
      <c r="AY20149" s="1"/>
      <c r="AZ20149" s="1"/>
      <c r="BA20149" s="1"/>
      <c r="BB20149" s="1"/>
    </row>
    <row r="20150" spans="1:54" x14ac:dyDescent="0.3">
      <c r="A20150" s="1" t="s">
        <v>30</v>
      </c>
      <c r="B20150" s="1" t="s">
        <v>660</v>
      </c>
      <c r="C20150" s="1" t="s">
        <v>32</v>
      </c>
      <c r="D20150" s="1" t="s">
        <v>1609</v>
      </c>
      <c r="E20150" s="1" t="s">
        <v>1610</v>
      </c>
      <c r="F20150" s="1" t="s">
        <v>1609</v>
      </c>
      <c r="G20150" t="b">
        <v>1</v>
      </c>
      <c r="H20150" s="1" t="s">
        <v>1570</v>
      </c>
      <c r="I20150" s="1" t="s">
        <v>1571</v>
      </c>
      <c r="J20150" s="1" t="s">
        <v>1611</v>
      </c>
      <c r="K20150" s="1" t="s">
        <v>1580</v>
      </c>
      <c r="L20150">
        <v>1</v>
      </c>
      <c r="M20150" s="1" t="s">
        <v>38</v>
      </c>
      <c r="N20150" s="1" t="s">
        <v>780</v>
      </c>
      <c r="O20150" s="1" t="s">
        <v>781</v>
      </c>
      <c r="P20150" s="1" t="s">
        <v>38</v>
      </c>
      <c r="Q20150" t="b">
        <v>1</v>
      </c>
      <c r="R20150" t="b">
        <v>0</v>
      </c>
      <c r="S20150" s="1" t="s">
        <v>395</v>
      </c>
      <c r="T20150" s="1" t="s">
        <v>781</v>
      </c>
      <c r="U20150" s="1" t="s">
        <v>833</v>
      </c>
      <c r="V20150" s="1" t="s">
        <v>1958</v>
      </c>
      <c r="W20150">
        <v>3289</v>
      </c>
      <c r="X20150" s="1" t="s">
        <v>834</v>
      </c>
      <c r="Y20150" s="1" t="s">
        <v>834</v>
      </c>
      <c r="Z20150">
        <v>414</v>
      </c>
      <c r="AA20150" t="b">
        <v>1</v>
      </c>
      <c r="AB20150" t="b">
        <v>1</v>
      </c>
      <c r="AC20150">
        <v>6</v>
      </c>
      <c r="AD20150" s="1" t="s">
        <v>32</v>
      </c>
      <c r="AE20150" s="1" t="s">
        <v>2080</v>
      </c>
      <c r="AF20150" s="1" t="s">
        <v>2080</v>
      </c>
      <c r="AG20150" s="1" t="s">
        <v>782</v>
      </c>
      <c r="AH20150" s="1" t="s">
        <v>32</v>
      </c>
      <c r="AI20150" s="1" t="s">
        <v>395</v>
      </c>
      <c r="AJ20150">
        <v>43</v>
      </c>
      <c r="AK20150">
        <v>1</v>
      </c>
      <c r="AL20150" t="b">
        <v>0</v>
      </c>
      <c r="AM20150" t="b">
        <v>0</v>
      </c>
      <c r="AN20150">
        <v>1</v>
      </c>
      <c r="AO20150" s="1"/>
      <c r="AP20150" s="1"/>
      <c r="AQ20150" s="1"/>
      <c r="AR20150" s="1"/>
      <c r="AS20150" s="1"/>
      <c r="AT20150" s="1"/>
      <c r="AU20150" s="1"/>
      <c r="AV20150" s="1"/>
      <c r="AW20150" s="1"/>
      <c r="AX20150" s="1"/>
      <c r="AY20150" s="1"/>
      <c r="AZ20150" s="1"/>
      <c r="BA20150" s="1"/>
      <c r="BB20150" s="1"/>
    </row>
    <row r="20151" spans="1:54" x14ac:dyDescent="0.3">
      <c r="A20151" s="1" t="s">
        <v>30</v>
      </c>
      <c r="B20151" s="1" t="s">
        <v>660</v>
      </c>
      <c r="C20151" s="1" t="s">
        <v>32</v>
      </c>
      <c r="D20151" s="1" t="s">
        <v>1609</v>
      </c>
      <c r="E20151" s="1" t="s">
        <v>1610</v>
      </c>
      <c r="F20151" s="1" t="s">
        <v>1609</v>
      </c>
      <c r="G20151" t="b">
        <v>1</v>
      </c>
      <c r="H20151" s="1" t="s">
        <v>1570</v>
      </c>
      <c r="I20151" s="1" t="s">
        <v>1571</v>
      </c>
      <c r="J20151" s="1" t="s">
        <v>1611</v>
      </c>
      <c r="K20151" s="1" t="s">
        <v>1580</v>
      </c>
      <c r="L20151">
        <v>1</v>
      </c>
      <c r="M20151" s="1" t="s">
        <v>38</v>
      </c>
      <c r="N20151" s="1" t="s">
        <v>780</v>
      </c>
      <c r="O20151" s="1" t="s">
        <v>781</v>
      </c>
      <c r="P20151" s="1" t="s">
        <v>38</v>
      </c>
      <c r="Q20151" t="b">
        <v>1</v>
      </c>
      <c r="R20151" t="b">
        <v>0</v>
      </c>
      <c r="S20151" s="1" t="s">
        <v>395</v>
      </c>
      <c r="T20151" s="1" t="s">
        <v>781</v>
      </c>
      <c r="U20151" s="1" t="s">
        <v>833</v>
      </c>
      <c r="V20151" s="1" t="s">
        <v>1958</v>
      </c>
      <c r="W20151">
        <v>3289</v>
      </c>
      <c r="X20151" s="1" t="s">
        <v>834</v>
      </c>
      <c r="Y20151" s="1" t="s">
        <v>834</v>
      </c>
      <c r="Z20151">
        <v>414</v>
      </c>
      <c r="AA20151" t="b">
        <v>1</v>
      </c>
      <c r="AB20151" t="b">
        <v>1</v>
      </c>
      <c r="AC20151">
        <v>6</v>
      </c>
      <c r="AD20151" s="1" t="s">
        <v>32</v>
      </c>
      <c r="AE20151" s="1" t="s">
        <v>2080</v>
      </c>
      <c r="AF20151" s="1" t="s">
        <v>2080</v>
      </c>
      <c r="AG20151" s="1" t="s">
        <v>782</v>
      </c>
      <c r="AH20151" s="1" t="s">
        <v>32</v>
      </c>
      <c r="AI20151" s="1" t="s">
        <v>395</v>
      </c>
      <c r="AJ20151">
        <v>43</v>
      </c>
      <c r="AK20151">
        <v>1</v>
      </c>
      <c r="AL20151" t="b">
        <v>0</v>
      </c>
      <c r="AM20151" t="b">
        <v>0</v>
      </c>
      <c r="AN20151">
        <v>1</v>
      </c>
      <c r="AO20151" s="1"/>
      <c r="AP20151" s="1"/>
      <c r="AQ20151" s="1"/>
      <c r="AR20151" s="1"/>
      <c r="AS20151" s="1"/>
      <c r="AT20151" s="1"/>
      <c r="AU20151" s="1"/>
      <c r="AV20151" s="1"/>
      <c r="AW20151" s="1"/>
      <c r="AX20151" s="1"/>
      <c r="AY20151" s="1"/>
      <c r="AZ20151" s="1"/>
      <c r="BA20151" s="1"/>
      <c r="BB20151" s="1"/>
    </row>
    <row r="20152" spans="1:54" x14ac:dyDescent="0.3">
      <c r="A20152" s="1" t="s">
        <v>30</v>
      </c>
      <c r="B20152" s="1" t="s">
        <v>660</v>
      </c>
      <c r="C20152" s="1" t="s">
        <v>32</v>
      </c>
      <c r="D20152" s="1" t="s">
        <v>1844</v>
      </c>
      <c r="E20152" s="1" t="s">
        <v>1845</v>
      </c>
      <c r="F20152" s="1" t="s">
        <v>1844</v>
      </c>
      <c r="G20152" t="b">
        <v>1</v>
      </c>
      <c r="H20152" s="1" t="s">
        <v>1570</v>
      </c>
      <c r="I20152" s="1" t="s">
        <v>1571</v>
      </c>
      <c r="J20152" s="1" t="s">
        <v>1846</v>
      </c>
      <c r="K20152" s="1" t="s">
        <v>1580</v>
      </c>
      <c r="L20152">
        <v>1</v>
      </c>
      <c r="M20152" s="1" t="s">
        <v>38</v>
      </c>
      <c r="N20152" s="1" t="s">
        <v>783</v>
      </c>
      <c r="O20152" s="1" t="s">
        <v>784</v>
      </c>
      <c r="P20152" s="1" t="s">
        <v>38</v>
      </c>
      <c r="Q20152" t="b">
        <v>1</v>
      </c>
      <c r="R20152" t="b">
        <v>0</v>
      </c>
      <c r="S20152" s="1" t="s">
        <v>395</v>
      </c>
      <c r="T20152" s="1" t="s">
        <v>784</v>
      </c>
      <c r="U20152" s="1" t="s">
        <v>835</v>
      </c>
      <c r="V20152" s="1" t="s">
        <v>1958</v>
      </c>
      <c r="W20152">
        <v>3289</v>
      </c>
      <c r="X20152" s="1" t="s">
        <v>836</v>
      </c>
      <c r="Y20152" s="1" t="s">
        <v>836</v>
      </c>
      <c r="Z20152">
        <v>424</v>
      </c>
      <c r="AA20152" t="b">
        <v>1</v>
      </c>
      <c r="AB20152" t="b">
        <v>1</v>
      </c>
      <c r="AC20152">
        <v>6</v>
      </c>
      <c r="AD20152" s="1" t="s">
        <v>32</v>
      </c>
      <c r="AE20152" s="1" t="s">
        <v>2079</v>
      </c>
      <c r="AF20152" s="1" t="s">
        <v>2079</v>
      </c>
      <c r="AG20152" s="1" t="s">
        <v>785</v>
      </c>
      <c r="AH20152" s="1" t="s">
        <v>32</v>
      </c>
      <c r="AI20152" s="1" t="s">
        <v>395</v>
      </c>
      <c r="AJ20152">
        <v>44</v>
      </c>
      <c r="AK20152">
        <v>1</v>
      </c>
      <c r="AL20152" t="b">
        <v>0</v>
      </c>
      <c r="AM20152" t="b">
        <v>0</v>
      </c>
      <c r="AN20152">
        <v>1</v>
      </c>
      <c r="AO20152" s="1"/>
      <c r="AP20152" s="1"/>
      <c r="AQ20152" s="1"/>
      <c r="AR20152" s="1"/>
      <c r="AS20152" s="1"/>
      <c r="AT20152" s="1"/>
      <c r="AU20152" s="1"/>
      <c r="AV20152" s="1"/>
      <c r="AW20152" s="1"/>
      <c r="AX20152" s="1"/>
      <c r="AY20152" s="1"/>
      <c r="AZ20152" s="1"/>
      <c r="BA20152" s="1"/>
      <c r="BB20152" s="1"/>
    </row>
    <row r="20153" spans="1:54" x14ac:dyDescent="0.3">
      <c r="A20153" s="1" t="s">
        <v>30</v>
      </c>
      <c r="B20153" s="1" t="s">
        <v>660</v>
      </c>
      <c r="C20153" s="1" t="s">
        <v>32</v>
      </c>
      <c r="D20153" s="1" t="s">
        <v>1844</v>
      </c>
      <c r="E20153" s="1" t="s">
        <v>1845</v>
      </c>
      <c r="F20153" s="1" t="s">
        <v>1844</v>
      </c>
      <c r="G20153" t="b">
        <v>1</v>
      </c>
      <c r="H20153" s="1" t="s">
        <v>1570</v>
      </c>
      <c r="I20153" s="1" t="s">
        <v>1571</v>
      </c>
      <c r="J20153" s="1" t="s">
        <v>1846</v>
      </c>
      <c r="K20153" s="1" t="s">
        <v>1580</v>
      </c>
      <c r="L20153">
        <v>1</v>
      </c>
      <c r="M20153" s="1" t="s">
        <v>38</v>
      </c>
      <c r="N20153" s="1" t="s">
        <v>783</v>
      </c>
      <c r="O20153" s="1" t="s">
        <v>784</v>
      </c>
      <c r="P20153" s="1" t="s">
        <v>38</v>
      </c>
      <c r="Q20153" t="b">
        <v>1</v>
      </c>
      <c r="R20153" t="b">
        <v>0</v>
      </c>
      <c r="S20153" s="1" t="s">
        <v>395</v>
      </c>
      <c r="T20153" s="1" t="s">
        <v>784</v>
      </c>
      <c r="U20153" s="1" t="s">
        <v>835</v>
      </c>
      <c r="V20153" s="1" t="s">
        <v>1958</v>
      </c>
      <c r="W20153">
        <v>3289</v>
      </c>
      <c r="X20153" s="1" t="s">
        <v>836</v>
      </c>
      <c r="Y20153" s="1" t="s">
        <v>836</v>
      </c>
      <c r="Z20153">
        <v>424</v>
      </c>
      <c r="AA20153" t="b">
        <v>1</v>
      </c>
      <c r="AB20153" t="b">
        <v>1</v>
      </c>
      <c r="AC20153">
        <v>6</v>
      </c>
      <c r="AD20153" s="1" t="s">
        <v>32</v>
      </c>
      <c r="AE20153" s="1" t="s">
        <v>2079</v>
      </c>
      <c r="AF20153" s="1" t="s">
        <v>2079</v>
      </c>
      <c r="AG20153" s="1" t="s">
        <v>785</v>
      </c>
      <c r="AH20153" s="1" t="s">
        <v>32</v>
      </c>
      <c r="AI20153" s="1" t="s">
        <v>395</v>
      </c>
      <c r="AJ20153">
        <v>44</v>
      </c>
      <c r="AK20153">
        <v>1</v>
      </c>
      <c r="AL20153" t="b">
        <v>0</v>
      </c>
      <c r="AM20153" t="b">
        <v>0</v>
      </c>
      <c r="AN20153">
        <v>1</v>
      </c>
      <c r="AO20153" s="1"/>
      <c r="AP20153" s="1"/>
      <c r="AQ20153" s="1"/>
      <c r="AR20153" s="1"/>
      <c r="AS20153" s="1"/>
      <c r="AT20153" s="1"/>
      <c r="AU20153" s="1"/>
      <c r="AV20153" s="1"/>
      <c r="AW20153" s="1"/>
      <c r="AX20153" s="1"/>
      <c r="AY20153" s="1"/>
      <c r="AZ20153" s="1"/>
      <c r="BA20153" s="1"/>
      <c r="BB20153" s="1"/>
    </row>
    <row r="20154" spans="1:54" x14ac:dyDescent="0.3">
      <c r="A20154" s="1" t="s">
        <v>30</v>
      </c>
      <c r="B20154" s="1" t="s">
        <v>660</v>
      </c>
      <c r="C20154" s="1" t="s">
        <v>32</v>
      </c>
      <c r="D20154" s="1" t="s">
        <v>1609</v>
      </c>
      <c r="E20154" s="1" t="s">
        <v>1610</v>
      </c>
      <c r="F20154" s="1" t="s">
        <v>1609</v>
      </c>
      <c r="G20154" t="b">
        <v>1</v>
      </c>
      <c r="H20154" s="1" t="s">
        <v>1570</v>
      </c>
      <c r="I20154" s="1" t="s">
        <v>1571</v>
      </c>
      <c r="J20154" s="1" t="s">
        <v>1611</v>
      </c>
      <c r="K20154" s="1" t="s">
        <v>1580</v>
      </c>
      <c r="L20154">
        <v>1</v>
      </c>
      <c r="M20154" s="1" t="s">
        <v>38</v>
      </c>
      <c r="N20154" s="1" t="s">
        <v>783</v>
      </c>
      <c r="O20154" s="1" t="s">
        <v>784</v>
      </c>
      <c r="P20154" s="1" t="s">
        <v>38</v>
      </c>
      <c r="Q20154" t="b">
        <v>1</v>
      </c>
      <c r="R20154" t="b">
        <v>0</v>
      </c>
      <c r="S20154" s="1" t="s">
        <v>395</v>
      </c>
      <c r="T20154" s="1" t="s">
        <v>784</v>
      </c>
      <c r="U20154" s="1" t="s">
        <v>835</v>
      </c>
      <c r="V20154" s="1" t="s">
        <v>1958</v>
      </c>
      <c r="W20154">
        <v>3289</v>
      </c>
      <c r="X20154" s="1" t="s">
        <v>836</v>
      </c>
      <c r="Y20154" s="1" t="s">
        <v>836</v>
      </c>
      <c r="Z20154">
        <v>424</v>
      </c>
      <c r="AA20154" t="b">
        <v>1</v>
      </c>
      <c r="AB20154" t="b">
        <v>1</v>
      </c>
      <c r="AC20154">
        <v>6</v>
      </c>
      <c r="AD20154" s="1" t="s">
        <v>32</v>
      </c>
      <c r="AE20154" s="1" t="s">
        <v>2079</v>
      </c>
      <c r="AF20154" s="1" t="s">
        <v>2079</v>
      </c>
      <c r="AG20154" s="1" t="s">
        <v>785</v>
      </c>
      <c r="AH20154" s="1" t="s">
        <v>32</v>
      </c>
      <c r="AI20154" s="1" t="s">
        <v>395</v>
      </c>
      <c r="AJ20154">
        <v>44</v>
      </c>
      <c r="AK20154">
        <v>1</v>
      </c>
      <c r="AL20154" t="b">
        <v>0</v>
      </c>
      <c r="AM20154" t="b">
        <v>0</v>
      </c>
      <c r="AN20154">
        <v>1</v>
      </c>
      <c r="AO20154" s="1"/>
      <c r="AP20154" s="1"/>
      <c r="AQ20154" s="1"/>
      <c r="AR20154" s="1"/>
      <c r="AS20154" s="1"/>
      <c r="AT20154" s="1"/>
      <c r="AU20154" s="1"/>
      <c r="AV20154" s="1"/>
      <c r="AW20154" s="1"/>
      <c r="AX20154" s="1"/>
      <c r="AY20154" s="1"/>
      <c r="AZ20154" s="1"/>
      <c r="BA20154" s="1"/>
      <c r="BB20154" s="1"/>
    </row>
    <row r="20155" spans="1:54" x14ac:dyDescent="0.3">
      <c r="A20155" s="1" t="s">
        <v>30</v>
      </c>
      <c r="B20155" s="1" t="s">
        <v>660</v>
      </c>
      <c r="C20155" s="1" t="s">
        <v>32</v>
      </c>
      <c r="D20155" s="1" t="s">
        <v>1609</v>
      </c>
      <c r="E20155" s="1" t="s">
        <v>1610</v>
      </c>
      <c r="F20155" s="1" t="s">
        <v>1609</v>
      </c>
      <c r="G20155" t="b">
        <v>1</v>
      </c>
      <c r="H20155" s="1" t="s">
        <v>1570</v>
      </c>
      <c r="I20155" s="1" t="s">
        <v>1571</v>
      </c>
      <c r="J20155" s="1" t="s">
        <v>1611</v>
      </c>
      <c r="K20155" s="1" t="s">
        <v>1580</v>
      </c>
      <c r="L20155">
        <v>1</v>
      </c>
      <c r="M20155" s="1" t="s">
        <v>38</v>
      </c>
      <c r="N20155" s="1" t="s">
        <v>783</v>
      </c>
      <c r="O20155" s="1" t="s">
        <v>784</v>
      </c>
      <c r="P20155" s="1" t="s">
        <v>38</v>
      </c>
      <c r="Q20155" t="b">
        <v>1</v>
      </c>
      <c r="R20155" t="b">
        <v>0</v>
      </c>
      <c r="S20155" s="1" t="s">
        <v>395</v>
      </c>
      <c r="T20155" s="1" t="s">
        <v>784</v>
      </c>
      <c r="U20155" s="1" t="s">
        <v>835</v>
      </c>
      <c r="V20155" s="1" t="s">
        <v>1958</v>
      </c>
      <c r="W20155">
        <v>3289</v>
      </c>
      <c r="X20155" s="1" t="s">
        <v>836</v>
      </c>
      <c r="Y20155" s="1" t="s">
        <v>836</v>
      </c>
      <c r="Z20155">
        <v>424</v>
      </c>
      <c r="AA20155" t="b">
        <v>1</v>
      </c>
      <c r="AB20155" t="b">
        <v>1</v>
      </c>
      <c r="AC20155">
        <v>6</v>
      </c>
      <c r="AD20155" s="1" t="s">
        <v>32</v>
      </c>
      <c r="AE20155" s="1" t="s">
        <v>2079</v>
      </c>
      <c r="AF20155" s="1" t="s">
        <v>2079</v>
      </c>
      <c r="AG20155" s="1" t="s">
        <v>785</v>
      </c>
      <c r="AH20155" s="1" t="s">
        <v>32</v>
      </c>
      <c r="AI20155" s="1" t="s">
        <v>395</v>
      </c>
      <c r="AJ20155">
        <v>44</v>
      </c>
      <c r="AK20155">
        <v>1</v>
      </c>
      <c r="AL20155" t="b">
        <v>0</v>
      </c>
      <c r="AM20155" t="b">
        <v>0</v>
      </c>
      <c r="AN20155">
        <v>1</v>
      </c>
      <c r="AO20155" s="1"/>
      <c r="AP20155" s="1"/>
      <c r="AQ20155" s="1"/>
      <c r="AR20155" s="1"/>
      <c r="AS20155" s="1"/>
      <c r="AT20155" s="1"/>
      <c r="AU20155" s="1"/>
      <c r="AV20155" s="1"/>
      <c r="AW20155" s="1"/>
      <c r="AX20155" s="1"/>
      <c r="AY20155" s="1"/>
      <c r="AZ20155" s="1"/>
      <c r="BA20155" s="1"/>
      <c r="BB20155" s="1"/>
    </row>
    <row r="20156" spans="1:54" x14ac:dyDescent="0.3">
      <c r="A20156" s="1" t="s">
        <v>30</v>
      </c>
      <c r="B20156" s="1" t="s">
        <v>1187</v>
      </c>
      <c r="C20156" s="1" t="s">
        <v>32</v>
      </c>
      <c r="D20156" s="1" t="s">
        <v>1847</v>
      </c>
      <c r="E20156" s="1" t="s">
        <v>1848</v>
      </c>
      <c r="F20156" s="1" t="s">
        <v>1847</v>
      </c>
      <c r="G20156" t="b">
        <v>1</v>
      </c>
      <c r="H20156" s="1" t="s">
        <v>1570</v>
      </c>
      <c r="I20156" s="1" t="s">
        <v>1571</v>
      </c>
      <c r="J20156" s="1" t="s">
        <v>1849</v>
      </c>
      <c r="K20156" s="1" t="s">
        <v>1580</v>
      </c>
      <c r="L20156">
        <v>1</v>
      </c>
      <c r="M20156" s="1" t="s">
        <v>38</v>
      </c>
      <c r="N20156" s="1" t="s">
        <v>783</v>
      </c>
      <c r="O20156" s="1" t="s">
        <v>784</v>
      </c>
      <c r="P20156" s="1" t="s">
        <v>38</v>
      </c>
      <c r="Q20156" t="b">
        <v>1</v>
      </c>
      <c r="R20156" t="b">
        <v>0</v>
      </c>
      <c r="S20156" s="1" t="s">
        <v>395</v>
      </c>
      <c r="T20156" s="1" t="s">
        <v>784</v>
      </c>
      <c r="U20156" s="1" t="s">
        <v>835</v>
      </c>
      <c r="V20156" s="1" t="s">
        <v>1958</v>
      </c>
      <c r="W20156">
        <v>3289</v>
      </c>
      <c r="X20156" s="1" t="s">
        <v>836</v>
      </c>
      <c r="Y20156" s="1" t="s">
        <v>836</v>
      </c>
      <c r="Z20156">
        <v>424</v>
      </c>
      <c r="AA20156" t="b">
        <v>1</v>
      </c>
      <c r="AB20156" t="b">
        <v>1</v>
      </c>
      <c r="AC20156">
        <v>6</v>
      </c>
      <c r="AD20156" s="1" t="s">
        <v>32</v>
      </c>
      <c r="AE20156" s="1" t="s">
        <v>2079</v>
      </c>
      <c r="AF20156" s="1" t="s">
        <v>2079</v>
      </c>
      <c r="AG20156" s="1" t="s">
        <v>785</v>
      </c>
      <c r="AH20156" s="1" t="s">
        <v>32</v>
      </c>
      <c r="AI20156" s="1" t="s">
        <v>395</v>
      </c>
      <c r="AJ20156">
        <v>44</v>
      </c>
      <c r="AK20156">
        <v>1</v>
      </c>
      <c r="AL20156" t="b">
        <v>0</v>
      </c>
      <c r="AM20156" t="b">
        <v>0</v>
      </c>
      <c r="AN20156">
        <v>1</v>
      </c>
      <c r="AO20156" s="1"/>
      <c r="AP20156" s="1"/>
      <c r="AQ20156" s="1"/>
      <c r="AR20156" s="1"/>
      <c r="AS20156" s="1"/>
      <c r="AT20156" s="1"/>
      <c r="AU20156" s="1"/>
      <c r="AV20156" s="1"/>
      <c r="AW20156" s="1"/>
      <c r="AX20156" s="1"/>
      <c r="AY20156" s="1"/>
      <c r="AZ20156" s="1"/>
      <c r="BA20156" s="1"/>
      <c r="BB20156" s="1"/>
    </row>
    <row r="20157" spans="1:54" x14ac:dyDescent="0.3">
      <c r="A20157" s="1" t="s">
        <v>30</v>
      </c>
      <c r="B20157" s="1" t="s">
        <v>1187</v>
      </c>
      <c r="C20157" s="1" t="s">
        <v>32</v>
      </c>
      <c r="D20157" s="1" t="s">
        <v>1847</v>
      </c>
      <c r="E20157" s="1" t="s">
        <v>1848</v>
      </c>
      <c r="F20157" s="1" t="s">
        <v>1847</v>
      </c>
      <c r="G20157" t="b">
        <v>1</v>
      </c>
      <c r="H20157" s="1" t="s">
        <v>1570</v>
      </c>
      <c r="I20157" s="1" t="s">
        <v>1571</v>
      </c>
      <c r="J20157" s="1" t="s">
        <v>1849</v>
      </c>
      <c r="K20157" s="1" t="s">
        <v>1580</v>
      </c>
      <c r="L20157">
        <v>1</v>
      </c>
      <c r="M20157" s="1" t="s">
        <v>38</v>
      </c>
      <c r="N20157" s="1" t="s">
        <v>783</v>
      </c>
      <c r="O20157" s="1" t="s">
        <v>784</v>
      </c>
      <c r="P20157" s="1" t="s">
        <v>38</v>
      </c>
      <c r="Q20157" t="b">
        <v>1</v>
      </c>
      <c r="R20157" t="b">
        <v>0</v>
      </c>
      <c r="S20157" s="1" t="s">
        <v>395</v>
      </c>
      <c r="T20157" s="1" t="s">
        <v>784</v>
      </c>
      <c r="U20157" s="1" t="s">
        <v>835</v>
      </c>
      <c r="V20157" s="1" t="s">
        <v>1958</v>
      </c>
      <c r="W20157">
        <v>3289</v>
      </c>
      <c r="X20157" s="1" t="s">
        <v>836</v>
      </c>
      <c r="Y20157" s="1" t="s">
        <v>836</v>
      </c>
      <c r="Z20157">
        <v>424</v>
      </c>
      <c r="AA20157" t="b">
        <v>1</v>
      </c>
      <c r="AB20157" t="b">
        <v>1</v>
      </c>
      <c r="AC20157">
        <v>6</v>
      </c>
      <c r="AD20157" s="1" t="s">
        <v>32</v>
      </c>
      <c r="AE20157" s="1" t="s">
        <v>2079</v>
      </c>
      <c r="AF20157" s="1" t="s">
        <v>2079</v>
      </c>
      <c r="AG20157" s="1" t="s">
        <v>785</v>
      </c>
      <c r="AH20157" s="1" t="s">
        <v>32</v>
      </c>
      <c r="AI20157" s="1" t="s">
        <v>395</v>
      </c>
      <c r="AJ20157">
        <v>44</v>
      </c>
      <c r="AK20157">
        <v>1</v>
      </c>
      <c r="AL20157" t="b">
        <v>0</v>
      </c>
      <c r="AM20157" t="b">
        <v>0</v>
      </c>
      <c r="AN20157">
        <v>1</v>
      </c>
      <c r="AO20157" s="1"/>
      <c r="AP20157" s="1"/>
      <c r="AQ20157" s="1"/>
      <c r="AR20157" s="1"/>
      <c r="AS20157" s="1"/>
      <c r="AT20157" s="1"/>
      <c r="AU20157" s="1"/>
      <c r="AV20157" s="1"/>
      <c r="AW20157" s="1"/>
      <c r="AX20157" s="1"/>
      <c r="AY20157" s="1"/>
      <c r="AZ20157" s="1"/>
      <c r="BA20157" s="1"/>
      <c r="BB20157" s="1"/>
    </row>
    <row r="20158" spans="1:54" x14ac:dyDescent="0.3">
      <c r="A20158" s="1" t="s">
        <v>30</v>
      </c>
      <c r="B20158" s="1" t="s">
        <v>1190</v>
      </c>
      <c r="C20158" s="1" t="s">
        <v>32</v>
      </c>
      <c r="D20158" s="1" t="s">
        <v>1850</v>
      </c>
      <c r="E20158" s="1" t="s">
        <v>1851</v>
      </c>
      <c r="F20158" s="1" t="s">
        <v>1850</v>
      </c>
      <c r="G20158" t="b">
        <v>1</v>
      </c>
      <c r="H20158" s="1" t="s">
        <v>1570</v>
      </c>
      <c r="I20158" s="1" t="s">
        <v>1571</v>
      </c>
      <c r="J20158" s="1" t="s">
        <v>1852</v>
      </c>
      <c r="K20158" s="1" t="s">
        <v>1580</v>
      </c>
      <c r="L20158">
        <v>1</v>
      </c>
      <c r="M20158" s="1" t="s">
        <v>38</v>
      </c>
      <c r="N20158" s="1" t="s">
        <v>783</v>
      </c>
      <c r="O20158" s="1" t="s">
        <v>784</v>
      </c>
      <c r="P20158" s="1" t="s">
        <v>38</v>
      </c>
      <c r="Q20158" t="b">
        <v>1</v>
      </c>
      <c r="R20158" t="b">
        <v>0</v>
      </c>
      <c r="S20158" s="1" t="s">
        <v>395</v>
      </c>
      <c r="T20158" s="1" t="s">
        <v>784</v>
      </c>
      <c r="U20158" s="1" t="s">
        <v>835</v>
      </c>
      <c r="V20158" s="1" t="s">
        <v>1958</v>
      </c>
      <c r="W20158">
        <v>3289</v>
      </c>
      <c r="X20158" s="1" t="s">
        <v>836</v>
      </c>
      <c r="Y20158" s="1" t="s">
        <v>836</v>
      </c>
      <c r="Z20158">
        <v>424</v>
      </c>
      <c r="AA20158" t="b">
        <v>1</v>
      </c>
      <c r="AB20158" t="b">
        <v>1</v>
      </c>
      <c r="AC20158">
        <v>6</v>
      </c>
      <c r="AD20158" s="1" t="s">
        <v>32</v>
      </c>
      <c r="AE20158" s="1" t="s">
        <v>2079</v>
      </c>
      <c r="AF20158" s="1" t="s">
        <v>2079</v>
      </c>
      <c r="AG20158" s="1" t="s">
        <v>785</v>
      </c>
      <c r="AH20158" s="1" t="s">
        <v>32</v>
      </c>
      <c r="AI20158" s="1" t="s">
        <v>395</v>
      </c>
      <c r="AJ20158">
        <v>44</v>
      </c>
      <c r="AK20158">
        <v>1</v>
      </c>
      <c r="AL20158" t="b">
        <v>0</v>
      </c>
      <c r="AM20158" t="b">
        <v>0</v>
      </c>
      <c r="AN20158">
        <v>1</v>
      </c>
      <c r="AO20158" s="1"/>
      <c r="AP20158" s="1"/>
      <c r="AQ20158" s="1"/>
      <c r="AR20158" s="1"/>
      <c r="AS20158" s="1"/>
      <c r="AT20158" s="1"/>
      <c r="AU20158" s="1"/>
      <c r="AV20158" s="1"/>
      <c r="AW20158" s="1"/>
      <c r="AX20158" s="1"/>
      <c r="AY20158" s="1"/>
      <c r="AZ20158" s="1"/>
      <c r="BA20158" s="1"/>
      <c r="BB20158" s="1"/>
    </row>
    <row r="20159" spans="1:54" x14ac:dyDescent="0.3">
      <c r="A20159" s="1" t="s">
        <v>30</v>
      </c>
      <c r="B20159" s="1" t="s">
        <v>1190</v>
      </c>
      <c r="C20159" s="1" t="s">
        <v>32</v>
      </c>
      <c r="D20159" s="1" t="s">
        <v>1850</v>
      </c>
      <c r="E20159" s="1" t="s">
        <v>1851</v>
      </c>
      <c r="F20159" s="1" t="s">
        <v>1850</v>
      </c>
      <c r="G20159" t="b">
        <v>1</v>
      </c>
      <c r="H20159" s="1" t="s">
        <v>1570</v>
      </c>
      <c r="I20159" s="1" t="s">
        <v>1571</v>
      </c>
      <c r="J20159" s="1" t="s">
        <v>1852</v>
      </c>
      <c r="K20159" s="1" t="s">
        <v>1580</v>
      </c>
      <c r="L20159">
        <v>1</v>
      </c>
      <c r="M20159" s="1" t="s">
        <v>38</v>
      </c>
      <c r="N20159" s="1" t="s">
        <v>783</v>
      </c>
      <c r="O20159" s="1" t="s">
        <v>784</v>
      </c>
      <c r="P20159" s="1" t="s">
        <v>38</v>
      </c>
      <c r="Q20159" t="b">
        <v>1</v>
      </c>
      <c r="R20159" t="b">
        <v>0</v>
      </c>
      <c r="S20159" s="1" t="s">
        <v>395</v>
      </c>
      <c r="T20159" s="1" t="s">
        <v>784</v>
      </c>
      <c r="U20159" s="1" t="s">
        <v>835</v>
      </c>
      <c r="V20159" s="1" t="s">
        <v>1958</v>
      </c>
      <c r="W20159">
        <v>3289</v>
      </c>
      <c r="X20159" s="1" t="s">
        <v>836</v>
      </c>
      <c r="Y20159" s="1" t="s">
        <v>836</v>
      </c>
      <c r="Z20159">
        <v>424</v>
      </c>
      <c r="AA20159" t="b">
        <v>1</v>
      </c>
      <c r="AB20159" t="b">
        <v>1</v>
      </c>
      <c r="AC20159">
        <v>6</v>
      </c>
      <c r="AD20159" s="1" t="s">
        <v>32</v>
      </c>
      <c r="AE20159" s="1" t="s">
        <v>2079</v>
      </c>
      <c r="AF20159" s="1" t="s">
        <v>2079</v>
      </c>
      <c r="AG20159" s="1" t="s">
        <v>785</v>
      </c>
      <c r="AH20159" s="1" t="s">
        <v>32</v>
      </c>
      <c r="AI20159" s="1" t="s">
        <v>395</v>
      </c>
      <c r="AJ20159">
        <v>44</v>
      </c>
      <c r="AK20159">
        <v>1</v>
      </c>
      <c r="AL20159" t="b">
        <v>0</v>
      </c>
      <c r="AM20159" t="b">
        <v>0</v>
      </c>
      <c r="AN20159">
        <v>1</v>
      </c>
      <c r="AO20159" s="1"/>
      <c r="AP20159" s="1"/>
      <c r="AQ20159" s="1"/>
      <c r="AR20159" s="1"/>
      <c r="AS20159" s="1"/>
      <c r="AT20159" s="1"/>
      <c r="AU20159" s="1"/>
      <c r="AV20159" s="1"/>
      <c r="AW20159" s="1"/>
      <c r="AX20159" s="1"/>
      <c r="AY20159" s="1"/>
      <c r="AZ20159" s="1"/>
      <c r="BA20159" s="1"/>
      <c r="BB20159" s="1"/>
    </row>
    <row r="20160" spans="1:54" x14ac:dyDescent="0.3">
      <c r="A20160" s="1" t="s">
        <v>30</v>
      </c>
      <c r="B20160" s="1" t="s">
        <v>1190</v>
      </c>
      <c r="C20160" s="1" t="s">
        <v>32</v>
      </c>
      <c r="D20160" s="1" t="s">
        <v>1850</v>
      </c>
      <c r="E20160" s="1" t="s">
        <v>1851</v>
      </c>
      <c r="F20160" s="1" t="s">
        <v>1850</v>
      </c>
      <c r="G20160" t="b">
        <v>1</v>
      </c>
      <c r="H20160" s="1" t="s">
        <v>1570</v>
      </c>
      <c r="I20160" s="1" t="s">
        <v>1571</v>
      </c>
      <c r="J20160" s="1" t="s">
        <v>1852</v>
      </c>
      <c r="K20160" s="1" t="s">
        <v>1580</v>
      </c>
      <c r="L20160">
        <v>1</v>
      </c>
      <c r="M20160" s="1" t="s">
        <v>38</v>
      </c>
      <c r="N20160" s="1" t="s">
        <v>747</v>
      </c>
      <c r="O20160" s="1" t="s">
        <v>748</v>
      </c>
      <c r="P20160" s="1" t="s">
        <v>38</v>
      </c>
      <c r="Q20160" t="b">
        <v>1</v>
      </c>
      <c r="R20160" t="b">
        <v>0</v>
      </c>
      <c r="S20160" s="1" t="s">
        <v>395</v>
      </c>
      <c r="T20160" s="1" t="s">
        <v>748</v>
      </c>
      <c r="U20160" s="1" t="s">
        <v>811</v>
      </c>
      <c r="V20160" s="1" t="s">
        <v>1958</v>
      </c>
      <c r="W20160">
        <v>3289</v>
      </c>
      <c r="X20160" s="1" t="s">
        <v>812</v>
      </c>
      <c r="Y20160" s="1" t="s">
        <v>812</v>
      </c>
      <c r="Z20160">
        <v>394</v>
      </c>
      <c r="AA20160" t="b">
        <v>1</v>
      </c>
      <c r="AB20160" t="b">
        <v>1</v>
      </c>
      <c r="AC20160">
        <v>6</v>
      </c>
      <c r="AD20160" s="1" t="s">
        <v>32</v>
      </c>
      <c r="AE20160" s="1" t="s">
        <v>2078</v>
      </c>
      <c r="AF20160" s="1" t="s">
        <v>2078</v>
      </c>
      <c r="AG20160" s="1" t="s">
        <v>749</v>
      </c>
      <c r="AH20160" s="1" t="s">
        <v>32</v>
      </c>
      <c r="AI20160" s="1" t="s">
        <v>395</v>
      </c>
      <c r="AJ20160">
        <v>41</v>
      </c>
      <c r="AK20160">
        <v>1</v>
      </c>
      <c r="AL20160" t="b">
        <v>0</v>
      </c>
      <c r="AM20160" t="b">
        <v>0</v>
      </c>
      <c r="AN20160">
        <v>1</v>
      </c>
      <c r="AO20160" s="1"/>
      <c r="AP20160" s="1"/>
      <c r="AQ20160" s="1"/>
      <c r="AR20160" s="1"/>
      <c r="AS20160" s="1"/>
      <c r="AT20160" s="1"/>
      <c r="AU20160" s="1"/>
      <c r="AV20160" s="1"/>
      <c r="AW20160" s="1"/>
      <c r="AX20160" s="1"/>
      <c r="AY20160" s="1"/>
      <c r="AZ20160" s="1"/>
      <c r="BA20160" s="1"/>
      <c r="BB20160" s="1"/>
    </row>
    <row r="20161" spans="1:54" x14ac:dyDescent="0.3">
      <c r="A20161" s="1" t="s">
        <v>30</v>
      </c>
      <c r="B20161" s="1" t="s">
        <v>1190</v>
      </c>
      <c r="C20161" s="1" t="s">
        <v>32</v>
      </c>
      <c r="D20161" s="1" t="s">
        <v>1850</v>
      </c>
      <c r="E20161" s="1" t="s">
        <v>1851</v>
      </c>
      <c r="F20161" s="1" t="s">
        <v>1850</v>
      </c>
      <c r="G20161" t="b">
        <v>1</v>
      </c>
      <c r="H20161" s="1" t="s">
        <v>1570</v>
      </c>
      <c r="I20161" s="1" t="s">
        <v>1571</v>
      </c>
      <c r="J20161" s="1" t="s">
        <v>1852</v>
      </c>
      <c r="K20161" s="1" t="s">
        <v>1580</v>
      </c>
      <c r="L20161">
        <v>1</v>
      </c>
      <c r="M20161" s="1" t="s">
        <v>38</v>
      </c>
      <c r="N20161" s="1" t="s">
        <v>747</v>
      </c>
      <c r="O20161" s="1" t="s">
        <v>748</v>
      </c>
      <c r="P20161" s="1" t="s">
        <v>38</v>
      </c>
      <c r="Q20161" t="b">
        <v>1</v>
      </c>
      <c r="R20161" t="b">
        <v>0</v>
      </c>
      <c r="S20161" s="1" t="s">
        <v>395</v>
      </c>
      <c r="T20161" s="1" t="s">
        <v>748</v>
      </c>
      <c r="U20161" s="1" t="s">
        <v>811</v>
      </c>
      <c r="V20161" s="1" t="s">
        <v>1958</v>
      </c>
      <c r="W20161">
        <v>3289</v>
      </c>
      <c r="X20161" s="1" t="s">
        <v>812</v>
      </c>
      <c r="Y20161" s="1" t="s">
        <v>812</v>
      </c>
      <c r="Z20161">
        <v>394</v>
      </c>
      <c r="AA20161" t="b">
        <v>1</v>
      </c>
      <c r="AB20161" t="b">
        <v>1</v>
      </c>
      <c r="AC20161">
        <v>6</v>
      </c>
      <c r="AD20161" s="1" t="s">
        <v>32</v>
      </c>
      <c r="AE20161" s="1" t="s">
        <v>2078</v>
      </c>
      <c r="AF20161" s="1" t="s">
        <v>2078</v>
      </c>
      <c r="AG20161" s="1" t="s">
        <v>749</v>
      </c>
      <c r="AH20161" s="1" t="s">
        <v>32</v>
      </c>
      <c r="AI20161" s="1" t="s">
        <v>395</v>
      </c>
      <c r="AJ20161">
        <v>41</v>
      </c>
      <c r="AK20161">
        <v>1</v>
      </c>
      <c r="AL20161" t="b">
        <v>0</v>
      </c>
      <c r="AM20161" t="b">
        <v>0</v>
      </c>
      <c r="AN20161">
        <v>1</v>
      </c>
      <c r="AO20161" s="1"/>
      <c r="AP20161" s="1"/>
      <c r="AQ20161" s="1"/>
      <c r="AR20161" s="1"/>
      <c r="AS20161" s="1"/>
      <c r="AT20161" s="1"/>
      <c r="AU20161" s="1"/>
      <c r="AV20161" s="1"/>
      <c r="AW20161" s="1"/>
      <c r="AX20161" s="1"/>
      <c r="AY20161" s="1"/>
      <c r="AZ20161" s="1"/>
      <c r="BA20161" s="1"/>
      <c r="BB20161" s="1"/>
    </row>
    <row r="20162" spans="1:54" x14ac:dyDescent="0.3">
      <c r="A20162" s="1" t="s">
        <v>30</v>
      </c>
      <c r="B20162" s="1" t="s">
        <v>1187</v>
      </c>
      <c r="C20162" s="1" t="s">
        <v>32</v>
      </c>
      <c r="D20162" s="1" t="s">
        <v>1847</v>
      </c>
      <c r="E20162" s="1" t="s">
        <v>1848</v>
      </c>
      <c r="F20162" s="1" t="s">
        <v>1847</v>
      </c>
      <c r="G20162" t="b">
        <v>1</v>
      </c>
      <c r="H20162" s="1" t="s">
        <v>1570</v>
      </c>
      <c r="I20162" s="1" t="s">
        <v>1571</v>
      </c>
      <c r="J20162" s="1" t="s">
        <v>1849</v>
      </c>
      <c r="K20162" s="1" t="s">
        <v>1580</v>
      </c>
      <c r="L20162">
        <v>1</v>
      </c>
      <c r="M20162" s="1" t="s">
        <v>38</v>
      </c>
      <c r="N20162" s="1" t="s">
        <v>747</v>
      </c>
      <c r="O20162" s="1" t="s">
        <v>748</v>
      </c>
      <c r="P20162" s="1" t="s">
        <v>38</v>
      </c>
      <c r="Q20162" t="b">
        <v>1</v>
      </c>
      <c r="R20162" t="b">
        <v>0</v>
      </c>
      <c r="S20162" s="1" t="s">
        <v>395</v>
      </c>
      <c r="T20162" s="1" t="s">
        <v>748</v>
      </c>
      <c r="U20162" s="1" t="s">
        <v>811</v>
      </c>
      <c r="V20162" s="1" t="s">
        <v>1958</v>
      </c>
      <c r="W20162">
        <v>3289</v>
      </c>
      <c r="X20162" s="1" t="s">
        <v>812</v>
      </c>
      <c r="Y20162" s="1" t="s">
        <v>812</v>
      </c>
      <c r="Z20162">
        <v>394</v>
      </c>
      <c r="AA20162" t="b">
        <v>1</v>
      </c>
      <c r="AB20162" t="b">
        <v>1</v>
      </c>
      <c r="AC20162">
        <v>6</v>
      </c>
      <c r="AD20162" s="1" t="s">
        <v>32</v>
      </c>
      <c r="AE20162" s="1" t="s">
        <v>2078</v>
      </c>
      <c r="AF20162" s="1" t="s">
        <v>2078</v>
      </c>
      <c r="AG20162" s="1" t="s">
        <v>749</v>
      </c>
      <c r="AH20162" s="1" t="s">
        <v>32</v>
      </c>
      <c r="AI20162" s="1" t="s">
        <v>395</v>
      </c>
      <c r="AJ20162">
        <v>41</v>
      </c>
      <c r="AK20162">
        <v>1</v>
      </c>
      <c r="AL20162" t="b">
        <v>0</v>
      </c>
      <c r="AM20162" t="b">
        <v>0</v>
      </c>
      <c r="AN20162">
        <v>1</v>
      </c>
      <c r="AO20162" s="1"/>
      <c r="AP20162" s="1"/>
      <c r="AQ20162" s="1"/>
      <c r="AR20162" s="1"/>
      <c r="AS20162" s="1"/>
      <c r="AT20162" s="1"/>
      <c r="AU20162" s="1"/>
      <c r="AV20162" s="1"/>
      <c r="AW20162" s="1"/>
      <c r="AX20162" s="1"/>
      <c r="AY20162" s="1"/>
      <c r="AZ20162" s="1"/>
      <c r="BA20162" s="1"/>
      <c r="BB20162" s="1"/>
    </row>
    <row r="20163" spans="1:54" x14ac:dyDescent="0.3">
      <c r="A20163" s="1" t="s">
        <v>30</v>
      </c>
      <c r="B20163" s="1" t="s">
        <v>1187</v>
      </c>
      <c r="C20163" s="1" t="s">
        <v>32</v>
      </c>
      <c r="D20163" s="1" t="s">
        <v>1847</v>
      </c>
      <c r="E20163" s="1" t="s">
        <v>1848</v>
      </c>
      <c r="F20163" s="1" t="s">
        <v>1847</v>
      </c>
      <c r="G20163" t="b">
        <v>1</v>
      </c>
      <c r="H20163" s="1" t="s">
        <v>1570</v>
      </c>
      <c r="I20163" s="1" t="s">
        <v>1571</v>
      </c>
      <c r="J20163" s="1" t="s">
        <v>1849</v>
      </c>
      <c r="K20163" s="1" t="s">
        <v>1580</v>
      </c>
      <c r="L20163">
        <v>1</v>
      </c>
      <c r="M20163" s="1" t="s">
        <v>38</v>
      </c>
      <c r="N20163" s="1" t="s">
        <v>747</v>
      </c>
      <c r="O20163" s="1" t="s">
        <v>748</v>
      </c>
      <c r="P20163" s="1" t="s">
        <v>38</v>
      </c>
      <c r="Q20163" t="b">
        <v>1</v>
      </c>
      <c r="R20163" t="b">
        <v>0</v>
      </c>
      <c r="S20163" s="1" t="s">
        <v>395</v>
      </c>
      <c r="T20163" s="1" t="s">
        <v>748</v>
      </c>
      <c r="U20163" s="1" t="s">
        <v>811</v>
      </c>
      <c r="V20163" s="1" t="s">
        <v>1958</v>
      </c>
      <c r="W20163">
        <v>3289</v>
      </c>
      <c r="X20163" s="1" t="s">
        <v>812</v>
      </c>
      <c r="Y20163" s="1" t="s">
        <v>812</v>
      </c>
      <c r="Z20163">
        <v>394</v>
      </c>
      <c r="AA20163" t="b">
        <v>1</v>
      </c>
      <c r="AB20163" t="b">
        <v>1</v>
      </c>
      <c r="AC20163">
        <v>6</v>
      </c>
      <c r="AD20163" s="1" t="s">
        <v>32</v>
      </c>
      <c r="AE20163" s="1" t="s">
        <v>2078</v>
      </c>
      <c r="AF20163" s="1" t="s">
        <v>2078</v>
      </c>
      <c r="AG20163" s="1" t="s">
        <v>749</v>
      </c>
      <c r="AH20163" s="1" t="s">
        <v>32</v>
      </c>
      <c r="AI20163" s="1" t="s">
        <v>395</v>
      </c>
      <c r="AJ20163">
        <v>41</v>
      </c>
      <c r="AK20163">
        <v>1</v>
      </c>
      <c r="AL20163" t="b">
        <v>0</v>
      </c>
      <c r="AM20163" t="b">
        <v>0</v>
      </c>
      <c r="AN20163">
        <v>1</v>
      </c>
      <c r="AO20163" s="1"/>
      <c r="AP20163" s="1"/>
      <c r="AQ20163" s="1"/>
      <c r="AR20163" s="1"/>
      <c r="AS20163" s="1"/>
      <c r="AT20163" s="1"/>
      <c r="AU20163" s="1"/>
      <c r="AV20163" s="1"/>
      <c r="AW20163" s="1"/>
      <c r="AX20163" s="1"/>
      <c r="AY20163" s="1"/>
      <c r="AZ20163" s="1"/>
      <c r="BA20163" s="1"/>
      <c r="BB20163" s="1"/>
    </row>
    <row r="20164" spans="1:54" x14ac:dyDescent="0.3">
      <c r="A20164" s="1" t="s">
        <v>30</v>
      </c>
      <c r="B20164" s="1" t="s">
        <v>660</v>
      </c>
      <c r="C20164" s="1" t="s">
        <v>32</v>
      </c>
      <c r="D20164" s="1" t="s">
        <v>1844</v>
      </c>
      <c r="E20164" s="1" t="s">
        <v>1845</v>
      </c>
      <c r="F20164" s="1" t="s">
        <v>1844</v>
      </c>
      <c r="G20164" t="b">
        <v>1</v>
      </c>
      <c r="H20164" s="1" t="s">
        <v>1570</v>
      </c>
      <c r="I20164" s="1" t="s">
        <v>1571</v>
      </c>
      <c r="J20164" s="1" t="s">
        <v>1846</v>
      </c>
      <c r="K20164" s="1" t="s">
        <v>1580</v>
      </c>
      <c r="L20164">
        <v>1</v>
      </c>
      <c r="M20164" s="1" t="s">
        <v>38</v>
      </c>
      <c r="N20164" s="1" t="s">
        <v>747</v>
      </c>
      <c r="O20164" s="1" t="s">
        <v>748</v>
      </c>
      <c r="P20164" s="1" t="s">
        <v>38</v>
      </c>
      <c r="Q20164" t="b">
        <v>1</v>
      </c>
      <c r="R20164" t="b">
        <v>0</v>
      </c>
      <c r="S20164" s="1" t="s">
        <v>395</v>
      </c>
      <c r="T20164" s="1" t="s">
        <v>748</v>
      </c>
      <c r="U20164" s="1" t="s">
        <v>811</v>
      </c>
      <c r="V20164" s="1" t="s">
        <v>1958</v>
      </c>
      <c r="W20164">
        <v>3289</v>
      </c>
      <c r="X20164" s="1" t="s">
        <v>812</v>
      </c>
      <c r="Y20164" s="1" t="s">
        <v>812</v>
      </c>
      <c r="Z20164">
        <v>394</v>
      </c>
      <c r="AA20164" t="b">
        <v>1</v>
      </c>
      <c r="AB20164" t="b">
        <v>1</v>
      </c>
      <c r="AC20164">
        <v>6</v>
      </c>
      <c r="AD20164" s="1" t="s">
        <v>32</v>
      </c>
      <c r="AE20164" s="1" t="s">
        <v>2078</v>
      </c>
      <c r="AF20164" s="1" t="s">
        <v>2078</v>
      </c>
      <c r="AG20164" s="1" t="s">
        <v>749</v>
      </c>
      <c r="AH20164" s="1" t="s">
        <v>32</v>
      </c>
      <c r="AI20164" s="1" t="s">
        <v>395</v>
      </c>
      <c r="AJ20164">
        <v>41</v>
      </c>
      <c r="AK20164">
        <v>1</v>
      </c>
      <c r="AL20164" t="b">
        <v>0</v>
      </c>
      <c r="AM20164" t="b">
        <v>0</v>
      </c>
      <c r="AN20164">
        <v>1</v>
      </c>
      <c r="AO20164" s="1"/>
      <c r="AP20164" s="1"/>
      <c r="AQ20164" s="1"/>
      <c r="AR20164" s="1"/>
      <c r="AS20164" s="1"/>
      <c r="AT20164" s="1"/>
      <c r="AU20164" s="1"/>
      <c r="AV20164" s="1"/>
      <c r="AW20164" s="1"/>
      <c r="AX20164" s="1"/>
      <c r="AY20164" s="1"/>
      <c r="AZ20164" s="1"/>
      <c r="BA20164" s="1"/>
      <c r="BB20164" s="1"/>
    </row>
    <row r="20165" spans="1:54" x14ac:dyDescent="0.3">
      <c r="A20165" s="1" t="s">
        <v>30</v>
      </c>
      <c r="B20165" s="1" t="s">
        <v>660</v>
      </c>
      <c r="C20165" s="1" t="s">
        <v>32</v>
      </c>
      <c r="D20165" s="1" t="s">
        <v>1844</v>
      </c>
      <c r="E20165" s="1" t="s">
        <v>1845</v>
      </c>
      <c r="F20165" s="1" t="s">
        <v>1844</v>
      </c>
      <c r="G20165" t="b">
        <v>1</v>
      </c>
      <c r="H20165" s="1" t="s">
        <v>1570</v>
      </c>
      <c r="I20165" s="1" t="s">
        <v>1571</v>
      </c>
      <c r="J20165" s="1" t="s">
        <v>1846</v>
      </c>
      <c r="K20165" s="1" t="s">
        <v>1580</v>
      </c>
      <c r="L20165">
        <v>1</v>
      </c>
      <c r="M20165" s="1" t="s">
        <v>38</v>
      </c>
      <c r="N20165" s="1" t="s">
        <v>747</v>
      </c>
      <c r="O20165" s="1" t="s">
        <v>748</v>
      </c>
      <c r="P20165" s="1" t="s">
        <v>38</v>
      </c>
      <c r="Q20165" t="b">
        <v>1</v>
      </c>
      <c r="R20165" t="b">
        <v>0</v>
      </c>
      <c r="S20165" s="1" t="s">
        <v>395</v>
      </c>
      <c r="T20165" s="1" t="s">
        <v>748</v>
      </c>
      <c r="U20165" s="1" t="s">
        <v>811</v>
      </c>
      <c r="V20165" s="1" t="s">
        <v>1958</v>
      </c>
      <c r="W20165">
        <v>3289</v>
      </c>
      <c r="X20165" s="1" t="s">
        <v>812</v>
      </c>
      <c r="Y20165" s="1" t="s">
        <v>812</v>
      </c>
      <c r="Z20165">
        <v>394</v>
      </c>
      <c r="AA20165" t="b">
        <v>1</v>
      </c>
      <c r="AB20165" t="b">
        <v>1</v>
      </c>
      <c r="AC20165">
        <v>6</v>
      </c>
      <c r="AD20165" s="1" t="s">
        <v>32</v>
      </c>
      <c r="AE20165" s="1" t="s">
        <v>2078</v>
      </c>
      <c r="AF20165" s="1" t="s">
        <v>2078</v>
      </c>
      <c r="AG20165" s="1" t="s">
        <v>749</v>
      </c>
      <c r="AH20165" s="1" t="s">
        <v>32</v>
      </c>
      <c r="AI20165" s="1" t="s">
        <v>395</v>
      </c>
      <c r="AJ20165">
        <v>41</v>
      </c>
      <c r="AK20165">
        <v>1</v>
      </c>
      <c r="AL20165" t="b">
        <v>0</v>
      </c>
      <c r="AM20165" t="b">
        <v>0</v>
      </c>
      <c r="AN20165">
        <v>1</v>
      </c>
      <c r="AO20165" s="1"/>
      <c r="AP20165" s="1"/>
      <c r="AQ20165" s="1"/>
      <c r="AR20165" s="1"/>
      <c r="AS20165" s="1"/>
      <c r="AT20165" s="1"/>
      <c r="AU20165" s="1"/>
      <c r="AV20165" s="1"/>
      <c r="AW20165" s="1"/>
      <c r="AX20165" s="1"/>
      <c r="AY20165" s="1"/>
      <c r="AZ20165" s="1"/>
      <c r="BA20165" s="1"/>
      <c r="BB20165" s="1"/>
    </row>
    <row r="20166" spans="1:54" x14ac:dyDescent="0.3">
      <c r="A20166" s="1" t="s">
        <v>30</v>
      </c>
      <c r="B20166" s="1" t="s">
        <v>660</v>
      </c>
      <c r="C20166" s="1" t="s">
        <v>32</v>
      </c>
      <c r="D20166" s="1" t="s">
        <v>1609</v>
      </c>
      <c r="E20166" s="1" t="s">
        <v>1610</v>
      </c>
      <c r="F20166" s="1" t="s">
        <v>1609</v>
      </c>
      <c r="G20166" t="b">
        <v>1</v>
      </c>
      <c r="H20166" s="1" t="s">
        <v>1570</v>
      </c>
      <c r="I20166" s="1" t="s">
        <v>1571</v>
      </c>
      <c r="J20166" s="1" t="s">
        <v>1611</v>
      </c>
      <c r="K20166" s="1" t="s">
        <v>1580</v>
      </c>
      <c r="L20166">
        <v>1</v>
      </c>
      <c r="M20166" s="1" t="s">
        <v>38</v>
      </c>
      <c r="N20166" s="1" t="s">
        <v>747</v>
      </c>
      <c r="O20166" s="1" t="s">
        <v>748</v>
      </c>
      <c r="P20166" s="1" t="s">
        <v>38</v>
      </c>
      <c r="Q20166" t="b">
        <v>1</v>
      </c>
      <c r="R20166" t="b">
        <v>0</v>
      </c>
      <c r="S20166" s="1" t="s">
        <v>395</v>
      </c>
      <c r="T20166" s="1" t="s">
        <v>748</v>
      </c>
      <c r="U20166" s="1" t="s">
        <v>811</v>
      </c>
      <c r="V20166" s="1" t="s">
        <v>1958</v>
      </c>
      <c r="W20166">
        <v>3289</v>
      </c>
      <c r="X20166" s="1" t="s">
        <v>812</v>
      </c>
      <c r="Y20166" s="1" t="s">
        <v>812</v>
      </c>
      <c r="Z20166">
        <v>394</v>
      </c>
      <c r="AA20166" t="b">
        <v>1</v>
      </c>
      <c r="AB20166" t="b">
        <v>1</v>
      </c>
      <c r="AC20166">
        <v>6</v>
      </c>
      <c r="AD20166" s="1" t="s">
        <v>32</v>
      </c>
      <c r="AE20166" s="1" t="s">
        <v>2078</v>
      </c>
      <c r="AF20166" s="1" t="s">
        <v>2078</v>
      </c>
      <c r="AG20166" s="1" t="s">
        <v>749</v>
      </c>
      <c r="AH20166" s="1" t="s">
        <v>32</v>
      </c>
      <c r="AI20166" s="1" t="s">
        <v>395</v>
      </c>
      <c r="AJ20166">
        <v>41</v>
      </c>
      <c r="AK20166">
        <v>1</v>
      </c>
      <c r="AL20166" t="b">
        <v>0</v>
      </c>
      <c r="AM20166" t="b">
        <v>0</v>
      </c>
      <c r="AN20166">
        <v>1</v>
      </c>
      <c r="AO20166" s="1"/>
      <c r="AP20166" s="1"/>
      <c r="AQ20166" s="1"/>
      <c r="AR20166" s="1"/>
      <c r="AS20166" s="1"/>
      <c r="AT20166" s="1"/>
      <c r="AU20166" s="1"/>
      <c r="AV20166" s="1"/>
      <c r="AW20166" s="1"/>
      <c r="AX20166" s="1"/>
      <c r="AY20166" s="1"/>
      <c r="AZ20166" s="1"/>
      <c r="BA20166" s="1"/>
      <c r="BB20166" s="1"/>
    </row>
    <row r="20167" spans="1:54" x14ac:dyDescent="0.3">
      <c r="A20167" s="1" t="s">
        <v>30</v>
      </c>
      <c r="B20167" s="1" t="s">
        <v>660</v>
      </c>
      <c r="C20167" s="1" t="s">
        <v>32</v>
      </c>
      <c r="D20167" s="1" t="s">
        <v>1609</v>
      </c>
      <c r="E20167" s="1" t="s">
        <v>1610</v>
      </c>
      <c r="F20167" s="1" t="s">
        <v>1609</v>
      </c>
      <c r="G20167" t="b">
        <v>1</v>
      </c>
      <c r="H20167" s="1" t="s">
        <v>1570</v>
      </c>
      <c r="I20167" s="1" t="s">
        <v>1571</v>
      </c>
      <c r="J20167" s="1" t="s">
        <v>1611</v>
      </c>
      <c r="K20167" s="1" t="s">
        <v>1580</v>
      </c>
      <c r="L20167">
        <v>1</v>
      </c>
      <c r="M20167" s="1" t="s">
        <v>38</v>
      </c>
      <c r="N20167" s="1" t="s">
        <v>747</v>
      </c>
      <c r="O20167" s="1" t="s">
        <v>748</v>
      </c>
      <c r="P20167" s="1" t="s">
        <v>38</v>
      </c>
      <c r="Q20167" t="b">
        <v>1</v>
      </c>
      <c r="R20167" t="b">
        <v>0</v>
      </c>
      <c r="S20167" s="1" t="s">
        <v>395</v>
      </c>
      <c r="T20167" s="1" t="s">
        <v>748</v>
      </c>
      <c r="U20167" s="1" t="s">
        <v>811</v>
      </c>
      <c r="V20167" s="1" t="s">
        <v>1958</v>
      </c>
      <c r="W20167">
        <v>3289</v>
      </c>
      <c r="X20167" s="1" t="s">
        <v>812</v>
      </c>
      <c r="Y20167" s="1" t="s">
        <v>812</v>
      </c>
      <c r="Z20167">
        <v>394</v>
      </c>
      <c r="AA20167" t="b">
        <v>1</v>
      </c>
      <c r="AB20167" t="b">
        <v>1</v>
      </c>
      <c r="AC20167">
        <v>6</v>
      </c>
      <c r="AD20167" s="1" t="s">
        <v>32</v>
      </c>
      <c r="AE20167" s="1" t="s">
        <v>2078</v>
      </c>
      <c r="AF20167" s="1" t="s">
        <v>2078</v>
      </c>
      <c r="AG20167" s="1" t="s">
        <v>749</v>
      </c>
      <c r="AH20167" s="1" t="s">
        <v>32</v>
      </c>
      <c r="AI20167" s="1" t="s">
        <v>395</v>
      </c>
      <c r="AJ20167">
        <v>41</v>
      </c>
      <c r="AK20167">
        <v>1</v>
      </c>
      <c r="AL20167" t="b">
        <v>0</v>
      </c>
      <c r="AM20167" t="b">
        <v>0</v>
      </c>
      <c r="AN20167">
        <v>1</v>
      </c>
      <c r="AO20167" s="1"/>
      <c r="AP20167" s="1"/>
      <c r="AQ20167" s="1"/>
      <c r="AR20167" s="1"/>
      <c r="AS20167" s="1"/>
      <c r="AT20167" s="1"/>
      <c r="AU20167" s="1"/>
      <c r="AV20167" s="1"/>
      <c r="AW20167" s="1"/>
      <c r="AX20167" s="1"/>
      <c r="AY20167" s="1"/>
      <c r="AZ20167" s="1"/>
      <c r="BA20167" s="1"/>
      <c r="BB20167" s="1"/>
    </row>
    <row r="20168" spans="1:54" x14ac:dyDescent="0.3">
      <c r="A20168" s="1" t="s">
        <v>30</v>
      </c>
      <c r="B20168" s="1" t="s">
        <v>1172</v>
      </c>
      <c r="C20168" s="1" t="s">
        <v>32</v>
      </c>
      <c r="D20168" s="1" t="s">
        <v>1883</v>
      </c>
      <c r="E20168" s="1" t="s">
        <v>1884</v>
      </c>
      <c r="F20168" s="1" t="s">
        <v>1883</v>
      </c>
      <c r="G20168" t="b">
        <v>1</v>
      </c>
      <c r="H20168" s="1" t="s">
        <v>1570</v>
      </c>
      <c r="I20168" s="1" t="s">
        <v>1571</v>
      </c>
      <c r="J20168" s="1" t="s">
        <v>1885</v>
      </c>
      <c r="K20168" s="1" t="s">
        <v>1580</v>
      </c>
      <c r="L20168">
        <v>1</v>
      </c>
      <c r="M20168" s="1" t="s">
        <v>38</v>
      </c>
      <c r="N20168" s="1" t="s">
        <v>303</v>
      </c>
      <c r="O20168" s="1" t="s">
        <v>304</v>
      </c>
      <c r="P20168" s="1" t="s">
        <v>38</v>
      </c>
      <c r="Q20168" t="b">
        <v>1</v>
      </c>
      <c r="R20168" t="b">
        <v>0</v>
      </c>
      <c r="S20168" s="1" t="s">
        <v>395</v>
      </c>
      <c r="T20168" s="1" t="s">
        <v>304</v>
      </c>
      <c r="U20168" s="1" t="s">
        <v>466</v>
      </c>
      <c r="V20168" s="1" t="s">
        <v>1958</v>
      </c>
      <c r="W20168">
        <v>3289</v>
      </c>
      <c r="X20168" s="1" t="s">
        <v>467</v>
      </c>
      <c r="Y20168" s="1" t="s">
        <v>467</v>
      </c>
      <c r="Z20168">
        <v>494</v>
      </c>
      <c r="AA20168" t="b">
        <v>1</v>
      </c>
      <c r="AB20168" t="b">
        <v>1</v>
      </c>
      <c r="AC20168">
        <v>6</v>
      </c>
      <c r="AD20168" s="1" t="s">
        <v>32</v>
      </c>
      <c r="AE20168" s="1" t="s">
        <v>1996</v>
      </c>
      <c r="AF20168" s="1" t="s">
        <v>1996</v>
      </c>
      <c r="AG20168" s="1" t="s">
        <v>468</v>
      </c>
      <c r="AH20168" s="1" t="s">
        <v>32</v>
      </c>
      <c r="AI20168" s="1" t="s">
        <v>395</v>
      </c>
      <c r="AJ20168">
        <v>51</v>
      </c>
      <c r="AK20168">
        <v>1</v>
      </c>
      <c r="AL20168" t="b">
        <v>0</v>
      </c>
      <c r="AM20168" t="b">
        <v>0</v>
      </c>
      <c r="AN20168">
        <v>1</v>
      </c>
      <c r="AO20168" s="1"/>
      <c r="AP20168" s="1"/>
      <c r="AQ20168" s="1"/>
      <c r="AR20168" s="1"/>
      <c r="AS20168" s="1"/>
      <c r="AT20168" s="1"/>
      <c r="AU20168" s="1"/>
      <c r="AV20168" s="1"/>
      <c r="AW20168" s="1"/>
      <c r="AX20168" s="1"/>
      <c r="AY20168" s="1"/>
      <c r="AZ20168" s="1"/>
      <c r="BA20168" s="1"/>
      <c r="BB20168" s="1"/>
    </row>
    <row r="20169" spans="1:54" x14ac:dyDescent="0.3">
      <c r="A20169" s="1" t="s">
        <v>30</v>
      </c>
      <c r="B20169" s="1" t="s">
        <v>1172</v>
      </c>
      <c r="C20169" s="1" t="s">
        <v>32</v>
      </c>
      <c r="D20169" s="1" t="s">
        <v>1883</v>
      </c>
      <c r="E20169" s="1" t="s">
        <v>1884</v>
      </c>
      <c r="F20169" s="1" t="s">
        <v>1883</v>
      </c>
      <c r="G20169" t="b">
        <v>1</v>
      </c>
      <c r="H20169" s="1" t="s">
        <v>1570</v>
      </c>
      <c r="I20169" s="1" t="s">
        <v>1571</v>
      </c>
      <c r="J20169" s="1" t="s">
        <v>1885</v>
      </c>
      <c r="K20169" s="1" t="s">
        <v>1580</v>
      </c>
      <c r="L20169">
        <v>1</v>
      </c>
      <c r="M20169" s="1" t="s">
        <v>38</v>
      </c>
      <c r="N20169" s="1" t="s">
        <v>303</v>
      </c>
      <c r="O20169" s="1" t="s">
        <v>304</v>
      </c>
      <c r="P20169" s="1" t="s">
        <v>38</v>
      </c>
      <c r="Q20169" t="b">
        <v>1</v>
      </c>
      <c r="R20169" t="b">
        <v>0</v>
      </c>
      <c r="S20169" s="1" t="s">
        <v>395</v>
      </c>
      <c r="T20169" s="1" t="s">
        <v>304</v>
      </c>
      <c r="U20169" s="1" t="s">
        <v>466</v>
      </c>
      <c r="V20169" s="1" t="s">
        <v>1958</v>
      </c>
      <c r="W20169">
        <v>3289</v>
      </c>
      <c r="X20169" s="1" t="s">
        <v>467</v>
      </c>
      <c r="Y20169" s="1" t="s">
        <v>467</v>
      </c>
      <c r="Z20169">
        <v>494</v>
      </c>
      <c r="AA20169" t="b">
        <v>1</v>
      </c>
      <c r="AB20169" t="b">
        <v>1</v>
      </c>
      <c r="AC20169">
        <v>6</v>
      </c>
      <c r="AD20169" s="1" t="s">
        <v>32</v>
      </c>
      <c r="AE20169" s="1" t="s">
        <v>1996</v>
      </c>
      <c r="AF20169" s="1" t="s">
        <v>1996</v>
      </c>
      <c r="AG20169" s="1" t="s">
        <v>468</v>
      </c>
      <c r="AH20169" s="1" t="s">
        <v>32</v>
      </c>
      <c r="AI20169" s="1" t="s">
        <v>395</v>
      </c>
      <c r="AJ20169">
        <v>51</v>
      </c>
      <c r="AK20169">
        <v>1</v>
      </c>
      <c r="AL20169" t="b">
        <v>0</v>
      </c>
      <c r="AM20169" t="b">
        <v>0</v>
      </c>
      <c r="AN20169">
        <v>1</v>
      </c>
      <c r="AO20169" s="1"/>
      <c r="AP20169" s="1"/>
      <c r="AQ20169" s="1"/>
      <c r="AR20169" s="1"/>
      <c r="AS20169" s="1"/>
      <c r="AT20169" s="1"/>
      <c r="AU20169" s="1"/>
      <c r="AV20169" s="1"/>
      <c r="AW20169" s="1"/>
      <c r="AX20169" s="1"/>
      <c r="AY20169" s="1"/>
      <c r="AZ20169" s="1"/>
      <c r="BA20169" s="1"/>
      <c r="BB20169" s="1"/>
    </row>
    <row r="20170" spans="1:54" x14ac:dyDescent="0.3">
      <c r="A20170" s="1" t="s">
        <v>30</v>
      </c>
      <c r="B20170" s="1" t="s">
        <v>598</v>
      </c>
      <c r="C20170" s="1" t="s">
        <v>32</v>
      </c>
      <c r="D20170" s="1" t="s">
        <v>1874</v>
      </c>
      <c r="E20170" s="1" t="s">
        <v>1875</v>
      </c>
      <c r="F20170" s="1" t="s">
        <v>1874</v>
      </c>
      <c r="G20170" t="b">
        <v>1</v>
      </c>
      <c r="H20170" s="1" t="s">
        <v>1570</v>
      </c>
      <c r="I20170" s="1" t="s">
        <v>1571</v>
      </c>
      <c r="J20170" s="1" t="s">
        <v>1876</v>
      </c>
      <c r="K20170" s="1" t="s">
        <v>1580</v>
      </c>
      <c r="L20170">
        <v>1</v>
      </c>
      <c r="M20170" s="1" t="s">
        <v>38</v>
      </c>
      <c r="N20170" s="1" t="s">
        <v>303</v>
      </c>
      <c r="O20170" s="1" t="s">
        <v>304</v>
      </c>
      <c r="P20170" s="1" t="s">
        <v>38</v>
      </c>
      <c r="Q20170" t="b">
        <v>1</v>
      </c>
      <c r="R20170" t="b">
        <v>0</v>
      </c>
      <c r="S20170" s="1" t="s">
        <v>395</v>
      </c>
      <c r="T20170" s="1" t="s">
        <v>304</v>
      </c>
      <c r="U20170" s="1" t="s">
        <v>466</v>
      </c>
      <c r="V20170" s="1" t="s">
        <v>1958</v>
      </c>
      <c r="W20170">
        <v>3289</v>
      </c>
      <c r="X20170" s="1" t="s">
        <v>467</v>
      </c>
      <c r="Y20170" s="1" t="s">
        <v>467</v>
      </c>
      <c r="Z20170">
        <v>494</v>
      </c>
      <c r="AA20170" t="b">
        <v>1</v>
      </c>
      <c r="AB20170" t="b">
        <v>1</v>
      </c>
      <c r="AC20170">
        <v>6</v>
      </c>
      <c r="AD20170" s="1" t="s">
        <v>32</v>
      </c>
      <c r="AE20170" s="1" t="s">
        <v>1996</v>
      </c>
      <c r="AF20170" s="1" t="s">
        <v>1996</v>
      </c>
      <c r="AG20170" s="1" t="s">
        <v>468</v>
      </c>
      <c r="AH20170" s="1" t="s">
        <v>32</v>
      </c>
      <c r="AI20170" s="1" t="s">
        <v>395</v>
      </c>
      <c r="AJ20170">
        <v>51</v>
      </c>
      <c r="AK20170">
        <v>1</v>
      </c>
      <c r="AL20170" t="b">
        <v>0</v>
      </c>
      <c r="AM20170" t="b">
        <v>0</v>
      </c>
      <c r="AN20170">
        <v>1</v>
      </c>
      <c r="AO20170" s="1"/>
      <c r="AP20170" s="1"/>
      <c r="AQ20170" s="1"/>
      <c r="AR20170" s="1"/>
      <c r="AS20170" s="1"/>
      <c r="AT20170" s="1"/>
      <c r="AU20170" s="1"/>
      <c r="AV20170" s="1"/>
      <c r="AW20170" s="1"/>
      <c r="AX20170" s="1"/>
      <c r="AY20170" s="1"/>
      <c r="AZ20170" s="1"/>
      <c r="BA20170" s="1"/>
      <c r="BB20170" s="1"/>
    </row>
    <row r="20171" spans="1:54" x14ac:dyDescent="0.3">
      <c r="A20171" s="1" t="s">
        <v>30</v>
      </c>
      <c r="B20171" s="1" t="s">
        <v>598</v>
      </c>
      <c r="C20171" s="1" t="s">
        <v>32</v>
      </c>
      <c r="D20171" s="1" t="s">
        <v>1874</v>
      </c>
      <c r="E20171" s="1" t="s">
        <v>1875</v>
      </c>
      <c r="F20171" s="1" t="s">
        <v>1874</v>
      </c>
      <c r="G20171" t="b">
        <v>1</v>
      </c>
      <c r="H20171" s="1" t="s">
        <v>1570</v>
      </c>
      <c r="I20171" s="1" t="s">
        <v>1571</v>
      </c>
      <c r="J20171" s="1" t="s">
        <v>1876</v>
      </c>
      <c r="K20171" s="1" t="s">
        <v>1580</v>
      </c>
      <c r="L20171">
        <v>1</v>
      </c>
      <c r="M20171" s="1" t="s">
        <v>38</v>
      </c>
      <c r="N20171" s="1" t="s">
        <v>303</v>
      </c>
      <c r="O20171" s="1" t="s">
        <v>304</v>
      </c>
      <c r="P20171" s="1" t="s">
        <v>38</v>
      </c>
      <c r="Q20171" t="b">
        <v>1</v>
      </c>
      <c r="R20171" t="b">
        <v>0</v>
      </c>
      <c r="S20171" s="1" t="s">
        <v>395</v>
      </c>
      <c r="T20171" s="1" t="s">
        <v>304</v>
      </c>
      <c r="U20171" s="1" t="s">
        <v>466</v>
      </c>
      <c r="V20171" s="1" t="s">
        <v>1958</v>
      </c>
      <c r="W20171">
        <v>3289</v>
      </c>
      <c r="X20171" s="1" t="s">
        <v>467</v>
      </c>
      <c r="Y20171" s="1" t="s">
        <v>467</v>
      </c>
      <c r="Z20171">
        <v>494</v>
      </c>
      <c r="AA20171" t="b">
        <v>1</v>
      </c>
      <c r="AB20171" t="b">
        <v>1</v>
      </c>
      <c r="AC20171">
        <v>6</v>
      </c>
      <c r="AD20171" s="1" t="s">
        <v>32</v>
      </c>
      <c r="AE20171" s="1" t="s">
        <v>1996</v>
      </c>
      <c r="AF20171" s="1" t="s">
        <v>1996</v>
      </c>
      <c r="AG20171" s="1" t="s">
        <v>468</v>
      </c>
      <c r="AH20171" s="1" t="s">
        <v>32</v>
      </c>
      <c r="AI20171" s="1" t="s">
        <v>395</v>
      </c>
      <c r="AJ20171">
        <v>51</v>
      </c>
      <c r="AK20171">
        <v>1</v>
      </c>
      <c r="AL20171" t="b">
        <v>0</v>
      </c>
      <c r="AM20171" t="b">
        <v>0</v>
      </c>
      <c r="AN20171">
        <v>1</v>
      </c>
      <c r="AO20171" s="1"/>
      <c r="AP20171" s="1"/>
      <c r="AQ20171" s="1"/>
      <c r="AR20171" s="1"/>
      <c r="AS20171" s="1"/>
      <c r="AT20171" s="1"/>
      <c r="AU20171" s="1"/>
      <c r="AV20171" s="1"/>
      <c r="AW20171" s="1"/>
      <c r="AX20171" s="1"/>
      <c r="AY20171" s="1"/>
      <c r="AZ20171" s="1"/>
      <c r="BA20171" s="1"/>
      <c r="BB20171" s="1"/>
    </row>
    <row r="20172" spans="1:54" x14ac:dyDescent="0.3">
      <c r="A20172" s="1" t="s">
        <v>30</v>
      </c>
      <c r="B20172" s="1" t="s">
        <v>598</v>
      </c>
      <c r="C20172" s="1" t="s">
        <v>32</v>
      </c>
      <c r="D20172" s="1" t="s">
        <v>1877</v>
      </c>
      <c r="E20172" s="1" t="s">
        <v>1878</v>
      </c>
      <c r="F20172" s="1" t="s">
        <v>1877</v>
      </c>
      <c r="G20172" t="b">
        <v>1</v>
      </c>
      <c r="H20172" s="1" t="s">
        <v>1570</v>
      </c>
      <c r="I20172" s="1" t="s">
        <v>1571</v>
      </c>
      <c r="J20172" s="1" t="s">
        <v>1879</v>
      </c>
      <c r="K20172" s="1" t="s">
        <v>1580</v>
      </c>
      <c r="L20172">
        <v>1</v>
      </c>
      <c r="M20172" s="1" t="s">
        <v>38</v>
      </c>
      <c r="N20172" s="1" t="s">
        <v>303</v>
      </c>
      <c r="O20172" s="1" t="s">
        <v>304</v>
      </c>
      <c r="P20172" s="1" t="s">
        <v>38</v>
      </c>
      <c r="Q20172" t="b">
        <v>1</v>
      </c>
      <c r="R20172" t="b">
        <v>0</v>
      </c>
      <c r="S20172" s="1" t="s">
        <v>395</v>
      </c>
      <c r="T20172" s="1" t="s">
        <v>304</v>
      </c>
      <c r="U20172" s="1" t="s">
        <v>466</v>
      </c>
      <c r="V20172" s="1" t="s">
        <v>1958</v>
      </c>
      <c r="W20172">
        <v>3289</v>
      </c>
      <c r="X20172" s="1" t="s">
        <v>467</v>
      </c>
      <c r="Y20172" s="1" t="s">
        <v>467</v>
      </c>
      <c r="Z20172">
        <v>494</v>
      </c>
      <c r="AA20172" t="b">
        <v>1</v>
      </c>
      <c r="AB20172" t="b">
        <v>1</v>
      </c>
      <c r="AC20172">
        <v>6</v>
      </c>
      <c r="AD20172" s="1" t="s">
        <v>32</v>
      </c>
      <c r="AE20172" s="1" t="s">
        <v>1996</v>
      </c>
      <c r="AF20172" s="1" t="s">
        <v>1996</v>
      </c>
      <c r="AG20172" s="1" t="s">
        <v>468</v>
      </c>
      <c r="AH20172" s="1" t="s">
        <v>32</v>
      </c>
      <c r="AI20172" s="1" t="s">
        <v>395</v>
      </c>
      <c r="AJ20172">
        <v>51</v>
      </c>
      <c r="AK20172">
        <v>1</v>
      </c>
      <c r="AL20172" t="b">
        <v>0</v>
      </c>
      <c r="AM20172" t="b">
        <v>0</v>
      </c>
      <c r="AN20172">
        <v>1</v>
      </c>
      <c r="AO20172" s="1"/>
      <c r="AP20172" s="1"/>
      <c r="AQ20172" s="1"/>
      <c r="AR20172" s="1"/>
      <c r="AS20172" s="1"/>
      <c r="AT20172" s="1"/>
      <c r="AU20172" s="1"/>
      <c r="AV20172" s="1"/>
      <c r="AW20172" s="1"/>
      <c r="AX20172" s="1"/>
      <c r="AY20172" s="1"/>
      <c r="AZ20172" s="1"/>
      <c r="BA20172" s="1"/>
      <c r="BB20172" s="1"/>
    </row>
    <row r="20173" spans="1:54" x14ac:dyDescent="0.3">
      <c r="A20173" s="1" t="s">
        <v>30</v>
      </c>
      <c r="B20173" s="1" t="s">
        <v>598</v>
      </c>
      <c r="C20173" s="1" t="s">
        <v>32</v>
      </c>
      <c r="D20173" s="1" t="s">
        <v>1877</v>
      </c>
      <c r="E20173" s="1" t="s">
        <v>1878</v>
      </c>
      <c r="F20173" s="1" t="s">
        <v>1877</v>
      </c>
      <c r="G20173" t="b">
        <v>1</v>
      </c>
      <c r="H20173" s="1" t="s">
        <v>1570</v>
      </c>
      <c r="I20173" s="1" t="s">
        <v>1571</v>
      </c>
      <c r="J20173" s="1" t="s">
        <v>1879</v>
      </c>
      <c r="K20173" s="1" t="s">
        <v>1580</v>
      </c>
      <c r="L20173">
        <v>1</v>
      </c>
      <c r="M20173" s="1" t="s">
        <v>38</v>
      </c>
      <c r="N20173" s="1" t="s">
        <v>303</v>
      </c>
      <c r="O20173" s="1" t="s">
        <v>304</v>
      </c>
      <c r="P20173" s="1" t="s">
        <v>38</v>
      </c>
      <c r="Q20173" t="b">
        <v>1</v>
      </c>
      <c r="R20173" t="b">
        <v>0</v>
      </c>
      <c r="S20173" s="1" t="s">
        <v>395</v>
      </c>
      <c r="T20173" s="1" t="s">
        <v>304</v>
      </c>
      <c r="U20173" s="1" t="s">
        <v>466</v>
      </c>
      <c r="V20173" s="1" t="s">
        <v>1958</v>
      </c>
      <c r="W20173">
        <v>3289</v>
      </c>
      <c r="X20173" s="1" t="s">
        <v>467</v>
      </c>
      <c r="Y20173" s="1" t="s">
        <v>467</v>
      </c>
      <c r="Z20173">
        <v>494</v>
      </c>
      <c r="AA20173" t="b">
        <v>1</v>
      </c>
      <c r="AB20173" t="b">
        <v>1</v>
      </c>
      <c r="AC20173">
        <v>6</v>
      </c>
      <c r="AD20173" s="1" t="s">
        <v>32</v>
      </c>
      <c r="AE20173" s="1" t="s">
        <v>1996</v>
      </c>
      <c r="AF20173" s="1" t="s">
        <v>1996</v>
      </c>
      <c r="AG20173" s="1" t="s">
        <v>468</v>
      </c>
      <c r="AH20173" s="1" t="s">
        <v>32</v>
      </c>
      <c r="AI20173" s="1" t="s">
        <v>395</v>
      </c>
      <c r="AJ20173">
        <v>51</v>
      </c>
      <c r="AK20173">
        <v>1</v>
      </c>
      <c r="AL20173" t="b">
        <v>0</v>
      </c>
      <c r="AM20173" t="b">
        <v>0</v>
      </c>
      <c r="AN20173">
        <v>1</v>
      </c>
      <c r="AO20173" s="1"/>
      <c r="AP20173" s="1"/>
      <c r="AQ20173" s="1"/>
      <c r="AR20173" s="1"/>
      <c r="AS20173" s="1"/>
      <c r="AT20173" s="1"/>
      <c r="AU20173" s="1"/>
      <c r="AV20173" s="1"/>
      <c r="AW20173" s="1"/>
      <c r="AX20173" s="1"/>
      <c r="AY20173" s="1"/>
      <c r="AZ20173" s="1"/>
      <c r="BA20173" s="1"/>
      <c r="BB20173" s="1"/>
    </row>
    <row r="20174" spans="1:54" x14ac:dyDescent="0.3">
      <c r="A20174" s="1" t="s">
        <v>30</v>
      </c>
      <c r="B20174" s="1" t="s">
        <v>598</v>
      </c>
      <c r="C20174" s="1" t="s">
        <v>32</v>
      </c>
      <c r="D20174" s="1" t="s">
        <v>1880</v>
      </c>
      <c r="E20174" s="1" t="s">
        <v>1881</v>
      </c>
      <c r="F20174" s="1" t="s">
        <v>1880</v>
      </c>
      <c r="G20174" t="b">
        <v>1</v>
      </c>
      <c r="H20174" s="1" t="s">
        <v>1570</v>
      </c>
      <c r="I20174" s="1" t="s">
        <v>1571</v>
      </c>
      <c r="J20174" s="1" t="s">
        <v>1882</v>
      </c>
      <c r="K20174" s="1" t="s">
        <v>1580</v>
      </c>
      <c r="L20174">
        <v>1</v>
      </c>
      <c r="M20174" s="1" t="s">
        <v>38</v>
      </c>
      <c r="N20174" s="1" t="s">
        <v>303</v>
      </c>
      <c r="O20174" s="1" t="s">
        <v>304</v>
      </c>
      <c r="P20174" s="1" t="s">
        <v>38</v>
      </c>
      <c r="Q20174" t="b">
        <v>1</v>
      </c>
      <c r="R20174" t="b">
        <v>0</v>
      </c>
      <c r="S20174" s="1" t="s">
        <v>395</v>
      </c>
      <c r="T20174" s="1" t="s">
        <v>304</v>
      </c>
      <c r="U20174" s="1" t="s">
        <v>466</v>
      </c>
      <c r="V20174" s="1" t="s">
        <v>1958</v>
      </c>
      <c r="W20174">
        <v>3289</v>
      </c>
      <c r="X20174" s="1" t="s">
        <v>467</v>
      </c>
      <c r="Y20174" s="1" t="s">
        <v>467</v>
      </c>
      <c r="Z20174">
        <v>494</v>
      </c>
      <c r="AA20174" t="b">
        <v>1</v>
      </c>
      <c r="AB20174" t="b">
        <v>1</v>
      </c>
      <c r="AC20174">
        <v>6</v>
      </c>
      <c r="AD20174" s="1" t="s">
        <v>32</v>
      </c>
      <c r="AE20174" s="1" t="s">
        <v>1996</v>
      </c>
      <c r="AF20174" s="1" t="s">
        <v>1996</v>
      </c>
      <c r="AG20174" s="1" t="s">
        <v>468</v>
      </c>
      <c r="AH20174" s="1" t="s">
        <v>32</v>
      </c>
      <c r="AI20174" s="1" t="s">
        <v>395</v>
      </c>
      <c r="AJ20174">
        <v>51</v>
      </c>
      <c r="AK20174">
        <v>1</v>
      </c>
      <c r="AL20174" t="b">
        <v>0</v>
      </c>
      <c r="AM20174" t="b">
        <v>0</v>
      </c>
      <c r="AN20174">
        <v>1</v>
      </c>
      <c r="AO20174" s="1"/>
      <c r="AP20174" s="1"/>
      <c r="AQ20174" s="1"/>
      <c r="AR20174" s="1"/>
      <c r="AS20174" s="1"/>
      <c r="AT20174" s="1"/>
      <c r="AU20174" s="1"/>
      <c r="AV20174" s="1"/>
      <c r="AW20174" s="1"/>
      <c r="AX20174" s="1"/>
      <c r="AY20174" s="1"/>
      <c r="AZ20174" s="1"/>
      <c r="BA20174" s="1"/>
      <c r="BB20174" s="1"/>
    </row>
    <row r="20175" spans="1:54" x14ac:dyDescent="0.3">
      <c r="A20175" s="1" t="s">
        <v>30</v>
      </c>
      <c r="B20175" s="1" t="s">
        <v>598</v>
      </c>
      <c r="C20175" s="1" t="s">
        <v>32</v>
      </c>
      <c r="D20175" s="1" t="s">
        <v>1880</v>
      </c>
      <c r="E20175" s="1" t="s">
        <v>1881</v>
      </c>
      <c r="F20175" s="1" t="s">
        <v>1880</v>
      </c>
      <c r="G20175" t="b">
        <v>1</v>
      </c>
      <c r="H20175" s="1" t="s">
        <v>1570</v>
      </c>
      <c r="I20175" s="1" t="s">
        <v>1571</v>
      </c>
      <c r="J20175" s="1" t="s">
        <v>1882</v>
      </c>
      <c r="K20175" s="1" t="s">
        <v>1580</v>
      </c>
      <c r="L20175">
        <v>1</v>
      </c>
      <c r="M20175" s="1" t="s">
        <v>38</v>
      </c>
      <c r="N20175" s="1" t="s">
        <v>303</v>
      </c>
      <c r="O20175" s="1" t="s">
        <v>304</v>
      </c>
      <c r="P20175" s="1" t="s">
        <v>38</v>
      </c>
      <c r="Q20175" t="b">
        <v>1</v>
      </c>
      <c r="R20175" t="b">
        <v>0</v>
      </c>
      <c r="S20175" s="1" t="s">
        <v>395</v>
      </c>
      <c r="T20175" s="1" t="s">
        <v>304</v>
      </c>
      <c r="U20175" s="1" t="s">
        <v>466</v>
      </c>
      <c r="V20175" s="1" t="s">
        <v>1958</v>
      </c>
      <c r="W20175">
        <v>3289</v>
      </c>
      <c r="X20175" s="1" t="s">
        <v>467</v>
      </c>
      <c r="Y20175" s="1" t="s">
        <v>467</v>
      </c>
      <c r="Z20175">
        <v>494</v>
      </c>
      <c r="AA20175" t="b">
        <v>1</v>
      </c>
      <c r="AB20175" t="b">
        <v>1</v>
      </c>
      <c r="AC20175">
        <v>6</v>
      </c>
      <c r="AD20175" s="1" t="s">
        <v>32</v>
      </c>
      <c r="AE20175" s="1" t="s">
        <v>1996</v>
      </c>
      <c r="AF20175" s="1" t="s">
        <v>1996</v>
      </c>
      <c r="AG20175" s="1" t="s">
        <v>468</v>
      </c>
      <c r="AH20175" s="1" t="s">
        <v>32</v>
      </c>
      <c r="AI20175" s="1" t="s">
        <v>395</v>
      </c>
      <c r="AJ20175">
        <v>51</v>
      </c>
      <c r="AK20175">
        <v>1</v>
      </c>
      <c r="AL20175" t="b">
        <v>0</v>
      </c>
      <c r="AM20175" t="b">
        <v>0</v>
      </c>
      <c r="AN20175">
        <v>1</v>
      </c>
      <c r="AO20175" s="1"/>
      <c r="AP20175" s="1"/>
      <c r="AQ20175" s="1"/>
      <c r="AR20175" s="1"/>
      <c r="AS20175" s="1"/>
      <c r="AT20175" s="1"/>
      <c r="AU20175" s="1"/>
      <c r="AV20175" s="1"/>
      <c r="AW20175" s="1"/>
      <c r="AX20175" s="1"/>
      <c r="AY20175" s="1"/>
      <c r="AZ20175" s="1"/>
      <c r="BA20175" s="1"/>
      <c r="BB20175" s="1"/>
    </row>
    <row r="20176" spans="1:54" x14ac:dyDescent="0.3">
      <c r="A20176" s="1" t="s">
        <v>30</v>
      </c>
      <c r="B20176" s="1" t="s">
        <v>598</v>
      </c>
      <c r="C20176" s="1" t="s">
        <v>32</v>
      </c>
      <c r="D20176" s="1" t="s">
        <v>1577</v>
      </c>
      <c r="E20176" s="1" t="s">
        <v>1578</v>
      </c>
      <c r="F20176" s="1" t="s">
        <v>1577</v>
      </c>
      <c r="G20176" t="b">
        <v>1</v>
      </c>
      <c r="H20176" s="1" t="s">
        <v>1570</v>
      </c>
      <c r="I20176" s="1" t="s">
        <v>1571</v>
      </c>
      <c r="J20176" s="1" t="s">
        <v>1579</v>
      </c>
      <c r="K20176" s="1" t="s">
        <v>1580</v>
      </c>
      <c r="L20176">
        <v>1</v>
      </c>
      <c r="M20176" s="1" t="s">
        <v>38</v>
      </c>
      <c r="N20176" s="1" t="s">
        <v>303</v>
      </c>
      <c r="O20176" s="1" t="s">
        <v>304</v>
      </c>
      <c r="P20176" s="1" t="s">
        <v>38</v>
      </c>
      <c r="Q20176" t="b">
        <v>1</v>
      </c>
      <c r="R20176" t="b">
        <v>0</v>
      </c>
      <c r="S20176" s="1" t="s">
        <v>395</v>
      </c>
      <c r="T20176" s="1" t="s">
        <v>304</v>
      </c>
      <c r="U20176" s="1" t="s">
        <v>466</v>
      </c>
      <c r="V20176" s="1" t="s">
        <v>1958</v>
      </c>
      <c r="W20176">
        <v>3289</v>
      </c>
      <c r="X20176" s="1" t="s">
        <v>467</v>
      </c>
      <c r="Y20176" s="1" t="s">
        <v>467</v>
      </c>
      <c r="Z20176">
        <v>494</v>
      </c>
      <c r="AA20176" t="b">
        <v>1</v>
      </c>
      <c r="AB20176" t="b">
        <v>1</v>
      </c>
      <c r="AC20176">
        <v>6</v>
      </c>
      <c r="AD20176" s="1" t="s">
        <v>32</v>
      </c>
      <c r="AE20176" s="1" t="s">
        <v>1996</v>
      </c>
      <c r="AF20176" s="1" t="s">
        <v>1996</v>
      </c>
      <c r="AG20176" s="1" t="s">
        <v>468</v>
      </c>
      <c r="AH20176" s="1" t="s">
        <v>32</v>
      </c>
      <c r="AI20176" s="1" t="s">
        <v>395</v>
      </c>
      <c r="AJ20176">
        <v>51</v>
      </c>
      <c r="AK20176">
        <v>1</v>
      </c>
      <c r="AL20176" t="b">
        <v>0</v>
      </c>
      <c r="AM20176" t="b">
        <v>0</v>
      </c>
      <c r="AN20176">
        <v>1</v>
      </c>
      <c r="AO20176" s="1"/>
      <c r="AP20176" s="1"/>
      <c r="AQ20176" s="1"/>
      <c r="AR20176" s="1"/>
      <c r="AS20176" s="1"/>
      <c r="AT20176" s="1"/>
      <c r="AU20176" s="1"/>
      <c r="AV20176" s="1"/>
      <c r="AW20176" s="1"/>
      <c r="AX20176" s="1"/>
      <c r="AY20176" s="1"/>
      <c r="AZ20176" s="1"/>
      <c r="BA20176" s="1"/>
      <c r="BB20176" s="1"/>
    </row>
    <row r="20177" spans="1:54" x14ac:dyDescent="0.3">
      <c r="A20177" s="1" t="s">
        <v>30</v>
      </c>
      <c r="B20177" s="1" t="s">
        <v>598</v>
      </c>
      <c r="C20177" s="1" t="s">
        <v>32</v>
      </c>
      <c r="D20177" s="1" t="s">
        <v>1577</v>
      </c>
      <c r="E20177" s="1" t="s">
        <v>1578</v>
      </c>
      <c r="F20177" s="1" t="s">
        <v>1577</v>
      </c>
      <c r="G20177" t="b">
        <v>1</v>
      </c>
      <c r="H20177" s="1" t="s">
        <v>1570</v>
      </c>
      <c r="I20177" s="1" t="s">
        <v>1571</v>
      </c>
      <c r="J20177" s="1" t="s">
        <v>1579</v>
      </c>
      <c r="K20177" s="1" t="s">
        <v>1580</v>
      </c>
      <c r="L20177">
        <v>1</v>
      </c>
      <c r="M20177" s="1" t="s">
        <v>38</v>
      </c>
      <c r="N20177" s="1" t="s">
        <v>303</v>
      </c>
      <c r="O20177" s="1" t="s">
        <v>304</v>
      </c>
      <c r="P20177" s="1" t="s">
        <v>38</v>
      </c>
      <c r="Q20177" t="b">
        <v>1</v>
      </c>
      <c r="R20177" t="b">
        <v>0</v>
      </c>
      <c r="S20177" s="1" t="s">
        <v>395</v>
      </c>
      <c r="T20177" s="1" t="s">
        <v>304</v>
      </c>
      <c r="U20177" s="1" t="s">
        <v>466</v>
      </c>
      <c r="V20177" s="1" t="s">
        <v>1958</v>
      </c>
      <c r="W20177">
        <v>3289</v>
      </c>
      <c r="X20177" s="1" t="s">
        <v>467</v>
      </c>
      <c r="Y20177" s="1" t="s">
        <v>467</v>
      </c>
      <c r="Z20177">
        <v>494</v>
      </c>
      <c r="AA20177" t="b">
        <v>1</v>
      </c>
      <c r="AB20177" t="b">
        <v>1</v>
      </c>
      <c r="AC20177">
        <v>6</v>
      </c>
      <c r="AD20177" s="1" t="s">
        <v>32</v>
      </c>
      <c r="AE20177" s="1" t="s">
        <v>1996</v>
      </c>
      <c r="AF20177" s="1" t="s">
        <v>1996</v>
      </c>
      <c r="AG20177" s="1" t="s">
        <v>468</v>
      </c>
      <c r="AH20177" s="1" t="s">
        <v>32</v>
      </c>
      <c r="AI20177" s="1" t="s">
        <v>395</v>
      </c>
      <c r="AJ20177">
        <v>51</v>
      </c>
      <c r="AK20177">
        <v>1</v>
      </c>
      <c r="AL20177" t="b">
        <v>0</v>
      </c>
      <c r="AM20177" t="b">
        <v>0</v>
      </c>
      <c r="AN20177">
        <v>1</v>
      </c>
      <c r="AO20177" s="1"/>
      <c r="AP20177" s="1"/>
      <c r="AQ20177" s="1"/>
      <c r="AR20177" s="1"/>
      <c r="AS20177" s="1"/>
      <c r="AT20177" s="1"/>
      <c r="AU20177" s="1"/>
      <c r="AV20177" s="1"/>
      <c r="AW20177" s="1"/>
      <c r="AX20177" s="1"/>
      <c r="AY20177" s="1"/>
      <c r="AZ20177" s="1"/>
      <c r="BA20177" s="1"/>
      <c r="BB20177" s="1"/>
    </row>
    <row r="20178" spans="1:54" x14ac:dyDescent="0.3">
      <c r="A20178" s="1" t="s">
        <v>30</v>
      </c>
      <c r="B20178" s="1" t="s">
        <v>598</v>
      </c>
      <c r="C20178" s="1" t="s">
        <v>32</v>
      </c>
      <c r="D20178" s="1" t="s">
        <v>2303</v>
      </c>
      <c r="E20178" s="1" t="s">
        <v>2304</v>
      </c>
      <c r="F20178" s="1" t="s">
        <v>2303</v>
      </c>
      <c r="G20178" t="b">
        <v>1</v>
      </c>
      <c r="H20178" s="1" t="s">
        <v>1570</v>
      </c>
      <c r="I20178" s="1" t="s">
        <v>1571</v>
      </c>
      <c r="J20178" s="1" t="s">
        <v>2305</v>
      </c>
      <c r="K20178" s="1" t="s">
        <v>1580</v>
      </c>
      <c r="L20178">
        <v>1</v>
      </c>
      <c r="M20178" s="1" t="s">
        <v>38</v>
      </c>
      <c r="N20178" s="1" t="s">
        <v>303</v>
      </c>
      <c r="O20178" s="1" t="s">
        <v>304</v>
      </c>
      <c r="P20178" s="1" t="s">
        <v>38</v>
      </c>
      <c r="Q20178" t="b">
        <v>1</v>
      </c>
      <c r="R20178" t="b">
        <v>0</v>
      </c>
      <c r="S20178" s="1" t="s">
        <v>395</v>
      </c>
      <c r="T20178" s="1" t="s">
        <v>304</v>
      </c>
      <c r="U20178" s="1" t="s">
        <v>466</v>
      </c>
      <c r="V20178" s="1" t="s">
        <v>1958</v>
      </c>
      <c r="W20178">
        <v>3289</v>
      </c>
      <c r="X20178" s="1" t="s">
        <v>467</v>
      </c>
      <c r="Y20178" s="1" t="s">
        <v>467</v>
      </c>
      <c r="Z20178">
        <v>494</v>
      </c>
      <c r="AA20178" t="b">
        <v>1</v>
      </c>
      <c r="AB20178" t="b">
        <v>1</v>
      </c>
      <c r="AC20178">
        <v>6</v>
      </c>
      <c r="AD20178" s="1" t="s">
        <v>32</v>
      </c>
      <c r="AE20178" s="1" t="s">
        <v>1996</v>
      </c>
      <c r="AF20178" s="1" t="s">
        <v>1996</v>
      </c>
      <c r="AG20178" s="1" t="s">
        <v>468</v>
      </c>
      <c r="AH20178" s="1" t="s">
        <v>32</v>
      </c>
      <c r="AI20178" s="1" t="s">
        <v>395</v>
      </c>
      <c r="AJ20178">
        <v>51</v>
      </c>
      <c r="AK20178">
        <v>1</v>
      </c>
      <c r="AL20178" t="b">
        <v>0</v>
      </c>
      <c r="AM20178" t="b">
        <v>0</v>
      </c>
      <c r="AN20178">
        <v>1</v>
      </c>
      <c r="AO20178" s="1"/>
      <c r="AP20178" s="1"/>
      <c r="AQ20178" s="1"/>
      <c r="AR20178" s="1"/>
      <c r="AS20178" s="1"/>
      <c r="AT20178" s="1"/>
      <c r="AU20178" s="1"/>
      <c r="AV20178" s="1"/>
      <c r="AW20178" s="1"/>
      <c r="AX20178" s="1"/>
      <c r="AY20178" s="1"/>
      <c r="AZ20178" s="1"/>
      <c r="BA20178" s="1"/>
      <c r="BB20178" s="1"/>
    </row>
    <row r="20179" spans="1:54" x14ac:dyDescent="0.3">
      <c r="A20179" s="1" t="s">
        <v>30</v>
      </c>
      <c r="B20179" s="1" t="s">
        <v>598</v>
      </c>
      <c r="C20179" s="1" t="s">
        <v>32</v>
      </c>
      <c r="D20179" s="1" t="s">
        <v>2303</v>
      </c>
      <c r="E20179" s="1" t="s">
        <v>2304</v>
      </c>
      <c r="F20179" s="1" t="s">
        <v>2303</v>
      </c>
      <c r="G20179" t="b">
        <v>1</v>
      </c>
      <c r="H20179" s="1" t="s">
        <v>1570</v>
      </c>
      <c r="I20179" s="1" t="s">
        <v>1571</v>
      </c>
      <c r="J20179" s="1" t="s">
        <v>2305</v>
      </c>
      <c r="K20179" s="1" t="s">
        <v>1580</v>
      </c>
      <c r="L20179">
        <v>1</v>
      </c>
      <c r="M20179" s="1" t="s">
        <v>38</v>
      </c>
      <c r="N20179" s="1" t="s">
        <v>303</v>
      </c>
      <c r="O20179" s="1" t="s">
        <v>304</v>
      </c>
      <c r="P20179" s="1" t="s">
        <v>38</v>
      </c>
      <c r="Q20179" t="b">
        <v>1</v>
      </c>
      <c r="R20179" t="b">
        <v>0</v>
      </c>
      <c r="S20179" s="1" t="s">
        <v>395</v>
      </c>
      <c r="T20179" s="1" t="s">
        <v>304</v>
      </c>
      <c r="U20179" s="1" t="s">
        <v>466</v>
      </c>
      <c r="V20179" s="1" t="s">
        <v>1958</v>
      </c>
      <c r="W20179">
        <v>3289</v>
      </c>
      <c r="X20179" s="1" t="s">
        <v>467</v>
      </c>
      <c r="Y20179" s="1" t="s">
        <v>467</v>
      </c>
      <c r="Z20179">
        <v>494</v>
      </c>
      <c r="AA20179" t="b">
        <v>1</v>
      </c>
      <c r="AB20179" t="b">
        <v>1</v>
      </c>
      <c r="AC20179">
        <v>6</v>
      </c>
      <c r="AD20179" s="1" t="s">
        <v>32</v>
      </c>
      <c r="AE20179" s="1" t="s">
        <v>1996</v>
      </c>
      <c r="AF20179" s="1" t="s">
        <v>1996</v>
      </c>
      <c r="AG20179" s="1" t="s">
        <v>468</v>
      </c>
      <c r="AH20179" s="1" t="s">
        <v>32</v>
      </c>
      <c r="AI20179" s="1" t="s">
        <v>395</v>
      </c>
      <c r="AJ20179">
        <v>51</v>
      </c>
      <c r="AK20179">
        <v>1</v>
      </c>
      <c r="AL20179" t="b">
        <v>0</v>
      </c>
      <c r="AM20179" t="b">
        <v>0</v>
      </c>
      <c r="AN20179">
        <v>1</v>
      </c>
      <c r="AO20179" s="1"/>
      <c r="AP20179" s="1"/>
      <c r="AQ20179" s="1"/>
      <c r="AR20179" s="1"/>
      <c r="AS20179" s="1"/>
      <c r="AT20179" s="1"/>
      <c r="AU20179" s="1"/>
      <c r="AV20179" s="1"/>
      <c r="AW20179" s="1"/>
      <c r="AX20179" s="1"/>
      <c r="AY20179" s="1"/>
      <c r="AZ20179" s="1"/>
      <c r="BA20179" s="1"/>
      <c r="BB20179" s="1"/>
    </row>
    <row r="20180" spans="1:54" x14ac:dyDescent="0.3">
      <c r="A20180" s="1" t="s">
        <v>30</v>
      </c>
      <c r="B20180" s="1" t="s">
        <v>598</v>
      </c>
      <c r="C20180" s="1" t="s">
        <v>32</v>
      </c>
      <c r="D20180" s="1" t="s">
        <v>2306</v>
      </c>
      <c r="E20180" s="1" t="s">
        <v>2307</v>
      </c>
      <c r="F20180" s="1" t="s">
        <v>2306</v>
      </c>
      <c r="G20180" t="b">
        <v>1</v>
      </c>
      <c r="H20180" s="1" t="s">
        <v>1570</v>
      </c>
      <c r="I20180" s="1" t="s">
        <v>1571</v>
      </c>
      <c r="J20180" s="1" t="s">
        <v>2308</v>
      </c>
      <c r="K20180" s="1" t="s">
        <v>1580</v>
      </c>
      <c r="L20180">
        <v>1</v>
      </c>
      <c r="M20180" s="1" t="s">
        <v>38</v>
      </c>
      <c r="N20180" s="1" t="s">
        <v>303</v>
      </c>
      <c r="O20180" s="1" t="s">
        <v>304</v>
      </c>
      <c r="P20180" s="1" t="s">
        <v>38</v>
      </c>
      <c r="Q20180" t="b">
        <v>1</v>
      </c>
      <c r="R20180" t="b">
        <v>0</v>
      </c>
      <c r="S20180" s="1" t="s">
        <v>395</v>
      </c>
      <c r="T20180" s="1" t="s">
        <v>304</v>
      </c>
      <c r="U20180" s="1" t="s">
        <v>466</v>
      </c>
      <c r="V20180" s="1" t="s">
        <v>1958</v>
      </c>
      <c r="W20180">
        <v>3289</v>
      </c>
      <c r="X20180" s="1" t="s">
        <v>467</v>
      </c>
      <c r="Y20180" s="1" t="s">
        <v>467</v>
      </c>
      <c r="Z20180">
        <v>494</v>
      </c>
      <c r="AA20180" t="b">
        <v>1</v>
      </c>
      <c r="AB20180" t="b">
        <v>1</v>
      </c>
      <c r="AC20180">
        <v>6</v>
      </c>
      <c r="AD20180" s="1" t="s">
        <v>32</v>
      </c>
      <c r="AE20180" s="1" t="s">
        <v>1996</v>
      </c>
      <c r="AF20180" s="1" t="s">
        <v>1996</v>
      </c>
      <c r="AG20180" s="1" t="s">
        <v>468</v>
      </c>
      <c r="AH20180" s="1" t="s">
        <v>32</v>
      </c>
      <c r="AI20180" s="1" t="s">
        <v>395</v>
      </c>
      <c r="AJ20180">
        <v>51</v>
      </c>
      <c r="AK20180">
        <v>1</v>
      </c>
      <c r="AL20180" t="b">
        <v>0</v>
      </c>
      <c r="AM20180" t="b">
        <v>0</v>
      </c>
      <c r="AN20180">
        <v>1</v>
      </c>
      <c r="AO20180" s="1"/>
      <c r="AP20180" s="1"/>
      <c r="AQ20180" s="1"/>
      <c r="AR20180" s="1"/>
      <c r="AS20180" s="1"/>
      <c r="AT20180" s="1"/>
      <c r="AU20180" s="1"/>
      <c r="AV20180" s="1"/>
      <c r="AW20180" s="1"/>
      <c r="AX20180" s="1"/>
      <c r="AY20180" s="1"/>
      <c r="AZ20180" s="1"/>
      <c r="BA20180" s="1"/>
      <c r="BB20180" s="1"/>
    </row>
    <row r="20181" spans="1:54" x14ac:dyDescent="0.3">
      <c r="A20181" s="1" t="s">
        <v>30</v>
      </c>
      <c r="B20181" s="1" t="s">
        <v>598</v>
      </c>
      <c r="C20181" s="1" t="s">
        <v>32</v>
      </c>
      <c r="D20181" s="1" t="s">
        <v>2306</v>
      </c>
      <c r="E20181" s="1" t="s">
        <v>2307</v>
      </c>
      <c r="F20181" s="1" t="s">
        <v>2306</v>
      </c>
      <c r="G20181" t="b">
        <v>1</v>
      </c>
      <c r="H20181" s="1" t="s">
        <v>1570</v>
      </c>
      <c r="I20181" s="1" t="s">
        <v>1571</v>
      </c>
      <c r="J20181" s="1" t="s">
        <v>2308</v>
      </c>
      <c r="K20181" s="1" t="s">
        <v>1580</v>
      </c>
      <c r="L20181">
        <v>1</v>
      </c>
      <c r="M20181" s="1" t="s">
        <v>38</v>
      </c>
      <c r="N20181" s="1" t="s">
        <v>303</v>
      </c>
      <c r="O20181" s="1" t="s">
        <v>304</v>
      </c>
      <c r="P20181" s="1" t="s">
        <v>38</v>
      </c>
      <c r="Q20181" t="b">
        <v>1</v>
      </c>
      <c r="R20181" t="b">
        <v>0</v>
      </c>
      <c r="S20181" s="1" t="s">
        <v>395</v>
      </c>
      <c r="T20181" s="1" t="s">
        <v>304</v>
      </c>
      <c r="U20181" s="1" t="s">
        <v>466</v>
      </c>
      <c r="V20181" s="1" t="s">
        <v>1958</v>
      </c>
      <c r="W20181">
        <v>3289</v>
      </c>
      <c r="X20181" s="1" t="s">
        <v>467</v>
      </c>
      <c r="Y20181" s="1" t="s">
        <v>467</v>
      </c>
      <c r="Z20181">
        <v>494</v>
      </c>
      <c r="AA20181" t="b">
        <v>1</v>
      </c>
      <c r="AB20181" t="b">
        <v>1</v>
      </c>
      <c r="AC20181">
        <v>6</v>
      </c>
      <c r="AD20181" s="1" t="s">
        <v>32</v>
      </c>
      <c r="AE20181" s="1" t="s">
        <v>1996</v>
      </c>
      <c r="AF20181" s="1" t="s">
        <v>1996</v>
      </c>
      <c r="AG20181" s="1" t="s">
        <v>468</v>
      </c>
      <c r="AH20181" s="1" t="s">
        <v>32</v>
      </c>
      <c r="AI20181" s="1" t="s">
        <v>395</v>
      </c>
      <c r="AJ20181">
        <v>51</v>
      </c>
      <c r="AK20181">
        <v>1</v>
      </c>
      <c r="AL20181" t="b">
        <v>0</v>
      </c>
      <c r="AM20181" t="b">
        <v>0</v>
      </c>
      <c r="AN20181">
        <v>1</v>
      </c>
      <c r="AO20181" s="1"/>
      <c r="AP20181" s="1"/>
      <c r="AQ20181" s="1"/>
      <c r="AR20181" s="1"/>
      <c r="AS20181" s="1"/>
      <c r="AT20181" s="1"/>
      <c r="AU20181" s="1"/>
      <c r="AV20181" s="1"/>
      <c r="AW20181" s="1"/>
      <c r="AX20181" s="1"/>
      <c r="AY20181" s="1"/>
      <c r="AZ20181" s="1"/>
      <c r="BA20181" s="1"/>
      <c r="BB20181" s="1"/>
    </row>
    <row r="20182" spans="1:54" x14ac:dyDescent="0.3">
      <c r="A20182" s="1" t="s">
        <v>30</v>
      </c>
      <c r="B20182" s="1" t="s">
        <v>598</v>
      </c>
      <c r="C20182" s="1" t="s">
        <v>32</v>
      </c>
      <c r="D20182" s="1" t="s">
        <v>2309</v>
      </c>
      <c r="E20182" s="1" t="s">
        <v>2310</v>
      </c>
      <c r="F20182" s="1" t="s">
        <v>2309</v>
      </c>
      <c r="G20182" t="b">
        <v>1</v>
      </c>
      <c r="H20182" s="1" t="s">
        <v>1570</v>
      </c>
      <c r="I20182" s="1" t="s">
        <v>1571</v>
      </c>
      <c r="J20182" s="1" t="s">
        <v>2311</v>
      </c>
      <c r="K20182" s="1" t="s">
        <v>1580</v>
      </c>
      <c r="L20182">
        <v>1</v>
      </c>
      <c r="M20182" s="1" t="s">
        <v>38</v>
      </c>
      <c r="N20182" s="1" t="s">
        <v>303</v>
      </c>
      <c r="O20182" s="1" t="s">
        <v>304</v>
      </c>
      <c r="P20182" s="1" t="s">
        <v>38</v>
      </c>
      <c r="Q20182" t="b">
        <v>1</v>
      </c>
      <c r="R20182" t="b">
        <v>0</v>
      </c>
      <c r="S20182" s="1" t="s">
        <v>395</v>
      </c>
      <c r="T20182" s="1" t="s">
        <v>304</v>
      </c>
      <c r="U20182" s="1" t="s">
        <v>466</v>
      </c>
      <c r="V20182" s="1" t="s">
        <v>1958</v>
      </c>
      <c r="W20182">
        <v>3289</v>
      </c>
      <c r="X20182" s="1" t="s">
        <v>467</v>
      </c>
      <c r="Y20182" s="1" t="s">
        <v>467</v>
      </c>
      <c r="Z20182">
        <v>494</v>
      </c>
      <c r="AA20182" t="b">
        <v>1</v>
      </c>
      <c r="AB20182" t="b">
        <v>1</v>
      </c>
      <c r="AC20182">
        <v>6</v>
      </c>
      <c r="AD20182" s="1" t="s">
        <v>32</v>
      </c>
      <c r="AE20182" s="1" t="s">
        <v>1996</v>
      </c>
      <c r="AF20182" s="1" t="s">
        <v>1996</v>
      </c>
      <c r="AG20182" s="1" t="s">
        <v>468</v>
      </c>
      <c r="AH20182" s="1" t="s">
        <v>32</v>
      </c>
      <c r="AI20182" s="1" t="s">
        <v>395</v>
      </c>
      <c r="AJ20182">
        <v>51</v>
      </c>
      <c r="AK20182">
        <v>1</v>
      </c>
      <c r="AL20182" t="b">
        <v>0</v>
      </c>
      <c r="AM20182" t="b">
        <v>0</v>
      </c>
      <c r="AN20182">
        <v>1</v>
      </c>
      <c r="AO20182" s="1"/>
      <c r="AP20182" s="1"/>
      <c r="AQ20182" s="1"/>
      <c r="AR20182" s="1"/>
      <c r="AS20182" s="1"/>
      <c r="AT20182" s="1"/>
      <c r="AU20182" s="1"/>
      <c r="AV20182" s="1"/>
      <c r="AW20182" s="1"/>
      <c r="AX20182" s="1"/>
      <c r="AY20182" s="1"/>
      <c r="AZ20182" s="1"/>
      <c r="BA20182" s="1"/>
      <c r="BB20182" s="1"/>
    </row>
    <row r="20183" spans="1:54" x14ac:dyDescent="0.3">
      <c r="A20183" s="1" t="s">
        <v>30</v>
      </c>
      <c r="B20183" s="1" t="s">
        <v>598</v>
      </c>
      <c r="C20183" s="1" t="s">
        <v>32</v>
      </c>
      <c r="D20183" s="1" t="s">
        <v>2309</v>
      </c>
      <c r="E20183" s="1" t="s">
        <v>2310</v>
      </c>
      <c r="F20183" s="1" t="s">
        <v>2309</v>
      </c>
      <c r="G20183" t="b">
        <v>1</v>
      </c>
      <c r="H20183" s="1" t="s">
        <v>1570</v>
      </c>
      <c r="I20183" s="1" t="s">
        <v>1571</v>
      </c>
      <c r="J20183" s="1" t="s">
        <v>2311</v>
      </c>
      <c r="K20183" s="1" t="s">
        <v>1580</v>
      </c>
      <c r="L20183">
        <v>1</v>
      </c>
      <c r="M20183" s="1" t="s">
        <v>38</v>
      </c>
      <c r="N20183" s="1" t="s">
        <v>303</v>
      </c>
      <c r="O20183" s="1" t="s">
        <v>304</v>
      </c>
      <c r="P20183" s="1" t="s">
        <v>38</v>
      </c>
      <c r="Q20183" t="b">
        <v>1</v>
      </c>
      <c r="R20183" t="b">
        <v>0</v>
      </c>
      <c r="S20183" s="1" t="s">
        <v>395</v>
      </c>
      <c r="T20183" s="1" t="s">
        <v>304</v>
      </c>
      <c r="U20183" s="1" t="s">
        <v>466</v>
      </c>
      <c r="V20183" s="1" t="s">
        <v>1958</v>
      </c>
      <c r="W20183">
        <v>3289</v>
      </c>
      <c r="X20183" s="1" t="s">
        <v>467</v>
      </c>
      <c r="Y20183" s="1" t="s">
        <v>467</v>
      </c>
      <c r="Z20183">
        <v>494</v>
      </c>
      <c r="AA20183" t="b">
        <v>1</v>
      </c>
      <c r="AB20183" t="b">
        <v>1</v>
      </c>
      <c r="AC20183">
        <v>6</v>
      </c>
      <c r="AD20183" s="1" t="s">
        <v>32</v>
      </c>
      <c r="AE20183" s="1" t="s">
        <v>1996</v>
      </c>
      <c r="AF20183" s="1" t="s">
        <v>1996</v>
      </c>
      <c r="AG20183" s="1" t="s">
        <v>468</v>
      </c>
      <c r="AH20183" s="1" t="s">
        <v>32</v>
      </c>
      <c r="AI20183" s="1" t="s">
        <v>395</v>
      </c>
      <c r="AJ20183">
        <v>51</v>
      </c>
      <c r="AK20183">
        <v>1</v>
      </c>
      <c r="AL20183" t="b">
        <v>0</v>
      </c>
      <c r="AM20183" t="b">
        <v>0</v>
      </c>
      <c r="AN20183">
        <v>1</v>
      </c>
      <c r="AO20183" s="1"/>
      <c r="AP20183" s="1"/>
      <c r="AQ20183" s="1"/>
      <c r="AR20183" s="1"/>
      <c r="AS20183" s="1"/>
      <c r="AT20183" s="1"/>
      <c r="AU20183" s="1"/>
      <c r="AV20183" s="1"/>
      <c r="AW20183" s="1"/>
      <c r="AX20183" s="1"/>
      <c r="AY20183" s="1"/>
      <c r="AZ20183" s="1"/>
      <c r="BA20183" s="1"/>
      <c r="BB20183" s="1"/>
    </row>
    <row r="20184" spans="1:54" x14ac:dyDescent="0.3">
      <c r="A20184" s="1" t="s">
        <v>30</v>
      </c>
      <c r="B20184" s="1" t="s">
        <v>598</v>
      </c>
      <c r="C20184" s="1" t="s">
        <v>32</v>
      </c>
      <c r="D20184" s="1" t="s">
        <v>2312</v>
      </c>
      <c r="E20184" s="1" t="s">
        <v>2313</v>
      </c>
      <c r="F20184" s="1" t="s">
        <v>2312</v>
      </c>
      <c r="G20184" t="b">
        <v>1</v>
      </c>
      <c r="H20184" s="1" t="s">
        <v>1570</v>
      </c>
      <c r="I20184" s="1" t="s">
        <v>1571</v>
      </c>
      <c r="J20184" s="1" t="s">
        <v>2314</v>
      </c>
      <c r="K20184" s="1" t="s">
        <v>1580</v>
      </c>
      <c r="L20184">
        <v>1</v>
      </c>
      <c r="M20184" s="1" t="s">
        <v>38</v>
      </c>
      <c r="N20184" s="1" t="s">
        <v>303</v>
      </c>
      <c r="O20184" s="1" t="s">
        <v>304</v>
      </c>
      <c r="P20184" s="1" t="s">
        <v>38</v>
      </c>
      <c r="Q20184" t="b">
        <v>1</v>
      </c>
      <c r="R20184" t="b">
        <v>0</v>
      </c>
      <c r="S20184" s="1" t="s">
        <v>395</v>
      </c>
      <c r="T20184" s="1" t="s">
        <v>304</v>
      </c>
      <c r="U20184" s="1" t="s">
        <v>466</v>
      </c>
      <c r="V20184" s="1" t="s">
        <v>1958</v>
      </c>
      <c r="W20184">
        <v>3289</v>
      </c>
      <c r="X20184" s="1" t="s">
        <v>467</v>
      </c>
      <c r="Y20184" s="1" t="s">
        <v>467</v>
      </c>
      <c r="Z20184">
        <v>494</v>
      </c>
      <c r="AA20184" t="b">
        <v>1</v>
      </c>
      <c r="AB20184" t="b">
        <v>1</v>
      </c>
      <c r="AC20184">
        <v>6</v>
      </c>
      <c r="AD20184" s="1" t="s">
        <v>32</v>
      </c>
      <c r="AE20184" s="1" t="s">
        <v>1996</v>
      </c>
      <c r="AF20184" s="1" t="s">
        <v>1996</v>
      </c>
      <c r="AG20184" s="1" t="s">
        <v>468</v>
      </c>
      <c r="AH20184" s="1" t="s">
        <v>32</v>
      </c>
      <c r="AI20184" s="1" t="s">
        <v>395</v>
      </c>
      <c r="AJ20184">
        <v>51</v>
      </c>
      <c r="AK20184">
        <v>1</v>
      </c>
      <c r="AL20184" t="b">
        <v>0</v>
      </c>
      <c r="AM20184" t="b">
        <v>0</v>
      </c>
      <c r="AN20184">
        <v>1</v>
      </c>
      <c r="AO20184" s="1"/>
      <c r="AP20184" s="1"/>
      <c r="AQ20184" s="1"/>
      <c r="AR20184" s="1"/>
      <c r="AS20184" s="1"/>
      <c r="AT20184" s="1"/>
      <c r="AU20184" s="1"/>
      <c r="AV20184" s="1"/>
      <c r="AW20184" s="1"/>
      <c r="AX20184" s="1"/>
      <c r="AY20184" s="1"/>
      <c r="AZ20184" s="1"/>
      <c r="BA20184" s="1"/>
      <c r="BB20184" s="1"/>
    </row>
    <row r="20185" spans="1:54" x14ac:dyDescent="0.3">
      <c r="A20185" s="1" t="s">
        <v>30</v>
      </c>
      <c r="B20185" s="1" t="s">
        <v>598</v>
      </c>
      <c r="C20185" s="1" t="s">
        <v>32</v>
      </c>
      <c r="D20185" s="1" t="s">
        <v>2312</v>
      </c>
      <c r="E20185" s="1" t="s">
        <v>2313</v>
      </c>
      <c r="F20185" s="1" t="s">
        <v>2312</v>
      </c>
      <c r="G20185" t="b">
        <v>1</v>
      </c>
      <c r="H20185" s="1" t="s">
        <v>1570</v>
      </c>
      <c r="I20185" s="1" t="s">
        <v>1571</v>
      </c>
      <c r="J20185" s="1" t="s">
        <v>2314</v>
      </c>
      <c r="K20185" s="1" t="s">
        <v>1580</v>
      </c>
      <c r="L20185">
        <v>1</v>
      </c>
      <c r="M20185" s="1" t="s">
        <v>38</v>
      </c>
      <c r="N20185" s="1" t="s">
        <v>303</v>
      </c>
      <c r="O20185" s="1" t="s">
        <v>304</v>
      </c>
      <c r="P20185" s="1" t="s">
        <v>38</v>
      </c>
      <c r="Q20185" t="b">
        <v>1</v>
      </c>
      <c r="R20185" t="b">
        <v>0</v>
      </c>
      <c r="S20185" s="1" t="s">
        <v>395</v>
      </c>
      <c r="T20185" s="1" t="s">
        <v>304</v>
      </c>
      <c r="U20185" s="1" t="s">
        <v>466</v>
      </c>
      <c r="V20185" s="1" t="s">
        <v>1958</v>
      </c>
      <c r="W20185">
        <v>3289</v>
      </c>
      <c r="X20185" s="1" t="s">
        <v>467</v>
      </c>
      <c r="Y20185" s="1" t="s">
        <v>467</v>
      </c>
      <c r="Z20185">
        <v>494</v>
      </c>
      <c r="AA20185" t="b">
        <v>1</v>
      </c>
      <c r="AB20185" t="b">
        <v>1</v>
      </c>
      <c r="AC20185">
        <v>6</v>
      </c>
      <c r="AD20185" s="1" t="s">
        <v>32</v>
      </c>
      <c r="AE20185" s="1" t="s">
        <v>1996</v>
      </c>
      <c r="AF20185" s="1" t="s">
        <v>1996</v>
      </c>
      <c r="AG20185" s="1" t="s">
        <v>468</v>
      </c>
      <c r="AH20185" s="1" t="s">
        <v>32</v>
      </c>
      <c r="AI20185" s="1" t="s">
        <v>395</v>
      </c>
      <c r="AJ20185">
        <v>51</v>
      </c>
      <c r="AK20185">
        <v>1</v>
      </c>
      <c r="AL20185" t="b">
        <v>0</v>
      </c>
      <c r="AM20185" t="b">
        <v>0</v>
      </c>
      <c r="AN20185">
        <v>1</v>
      </c>
      <c r="AO20185" s="1"/>
      <c r="AP20185" s="1"/>
      <c r="AQ20185" s="1"/>
      <c r="AR20185" s="1"/>
      <c r="AS20185" s="1"/>
      <c r="AT20185" s="1"/>
      <c r="AU20185" s="1"/>
      <c r="AV20185" s="1"/>
      <c r="AW20185" s="1"/>
      <c r="AX20185" s="1"/>
      <c r="AY20185" s="1"/>
      <c r="AZ20185" s="1"/>
      <c r="BA20185" s="1"/>
      <c r="BB20185" s="1"/>
    </row>
    <row r="20186" spans="1:54" x14ac:dyDescent="0.3">
      <c r="A20186" s="1" t="s">
        <v>30</v>
      </c>
      <c r="B20186" s="1" t="s">
        <v>1169</v>
      </c>
      <c r="C20186" s="1" t="s">
        <v>32</v>
      </c>
      <c r="D20186" s="1" t="s">
        <v>1898</v>
      </c>
      <c r="E20186" s="1" t="s">
        <v>1899</v>
      </c>
      <c r="F20186" s="1" t="s">
        <v>1898</v>
      </c>
      <c r="G20186" t="b">
        <v>1</v>
      </c>
      <c r="H20186" s="1" t="s">
        <v>1570</v>
      </c>
      <c r="I20186" s="1" t="s">
        <v>1571</v>
      </c>
      <c r="J20186" s="1" t="s">
        <v>1900</v>
      </c>
      <c r="K20186" s="1" t="s">
        <v>1580</v>
      </c>
      <c r="L20186">
        <v>1</v>
      </c>
      <c r="M20186" s="1" t="s">
        <v>38</v>
      </c>
      <c r="N20186" s="1" t="s">
        <v>303</v>
      </c>
      <c r="O20186" s="1" t="s">
        <v>304</v>
      </c>
      <c r="P20186" s="1" t="s">
        <v>38</v>
      </c>
      <c r="Q20186" t="b">
        <v>1</v>
      </c>
      <c r="R20186" t="b">
        <v>0</v>
      </c>
      <c r="S20186" s="1" t="s">
        <v>395</v>
      </c>
      <c r="T20186" s="1" t="s">
        <v>304</v>
      </c>
      <c r="U20186" s="1" t="s">
        <v>466</v>
      </c>
      <c r="V20186" s="1" t="s">
        <v>1958</v>
      </c>
      <c r="W20186">
        <v>3289</v>
      </c>
      <c r="X20186" s="1" t="s">
        <v>467</v>
      </c>
      <c r="Y20186" s="1" t="s">
        <v>467</v>
      </c>
      <c r="Z20186">
        <v>494</v>
      </c>
      <c r="AA20186" t="b">
        <v>1</v>
      </c>
      <c r="AB20186" t="b">
        <v>1</v>
      </c>
      <c r="AC20186">
        <v>6</v>
      </c>
      <c r="AD20186" s="1" t="s">
        <v>32</v>
      </c>
      <c r="AE20186" s="1" t="s">
        <v>1996</v>
      </c>
      <c r="AF20186" s="1" t="s">
        <v>1996</v>
      </c>
      <c r="AG20186" s="1" t="s">
        <v>468</v>
      </c>
      <c r="AH20186" s="1" t="s">
        <v>32</v>
      </c>
      <c r="AI20186" s="1" t="s">
        <v>395</v>
      </c>
      <c r="AJ20186">
        <v>51</v>
      </c>
      <c r="AK20186">
        <v>1</v>
      </c>
      <c r="AL20186" t="b">
        <v>0</v>
      </c>
      <c r="AM20186" t="b">
        <v>0</v>
      </c>
      <c r="AN20186">
        <v>1</v>
      </c>
      <c r="AO20186" s="1"/>
      <c r="AP20186" s="1"/>
      <c r="AQ20186" s="1"/>
      <c r="AR20186" s="1"/>
      <c r="AS20186" s="1"/>
      <c r="AT20186" s="1"/>
      <c r="AU20186" s="1"/>
      <c r="AV20186" s="1"/>
      <c r="AW20186" s="1"/>
      <c r="AX20186" s="1"/>
      <c r="AY20186" s="1"/>
      <c r="AZ20186" s="1"/>
      <c r="BA20186" s="1"/>
      <c r="BB20186" s="1"/>
    </row>
    <row r="20187" spans="1:54" x14ac:dyDescent="0.3">
      <c r="A20187" s="1" t="s">
        <v>30</v>
      </c>
      <c r="B20187" s="1" t="s">
        <v>1169</v>
      </c>
      <c r="C20187" s="1" t="s">
        <v>32</v>
      </c>
      <c r="D20187" s="1" t="s">
        <v>1898</v>
      </c>
      <c r="E20187" s="1" t="s">
        <v>1899</v>
      </c>
      <c r="F20187" s="1" t="s">
        <v>1898</v>
      </c>
      <c r="G20187" t="b">
        <v>1</v>
      </c>
      <c r="H20187" s="1" t="s">
        <v>1570</v>
      </c>
      <c r="I20187" s="1" t="s">
        <v>1571</v>
      </c>
      <c r="J20187" s="1" t="s">
        <v>1900</v>
      </c>
      <c r="K20187" s="1" t="s">
        <v>1580</v>
      </c>
      <c r="L20187">
        <v>1</v>
      </c>
      <c r="M20187" s="1" t="s">
        <v>38</v>
      </c>
      <c r="N20187" s="1" t="s">
        <v>303</v>
      </c>
      <c r="O20187" s="1" t="s">
        <v>304</v>
      </c>
      <c r="P20187" s="1" t="s">
        <v>38</v>
      </c>
      <c r="Q20187" t="b">
        <v>1</v>
      </c>
      <c r="R20187" t="b">
        <v>0</v>
      </c>
      <c r="S20187" s="1" t="s">
        <v>395</v>
      </c>
      <c r="T20187" s="1" t="s">
        <v>304</v>
      </c>
      <c r="U20187" s="1" t="s">
        <v>466</v>
      </c>
      <c r="V20187" s="1" t="s">
        <v>1958</v>
      </c>
      <c r="W20187">
        <v>3289</v>
      </c>
      <c r="X20187" s="1" t="s">
        <v>467</v>
      </c>
      <c r="Y20187" s="1" t="s">
        <v>467</v>
      </c>
      <c r="Z20187">
        <v>494</v>
      </c>
      <c r="AA20187" t="b">
        <v>1</v>
      </c>
      <c r="AB20187" t="b">
        <v>1</v>
      </c>
      <c r="AC20187">
        <v>6</v>
      </c>
      <c r="AD20187" s="1" t="s">
        <v>32</v>
      </c>
      <c r="AE20187" s="1" t="s">
        <v>1996</v>
      </c>
      <c r="AF20187" s="1" t="s">
        <v>1996</v>
      </c>
      <c r="AG20187" s="1" t="s">
        <v>468</v>
      </c>
      <c r="AH20187" s="1" t="s">
        <v>32</v>
      </c>
      <c r="AI20187" s="1" t="s">
        <v>395</v>
      </c>
      <c r="AJ20187">
        <v>51</v>
      </c>
      <c r="AK20187">
        <v>1</v>
      </c>
      <c r="AL20187" t="b">
        <v>0</v>
      </c>
      <c r="AM20187" t="b">
        <v>0</v>
      </c>
      <c r="AN20187">
        <v>1</v>
      </c>
      <c r="AO20187" s="1"/>
      <c r="AP20187" s="1"/>
      <c r="AQ20187" s="1"/>
      <c r="AR20187" s="1"/>
      <c r="AS20187" s="1"/>
      <c r="AT20187" s="1"/>
      <c r="AU20187" s="1"/>
      <c r="AV20187" s="1"/>
      <c r="AW20187" s="1"/>
      <c r="AX20187" s="1"/>
      <c r="AY20187" s="1"/>
      <c r="AZ20187" s="1"/>
      <c r="BA20187" s="1"/>
      <c r="BB20187" s="1"/>
    </row>
    <row r="20188" spans="1:54" x14ac:dyDescent="0.3">
      <c r="A20188" s="1" t="s">
        <v>30</v>
      </c>
      <c r="B20188" s="1" t="s">
        <v>277</v>
      </c>
      <c r="C20188" s="1" t="s">
        <v>32</v>
      </c>
      <c r="D20188" s="1" t="s">
        <v>1907</v>
      </c>
      <c r="E20188" s="1" t="s">
        <v>1908</v>
      </c>
      <c r="F20188" s="1" t="s">
        <v>1907</v>
      </c>
      <c r="G20188" t="b">
        <v>1</v>
      </c>
      <c r="H20188" s="1" t="s">
        <v>1570</v>
      </c>
      <c r="I20188" s="1" t="s">
        <v>1571</v>
      </c>
      <c r="J20188" s="1" t="s">
        <v>1909</v>
      </c>
      <c r="K20188" s="1" t="s">
        <v>1580</v>
      </c>
      <c r="L20188">
        <v>1</v>
      </c>
      <c r="M20188" s="1" t="s">
        <v>38</v>
      </c>
      <c r="N20188" s="1" t="s">
        <v>303</v>
      </c>
      <c r="O20188" s="1" t="s">
        <v>304</v>
      </c>
      <c r="P20188" s="1" t="s">
        <v>38</v>
      </c>
      <c r="Q20188" t="b">
        <v>1</v>
      </c>
      <c r="R20188" t="b">
        <v>0</v>
      </c>
      <c r="S20188" s="1" t="s">
        <v>395</v>
      </c>
      <c r="T20188" s="1" t="s">
        <v>304</v>
      </c>
      <c r="U20188" s="1" t="s">
        <v>466</v>
      </c>
      <c r="V20188" s="1" t="s">
        <v>1958</v>
      </c>
      <c r="W20188">
        <v>3289</v>
      </c>
      <c r="X20188" s="1" t="s">
        <v>467</v>
      </c>
      <c r="Y20188" s="1" t="s">
        <v>467</v>
      </c>
      <c r="Z20188">
        <v>494</v>
      </c>
      <c r="AA20188" t="b">
        <v>1</v>
      </c>
      <c r="AB20188" t="b">
        <v>1</v>
      </c>
      <c r="AC20188">
        <v>6</v>
      </c>
      <c r="AD20188" s="1" t="s">
        <v>32</v>
      </c>
      <c r="AE20188" s="1" t="s">
        <v>1996</v>
      </c>
      <c r="AF20188" s="1" t="s">
        <v>1996</v>
      </c>
      <c r="AG20188" s="1" t="s">
        <v>468</v>
      </c>
      <c r="AH20188" s="1" t="s">
        <v>32</v>
      </c>
      <c r="AI20188" s="1" t="s">
        <v>395</v>
      </c>
      <c r="AJ20188">
        <v>51</v>
      </c>
      <c r="AK20188">
        <v>1</v>
      </c>
      <c r="AL20188" t="b">
        <v>0</v>
      </c>
      <c r="AM20188" t="b">
        <v>0</v>
      </c>
      <c r="AN20188">
        <v>1</v>
      </c>
      <c r="AO20188" s="1"/>
      <c r="AP20188" s="1"/>
      <c r="AQ20188" s="1"/>
      <c r="AR20188" s="1"/>
      <c r="AS20188" s="1"/>
      <c r="AT20188" s="1"/>
      <c r="AU20188" s="1"/>
      <c r="AV20188" s="1"/>
      <c r="AW20188" s="1"/>
      <c r="AX20188" s="1"/>
      <c r="AY20188" s="1"/>
      <c r="AZ20188" s="1"/>
      <c r="BA20188" s="1"/>
      <c r="BB20188" s="1"/>
    </row>
    <row r="20189" spans="1:54" x14ac:dyDescent="0.3">
      <c r="A20189" s="1" t="s">
        <v>30</v>
      </c>
      <c r="B20189" s="1" t="s">
        <v>277</v>
      </c>
      <c r="C20189" s="1" t="s">
        <v>32</v>
      </c>
      <c r="D20189" s="1" t="s">
        <v>1907</v>
      </c>
      <c r="E20189" s="1" t="s">
        <v>1908</v>
      </c>
      <c r="F20189" s="1" t="s">
        <v>1907</v>
      </c>
      <c r="G20189" t="b">
        <v>1</v>
      </c>
      <c r="H20189" s="1" t="s">
        <v>1570</v>
      </c>
      <c r="I20189" s="1" t="s">
        <v>1571</v>
      </c>
      <c r="J20189" s="1" t="s">
        <v>1909</v>
      </c>
      <c r="K20189" s="1" t="s">
        <v>1580</v>
      </c>
      <c r="L20189">
        <v>1</v>
      </c>
      <c r="M20189" s="1" t="s">
        <v>38</v>
      </c>
      <c r="N20189" s="1" t="s">
        <v>303</v>
      </c>
      <c r="O20189" s="1" t="s">
        <v>304</v>
      </c>
      <c r="P20189" s="1" t="s">
        <v>38</v>
      </c>
      <c r="Q20189" t="b">
        <v>1</v>
      </c>
      <c r="R20189" t="b">
        <v>0</v>
      </c>
      <c r="S20189" s="1" t="s">
        <v>395</v>
      </c>
      <c r="T20189" s="1" t="s">
        <v>304</v>
      </c>
      <c r="U20189" s="1" t="s">
        <v>466</v>
      </c>
      <c r="V20189" s="1" t="s">
        <v>1958</v>
      </c>
      <c r="W20189">
        <v>3289</v>
      </c>
      <c r="X20189" s="1" t="s">
        <v>467</v>
      </c>
      <c r="Y20189" s="1" t="s">
        <v>467</v>
      </c>
      <c r="Z20189">
        <v>494</v>
      </c>
      <c r="AA20189" t="b">
        <v>1</v>
      </c>
      <c r="AB20189" t="b">
        <v>1</v>
      </c>
      <c r="AC20189">
        <v>6</v>
      </c>
      <c r="AD20189" s="1" t="s">
        <v>32</v>
      </c>
      <c r="AE20189" s="1" t="s">
        <v>1996</v>
      </c>
      <c r="AF20189" s="1" t="s">
        <v>1996</v>
      </c>
      <c r="AG20189" s="1" t="s">
        <v>468</v>
      </c>
      <c r="AH20189" s="1" t="s">
        <v>32</v>
      </c>
      <c r="AI20189" s="1" t="s">
        <v>395</v>
      </c>
      <c r="AJ20189">
        <v>51</v>
      </c>
      <c r="AK20189">
        <v>1</v>
      </c>
      <c r="AL20189" t="b">
        <v>0</v>
      </c>
      <c r="AM20189" t="b">
        <v>0</v>
      </c>
      <c r="AN20189">
        <v>1</v>
      </c>
      <c r="AO20189" s="1"/>
      <c r="AP20189" s="1"/>
      <c r="AQ20189" s="1"/>
      <c r="AR20189" s="1"/>
      <c r="AS20189" s="1"/>
      <c r="AT20189" s="1"/>
      <c r="AU20189" s="1"/>
      <c r="AV20189" s="1"/>
      <c r="AW20189" s="1"/>
      <c r="AX20189" s="1"/>
      <c r="AY20189" s="1"/>
      <c r="AZ20189" s="1"/>
      <c r="BA20189" s="1"/>
      <c r="BB20189" s="1"/>
    </row>
    <row r="20190" spans="1:54" x14ac:dyDescent="0.3">
      <c r="A20190" s="1" t="s">
        <v>30</v>
      </c>
      <c r="B20190" s="1" t="s">
        <v>277</v>
      </c>
      <c r="C20190" s="1" t="s">
        <v>32</v>
      </c>
      <c r="D20190" s="1" t="s">
        <v>1624</v>
      </c>
      <c r="E20190" s="1" t="s">
        <v>1625</v>
      </c>
      <c r="F20190" s="1" t="s">
        <v>1624</v>
      </c>
      <c r="G20190" t="b">
        <v>1</v>
      </c>
      <c r="H20190" s="1" t="s">
        <v>1570</v>
      </c>
      <c r="I20190" s="1" t="s">
        <v>1571</v>
      </c>
      <c r="J20190" s="1" t="s">
        <v>1626</v>
      </c>
      <c r="K20190" s="1" t="s">
        <v>1580</v>
      </c>
      <c r="L20190">
        <v>1</v>
      </c>
      <c r="M20190" s="1" t="s">
        <v>38</v>
      </c>
      <c r="N20190" s="1" t="s">
        <v>303</v>
      </c>
      <c r="O20190" s="1" t="s">
        <v>304</v>
      </c>
      <c r="P20190" s="1" t="s">
        <v>38</v>
      </c>
      <c r="Q20190" t="b">
        <v>1</v>
      </c>
      <c r="R20190" t="b">
        <v>0</v>
      </c>
      <c r="S20190" s="1" t="s">
        <v>395</v>
      </c>
      <c r="T20190" s="1" t="s">
        <v>304</v>
      </c>
      <c r="U20190" s="1" t="s">
        <v>466</v>
      </c>
      <c r="V20190" s="1" t="s">
        <v>1958</v>
      </c>
      <c r="W20190">
        <v>3289</v>
      </c>
      <c r="X20190" s="1" t="s">
        <v>467</v>
      </c>
      <c r="Y20190" s="1" t="s">
        <v>467</v>
      </c>
      <c r="Z20190">
        <v>494</v>
      </c>
      <c r="AA20190" t="b">
        <v>1</v>
      </c>
      <c r="AB20190" t="b">
        <v>1</v>
      </c>
      <c r="AC20190">
        <v>6</v>
      </c>
      <c r="AD20190" s="1" t="s">
        <v>32</v>
      </c>
      <c r="AE20190" s="1" t="s">
        <v>1996</v>
      </c>
      <c r="AF20190" s="1" t="s">
        <v>1996</v>
      </c>
      <c r="AG20190" s="1" t="s">
        <v>468</v>
      </c>
      <c r="AH20190" s="1" t="s">
        <v>32</v>
      </c>
      <c r="AI20190" s="1" t="s">
        <v>395</v>
      </c>
      <c r="AJ20190">
        <v>51</v>
      </c>
      <c r="AK20190">
        <v>1</v>
      </c>
      <c r="AL20190" t="b">
        <v>0</v>
      </c>
      <c r="AM20190" t="b">
        <v>0</v>
      </c>
      <c r="AN20190">
        <v>1</v>
      </c>
      <c r="AO20190" s="1"/>
      <c r="AP20190" s="1"/>
      <c r="AQ20190" s="1"/>
      <c r="AR20190" s="1"/>
      <c r="AS20190" s="1"/>
      <c r="AT20190" s="1"/>
      <c r="AU20190" s="1"/>
      <c r="AV20190" s="1"/>
      <c r="AW20190" s="1"/>
      <c r="AX20190" s="1"/>
      <c r="AY20190" s="1"/>
      <c r="AZ20190" s="1"/>
      <c r="BA20190" s="1"/>
      <c r="BB20190" s="1"/>
    </row>
    <row r="20191" spans="1:54" x14ac:dyDescent="0.3">
      <c r="A20191" s="1" t="s">
        <v>30</v>
      </c>
      <c r="B20191" s="1" t="s">
        <v>277</v>
      </c>
      <c r="C20191" s="1" t="s">
        <v>32</v>
      </c>
      <c r="D20191" s="1" t="s">
        <v>1624</v>
      </c>
      <c r="E20191" s="1" t="s">
        <v>1625</v>
      </c>
      <c r="F20191" s="1" t="s">
        <v>1624</v>
      </c>
      <c r="G20191" t="b">
        <v>1</v>
      </c>
      <c r="H20191" s="1" t="s">
        <v>1570</v>
      </c>
      <c r="I20191" s="1" t="s">
        <v>1571</v>
      </c>
      <c r="J20191" s="1" t="s">
        <v>1626</v>
      </c>
      <c r="K20191" s="1" t="s">
        <v>1580</v>
      </c>
      <c r="L20191">
        <v>1</v>
      </c>
      <c r="M20191" s="1" t="s">
        <v>38</v>
      </c>
      <c r="N20191" s="1" t="s">
        <v>303</v>
      </c>
      <c r="O20191" s="1" t="s">
        <v>304</v>
      </c>
      <c r="P20191" s="1" t="s">
        <v>38</v>
      </c>
      <c r="Q20191" t="b">
        <v>1</v>
      </c>
      <c r="R20191" t="b">
        <v>0</v>
      </c>
      <c r="S20191" s="1" t="s">
        <v>395</v>
      </c>
      <c r="T20191" s="1" t="s">
        <v>304</v>
      </c>
      <c r="U20191" s="1" t="s">
        <v>466</v>
      </c>
      <c r="V20191" s="1" t="s">
        <v>1958</v>
      </c>
      <c r="W20191">
        <v>3289</v>
      </c>
      <c r="X20191" s="1" t="s">
        <v>467</v>
      </c>
      <c r="Y20191" s="1" t="s">
        <v>467</v>
      </c>
      <c r="Z20191">
        <v>494</v>
      </c>
      <c r="AA20191" t="b">
        <v>1</v>
      </c>
      <c r="AB20191" t="b">
        <v>1</v>
      </c>
      <c r="AC20191">
        <v>6</v>
      </c>
      <c r="AD20191" s="1" t="s">
        <v>32</v>
      </c>
      <c r="AE20191" s="1" t="s">
        <v>1996</v>
      </c>
      <c r="AF20191" s="1" t="s">
        <v>1996</v>
      </c>
      <c r="AG20191" s="1" t="s">
        <v>468</v>
      </c>
      <c r="AH20191" s="1" t="s">
        <v>32</v>
      </c>
      <c r="AI20191" s="1" t="s">
        <v>395</v>
      </c>
      <c r="AJ20191">
        <v>51</v>
      </c>
      <c r="AK20191">
        <v>1</v>
      </c>
      <c r="AL20191" t="b">
        <v>0</v>
      </c>
      <c r="AM20191" t="b">
        <v>0</v>
      </c>
      <c r="AN20191">
        <v>1</v>
      </c>
      <c r="AO20191" s="1"/>
      <c r="AP20191" s="1"/>
      <c r="AQ20191" s="1"/>
      <c r="AR20191" s="1"/>
      <c r="AS20191" s="1"/>
      <c r="AT20191" s="1"/>
      <c r="AU20191" s="1"/>
      <c r="AV20191" s="1"/>
      <c r="AW20191" s="1"/>
      <c r="AX20191" s="1"/>
      <c r="AY20191" s="1"/>
      <c r="AZ20191" s="1"/>
      <c r="BA20191" s="1"/>
      <c r="BB20191" s="1"/>
    </row>
    <row r="20192" spans="1:54" x14ac:dyDescent="0.3">
      <c r="A20192" s="1" t="s">
        <v>30</v>
      </c>
      <c r="B20192" s="1" t="s">
        <v>1166</v>
      </c>
      <c r="C20192" s="1" t="s">
        <v>32</v>
      </c>
      <c r="D20192" s="1" t="s">
        <v>1895</v>
      </c>
      <c r="E20192" s="1" t="s">
        <v>1896</v>
      </c>
      <c r="F20192" s="1" t="s">
        <v>1895</v>
      </c>
      <c r="G20192" t="b">
        <v>1</v>
      </c>
      <c r="H20192" s="1" t="s">
        <v>1570</v>
      </c>
      <c r="I20192" s="1" t="s">
        <v>1571</v>
      </c>
      <c r="J20192" s="1" t="s">
        <v>1897</v>
      </c>
      <c r="K20192" s="1" t="s">
        <v>1580</v>
      </c>
      <c r="L20192">
        <v>1</v>
      </c>
      <c r="M20192" s="1" t="s">
        <v>38</v>
      </c>
      <c r="N20192" s="1" t="s">
        <v>303</v>
      </c>
      <c r="O20192" s="1" t="s">
        <v>304</v>
      </c>
      <c r="P20192" s="1" t="s">
        <v>38</v>
      </c>
      <c r="Q20192" t="b">
        <v>1</v>
      </c>
      <c r="R20192" t="b">
        <v>0</v>
      </c>
      <c r="S20192" s="1" t="s">
        <v>395</v>
      </c>
      <c r="T20192" s="1" t="s">
        <v>304</v>
      </c>
      <c r="U20192" s="1" t="s">
        <v>466</v>
      </c>
      <c r="V20192" s="1" t="s">
        <v>1958</v>
      </c>
      <c r="W20192">
        <v>3289</v>
      </c>
      <c r="X20192" s="1" t="s">
        <v>467</v>
      </c>
      <c r="Y20192" s="1" t="s">
        <v>467</v>
      </c>
      <c r="Z20192">
        <v>494</v>
      </c>
      <c r="AA20192" t="b">
        <v>1</v>
      </c>
      <c r="AB20192" t="b">
        <v>1</v>
      </c>
      <c r="AC20192">
        <v>6</v>
      </c>
      <c r="AD20192" s="1" t="s">
        <v>32</v>
      </c>
      <c r="AE20192" s="1" t="s">
        <v>1996</v>
      </c>
      <c r="AF20192" s="1" t="s">
        <v>1996</v>
      </c>
      <c r="AG20192" s="1" t="s">
        <v>468</v>
      </c>
      <c r="AH20192" s="1" t="s">
        <v>32</v>
      </c>
      <c r="AI20192" s="1" t="s">
        <v>395</v>
      </c>
      <c r="AJ20192">
        <v>51</v>
      </c>
      <c r="AK20192">
        <v>1</v>
      </c>
      <c r="AL20192" t="b">
        <v>0</v>
      </c>
      <c r="AM20192" t="b">
        <v>0</v>
      </c>
      <c r="AN20192">
        <v>1</v>
      </c>
      <c r="AO20192" s="1"/>
      <c r="AP20192" s="1"/>
      <c r="AQ20192" s="1"/>
      <c r="AR20192" s="1"/>
      <c r="AS20192" s="1"/>
      <c r="AT20192" s="1"/>
      <c r="AU20192" s="1"/>
      <c r="AV20192" s="1"/>
      <c r="AW20192" s="1"/>
      <c r="AX20192" s="1"/>
      <c r="AY20192" s="1"/>
      <c r="AZ20192" s="1"/>
      <c r="BA20192" s="1"/>
      <c r="BB20192" s="1"/>
    </row>
    <row r="20193" spans="1:54" x14ac:dyDescent="0.3">
      <c r="A20193" s="1" t="s">
        <v>30</v>
      </c>
      <c r="B20193" s="1" t="s">
        <v>1166</v>
      </c>
      <c r="C20193" s="1" t="s">
        <v>32</v>
      </c>
      <c r="D20193" s="1" t="s">
        <v>1895</v>
      </c>
      <c r="E20193" s="1" t="s">
        <v>1896</v>
      </c>
      <c r="F20193" s="1" t="s">
        <v>1895</v>
      </c>
      <c r="G20193" t="b">
        <v>1</v>
      </c>
      <c r="H20193" s="1" t="s">
        <v>1570</v>
      </c>
      <c r="I20193" s="1" t="s">
        <v>1571</v>
      </c>
      <c r="J20193" s="1" t="s">
        <v>1897</v>
      </c>
      <c r="K20193" s="1" t="s">
        <v>1580</v>
      </c>
      <c r="L20193">
        <v>1</v>
      </c>
      <c r="M20193" s="1" t="s">
        <v>38</v>
      </c>
      <c r="N20193" s="1" t="s">
        <v>303</v>
      </c>
      <c r="O20193" s="1" t="s">
        <v>304</v>
      </c>
      <c r="P20193" s="1" t="s">
        <v>38</v>
      </c>
      <c r="Q20193" t="b">
        <v>1</v>
      </c>
      <c r="R20193" t="b">
        <v>0</v>
      </c>
      <c r="S20193" s="1" t="s">
        <v>395</v>
      </c>
      <c r="T20193" s="1" t="s">
        <v>304</v>
      </c>
      <c r="U20193" s="1" t="s">
        <v>466</v>
      </c>
      <c r="V20193" s="1" t="s">
        <v>1958</v>
      </c>
      <c r="W20193">
        <v>3289</v>
      </c>
      <c r="X20193" s="1" t="s">
        <v>467</v>
      </c>
      <c r="Y20193" s="1" t="s">
        <v>467</v>
      </c>
      <c r="Z20193">
        <v>494</v>
      </c>
      <c r="AA20193" t="b">
        <v>1</v>
      </c>
      <c r="AB20193" t="b">
        <v>1</v>
      </c>
      <c r="AC20193">
        <v>6</v>
      </c>
      <c r="AD20193" s="1" t="s">
        <v>32</v>
      </c>
      <c r="AE20193" s="1" t="s">
        <v>1996</v>
      </c>
      <c r="AF20193" s="1" t="s">
        <v>1996</v>
      </c>
      <c r="AG20193" s="1" t="s">
        <v>468</v>
      </c>
      <c r="AH20193" s="1" t="s">
        <v>32</v>
      </c>
      <c r="AI20193" s="1" t="s">
        <v>395</v>
      </c>
      <c r="AJ20193">
        <v>51</v>
      </c>
      <c r="AK20193">
        <v>1</v>
      </c>
      <c r="AL20193" t="b">
        <v>0</v>
      </c>
      <c r="AM20193" t="b">
        <v>0</v>
      </c>
      <c r="AN20193">
        <v>1</v>
      </c>
      <c r="AO20193" s="1"/>
      <c r="AP20193" s="1"/>
      <c r="AQ20193" s="1"/>
      <c r="AR20193" s="1"/>
      <c r="AS20193" s="1"/>
      <c r="AT20193" s="1"/>
      <c r="AU20193" s="1"/>
      <c r="AV20193" s="1"/>
      <c r="AW20193" s="1"/>
      <c r="AX20193" s="1"/>
      <c r="AY20193" s="1"/>
      <c r="AZ20193" s="1"/>
      <c r="BA20193" s="1"/>
      <c r="BB20193" s="1"/>
    </row>
    <row r="20194" spans="1:54" x14ac:dyDescent="0.3">
      <c r="A20194" s="1" t="s">
        <v>30</v>
      </c>
      <c r="B20194" s="1" t="s">
        <v>1199</v>
      </c>
      <c r="C20194" s="1" t="s">
        <v>32</v>
      </c>
      <c r="D20194" s="1" t="s">
        <v>1892</v>
      </c>
      <c r="E20194" s="1" t="s">
        <v>1893</v>
      </c>
      <c r="F20194" s="1" t="s">
        <v>1892</v>
      </c>
      <c r="G20194" t="b">
        <v>1</v>
      </c>
      <c r="H20194" s="1" t="s">
        <v>1570</v>
      </c>
      <c r="I20194" s="1" t="s">
        <v>1571</v>
      </c>
      <c r="J20194" s="1" t="s">
        <v>1894</v>
      </c>
      <c r="K20194" s="1" t="s">
        <v>1580</v>
      </c>
      <c r="L20194">
        <v>1</v>
      </c>
      <c r="M20194" s="1" t="s">
        <v>38</v>
      </c>
      <c r="N20194" s="1" t="s">
        <v>303</v>
      </c>
      <c r="O20194" s="1" t="s">
        <v>304</v>
      </c>
      <c r="P20194" s="1" t="s">
        <v>38</v>
      </c>
      <c r="Q20194" t="b">
        <v>1</v>
      </c>
      <c r="R20194" t="b">
        <v>0</v>
      </c>
      <c r="S20194" s="1" t="s">
        <v>395</v>
      </c>
      <c r="T20194" s="1" t="s">
        <v>304</v>
      </c>
      <c r="U20194" s="1" t="s">
        <v>466</v>
      </c>
      <c r="V20194" s="1" t="s">
        <v>1958</v>
      </c>
      <c r="W20194">
        <v>3289</v>
      </c>
      <c r="X20194" s="1" t="s">
        <v>467</v>
      </c>
      <c r="Y20194" s="1" t="s">
        <v>467</v>
      </c>
      <c r="Z20194">
        <v>494</v>
      </c>
      <c r="AA20194" t="b">
        <v>1</v>
      </c>
      <c r="AB20194" t="b">
        <v>1</v>
      </c>
      <c r="AC20194">
        <v>6</v>
      </c>
      <c r="AD20194" s="1" t="s">
        <v>32</v>
      </c>
      <c r="AE20194" s="1" t="s">
        <v>1996</v>
      </c>
      <c r="AF20194" s="1" t="s">
        <v>1996</v>
      </c>
      <c r="AG20194" s="1" t="s">
        <v>468</v>
      </c>
      <c r="AH20194" s="1" t="s">
        <v>32</v>
      </c>
      <c r="AI20194" s="1" t="s">
        <v>395</v>
      </c>
      <c r="AJ20194">
        <v>51</v>
      </c>
      <c r="AK20194">
        <v>1</v>
      </c>
      <c r="AL20194" t="b">
        <v>0</v>
      </c>
      <c r="AM20194" t="b">
        <v>0</v>
      </c>
      <c r="AN20194">
        <v>1</v>
      </c>
      <c r="AO20194" s="1"/>
      <c r="AP20194" s="1"/>
      <c r="AQ20194" s="1"/>
      <c r="AR20194" s="1"/>
      <c r="AS20194" s="1"/>
      <c r="AT20194" s="1"/>
      <c r="AU20194" s="1"/>
      <c r="AV20194" s="1"/>
      <c r="AW20194" s="1"/>
      <c r="AX20194" s="1"/>
      <c r="AY20194" s="1"/>
      <c r="AZ20194" s="1"/>
      <c r="BA20194" s="1"/>
      <c r="BB20194" s="1"/>
    </row>
    <row r="20195" spans="1:54" x14ac:dyDescent="0.3">
      <c r="A20195" s="1" t="s">
        <v>30</v>
      </c>
      <c r="B20195" s="1" t="s">
        <v>1199</v>
      </c>
      <c r="C20195" s="1" t="s">
        <v>32</v>
      </c>
      <c r="D20195" s="1" t="s">
        <v>1892</v>
      </c>
      <c r="E20195" s="1" t="s">
        <v>1893</v>
      </c>
      <c r="F20195" s="1" t="s">
        <v>1892</v>
      </c>
      <c r="G20195" t="b">
        <v>1</v>
      </c>
      <c r="H20195" s="1" t="s">
        <v>1570</v>
      </c>
      <c r="I20195" s="1" t="s">
        <v>1571</v>
      </c>
      <c r="J20195" s="1" t="s">
        <v>1894</v>
      </c>
      <c r="K20195" s="1" t="s">
        <v>1580</v>
      </c>
      <c r="L20195">
        <v>1</v>
      </c>
      <c r="M20195" s="1" t="s">
        <v>38</v>
      </c>
      <c r="N20195" s="1" t="s">
        <v>303</v>
      </c>
      <c r="O20195" s="1" t="s">
        <v>304</v>
      </c>
      <c r="P20195" s="1" t="s">
        <v>38</v>
      </c>
      <c r="Q20195" t="b">
        <v>1</v>
      </c>
      <c r="R20195" t="b">
        <v>0</v>
      </c>
      <c r="S20195" s="1" t="s">
        <v>395</v>
      </c>
      <c r="T20195" s="1" t="s">
        <v>304</v>
      </c>
      <c r="U20195" s="1" t="s">
        <v>466</v>
      </c>
      <c r="V20195" s="1" t="s">
        <v>1958</v>
      </c>
      <c r="W20195">
        <v>3289</v>
      </c>
      <c r="X20195" s="1" t="s">
        <v>467</v>
      </c>
      <c r="Y20195" s="1" t="s">
        <v>467</v>
      </c>
      <c r="Z20195">
        <v>494</v>
      </c>
      <c r="AA20195" t="b">
        <v>1</v>
      </c>
      <c r="AB20195" t="b">
        <v>1</v>
      </c>
      <c r="AC20195">
        <v>6</v>
      </c>
      <c r="AD20195" s="1" t="s">
        <v>32</v>
      </c>
      <c r="AE20195" s="1" t="s">
        <v>1996</v>
      </c>
      <c r="AF20195" s="1" t="s">
        <v>1996</v>
      </c>
      <c r="AG20195" s="1" t="s">
        <v>468</v>
      </c>
      <c r="AH20195" s="1" t="s">
        <v>32</v>
      </c>
      <c r="AI20195" s="1" t="s">
        <v>395</v>
      </c>
      <c r="AJ20195">
        <v>51</v>
      </c>
      <c r="AK20195">
        <v>1</v>
      </c>
      <c r="AL20195" t="b">
        <v>0</v>
      </c>
      <c r="AM20195" t="b">
        <v>0</v>
      </c>
      <c r="AN20195">
        <v>1</v>
      </c>
      <c r="AO20195" s="1"/>
      <c r="AP20195" s="1"/>
      <c r="AQ20195" s="1"/>
      <c r="AR20195" s="1"/>
      <c r="AS20195" s="1"/>
      <c r="AT20195" s="1"/>
      <c r="AU20195" s="1"/>
      <c r="AV20195" s="1"/>
      <c r="AW20195" s="1"/>
      <c r="AX20195" s="1"/>
      <c r="AY20195" s="1"/>
      <c r="AZ20195" s="1"/>
      <c r="BA20195" s="1"/>
      <c r="BB20195" s="1"/>
    </row>
    <row r="20196" spans="1:54" x14ac:dyDescent="0.3">
      <c r="A20196" s="1" t="s">
        <v>30</v>
      </c>
      <c r="B20196" s="1" t="s">
        <v>237</v>
      </c>
      <c r="C20196" s="1" t="s">
        <v>32</v>
      </c>
      <c r="D20196" s="1" t="s">
        <v>1886</v>
      </c>
      <c r="E20196" s="1" t="s">
        <v>1887</v>
      </c>
      <c r="F20196" s="1" t="s">
        <v>1886</v>
      </c>
      <c r="G20196" t="b">
        <v>1</v>
      </c>
      <c r="H20196" s="1" t="s">
        <v>1570</v>
      </c>
      <c r="I20196" s="1" t="s">
        <v>1571</v>
      </c>
      <c r="J20196" s="1" t="s">
        <v>1888</v>
      </c>
      <c r="K20196" s="1" t="s">
        <v>1580</v>
      </c>
      <c r="L20196">
        <v>1</v>
      </c>
      <c r="M20196" s="1" t="s">
        <v>38</v>
      </c>
      <c r="N20196" s="1" t="s">
        <v>303</v>
      </c>
      <c r="O20196" s="1" t="s">
        <v>304</v>
      </c>
      <c r="P20196" s="1" t="s">
        <v>38</v>
      </c>
      <c r="Q20196" t="b">
        <v>1</v>
      </c>
      <c r="R20196" t="b">
        <v>0</v>
      </c>
      <c r="S20196" s="1" t="s">
        <v>395</v>
      </c>
      <c r="T20196" s="1" t="s">
        <v>304</v>
      </c>
      <c r="U20196" s="1" t="s">
        <v>466</v>
      </c>
      <c r="V20196" s="1" t="s">
        <v>1958</v>
      </c>
      <c r="W20196">
        <v>3289</v>
      </c>
      <c r="X20196" s="1" t="s">
        <v>467</v>
      </c>
      <c r="Y20196" s="1" t="s">
        <v>467</v>
      </c>
      <c r="Z20196">
        <v>494</v>
      </c>
      <c r="AA20196" t="b">
        <v>1</v>
      </c>
      <c r="AB20196" t="b">
        <v>1</v>
      </c>
      <c r="AC20196">
        <v>6</v>
      </c>
      <c r="AD20196" s="1" t="s">
        <v>32</v>
      </c>
      <c r="AE20196" s="1" t="s">
        <v>1996</v>
      </c>
      <c r="AF20196" s="1" t="s">
        <v>1996</v>
      </c>
      <c r="AG20196" s="1" t="s">
        <v>468</v>
      </c>
      <c r="AH20196" s="1" t="s">
        <v>32</v>
      </c>
      <c r="AI20196" s="1" t="s">
        <v>395</v>
      </c>
      <c r="AJ20196">
        <v>51</v>
      </c>
      <c r="AK20196">
        <v>1</v>
      </c>
      <c r="AL20196" t="b">
        <v>0</v>
      </c>
      <c r="AM20196" t="b">
        <v>0</v>
      </c>
      <c r="AN20196">
        <v>1</v>
      </c>
      <c r="AO20196" s="1"/>
      <c r="AP20196" s="1"/>
      <c r="AQ20196" s="1"/>
      <c r="AR20196" s="1"/>
      <c r="AS20196" s="1"/>
      <c r="AT20196" s="1"/>
      <c r="AU20196" s="1"/>
      <c r="AV20196" s="1"/>
      <c r="AW20196" s="1"/>
      <c r="AX20196" s="1"/>
      <c r="AY20196" s="1"/>
      <c r="AZ20196" s="1"/>
      <c r="BA20196" s="1"/>
      <c r="BB20196" s="1"/>
    </row>
    <row r="20197" spans="1:54" x14ac:dyDescent="0.3">
      <c r="A20197" s="1" t="s">
        <v>30</v>
      </c>
      <c r="B20197" s="1" t="s">
        <v>237</v>
      </c>
      <c r="C20197" s="1" t="s">
        <v>32</v>
      </c>
      <c r="D20197" s="1" t="s">
        <v>1886</v>
      </c>
      <c r="E20197" s="1" t="s">
        <v>1887</v>
      </c>
      <c r="F20197" s="1" t="s">
        <v>1886</v>
      </c>
      <c r="G20197" t="b">
        <v>1</v>
      </c>
      <c r="H20197" s="1" t="s">
        <v>1570</v>
      </c>
      <c r="I20197" s="1" t="s">
        <v>1571</v>
      </c>
      <c r="J20197" s="1" t="s">
        <v>1888</v>
      </c>
      <c r="K20197" s="1" t="s">
        <v>1580</v>
      </c>
      <c r="L20197">
        <v>1</v>
      </c>
      <c r="M20197" s="1" t="s">
        <v>38</v>
      </c>
      <c r="N20197" s="1" t="s">
        <v>303</v>
      </c>
      <c r="O20197" s="1" t="s">
        <v>304</v>
      </c>
      <c r="P20197" s="1" t="s">
        <v>38</v>
      </c>
      <c r="Q20197" t="b">
        <v>1</v>
      </c>
      <c r="R20197" t="b">
        <v>0</v>
      </c>
      <c r="S20197" s="1" t="s">
        <v>395</v>
      </c>
      <c r="T20197" s="1" t="s">
        <v>304</v>
      </c>
      <c r="U20197" s="1" t="s">
        <v>466</v>
      </c>
      <c r="V20197" s="1" t="s">
        <v>1958</v>
      </c>
      <c r="W20197">
        <v>3289</v>
      </c>
      <c r="X20197" s="1" t="s">
        <v>467</v>
      </c>
      <c r="Y20197" s="1" t="s">
        <v>467</v>
      </c>
      <c r="Z20197">
        <v>494</v>
      </c>
      <c r="AA20197" t="b">
        <v>1</v>
      </c>
      <c r="AB20197" t="b">
        <v>1</v>
      </c>
      <c r="AC20197">
        <v>6</v>
      </c>
      <c r="AD20197" s="1" t="s">
        <v>32</v>
      </c>
      <c r="AE20197" s="1" t="s">
        <v>1996</v>
      </c>
      <c r="AF20197" s="1" t="s">
        <v>1996</v>
      </c>
      <c r="AG20197" s="1" t="s">
        <v>468</v>
      </c>
      <c r="AH20197" s="1" t="s">
        <v>32</v>
      </c>
      <c r="AI20197" s="1" t="s">
        <v>395</v>
      </c>
      <c r="AJ20197">
        <v>51</v>
      </c>
      <c r="AK20197">
        <v>1</v>
      </c>
      <c r="AL20197" t="b">
        <v>0</v>
      </c>
      <c r="AM20197" t="b">
        <v>0</v>
      </c>
      <c r="AN20197">
        <v>1</v>
      </c>
      <c r="AO20197" s="1"/>
      <c r="AP20197" s="1"/>
      <c r="AQ20197" s="1"/>
      <c r="AR20197" s="1"/>
      <c r="AS20197" s="1"/>
      <c r="AT20197" s="1"/>
      <c r="AU20197" s="1"/>
      <c r="AV20197" s="1"/>
      <c r="AW20197" s="1"/>
      <c r="AX20197" s="1"/>
      <c r="AY20197" s="1"/>
      <c r="AZ20197" s="1"/>
      <c r="BA20197" s="1"/>
      <c r="BB20197" s="1"/>
    </row>
    <row r="20198" spans="1:54" x14ac:dyDescent="0.3">
      <c r="A20198" s="1" t="s">
        <v>30</v>
      </c>
      <c r="B20198" s="1" t="s">
        <v>237</v>
      </c>
      <c r="C20198" s="1" t="s">
        <v>32</v>
      </c>
      <c r="D20198" s="1" t="s">
        <v>1889</v>
      </c>
      <c r="E20198" s="1" t="s">
        <v>1890</v>
      </c>
      <c r="F20198" s="1" t="s">
        <v>1889</v>
      </c>
      <c r="G20198" t="b">
        <v>1</v>
      </c>
      <c r="H20198" s="1" t="s">
        <v>1570</v>
      </c>
      <c r="I20198" s="1" t="s">
        <v>1571</v>
      </c>
      <c r="J20198" s="1" t="s">
        <v>1891</v>
      </c>
      <c r="K20198" s="1" t="s">
        <v>1580</v>
      </c>
      <c r="L20198">
        <v>1</v>
      </c>
      <c r="M20198" s="1" t="s">
        <v>38</v>
      </c>
      <c r="N20198" s="1" t="s">
        <v>303</v>
      </c>
      <c r="O20198" s="1" t="s">
        <v>304</v>
      </c>
      <c r="P20198" s="1" t="s">
        <v>38</v>
      </c>
      <c r="Q20198" t="b">
        <v>1</v>
      </c>
      <c r="R20198" t="b">
        <v>0</v>
      </c>
      <c r="S20198" s="1" t="s">
        <v>395</v>
      </c>
      <c r="T20198" s="1" t="s">
        <v>304</v>
      </c>
      <c r="U20198" s="1" t="s">
        <v>466</v>
      </c>
      <c r="V20198" s="1" t="s">
        <v>1958</v>
      </c>
      <c r="W20198">
        <v>3289</v>
      </c>
      <c r="X20198" s="1" t="s">
        <v>467</v>
      </c>
      <c r="Y20198" s="1" t="s">
        <v>467</v>
      </c>
      <c r="Z20198">
        <v>494</v>
      </c>
      <c r="AA20198" t="b">
        <v>1</v>
      </c>
      <c r="AB20198" t="b">
        <v>1</v>
      </c>
      <c r="AC20198">
        <v>6</v>
      </c>
      <c r="AD20198" s="1" t="s">
        <v>32</v>
      </c>
      <c r="AE20198" s="1" t="s">
        <v>1996</v>
      </c>
      <c r="AF20198" s="1" t="s">
        <v>1996</v>
      </c>
      <c r="AG20198" s="1" t="s">
        <v>468</v>
      </c>
      <c r="AH20198" s="1" t="s">
        <v>32</v>
      </c>
      <c r="AI20198" s="1" t="s">
        <v>395</v>
      </c>
      <c r="AJ20198">
        <v>51</v>
      </c>
      <c r="AK20198">
        <v>1</v>
      </c>
      <c r="AL20198" t="b">
        <v>0</v>
      </c>
      <c r="AM20198" t="b">
        <v>0</v>
      </c>
      <c r="AN20198">
        <v>1</v>
      </c>
      <c r="AO20198" s="1"/>
      <c r="AP20198" s="1"/>
      <c r="AQ20198" s="1"/>
      <c r="AR20198" s="1"/>
      <c r="AS20198" s="1"/>
      <c r="AT20198" s="1"/>
      <c r="AU20198" s="1"/>
      <c r="AV20198" s="1"/>
      <c r="AW20198" s="1"/>
      <c r="AX20198" s="1"/>
      <c r="AY20198" s="1"/>
      <c r="AZ20198" s="1"/>
      <c r="BA20198" s="1"/>
      <c r="BB20198" s="1"/>
    </row>
    <row r="20199" spans="1:54" x14ac:dyDescent="0.3">
      <c r="A20199" s="1" t="s">
        <v>30</v>
      </c>
      <c r="B20199" s="1" t="s">
        <v>237</v>
      </c>
      <c r="C20199" s="1" t="s">
        <v>32</v>
      </c>
      <c r="D20199" s="1" t="s">
        <v>1889</v>
      </c>
      <c r="E20199" s="1" t="s">
        <v>1890</v>
      </c>
      <c r="F20199" s="1" t="s">
        <v>1889</v>
      </c>
      <c r="G20199" t="b">
        <v>1</v>
      </c>
      <c r="H20199" s="1" t="s">
        <v>1570</v>
      </c>
      <c r="I20199" s="1" t="s">
        <v>1571</v>
      </c>
      <c r="J20199" s="1" t="s">
        <v>1891</v>
      </c>
      <c r="K20199" s="1" t="s">
        <v>1580</v>
      </c>
      <c r="L20199">
        <v>1</v>
      </c>
      <c r="M20199" s="1" t="s">
        <v>38</v>
      </c>
      <c r="N20199" s="1" t="s">
        <v>303</v>
      </c>
      <c r="O20199" s="1" t="s">
        <v>304</v>
      </c>
      <c r="P20199" s="1" t="s">
        <v>38</v>
      </c>
      <c r="Q20199" t="b">
        <v>1</v>
      </c>
      <c r="R20199" t="b">
        <v>0</v>
      </c>
      <c r="S20199" s="1" t="s">
        <v>395</v>
      </c>
      <c r="T20199" s="1" t="s">
        <v>304</v>
      </c>
      <c r="U20199" s="1" t="s">
        <v>466</v>
      </c>
      <c r="V20199" s="1" t="s">
        <v>1958</v>
      </c>
      <c r="W20199">
        <v>3289</v>
      </c>
      <c r="X20199" s="1" t="s">
        <v>467</v>
      </c>
      <c r="Y20199" s="1" t="s">
        <v>467</v>
      </c>
      <c r="Z20199">
        <v>494</v>
      </c>
      <c r="AA20199" t="b">
        <v>1</v>
      </c>
      <c r="AB20199" t="b">
        <v>1</v>
      </c>
      <c r="AC20199">
        <v>6</v>
      </c>
      <c r="AD20199" s="1" t="s">
        <v>32</v>
      </c>
      <c r="AE20199" s="1" t="s">
        <v>1996</v>
      </c>
      <c r="AF20199" s="1" t="s">
        <v>1996</v>
      </c>
      <c r="AG20199" s="1" t="s">
        <v>468</v>
      </c>
      <c r="AH20199" s="1" t="s">
        <v>32</v>
      </c>
      <c r="AI20199" s="1" t="s">
        <v>395</v>
      </c>
      <c r="AJ20199">
        <v>51</v>
      </c>
      <c r="AK20199">
        <v>1</v>
      </c>
      <c r="AL20199" t="b">
        <v>0</v>
      </c>
      <c r="AM20199" t="b">
        <v>0</v>
      </c>
      <c r="AN20199">
        <v>1</v>
      </c>
      <c r="AO20199" s="1"/>
      <c r="AP20199" s="1"/>
      <c r="AQ20199" s="1"/>
      <c r="AR20199" s="1"/>
      <c r="AS20199" s="1"/>
      <c r="AT20199" s="1"/>
      <c r="AU20199" s="1"/>
      <c r="AV20199" s="1"/>
      <c r="AW20199" s="1"/>
      <c r="AX20199" s="1"/>
      <c r="AY20199" s="1"/>
      <c r="AZ20199" s="1"/>
      <c r="BA20199" s="1"/>
      <c r="BB20199" s="1"/>
    </row>
    <row r="20200" spans="1:54" x14ac:dyDescent="0.3">
      <c r="A20200" s="1" t="s">
        <v>30</v>
      </c>
      <c r="B20200" s="1" t="s">
        <v>237</v>
      </c>
      <c r="C20200" s="1" t="s">
        <v>32</v>
      </c>
      <c r="D20200" s="1" t="s">
        <v>1615</v>
      </c>
      <c r="E20200" s="1" t="s">
        <v>1616</v>
      </c>
      <c r="F20200" s="1" t="s">
        <v>1615</v>
      </c>
      <c r="G20200" t="b">
        <v>1</v>
      </c>
      <c r="H20200" s="1" t="s">
        <v>1570</v>
      </c>
      <c r="I20200" s="1" t="s">
        <v>1571</v>
      </c>
      <c r="J20200" s="1" t="s">
        <v>1617</v>
      </c>
      <c r="K20200" s="1" t="s">
        <v>1580</v>
      </c>
      <c r="L20200">
        <v>1</v>
      </c>
      <c r="M20200" s="1" t="s">
        <v>38</v>
      </c>
      <c r="N20200" s="1" t="s">
        <v>303</v>
      </c>
      <c r="O20200" s="1" t="s">
        <v>304</v>
      </c>
      <c r="P20200" s="1" t="s">
        <v>38</v>
      </c>
      <c r="Q20200" t="b">
        <v>1</v>
      </c>
      <c r="R20200" t="b">
        <v>0</v>
      </c>
      <c r="S20200" s="1" t="s">
        <v>395</v>
      </c>
      <c r="T20200" s="1" t="s">
        <v>304</v>
      </c>
      <c r="U20200" s="1" t="s">
        <v>466</v>
      </c>
      <c r="V20200" s="1" t="s">
        <v>1958</v>
      </c>
      <c r="W20200">
        <v>3289</v>
      </c>
      <c r="X20200" s="1" t="s">
        <v>467</v>
      </c>
      <c r="Y20200" s="1" t="s">
        <v>467</v>
      </c>
      <c r="Z20200">
        <v>494</v>
      </c>
      <c r="AA20200" t="b">
        <v>1</v>
      </c>
      <c r="AB20200" t="b">
        <v>1</v>
      </c>
      <c r="AC20200">
        <v>6</v>
      </c>
      <c r="AD20200" s="1" t="s">
        <v>32</v>
      </c>
      <c r="AE20200" s="1" t="s">
        <v>1996</v>
      </c>
      <c r="AF20200" s="1" t="s">
        <v>1996</v>
      </c>
      <c r="AG20200" s="1" t="s">
        <v>468</v>
      </c>
      <c r="AH20200" s="1" t="s">
        <v>32</v>
      </c>
      <c r="AI20200" s="1" t="s">
        <v>395</v>
      </c>
      <c r="AJ20200">
        <v>51</v>
      </c>
      <c r="AK20200">
        <v>1</v>
      </c>
      <c r="AL20200" t="b">
        <v>0</v>
      </c>
      <c r="AM20200" t="b">
        <v>0</v>
      </c>
      <c r="AN20200">
        <v>1</v>
      </c>
      <c r="AO20200" s="1"/>
      <c r="AP20200" s="1"/>
      <c r="AQ20200" s="1"/>
      <c r="AR20200" s="1"/>
      <c r="AS20200" s="1"/>
      <c r="AT20200" s="1"/>
      <c r="AU20200" s="1"/>
      <c r="AV20200" s="1"/>
      <c r="AW20200" s="1"/>
      <c r="AX20200" s="1"/>
      <c r="AY20200" s="1"/>
      <c r="AZ20200" s="1"/>
      <c r="BA20200" s="1"/>
      <c r="BB20200" s="1"/>
    </row>
    <row r="20201" spans="1:54" x14ac:dyDescent="0.3">
      <c r="A20201" s="1" t="s">
        <v>30</v>
      </c>
      <c r="B20201" s="1" t="s">
        <v>237</v>
      </c>
      <c r="C20201" s="1" t="s">
        <v>32</v>
      </c>
      <c r="D20201" s="1" t="s">
        <v>1615</v>
      </c>
      <c r="E20201" s="1" t="s">
        <v>1616</v>
      </c>
      <c r="F20201" s="1" t="s">
        <v>1615</v>
      </c>
      <c r="G20201" t="b">
        <v>1</v>
      </c>
      <c r="H20201" s="1" t="s">
        <v>1570</v>
      </c>
      <c r="I20201" s="1" t="s">
        <v>1571</v>
      </c>
      <c r="J20201" s="1" t="s">
        <v>1617</v>
      </c>
      <c r="K20201" s="1" t="s">
        <v>1580</v>
      </c>
      <c r="L20201">
        <v>1</v>
      </c>
      <c r="M20201" s="1" t="s">
        <v>38</v>
      </c>
      <c r="N20201" s="1" t="s">
        <v>303</v>
      </c>
      <c r="O20201" s="1" t="s">
        <v>304</v>
      </c>
      <c r="P20201" s="1" t="s">
        <v>38</v>
      </c>
      <c r="Q20201" t="b">
        <v>1</v>
      </c>
      <c r="R20201" t="b">
        <v>0</v>
      </c>
      <c r="S20201" s="1" t="s">
        <v>395</v>
      </c>
      <c r="T20201" s="1" t="s">
        <v>304</v>
      </c>
      <c r="U20201" s="1" t="s">
        <v>466</v>
      </c>
      <c r="V20201" s="1" t="s">
        <v>1958</v>
      </c>
      <c r="W20201">
        <v>3289</v>
      </c>
      <c r="X20201" s="1" t="s">
        <v>467</v>
      </c>
      <c r="Y20201" s="1" t="s">
        <v>467</v>
      </c>
      <c r="Z20201">
        <v>494</v>
      </c>
      <c r="AA20201" t="b">
        <v>1</v>
      </c>
      <c r="AB20201" t="b">
        <v>1</v>
      </c>
      <c r="AC20201">
        <v>6</v>
      </c>
      <c r="AD20201" s="1" t="s">
        <v>32</v>
      </c>
      <c r="AE20201" s="1" t="s">
        <v>1996</v>
      </c>
      <c r="AF20201" s="1" t="s">
        <v>1996</v>
      </c>
      <c r="AG20201" s="1" t="s">
        <v>468</v>
      </c>
      <c r="AH20201" s="1" t="s">
        <v>32</v>
      </c>
      <c r="AI20201" s="1" t="s">
        <v>395</v>
      </c>
      <c r="AJ20201">
        <v>51</v>
      </c>
      <c r="AK20201">
        <v>1</v>
      </c>
      <c r="AL20201" t="b">
        <v>0</v>
      </c>
      <c r="AM20201" t="b">
        <v>0</v>
      </c>
      <c r="AN20201">
        <v>1</v>
      </c>
      <c r="AO20201" s="1"/>
      <c r="AP20201" s="1"/>
      <c r="AQ20201" s="1"/>
      <c r="AR20201" s="1"/>
      <c r="AS20201" s="1"/>
      <c r="AT20201" s="1"/>
      <c r="AU20201" s="1"/>
      <c r="AV20201" s="1"/>
      <c r="AW20201" s="1"/>
      <c r="AX20201" s="1"/>
      <c r="AY20201" s="1"/>
      <c r="AZ20201" s="1"/>
      <c r="BA20201" s="1"/>
      <c r="BB20201" s="1"/>
    </row>
    <row r="20202" spans="1:54" x14ac:dyDescent="0.3">
      <c r="A20202" s="1" t="s">
        <v>30</v>
      </c>
      <c r="B20202" s="1" t="s">
        <v>237</v>
      </c>
      <c r="C20202" s="1" t="s">
        <v>32</v>
      </c>
      <c r="D20202" s="1" t="s">
        <v>2318</v>
      </c>
      <c r="E20202" s="1" t="s">
        <v>2319</v>
      </c>
      <c r="F20202" s="1" t="s">
        <v>2318</v>
      </c>
      <c r="G20202" t="b">
        <v>1</v>
      </c>
      <c r="H20202" s="1" t="s">
        <v>1570</v>
      </c>
      <c r="I20202" s="1" t="s">
        <v>1571</v>
      </c>
      <c r="J20202" s="1" t="s">
        <v>2320</v>
      </c>
      <c r="K20202" s="1" t="s">
        <v>1580</v>
      </c>
      <c r="L20202">
        <v>1</v>
      </c>
      <c r="M20202" s="1" t="s">
        <v>38</v>
      </c>
      <c r="N20202" s="1" t="s">
        <v>303</v>
      </c>
      <c r="O20202" s="1" t="s">
        <v>304</v>
      </c>
      <c r="P20202" s="1" t="s">
        <v>38</v>
      </c>
      <c r="Q20202" t="b">
        <v>1</v>
      </c>
      <c r="R20202" t="b">
        <v>0</v>
      </c>
      <c r="S20202" s="1" t="s">
        <v>395</v>
      </c>
      <c r="T20202" s="1" t="s">
        <v>304</v>
      </c>
      <c r="U20202" s="1" t="s">
        <v>466</v>
      </c>
      <c r="V20202" s="1" t="s">
        <v>1958</v>
      </c>
      <c r="W20202">
        <v>3289</v>
      </c>
      <c r="X20202" s="1" t="s">
        <v>467</v>
      </c>
      <c r="Y20202" s="1" t="s">
        <v>467</v>
      </c>
      <c r="Z20202">
        <v>494</v>
      </c>
      <c r="AA20202" t="b">
        <v>1</v>
      </c>
      <c r="AB20202" t="b">
        <v>1</v>
      </c>
      <c r="AC20202">
        <v>6</v>
      </c>
      <c r="AD20202" s="1" t="s">
        <v>32</v>
      </c>
      <c r="AE20202" s="1" t="s">
        <v>1996</v>
      </c>
      <c r="AF20202" s="1" t="s">
        <v>1996</v>
      </c>
      <c r="AG20202" s="1" t="s">
        <v>468</v>
      </c>
      <c r="AH20202" s="1" t="s">
        <v>32</v>
      </c>
      <c r="AI20202" s="1" t="s">
        <v>395</v>
      </c>
      <c r="AJ20202">
        <v>51</v>
      </c>
      <c r="AK20202">
        <v>1</v>
      </c>
      <c r="AL20202" t="b">
        <v>0</v>
      </c>
      <c r="AM20202" t="b">
        <v>0</v>
      </c>
      <c r="AN20202">
        <v>1</v>
      </c>
      <c r="AO20202" s="1"/>
      <c r="AP20202" s="1"/>
      <c r="AQ20202" s="1"/>
      <c r="AR20202" s="1"/>
      <c r="AS20202" s="1"/>
      <c r="AT20202" s="1"/>
      <c r="AU20202" s="1"/>
      <c r="AV20202" s="1"/>
      <c r="AW20202" s="1"/>
      <c r="AX20202" s="1"/>
      <c r="AY20202" s="1"/>
      <c r="AZ20202" s="1"/>
      <c r="BA20202" s="1"/>
      <c r="BB20202" s="1"/>
    </row>
    <row r="20203" spans="1:54" x14ac:dyDescent="0.3">
      <c r="A20203" s="1" t="s">
        <v>30</v>
      </c>
      <c r="B20203" s="1" t="s">
        <v>237</v>
      </c>
      <c r="C20203" s="1" t="s">
        <v>32</v>
      </c>
      <c r="D20203" s="1" t="s">
        <v>2318</v>
      </c>
      <c r="E20203" s="1" t="s">
        <v>2319</v>
      </c>
      <c r="F20203" s="1" t="s">
        <v>2318</v>
      </c>
      <c r="G20203" t="b">
        <v>1</v>
      </c>
      <c r="H20203" s="1" t="s">
        <v>1570</v>
      </c>
      <c r="I20203" s="1" t="s">
        <v>1571</v>
      </c>
      <c r="J20203" s="1" t="s">
        <v>2320</v>
      </c>
      <c r="K20203" s="1" t="s">
        <v>1580</v>
      </c>
      <c r="L20203">
        <v>1</v>
      </c>
      <c r="M20203" s="1" t="s">
        <v>38</v>
      </c>
      <c r="N20203" s="1" t="s">
        <v>303</v>
      </c>
      <c r="O20203" s="1" t="s">
        <v>304</v>
      </c>
      <c r="P20203" s="1" t="s">
        <v>38</v>
      </c>
      <c r="Q20203" t="b">
        <v>1</v>
      </c>
      <c r="R20203" t="b">
        <v>0</v>
      </c>
      <c r="S20203" s="1" t="s">
        <v>395</v>
      </c>
      <c r="T20203" s="1" t="s">
        <v>304</v>
      </c>
      <c r="U20203" s="1" t="s">
        <v>466</v>
      </c>
      <c r="V20203" s="1" t="s">
        <v>1958</v>
      </c>
      <c r="W20203">
        <v>3289</v>
      </c>
      <c r="X20203" s="1" t="s">
        <v>467</v>
      </c>
      <c r="Y20203" s="1" t="s">
        <v>467</v>
      </c>
      <c r="Z20203">
        <v>494</v>
      </c>
      <c r="AA20203" t="b">
        <v>1</v>
      </c>
      <c r="AB20203" t="b">
        <v>1</v>
      </c>
      <c r="AC20203">
        <v>6</v>
      </c>
      <c r="AD20203" s="1" t="s">
        <v>32</v>
      </c>
      <c r="AE20203" s="1" t="s">
        <v>1996</v>
      </c>
      <c r="AF20203" s="1" t="s">
        <v>1996</v>
      </c>
      <c r="AG20203" s="1" t="s">
        <v>468</v>
      </c>
      <c r="AH20203" s="1" t="s">
        <v>32</v>
      </c>
      <c r="AI20203" s="1" t="s">
        <v>395</v>
      </c>
      <c r="AJ20203">
        <v>51</v>
      </c>
      <c r="AK20203">
        <v>1</v>
      </c>
      <c r="AL20203" t="b">
        <v>0</v>
      </c>
      <c r="AM20203" t="b">
        <v>0</v>
      </c>
      <c r="AN20203">
        <v>1</v>
      </c>
      <c r="AO20203" s="1"/>
      <c r="AP20203" s="1"/>
      <c r="AQ20203" s="1"/>
      <c r="AR20203" s="1"/>
      <c r="AS20203" s="1"/>
      <c r="AT20203" s="1"/>
      <c r="AU20203" s="1"/>
      <c r="AV20203" s="1"/>
      <c r="AW20203" s="1"/>
      <c r="AX20203" s="1"/>
      <c r="AY20203" s="1"/>
      <c r="AZ20203" s="1"/>
      <c r="BA20203" s="1"/>
      <c r="BB20203" s="1"/>
    </row>
    <row r="20204" spans="1:54" x14ac:dyDescent="0.3">
      <c r="A20204" s="1" t="s">
        <v>30</v>
      </c>
      <c r="B20204" s="1" t="s">
        <v>237</v>
      </c>
      <c r="C20204" s="1" t="s">
        <v>32</v>
      </c>
      <c r="D20204" s="1" t="s">
        <v>2321</v>
      </c>
      <c r="E20204" s="1" t="s">
        <v>2322</v>
      </c>
      <c r="F20204" s="1" t="s">
        <v>2321</v>
      </c>
      <c r="G20204" t="b">
        <v>1</v>
      </c>
      <c r="H20204" s="1" t="s">
        <v>1570</v>
      </c>
      <c r="I20204" s="1" t="s">
        <v>1571</v>
      </c>
      <c r="J20204" s="1" t="s">
        <v>2323</v>
      </c>
      <c r="K20204" s="1" t="s">
        <v>1580</v>
      </c>
      <c r="L20204">
        <v>1</v>
      </c>
      <c r="M20204" s="1" t="s">
        <v>38</v>
      </c>
      <c r="N20204" s="1" t="s">
        <v>303</v>
      </c>
      <c r="O20204" s="1" t="s">
        <v>304</v>
      </c>
      <c r="P20204" s="1" t="s">
        <v>38</v>
      </c>
      <c r="Q20204" t="b">
        <v>1</v>
      </c>
      <c r="R20204" t="b">
        <v>0</v>
      </c>
      <c r="S20204" s="1" t="s">
        <v>395</v>
      </c>
      <c r="T20204" s="1" t="s">
        <v>304</v>
      </c>
      <c r="U20204" s="1" t="s">
        <v>466</v>
      </c>
      <c r="V20204" s="1" t="s">
        <v>1958</v>
      </c>
      <c r="W20204">
        <v>3289</v>
      </c>
      <c r="X20204" s="1" t="s">
        <v>467</v>
      </c>
      <c r="Y20204" s="1" t="s">
        <v>467</v>
      </c>
      <c r="Z20204">
        <v>494</v>
      </c>
      <c r="AA20204" t="b">
        <v>1</v>
      </c>
      <c r="AB20204" t="b">
        <v>1</v>
      </c>
      <c r="AC20204">
        <v>6</v>
      </c>
      <c r="AD20204" s="1" t="s">
        <v>32</v>
      </c>
      <c r="AE20204" s="1" t="s">
        <v>1996</v>
      </c>
      <c r="AF20204" s="1" t="s">
        <v>1996</v>
      </c>
      <c r="AG20204" s="1" t="s">
        <v>468</v>
      </c>
      <c r="AH20204" s="1" t="s">
        <v>32</v>
      </c>
      <c r="AI20204" s="1" t="s">
        <v>395</v>
      </c>
      <c r="AJ20204">
        <v>51</v>
      </c>
      <c r="AK20204">
        <v>1</v>
      </c>
      <c r="AL20204" t="b">
        <v>0</v>
      </c>
      <c r="AM20204" t="b">
        <v>0</v>
      </c>
      <c r="AN20204">
        <v>1</v>
      </c>
      <c r="AO20204" s="1"/>
      <c r="AP20204" s="1"/>
      <c r="AQ20204" s="1"/>
      <c r="AR20204" s="1"/>
      <c r="AS20204" s="1"/>
      <c r="AT20204" s="1"/>
      <c r="AU20204" s="1"/>
      <c r="AV20204" s="1"/>
      <c r="AW20204" s="1"/>
      <c r="AX20204" s="1"/>
      <c r="AY20204" s="1"/>
      <c r="AZ20204" s="1"/>
      <c r="BA20204" s="1"/>
      <c r="BB20204" s="1"/>
    </row>
    <row r="20205" spans="1:54" x14ac:dyDescent="0.3">
      <c r="A20205" s="1" t="s">
        <v>30</v>
      </c>
      <c r="B20205" s="1" t="s">
        <v>237</v>
      </c>
      <c r="C20205" s="1" t="s">
        <v>32</v>
      </c>
      <c r="D20205" s="1" t="s">
        <v>2321</v>
      </c>
      <c r="E20205" s="1" t="s">
        <v>2322</v>
      </c>
      <c r="F20205" s="1" t="s">
        <v>2321</v>
      </c>
      <c r="G20205" t="b">
        <v>1</v>
      </c>
      <c r="H20205" s="1" t="s">
        <v>1570</v>
      </c>
      <c r="I20205" s="1" t="s">
        <v>1571</v>
      </c>
      <c r="J20205" s="1" t="s">
        <v>2323</v>
      </c>
      <c r="K20205" s="1" t="s">
        <v>1580</v>
      </c>
      <c r="L20205">
        <v>1</v>
      </c>
      <c r="M20205" s="1" t="s">
        <v>38</v>
      </c>
      <c r="N20205" s="1" t="s">
        <v>303</v>
      </c>
      <c r="O20205" s="1" t="s">
        <v>304</v>
      </c>
      <c r="P20205" s="1" t="s">
        <v>38</v>
      </c>
      <c r="Q20205" t="b">
        <v>1</v>
      </c>
      <c r="R20205" t="b">
        <v>0</v>
      </c>
      <c r="S20205" s="1" t="s">
        <v>395</v>
      </c>
      <c r="T20205" s="1" t="s">
        <v>304</v>
      </c>
      <c r="U20205" s="1" t="s">
        <v>466</v>
      </c>
      <c r="V20205" s="1" t="s">
        <v>1958</v>
      </c>
      <c r="W20205">
        <v>3289</v>
      </c>
      <c r="X20205" s="1" t="s">
        <v>467</v>
      </c>
      <c r="Y20205" s="1" t="s">
        <v>467</v>
      </c>
      <c r="Z20205">
        <v>494</v>
      </c>
      <c r="AA20205" t="b">
        <v>1</v>
      </c>
      <c r="AB20205" t="b">
        <v>1</v>
      </c>
      <c r="AC20205">
        <v>6</v>
      </c>
      <c r="AD20205" s="1" t="s">
        <v>32</v>
      </c>
      <c r="AE20205" s="1" t="s">
        <v>1996</v>
      </c>
      <c r="AF20205" s="1" t="s">
        <v>1996</v>
      </c>
      <c r="AG20205" s="1" t="s">
        <v>468</v>
      </c>
      <c r="AH20205" s="1" t="s">
        <v>32</v>
      </c>
      <c r="AI20205" s="1" t="s">
        <v>395</v>
      </c>
      <c r="AJ20205">
        <v>51</v>
      </c>
      <c r="AK20205">
        <v>1</v>
      </c>
      <c r="AL20205" t="b">
        <v>0</v>
      </c>
      <c r="AM20205" t="b">
        <v>0</v>
      </c>
      <c r="AN20205">
        <v>1</v>
      </c>
      <c r="AO20205" s="1"/>
      <c r="AP20205" s="1"/>
      <c r="AQ20205" s="1"/>
      <c r="AR20205" s="1"/>
      <c r="AS20205" s="1"/>
      <c r="AT20205" s="1"/>
      <c r="AU20205" s="1"/>
      <c r="AV20205" s="1"/>
      <c r="AW20205" s="1"/>
      <c r="AX20205" s="1"/>
      <c r="AY20205" s="1"/>
      <c r="AZ20205" s="1"/>
      <c r="BA20205" s="1"/>
      <c r="BB20205" s="1"/>
    </row>
    <row r="20206" spans="1:54" x14ac:dyDescent="0.3">
      <c r="A20206" s="1" t="s">
        <v>30</v>
      </c>
      <c r="B20206" s="1" t="s">
        <v>1196</v>
      </c>
      <c r="C20206" s="1" t="s">
        <v>32</v>
      </c>
      <c r="D20206" s="1" t="s">
        <v>1862</v>
      </c>
      <c r="E20206" s="1" t="s">
        <v>1863</v>
      </c>
      <c r="F20206" s="1" t="s">
        <v>1862</v>
      </c>
      <c r="G20206" t="b">
        <v>1</v>
      </c>
      <c r="H20206" s="1" t="s">
        <v>1570</v>
      </c>
      <c r="I20206" s="1" t="s">
        <v>1571</v>
      </c>
      <c r="J20206" s="1" t="s">
        <v>1864</v>
      </c>
      <c r="K20206" s="1" t="s">
        <v>1580</v>
      </c>
      <c r="L20206">
        <v>1</v>
      </c>
      <c r="M20206" s="1" t="s">
        <v>38</v>
      </c>
      <c r="N20206" s="1" t="s">
        <v>303</v>
      </c>
      <c r="O20206" s="1" t="s">
        <v>304</v>
      </c>
      <c r="P20206" s="1" t="s">
        <v>38</v>
      </c>
      <c r="Q20206" t="b">
        <v>1</v>
      </c>
      <c r="R20206" t="b">
        <v>0</v>
      </c>
      <c r="S20206" s="1" t="s">
        <v>395</v>
      </c>
      <c r="T20206" s="1" t="s">
        <v>304</v>
      </c>
      <c r="U20206" s="1" t="s">
        <v>466</v>
      </c>
      <c r="V20206" s="1" t="s">
        <v>1958</v>
      </c>
      <c r="W20206">
        <v>3289</v>
      </c>
      <c r="X20206" s="1" t="s">
        <v>467</v>
      </c>
      <c r="Y20206" s="1" t="s">
        <v>467</v>
      </c>
      <c r="Z20206">
        <v>494</v>
      </c>
      <c r="AA20206" t="b">
        <v>1</v>
      </c>
      <c r="AB20206" t="b">
        <v>1</v>
      </c>
      <c r="AC20206">
        <v>6</v>
      </c>
      <c r="AD20206" s="1" t="s">
        <v>32</v>
      </c>
      <c r="AE20206" s="1" t="s">
        <v>1996</v>
      </c>
      <c r="AF20206" s="1" t="s">
        <v>1996</v>
      </c>
      <c r="AG20206" s="1" t="s">
        <v>468</v>
      </c>
      <c r="AH20206" s="1" t="s">
        <v>32</v>
      </c>
      <c r="AI20206" s="1" t="s">
        <v>395</v>
      </c>
      <c r="AJ20206">
        <v>51</v>
      </c>
      <c r="AK20206">
        <v>1</v>
      </c>
      <c r="AL20206" t="b">
        <v>0</v>
      </c>
      <c r="AM20206" t="b">
        <v>0</v>
      </c>
      <c r="AN20206">
        <v>1</v>
      </c>
      <c r="AO20206" s="1"/>
      <c r="AP20206" s="1"/>
      <c r="AQ20206" s="1"/>
      <c r="AR20206" s="1"/>
      <c r="AS20206" s="1"/>
      <c r="AT20206" s="1"/>
      <c r="AU20206" s="1"/>
      <c r="AV20206" s="1"/>
      <c r="AW20206" s="1"/>
      <c r="AX20206" s="1"/>
      <c r="AY20206" s="1"/>
      <c r="AZ20206" s="1"/>
      <c r="BA20206" s="1"/>
      <c r="BB20206" s="1"/>
    </row>
    <row r="20207" spans="1:54" x14ac:dyDescent="0.3">
      <c r="A20207" s="1" t="s">
        <v>30</v>
      </c>
      <c r="B20207" s="1" t="s">
        <v>1196</v>
      </c>
      <c r="C20207" s="1" t="s">
        <v>32</v>
      </c>
      <c r="D20207" s="1" t="s">
        <v>1862</v>
      </c>
      <c r="E20207" s="1" t="s">
        <v>1863</v>
      </c>
      <c r="F20207" s="1" t="s">
        <v>1862</v>
      </c>
      <c r="G20207" t="b">
        <v>1</v>
      </c>
      <c r="H20207" s="1" t="s">
        <v>1570</v>
      </c>
      <c r="I20207" s="1" t="s">
        <v>1571</v>
      </c>
      <c r="J20207" s="1" t="s">
        <v>1864</v>
      </c>
      <c r="K20207" s="1" t="s">
        <v>1580</v>
      </c>
      <c r="L20207">
        <v>1</v>
      </c>
      <c r="M20207" s="1" t="s">
        <v>38</v>
      </c>
      <c r="N20207" s="1" t="s">
        <v>303</v>
      </c>
      <c r="O20207" s="1" t="s">
        <v>304</v>
      </c>
      <c r="P20207" s="1" t="s">
        <v>38</v>
      </c>
      <c r="Q20207" t="b">
        <v>1</v>
      </c>
      <c r="R20207" t="b">
        <v>0</v>
      </c>
      <c r="S20207" s="1" t="s">
        <v>395</v>
      </c>
      <c r="T20207" s="1" t="s">
        <v>304</v>
      </c>
      <c r="U20207" s="1" t="s">
        <v>466</v>
      </c>
      <c r="V20207" s="1" t="s">
        <v>1958</v>
      </c>
      <c r="W20207">
        <v>3289</v>
      </c>
      <c r="X20207" s="1" t="s">
        <v>467</v>
      </c>
      <c r="Y20207" s="1" t="s">
        <v>467</v>
      </c>
      <c r="Z20207">
        <v>494</v>
      </c>
      <c r="AA20207" t="b">
        <v>1</v>
      </c>
      <c r="AB20207" t="b">
        <v>1</v>
      </c>
      <c r="AC20207">
        <v>6</v>
      </c>
      <c r="AD20207" s="1" t="s">
        <v>32</v>
      </c>
      <c r="AE20207" s="1" t="s">
        <v>1996</v>
      </c>
      <c r="AF20207" s="1" t="s">
        <v>1996</v>
      </c>
      <c r="AG20207" s="1" t="s">
        <v>468</v>
      </c>
      <c r="AH20207" s="1" t="s">
        <v>32</v>
      </c>
      <c r="AI20207" s="1" t="s">
        <v>395</v>
      </c>
      <c r="AJ20207">
        <v>51</v>
      </c>
      <c r="AK20207">
        <v>1</v>
      </c>
      <c r="AL20207" t="b">
        <v>0</v>
      </c>
      <c r="AM20207" t="b">
        <v>0</v>
      </c>
      <c r="AN20207">
        <v>1</v>
      </c>
      <c r="AO20207" s="1"/>
      <c r="AP20207" s="1"/>
      <c r="AQ20207" s="1"/>
      <c r="AR20207" s="1"/>
      <c r="AS20207" s="1"/>
      <c r="AT20207" s="1"/>
      <c r="AU20207" s="1"/>
      <c r="AV20207" s="1"/>
      <c r="AW20207" s="1"/>
      <c r="AX20207" s="1"/>
      <c r="AY20207" s="1"/>
      <c r="AZ20207" s="1"/>
      <c r="BA20207" s="1"/>
      <c r="BB20207" s="1"/>
    </row>
    <row r="20208" spans="1:54" x14ac:dyDescent="0.3">
      <c r="A20208" s="1" t="s">
        <v>30</v>
      </c>
      <c r="B20208" s="1" t="s">
        <v>660</v>
      </c>
      <c r="C20208" s="1" t="s">
        <v>32</v>
      </c>
      <c r="D20208" s="1" t="s">
        <v>1844</v>
      </c>
      <c r="E20208" s="1" t="s">
        <v>1845</v>
      </c>
      <c r="F20208" s="1" t="s">
        <v>1844</v>
      </c>
      <c r="G20208" t="b">
        <v>1</v>
      </c>
      <c r="H20208" s="1" t="s">
        <v>1570</v>
      </c>
      <c r="I20208" s="1" t="s">
        <v>1571</v>
      </c>
      <c r="J20208" s="1" t="s">
        <v>1846</v>
      </c>
      <c r="K20208" s="1" t="s">
        <v>1580</v>
      </c>
      <c r="L20208">
        <v>1</v>
      </c>
      <c r="M20208" s="1" t="s">
        <v>38</v>
      </c>
      <c r="N20208" s="1" t="s">
        <v>303</v>
      </c>
      <c r="O20208" s="1" t="s">
        <v>304</v>
      </c>
      <c r="P20208" s="1" t="s">
        <v>38</v>
      </c>
      <c r="Q20208" t="b">
        <v>1</v>
      </c>
      <c r="R20208" t="b">
        <v>0</v>
      </c>
      <c r="S20208" s="1" t="s">
        <v>395</v>
      </c>
      <c r="T20208" s="1" t="s">
        <v>304</v>
      </c>
      <c r="U20208" s="1" t="s">
        <v>466</v>
      </c>
      <c r="V20208" s="1" t="s">
        <v>1958</v>
      </c>
      <c r="W20208">
        <v>3289</v>
      </c>
      <c r="X20208" s="1" t="s">
        <v>467</v>
      </c>
      <c r="Y20208" s="1" t="s">
        <v>467</v>
      </c>
      <c r="Z20208">
        <v>494</v>
      </c>
      <c r="AA20208" t="b">
        <v>1</v>
      </c>
      <c r="AB20208" t="b">
        <v>1</v>
      </c>
      <c r="AC20208">
        <v>6</v>
      </c>
      <c r="AD20208" s="1" t="s">
        <v>32</v>
      </c>
      <c r="AE20208" s="1" t="s">
        <v>1996</v>
      </c>
      <c r="AF20208" s="1" t="s">
        <v>1996</v>
      </c>
      <c r="AG20208" s="1" t="s">
        <v>468</v>
      </c>
      <c r="AH20208" s="1" t="s">
        <v>32</v>
      </c>
      <c r="AI20208" s="1" t="s">
        <v>395</v>
      </c>
      <c r="AJ20208">
        <v>51</v>
      </c>
      <c r="AK20208">
        <v>1</v>
      </c>
      <c r="AL20208" t="b">
        <v>0</v>
      </c>
      <c r="AM20208" t="b">
        <v>0</v>
      </c>
      <c r="AN20208">
        <v>1</v>
      </c>
      <c r="AO20208" s="1"/>
      <c r="AP20208" s="1"/>
      <c r="AQ20208" s="1"/>
      <c r="AR20208" s="1"/>
      <c r="AS20208" s="1"/>
      <c r="AT20208" s="1"/>
      <c r="AU20208" s="1"/>
      <c r="AV20208" s="1"/>
      <c r="AW20208" s="1"/>
      <c r="AX20208" s="1"/>
      <c r="AY20208" s="1"/>
      <c r="AZ20208" s="1"/>
      <c r="BA20208" s="1"/>
      <c r="BB20208" s="1"/>
    </row>
    <row r="20209" spans="1:54" x14ac:dyDescent="0.3">
      <c r="A20209" s="1" t="s">
        <v>30</v>
      </c>
      <c r="B20209" s="1" t="s">
        <v>660</v>
      </c>
      <c r="C20209" s="1" t="s">
        <v>32</v>
      </c>
      <c r="D20209" s="1" t="s">
        <v>1844</v>
      </c>
      <c r="E20209" s="1" t="s">
        <v>1845</v>
      </c>
      <c r="F20209" s="1" t="s">
        <v>1844</v>
      </c>
      <c r="G20209" t="b">
        <v>1</v>
      </c>
      <c r="H20209" s="1" t="s">
        <v>1570</v>
      </c>
      <c r="I20209" s="1" t="s">
        <v>1571</v>
      </c>
      <c r="J20209" s="1" t="s">
        <v>1846</v>
      </c>
      <c r="K20209" s="1" t="s">
        <v>1580</v>
      </c>
      <c r="L20209">
        <v>1</v>
      </c>
      <c r="M20209" s="1" t="s">
        <v>38</v>
      </c>
      <c r="N20209" s="1" t="s">
        <v>303</v>
      </c>
      <c r="O20209" s="1" t="s">
        <v>304</v>
      </c>
      <c r="P20209" s="1" t="s">
        <v>38</v>
      </c>
      <c r="Q20209" t="b">
        <v>1</v>
      </c>
      <c r="R20209" t="b">
        <v>0</v>
      </c>
      <c r="S20209" s="1" t="s">
        <v>395</v>
      </c>
      <c r="T20209" s="1" t="s">
        <v>304</v>
      </c>
      <c r="U20209" s="1" t="s">
        <v>466</v>
      </c>
      <c r="V20209" s="1" t="s">
        <v>1958</v>
      </c>
      <c r="W20209">
        <v>3289</v>
      </c>
      <c r="X20209" s="1" t="s">
        <v>467</v>
      </c>
      <c r="Y20209" s="1" t="s">
        <v>467</v>
      </c>
      <c r="Z20209">
        <v>494</v>
      </c>
      <c r="AA20209" t="b">
        <v>1</v>
      </c>
      <c r="AB20209" t="b">
        <v>1</v>
      </c>
      <c r="AC20209">
        <v>6</v>
      </c>
      <c r="AD20209" s="1" t="s">
        <v>32</v>
      </c>
      <c r="AE20209" s="1" t="s">
        <v>1996</v>
      </c>
      <c r="AF20209" s="1" t="s">
        <v>1996</v>
      </c>
      <c r="AG20209" s="1" t="s">
        <v>468</v>
      </c>
      <c r="AH20209" s="1" t="s">
        <v>32</v>
      </c>
      <c r="AI20209" s="1" t="s">
        <v>395</v>
      </c>
      <c r="AJ20209">
        <v>51</v>
      </c>
      <c r="AK20209">
        <v>1</v>
      </c>
      <c r="AL20209" t="b">
        <v>0</v>
      </c>
      <c r="AM20209" t="b">
        <v>0</v>
      </c>
      <c r="AN20209">
        <v>1</v>
      </c>
      <c r="AO20209" s="1"/>
      <c r="AP20209" s="1"/>
      <c r="AQ20209" s="1"/>
      <c r="AR20209" s="1"/>
      <c r="AS20209" s="1"/>
      <c r="AT20209" s="1"/>
      <c r="AU20209" s="1"/>
      <c r="AV20209" s="1"/>
      <c r="AW20209" s="1"/>
      <c r="AX20209" s="1"/>
      <c r="AY20209" s="1"/>
      <c r="AZ20209" s="1"/>
      <c r="BA20209" s="1"/>
      <c r="BB20209" s="1"/>
    </row>
    <row r="20210" spans="1:54" x14ac:dyDescent="0.3">
      <c r="A20210" s="1" t="s">
        <v>30</v>
      </c>
      <c r="B20210" s="1" t="s">
        <v>660</v>
      </c>
      <c r="C20210" s="1" t="s">
        <v>32</v>
      </c>
      <c r="D20210" s="1" t="s">
        <v>1609</v>
      </c>
      <c r="E20210" s="1" t="s">
        <v>1610</v>
      </c>
      <c r="F20210" s="1" t="s">
        <v>1609</v>
      </c>
      <c r="G20210" t="b">
        <v>1</v>
      </c>
      <c r="H20210" s="1" t="s">
        <v>1570</v>
      </c>
      <c r="I20210" s="1" t="s">
        <v>1571</v>
      </c>
      <c r="J20210" s="1" t="s">
        <v>1611</v>
      </c>
      <c r="K20210" s="1" t="s">
        <v>1580</v>
      </c>
      <c r="L20210">
        <v>1</v>
      </c>
      <c r="M20210" s="1" t="s">
        <v>38</v>
      </c>
      <c r="N20210" s="1" t="s">
        <v>303</v>
      </c>
      <c r="O20210" s="1" t="s">
        <v>304</v>
      </c>
      <c r="P20210" s="1" t="s">
        <v>38</v>
      </c>
      <c r="Q20210" t="b">
        <v>1</v>
      </c>
      <c r="R20210" t="b">
        <v>0</v>
      </c>
      <c r="S20210" s="1" t="s">
        <v>395</v>
      </c>
      <c r="T20210" s="1" t="s">
        <v>304</v>
      </c>
      <c r="U20210" s="1" t="s">
        <v>466</v>
      </c>
      <c r="V20210" s="1" t="s">
        <v>1958</v>
      </c>
      <c r="W20210">
        <v>3289</v>
      </c>
      <c r="X20210" s="1" t="s">
        <v>467</v>
      </c>
      <c r="Y20210" s="1" t="s">
        <v>467</v>
      </c>
      <c r="Z20210">
        <v>494</v>
      </c>
      <c r="AA20210" t="b">
        <v>1</v>
      </c>
      <c r="AB20210" t="b">
        <v>1</v>
      </c>
      <c r="AC20210">
        <v>6</v>
      </c>
      <c r="AD20210" s="1" t="s">
        <v>32</v>
      </c>
      <c r="AE20210" s="1" t="s">
        <v>1996</v>
      </c>
      <c r="AF20210" s="1" t="s">
        <v>1996</v>
      </c>
      <c r="AG20210" s="1" t="s">
        <v>468</v>
      </c>
      <c r="AH20210" s="1" t="s">
        <v>32</v>
      </c>
      <c r="AI20210" s="1" t="s">
        <v>395</v>
      </c>
      <c r="AJ20210">
        <v>51</v>
      </c>
      <c r="AK20210">
        <v>1</v>
      </c>
      <c r="AL20210" t="b">
        <v>0</v>
      </c>
      <c r="AM20210" t="b">
        <v>0</v>
      </c>
      <c r="AN20210">
        <v>1</v>
      </c>
      <c r="AO20210" s="1"/>
      <c r="AP20210" s="1"/>
      <c r="AQ20210" s="1"/>
      <c r="AR20210" s="1"/>
      <c r="AS20210" s="1"/>
      <c r="AT20210" s="1"/>
      <c r="AU20210" s="1"/>
      <c r="AV20210" s="1"/>
      <c r="AW20210" s="1"/>
      <c r="AX20210" s="1"/>
      <c r="AY20210" s="1"/>
      <c r="AZ20210" s="1"/>
      <c r="BA20210" s="1"/>
      <c r="BB20210" s="1"/>
    </row>
    <row r="20211" spans="1:54" x14ac:dyDescent="0.3">
      <c r="A20211" s="1" t="s">
        <v>30</v>
      </c>
      <c r="B20211" s="1" t="s">
        <v>660</v>
      </c>
      <c r="C20211" s="1" t="s">
        <v>32</v>
      </c>
      <c r="D20211" s="1" t="s">
        <v>1609</v>
      </c>
      <c r="E20211" s="1" t="s">
        <v>1610</v>
      </c>
      <c r="F20211" s="1" t="s">
        <v>1609</v>
      </c>
      <c r="G20211" t="b">
        <v>1</v>
      </c>
      <c r="H20211" s="1" t="s">
        <v>1570</v>
      </c>
      <c r="I20211" s="1" t="s">
        <v>1571</v>
      </c>
      <c r="J20211" s="1" t="s">
        <v>1611</v>
      </c>
      <c r="K20211" s="1" t="s">
        <v>1580</v>
      </c>
      <c r="L20211">
        <v>1</v>
      </c>
      <c r="M20211" s="1" t="s">
        <v>38</v>
      </c>
      <c r="N20211" s="1" t="s">
        <v>303</v>
      </c>
      <c r="O20211" s="1" t="s">
        <v>304</v>
      </c>
      <c r="P20211" s="1" t="s">
        <v>38</v>
      </c>
      <c r="Q20211" t="b">
        <v>1</v>
      </c>
      <c r="R20211" t="b">
        <v>0</v>
      </c>
      <c r="S20211" s="1" t="s">
        <v>395</v>
      </c>
      <c r="T20211" s="1" t="s">
        <v>304</v>
      </c>
      <c r="U20211" s="1" t="s">
        <v>466</v>
      </c>
      <c r="V20211" s="1" t="s">
        <v>1958</v>
      </c>
      <c r="W20211">
        <v>3289</v>
      </c>
      <c r="X20211" s="1" t="s">
        <v>467</v>
      </c>
      <c r="Y20211" s="1" t="s">
        <v>467</v>
      </c>
      <c r="Z20211">
        <v>494</v>
      </c>
      <c r="AA20211" t="b">
        <v>1</v>
      </c>
      <c r="AB20211" t="b">
        <v>1</v>
      </c>
      <c r="AC20211">
        <v>6</v>
      </c>
      <c r="AD20211" s="1" t="s">
        <v>32</v>
      </c>
      <c r="AE20211" s="1" t="s">
        <v>1996</v>
      </c>
      <c r="AF20211" s="1" t="s">
        <v>1996</v>
      </c>
      <c r="AG20211" s="1" t="s">
        <v>468</v>
      </c>
      <c r="AH20211" s="1" t="s">
        <v>32</v>
      </c>
      <c r="AI20211" s="1" t="s">
        <v>395</v>
      </c>
      <c r="AJ20211">
        <v>51</v>
      </c>
      <c r="AK20211">
        <v>1</v>
      </c>
      <c r="AL20211" t="b">
        <v>0</v>
      </c>
      <c r="AM20211" t="b">
        <v>0</v>
      </c>
      <c r="AN20211">
        <v>1</v>
      </c>
      <c r="AO20211" s="1"/>
      <c r="AP20211" s="1"/>
      <c r="AQ20211" s="1"/>
      <c r="AR20211" s="1"/>
      <c r="AS20211" s="1"/>
      <c r="AT20211" s="1"/>
      <c r="AU20211" s="1"/>
      <c r="AV20211" s="1"/>
      <c r="AW20211" s="1"/>
      <c r="AX20211" s="1"/>
      <c r="AY20211" s="1"/>
      <c r="AZ20211" s="1"/>
      <c r="BA20211" s="1"/>
      <c r="BB20211" s="1"/>
    </row>
    <row r="20212" spans="1:54" x14ac:dyDescent="0.3">
      <c r="A20212" s="1" t="s">
        <v>30</v>
      </c>
      <c r="B20212" s="1" t="s">
        <v>1187</v>
      </c>
      <c r="C20212" s="1" t="s">
        <v>32</v>
      </c>
      <c r="D20212" s="1" t="s">
        <v>1847</v>
      </c>
      <c r="E20212" s="1" t="s">
        <v>1848</v>
      </c>
      <c r="F20212" s="1" t="s">
        <v>1847</v>
      </c>
      <c r="G20212" t="b">
        <v>1</v>
      </c>
      <c r="H20212" s="1" t="s">
        <v>1570</v>
      </c>
      <c r="I20212" s="1" t="s">
        <v>1571</v>
      </c>
      <c r="J20212" s="1" t="s">
        <v>1849</v>
      </c>
      <c r="K20212" s="1" t="s">
        <v>1580</v>
      </c>
      <c r="L20212">
        <v>1</v>
      </c>
      <c r="M20212" s="1" t="s">
        <v>38</v>
      </c>
      <c r="N20212" s="1" t="s">
        <v>303</v>
      </c>
      <c r="O20212" s="1" t="s">
        <v>304</v>
      </c>
      <c r="P20212" s="1" t="s">
        <v>38</v>
      </c>
      <c r="Q20212" t="b">
        <v>1</v>
      </c>
      <c r="R20212" t="b">
        <v>0</v>
      </c>
      <c r="S20212" s="1" t="s">
        <v>395</v>
      </c>
      <c r="T20212" s="1" t="s">
        <v>304</v>
      </c>
      <c r="U20212" s="1" t="s">
        <v>466</v>
      </c>
      <c r="V20212" s="1" t="s">
        <v>1958</v>
      </c>
      <c r="W20212">
        <v>3289</v>
      </c>
      <c r="X20212" s="1" t="s">
        <v>467</v>
      </c>
      <c r="Y20212" s="1" t="s">
        <v>467</v>
      </c>
      <c r="Z20212">
        <v>494</v>
      </c>
      <c r="AA20212" t="b">
        <v>1</v>
      </c>
      <c r="AB20212" t="b">
        <v>1</v>
      </c>
      <c r="AC20212">
        <v>6</v>
      </c>
      <c r="AD20212" s="1" t="s">
        <v>32</v>
      </c>
      <c r="AE20212" s="1" t="s">
        <v>1996</v>
      </c>
      <c r="AF20212" s="1" t="s">
        <v>1996</v>
      </c>
      <c r="AG20212" s="1" t="s">
        <v>468</v>
      </c>
      <c r="AH20212" s="1" t="s">
        <v>32</v>
      </c>
      <c r="AI20212" s="1" t="s">
        <v>395</v>
      </c>
      <c r="AJ20212">
        <v>51</v>
      </c>
      <c r="AK20212">
        <v>1</v>
      </c>
      <c r="AL20212" t="b">
        <v>0</v>
      </c>
      <c r="AM20212" t="b">
        <v>0</v>
      </c>
      <c r="AN20212">
        <v>1</v>
      </c>
      <c r="AO20212" s="1"/>
      <c r="AP20212" s="1"/>
      <c r="AQ20212" s="1"/>
      <c r="AR20212" s="1"/>
      <c r="AS20212" s="1"/>
      <c r="AT20212" s="1"/>
      <c r="AU20212" s="1"/>
      <c r="AV20212" s="1"/>
      <c r="AW20212" s="1"/>
      <c r="AX20212" s="1"/>
      <c r="AY20212" s="1"/>
      <c r="AZ20212" s="1"/>
      <c r="BA20212" s="1"/>
      <c r="BB20212" s="1"/>
    </row>
    <row r="20213" spans="1:54" x14ac:dyDescent="0.3">
      <c r="A20213" s="1" t="s">
        <v>30</v>
      </c>
      <c r="B20213" s="1" t="s">
        <v>1187</v>
      </c>
      <c r="C20213" s="1" t="s">
        <v>32</v>
      </c>
      <c r="D20213" s="1" t="s">
        <v>1847</v>
      </c>
      <c r="E20213" s="1" t="s">
        <v>1848</v>
      </c>
      <c r="F20213" s="1" t="s">
        <v>1847</v>
      </c>
      <c r="G20213" t="b">
        <v>1</v>
      </c>
      <c r="H20213" s="1" t="s">
        <v>1570</v>
      </c>
      <c r="I20213" s="1" t="s">
        <v>1571</v>
      </c>
      <c r="J20213" s="1" t="s">
        <v>1849</v>
      </c>
      <c r="K20213" s="1" t="s">
        <v>1580</v>
      </c>
      <c r="L20213">
        <v>1</v>
      </c>
      <c r="M20213" s="1" t="s">
        <v>38</v>
      </c>
      <c r="N20213" s="1" t="s">
        <v>303</v>
      </c>
      <c r="O20213" s="1" t="s">
        <v>304</v>
      </c>
      <c r="P20213" s="1" t="s">
        <v>38</v>
      </c>
      <c r="Q20213" t="b">
        <v>1</v>
      </c>
      <c r="R20213" t="b">
        <v>0</v>
      </c>
      <c r="S20213" s="1" t="s">
        <v>395</v>
      </c>
      <c r="T20213" s="1" t="s">
        <v>304</v>
      </c>
      <c r="U20213" s="1" t="s">
        <v>466</v>
      </c>
      <c r="V20213" s="1" t="s">
        <v>1958</v>
      </c>
      <c r="W20213">
        <v>3289</v>
      </c>
      <c r="X20213" s="1" t="s">
        <v>467</v>
      </c>
      <c r="Y20213" s="1" t="s">
        <v>467</v>
      </c>
      <c r="Z20213">
        <v>494</v>
      </c>
      <c r="AA20213" t="b">
        <v>1</v>
      </c>
      <c r="AB20213" t="b">
        <v>1</v>
      </c>
      <c r="AC20213">
        <v>6</v>
      </c>
      <c r="AD20213" s="1" t="s">
        <v>32</v>
      </c>
      <c r="AE20213" s="1" t="s">
        <v>1996</v>
      </c>
      <c r="AF20213" s="1" t="s">
        <v>1996</v>
      </c>
      <c r="AG20213" s="1" t="s">
        <v>468</v>
      </c>
      <c r="AH20213" s="1" t="s">
        <v>32</v>
      </c>
      <c r="AI20213" s="1" t="s">
        <v>395</v>
      </c>
      <c r="AJ20213">
        <v>51</v>
      </c>
      <c r="AK20213">
        <v>1</v>
      </c>
      <c r="AL20213" t="b">
        <v>0</v>
      </c>
      <c r="AM20213" t="b">
        <v>0</v>
      </c>
      <c r="AN20213">
        <v>1</v>
      </c>
      <c r="AO20213" s="1"/>
      <c r="AP20213" s="1"/>
      <c r="AQ20213" s="1"/>
      <c r="AR20213" s="1"/>
      <c r="AS20213" s="1"/>
      <c r="AT20213" s="1"/>
      <c r="AU20213" s="1"/>
      <c r="AV20213" s="1"/>
      <c r="AW20213" s="1"/>
      <c r="AX20213" s="1"/>
      <c r="AY20213" s="1"/>
      <c r="AZ20213" s="1"/>
      <c r="BA20213" s="1"/>
      <c r="BB20213" s="1"/>
    </row>
    <row r="20214" spans="1:54" x14ac:dyDescent="0.3">
      <c r="A20214" s="1" t="s">
        <v>30</v>
      </c>
      <c r="B20214" s="1" t="s">
        <v>1190</v>
      </c>
      <c r="C20214" s="1" t="s">
        <v>32</v>
      </c>
      <c r="D20214" s="1" t="s">
        <v>1850</v>
      </c>
      <c r="E20214" s="1" t="s">
        <v>1851</v>
      </c>
      <c r="F20214" s="1" t="s">
        <v>1850</v>
      </c>
      <c r="G20214" t="b">
        <v>1</v>
      </c>
      <c r="H20214" s="1" t="s">
        <v>1570</v>
      </c>
      <c r="I20214" s="1" t="s">
        <v>1571</v>
      </c>
      <c r="J20214" s="1" t="s">
        <v>1852</v>
      </c>
      <c r="K20214" s="1" t="s">
        <v>1580</v>
      </c>
      <c r="L20214">
        <v>1</v>
      </c>
      <c r="M20214" s="1" t="s">
        <v>38</v>
      </c>
      <c r="N20214" s="1" t="s">
        <v>303</v>
      </c>
      <c r="O20214" s="1" t="s">
        <v>304</v>
      </c>
      <c r="P20214" s="1" t="s">
        <v>38</v>
      </c>
      <c r="Q20214" t="b">
        <v>1</v>
      </c>
      <c r="R20214" t="b">
        <v>0</v>
      </c>
      <c r="S20214" s="1" t="s">
        <v>395</v>
      </c>
      <c r="T20214" s="1" t="s">
        <v>304</v>
      </c>
      <c r="U20214" s="1" t="s">
        <v>466</v>
      </c>
      <c r="V20214" s="1" t="s">
        <v>1958</v>
      </c>
      <c r="W20214">
        <v>3289</v>
      </c>
      <c r="X20214" s="1" t="s">
        <v>467</v>
      </c>
      <c r="Y20214" s="1" t="s">
        <v>467</v>
      </c>
      <c r="Z20214">
        <v>494</v>
      </c>
      <c r="AA20214" t="b">
        <v>1</v>
      </c>
      <c r="AB20214" t="b">
        <v>1</v>
      </c>
      <c r="AC20214">
        <v>6</v>
      </c>
      <c r="AD20214" s="1" t="s">
        <v>32</v>
      </c>
      <c r="AE20214" s="1" t="s">
        <v>1996</v>
      </c>
      <c r="AF20214" s="1" t="s">
        <v>1996</v>
      </c>
      <c r="AG20214" s="1" t="s">
        <v>468</v>
      </c>
      <c r="AH20214" s="1" t="s">
        <v>32</v>
      </c>
      <c r="AI20214" s="1" t="s">
        <v>395</v>
      </c>
      <c r="AJ20214">
        <v>51</v>
      </c>
      <c r="AK20214">
        <v>1</v>
      </c>
      <c r="AL20214" t="b">
        <v>0</v>
      </c>
      <c r="AM20214" t="b">
        <v>0</v>
      </c>
      <c r="AN20214">
        <v>1</v>
      </c>
      <c r="AO20214" s="1"/>
      <c r="AP20214" s="1"/>
      <c r="AQ20214" s="1"/>
      <c r="AR20214" s="1"/>
      <c r="AS20214" s="1"/>
      <c r="AT20214" s="1"/>
      <c r="AU20214" s="1"/>
      <c r="AV20214" s="1"/>
      <c r="AW20214" s="1"/>
      <c r="AX20214" s="1"/>
      <c r="AY20214" s="1"/>
      <c r="AZ20214" s="1"/>
      <c r="BA20214" s="1"/>
      <c r="BB20214" s="1"/>
    </row>
    <row r="20215" spans="1:54" x14ac:dyDescent="0.3">
      <c r="A20215" s="1" t="s">
        <v>30</v>
      </c>
      <c r="B20215" s="1" t="s">
        <v>1190</v>
      </c>
      <c r="C20215" s="1" t="s">
        <v>32</v>
      </c>
      <c r="D20215" s="1" t="s">
        <v>1850</v>
      </c>
      <c r="E20215" s="1" t="s">
        <v>1851</v>
      </c>
      <c r="F20215" s="1" t="s">
        <v>1850</v>
      </c>
      <c r="G20215" t="b">
        <v>1</v>
      </c>
      <c r="H20215" s="1" t="s">
        <v>1570</v>
      </c>
      <c r="I20215" s="1" t="s">
        <v>1571</v>
      </c>
      <c r="J20215" s="1" t="s">
        <v>1852</v>
      </c>
      <c r="K20215" s="1" t="s">
        <v>1580</v>
      </c>
      <c r="L20215">
        <v>1</v>
      </c>
      <c r="M20215" s="1" t="s">
        <v>38</v>
      </c>
      <c r="N20215" s="1" t="s">
        <v>303</v>
      </c>
      <c r="O20215" s="1" t="s">
        <v>304</v>
      </c>
      <c r="P20215" s="1" t="s">
        <v>38</v>
      </c>
      <c r="Q20215" t="b">
        <v>1</v>
      </c>
      <c r="R20215" t="b">
        <v>0</v>
      </c>
      <c r="S20215" s="1" t="s">
        <v>395</v>
      </c>
      <c r="T20215" s="1" t="s">
        <v>304</v>
      </c>
      <c r="U20215" s="1" t="s">
        <v>466</v>
      </c>
      <c r="V20215" s="1" t="s">
        <v>1958</v>
      </c>
      <c r="W20215">
        <v>3289</v>
      </c>
      <c r="X20215" s="1" t="s">
        <v>467</v>
      </c>
      <c r="Y20215" s="1" t="s">
        <v>467</v>
      </c>
      <c r="Z20215">
        <v>494</v>
      </c>
      <c r="AA20215" t="b">
        <v>1</v>
      </c>
      <c r="AB20215" t="b">
        <v>1</v>
      </c>
      <c r="AC20215">
        <v>6</v>
      </c>
      <c r="AD20215" s="1" t="s">
        <v>32</v>
      </c>
      <c r="AE20215" s="1" t="s">
        <v>1996</v>
      </c>
      <c r="AF20215" s="1" t="s">
        <v>1996</v>
      </c>
      <c r="AG20215" s="1" t="s">
        <v>468</v>
      </c>
      <c r="AH20215" s="1" t="s">
        <v>32</v>
      </c>
      <c r="AI20215" s="1" t="s">
        <v>395</v>
      </c>
      <c r="AJ20215">
        <v>51</v>
      </c>
      <c r="AK20215">
        <v>1</v>
      </c>
      <c r="AL20215" t="b">
        <v>0</v>
      </c>
      <c r="AM20215" t="b">
        <v>0</v>
      </c>
      <c r="AN20215">
        <v>1</v>
      </c>
      <c r="AO20215" s="1"/>
      <c r="AP20215" s="1"/>
      <c r="AQ20215" s="1"/>
      <c r="AR20215" s="1"/>
      <c r="AS20215" s="1"/>
      <c r="AT20215" s="1"/>
      <c r="AU20215" s="1"/>
      <c r="AV20215" s="1"/>
      <c r="AW20215" s="1"/>
      <c r="AX20215" s="1"/>
      <c r="AY20215" s="1"/>
      <c r="AZ20215" s="1"/>
      <c r="BA20215" s="1"/>
      <c r="BB20215" s="1"/>
    </row>
    <row r="20216" spans="1:54" x14ac:dyDescent="0.3">
      <c r="A20216" s="1" t="s">
        <v>30</v>
      </c>
      <c r="B20216" s="1" t="s">
        <v>1193</v>
      </c>
      <c r="C20216" s="1" t="s">
        <v>32</v>
      </c>
      <c r="D20216" s="1" t="s">
        <v>1859</v>
      </c>
      <c r="E20216" s="1" t="s">
        <v>1860</v>
      </c>
      <c r="F20216" s="1" t="s">
        <v>1859</v>
      </c>
      <c r="G20216" t="b">
        <v>1</v>
      </c>
      <c r="H20216" s="1" t="s">
        <v>1570</v>
      </c>
      <c r="I20216" s="1" t="s">
        <v>1571</v>
      </c>
      <c r="J20216" s="1" t="s">
        <v>1861</v>
      </c>
      <c r="K20216" s="1" t="s">
        <v>1580</v>
      </c>
      <c r="L20216">
        <v>1</v>
      </c>
      <c r="M20216" s="1" t="s">
        <v>38</v>
      </c>
      <c r="N20216" s="1" t="s">
        <v>303</v>
      </c>
      <c r="O20216" s="1" t="s">
        <v>304</v>
      </c>
      <c r="P20216" s="1" t="s">
        <v>38</v>
      </c>
      <c r="Q20216" t="b">
        <v>1</v>
      </c>
      <c r="R20216" t="b">
        <v>0</v>
      </c>
      <c r="S20216" s="1" t="s">
        <v>395</v>
      </c>
      <c r="T20216" s="1" t="s">
        <v>304</v>
      </c>
      <c r="U20216" s="1" t="s">
        <v>466</v>
      </c>
      <c r="V20216" s="1" t="s">
        <v>1958</v>
      </c>
      <c r="W20216">
        <v>3289</v>
      </c>
      <c r="X20216" s="1" t="s">
        <v>467</v>
      </c>
      <c r="Y20216" s="1" t="s">
        <v>467</v>
      </c>
      <c r="Z20216">
        <v>494</v>
      </c>
      <c r="AA20216" t="b">
        <v>1</v>
      </c>
      <c r="AB20216" t="b">
        <v>1</v>
      </c>
      <c r="AC20216">
        <v>6</v>
      </c>
      <c r="AD20216" s="1" t="s">
        <v>32</v>
      </c>
      <c r="AE20216" s="1" t="s">
        <v>1996</v>
      </c>
      <c r="AF20216" s="1" t="s">
        <v>1996</v>
      </c>
      <c r="AG20216" s="1" t="s">
        <v>468</v>
      </c>
      <c r="AH20216" s="1" t="s">
        <v>32</v>
      </c>
      <c r="AI20216" s="1" t="s">
        <v>395</v>
      </c>
      <c r="AJ20216">
        <v>51</v>
      </c>
      <c r="AK20216">
        <v>1</v>
      </c>
      <c r="AL20216" t="b">
        <v>0</v>
      </c>
      <c r="AM20216" t="b">
        <v>0</v>
      </c>
      <c r="AN20216">
        <v>1</v>
      </c>
      <c r="AO20216" s="1"/>
      <c r="AP20216" s="1"/>
      <c r="AQ20216" s="1"/>
      <c r="AR20216" s="1"/>
      <c r="AS20216" s="1"/>
      <c r="AT20216" s="1"/>
      <c r="AU20216" s="1"/>
      <c r="AV20216" s="1"/>
      <c r="AW20216" s="1"/>
      <c r="AX20216" s="1"/>
      <c r="AY20216" s="1"/>
      <c r="AZ20216" s="1"/>
      <c r="BA20216" s="1"/>
      <c r="BB20216" s="1"/>
    </row>
    <row r="20217" spans="1:54" x14ac:dyDescent="0.3">
      <c r="A20217" s="1" t="s">
        <v>30</v>
      </c>
      <c r="B20217" s="1" t="s">
        <v>1193</v>
      </c>
      <c r="C20217" s="1" t="s">
        <v>32</v>
      </c>
      <c r="D20217" s="1" t="s">
        <v>1859</v>
      </c>
      <c r="E20217" s="1" t="s">
        <v>1860</v>
      </c>
      <c r="F20217" s="1" t="s">
        <v>1859</v>
      </c>
      <c r="G20217" t="b">
        <v>1</v>
      </c>
      <c r="H20217" s="1" t="s">
        <v>1570</v>
      </c>
      <c r="I20217" s="1" t="s">
        <v>1571</v>
      </c>
      <c r="J20217" s="1" t="s">
        <v>1861</v>
      </c>
      <c r="K20217" s="1" t="s">
        <v>1580</v>
      </c>
      <c r="L20217">
        <v>1</v>
      </c>
      <c r="M20217" s="1" t="s">
        <v>38</v>
      </c>
      <c r="N20217" s="1" t="s">
        <v>303</v>
      </c>
      <c r="O20217" s="1" t="s">
        <v>304</v>
      </c>
      <c r="P20217" s="1" t="s">
        <v>38</v>
      </c>
      <c r="Q20217" t="b">
        <v>1</v>
      </c>
      <c r="R20217" t="b">
        <v>0</v>
      </c>
      <c r="S20217" s="1" t="s">
        <v>395</v>
      </c>
      <c r="T20217" s="1" t="s">
        <v>304</v>
      </c>
      <c r="U20217" s="1" t="s">
        <v>466</v>
      </c>
      <c r="V20217" s="1" t="s">
        <v>1958</v>
      </c>
      <c r="W20217">
        <v>3289</v>
      </c>
      <c r="X20217" s="1" t="s">
        <v>467</v>
      </c>
      <c r="Y20217" s="1" t="s">
        <v>467</v>
      </c>
      <c r="Z20217">
        <v>494</v>
      </c>
      <c r="AA20217" t="b">
        <v>1</v>
      </c>
      <c r="AB20217" t="b">
        <v>1</v>
      </c>
      <c r="AC20217">
        <v>6</v>
      </c>
      <c r="AD20217" s="1" t="s">
        <v>32</v>
      </c>
      <c r="AE20217" s="1" t="s">
        <v>1996</v>
      </c>
      <c r="AF20217" s="1" t="s">
        <v>1996</v>
      </c>
      <c r="AG20217" s="1" t="s">
        <v>468</v>
      </c>
      <c r="AH20217" s="1" t="s">
        <v>32</v>
      </c>
      <c r="AI20217" s="1" t="s">
        <v>395</v>
      </c>
      <c r="AJ20217">
        <v>51</v>
      </c>
      <c r="AK20217">
        <v>1</v>
      </c>
      <c r="AL20217" t="b">
        <v>0</v>
      </c>
      <c r="AM20217" t="b">
        <v>0</v>
      </c>
      <c r="AN20217">
        <v>1</v>
      </c>
      <c r="AO20217" s="1"/>
      <c r="AP20217" s="1"/>
      <c r="AQ20217" s="1"/>
      <c r="AR20217" s="1"/>
      <c r="AS20217" s="1"/>
      <c r="AT20217" s="1"/>
      <c r="AU20217" s="1"/>
      <c r="AV20217" s="1"/>
      <c r="AW20217" s="1"/>
      <c r="AX20217" s="1"/>
      <c r="AY20217" s="1"/>
      <c r="AZ20217" s="1"/>
      <c r="BA20217" s="1"/>
      <c r="BB20217" s="1"/>
    </row>
    <row r="20218" spans="1:54" x14ac:dyDescent="0.3">
      <c r="A20218" s="1" t="s">
        <v>30</v>
      </c>
      <c r="B20218" s="1" t="s">
        <v>675</v>
      </c>
      <c r="C20218" s="1" t="s">
        <v>32</v>
      </c>
      <c r="D20218" s="1" t="s">
        <v>1853</v>
      </c>
      <c r="E20218" s="1" t="s">
        <v>1854</v>
      </c>
      <c r="F20218" s="1" t="s">
        <v>1853</v>
      </c>
      <c r="G20218" t="b">
        <v>1</v>
      </c>
      <c r="H20218" s="1" t="s">
        <v>1570</v>
      </c>
      <c r="I20218" s="1" t="s">
        <v>1571</v>
      </c>
      <c r="J20218" s="1" t="s">
        <v>1855</v>
      </c>
      <c r="K20218" s="1" t="s">
        <v>1580</v>
      </c>
      <c r="L20218">
        <v>1</v>
      </c>
      <c r="M20218" s="1" t="s">
        <v>38</v>
      </c>
      <c r="N20218" s="1" t="s">
        <v>303</v>
      </c>
      <c r="O20218" s="1" t="s">
        <v>304</v>
      </c>
      <c r="P20218" s="1" t="s">
        <v>38</v>
      </c>
      <c r="Q20218" t="b">
        <v>1</v>
      </c>
      <c r="R20218" t="b">
        <v>0</v>
      </c>
      <c r="S20218" s="1" t="s">
        <v>395</v>
      </c>
      <c r="T20218" s="1" t="s">
        <v>304</v>
      </c>
      <c r="U20218" s="1" t="s">
        <v>466</v>
      </c>
      <c r="V20218" s="1" t="s">
        <v>1958</v>
      </c>
      <c r="W20218">
        <v>3289</v>
      </c>
      <c r="X20218" s="1" t="s">
        <v>467</v>
      </c>
      <c r="Y20218" s="1" t="s">
        <v>467</v>
      </c>
      <c r="Z20218">
        <v>494</v>
      </c>
      <c r="AA20218" t="b">
        <v>1</v>
      </c>
      <c r="AB20218" t="b">
        <v>1</v>
      </c>
      <c r="AC20218">
        <v>6</v>
      </c>
      <c r="AD20218" s="1" t="s">
        <v>32</v>
      </c>
      <c r="AE20218" s="1" t="s">
        <v>1996</v>
      </c>
      <c r="AF20218" s="1" t="s">
        <v>1996</v>
      </c>
      <c r="AG20218" s="1" t="s">
        <v>468</v>
      </c>
      <c r="AH20218" s="1" t="s">
        <v>32</v>
      </c>
      <c r="AI20218" s="1" t="s">
        <v>395</v>
      </c>
      <c r="AJ20218">
        <v>51</v>
      </c>
      <c r="AK20218">
        <v>1</v>
      </c>
      <c r="AL20218" t="b">
        <v>0</v>
      </c>
      <c r="AM20218" t="b">
        <v>0</v>
      </c>
      <c r="AN20218">
        <v>1</v>
      </c>
      <c r="AO20218" s="1"/>
      <c r="AP20218" s="1"/>
      <c r="AQ20218" s="1"/>
      <c r="AR20218" s="1"/>
      <c r="AS20218" s="1"/>
      <c r="AT20218" s="1"/>
      <c r="AU20218" s="1"/>
      <c r="AV20218" s="1"/>
      <c r="AW20218" s="1"/>
      <c r="AX20218" s="1"/>
      <c r="AY20218" s="1"/>
      <c r="AZ20218" s="1"/>
      <c r="BA20218" s="1"/>
      <c r="BB20218" s="1"/>
    </row>
    <row r="20219" spans="1:54" x14ac:dyDescent="0.3">
      <c r="A20219" s="1" t="s">
        <v>30</v>
      </c>
      <c r="B20219" s="1" t="s">
        <v>675</v>
      </c>
      <c r="C20219" s="1" t="s">
        <v>32</v>
      </c>
      <c r="D20219" s="1" t="s">
        <v>1853</v>
      </c>
      <c r="E20219" s="1" t="s">
        <v>1854</v>
      </c>
      <c r="F20219" s="1" t="s">
        <v>1853</v>
      </c>
      <c r="G20219" t="b">
        <v>1</v>
      </c>
      <c r="H20219" s="1" t="s">
        <v>1570</v>
      </c>
      <c r="I20219" s="1" t="s">
        <v>1571</v>
      </c>
      <c r="J20219" s="1" t="s">
        <v>1855</v>
      </c>
      <c r="K20219" s="1" t="s">
        <v>1580</v>
      </c>
      <c r="L20219">
        <v>1</v>
      </c>
      <c r="M20219" s="1" t="s">
        <v>38</v>
      </c>
      <c r="N20219" s="1" t="s">
        <v>303</v>
      </c>
      <c r="O20219" s="1" t="s">
        <v>304</v>
      </c>
      <c r="P20219" s="1" t="s">
        <v>38</v>
      </c>
      <c r="Q20219" t="b">
        <v>1</v>
      </c>
      <c r="R20219" t="b">
        <v>0</v>
      </c>
      <c r="S20219" s="1" t="s">
        <v>395</v>
      </c>
      <c r="T20219" s="1" t="s">
        <v>304</v>
      </c>
      <c r="U20219" s="1" t="s">
        <v>466</v>
      </c>
      <c r="V20219" s="1" t="s">
        <v>1958</v>
      </c>
      <c r="W20219">
        <v>3289</v>
      </c>
      <c r="X20219" s="1" t="s">
        <v>467</v>
      </c>
      <c r="Y20219" s="1" t="s">
        <v>467</v>
      </c>
      <c r="Z20219">
        <v>494</v>
      </c>
      <c r="AA20219" t="b">
        <v>1</v>
      </c>
      <c r="AB20219" t="b">
        <v>1</v>
      </c>
      <c r="AC20219">
        <v>6</v>
      </c>
      <c r="AD20219" s="1" t="s">
        <v>32</v>
      </c>
      <c r="AE20219" s="1" t="s">
        <v>1996</v>
      </c>
      <c r="AF20219" s="1" t="s">
        <v>1996</v>
      </c>
      <c r="AG20219" s="1" t="s">
        <v>468</v>
      </c>
      <c r="AH20219" s="1" t="s">
        <v>32</v>
      </c>
      <c r="AI20219" s="1" t="s">
        <v>395</v>
      </c>
      <c r="AJ20219">
        <v>51</v>
      </c>
      <c r="AK20219">
        <v>1</v>
      </c>
      <c r="AL20219" t="b">
        <v>0</v>
      </c>
      <c r="AM20219" t="b">
        <v>0</v>
      </c>
      <c r="AN20219">
        <v>1</v>
      </c>
      <c r="AO20219" s="1"/>
      <c r="AP20219" s="1"/>
      <c r="AQ20219" s="1"/>
      <c r="AR20219" s="1"/>
      <c r="AS20219" s="1"/>
      <c r="AT20219" s="1"/>
      <c r="AU20219" s="1"/>
      <c r="AV20219" s="1"/>
      <c r="AW20219" s="1"/>
      <c r="AX20219" s="1"/>
      <c r="AY20219" s="1"/>
      <c r="AZ20219" s="1"/>
      <c r="BA20219" s="1"/>
      <c r="BB20219" s="1"/>
    </row>
    <row r="20220" spans="1:54" x14ac:dyDescent="0.3">
      <c r="A20220" s="1" t="s">
        <v>30</v>
      </c>
      <c r="B20220" s="1" t="s">
        <v>675</v>
      </c>
      <c r="C20220" s="1" t="s">
        <v>32</v>
      </c>
      <c r="D20220" s="1" t="s">
        <v>1856</v>
      </c>
      <c r="E20220" s="1" t="s">
        <v>1857</v>
      </c>
      <c r="F20220" s="1" t="s">
        <v>1856</v>
      </c>
      <c r="G20220" t="b">
        <v>1</v>
      </c>
      <c r="H20220" s="1" t="s">
        <v>1570</v>
      </c>
      <c r="I20220" s="1" t="s">
        <v>1571</v>
      </c>
      <c r="J20220" s="1" t="s">
        <v>1858</v>
      </c>
      <c r="K20220" s="1" t="s">
        <v>1580</v>
      </c>
      <c r="L20220">
        <v>1</v>
      </c>
      <c r="M20220" s="1" t="s">
        <v>38</v>
      </c>
      <c r="N20220" s="1" t="s">
        <v>303</v>
      </c>
      <c r="O20220" s="1" t="s">
        <v>304</v>
      </c>
      <c r="P20220" s="1" t="s">
        <v>38</v>
      </c>
      <c r="Q20220" t="b">
        <v>1</v>
      </c>
      <c r="R20220" t="b">
        <v>0</v>
      </c>
      <c r="S20220" s="1" t="s">
        <v>395</v>
      </c>
      <c r="T20220" s="1" t="s">
        <v>304</v>
      </c>
      <c r="U20220" s="1" t="s">
        <v>466</v>
      </c>
      <c r="V20220" s="1" t="s">
        <v>1958</v>
      </c>
      <c r="W20220">
        <v>3289</v>
      </c>
      <c r="X20220" s="1" t="s">
        <v>467</v>
      </c>
      <c r="Y20220" s="1" t="s">
        <v>467</v>
      </c>
      <c r="Z20220">
        <v>494</v>
      </c>
      <c r="AA20220" t="b">
        <v>1</v>
      </c>
      <c r="AB20220" t="b">
        <v>1</v>
      </c>
      <c r="AC20220">
        <v>6</v>
      </c>
      <c r="AD20220" s="1" t="s">
        <v>32</v>
      </c>
      <c r="AE20220" s="1" t="s">
        <v>1996</v>
      </c>
      <c r="AF20220" s="1" t="s">
        <v>1996</v>
      </c>
      <c r="AG20220" s="1" t="s">
        <v>468</v>
      </c>
      <c r="AH20220" s="1" t="s">
        <v>32</v>
      </c>
      <c r="AI20220" s="1" t="s">
        <v>395</v>
      </c>
      <c r="AJ20220">
        <v>51</v>
      </c>
      <c r="AK20220">
        <v>1</v>
      </c>
      <c r="AL20220" t="b">
        <v>0</v>
      </c>
      <c r="AM20220" t="b">
        <v>0</v>
      </c>
      <c r="AN20220">
        <v>1</v>
      </c>
      <c r="AO20220" s="1"/>
      <c r="AP20220" s="1"/>
      <c r="AQ20220" s="1"/>
      <c r="AR20220" s="1"/>
      <c r="AS20220" s="1"/>
      <c r="AT20220" s="1"/>
      <c r="AU20220" s="1"/>
      <c r="AV20220" s="1"/>
      <c r="AW20220" s="1"/>
      <c r="AX20220" s="1"/>
      <c r="AY20220" s="1"/>
      <c r="AZ20220" s="1"/>
      <c r="BA20220" s="1"/>
      <c r="BB20220" s="1"/>
    </row>
    <row r="20221" spans="1:54" x14ac:dyDescent="0.3">
      <c r="A20221" s="1" t="s">
        <v>30</v>
      </c>
      <c r="B20221" s="1" t="s">
        <v>675</v>
      </c>
      <c r="C20221" s="1" t="s">
        <v>32</v>
      </c>
      <c r="D20221" s="1" t="s">
        <v>1856</v>
      </c>
      <c r="E20221" s="1" t="s">
        <v>1857</v>
      </c>
      <c r="F20221" s="1" t="s">
        <v>1856</v>
      </c>
      <c r="G20221" t="b">
        <v>1</v>
      </c>
      <c r="H20221" s="1" t="s">
        <v>1570</v>
      </c>
      <c r="I20221" s="1" t="s">
        <v>1571</v>
      </c>
      <c r="J20221" s="1" t="s">
        <v>1858</v>
      </c>
      <c r="K20221" s="1" t="s">
        <v>1580</v>
      </c>
      <c r="L20221">
        <v>1</v>
      </c>
      <c r="M20221" s="1" t="s">
        <v>38</v>
      </c>
      <c r="N20221" s="1" t="s">
        <v>303</v>
      </c>
      <c r="O20221" s="1" t="s">
        <v>304</v>
      </c>
      <c r="P20221" s="1" t="s">
        <v>38</v>
      </c>
      <c r="Q20221" t="b">
        <v>1</v>
      </c>
      <c r="R20221" t="b">
        <v>0</v>
      </c>
      <c r="S20221" s="1" t="s">
        <v>395</v>
      </c>
      <c r="T20221" s="1" t="s">
        <v>304</v>
      </c>
      <c r="U20221" s="1" t="s">
        <v>466</v>
      </c>
      <c r="V20221" s="1" t="s">
        <v>1958</v>
      </c>
      <c r="W20221">
        <v>3289</v>
      </c>
      <c r="X20221" s="1" t="s">
        <v>467</v>
      </c>
      <c r="Y20221" s="1" t="s">
        <v>467</v>
      </c>
      <c r="Z20221">
        <v>494</v>
      </c>
      <c r="AA20221" t="b">
        <v>1</v>
      </c>
      <c r="AB20221" t="b">
        <v>1</v>
      </c>
      <c r="AC20221">
        <v>6</v>
      </c>
      <c r="AD20221" s="1" t="s">
        <v>32</v>
      </c>
      <c r="AE20221" s="1" t="s">
        <v>1996</v>
      </c>
      <c r="AF20221" s="1" t="s">
        <v>1996</v>
      </c>
      <c r="AG20221" s="1" t="s">
        <v>468</v>
      </c>
      <c r="AH20221" s="1" t="s">
        <v>32</v>
      </c>
      <c r="AI20221" s="1" t="s">
        <v>395</v>
      </c>
      <c r="AJ20221">
        <v>51</v>
      </c>
      <c r="AK20221">
        <v>1</v>
      </c>
      <c r="AL20221" t="b">
        <v>0</v>
      </c>
      <c r="AM20221" t="b">
        <v>0</v>
      </c>
      <c r="AN20221">
        <v>1</v>
      </c>
      <c r="AO20221" s="1"/>
      <c r="AP20221" s="1"/>
      <c r="AQ20221" s="1"/>
      <c r="AR20221" s="1"/>
      <c r="AS20221" s="1"/>
      <c r="AT20221" s="1"/>
      <c r="AU20221" s="1"/>
      <c r="AV20221" s="1"/>
      <c r="AW20221" s="1"/>
      <c r="AX20221" s="1"/>
      <c r="AY20221" s="1"/>
      <c r="AZ20221" s="1"/>
      <c r="BA20221" s="1"/>
      <c r="BB20221" s="1"/>
    </row>
    <row r="20222" spans="1:54" x14ac:dyDescent="0.3">
      <c r="A20222" s="1" t="s">
        <v>30</v>
      </c>
      <c r="B20222" s="1" t="s">
        <v>675</v>
      </c>
      <c r="C20222" s="1" t="s">
        <v>32</v>
      </c>
      <c r="D20222" s="1" t="s">
        <v>1593</v>
      </c>
      <c r="E20222" s="1" t="s">
        <v>1594</v>
      </c>
      <c r="F20222" s="1" t="s">
        <v>1593</v>
      </c>
      <c r="G20222" t="b">
        <v>1</v>
      </c>
      <c r="H20222" s="1" t="s">
        <v>1570</v>
      </c>
      <c r="I20222" s="1" t="s">
        <v>1571</v>
      </c>
      <c r="J20222" s="1" t="s">
        <v>1595</v>
      </c>
      <c r="K20222" s="1" t="s">
        <v>1580</v>
      </c>
      <c r="L20222">
        <v>1</v>
      </c>
      <c r="M20222" s="1" t="s">
        <v>38</v>
      </c>
      <c r="N20222" s="1" t="s">
        <v>303</v>
      </c>
      <c r="O20222" s="1" t="s">
        <v>304</v>
      </c>
      <c r="P20222" s="1" t="s">
        <v>38</v>
      </c>
      <c r="Q20222" t="b">
        <v>1</v>
      </c>
      <c r="R20222" t="b">
        <v>0</v>
      </c>
      <c r="S20222" s="1" t="s">
        <v>395</v>
      </c>
      <c r="T20222" s="1" t="s">
        <v>304</v>
      </c>
      <c r="U20222" s="1" t="s">
        <v>466</v>
      </c>
      <c r="V20222" s="1" t="s">
        <v>1958</v>
      </c>
      <c r="W20222">
        <v>3289</v>
      </c>
      <c r="X20222" s="1" t="s">
        <v>467</v>
      </c>
      <c r="Y20222" s="1" t="s">
        <v>467</v>
      </c>
      <c r="Z20222">
        <v>494</v>
      </c>
      <c r="AA20222" t="b">
        <v>1</v>
      </c>
      <c r="AB20222" t="b">
        <v>1</v>
      </c>
      <c r="AC20222">
        <v>6</v>
      </c>
      <c r="AD20222" s="1" t="s">
        <v>32</v>
      </c>
      <c r="AE20222" s="1" t="s">
        <v>1996</v>
      </c>
      <c r="AF20222" s="1" t="s">
        <v>1996</v>
      </c>
      <c r="AG20222" s="1" t="s">
        <v>468</v>
      </c>
      <c r="AH20222" s="1" t="s">
        <v>32</v>
      </c>
      <c r="AI20222" s="1" t="s">
        <v>395</v>
      </c>
      <c r="AJ20222">
        <v>51</v>
      </c>
      <c r="AK20222">
        <v>1</v>
      </c>
      <c r="AL20222" t="b">
        <v>0</v>
      </c>
      <c r="AM20222" t="b">
        <v>0</v>
      </c>
      <c r="AN20222">
        <v>1</v>
      </c>
      <c r="AO20222" s="1"/>
      <c r="AP20222" s="1"/>
      <c r="AQ20222" s="1"/>
      <c r="AR20222" s="1"/>
      <c r="AS20222" s="1"/>
      <c r="AT20222" s="1"/>
      <c r="AU20222" s="1"/>
      <c r="AV20222" s="1"/>
      <c r="AW20222" s="1"/>
      <c r="AX20222" s="1"/>
      <c r="AY20222" s="1"/>
      <c r="AZ20222" s="1"/>
      <c r="BA20222" s="1"/>
      <c r="BB20222" s="1"/>
    </row>
    <row r="20223" spans="1:54" x14ac:dyDescent="0.3">
      <c r="A20223" s="1" t="s">
        <v>30</v>
      </c>
      <c r="B20223" s="1" t="s">
        <v>675</v>
      </c>
      <c r="C20223" s="1" t="s">
        <v>32</v>
      </c>
      <c r="D20223" s="1" t="s">
        <v>1593</v>
      </c>
      <c r="E20223" s="1" t="s">
        <v>1594</v>
      </c>
      <c r="F20223" s="1" t="s">
        <v>1593</v>
      </c>
      <c r="G20223" t="b">
        <v>1</v>
      </c>
      <c r="H20223" s="1" t="s">
        <v>1570</v>
      </c>
      <c r="I20223" s="1" t="s">
        <v>1571</v>
      </c>
      <c r="J20223" s="1" t="s">
        <v>1595</v>
      </c>
      <c r="K20223" s="1" t="s">
        <v>1580</v>
      </c>
      <c r="L20223">
        <v>1</v>
      </c>
      <c r="M20223" s="1" t="s">
        <v>38</v>
      </c>
      <c r="N20223" s="1" t="s">
        <v>303</v>
      </c>
      <c r="O20223" s="1" t="s">
        <v>304</v>
      </c>
      <c r="P20223" s="1" t="s">
        <v>38</v>
      </c>
      <c r="Q20223" t="b">
        <v>1</v>
      </c>
      <c r="R20223" t="b">
        <v>0</v>
      </c>
      <c r="S20223" s="1" t="s">
        <v>395</v>
      </c>
      <c r="T20223" s="1" t="s">
        <v>304</v>
      </c>
      <c r="U20223" s="1" t="s">
        <v>466</v>
      </c>
      <c r="V20223" s="1" t="s">
        <v>1958</v>
      </c>
      <c r="W20223">
        <v>3289</v>
      </c>
      <c r="X20223" s="1" t="s">
        <v>467</v>
      </c>
      <c r="Y20223" s="1" t="s">
        <v>467</v>
      </c>
      <c r="Z20223">
        <v>494</v>
      </c>
      <c r="AA20223" t="b">
        <v>1</v>
      </c>
      <c r="AB20223" t="b">
        <v>1</v>
      </c>
      <c r="AC20223">
        <v>6</v>
      </c>
      <c r="AD20223" s="1" t="s">
        <v>32</v>
      </c>
      <c r="AE20223" s="1" t="s">
        <v>1996</v>
      </c>
      <c r="AF20223" s="1" t="s">
        <v>1996</v>
      </c>
      <c r="AG20223" s="1" t="s">
        <v>468</v>
      </c>
      <c r="AH20223" s="1" t="s">
        <v>32</v>
      </c>
      <c r="AI20223" s="1" t="s">
        <v>395</v>
      </c>
      <c r="AJ20223">
        <v>51</v>
      </c>
      <c r="AK20223">
        <v>1</v>
      </c>
      <c r="AL20223" t="b">
        <v>0</v>
      </c>
      <c r="AM20223" t="b">
        <v>0</v>
      </c>
      <c r="AN20223">
        <v>1</v>
      </c>
      <c r="AO20223" s="1"/>
      <c r="AP20223" s="1"/>
      <c r="AQ20223" s="1"/>
      <c r="AR20223" s="1"/>
      <c r="AS20223" s="1"/>
      <c r="AT20223" s="1"/>
      <c r="AU20223" s="1"/>
      <c r="AV20223" s="1"/>
      <c r="AW20223" s="1"/>
      <c r="AX20223" s="1"/>
      <c r="AY20223" s="1"/>
      <c r="AZ20223" s="1"/>
      <c r="BA20223" s="1"/>
      <c r="BB20223" s="1"/>
    </row>
    <row r="20224" spans="1:54" x14ac:dyDescent="0.3">
      <c r="A20224" s="1" t="s">
        <v>30</v>
      </c>
      <c r="B20224" s="1" t="s">
        <v>675</v>
      </c>
      <c r="C20224" s="1" t="s">
        <v>32</v>
      </c>
      <c r="D20224" s="1" t="s">
        <v>2315</v>
      </c>
      <c r="E20224" s="1" t="s">
        <v>2316</v>
      </c>
      <c r="F20224" s="1" t="s">
        <v>2315</v>
      </c>
      <c r="G20224" t="b">
        <v>1</v>
      </c>
      <c r="H20224" s="1" t="s">
        <v>1570</v>
      </c>
      <c r="I20224" s="1" t="s">
        <v>1571</v>
      </c>
      <c r="J20224" s="1" t="s">
        <v>2317</v>
      </c>
      <c r="K20224" s="1" t="s">
        <v>1580</v>
      </c>
      <c r="L20224">
        <v>1</v>
      </c>
      <c r="M20224" s="1" t="s">
        <v>38</v>
      </c>
      <c r="N20224" s="1" t="s">
        <v>303</v>
      </c>
      <c r="O20224" s="1" t="s">
        <v>304</v>
      </c>
      <c r="P20224" s="1" t="s">
        <v>38</v>
      </c>
      <c r="Q20224" t="b">
        <v>1</v>
      </c>
      <c r="R20224" t="b">
        <v>0</v>
      </c>
      <c r="S20224" s="1" t="s">
        <v>395</v>
      </c>
      <c r="T20224" s="1" t="s">
        <v>304</v>
      </c>
      <c r="U20224" s="1" t="s">
        <v>466</v>
      </c>
      <c r="V20224" s="1" t="s">
        <v>1958</v>
      </c>
      <c r="W20224">
        <v>3289</v>
      </c>
      <c r="X20224" s="1" t="s">
        <v>467</v>
      </c>
      <c r="Y20224" s="1" t="s">
        <v>467</v>
      </c>
      <c r="Z20224">
        <v>494</v>
      </c>
      <c r="AA20224" t="b">
        <v>1</v>
      </c>
      <c r="AB20224" t="b">
        <v>1</v>
      </c>
      <c r="AC20224">
        <v>6</v>
      </c>
      <c r="AD20224" s="1" t="s">
        <v>32</v>
      </c>
      <c r="AE20224" s="1" t="s">
        <v>1996</v>
      </c>
      <c r="AF20224" s="1" t="s">
        <v>1996</v>
      </c>
      <c r="AG20224" s="1" t="s">
        <v>468</v>
      </c>
      <c r="AH20224" s="1" t="s">
        <v>32</v>
      </c>
      <c r="AI20224" s="1" t="s">
        <v>395</v>
      </c>
      <c r="AJ20224">
        <v>51</v>
      </c>
      <c r="AK20224">
        <v>1</v>
      </c>
      <c r="AL20224" t="b">
        <v>0</v>
      </c>
      <c r="AM20224" t="b">
        <v>0</v>
      </c>
      <c r="AN20224">
        <v>1</v>
      </c>
      <c r="AO20224" s="1"/>
      <c r="AP20224" s="1"/>
      <c r="AQ20224" s="1"/>
      <c r="AR20224" s="1"/>
      <c r="AS20224" s="1"/>
      <c r="AT20224" s="1"/>
      <c r="AU20224" s="1"/>
      <c r="AV20224" s="1"/>
      <c r="AW20224" s="1"/>
      <c r="AX20224" s="1"/>
      <c r="AY20224" s="1"/>
      <c r="AZ20224" s="1"/>
      <c r="BA20224" s="1"/>
      <c r="BB20224" s="1"/>
    </row>
    <row r="20225" spans="1:54" x14ac:dyDescent="0.3">
      <c r="A20225" s="1" t="s">
        <v>30</v>
      </c>
      <c r="B20225" s="1" t="s">
        <v>675</v>
      </c>
      <c r="C20225" s="1" t="s">
        <v>32</v>
      </c>
      <c r="D20225" s="1" t="s">
        <v>2315</v>
      </c>
      <c r="E20225" s="1" t="s">
        <v>2316</v>
      </c>
      <c r="F20225" s="1" t="s">
        <v>2315</v>
      </c>
      <c r="G20225" t="b">
        <v>1</v>
      </c>
      <c r="H20225" s="1" t="s">
        <v>1570</v>
      </c>
      <c r="I20225" s="1" t="s">
        <v>1571</v>
      </c>
      <c r="J20225" s="1" t="s">
        <v>2317</v>
      </c>
      <c r="K20225" s="1" t="s">
        <v>1580</v>
      </c>
      <c r="L20225">
        <v>1</v>
      </c>
      <c r="M20225" s="1" t="s">
        <v>38</v>
      </c>
      <c r="N20225" s="1" t="s">
        <v>303</v>
      </c>
      <c r="O20225" s="1" t="s">
        <v>304</v>
      </c>
      <c r="P20225" s="1" t="s">
        <v>38</v>
      </c>
      <c r="Q20225" t="b">
        <v>1</v>
      </c>
      <c r="R20225" t="b">
        <v>0</v>
      </c>
      <c r="S20225" s="1" t="s">
        <v>395</v>
      </c>
      <c r="T20225" s="1" t="s">
        <v>304</v>
      </c>
      <c r="U20225" s="1" t="s">
        <v>466</v>
      </c>
      <c r="V20225" s="1" t="s">
        <v>1958</v>
      </c>
      <c r="W20225">
        <v>3289</v>
      </c>
      <c r="X20225" s="1" t="s">
        <v>467</v>
      </c>
      <c r="Y20225" s="1" t="s">
        <v>467</v>
      </c>
      <c r="Z20225">
        <v>494</v>
      </c>
      <c r="AA20225" t="b">
        <v>1</v>
      </c>
      <c r="AB20225" t="b">
        <v>1</v>
      </c>
      <c r="AC20225">
        <v>6</v>
      </c>
      <c r="AD20225" s="1" t="s">
        <v>32</v>
      </c>
      <c r="AE20225" s="1" t="s">
        <v>1996</v>
      </c>
      <c r="AF20225" s="1" t="s">
        <v>1996</v>
      </c>
      <c r="AG20225" s="1" t="s">
        <v>468</v>
      </c>
      <c r="AH20225" s="1" t="s">
        <v>32</v>
      </c>
      <c r="AI20225" s="1" t="s">
        <v>395</v>
      </c>
      <c r="AJ20225">
        <v>51</v>
      </c>
      <c r="AK20225">
        <v>1</v>
      </c>
      <c r="AL20225" t="b">
        <v>0</v>
      </c>
      <c r="AM20225" t="b">
        <v>0</v>
      </c>
      <c r="AN20225">
        <v>1</v>
      </c>
      <c r="AO20225" s="1"/>
      <c r="AP20225" s="1"/>
      <c r="AQ20225" s="1"/>
      <c r="AR20225" s="1"/>
      <c r="AS20225" s="1"/>
      <c r="AT20225" s="1"/>
      <c r="AU20225" s="1"/>
      <c r="AV20225" s="1"/>
      <c r="AW20225" s="1"/>
      <c r="AX20225" s="1"/>
      <c r="AY20225" s="1"/>
      <c r="AZ20225" s="1"/>
      <c r="BA20225" s="1"/>
      <c r="BB20225" s="1"/>
    </row>
    <row r="20226" spans="1:54" x14ac:dyDescent="0.3">
      <c r="A20226" s="1" t="s">
        <v>30</v>
      </c>
      <c r="B20226" s="1" t="s">
        <v>1157</v>
      </c>
      <c r="C20226" s="1" t="s">
        <v>32</v>
      </c>
      <c r="D20226" s="1" t="s">
        <v>1835</v>
      </c>
      <c r="E20226" s="1" t="s">
        <v>1836</v>
      </c>
      <c r="F20226" s="1" t="s">
        <v>1835</v>
      </c>
      <c r="G20226" t="b">
        <v>1</v>
      </c>
      <c r="H20226" s="1" t="s">
        <v>1570</v>
      </c>
      <c r="I20226" s="1" t="s">
        <v>1571</v>
      </c>
      <c r="J20226" s="1" t="s">
        <v>1837</v>
      </c>
      <c r="K20226" s="1" t="s">
        <v>1580</v>
      </c>
      <c r="L20226">
        <v>1</v>
      </c>
      <c r="M20226" s="1" t="s">
        <v>38</v>
      </c>
      <c r="N20226" s="1" t="s">
        <v>303</v>
      </c>
      <c r="O20226" s="1" t="s">
        <v>304</v>
      </c>
      <c r="P20226" s="1" t="s">
        <v>38</v>
      </c>
      <c r="Q20226" t="b">
        <v>1</v>
      </c>
      <c r="R20226" t="b">
        <v>0</v>
      </c>
      <c r="S20226" s="1" t="s">
        <v>395</v>
      </c>
      <c r="T20226" s="1" t="s">
        <v>304</v>
      </c>
      <c r="U20226" s="1" t="s">
        <v>466</v>
      </c>
      <c r="V20226" s="1" t="s">
        <v>1958</v>
      </c>
      <c r="W20226">
        <v>3289</v>
      </c>
      <c r="X20226" s="1" t="s">
        <v>467</v>
      </c>
      <c r="Y20226" s="1" t="s">
        <v>467</v>
      </c>
      <c r="Z20226">
        <v>494</v>
      </c>
      <c r="AA20226" t="b">
        <v>1</v>
      </c>
      <c r="AB20226" t="b">
        <v>1</v>
      </c>
      <c r="AC20226">
        <v>6</v>
      </c>
      <c r="AD20226" s="1" t="s">
        <v>32</v>
      </c>
      <c r="AE20226" s="1" t="s">
        <v>1996</v>
      </c>
      <c r="AF20226" s="1" t="s">
        <v>1996</v>
      </c>
      <c r="AG20226" s="1" t="s">
        <v>468</v>
      </c>
      <c r="AH20226" s="1" t="s">
        <v>32</v>
      </c>
      <c r="AI20226" s="1" t="s">
        <v>395</v>
      </c>
      <c r="AJ20226">
        <v>51</v>
      </c>
      <c r="AK20226">
        <v>1</v>
      </c>
      <c r="AL20226" t="b">
        <v>0</v>
      </c>
      <c r="AM20226" t="b">
        <v>0</v>
      </c>
      <c r="AN20226">
        <v>1</v>
      </c>
      <c r="AO20226" s="1"/>
      <c r="AP20226" s="1"/>
      <c r="AQ20226" s="1"/>
      <c r="AR20226" s="1"/>
      <c r="AS20226" s="1"/>
      <c r="AT20226" s="1"/>
      <c r="AU20226" s="1"/>
      <c r="AV20226" s="1"/>
      <c r="AW20226" s="1"/>
      <c r="AX20226" s="1"/>
      <c r="AY20226" s="1"/>
      <c r="AZ20226" s="1"/>
      <c r="BA20226" s="1"/>
      <c r="BB20226" s="1"/>
    </row>
    <row r="20227" spans="1:54" x14ac:dyDescent="0.3">
      <c r="A20227" s="1" t="s">
        <v>30</v>
      </c>
      <c r="B20227" s="1" t="s">
        <v>1157</v>
      </c>
      <c r="C20227" s="1" t="s">
        <v>32</v>
      </c>
      <c r="D20227" s="1" t="s">
        <v>1835</v>
      </c>
      <c r="E20227" s="1" t="s">
        <v>1836</v>
      </c>
      <c r="F20227" s="1" t="s">
        <v>1835</v>
      </c>
      <c r="G20227" t="b">
        <v>1</v>
      </c>
      <c r="H20227" s="1" t="s">
        <v>1570</v>
      </c>
      <c r="I20227" s="1" t="s">
        <v>1571</v>
      </c>
      <c r="J20227" s="1" t="s">
        <v>1837</v>
      </c>
      <c r="K20227" s="1" t="s">
        <v>1580</v>
      </c>
      <c r="L20227">
        <v>1</v>
      </c>
      <c r="M20227" s="1" t="s">
        <v>38</v>
      </c>
      <c r="N20227" s="1" t="s">
        <v>303</v>
      </c>
      <c r="O20227" s="1" t="s">
        <v>304</v>
      </c>
      <c r="P20227" s="1" t="s">
        <v>38</v>
      </c>
      <c r="Q20227" t="b">
        <v>1</v>
      </c>
      <c r="R20227" t="b">
        <v>0</v>
      </c>
      <c r="S20227" s="1" t="s">
        <v>395</v>
      </c>
      <c r="T20227" s="1" t="s">
        <v>304</v>
      </c>
      <c r="U20227" s="1" t="s">
        <v>466</v>
      </c>
      <c r="V20227" s="1" t="s">
        <v>1958</v>
      </c>
      <c r="W20227">
        <v>3289</v>
      </c>
      <c r="X20227" s="1" t="s">
        <v>467</v>
      </c>
      <c r="Y20227" s="1" t="s">
        <v>467</v>
      </c>
      <c r="Z20227">
        <v>494</v>
      </c>
      <c r="AA20227" t="b">
        <v>1</v>
      </c>
      <c r="AB20227" t="b">
        <v>1</v>
      </c>
      <c r="AC20227">
        <v>6</v>
      </c>
      <c r="AD20227" s="1" t="s">
        <v>32</v>
      </c>
      <c r="AE20227" s="1" t="s">
        <v>1996</v>
      </c>
      <c r="AF20227" s="1" t="s">
        <v>1996</v>
      </c>
      <c r="AG20227" s="1" t="s">
        <v>468</v>
      </c>
      <c r="AH20227" s="1" t="s">
        <v>32</v>
      </c>
      <c r="AI20227" s="1" t="s">
        <v>395</v>
      </c>
      <c r="AJ20227">
        <v>51</v>
      </c>
      <c r="AK20227">
        <v>1</v>
      </c>
      <c r="AL20227" t="b">
        <v>0</v>
      </c>
      <c r="AM20227" t="b">
        <v>0</v>
      </c>
      <c r="AN20227">
        <v>1</v>
      </c>
      <c r="AO20227" s="1"/>
      <c r="AP20227" s="1"/>
      <c r="AQ20227" s="1"/>
      <c r="AR20227" s="1"/>
      <c r="AS20227" s="1"/>
      <c r="AT20227" s="1"/>
      <c r="AU20227" s="1"/>
      <c r="AV20227" s="1"/>
      <c r="AW20227" s="1"/>
      <c r="AX20227" s="1"/>
      <c r="AY20227" s="1"/>
      <c r="AZ20227" s="1"/>
      <c r="BA20227" s="1"/>
      <c r="BB20227" s="1"/>
    </row>
    <row r="20228" spans="1:54" x14ac:dyDescent="0.3">
      <c r="A20228" s="1" t="s">
        <v>30</v>
      </c>
      <c r="B20228" s="1" t="s">
        <v>1153</v>
      </c>
      <c r="C20228" s="1" t="s">
        <v>32</v>
      </c>
      <c r="D20228" s="1" t="s">
        <v>1832</v>
      </c>
      <c r="E20228" s="1" t="s">
        <v>1833</v>
      </c>
      <c r="F20228" s="1" t="s">
        <v>1832</v>
      </c>
      <c r="G20228" t="b">
        <v>1</v>
      </c>
      <c r="H20228" s="1" t="s">
        <v>1570</v>
      </c>
      <c r="I20228" s="1" t="s">
        <v>1571</v>
      </c>
      <c r="J20228" s="1" t="s">
        <v>1834</v>
      </c>
      <c r="K20228" s="1" t="s">
        <v>1580</v>
      </c>
      <c r="L20228">
        <v>1</v>
      </c>
      <c r="M20228" s="1" t="s">
        <v>38</v>
      </c>
      <c r="N20228" s="1" t="s">
        <v>303</v>
      </c>
      <c r="O20228" s="1" t="s">
        <v>304</v>
      </c>
      <c r="P20228" s="1" t="s">
        <v>38</v>
      </c>
      <c r="Q20228" t="b">
        <v>1</v>
      </c>
      <c r="R20228" t="b">
        <v>0</v>
      </c>
      <c r="S20228" s="1" t="s">
        <v>395</v>
      </c>
      <c r="T20228" s="1" t="s">
        <v>304</v>
      </c>
      <c r="U20228" s="1" t="s">
        <v>466</v>
      </c>
      <c r="V20228" s="1" t="s">
        <v>1958</v>
      </c>
      <c r="W20228">
        <v>3289</v>
      </c>
      <c r="X20228" s="1" t="s">
        <v>467</v>
      </c>
      <c r="Y20228" s="1" t="s">
        <v>467</v>
      </c>
      <c r="Z20228">
        <v>494</v>
      </c>
      <c r="AA20228" t="b">
        <v>1</v>
      </c>
      <c r="AB20228" t="b">
        <v>1</v>
      </c>
      <c r="AC20228">
        <v>6</v>
      </c>
      <c r="AD20228" s="1" t="s">
        <v>32</v>
      </c>
      <c r="AE20228" s="1" t="s">
        <v>1996</v>
      </c>
      <c r="AF20228" s="1" t="s">
        <v>1996</v>
      </c>
      <c r="AG20228" s="1" t="s">
        <v>468</v>
      </c>
      <c r="AH20228" s="1" t="s">
        <v>32</v>
      </c>
      <c r="AI20228" s="1" t="s">
        <v>395</v>
      </c>
      <c r="AJ20228">
        <v>51</v>
      </c>
      <c r="AK20228">
        <v>1</v>
      </c>
      <c r="AL20228" t="b">
        <v>0</v>
      </c>
      <c r="AM20228" t="b">
        <v>0</v>
      </c>
      <c r="AN20228">
        <v>1</v>
      </c>
      <c r="AO20228" s="1"/>
      <c r="AP20228" s="1"/>
      <c r="AQ20228" s="1"/>
      <c r="AR20228" s="1"/>
      <c r="AS20228" s="1"/>
      <c r="AT20228" s="1"/>
      <c r="AU20228" s="1"/>
      <c r="AV20228" s="1"/>
      <c r="AW20228" s="1"/>
      <c r="AX20228" s="1"/>
      <c r="AY20228" s="1"/>
      <c r="AZ20228" s="1"/>
      <c r="BA20228" s="1"/>
      <c r="BB20228" s="1"/>
    </row>
    <row r="20229" spans="1:54" x14ac:dyDescent="0.3">
      <c r="A20229" s="1" t="s">
        <v>30</v>
      </c>
      <c r="B20229" s="1" t="s">
        <v>1153</v>
      </c>
      <c r="C20229" s="1" t="s">
        <v>32</v>
      </c>
      <c r="D20229" s="1" t="s">
        <v>1832</v>
      </c>
      <c r="E20229" s="1" t="s">
        <v>1833</v>
      </c>
      <c r="F20229" s="1" t="s">
        <v>1832</v>
      </c>
      <c r="G20229" t="b">
        <v>1</v>
      </c>
      <c r="H20229" s="1" t="s">
        <v>1570</v>
      </c>
      <c r="I20229" s="1" t="s">
        <v>1571</v>
      </c>
      <c r="J20229" s="1" t="s">
        <v>1834</v>
      </c>
      <c r="K20229" s="1" t="s">
        <v>1580</v>
      </c>
      <c r="L20229">
        <v>1</v>
      </c>
      <c r="M20229" s="1" t="s">
        <v>38</v>
      </c>
      <c r="N20229" s="1" t="s">
        <v>303</v>
      </c>
      <c r="O20229" s="1" t="s">
        <v>304</v>
      </c>
      <c r="P20229" s="1" t="s">
        <v>38</v>
      </c>
      <c r="Q20229" t="b">
        <v>1</v>
      </c>
      <c r="R20229" t="b">
        <v>0</v>
      </c>
      <c r="S20229" s="1" t="s">
        <v>395</v>
      </c>
      <c r="T20229" s="1" t="s">
        <v>304</v>
      </c>
      <c r="U20229" s="1" t="s">
        <v>466</v>
      </c>
      <c r="V20229" s="1" t="s">
        <v>1958</v>
      </c>
      <c r="W20229">
        <v>3289</v>
      </c>
      <c r="X20229" s="1" t="s">
        <v>467</v>
      </c>
      <c r="Y20229" s="1" t="s">
        <v>467</v>
      </c>
      <c r="Z20229">
        <v>494</v>
      </c>
      <c r="AA20229" t="b">
        <v>1</v>
      </c>
      <c r="AB20229" t="b">
        <v>1</v>
      </c>
      <c r="AC20229">
        <v>6</v>
      </c>
      <c r="AD20229" s="1" t="s">
        <v>32</v>
      </c>
      <c r="AE20229" s="1" t="s">
        <v>1996</v>
      </c>
      <c r="AF20229" s="1" t="s">
        <v>1996</v>
      </c>
      <c r="AG20229" s="1" t="s">
        <v>468</v>
      </c>
      <c r="AH20229" s="1" t="s">
        <v>32</v>
      </c>
      <c r="AI20229" s="1" t="s">
        <v>395</v>
      </c>
      <c r="AJ20229">
        <v>51</v>
      </c>
      <c r="AK20229">
        <v>1</v>
      </c>
      <c r="AL20229" t="b">
        <v>0</v>
      </c>
      <c r="AM20229" t="b">
        <v>0</v>
      </c>
      <c r="AN20229">
        <v>1</v>
      </c>
      <c r="AO20229" s="1"/>
      <c r="AP20229" s="1"/>
      <c r="AQ20229" s="1"/>
      <c r="AR20229" s="1"/>
      <c r="AS20229" s="1"/>
      <c r="AT20229" s="1"/>
      <c r="AU20229" s="1"/>
      <c r="AV20229" s="1"/>
      <c r="AW20229" s="1"/>
      <c r="AX20229" s="1"/>
      <c r="AY20229" s="1"/>
      <c r="AZ20229" s="1"/>
      <c r="BA20229" s="1"/>
      <c r="BB20229" s="1"/>
    </row>
    <row r="20230" spans="1:54" x14ac:dyDescent="0.3">
      <c r="A20230" s="1" t="s">
        <v>30</v>
      </c>
      <c r="B20230" s="1" t="s">
        <v>583</v>
      </c>
      <c r="C20230" s="1" t="s">
        <v>32</v>
      </c>
      <c r="D20230" s="1" t="s">
        <v>1604</v>
      </c>
      <c r="E20230" s="1" t="s">
        <v>1605</v>
      </c>
      <c r="F20230" s="1" t="s">
        <v>1604</v>
      </c>
      <c r="G20230" t="b">
        <v>1</v>
      </c>
      <c r="H20230" s="1" t="s">
        <v>1570</v>
      </c>
      <c r="I20230" s="1" t="s">
        <v>1571</v>
      </c>
      <c r="J20230" s="1" t="s">
        <v>1831</v>
      </c>
      <c r="K20230" s="1" t="s">
        <v>1580</v>
      </c>
      <c r="L20230">
        <v>1</v>
      </c>
      <c r="M20230" s="1" t="s">
        <v>38</v>
      </c>
      <c r="N20230" s="1" t="s">
        <v>303</v>
      </c>
      <c r="O20230" s="1" t="s">
        <v>304</v>
      </c>
      <c r="P20230" s="1" t="s">
        <v>38</v>
      </c>
      <c r="Q20230" t="b">
        <v>1</v>
      </c>
      <c r="R20230" t="b">
        <v>0</v>
      </c>
      <c r="S20230" s="1" t="s">
        <v>395</v>
      </c>
      <c r="T20230" s="1" t="s">
        <v>304</v>
      </c>
      <c r="U20230" s="1" t="s">
        <v>466</v>
      </c>
      <c r="V20230" s="1" t="s">
        <v>1958</v>
      </c>
      <c r="W20230">
        <v>3289</v>
      </c>
      <c r="X20230" s="1" t="s">
        <v>467</v>
      </c>
      <c r="Y20230" s="1" t="s">
        <v>467</v>
      </c>
      <c r="Z20230">
        <v>494</v>
      </c>
      <c r="AA20230" t="b">
        <v>1</v>
      </c>
      <c r="AB20230" t="b">
        <v>1</v>
      </c>
      <c r="AC20230">
        <v>6</v>
      </c>
      <c r="AD20230" s="1" t="s">
        <v>32</v>
      </c>
      <c r="AE20230" s="1" t="s">
        <v>1996</v>
      </c>
      <c r="AF20230" s="1" t="s">
        <v>1996</v>
      </c>
      <c r="AG20230" s="1" t="s">
        <v>468</v>
      </c>
      <c r="AH20230" s="1" t="s">
        <v>32</v>
      </c>
      <c r="AI20230" s="1" t="s">
        <v>395</v>
      </c>
      <c r="AJ20230">
        <v>51</v>
      </c>
      <c r="AK20230">
        <v>1</v>
      </c>
      <c r="AL20230" t="b">
        <v>0</v>
      </c>
      <c r="AM20230" t="b">
        <v>0</v>
      </c>
      <c r="AN20230">
        <v>1</v>
      </c>
      <c r="AO20230" s="1"/>
      <c r="AP20230" s="1"/>
      <c r="AQ20230" s="1"/>
      <c r="AR20230" s="1"/>
      <c r="AS20230" s="1"/>
      <c r="AT20230" s="1"/>
      <c r="AU20230" s="1"/>
      <c r="AV20230" s="1"/>
      <c r="AW20230" s="1"/>
      <c r="AX20230" s="1"/>
      <c r="AY20230" s="1"/>
      <c r="AZ20230" s="1"/>
      <c r="BA20230" s="1"/>
      <c r="BB20230" s="1"/>
    </row>
    <row r="20231" spans="1:54" x14ac:dyDescent="0.3">
      <c r="A20231" s="1" t="s">
        <v>30</v>
      </c>
      <c r="B20231" s="1" t="s">
        <v>583</v>
      </c>
      <c r="C20231" s="1" t="s">
        <v>32</v>
      </c>
      <c r="D20231" s="1" t="s">
        <v>1604</v>
      </c>
      <c r="E20231" s="1" t="s">
        <v>1605</v>
      </c>
      <c r="F20231" s="1" t="s">
        <v>1604</v>
      </c>
      <c r="G20231" t="b">
        <v>1</v>
      </c>
      <c r="H20231" s="1" t="s">
        <v>1570</v>
      </c>
      <c r="I20231" s="1" t="s">
        <v>1571</v>
      </c>
      <c r="J20231" s="1" t="s">
        <v>1831</v>
      </c>
      <c r="K20231" s="1" t="s">
        <v>1580</v>
      </c>
      <c r="L20231">
        <v>1</v>
      </c>
      <c r="M20231" s="1" t="s">
        <v>38</v>
      </c>
      <c r="N20231" s="1" t="s">
        <v>303</v>
      </c>
      <c r="O20231" s="1" t="s">
        <v>304</v>
      </c>
      <c r="P20231" s="1" t="s">
        <v>38</v>
      </c>
      <c r="Q20231" t="b">
        <v>1</v>
      </c>
      <c r="R20231" t="b">
        <v>0</v>
      </c>
      <c r="S20231" s="1" t="s">
        <v>395</v>
      </c>
      <c r="T20231" s="1" t="s">
        <v>304</v>
      </c>
      <c r="U20231" s="1" t="s">
        <v>466</v>
      </c>
      <c r="V20231" s="1" t="s">
        <v>1958</v>
      </c>
      <c r="W20231">
        <v>3289</v>
      </c>
      <c r="X20231" s="1" t="s">
        <v>467</v>
      </c>
      <c r="Y20231" s="1" t="s">
        <v>467</v>
      </c>
      <c r="Z20231">
        <v>494</v>
      </c>
      <c r="AA20231" t="b">
        <v>1</v>
      </c>
      <c r="AB20231" t="b">
        <v>1</v>
      </c>
      <c r="AC20231">
        <v>6</v>
      </c>
      <c r="AD20231" s="1" t="s">
        <v>32</v>
      </c>
      <c r="AE20231" s="1" t="s">
        <v>1996</v>
      </c>
      <c r="AF20231" s="1" t="s">
        <v>1996</v>
      </c>
      <c r="AG20231" s="1" t="s">
        <v>468</v>
      </c>
      <c r="AH20231" s="1" t="s">
        <v>32</v>
      </c>
      <c r="AI20231" s="1" t="s">
        <v>395</v>
      </c>
      <c r="AJ20231">
        <v>51</v>
      </c>
      <c r="AK20231">
        <v>1</v>
      </c>
      <c r="AL20231" t="b">
        <v>0</v>
      </c>
      <c r="AM20231" t="b">
        <v>0</v>
      </c>
      <c r="AN20231">
        <v>1</v>
      </c>
      <c r="AO20231" s="1"/>
      <c r="AP20231" s="1"/>
      <c r="AQ20231" s="1"/>
      <c r="AR20231" s="1"/>
      <c r="AS20231" s="1"/>
      <c r="AT20231" s="1"/>
      <c r="AU20231" s="1"/>
      <c r="AV20231" s="1"/>
      <c r="AW20231" s="1"/>
      <c r="AX20231" s="1"/>
      <c r="AY20231" s="1"/>
      <c r="AZ20231" s="1"/>
      <c r="BA20231" s="1"/>
      <c r="BB20231" s="1"/>
    </row>
    <row r="20232" spans="1:54" x14ac:dyDescent="0.3">
      <c r="A20232" s="1" t="s">
        <v>30</v>
      </c>
      <c r="B20232" s="1" t="s">
        <v>583</v>
      </c>
      <c r="C20232" s="1" t="s">
        <v>32</v>
      </c>
      <c r="D20232" s="1" t="s">
        <v>1601</v>
      </c>
      <c r="E20232" s="1" t="s">
        <v>1602</v>
      </c>
      <c r="F20232" s="1" t="s">
        <v>1601</v>
      </c>
      <c r="G20232" t="b">
        <v>1</v>
      </c>
      <c r="H20232" s="1" t="s">
        <v>1570</v>
      </c>
      <c r="I20232" s="1" t="s">
        <v>1571</v>
      </c>
      <c r="J20232" s="1" t="s">
        <v>1603</v>
      </c>
      <c r="K20232" s="1" t="s">
        <v>1580</v>
      </c>
      <c r="L20232">
        <v>1</v>
      </c>
      <c r="M20232" s="1" t="s">
        <v>38</v>
      </c>
      <c r="N20232" s="1" t="s">
        <v>303</v>
      </c>
      <c r="O20232" s="1" t="s">
        <v>304</v>
      </c>
      <c r="P20232" s="1" t="s">
        <v>38</v>
      </c>
      <c r="Q20232" t="b">
        <v>1</v>
      </c>
      <c r="R20232" t="b">
        <v>0</v>
      </c>
      <c r="S20232" s="1" t="s">
        <v>395</v>
      </c>
      <c r="T20232" s="1" t="s">
        <v>304</v>
      </c>
      <c r="U20232" s="1" t="s">
        <v>466</v>
      </c>
      <c r="V20232" s="1" t="s">
        <v>1958</v>
      </c>
      <c r="W20232">
        <v>3289</v>
      </c>
      <c r="X20232" s="1" t="s">
        <v>467</v>
      </c>
      <c r="Y20232" s="1" t="s">
        <v>467</v>
      </c>
      <c r="Z20232">
        <v>494</v>
      </c>
      <c r="AA20232" t="b">
        <v>1</v>
      </c>
      <c r="AB20232" t="b">
        <v>1</v>
      </c>
      <c r="AC20232">
        <v>6</v>
      </c>
      <c r="AD20232" s="1" t="s">
        <v>32</v>
      </c>
      <c r="AE20232" s="1" t="s">
        <v>1996</v>
      </c>
      <c r="AF20232" s="1" t="s">
        <v>1996</v>
      </c>
      <c r="AG20232" s="1" t="s">
        <v>468</v>
      </c>
      <c r="AH20232" s="1" t="s">
        <v>32</v>
      </c>
      <c r="AI20232" s="1" t="s">
        <v>395</v>
      </c>
      <c r="AJ20232">
        <v>51</v>
      </c>
      <c r="AK20232">
        <v>1</v>
      </c>
      <c r="AL20232" t="b">
        <v>0</v>
      </c>
      <c r="AM20232" t="b">
        <v>0</v>
      </c>
      <c r="AN20232">
        <v>1</v>
      </c>
      <c r="AO20232" s="1"/>
      <c r="AP20232" s="1"/>
      <c r="AQ20232" s="1"/>
      <c r="AR20232" s="1"/>
      <c r="AS20232" s="1"/>
      <c r="AT20232" s="1"/>
      <c r="AU20232" s="1"/>
      <c r="AV20232" s="1"/>
      <c r="AW20232" s="1"/>
      <c r="AX20232" s="1"/>
      <c r="AY20232" s="1"/>
      <c r="AZ20232" s="1"/>
      <c r="BA20232" s="1"/>
      <c r="BB20232" s="1"/>
    </row>
    <row r="20233" spans="1:54" x14ac:dyDescent="0.3">
      <c r="A20233" s="1" t="s">
        <v>30</v>
      </c>
      <c r="B20233" s="1" t="s">
        <v>583</v>
      </c>
      <c r="C20233" s="1" t="s">
        <v>32</v>
      </c>
      <c r="D20233" s="1" t="s">
        <v>1601</v>
      </c>
      <c r="E20233" s="1" t="s">
        <v>1602</v>
      </c>
      <c r="F20233" s="1" t="s">
        <v>1601</v>
      </c>
      <c r="G20233" t="b">
        <v>1</v>
      </c>
      <c r="H20233" s="1" t="s">
        <v>1570</v>
      </c>
      <c r="I20233" s="1" t="s">
        <v>1571</v>
      </c>
      <c r="J20233" s="1" t="s">
        <v>1603</v>
      </c>
      <c r="K20233" s="1" t="s">
        <v>1580</v>
      </c>
      <c r="L20233">
        <v>1</v>
      </c>
      <c r="M20233" s="1" t="s">
        <v>38</v>
      </c>
      <c r="N20233" s="1" t="s">
        <v>303</v>
      </c>
      <c r="O20233" s="1" t="s">
        <v>304</v>
      </c>
      <c r="P20233" s="1" t="s">
        <v>38</v>
      </c>
      <c r="Q20233" t="b">
        <v>1</v>
      </c>
      <c r="R20233" t="b">
        <v>0</v>
      </c>
      <c r="S20233" s="1" t="s">
        <v>395</v>
      </c>
      <c r="T20233" s="1" t="s">
        <v>304</v>
      </c>
      <c r="U20233" s="1" t="s">
        <v>466</v>
      </c>
      <c r="V20233" s="1" t="s">
        <v>1958</v>
      </c>
      <c r="W20233">
        <v>3289</v>
      </c>
      <c r="X20233" s="1" t="s">
        <v>467</v>
      </c>
      <c r="Y20233" s="1" t="s">
        <v>467</v>
      </c>
      <c r="Z20233">
        <v>494</v>
      </c>
      <c r="AA20233" t="b">
        <v>1</v>
      </c>
      <c r="AB20233" t="b">
        <v>1</v>
      </c>
      <c r="AC20233">
        <v>6</v>
      </c>
      <c r="AD20233" s="1" t="s">
        <v>32</v>
      </c>
      <c r="AE20233" s="1" t="s">
        <v>1996</v>
      </c>
      <c r="AF20233" s="1" t="s">
        <v>1996</v>
      </c>
      <c r="AG20233" s="1" t="s">
        <v>468</v>
      </c>
      <c r="AH20233" s="1" t="s">
        <v>32</v>
      </c>
      <c r="AI20233" s="1" t="s">
        <v>395</v>
      </c>
      <c r="AJ20233">
        <v>51</v>
      </c>
      <c r="AK20233">
        <v>1</v>
      </c>
      <c r="AL20233" t="b">
        <v>0</v>
      </c>
      <c r="AM20233" t="b">
        <v>0</v>
      </c>
      <c r="AN20233">
        <v>1</v>
      </c>
      <c r="AO20233" s="1"/>
      <c r="AP20233" s="1"/>
      <c r="AQ20233" s="1"/>
      <c r="AR20233" s="1"/>
      <c r="AS20233" s="1"/>
      <c r="AT20233" s="1"/>
      <c r="AU20233" s="1"/>
      <c r="AV20233" s="1"/>
      <c r="AW20233" s="1"/>
      <c r="AX20233" s="1"/>
      <c r="AY20233" s="1"/>
      <c r="AZ20233" s="1"/>
      <c r="BA20233" s="1"/>
      <c r="BB20233" s="1"/>
    </row>
    <row r="20234" spans="1:54" x14ac:dyDescent="0.3">
      <c r="A20234" s="1" t="s">
        <v>30</v>
      </c>
      <c r="B20234" s="1" t="s">
        <v>1199</v>
      </c>
      <c r="C20234" s="1" t="s">
        <v>32</v>
      </c>
      <c r="D20234" s="1" t="s">
        <v>1892</v>
      </c>
      <c r="E20234" s="1" t="s">
        <v>1893</v>
      </c>
      <c r="F20234" s="1" t="s">
        <v>1892</v>
      </c>
      <c r="G20234" t="b">
        <v>1</v>
      </c>
      <c r="H20234" s="1" t="s">
        <v>1570</v>
      </c>
      <c r="I20234" s="1" t="s">
        <v>1571</v>
      </c>
      <c r="J20234" s="1" t="s">
        <v>1894</v>
      </c>
      <c r="K20234" s="1" t="s">
        <v>1580</v>
      </c>
      <c r="L20234">
        <v>1</v>
      </c>
      <c r="M20234" s="1" t="s">
        <v>38</v>
      </c>
      <c r="N20234" s="1" t="s">
        <v>509</v>
      </c>
      <c r="O20234" s="1" t="s">
        <v>510</v>
      </c>
      <c r="P20234" s="1" t="s">
        <v>242</v>
      </c>
      <c r="Q20234" t="b">
        <v>1</v>
      </c>
      <c r="R20234" t="b">
        <v>0</v>
      </c>
      <c r="S20234" s="1" t="s">
        <v>395</v>
      </c>
      <c r="T20234" s="1" t="s">
        <v>510</v>
      </c>
      <c r="U20234" s="1" t="s">
        <v>547</v>
      </c>
      <c r="V20234" s="1" t="s">
        <v>1958</v>
      </c>
      <c r="W20234">
        <v>3289</v>
      </c>
      <c r="X20234" s="1" t="s">
        <v>548</v>
      </c>
      <c r="Y20234" s="1" t="s">
        <v>548</v>
      </c>
      <c r="Z20234">
        <v>264</v>
      </c>
      <c r="AA20234" t="b">
        <v>1</v>
      </c>
      <c r="AB20234" t="b">
        <v>0</v>
      </c>
      <c r="AC20234">
        <v>6</v>
      </c>
      <c r="AD20234" s="1" t="s">
        <v>32</v>
      </c>
      <c r="AE20234" s="1" t="s">
        <v>2082</v>
      </c>
      <c r="AF20234" s="1" t="s">
        <v>2082</v>
      </c>
      <c r="AG20234" s="1" t="s">
        <v>549</v>
      </c>
      <c r="AH20234" s="1" t="s">
        <v>32</v>
      </c>
      <c r="AI20234" s="1" t="s">
        <v>395</v>
      </c>
      <c r="AJ20234">
        <v>28</v>
      </c>
      <c r="AK20234">
        <v>1</v>
      </c>
      <c r="AL20234" t="b">
        <v>0</v>
      </c>
      <c r="AM20234" t="b">
        <v>0</v>
      </c>
      <c r="AN20234">
        <v>1</v>
      </c>
      <c r="AO20234" s="1"/>
      <c r="AP20234" s="1"/>
      <c r="AQ20234" s="1"/>
      <c r="AR20234" s="1"/>
      <c r="AS20234" s="1"/>
      <c r="AT20234" s="1"/>
      <c r="AU20234" s="1"/>
      <c r="AV20234" s="1"/>
      <c r="AW20234" s="1"/>
      <c r="AX20234" s="1"/>
      <c r="AY20234" s="1"/>
      <c r="AZ20234" s="1"/>
      <c r="BA20234" s="1"/>
      <c r="BB20234" s="1"/>
    </row>
    <row r="20235" spans="1:54" x14ac:dyDescent="0.3">
      <c r="A20235" s="1" t="s">
        <v>30</v>
      </c>
      <c r="B20235" s="1" t="s">
        <v>1199</v>
      </c>
      <c r="C20235" s="1" t="s">
        <v>32</v>
      </c>
      <c r="D20235" s="1" t="s">
        <v>1892</v>
      </c>
      <c r="E20235" s="1" t="s">
        <v>1893</v>
      </c>
      <c r="F20235" s="1" t="s">
        <v>1892</v>
      </c>
      <c r="G20235" t="b">
        <v>1</v>
      </c>
      <c r="H20235" s="1" t="s">
        <v>1570</v>
      </c>
      <c r="I20235" s="1" t="s">
        <v>1571</v>
      </c>
      <c r="J20235" s="1" t="s">
        <v>1894</v>
      </c>
      <c r="K20235" s="1" t="s">
        <v>1580</v>
      </c>
      <c r="L20235">
        <v>1</v>
      </c>
      <c r="M20235" s="1" t="s">
        <v>38</v>
      </c>
      <c r="N20235" s="1" t="s">
        <v>509</v>
      </c>
      <c r="O20235" s="1" t="s">
        <v>510</v>
      </c>
      <c r="P20235" s="1" t="s">
        <v>242</v>
      </c>
      <c r="Q20235" t="b">
        <v>1</v>
      </c>
      <c r="R20235" t="b">
        <v>0</v>
      </c>
      <c r="S20235" s="1" t="s">
        <v>395</v>
      </c>
      <c r="T20235" s="1" t="s">
        <v>510</v>
      </c>
      <c r="U20235" s="1" t="s">
        <v>547</v>
      </c>
      <c r="V20235" s="1" t="s">
        <v>1958</v>
      </c>
      <c r="W20235">
        <v>3289</v>
      </c>
      <c r="X20235" s="1" t="s">
        <v>548</v>
      </c>
      <c r="Y20235" s="1" t="s">
        <v>548</v>
      </c>
      <c r="Z20235">
        <v>264</v>
      </c>
      <c r="AA20235" t="b">
        <v>1</v>
      </c>
      <c r="AB20235" t="b">
        <v>0</v>
      </c>
      <c r="AC20235">
        <v>6</v>
      </c>
      <c r="AD20235" s="1" t="s">
        <v>32</v>
      </c>
      <c r="AE20235" s="1" t="s">
        <v>2082</v>
      </c>
      <c r="AF20235" s="1" t="s">
        <v>2082</v>
      </c>
      <c r="AG20235" s="1" t="s">
        <v>549</v>
      </c>
      <c r="AH20235" s="1" t="s">
        <v>32</v>
      </c>
      <c r="AI20235" s="1" t="s">
        <v>395</v>
      </c>
      <c r="AJ20235">
        <v>28</v>
      </c>
      <c r="AK20235">
        <v>1</v>
      </c>
      <c r="AL20235" t="b">
        <v>0</v>
      </c>
      <c r="AM20235" t="b">
        <v>0</v>
      </c>
      <c r="AN20235">
        <v>1</v>
      </c>
      <c r="AO20235" s="1"/>
      <c r="AP20235" s="1"/>
      <c r="AQ20235" s="1"/>
      <c r="AR20235" s="1"/>
      <c r="AS20235" s="1"/>
      <c r="AT20235" s="1"/>
      <c r="AU20235" s="1"/>
      <c r="AV20235" s="1"/>
      <c r="AW20235" s="1"/>
      <c r="AX20235" s="1"/>
      <c r="AY20235" s="1"/>
      <c r="AZ20235" s="1"/>
      <c r="BA20235" s="1"/>
      <c r="BB20235" s="1"/>
    </row>
    <row r="20236" spans="1:54" x14ac:dyDescent="0.3">
      <c r="A20236" s="1" t="s">
        <v>30</v>
      </c>
      <c r="B20236" s="1" t="s">
        <v>237</v>
      </c>
      <c r="C20236" s="1" t="s">
        <v>32</v>
      </c>
      <c r="D20236" s="1" t="s">
        <v>1886</v>
      </c>
      <c r="E20236" s="1" t="s">
        <v>1887</v>
      </c>
      <c r="F20236" s="1" t="s">
        <v>1886</v>
      </c>
      <c r="G20236" t="b">
        <v>1</v>
      </c>
      <c r="H20236" s="1" t="s">
        <v>1570</v>
      </c>
      <c r="I20236" s="1" t="s">
        <v>1571</v>
      </c>
      <c r="J20236" s="1" t="s">
        <v>1888</v>
      </c>
      <c r="K20236" s="1" t="s">
        <v>1580</v>
      </c>
      <c r="L20236">
        <v>1</v>
      </c>
      <c r="M20236" s="1" t="s">
        <v>38</v>
      </c>
      <c r="N20236" s="1" t="s">
        <v>509</v>
      </c>
      <c r="O20236" s="1" t="s">
        <v>510</v>
      </c>
      <c r="P20236" s="1" t="s">
        <v>242</v>
      </c>
      <c r="Q20236" t="b">
        <v>1</v>
      </c>
      <c r="R20236" t="b">
        <v>0</v>
      </c>
      <c r="S20236" s="1" t="s">
        <v>395</v>
      </c>
      <c r="T20236" s="1" t="s">
        <v>510</v>
      </c>
      <c r="U20236" s="1" t="s">
        <v>547</v>
      </c>
      <c r="V20236" s="1" t="s">
        <v>1958</v>
      </c>
      <c r="W20236">
        <v>3289</v>
      </c>
      <c r="X20236" s="1" t="s">
        <v>548</v>
      </c>
      <c r="Y20236" s="1" t="s">
        <v>548</v>
      </c>
      <c r="Z20236">
        <v>264</v>
      </c>
      <c r="AA20236" t="b">
        <v>1</v>
      </c>
      <c r="AB20236" t="b">
        <v>0</v>
      </c>
      <c r="AC20236">
        <v>6</v>
      </c>
      <c r="AD20236" s="1" t="s">
        <v>32</v>
      </c>
      <c r="AE20236" s="1" t="s">
        <v>2082</v>
      </c>
      <c r="AF20236" s="1" t="s">
        <v>2082</v>
      </c>
      <c r="AG20236" s="1" t="s">
        <v>549</v>
      </c>
      <c r="AH20236" s="1" t="s">
        <v>32</v>
      </c>
      <c r="AI20236" s="1" t="s">
        <v>395</v>
      </c>
      <c r="AJ20236">
        <v>28</v>
      </c>
      <c r="AK20236">
        <v>1</v>
      </c>
      <c r="AL20236" t="b">
        <v>0</v>
      </c>
      <c r="AM20236" t="b">
        <v>0</v>
      </c>
      <c r="AN20236">
        <v>1</v>
      </c>
      <c r="AO20236" s="1"/>
      <c r="AP20236" s="1"/>
      <c r="AQ20236" s="1"/>
      <c r="AR20236" s="1"/>
      <c r="AS20236" s="1"/>
      <c r="AT20236" s="1"/>
      <c r="AU20236" s="1"/>
      <c r="AV20236" s="1"/>
      <c r="AW20236" s="1"/>
      <c r="AX20236" s="1"/>
      <c r="AY20236" s="1"/>
      <c r="AZ20236" s="1"/>
      <c r="BA20236" s="1"/>
      <c r="BB20236" s="1"/>
    </row>
    <row r="20237" spans="1:54" x14ac:dyDescent="0.3">
      <c r="A20237" s="1" t="s">
        <v>30</v>
      </c>
      <c r="B20237" s="1" t="s">
        <v>237</v>
      </c>
      <c r="C20237" s="1" t="s">
        <v>32</v>
      </c>
      <c r="D20237" s="1" t="s">
        <v>1886</v>
      </c>
      <c r="E20237" s="1" t="s">
        <v>1887</v>
      </c>
      <c r="F20237" s="1" t="s">
        <v>1886</v>
      </c>
      <c r="G20237" t="b">
        <v>1</v>
      </c>
      <c r="H20237" s="1" t="s">
        <v>1570</v>
      </c>
      <c r="I20237" s="1" t="s">
        <v>1571</v>
      </c>
      <c r="J20237" s="1" t="s">
        <v>1888</v>
      </c>
      <c r="K20237" s="1" t="s">
        <v>1580</v>
      </c>
      <c r="L20237">
        <v>1</v>
      </c>
      <c r="M20237" s="1" t="s">
        <v>38</v>
      </c>
      <c r="N20237" s="1" t="s">
        <v>509</v>
      </c>
      <c r="O20237" s="1" t="s">
        <v>510</v>
      </c>
      <c r="P20237" s="1" t="s">
        <v>242</v>
      </c>
      <c r="Q20237" t="b">
        <v>1</v>
      </c>
      <c r="R20237" t="b">
        <v>0</v>
      </c>
      <c r="S20237" s="1" t="s">
        <v>395</v>
      </c>
      <c r="T20237" s="1" t="s">
        <v>510</v>
      </c>
      <c r="U20237" s="1" t="s">
        <v>547</v>
      </c>
      <c r="V20237" s="1" t="s">
        <v>1958</v>
      </c>
      <c r="W20237">
        <v>3289</v>
      </c>
      <c r="X20237" s="1" t="s">
        <v>548</v>
      </c>
      <c r="Y20237" s="1" t="s">
        <v>548</v>
      </c>
      <c r="Z20237">
        <v>264</v>
      </c>
      <c r="AA20237" t="b">
        <v>1</v>
      </c>
      <c r="AB20237" t="b">
        <v>0</v>
      </c>
      <c r="AC20237">
        <v>6</v>
      </c>
      <c r="AD20237" s="1" t="s">
        <v>32</v>
      </c>
      <c r="AE20237" s="1" t="s">
        <v>2082</v>
      </c>
      <c r="AF20237" s="1" t="s">
        <v>2082</v>
      </c>
      <c r="AG20237" s="1" t="s">
        <v>549</v>
      </c>
      <c r="AH20237" s="1" t="s">
        <v>32</v>
      </c>
      <c r="AI20237" s="1" t="s">
        <v>395</v>
      </c>
      <c r="AJ20237">
        <v>28</v>
      </c>
      <c r="AK20237">
        <v>1</v>
      </c>
      <c r="AL20237" t="b">
        <v>0</v>
      </c>
      <c r="AM20237" t="b">
        <v>0</v>
      </c>
      <c r="AN20237">
        <v>1</v>
      </c>
      <c r="AO20237" s="1"/>
      <c r="AP20237" s="1"/>
      <c r="AQ20237" s="1"/>
      <c r="AR20237" s="1"/>
      <c r="AS20237" s="1"/>
      <c r="AT20237" s="1"/>
      <c r="AU20237" s="1"/>
      <c r="AV20237" s="1"/>
      <c r="AW20237" s="1"/>
      <c r="AX20237" s="1"/>
      <c r="AY20237" s="1"/>
      <c r="AZ20237" s="1"/>
      <c r="BA20237" s="1"/>
      <c r="BB20237" s="1"/>
    </row>
    <row r="20238" spans="1:54" x14ac:dyDescent="0.3">
      <c r="A20238" s="1" t="s">
        <v>30</v>
      </c>
      <c r="B20238" s="1" t="s">
        <v>237</v>
      </c>
      <c r="C20238" s="1" t="s">
        <v>32</v>
      </c>
      <c r="D20238" s="1" t="s">
        <v>1889</v>
      </c>
      <c r="E20238" s="1" t="s">
        <v>1890</v>
      </c>
      <c r="F20238" s="1" t="s">
        <v>1889</v>
      </c>
      <c r="G20238" t="b">
        <v>1</v>
      </c>
      <c r="H20238" s="1" t="s">
        <v>1570</v>
      </c>
      <c r="I20238" s="1" t="s">
        <v>1571</v>
      </c>
      <c r="J20238" s="1" t="s">
        <v>1891</v>
      </c>
      <c r="K20238" s="1" t="s">
        <v>1580</v>
      </c>
      <c r="L20238">
        <v>1</v>
      </c>
      <c r="M20238" s="1" t="s">
        <v>38</v>
      </c>
      <c r="N20238" s="1" t="s">
        <v>509</v>
      </c>
      <c r="O20238" s="1" t="s">
        <v>510</v>
      </c>
      <c r="P20238" s="1" t="s">
        <v>242</v>
      </c>
      <c r="Q20238" t="b">
        <v>1</v>
      </c>
      <c r="R20238" t="b">
        <v>0</v>
      </c>
      <c r="S20238" s="1" t="s">
        <v>395</v>
      </c>
      <c r="T20238" s="1" t="s">
        <v>510</v>
      </c>
      <c r="U20238" s="1" t="s">
        <v>547</v>
      </c>
      <c r="V20238" s="1" t="s">
        <v>1958</v>
      </c>
      <c r="W20238">
        <v>3289</v>
      </c>
      <c r="X20238" s="1" t="s">
        <v>548</v>
      </c>
      <c r="Y20238" s="1" t="s">
        <v>548</v>
      </c>
      <c r="Z20238">
        <v>264</v>
      </c>
      <c r="AA20238" t="b">
        <v>1</v>
      </c>
      <c r="AB20238" t="b">
        <v>0</v>
      </c>
      <c r="AC20238">
        <v>6</v>
      </c>
      <c r="AD20238" s="1" t="s">
        <v>32</v>
      </c>
      <c r="AE20238" s="1" t="s">
        <v>2082</v>
      </c>
      <c r="AF20238" s="1" t="s">
        <v>2082</v>
      </c>
      <c r="AG20238" s="1" t="s">
        <v>549</v>
      </c>
      <c r="AH20238" s="1" t="s">
        <v>32</v>
      </c>
      <c r="AI20238" s="1" t="s">
        <v>395</v>
      </c>
      <c r="AJ20238">
        <v>28</v>
      </c>
      <c r="AK20238">
        <v>1</v>
      </c>
      <c r="AL20238" t="b">
        <v>0</v>
      </c>
      <c r="AM20238" t="b">
        <v>0</v>
      </c>
      <c r="AN20238">
        <v>1</v>
      </c>
      <c r="AO20238" s="1"/>
      <c r="AP20238" s="1"/>
      <c r="AQ20238" s="1"/>
      <c r="AR20238" s="1"/>
      <c r="AS20238" s="1"/>
      <c r="AT20238" s="1"/>
      <c r="AU20238" s="1"/>
      <c r="AV20238" s="1"/>
      <c r="AW20238" s="1"/>
      <c r="AX20238" s="1"/>
      <c r="AY20238" s="1"/>
      <c r="AZ20238" s="1"/>
      <c r="BA20238" s="1"/>
      <c r="BB20238" s="1"/>
    </row>
    <row r="20239" spans="1:54" x14ac:dyDescent="0.3">
      <c r="A20239" s="1" t="s">
        <v>30</v>
      </c>
      <c r="B20239" s="1" t="s">
        <v>237</v>
      </c>
      <c r="C20239" s="1" t="s">
        <v>32</v>
      </c>
      <c r="D20239" s="1" t="s">
        <v>1889</v>
      </c>
      <c r="E20239" s="1" t="s">
        <v>1890</v>
      </c>
      <c r="F20239" s="1" t="s">
        <v>1889</v>
      </c>
      <c r="G20239" t="b">
        <v>1</v>
      </c>
      <c r="H20239" s="1" t="s">
        <v>1570</v>
      </c>
      <c r="I20239" s="1" t="s">
        <v>1571</v>
      </c>
      <c r="J20239" s="1" t="s">
        <v>1891</v>
      </c>
      <c r="K20239" s="1" t="s">
        <v>1580</v>
      </c>
      <c r="L20239">
        <v>1</v>
      </c>
      <c r="M20239" s="1" t="s">
        <v>38</v>
      </c>
      <c r="N20239" s="1" t="s">
        <v>509</v>
      </c>
      <c r="O20239" s="1" t="s">
        <v>510</v>
      </c>
      <c r="P20239" s="1" t="s">
        <v>242</v>
      </c>
      <c r="Q20239" t="b">
        <v>1</v>
      </c>
      <c r="R20239" t="b">
        <v>0</v>
      </c>
      <c r="S20239" s="1" t="s">
        <v>395</v>
      </c>
      <c r="T20239" s="1" t="s">
        <v>510</v>
      </c>
      <c r="U20239" s="1" t="s">
        <v>547</v>
      </c>
      <c r="V20239" s="1" t="s">
        <v>1958</v>
      </c>
      <c r="W20239">
        <v>3289</v>
      </c>
      <c r="X20239" s="1" t="s">
        <v>548</v>
      </c>
      <c r="Y20239" s="1" t="s">
        <v>548</v>
      </c>
      <c r="Z20239">
        <v>264</v>
      </c>
      <c r="AA20239" t="b">
        <v>1</v>
      </c>
      <c r="AB20239" t="b">
        <v>0</v>
      </c>
      <c r="AC20239">
        <v>6</v>
      </c>
      <c r="AD20239" s="1" t="s">
        <v>32</v>
      </c>
      <c r="AE20239" s="1" t="s">
        <v>2082</v>
      </c>
      <c r="AF20239" s="1" t="s">
        <v>2082</v>
      </c>
      <c r="AG20239" s="1" t="s">
        <v>549</v>
      </c>
      <c r="AH20239" s="1" t="s">
        <v>32</v>
      </c>
      <c r="AI20239" s="1" t="s">
        <v>395</v>
      </c>
      <c r="AJ20239">
        <v>28</v>
      </c>
      <c r="AK20239">
        <v>1</v>
      </c>
      <c r="AL20239" t="b">
        <v>0</v>
      </c>
      <c r="AM20239" t="b">
        <v>0</v>
      </c>
      <c r="AN20239">
        <v>1</v>
      </c>
      <c r="AO20239" s="1"/>
      <c r="AP20239" s="1"/>
      <c r="AQ20239" s="1"/>
      <c r="AR20239" s="1"/>
      <c r="AS20239" s="1"/>
      <c r="AT20239" s="1"/>
      <c r="AU20239" s="1"/>
      <c r="AV20239" s="1"/>
      <c r="AW20239" s="1"/>
      <c r="AX20239" s="1"/>
      <c r="AY20239" s="1"/>
      <c r="AZ20239" s="1"/>
      <c r="BA20239" s="1"/>
      <c r="BB20239" s="1"/>
    </row>
    <row r="20240" spans="1:54" x14ac:dyDescent="0.3">
      <c r="A20240" s="1" t="s">
        <v>30</v>
      </c>
      <c r="B20240" s="1" t="s">
        <v>237</v>
      </c>
      <c r="C20240" s="1" t="s">
        <v>32</v>
      </c>
      <c r="D20240" s="1" t="s">
        <v>1615</v>
      </c>
      <c r="E20240" s="1" t="s">
        <v>1616</v>
      </c>
      <c r="F20240" s="1" t="s">
        <v>1615</v>
      </c>
      <c r="G20240" t="b">
        <v>1</v>
      </c>
      <c r="H20240" s="1" t="s">
        <v>1570</v>
      </c>
      <c r="I20240" s="1" t="s">
        <v>1571</v>
      </c>
      <c r="J20240" s="1" t="s">
        <v>1617</v>
      </c>
      <c r="K20240" s="1" t="s">
        <v>1580</v>
      </c>
      <c r="L20240">
        <v>1</v>
      </c>
      <c r="M20240" s="1" t="s">
        <v>38</v>
      </c>
      <c r="N20240" s="1" t="s">
        <v>509</v>
      </c>
      <c r="O20240" s="1" t="s">
        <v>510</v>
      </c>
      <c r="P20240" s="1" t="s">
        <v>242</v>
      </c>
      <c r="Q20240" t="b">
        <v>1</v>
      </c>
      <c r="R20240" t="b">
        <v>0</v>
      </c>
      <c r="S20240" s="1" t="s">
        <v>395</v>
      </c>
      <c r="T20240" s="1" t="s">
        <v>510</v>
      </c>
      <c r="U20240" s="1" t="s">
        <v>547</v>
      </c>
      <c r="V20240" s="1" t="s">
        <v>1958</v>
      </c>
      <c r="W20240">
        <v>3289</v>
      </c>
      <c r="X20240" s="1" t="s">
        <v>548</v>
      </c>
      <c r="Y20240" s="1" t="s">
        <v>548</v>
      </c>
      <c r="Z20240">
        <v>264</v>
      </c>
      <c r="AA20240" t="b">
        <v>1</v>
      </c>
      <c r="AB20240" t="b">
        <v>0</v>
      </c>
      <c r="AC20240">
        <v>6</v>
      </c>
      <c r="AD20240" s="1" t="s">
        <v>32</v>
      </c>
      <c r="AE20240" s="1" t="s">
        <v>2082</v>
      </c>
      <c r="AF20240" s="1" t="s">
        <v>2082</v>
      </c>
      <c r="AG20240" s="1" t="s">
        <v>549</v>
      </c>
      <c r="AH20240" s="1" t="s">
        <v>32</v>
      </c>
      <c r="AI20240" s="1" t="s">
        <v>395</v>
      </c>
      <c r="AJ20240">
        <v>28</v>
      </c>
      <c r="AK20240">
        <v>1</v>
      </c>
      <c r="AL20240" t="b">
        <v>0</v>
      </c>
      <c r="AM20240" t="b">
        <v>0</v>
      </c>
      <c r="AN20240">
        <v>1</v>
      </c>
      <c r="AO20240" s="1"/>
      <c r="AP20240" s="1"/>
      <c r="AQ20240" s="1"/>
      <c r="AR20240" s="1"/>
      <c r="AS20240" s="1"/>
      <c r="AT20240" s="1"/>
      <c r="AU20240" s="1"/>
      <c r="AV20240" s="1"/>
      <c r="AW20240" s="1"/>
      <c r="AX20240" s="1"/>
      <c r="AY20240" s="1"/>
      <c r="AZ20240" s="1"/>
      <c r="BA20240" s="1"/>
      <c r="BB20240" s="1"/>
    </row>
    <row r="20241" spans="1:54" x14ac:dyDescent="0.3">
      <c r="A20241" s="1" t="s">
        <v>30</v>
      </c>
      <c r="B20241" s="1" t="s">
        <v>237</v>
      </c>
      <c r="C20241" s="1" t="s">
        <v>32</v>
      </c>
      <c r="D20241" s="1" t="s">
        <v>1615</v>
      </c>
      <c r="E20241" s="1" t="s">
        <v>1616</v>
      </c>
      <c r="F20241" s="1" t="s">
        <v>1615</v>
      </c>
      <c r="G20241" t="b">
        <v>1</v>
      </c>
      <c r="H20241" s="1" t="s">
        <v>1570</v>
      </c>
      <c r="I20241" s="1" t="s">
        <v>1571</v>
      </c>
      <c r="J20241" s="1" t="s">
        <v>1617</v>
      </c>
      <c r="K20241" s="1" t="s">
        <v>1580</v>
      </c>
      <c r="L20241">
        <v>1</v>
      </c>
      <c r="M20241" s="1" t="s">
        <v>38</v>
      </c>
      <c r="N20241" s="1" t="s">
        <v>509</v>
      </c>
      <c r="O20241" s="1" t="s">
        <v>510</v>
      </c>
      <c r="P20241" s="1" t="s">
        <v>242</v>
      </c>
      <c r="Q20241" t="b">
        <v>1</v>
      </c>
      <c r="R20241" t="b">
        <v>0</v>
      </c>
      <c r="S20241" s="1" t="s">
        <v>395</v>
      </c>
      <c r="T20241" s="1" t="s">
        <v>510</v>
      </c>
      <c r="U20241" s="1" t="s">
        <v>547</v>
      </c>
      <c r="V20241" s="1" t="s">
        <v>1958</v>
      </c>
      <c r="W20241">
        <v>3289</v>
      </c>
      <c r="X20241" s="1" t="s">
        <v>548</v>
      </c>
      <c r="Y20241" s="1" t="s">
        <v>548</v>
      </c>
      <c r="Z20241">
        <v>264</v>
      </c>
      <c r="AA20241" t="b">
        <v>1</v>
      </c>
      <c r="AB20241" t="b">
        <v>0</v>
      </c>
      <c r="AC20241">
        <v>6</v>
      </c>
      <c r="AD20241" s="1" t="s">
        <v>32</v>
      </c>
      <c r="AE20241" s="1" t="s">
        <v>2082</v>
      </c>
      <c r="AF20241" s="1" t="s">
        <v>2082</v>
      </c>
      <c r="AG20241" s="1" t="s">
        <v>549</v>
      </c>
      <c r="AH20241" s="1" t="s">
        <v>32</v>
      </c>
      <c r="AI20241" s="1" t="s">
        <v>395</v>
      </c>
      <c r="AJ20241">
        <v>28</v>
      </c>
      <c r="AK20241">
        <v>1</v>
      </c>
      <c r="AL20241" t="b">
        <v>0</v>
      </c>
      <c r="AM20241" t="b">
        <v>0</v>
      </c>
      <c r="AN20241">
        <v>1</v>
      </c>
      <c r="AO20241" s="1"/>
      <c r="AP20241" s="1"/>
      <c r="AQ20241" s="1"/>
      <c r="AR20241" s="1"/>
      <c r="AS20241" s="1"/>
      <c r="AT20241" s="1"/>
      <c r="AU20241" s="1"/>
      <c r="AV20241" s="1"/>
      <c r="AW20241" s="1"/>
      <c r="AX20241" s="1"/>
      <c r="AY20241" s="1"/>
      <c r="AZ20241" s="1"/>
      <c r="BA20241" s="1"/>
      <c r="BB20241" s="1"/>
    </row>
    <row r="20242" spans="1:54" x14ac:dyDescent="0.3">
      <c r="A20242" s="1" t="s">
        <v>30</v>
      </c>
      <c r="B20242" s="1" t="s">
        <v>237</v>
      </c>
      <c r="C20242" s="1" t="s">
        <v>32</v>
      </c>
      <c r="D20242" s="1" t="s">
        <v>2318</v>
      </c>
      <c r="E20242" s="1" t="s">
        <v>2319</v>
      </c>
      <c r="F20242" s="1" t="s">
        <v>2318</v>
      </c>
      <c r="G20242" t="b">
        <v>1</v>
      </c>
      <c r="H20242" s="1" t="s">
        <v>1570</v>
      </c>
      <c r="I20242" s="1" t="s">
        <v>1571</v>
      </c>
      <c r="J20242" s="1" t="s">
        <v>2320</v>
      </c>
      <c r="K20242" s="1" t="s">
        <v>1580</v>
      </c>
      <c r="L20242">
        <v>1</v>
      </c>
      <c r="M20242" s="1" t="s">
        <v>38</v>
      </c>
      <c r="N20242" s="1" t="s">
        <v>509</v>
      </c>
      <c r="O20242" s="1" t="s">
        <v>510</v>
      </c>
      <c r="P20242" s="1" t="s">
        <v>242</v>
      </c>
      <c r="Q20242" t="b">
        <v>1</v>
      </c>
      <c r="R20242" t="b">
        <v>0</v>
      </c>
      <c r="S20242" s="1" t="s">
        <v>395</v>
      </c>
      <c r="T20242" s="1" t="s">
        <v>510</v>
      </c>
      <c r="U20242" s="1" t="s">
        <v>547</v>
      </c>
      <c r="V20242" s="1" t="s">
        <v>1958</v>
      </c>
      <c r="W20242">
        <v>3289</v>
      </c>
      <c r="X20242" s="1" t="s">
        <v>548</v>
      </c>
      <c r="Y20242" s="1" t="s">
        <v>548</v>
      </c>
      <c r="Z20242">
        <v>264</v>
      </c>
      <c r="AA20242" t="b">
        <v>1</v>
      </c>
      <c r="AB20242" t="b">
        <v>0</v>
      </c>
      <c r="AC20242">
        <v>6</v>
      </c>
      <c r="AD20242" s="1" t="s">
        <v>32</v>
      </c>
      <c r="AE20242" s="1" t="s">
        <v>2082</v>
      </c>
      <c r="AF20242" s="1" t="s">
        <v>2082</v>
      </c>
      <c r="AG20242" s="1" t="s">
        <v>549</v>
      </c>
      <c r="AH20242" s="1" t="s">
        <v>32</v>
      </c>
      <c r="AI20242" s="1" t="s">
        <v>395</v>
      </c>
      <c r="AJ20242">
        <v>28</v>
      </c>
      <c r="AK20242">
        <v>1</v>
      </c>
      <c r="AL20242" t="b">
        <v>0</v>
      </c>
      <c r="AM20242" t="b">
        <v>0</v>
      </c>
      <c r="AN20242">
        <v>1</v>
      </c>
      <c r="AO20242" s="1"/>
      <c r="AP20242" s="1"/>
      <c r="AQ20242" s="1"/>
      <c r="AR20242" s="1"/>
      <c r="AS20242" s="1"/>
      <c r="AT20242" s="1"/>
      <c r="AU20242" s="1"/>
      <c r="AV20242" s="1"/>
      <c r="AW20242" s="1"/>
      <c r="AX20242" s="1"/>
      <c r="AY20242" s="1"/>
      <c r="AZ20242" s="1"/>
      <c r="BA20242" s="1"/>
      <c r="BB20242" s="1"/>
    </row>
    <row r="20243" spans="1:54" x14ac:dyDescent="0.3">
      <c r="A20243" s="1" t="s">
        <v>30</v>
      </c>
      <c r="B20243" s="1" t="s">
        <v>237</v>
      </c>
      <c r="C20243" s="1" t="s">
        <v>32</v>
      </c>
      <c r="D20243" s="1" t="s">
        <v>2318</v>
      </c>
      <c r="E20243" s="1" t="s">
        <v>2319</v>
      </c>
      <c r="F20243" s="1" t="s">
        <v>2318</v>
      </c>
      <c r="G20243" t="b">
        <v>1</v>
      </c>
      <c r="H20243" s="1" t="s">
        <v>1570</v>
      </c>
      <c r="I20243" s="1" t="s">
        <v>1571</v>
      </c>
      <c r="J20243" s="1" t="s">
        <v>2320</v>
      </c>
      <c r="K20243" s="1" t="s">
        <v>1580</v>
      </c>
      <c r="L20243">
        <v>1</v>
      </c>
      <c r="M20243" s="1" t="s">
        <v>38</v>
      </c>
      <c r="N20243" s="1" t="s">
        <v>509</v>
      </c>
      <c r="O20243" s="1" t="s">
        <v>510</v>
      </c>
      <c r="P20243" s="1" t="s">
        <v>242</v>
      </c>
      <c r="Q20243" t="b">
        <v>1</v>
      </c>
      <c r="R20243" t="b">
        <v>0</v>
      </c>
      <c r="S20243" s="1" t="s">
        <v>395</v>
      </c>
      <c r="T20243" s="1" t="s">
        <v>510</v>
      </c>
      <c r="U20243" s="1" t="s">
        <v>547</v>
      </c>
      <c r="V20243" s="1" t="s">
        <v>1958</v>
      </c>
      <c r="W20243">
        <v>3289</v>
      </c>
      <c r="X20243" s="1" t="s">
        <v>548</v>
      </c>
      <c r="Y20243" s="1" t="s">
        <v>548</v>
      </c>
      <c r="Z20243">
        <v>264</v>
      </c>
      <c r="AA20243" t="b">
        <v>1</v>
      </c>
      <c r="AB20243" t="b">
        <v>0</v>
      </c>
      <c r="AC20243">
        <v>6</v>
      </c>
      <c r="AD20243" s="1" t="s">
        <v>32</v>
      </c>
      <c r="AE20243" s="1" t="s">
        <v>2082</v>
      </c>
      <c r="AF20243" s="1" t="s">
        <v>2082</v>
      </c>
      <c r="AG20243" s="1" t="s">
        <v>549</v>
      </c>
      <c r="AH20243" s="1" t="s">
        <v>32</v>
      </c>
      <c r="AI20243" s="1" t="s">
        <v>395</v>
      </c>
      <c r="AJ20243">
        <v>28</v>
      </c>
      <c r="AK20243">
        <v>1</v>
      </c>
      <c r="AL20243" t="b">
        <v>0</v>
      </c>
      <c r="AM20243" t="b">
        <v>0</v>
      </c>
      <c r="AN20243">
        <v>1</v>
      </c>
      <c r="AO20243" s="1"/>
      <c r="AP20243" s="1"/>
      <c r="AQ20243" s="1"/>
      <c r="AR20243" s="1"/>
      <c r="AS20243" s="1"/>
      <c r="AT20243" s="1"/>
      <c r="AU20243" s="1"/>
      <c r="AV20243" s="1"/>
      <c r="AW20243" s="1"/>
      <c r="AX20243" s="1"/>
      <c r="AY20243" s="1"/>
      <c r="AZ20243" s="1"/>
      <c r="BA20243" s="1"/>
      <c r="BB20243" s="1"/>
    </row>
    <row r="20244" spans="1:54" x14ac:dyDescent="0.3">
      <c r="A20244" s="1" t="s">
        <v>30</v>
      </c>
      <c r="B20244" s="1" t="s">
        <v>237</v>
      </c>
      <c r="C20244" s="1" t="s">
        <v>32</v>
      </c>
      <c r="D20244" s="1" t="s">
        <v>2321</v>
      </c>
      <c r="E20244" s="1" t="s">
        <v>2322</v>
      </c>
      <c r="F20244" s="1" t="s">
        <v>2321</v>
      </c>
      <c r="G20244" t="b">
        <v>1</v>
      </c>
      <c r="H20244" s="1" t="s">
        <v>1570</v>
      </c>
      <c r="I20244" s="1" t="s">
        <v>1571</v>
      </c>
      <c r="J20244" s="1" t="s">
        <v>2323</v>
      </c>
      <c r="K20244" s="1" t="s">
        <v>1580</v>
      </c>
      <c r="L20244">
        <v>1</v>
      </c>
      <c r="M20244" s="1" t="s">
        <v>38</v>
      </c>
      <c r="N20244" s="1" t="s">
        <v>509</v>
      </c>
      <c r="O20244" s="1" t="s">
        <v>510</v>
      </c>
      <c r="P20244" s="1" t="s">
        <v>242</v>
      </c>
      <c r="Q20244" t="b">
        <v>1</v>
      </c>
      <c r="R20244" t="b">
        <v>0</v>
      </c>
      <c r="S20244" s="1" t="s">
        <v>395</v>
      </c>
      <c r="T20244" s="1" t="s">
        <v>510</v>
      </c>
      <c r="U20244" s="1" t="s">
        <v>547</v>
      </c>
      <c r="V20244" s="1" t="s">
        <v>1958</v>
      </c>
      <c r="W20244">
        <v>3289</v>
      </c>
      <c r="X20244" s="1" t="s">
        <v>548</v>
      </c>
      <c r="Y20244" s="1" t="s">
        <v>548</v>
      </c>
      <c r="Z20244">
        <v>264</v>
      </c>
      <c r="AA20244" t="b">
        <v>1</v>
      </c>
      <c r="AB20244" t="b">
        <v>0</v>
      </c>
      <c r="AC20244">
        <v>6</v>
      </c>
      <c r="AD20244" s="1" t="s">
        <v>32</v>
      </c>
      <c r="AE20244" s="1" t="s">
        <v>2082</v>
      </c>
      <c r="AF20244" s="1" t="s">
        <v>2082</v>
      </c>
      <c r="AG20244" s="1" t="s">
        <v>549</v>
      </c>
      <c r="AH20244" s="1" t="s">
        <v>32</v>
      </c>
      <c r="AI20244" s="1" t="s">
        <v>395</v>
      </c>
      <c r="AJ20244">
        <v>28</v>
      </c>
      <c r="AK20244">
        <v>1</v>
      </c>
      <c r="AL20244" t="b">
        <v>0</v>
      </c>
      <c r="AM20244" t="b">
        <v>0</v>
      </c>
      <c r="AN20244">
        <v>1</v>
      </c>
      <c r="AO20244" s="1"/>
      <c r="AP20244" s="1"/>
      <c r="AQ20244" s="1"/>
      <c r="AR20244" s="1"/>
      <c r="AS20244" s="1"/>
      <c r="AT20244" s="1"/>
      <c r="AU20244" s="1"/>
      <c r="AV20244" s="1"/>
      <c r="AW20244" s="1"/>
      <c r="AX20244" s="1"/>
      <c r="AY20244" s="1"/>
      <c r="AZ20244" s="1"/>
      <c r="BA20244" s="1"/>
      <c r="BB20244" s="1"/>
    </row>
    <row r="20245" spans="1:54" x14ac:dyDescent="0.3">
      <c r="A20245" s="1" t="s">
        <v>30</v>
      </c>
      <c r="B20245" s="1" t="s">
        <v>237</v>
      </c>
      <c r="C20245" s="1" t="s">
        <v>32</v>
      </c>
      <c r="D20245" s="1" t="s">
        <v>2321</v>
      </c>
      <c r="E20245" s="1" t="s">
        <v>2322</v>
      </c>
      <c r="F20245" s="1" t="s">
        <v>2321</v>
      </c>
      <c r="G20245" t="b">
        <v>1</v>
      </c>
      <c r="H20245" s="1" t="s">
        <v>1570</v>
      </c>
      <c r="I20245" s="1" t="s">
        <v>1571</v>
      </c>
      <c r="J20245" s="1" t="s">
        <v>2323</v>
      </c>
      <c r="K20245" s="1" t="s">
        <v>1580</v>
      </c>
      <c r="L20245">
        <v>1</v>
      </c>
      <c r="M20245" s="1" t="s">
        <v>38</v>
      </c>
      <c r="N20245" s="1" t="s">
        <v>509</v>
      </c>
      <c r="O20245" s="1" t="s">
        <v>510</v>
      </c>
      <c r="P20245" s="1" t="s">
        <v>242</v>
      </c>
      <c r="Q20245" t="b">
        <v>1</v>
      </c>
      <c r="R20245" t="b">
        <v>0</v>
      </c>
      <c r="S20245" s="1" t="s">
        <v>395</v>
      </c>
      <c r="T20245" s="1" t="s">
        <v>510</v>
      </c>
      <c r="U20245" s="1" t="s">
        <v>547</v>
      </c>
      <c r="V20245" s="1" t="s">
        <v>1958</v>
      </c>
      <c r="W20245">
        <v>3289</v>
      </c>
      <c r="X20245" s="1" t="s">
        <v>548</v>
      </c>
      <c r="Y20245" s="1" t="s">
        <v>548</v>
      </c>
      <c r="Z20245">
        <v>264</v>
      </c>
      <c r="AA20245" t="b">
        <v>1</v>
      </c>
      <c r="AB20245" t="b">
        <v>0</v>
      </c>
      <c r="AC20245">
        <v>6</v>
      </c>
      <c r="AD20245" s="1" t="s">
        <v>32</v>
      </c>
      <c r="AE20245" s="1" t="s">
        <v>2082</v>
      </c>
      <c r="AF20245" s="1" t="s">
        <v>2082</v>
      </c>
      <c r="AG20245" s="1" t="s">
        <v>549</v>
      </c>
      <c r="AH20245" s="1" t="s">
        <v>32</v>
      </c>
      <c r="AI20245" s="1" t="s">
        <v>395</v>
      </c>
      <c r="AJ20245">
        <v>28</v>
      </c>
      <c r="AK20245">
        <v>1</v>
      </c>
      <c r="AL20245" t="b">
        <v>0</v>
      </c>
      <c r="AM20245" t="b">
        <v>0</v>
      </c>
      <c r="AN20245">
        <v>1</v>
      </c>
      <c r="AO20245" s="1"/>
      <c r="AP20245" s="1"/>
      <c r="AQ20245" s="1"/>
      <c r="AR20245" s="1"/>
      <c r="AS20245" s="1"/>
      <c r="AT20245" s="1"/>
      <c r="AU20245" s="1"/>
      <c r="AV20245" s="1"/>
      <c r="AW20245" s="1"/>
      <c r="AX20245" s="1"/>
      <c r="AY20245" s="1"/>
      <c r="AZ20245" s="1"/>
      <c r="BA20245" s="1"/>
      <c r="BB20245" s="1"/>
    </row>
    <row r="20246" spans="1:54" x14ac:dyDescent="0.3">
      <c r="A20246" s="1" t="s">
        <v>30</v>
      </c>
      <c r="B20246" s="1" t="s">
        <v>1166</v>
      </c>
      <c r="C20246" s="1" t="s">
        <v>32</v>
      </c>
      <c r="D20246" s="1" t="s">
        <v>1895</v>
      </c>
      <c r="E20246" s="1" t="s">
        <v>1896</v>
      </c>
      <c r="F20246" s="1" t="s">
        <v>1895</v>
      </c>
      <c r="G20246" t="b">
        <v>1</v>
      </c>
      <c r="H20246" s="1" t="s">
        <v>1570</v>
      </c>
      <c r="I20246" s="1" t="s">
        <v>1571</v>
      </c>
      <c r="J20246" s="1" t="s">
        <v>1897</v>
      </c>
      <c r="K20246" s="1" t="s">
        <v>1580</v>
      </c>
      <c r="L20246">
        <v>1</v>
      </c>
      <c r="M20246" s="1" t="s">
        <v>38</v>
      </c>
      <c r="N20246" s="1" t="s">
        <v>322</v>
      </c>
      <c r="O20246" s="1" t="s">
        <v>323</v>
      </c>
      <c r="P20246" s="1" t="s">
        <v>242</v>
      </c>
      <c r="Q20246" t="b">
        <v>1</v>
      </c>
      <c r="R20246" t="b">
        <v>0</v>
      </c>
      <c r="S20246" s="1" t="s">
        <v>414</v>
      </c>
      <c r="T20246" s="1" t="s">
        <v>323</v>
      </c>
      <c r="U20246" s="1" t="s">
        <v>421</v>
      </c>
      <c r="V20246" s="1" t="s">
        <v>1958</v>
      </c>
      <c r="W20246">
        <v>86402</v>
      </c>
      <c r="X20246" s="1" t="s">
        <v>422</v>
      </c>
      <c r="Y20246" s="1" t="s">
        <v>422</v>
      </c>
      <c r="Z20246">
        <v>1753</v>
      </c>
      <c r="AA20246" t="b">
        <v>1</v>
      </c>
      <c r="AB20246" t="b">
        <v>1</v>
      </c>
      <c r="AC20246">
        <v>6</v>
      </c>
      <c r="AD20246" s="1" t="s">
        <v>32</v>
      </c>
      <c r="AE20246" s="1" t="s">
        <v>1971</v>
      </c>
      <c r="AF20246" s="1" t="s">
        <v>1971</v>
      </c>
      <c r="AG20246" s="1" t="s">
        <v>324</v>
      </c>
      <c r="AH20246" s="1" t="s">
        <v>32</v>
      </c>
      <c r="AI20246" s="1" t="s">
        <v>1960</v>
      </c>
      <c r="AJ20246">
        <v>176</v>
      </c>
      <c r="AK20246">
        <v>1</v>
      </c>
      <c r="AL20246" t="b">
        <v>0</v>
      </c>
      <c r="AM20246" t="b">
        <v>0</v>
      </c>
      <c r="AN20246">
        <v>1</v>
      </c>
      <c r="AO20246" s="1"/>
      <c r="AP20246" s="1"/>
      <c r="AQ20246" s="1"/>
      <c r="AR20246" s="1"/>
      <c r="AS20246" s="1"/>
      <c r="AT20246" s="1"/>
      <c r="AU20246" s="1"/>
      <c r="AV20246" s="1"/>
      <c r="AW20246" s="1"/>
      <c r="AX20246" s="1"/>
      <c r="AY20246" s="1"/>
      <c r="AZ20246" s="1"/>
      <c r="BA20246" s="1"/>
      <c r="BB20246" s="1"/>
    </row>
    <row r="20247" spans="1:54" x14ac:dyDescent="0.3">
      <c r="A20247" s="1" t="s">
        <v>30</v>
      </c>
      <c r="B20247" s="1" t="s">
        <v>1166</v>
      </c>
      <c r="C20247" s="1" t="s">
        <v>32</v>
      </c>
      <c r="D20247" s="1" t="s">
        <v>1895</v>
      </c>
      <c r="E20247" s="1" t="s">
        <v>1896</v>
      </c>
      <c r="F20247" s="1" t="s">
        <v>1895</v>
      </c>
      <c r="G20247" t="b">
        <v>1</v>
      </c>
      <c r="H20247" s="1" t="s">
        <v>1570</v>
      </c>
      <c r="I20247" s="1" t="s">
        <v>1571</v>
      </c>
      <c r="J20247" s="1" t="s">
        <v>1897</v>
      </c>
      <c r="K20247" s="1" t="s">
        <v>1580</v>
      </c>
      <c r="L20247">
        <v>1</v>
      </c>
      <c r="M20247" s="1" t="s">
        <v>38</v>
      </c>
      <c r="N20247" s="1" t="s">
        <v>322</v>
      </c>
      <c r="O20247" s="1" t="s">
        <v>323</v>
      </c>
      <c r="P20247" s="1" t="s">
        <v>242</v>
      </c>
      <c r="Q20247" t="b">
        <v>1</v>
      </c>
      <c r="R20247" t="b">
        <v>0</v>
      </c>
      <c r="S20247" s="1" t="s">
        <v>414</v>
      </c>
      <c r="T20247" s="1" t="s">
        <v>323</v>
      </c>
      <c r="U20247" s="1" t="s">
        <v>421</v>
      </c>
      <c r="V20247" s="1" t="s">
        <v>1958</v>
      </c>
      <c r="W20247">
        <v>86402</v>
      </c>
      <c r="X20247" s="1" t="s">
        <v>422</v>
      </c>
      <c r="Y20247" s="1" t="s">
        <v>422</v>
      </c>
      <c r="Z20247">
        <v>1753</v>
      </c>
      <c r="AA20247" t="b">
        <v>1</v>
      </c>
      <c r="AB20247" t="b">
        <v>1</v>
      </c>
      <c r="AC20247">
        <v>6</v>
      </c>
      <c r="AD20247" s="1" t="s">
        <v>32</v>
      </c>
      <c r="AE20247" s="1" t="s">
        <v>1971</v>
      </c>
      <c r="AF20247" s="1" t="s">
        <v>1971</v>
      </c>
      <c r="AG20247" s="1" t="s">
        <v>324</v>
      </c>
      <c r="AH20247" s="1" t="s">
        <v>32</v>
      </c>
      <c r="AI20247" s="1" t="s">
        <v>1960</v>
      </c>
      <c r="AJ20247">
        <v>176</v>
      </c>
      <c r="AK20247">
        <v>1</v>
      </c>
      <c r="AL20247" t="b">
        <v>0</v>
      </c>
      <c r="AM20247" t="b">
        <v>0</v>
      </c>
      <c r="AN20247">
        <v>1</v>
      </c>
      <c r="AO20247" s="1"/>
      <c r="AP20247" s="1"/>
      <c r="AQ20247" s="1"/>
      <c r="AR20247" s="1"/>
      <c r="AS20247" s="1"/>
      <c r="AT20247" s="1"/>
      <c r="AU20247" s="1"/>
      <c r="AV20247" s="1"/>
      <c r="AW20247" s="1"/>
      <c r="AX20247" s="1"/>
      <c r="AY20247" s="1"/>
      <c r="AZ20247" s="1"/>
      <c r="BA20247" s="1"/>
      <c r="BB20247" s="1"/>
    </row>
    <row r="20248" spans="1:54" x14ac:dyDescent="0.3">
      <c r="A20248" s="1" t="s">
        <v>30</v>
      </c>
      <c r="B20248" s="1" t="s">
        <v>1166</v>
      </c>
      <c r="C20248" s="1" t="s">
        <v>32</v>
      </c>
      <c r="D20248" s="1" t="s">
        <v>1895</v>
      </c>
      <c r="E20248" s="1" t="s">
        <v>1896</v>
      </c>
      <c r="F20248" s="1" t="s">
        <v>1895</v>
      </c>
      <c r="G20248" t="b">
        <v>1</v>
      </c>
      <c r="H20248" s="1" t="s">
        <v>1570</v>
      </c>
      <c r="I20248" s="1" t="s">
        <v>1571</v>
      </c>
      <c r="J20248" s="1" t="s">
        <v>1897</v>
      </c>
      <c r="K20248" s="1" t="s">
        <v>1580</v>
      </c>
      <c r="L20248">
        <v>1</v>
      </c>
      <c r="M20248" s="1" t="s">
        <v>38</v>
      </c>
      <c r="N20248" s="1" t="s">
        <v>325</v>
      </c>
      <c r="O20248" s="1" t="s">
        <v>326</v>
      </c>
      <c r="P20248" s="1" t="s">
        <v>242</v>
      </c>
      <c r="Q20248" t="b">
        <v>1</v>
      </c>
      <c r="R20248" t="b">
        <v>0</v>
      </c>
      <c r="S20248" s="1" t="s">
        <v>414</v>
      </c>
      <c r="T20248" s="1" t="s">
        <v>326</v>
      </c>
      <c r="U20248" s="1" t="s">
        <v>423</v>
      </c>
      <c r="V20248" s="1" t="s">
        <v>1958</v>
      </c>
      <c r="W20248">
        <v>86402</v>
      </c>
      <c r="X20248" s="1" t="s">
        <v>424</v>
      </c>
      <c r="Y20248" s="1" t="s">
        <v>424</v>
      </c>
      <c r="Z20248">
        <v>1756</v>
      </c>
      <c r="AA20248" t="b">
        <v>1</v>
      </c>
      <c r="AB20248" t="b">
        <v>1</v>
      </c>
      <c r="AC20248">
        <v>6</v>
      </c>
      <c r="AD20248" s="1" t="s">
        <v>32</v>
      </c>
      <c r="AE20248" s="1" t="s">
        <v>1972</v>
      </c>
      <c r="AF20248" s="1" t="s">
        <v>1972</v>
      </c>
      <c r="AG20248" s="1" t="s">
        <v>327</v>
      </c>
      <c r="AH20248" s="1" t="s">
        <v>32</v>
      </c>
      <c r="AI20248" s="1" t="s">
        <v>1960</v>
      </c>
      <c r="AJ20248">
        <v>177</v>
      </c>
      <c r="AK20248">
        <v>1</v>
      </c>
      <c r="AL20248" t="b">
        <v>0</v>
      </c>
      <c r="AM20248" t="b">
        <v>0</v>
      </c>
      <c r="AN20248">
        <v>1</v>
      </c>
      <c r="AO20248" s="1"/>
      <c r="AP20248" s="1"/>
      <c r="AQ20248" s="1"/>
      <c r="AR20248" s="1"/>
      <c r="AS20248" s="1"/>
      <c r="AT20248" s="1"/>
      <c r="AU20248" s="1"/>
      <c r="AV20248" s="1"/>
      <c r="AW20248" s="1"/>
      <c r="AX20248" s="1"/>
      <c r="AY20248" s="1"/>
      <c r="AZ20248" s="1"/>
      <c r="BA20248" s="1"/>
      <c r="BB20248" s="1"/>
    </row>
    <row r="20249" spans="1:54" x14ac:dyDescent="0.3">
      <c r="A20249" s="1" t="s">
        <v>30</v>
      </c>
      <c r="B20249" s="1" t="s">
        <v>1166</v>
      </c>
      <c r="C20249" s="1" t="s">
        <v>32</v>
      </c>
      <c r="D20249" s="1" t="s">
        <v>1895</v>
      </c>
      <c r="E20249" s="1" t="s">
        <v>1896</v>
      </c>
      <c r="F20249" s="1" t="s">
        <v>1895</v>
      </c>
      <c r="G20249" t="b">
        <v>1</v>
      </c>
      <c r="H20249" s="1" t="s">
        <v>1570</v>
      </c>
      <c r="I20249" s="1" t="s">
        <v>1571</v>
      </c>
      <c r="J20249" s="1" t="s">
        <v>1897</v>
      </c>
      <c r="K20249" s="1" t="s">
        <v>1580</v>
      </c>
      <c r="L20249">
        <v>1</v>
      </c>
      <c r="M20249" s="1" t="s">
        <v>38</v>
      </c>
      <c r="N20249" s="1" t="s">
        <v>325</v>
      </c>
      <c r="O20249" s="1" t="s">
        <v>326</v>
      </c>
      <c r="P20249" s="1" t="s">
        <v>242</v>
      </c>
      <c r="Q20249" t="b">
        <v>1</v>
      </c>
      <c r="R20249" t="b">
        <v>0</v>
      </c>
      <c r="S20249" s="1" t="s">
        <v>414</v>
      </c>
      <c r="T20249" s="1" t="s">
        <v>326</v>
      </c>
      <c r="U20249" s="1" t="s">
        <v>423</v>
      </c>
      <c r="V20249" s="1" t="s">
        <v>1958</v>
      </c>
      <c r="W20249">
        <v>86402</v>
      </c>
      <c r="X20249" s="1" t="s">
        <v>424</v>
      </c>
      <c r="Y20249" s="1" t="s">
        <v>424</v>
      </c>
      <c r="Z20249">
        <v>1756</v>
      </c>
      <c r="AA20249" t="b">
        <v>1</v>
      </c>
      <c r="AB20249" t="b">
        <v>1</v>
      </c>
      <c r="AC20249">
        <v>6</v>
      </c>
      <c r="AD20249" s="1" t="s">
        <v>32</v>
      </c>
      <c r="AE20249" s="1" t="s">
        <v>1972</v>
      </c>
      <c r="AF20249" s="1" t="s">
        <v>1972</v>
      </c>
      <c r="AG20249" s="1" t="s">
        <v>327</v>
      </c>
      <c r="AH20249" s="1" t="s">
        <v>32</v>
      </c>
      <c r="AI20249" s="1" t="s">
        <v>1960</v>
      </c>
      <c r="AJ20249">
        <v>177</v>
      </c>
      <c r="AK20249">
        <v>1</v>
      </c>
      <c r="AL20249" t="b">
        <v>0</v>
      </c>
      <c r="AM20249" t="b">
        <v>0</v>
      </c>
      <c r="AN20249">
        <v>1</v>
      </c>
      <c r="AO20249" s="1"/>
      <c r="AP20249" s="1"/>
      <c r="AQ20249" s="1"/>
      <c r="AR20249" s="1"/>
      <c r="AS20249" s="1"/>
      <c r="AT20249" s="1"/>
      <c r="AU20249" s="1"/>
      <c r="AV20249" s="1"/>
      <c r="AW20249" s="1"/>
      <c r="AX20249" s="1"/>
      <c r="AY20249" s="1"/>
      <c r="AZ20249" s="1"/>
      <c r="BA20249" s="1"/>
      <c r="BB20249" s="1"/>
    </row>
    <row r="20250" spans="1:54" x14ac:dyDescent="0.3">
      <c r="A20250" s="1" t="s">
        <v>30</v>
      </c>
      <c r="B20250" s="1" t="s">
        <v>1166</v>
      </c>
      <c r="C20250" s="1" t="s">
        <v>32</v>
      </c>
      <c r="D20250" s="1" t="s">
        <v>1895</v>
      </c>
      <c r="E20250" s="1" t="s">
        <v>1896</v>
      </c>
      <c r="F20250" s="1" t="s">
        <v>1895</v>
      </c>
      <c r="G20250" t="b">
        <v>1</v>
      </c>
      <c r="H20250" s="1" t="s">
        <v>1570</v>
      </c>
      <c r="I20250" s="1" t="s">
        <v>1571</v>
      </c>
      <c r="J20250" s="1" t="s">
        <v>1897</v>
      </c>
      <c r="K20250" s="1" t="s">
        <v>1580</v>
      </c>
      <c r="L20250">
        <v>1</v>
      </c>
      <c r="M20250" s="1" t="s">
        <v>38</v>
      </c>
      <c r="N20250" s="1" t="s">
        <v>328</v>
      </c>
      <c r="O20250" s="1" t="s">
        <v>329</v>
      </c>
      <c r="P20250" s="1" t="s">
        <v>242</v>
      </c>
      <c r="Q20250" t="b">
        <v>1</v>
      </c>
      <c r="R20250" t="b">
        <v>0</v>
      </c>
      <c r="S20250" s="1" t="s">
        <v>414</v>
      </c>
      <c r="T20250" s="1" t="s">
        <v>329</v>
      </c>
      <c r="U20250" s="1" t="s">
        <v>425</v>
      </c>
      <c r="V20250" s="1" t="s">
        <v>1958</v>
      </c>
      <c r="W20250">
        <v>86402</v>
      </c>
      <c r="X20250" s="1" t="s">
        <v>426</v>
      </c>
      <c r="Y20250" s="1" t="s">
        <v>426</v>
      </c>
      <c r="Z20250">
        <v>1759</v>
      </c>
      <c r="AA20250" t="b">
        <v>1</v>
      </c>
      <c r="AB20250" t="b">
        <v>1</v>
      </c>
      <c r="AC20250">
        <v>6</v>
      </c>
      <c r="AD20250" s="1" t="s">
        <v>32</v>
      </c>
      <c r="AE20250" s="1" t="s">
        <v>1973</v>
      </c>
      <c r="AF20250" s="1" t="s">
        <v>1973</v>
      </c>
      <c r="AG20250" s="1" t="s">
        <v>330</v>
      </c>
      <c r="AH20250" s="1" t="s">
        <v>32</v>
      </c>
      <c r="AI20250" s="1" t="s">
        <v>1960</v>
      </c>
      <c r="AJ20250">
        <v>178</v>
      </c>
      <c r="AK20250">
        <v>1</v>
      </c>
      <c r="AL20250" t="b">
        <v>0</v>
      </c>
      <c r="AM20250" t="b">
        <v>0</v>
      </c>
      <c r="AN20250">
        <v>1</v>
      </c>
      <c r="AO20250" s="1"/>
      <c r="AP20250" s="1"/>
      <c r="AQ20250" s="1"/>
      <c r="AR20250" s="1"/>
      <c r="AS20250" s="1"/>
      <c r="AT20250" s="1"/>
      <c r="AU20250" s="1"/>
      <c r="AV20250" s="1"/>
      <c r="AW20250" s="1"/>
      <c r="AX20250" s="1"/>
      <c r="AY20250" s="1"/>
      <c r="AZ20250" s="1"/>
      <c r="BA20250" s="1"/>
      <c r="BB20250" s="1"/>
    </row>
    <row r="20251" spans="1:54" x14ac:dyDescent="0.3">
      <c r="A20251" s="1" t="s">
        <v>30</v>
      </c>
      <c r="B20251" s="1" t="s">
        <v>1166</v>
      </c>
      <c r="C20251" s="1" t="s">
        <v>32</v>
      </c>
      <c r="D20251" s="1" t="s">
        <v>1895</v>
      </c>
      <c r="E20251" s="1" t="s">
        <v>1896</v>
      </c>
      <c r="F20251" s="1" t="s">
        <v>1895</v>
      </c>
      <c r="G20251" t="b">
        <v>1</v>
      </c>
      <c r="H20251" s="1" t="s">
        <v>1570</v>
      </c>
      <c r="I20251" s="1" t="s">
        <v>1571</v>
      </c>
      <c r="J20251" s="1" t="s">
        <v>1897</v>
      </c>
      <c r="K20251" s="1" t="s">
        <v>1580</v>
      </c>
      <c r="L20251">
        <v>1</v>
      </c>
      <c r="M20251" s="1" t="s">
        <v>38</v>
      </c>
      <c r="N20251" s="1" t="s">
        <v>328</v>
      </c>
      <c r="O20251" s="1" t="s">
        <v>329</v>
      </c>
      <c r="P20251" s="1" t="s">
        <v>242</v>
      </c>
      <c r="Q20251" t="b">
        <v>1</v>
      </c>
      <c r="R20251" t="b">
        <v>0</v>
      </c>
      <c r="S20251" s="1" t="s">
        <v>414</v>
      </c>
      <c r="T20251" s="1" t="s">
        <v>329</v>
      </c>
      <c r="U20251" s="1" t="s">
        <v>425</v>
      </c>
      <c r="V20251" s="1" t="s">
        <v>1958</v>
      </c>
      <c r="W20251">
        <v>86402</v>
      </c>
      <c r="X20251" s="1" t="s">
        <v>426</v>
      </c>
      <c r="Y20251" s="1" t="s">
        <v>426</v>
      </c>
      <c r="Z20251">
        <v>1759</v>
      </c>
      <c r="AA20251" t="b">
        <v>1</v>
      </c>
      <c r="AB20251" t="b">
        <v>1</v>
      </c>
      <c r="AC20251">
        <v>6</v>
      </c>
      <c r="AD20251" s="1" t="s">
        <v>32</v>
      </c>
      <c r="AE20251" s="1" t="s">
        <v>1973</v>
      </c>
      <c r="AF20251" s="1" t="s">
        <v>1973</v>
      </c>
      <c r="AG20251" s="1" t="s">
        <v>330</v>
      </c>
      <c r="AH20251" s="1" t="s">
        <v>32</v>
      </c>
      <c r="AI20251" s="1" t="s">
        <v>1960</v>
      </c>
      <c r="AJ20251">
        <v>178</v>
      </c>
      <c r="AK20251">
        <v>1</v>
      </c>
      <c r="AL20251" t="b">
        <v>0</v>
      </c>
      <c r="AM20251" t="b">
        <v>0</v>
      </c>
      <c r="AN20251">
        <v>1</v>
      </c>
      <c r="AO20251" s="1"/>
      <c r="AP20251" s="1"/>
      <c r="AQ20251" s="1"/>
      <c r="AR20251" s="1"/>
      <c r="AS20251" s="1"/>
      <c r="AT20251" s="1"/>
      <c r="AU20251" s="1"/>
      <c r="AV20251" s="1"/>
      <c r="AW20251" s="1"/>
      <c r="AX20251" s="1"/>
      <c r="AY20251" s="1"/>
      <c r="AZ20251" s="1"/>
      <c r="BA20251" s="1"/>
      <c r="BB20251" s="1"/>
    </row>
    <row r="20252" spans="1:54" x14ac:dyDescent="0.3">
      <c r="A20252" s="1" t="s">
        <v>30</v>
      </c>
      <c r="B20252" s="1" t="s">
        <v>1166</v>
      </c>
      <c r="C20252" s="1" t="s">
        <v>32</v>
      </c>
      <c r="D20252" s="1" t="s">
        <v>1895</v>
      </c>
      <c r="E20252" s="1" t="s">
        <v>1896</v>
      </c>
      <c r="F20252" s="1" t="s">
        <v>1895</v>
      </c>
      <c r="G20252" t="b">
        <v>1</v>
      </c>
      <c r="H20252" s="1" t="s">
        <v>1570</v>
      </c>
      <c r="I20252" s="1" t="s">
        <v>1571</v>
      </c>
      <c r="J20252" s="1" t="s">
        <v>1897</v>
      </c>
      <c r="K20252" s="1" t="s">
        <v>1580</v>
      </c>
      <c r="L20252">
        <v>1</v>
      </c>
      <c r="M20252" s="1" t="s">
        <v>38</v>
      </c>
      <c r="N20252" s="1" t="s">
        <v>331</v>
      </c>
      <c r="O20252" s="1" t="s">
        <v>332</v>
      </c>
      <c r="P20252" s="1" t="s">
        <v>242</v>
      </c>
      <c r="Q20252" t="b">
        <v>1</v>
      </c>
      <c r="R20252" t="b">
        <v>0</v>
      </c>
      <c r="S20252" s="1" t="s">
        <v>414</v>
      </c>
      <c r="T20252" s="1" t="s">
        <v>332</v>
      </c>
      <c r="U20252" s="1" t="s">
        <v>427</v>
      </c>
      <c r="V20252" s="1" t="s">
        <v>1958</v>
      </c>
      <c r="W20252">
        <v>86402</v>
      </c>
      <c r="X20252" s="1" t="s">
        <v>428</v>
      </c>
      <c r="Y20252" s="1" t="s">
        <v>428</v>
      </c>
      <c r="Z20252">
        <v>1762</v>
      </c>
      <c r="AA20252" t="b">
        <v>1</v>
      </c>
      <c r="AB20252" t="b">
        <v>1</v>
      </c>
      <c r="AC20252">
        <v>6</v>
      </c>
      <c r="AD20252" s="1" t="s">
        <v>32</v>
      </c>
      <c r="AE20252" s="1" t="s">
        <v>1974</v>
      </c>
      <c r="AF20252" s="1" t="s">
        <v>1974</v>
      </c>
      <c r="AG20252" s="1" t="s">
        <v>333</v>
      </c>
      <c r="AH20252" s="1" t="s">
        <v>32</v>
      </c>
      <c r="AI20252" s="1" t="s">
        <v>1960</v>
      </c>
      <c r="AJ20252">
        <v>179</v>
      </c>
      <c r="AK20252">
        <v>1</v>
      </c>
      <c r="AL20252" t="b">
        <v>0</v>
      </c>
      <c r="AM20252" t="b">
        <v>0</v>
      </c>
      <c r="AN20252">
        <v>1</v>
      </c>
      <c r="AO20252" s="1"/>
      <c r="AP20252" s="1"/>
      <c r="AQ20252" s="1"/>
      <c r="AR20252" s="1"/>
      <c r="AS20252" s="1"/>
      <c r="AT20252" s="1"/>
      <c r="AU20252" s="1"/>
      <c r="AV20252" s="1"/>
      <c r="AW20252" s="1"/>
      <c r="AX20252" s="1"/>
      <c r="AY20252" s="1"/>
      <c r="AZ20252" s="1"/>
      <c r="BA20252" s="1"/>
      <c r="BB20252" s="1"/>
    </row>
    <row r="20253" spans="1:54" x14ac:dyDescent="0.3">
      <c r="A20253" s="1" t="s">
        <v>30</v>
      </c>
      <c r="B20253" s="1" t="s">
        <v>1166</v>
      </c>
      <c r="C20253" s="1" t="s">
        <v>32</v>
      </c>
      <c r="D20253" s="1" t="s">
        <v>1895</v>
      </c>
      <c r="E20253" s="1" t="s">
        <v>1896</v>
      </c>
      <c r="F20253" s="1" t="s">
        <v>1895</v>
      </c>
      <c r="G20253" t="b">
        <v>1</v>
      </c>
      <c r="H20253" s="1" t="s">
        <v>1570</v>
      </c>
      <c r="I20253" s="1" t="s">
        <v>1571</v>
      </c>
      <c r="J20253" s="1" t="s">
        <v>1897</v>
      </c>
      <c r="K20253" s="1" t="s">
        <v>1580</v>
      </c>
      <c r="L20253">
        <v>1</v>
      </c>
      <c r="M20253" s="1" t="s">
        <v>38</v>
      </c>
      <c r="N20253" s="1" t="s">
        <v>331</v>
      </c>
      <c r="O20253" s="1" t="s">
        <v>332</v>
      </c>
      <c r="P20253" s="1" t="s">
        <v>242</v>
      </c>
      <c r="Q20253" t="b">
        <v>1</v>
      </c>
      <c r="R20253" t="b">
        <v>0</v>
      </c>
      <c r="S20253" s="1" t="s">
        <v>414</v>
      </c>
      <c r="T20253" s="1" t="s">
        <v>332</v>
      </c>
      <c r="U20253" s="1" t="s">
        <v>427</v>
      </c>
      <c r="V20253" s="1" t="s">
        <v>1958</v>
      </c>
      <c r="W20253">
        <v>86402</v>
      </c>
      <c r="X20253" s="1" t="s">
        <v>428</v>
      </c>
      <c r="Y20253" s="1" t="s">
        <v>428</v>
      </c>
      <c r="Z20253">
        <v>1762</v>
      </c>
      <c r="AA20253" t="b">
        <v>1</v>
      </c>
      <c r="AB20253" t="b">
        <v>1</v>
      </c>
      <c r="AC20253">
        <v>6</v>
      </c>
      <c r="AD20253" s="1" t="s">
        <v>32</v>
      </c>
      <c r="AE20253" s="1" t="s">
        <v>1974</v>
      </c>
      <c r="AF20253" s="1" t="s">
        <v>1974</v>
      </c>
      <c r="AG20253" s="1" t="s">
        <v>333</v>
      </c>
      <c r="AH20253" s="1" t="s">
        <v>32</v>
      </c>
      <c r="AI20253" s="1" t="s">
        <v>1960</v>
      </c>
      <c r="AJ20253">
        <v>179</v>
      </c>
      <c r="AK20253">
        <v>1</v>
      </c>
      <c r="AL20253" t="b">
        <v>0</v>
      </c>
      <c r="AM20253" t="b">
        <v>0</v>
      </c>
      <c r="AN20253">
        <v>1</v>
      </c>
      <c r="AO20253" s="1"/>
      <c r="AP20253" s="1"/>
      <c r="AQ20253" s="1"/>
      <c r="AR20253" s="1"/>
      <c r="AS20253" s="1"/>
      <c r="AT20253" s="1"/>
      <c r="AU20253" s="1"/>
      <c r="AV20253" s="1"/>
      <c r="AW20253" s="1"/>
      <c r="AX20253" s="1"/>
      <c r="AY20253" s="1"/>
      <c r="AZ20253" s="1"/>
      <c r="BA20253" s="1"/>
      <c r="BB20253" s="1"/>
    </row>
    <row r="20254" spans="1:54" x14ac:dyDescent="0.3">
      <c r="A20254" s="1" t="s">
        <v>30</v>
      </c>
      <c r="B20254" s="1" t="s">
        <v>1166</v>
      </c>
      <c r="C20254" s="1" t="s">
        <v>32</v>
      </c>
      <c r="D20254" s="1" t="s">
        <v>1895</v>
      </c>
      <c r="E20254" s="1" t="s">
        <v>1896</v>
      </c>
      <c r="F20254" s="1" t="s">
        <v>1895</v>
      </c>
      <c r="G20254" t="b">
        <v>1</v>
      </c>
      <c r="H20254" s="1" t="s">
        <v>1570</v>
      </c>
      <c r="I20254" s="1" t="s">
        <v>1571</v>
      </c>
      <c r="J20254" s="1" t="s">
        <v>1897</v>
      </c>
      <c r="K20254" s="1" t="s">
        <v>1580</v>
      </c>
      <c r="L20254">
        <v>1</v>
      </c>
      <c r="M20254" s="1" t="s">
        <v>38</v>
      </c>
      <c r="N20254" s="1" t="s">
        <v>334</v>
      </c>
      <c r="O20254" s="1" t="s">
        <v>335</v>
      </c>
      <c r="P20254" s="1" t="s">
        <v>242</v>
      </c>
      <c r="Q20254" t="b">
        <v>1</v>
      </c>
      <c r="R20254" t="b">
        <v>0</v>
      </c>
      <c r="S20254" s="1" t="s">
        <v>414</v>
      </c>
      <c r="T20254" s="1" t="s">
        <v>335</v>
      </c>
      <c r="U20254" s="1" t="s">
        <v>429</v>
      </c>
      <c r="V20254" s="1" t="s">
        <v>1958</v>
      </c>
      <c r="W20254">
        <v>86402</v>
      </c>
      <c r="X20254" s="1" t="s">
        <v>430</v>
      </c>
      <c r="Y20254" s="1" t="s">
        <v>430</v>
      </c>
      <c r="Z20254">
        <v>1765</v>
      </c>
      <c r="AA20254" t="b">
        <v>1</v>
      </c>
      <c r="AB20254" t="b">
        <v>1</v>
      </c>
      <c r="AC20254">
        <v>6</v>
      </c>
      <c r="AD20254" s="1" t="s">
        <v>32</v>
      </c>
      <c r="AE20254" s="1" t="s">
        <v>1975</v>
      </c>
      <c r="AF20254" s="1" t="s">
        <v>1975</v>
      </c>
      <c r="AG20254" s="1" t="s">
        <v>336</v>
      </c>
      <c r="AH20254" s="1" t="s">
        <v>32</v>
      </c>
      <c r="AI20254" s="1" t="s">
        <v>1960</v>
      </c>
      <c r="AJ20254">
        <v>180</v>
      </c>
      <c r="AK20254">
        <v>1</v>
      </c>
      <c r="AL20254" t="b">
        <v>0</v>
      </c>
      <c r="AM20254" t="b">
        <v>0</v>
      </c>
      <c r="AN20254">
        <v>1</v>
      </c>
      <c r="AO20254" s="1"/>
      <c r="AP20254" s="1"/>
      <c r="AQ20254" s="1"/>
      <c r="AR20254" s="1"/>
      <c r="AS20254" s="1"/>
      <c r="AT20254" s="1"/>
      <c r="AU20254" s="1"/>
      <c r="AV20254" s="1"/>
      <c r="AW20254" s="1"/>
      <c r="AX20254" s="1"/>
      <c r="AY20254" s="1"/>
      <c r="AZ20254" s="1"/>
      <c r="BA20254" s="1"/>
      <c r="BB20254" s="1"/>
    </row>
    <row r="20255" spans="1:54" x14ac:dyDescent="0.3">
      <c r="A20255" s="1" t="s">
        <v>30</v>
      </c>
      <c r="B20255" s="1" t="s">
        <v>1166</v>
      </c>
      <c r="C20255" s="1" t="s">
        <v>32</v>
      </c>
      <c r="D20255" s="1" t="s">
        <v>1895</v>
      </c>
      <c r="E20255" s="1" t="s">
        <v>1896</v>
      </c>
      <c r="F20255" s="1" t="s">
        <v>1895</v>
      </c>
      <c r="G20255" t="b">
        <v>1</v>
      </c>
      <c r="H20255" s="1" t="s">
        <v>1570</v>
      </c>
      <c r="I20255" s="1" t="s">
        <v>1571</v>
      </c>
      <c r="J20255" s="1" t="s">
        <v>1897</v>
      </c>
      <c r="K20255" s="1" t="s">
        <v>1580</v>
      </c>
      <c r="L20255">
        <v>1</v>
      </c>
      <c r="M20255" s="1" t="s">
        <v>38</v>
      </c>
      <c r="N20255" s="1" t="s">
        <v>334</v>
      </c>
      <c r="O20255" s="1" t="s">
        <v>335</v>
      </c>
      <c r="P20255" s="1" t="s">
        <v>242</v>
      </c>
      <c r="Q20255" t="b">
        <v>1</v>
      </c>
      <c r="R20255" t="b">
        <v>0</v>
      </c>
      <c r="S20255" s="1" t="s">
        <v>414</v>
      </c>
      <c r="T20255" s="1" t="s">
        <v>335</v>
      </c>
      <c r="U20255" s="1" t="s">
        <v>429</v>
      </c>
      <c r="V20255" s="1" t="s">
        <v>1958</v>
      </c>
      <c r="W20255">
        <v>86402</v>
      </c>
      <c r="X20255" s="1" t="s">
        <v>430</v>
      </c>
      <c r="Y20255" s="1" t="s">
        <v>430</v>
      </c>
      <c r="Z20255">
        <v>1765</v>
      </c>
      <c r="AA20255" t="b">
        <v>1</v>
      </c>
      <c r="AB20255" t="b">
        <v>1</v>
      </c>
      <c r="AC20255">
        <v>6</v>
      </c>
      <c r="AD20255" s="1" t="s">
        <v>32</v>
      </c>
      <c r="AE20255" s="1" t="s">
        <v>1975</v>
      </c>
      <c r="AF20255" s="1" t="s">
        <v>1975</v>
      </c>
      <c r="AG20255" s="1" t="s">
        <v>336</v>
      </c>
      <c r="AH20255" s="1" t="s">
        <v>32</v>
      </c>
      <c r="AI20255" s="1" t="s">
        <v>1960</v>
      </c>
      <c r="AJ20255">
        <v>180</v>
      </c>
      <c r="AK20255">
        <v>1</v>
      </c>
      <c r="AL20255" t="b">
        <v>0</v>
      </c>
      <c r="AM20255" t="b">
        <v>0</v>
      </c>
      <c r="AN20255">
        <v>1</v>
      </c>
      <c r="AO20255" s="1"/>
      <c r="AP20255" s="1"/>
      <c r="AQ20255" s="1"/>
      <c r="AR20255" s="1"/>
      <c r="AS20255" s="1"/>
      <c r="AT20255" s="1"/>
      <c r="AU20255" s="1"/>
      <c r="AV20255" s="1"/>
      <c r="AW20255" s="1"/>
      <c r="AX20255" s="1"/>
      <c r="AY20255" s="1"/>
      <c r="AZ20255" s="1"/>
      <c r="BA20255" s="1"/>
      <c r="BB20255" s="1"/>
    </row>
    <row r="20256" spans="1:54" x14ac:dyDescent="0.3">
      <c r="A20256" s="1" t="s">
        <v>30</v>
      </c>
      <c r="B20256" s="1" t="s">
        <v>1166</v>
      </c>
      <c r="C20256" s="1" t="s">
        <v>32</v>
      </c>
      <c r="D20256" s="1" t="s">
        <v>1895</v>
      </c>
      <c r="E20256" s="1" t="s">
        <v>1896</v>
      </c>
      <c r="F20256" s="1" t="s">
        <v>1895</v>
      </c>
      <c r="G20256" t="b">
        <v>1</v>
      </c>
      <c r="H20256" s="1" t="s">
        <v>1570</v>
      </c>
      <c r="I20256" s="1" t="s">
        <v>1571</v>
      </c>
      <c r="J20256" s="1" t="s">
        <v>1897</v>
      </c>
      <c r="K20256" s="1" t="s">
        <v>1580</v>
      </c>
      <c r="L20256">
        <v>1</v>
      </c>
      <c r="M20256" s="1" t="s">
        <v>38</v>
      </c>
      <c r="N20256" s="1" t="s">
        <v>313</v>
      </c>
      <c r="O20256" s="1" t="s">
        <v>314</v>
      </c>
      <c r="P20256" s="1" t="s">
        <v>242</v>
      </c>
      <c r="Q20256" t="b">
        <v>1</v>
      </c>
      <c r="R20256" t="b">
        <v>0</v>
      </c>
      <c r="S20256" s="1" t="s">
        <v>414</v>
      </c>
      <c r="T20256" s="1" t="s">
        <v>314</v>
      </c>
      <c r="U20256" s="1" t="s">
        <v>415</v>
      </c>
      <c r="V20256" s="1" t="s">
        <v>1958</v>
      </c>
      <c r="W20256">
        <v>86402</v>
      </c>
      <c r="X20256" s="1" t="s">
        <v>416</v>
      </c>
      <c r="Y20256" s="1" t="s">
        <v>416</v>
      </c>
      <c r="Z20256">
        <v>1771</v>
      </c>
      <c r="AA20256" t="b">
        <v>1</v>
      </c>
      <c r="AB20256" t="b">
        <v>1</v>
      </c>
      <c r="AC20256">
        <v>6</v>
      </c>
      <c r="AD20256" s="1" t="s">
        <v>32</v>
      </c>
      <c r="AE20256" s="1" t="s">
        <v>1976</v>
      </c>
      <c r="AF20256" s="1" t="s">
        <v>1976</v>
      </c>
      <c r="AG20256" s="1" t="s">
        <v>315</v>
      </c>
      <c r="AH20256" s="1" t="s">
        <v>32</v>
      </c>
      <c r="AI20256" s="1" t="s">
        <v>1960</v>
      </c>
      <c r="AJ20256">
        <v>182</v>
      </c>
      <c r="AK20256">
        <v>1</v>
      </c>
      <c r="AL20256" t="b">
        <v>0</v>
      </c>
      <c r="AM20256" t="b">
        <v>0</v>
      </c>
      <c r="AN20256">
        <v>1</v>
      </c>
      <c r="AO20256" s="1"/>
      <c r="AP20256" s="1"/>
      <c r="AQ20256" s="1"/>
      <c r="AR20256" s="1"/>
      <c r="AS20256" s="1"/>
      <c r="AT20256" s="1"/>
      <c r="AU20256" s="1"/>
      <c r="AV20256" s="1"/>
      <c r="AW20256" s="1"/>
      <c r="AX20256" s="1"/>
      <c r="AY20256" s="1"/>
      <c r="AZ20256" s="1"/>
      <c r="BA20256" s="1"/>
      <c r="BB20256" s="1"/>
    </row>
    <row r="20257" spans="1:54" x14ac:dyDescent="0.3">
      <c r="A20257" s="1" t="s">
        <v>30</v>
      </c>
      <c r="B20257" s="1" t="s">
        <v>1166</v>
      </c>
      <c r="C20257" s="1" t="s">
        <v>32</v>
      </c>
      <c r="D20257" s="1" t="s">
        <v>1895</v>
      </c>
      <c r="E20257" s="1" t="s">
        <v>1896</v>
      </c>
      <c r="F20257" s="1" t="s">
        <v>1895</v>
      </c>
      <c r="G20257" t="b">
        <v>1</v>
      </c>
      <c r="H20257" s="1" t="s">
        <v>1570</v>
      </c>
      <c r="I20257" s="1" t="s">
        <v>1571</v>
      </c>
      <c r="J20257" s="1" t="s">
        <v>1897</v>
      </c>
      <c r="K20257" s="1" t="s">
        <v>1580</v>
      </c>
      <c r="L20257">
        <v>1</v>
      </c>
      <c r="M20257" s="1" t="s">
        <v>38</v>
      </c>
      <c r="N20257" s="1" t="s">
        <v>313</v>
      </c>
      <c r="O20257" s="1" t="s">
        <v>314</v>
      </c>
      <c r="P20257" s="1" t="s">
        <v>242</v>
      </c>
      <c r="Q20257" t="b">
        <v>1</v>
      </c>
      <c r="R20257" t="b">
        <v>0</v>
      </c>
      <c r="S20257" s="1" t="s">
        <v>414</v>
      </c>
      <c r="T20257" s="1" t="s">
        <v>314</v>
      </c>
      <c r="U20257" s="1" t="s">
        <v>415</v>
      </c>
      <c r="V20257" s="1" t="s">
        <v>1958</v>
      </c>
      <c r="W20257">
        <v>86402</v>
      </c>
      <c r="X20257" s="1" t="s">
        <v>416</v>
      </c>
      <c r="Y20257" s="1" t="s">
        <v>416</v>
      </c>
      <c r="Z20257">
        <v>1771</v>
      </c>
      <c r="AA20257" t="b">
        <v>1</v>
      </c>
      <c r="AB20257" t="b">
        <v>1</v>
      </c>
      <c r="AC20257">
        <v>6</v>
      </c>
      <c r="AD20257" s="1" t="s">
        <v>32</v>
      </c>
      <c r="AE20257" s="1" t="s">
        <v>1976</v>
      </c>
      <c r="AF20257" s="1" t="s">
        <v>1976</v>
      </c>
      <c r="AG20257" s="1" t="s">
        <v>315</v>
      </c>
      <c r="AH20257" s="1" t="s">
        <v>32</v>
      </c>
      <c r="AI20257" s="1" t="s">
        <v>1960</v>
      </c>
      <c r="AJ20257">
        <v>182</v>
      </c>
      <c r="AK20257">
        <v>1</v>
      </c>
      <c r="AL20257" t="b">
        <v>0</v>
      </c>
      <c r="AM20257" t="b">
        <v>0</v>
      </c>
      <c r="AN20257">
        <v>1</v>
      </c>
      <c r="AO20257" s="1"/>
      <c r="AP20257" s="1"/>
      <c r="AQ20257" s="1"/>
      <c r="AR20257" s="1"/>
      <c r="AS20257" s="1"/>
      <c r="AT20257" s="1"/>
      <c r="AU20257" s="1"/>
      <c r="AV20257" s="1"/>
      <c r="AW20257" s="1"/>
      <c r="AX20257" s="1"/>
      <c r="AY20257" s="1"/>
      <c r="AZ20257" s="1"/>
      <c r="BA20257" s="1"/>
      <c r="BB20257" s="1"/>
    </row>
    <row r="20258" spans="1:54" x14ac:dyDescent="0.3">
      <c r="A20258" s="1" t="s">
        <v>30</v>
      </c>
      <c r="B20258" s="1" t="s">
        <v>1166</v>
      </c>
      <c r="C20258" s="1" t="s">
        <v>32</v>
      </c>
      <c r="D20258" s="1" t="s">
        <v>1895</v>
      </c>
      <c r="E20258" s="1" t="s">
        <v>1896</v>
      </c>
      <c r="F20258" s="1" t="s">
        <v>1895</v>
      </c>
      <c r="G20258" t="b">
        <v>1</v>
      </c>
      <c r="H20258" s="1" t="s">
        <v>1570</v>
      </c>
      <c r="I20258" s="1" t="s">
        <v>1571</v>
      </c>
      <c r="J20258" s="1" t="s">
        <v>1897</v>
      </c>
      <c r="K20258" s="1" t="s">
        <v>1580</v>
      </c>
      <c r="L20258">
        <v>1</v>
      </c>
      <c r="M20258" s="1" t="s">
        <v>38</v>
      </c>
      <c r="N20258" s="1" t="s">
        <v>316</v>
      </c>
      <c r="O20258" s="1" t="s">
        <v>317</v>
      </c>
      <c r="P20258" s="1" t="s">
        <v>242</v>
      </c>
      <c r="Q20258" t="b">
        <v>1</v>
      </c>
      <c r="R20258" t="b">
        <v>0</v>
      </c>
      <c r="S20258" s="1" t="s">
        <v>414</v>
      </c>
      <c r="T20258" s="1" t="s">
        <v>317</v>
      </c>
      <c r="U20258" s="1" t="s">
        <v>417</v>
      </c>
      <c r="V20258" s="1" t="s">
        <v>1958</v>
      </c>
      <c r="W20258">
        <v>86402</v>
      </c>
      <c r="X20258" s="1" t="s">
        <v>418</v>
      </c>
      <c r="Y20258" s="1" t="s">
        <v>418</v>
      </c>
      <c r="Z20258">
        <v>1768</v>
      </c>
      <c r="AA20258" t="b">
        <v>1</v>
      </c>
      <c r="AB20258" t="b">
        <v>1</v>
      </c>
      <c r="AC20258">
        <v>6</v>
      </c>
      <c r="AD20258" s="1" t="s">
        <v>32</v>
      </c>
      <c r="AE20258" s="1" t="s">
        <v>1977</v>
      </c>
      <c r="AF20258" s="1" t="s">
        <v>1977</v>
      </c>
      <c r="AG20258" s="1" t="s">
        <v>318</v>
      </c>
      <c r="AH20258" s="1" t="s">
        <v>32</v>
      </c>
      <c r="AI20258" s="1" t="s">
        <v>1960</v>
      </c>
      <c r="AJ20258">
        <v>181</v>
      </c>
      <c r="AK20258">
        <v>1</v>
      </c>
      <c r="AL20258" t="b">
        <v>0</v>
      </c>
      <c r="AM20258" t="b">
        <v>0</v>
      </c>
      <c r="AN20258">
        <v>1</v>
      </c>
      <c r="AO20258" s="1"/>
      <c r="AP20258" s="1"/>
      <c r="AQ20258" s="1"/>
      <c r="AR20258" s="1"/>
      <c r="AS20258" s="1"/>
      <c r="AT20258" s="1"/>
      <c r="AU20258" s="1"/>
      <c r="AV20258" s="1"/>
      <c r="AW20258" s="1"/>
      <c r="AX20258" s="1"/>
      <c r="AY20258" s="1"/>
      <c r="AZ20258" s="1"/>
      <c r="BA20258" s="1"/>
      <c r="BB20258" s="1"/>
    </row>
    <row r="20259" spans="1:54" x14ac:dyDescent="0.3">
      <c r="A20259" s="1" t="s">
        <v>30</v>
      </c>
      <c r="B20259" s="1" t="s">
        <v>1166</v>
      </c>
      <c r="C20259" s="1" t="s">
        <v>32</v>
      </c>
      <c r="D20259" s="1" t="s">
        <v>1895</v>
      </c>
      <c r="E20259" s="1" t="s">
        <v>1896</v>
      </c>
      <c r="F20259" s="1" t="s">
        <v>1895</v>
      </c>
      <c r="G20259" t="b">
        <v>1</v>
      </c>
      <c r="H20259" s="1" t="s">
        <v>1570</v>
      </c>
      <c r="I20259" s="1" t="s">
        <v>1571</v>
      </c>
      <c r="J20259" s="1" t="s">
        <v>1897</v>
      </c>
      <c r="K20259" s="1" t="s">
        <v>1580</v>
      </c>
      <c r="L20259">
        <v>1</v>
      </c>
      <c r="M20259" s="1" t="s">
        <v>38</v>
      </c>
      <c r="N20259" s="1" t="s">
        <v>316</v>
      </c>
      <c r="O20259" s="1" t="s">
        <v>317</v>
      </c>
      <c r="P20259" s="1" t="s">
        <v>242</v>
      </c>
      <c r="Q20259" t="b">
        <v>1</v>
      </c>
      <c r="R20259" t="b">
        <v>0</v>
      </c>
      <c r="S20259" s="1" t="s">
        <v>414</v>
      </c>
      <c r="T20259" s="1" t="s">
        <v>317</v>
      </c>
      <c r="U20259" s="1" t="s">
        <v>417</v>
      </c>
      <c r="V20259" s="1" t="s">
        <v>1958</v>
      </c>
      <c r="W20259">
        <v>86402</v>
      </c>
      <c r="X20259" s="1" t="s">
        <v>418</v>
      </c>
      <c r="Y20259" s="1" t="s">
        <v>418</v>
      </c>
      <c r="Z20259">
        <v>1768</v>
      </c>
      <c r="AA20259" t="b">
        <v>1</v>
      </c>
      <c r="AB20259" t="b">
        <v>1</v>
      </c>
      <c r="AC20259">
        <v>6</v>
      </c>
      <c r="AD20259" s="1" t="s">
        <v>32</v>
      </c>
      <c r="AE20259" s="1" t="s">
        <v>1977</v>
      </c>
      <c r="AF20259" s="1" t="s">
        <v>1977</v>
      </c>
      <c r="AG20259" s="1" t="s">
        <v>318</v>
      </c>
      <c r="AH20259" s="1" t="s">
        <v>32</v>
      </c>
      <c r="AI20259" s="1" t="s">
        <v>1960</v>
      </c>
      <c r="AJ20259">
        <v>181</v>
      </c>
      <c r="AK20259">
        <v>1</v>
      </c>
      <c r="AL20259" t="b">
        <v>0</v>
      </c>
      <c r="AM20259" t="b">
        <v>0</v>
      </c>
      <c r="AN20259">
        <v>1</v>
      </c>
      <c r="AO20259" s="1"/>
      <c r="AP20259" s="1"/>
      <c r="AQ20259" s="1"/>
      <c r="AR20259" s="1"/>
      <c r="AS20259" s="1"/>
      <c r="AT20259" s="1"/>
      <c r="AU20259" s="1"/>
      <c r="AV20259" s="1"/>
      <c r="AW20259" s="1"/>
      <c r="AX20259" s="1"/>
      <c r="AY20259" s="1"/>
      <c r="AZ20259" s="1"/>
      <c r="BA20259" s="1"/>
      <c r="BB20259" s="1"/>
    </row>
    <row r="20260" spans="1:54" x14ac:dyDescent="0.3">
      <c r="A20260" s="1" t="s">
        <v>30</v>
      </c>
      <c r="B20260" s="1" t="s">
        <v>598</v>
      </c>
      <c r="C20260" s="1" t="s">
        <v>32</v>
      </c>
      <c r="D20260" s="1" t="s">
        <v>1874</v>
      </c>
      <c r="E20260" s="1" t="s">
        <v>1875</v>
      </c>
      <c r="F20260" s="1" t="s">
        <v>1874</v>
      </c>
      <c r="G20260" t="b">
        <v>1</v>
      </c>
      <c r="H20260" s="1" t="s">
        <v>1570</v>
      </c>
      <c r="I20260" s="1" t="s">
        <v>1571</v>
      </c>
      <c r="J20260" s="1" t="s">
        <v>1876</v>
      </c>
      <c r="K20260" s="1" t="s">
        <v>1580</v>
      </c>
      <c r="L20260">
        <v>1</v>
      </c>
      <c r="M20260" s="1" t="s">
        <v>38</v>
      </c>
      <c r="N20260" s="1" t="s">
        <v>605</v>
      </c>
      <c r="O20260" s="1" t="s">
        <v>606</v>
      </c>
      <c r="P20260" s="1" t="s">
        <v>242</v>
      </c>
      <c r="Q20260" t="b">
        <v>1</v>
      </c>
      <c r="R20260" t="b">
        <v>0</v>
      </c>
      <c r="S20260" s="1" t="s">
        <v>414</v>
      </c>
      <c r="T20260" s="1" t="s">
        <v>606</v>
      </c>
      <c r="U20260" s="1" t="s">
        <v>607</v>
      </c>
      <c r="V20260" s="1" t="s">
        <v>1958</v>
      </c>
      <c r="W20260">
        <v>86402</v>
      </c>
      <c r="X20260" s="1" t="s">
        <v>608</v>
      </c>
      <c r="Y20260" s="1" t="s">
        <v>608</v>
      </c>
      <c r="Z20260">
        <v>1774</v>
      </c>
      <c r="AA20260" t="b">
        <v>1</v>
      </c>
      <c r="AB20260" t="b">
        <v>1</v>
      </c>
      <c r="AC20260">
        <v>6</v>
      </c>
      <c r="AD20260" s="1" t="s">
        <v>32</v>
      </c>
      <c r="AE20260" s="1" t="s">
        <v>2033</v>
      </c>
      <c r="AF20260" s="1" t="s">
        <v>2033</v>
      </c>
      <c r="AG20260" s="1" t="s">
        <v>846</v>
      </c>
      <c r="AH20260" s="1" t="s">
        <v>32</v>
      </c>
      <c r="AI20260" s="1" t="s">
        <v>1960</v>
      </c>
      <c r="AJ20260">
        <v>183</v>
      </c>
      <c r="AK20260">
        <v>1</v>
      </c>
      <c r="AL20260" t="b">
        <v>0</v>
      </c>
      <c r="AM20260" t="b">
        <v>0</v>
      </c>
      <c r="AN20260">
        <v>1</v>
      </c>
      <c r="AO20260" s="1"/>
      <c r="AP20260" s="1"/>
      <c r="AQ20260" s="1"/>
      <c r="AR20260" s="1"/>
      <c r="AS20260" s="1"/>
      <c r="AT20260" s="1"/>
      <c r="AU20260" s="1"/>
      <c r="AV20260" s="1"/>
      <c r="AW20260" s="1"/>
      <c r="AX20260" s="1"/>
      <c r="AY20260" s="1"/>
      <c r="AZ20260" s="1"/>
      <c r="BA20260" s="1"/>
      <c r="BB20260" s="1"/>
    </row>
    <row r="20261" spans="1:54" x14ac:dyDescent="0.3">
      <c r="A20261" s="1" t="s">
        <v>30</v>
      </c>
      <c r="B20261" s="1" t="s">
        <v>598</v>
      </c>
      <c r="C20261" s="1" t="s">
        <v>32</v>
      </c>
      <c r="D20261" s="1" t="s">
        <v>1874</v>
      </c>
      <c r="E20261" s="1" t="s">
        <v>1875</v>
      </c>
      <c r="F20261" s="1" t="s">
        <v>1874</v>
      </c>
      <c r="G20261" t="b">
        <v>1</v>
      </c>
      <c r="H20261" s="1" t="s">
        <v>1570</v>
      </c>
      <c r="I20261" s="1" t="s">
        <v>1571</v>
      </c>
      <c r="J20261" s="1" t="s">
        <v>1876</v>
      </c>
      <c r="K20261" s="1" t="s">
        <v>1580</v>
      </c>
      <c r="L20261">
        <v>1</v>
      </c>
      <c r="M20261" s="1" t="s">
        <v>38</v>
      </c>
      <c r="N20261" s="1" t="s">
        <v>605</v>
      </c>
      <c r="O20261" s="1" t="s">
        <v>606</v>
      </c>
      <c r="P20261" s="1" t="s">
        <v>242</v>
      </c>
      <c r="Q20261" t="b">
        <v>1</v>
      </c>
      <c r="R20261" t="b">
        <v>0</v>
      </c>
      <c r="S20261" s="1" t="s">
        <v>414</v>
      </c>
      <c r="T20261" s="1" t="s">
        <v>606</v>
      </c>
      <c r="U20261" s="1" t="s">
        <v>607</v>
      </c>
      <c r="V20261" s="1" t="s">
        <v>1958</v>
      </c>
      <c r="W20261">
        <v>86402</v>
      </c>
      <c r="X20261" s="1" t="s">
        <v>608</v>
      </c>
      <c r="Y20261" s="1" t="s">
        <v>608</v>
      </c>
      <c r="Z20261">
        <v>1774</v>
      </c>
      <c r="AA20261" t="b">
        <v>1</v>
      </c>
      <c r="AB20261" t="b">
        <v>1</v>
      </c>
      <c r="AC20261">
        <v>6</v>
      </c>
      <c r="AD20261" s="1" t="s">
        <v>32</v>
      </c>
      <c r="AE20261" s="1" t="s">
        <v>2033</v>
      </c>
      <c r="AF20261" s="1" t="s">
        <v>2033</v>
      </c>
      <c r="AG20261" s="1" t="s">
        <v>846</v>
      </c>
      <c r="AH20261" s="1" t="s">
        <v>32</v>
      </c>
      <c r="AI20261" s="1" t="s">
        <v>1960</v>
      </c>
      <c r="AJ20261">
        <v>183</v>
      </c>
      <c r="AK20261">
        <v>1</v>
      </c>
      <c r="AL20261" t="b">
        <v>0</v>
      </c>
      <c r="AM20261" t="b">
        <v>0</v>
      </c>
      <c r="AN20261">
        <v>1</v>
      </c>
      <c r="AO20261" s="1"/>
      <c r="AP20261" s="1"/>
      <c r="AQ20261" s="1"/>
      <c r="AR20261" s="1"/>
      <c r="AS20261" s="1"/>
      <c r="AT20261" s="1"/>
      <c r="AU20261" s="1"/>
      <c r="AV20261" s="1"/>
      <c r="AW20261" s="1"/>
      <c r="AX20261" s="1"/>
      <c r="AY20261" s="1"/>
      <c r="AZ20261" s="1"/>
      <c r="BA20261" s="1"/>
      <c r="BB20261" s="1"/>
    </row>
    <row r="20262" spans="1:54" x14ac:dyDescent="0.3">
      <c r="A20262" s="1" t="s">
        <v>30</v>
      </c>
      <c r="B20262" s="1" t="s">
        <v>598</v>
      </c>
      <c r="C20262" s="1" t="s">
        <v>32</v>
      </c>
      <c r="D20262" s="1" t="s">
        <v>1877</v>
      </c>
      <c r="E20262" s="1" t="s">
        <v>1878</v>
      </c>
      <c r="F20262" s="1" t="s">
        <v>1877</v>
      </c>
      <c r="G20262" t="b">
        <v>1</v>
      </c>
      <c r="H20262" s="1" t="s">
        <v>1570</v>
      </c>
      <c r="I20262" s="1" t="s">
        <v>1571</v>
      </c>
      <c r="J20262" s="1" t="s">
        <v>1879</v>
      </c>
      <c r="K20262" s="1" t="s">
        <v>1580</v>
      </c>
      <c r="L20262">
        <v>1</v>
      </c>
      <c r="M20262" s="1" t="s">
        <v>38</v>
      </c>
      <c r="N20262" s="1" t="s">
        <v>605</v>
      </c>
      <c r="O20262" s="1" t="s">
        <v>606</v>
      </c>
      <c r="P20262" s="1" t="s">
        <v>242</v>
      </c>
      <c r="Q20262" t="b">
        <v>1</v>
      </c>
      <c r="R20262" t="b">
        <v>0</v>
      </c>
      <c r="S20262" s="1" t="s">
        <v>414</v>
      </c>
      <c r="T20262" s="1" t="s">
        <v>606</v>
      </c>
      <c r="U20262" s="1" t="s">
        <v>607</v>
      </c>
      <c r="V20262" s="1" t="s">
        <v>1958</v>
      </c>
      <c r="W20262">
        <v>86402</v>
      </c>
      <c r="X20262" s="1" t="s">
        <v>608</v>
      </c>
      <c r="Y20262" s="1" t="s">
        <v>608</v>
      </c>
      <c r="Z20262">
        <v>1774</v>
      </c>
      <c r="AA20262" t="b">
        <v>1</v>
      </c>
      <c r="AB20262" t="b">
        <v>1</v>
      </c>
      <c r="AC20262">
        <v>6</v>
      </c>
      <c r="AD20262" s="1" t="s">
        <v>32</v>
      </c>
      <c r="AE20262" s="1" t="s">
        <v>2033</v>
      </c>
      <c r="AF20262" s="1" t="s">
        <v>2033</v>
      </c>
      <c r="AG20262" s="1" t="s">
        <v>846</v>
      </c>
      <c r="AH20262" s="1" t="s">
        <v>32</v>
      </c>
      <c r="AI20262" s="1" t="s">
        <v>1960</v>
      </c>
      <c r="AJ20262">
        <v>183</v>
      </c>
      <c r="AK20262">
        <v>1</v>
      </c>
      <c r="AL20262" t="b">
        <v>0</v>
      </c>
      <c r="AM20262" t="b">
        <v>0</v>
      </c>
      <c r="AN20262">
        <v>1</v>
      </c>
      <c r="AO20262" s="1"/>
      <c r="AP20262" s="1"/>
      <c r="AQ20262" s="1"/>
      <c r="AR20262" s="1"/>
      <c r="AS20262" s="1"/>
      <c r="AT20262" s="1"/>
      <c r="AU20262" s="1"/>
      <c r="AV20262" s="1"/>
      <c r="AW20262" s="1"/>
      <c r="AX20262" s="1"/>
      <c r="AY20262" s="1"/>
      <c r="AZ20262" s="1"/>
      <c r="BA20262" s="1"/>
      <c r="BB20262" s="1"/>
    </row>
    <row r="20263" spans="1:54" x14ac:dyDescent="0.3">
      <c r="A20263" s="1" t="s">
        <v>30</v>
      </c>
      <c r="B20263" s="1" t="s">
        <v>598</v>
      </c>
      <c r="C20263" s="1" t="s">
        <v>32</v>
      </c>
      <c r="D20263" s="1" t="s">
        <v>1877</v>
      </c>
      <c r="E20263" s="1" t="s">
        <v>1878</v>
      </c>
      <c r="F20263" s="1" t="s">
        <v>1877</v>
      </c>
      <c r="G20263" t="b">
        <v>1</v>
      </c>
      <c r="H20263" s="1" t="s">
        <v>1570</v>
      </c>
      <c r="I20263" s="1" t="s">
        <v>1571</v>
      </c>
      <c r="J20263" s="1" t="s">
        <v>1879</v>
      </c>
      <c r="K20263" s="1" t="s">
        <v>1580</v>
      </c>
      <c r="L20263">
        <v>1</v>
      </c>
      <c r="M20263" s="1" t="s">
        <v>38</v>
      </c>
      <c r="N20263" s="1" t="s">
        <v>605</v>
      </c>
      <c r="O20263" s="1" t="s">
        <v>606</v>
      </c>
      <c r="P20263" s="1" t="s">
        <v>242</v>
      </c>
      <c r="Q20263" t="b">
        <v>1</v>
      </c>
      <c r="R20263" t="b">
        <v>0</v>
      </c>
      <c r="S20263" s="1" t="s">
        <v>414</v>
      </c>
      <c r="T20263" s="1" t="s">
        <v>606</v>
      </c>
      <c r="U20263" s="1" t="s">
        <v>607</v>
      </c>
      <c r="V20263" s="1" t="s">
        <v>1958</v>
      </c>
      <c r="W20263">
        <v>86402</v>
      </c>
      <c r="X20263" s="1" t="s">
        <v>608</v>
      </c>
      <c r="Y20263" s="1" t="s">
        <v>608</v>
      </c>
      <c r="Z20263">
        <v>1774</v>
      </c>
      <c r="AA20263" t="b">
        <v>1</v>
      </c>
      <c r="AB20263" t="b">
        <v>1</v>
      </c>
      <c r="AC20263">
        <v>6</v>
      </c>
      <c r="AD20263" s="1" t="s">
        <v>32</v>
      </c>
      <c r="AE20263" s="1" t="s">
        <v>2033</v>
      </c>
      <c r="AF20263" s="1" t="s">
        <v>2033</v>
      </c>
      <c r="AG20263" s="1" t="s">
        <v>846</v>
      </c>
      <c r="AH20263" s="1" t="s">
        <v>32</v>
      </c>
      <c r="AI20263" s="1" t="s">
        <v>1960</v>
      </c>
      <c r="AJ20263">
        <v>183</v>
      </c>
      <c r="AK20263">
        <v>1</v>
      </c>
      <c r="AL20263" t="b">
        <v>0</v>
      </c>
      <c r="AM20263" t="b">
        <v>0</v>
      </c>
      <c r="AN20263">
        <v>1</v>
      </c>
      <c r="AO20263" s="1"/>
      <c r="AP20263" s="1"/>
      <c r="AQ20263" s="1"/>
      <c r="AR20263" s="1"/>
      <c r="AS20263" s="1"/>
      <c r="AT20263" s="1"/>
      <c r="AU20263" s="1"/>
      <c r="AV20263" s="1"/>
      <c r="AW20263" s="1"/>
      <c r="AX20263" s="1"/>
      <c r="AY20263" s="1"/>
      <c r="AZ20263" s="1"/>
      <c r="BA20263" s="1"/>
      <c r="BB20263" s="1"/>
    </row>
    <row r="20264" spans="1:54" x14ac:dyDescent="0.3">
      <c r="A20264" s="1" t="s">
        <v>30</v>
      </c>
      <c r="B20264" s="1" t="s">
        <v>598</v>
      </c>
      <c r="C20264" s="1" t="s">
        <v>32</v>
      </c>
      <c r="D20264" s="1" t="s">
        <v>1880</v>
      </c>
      <c r="E20264" s="1" t="s">
        <v>1881</v>
      </c>
      <c r="F20264" s="1" t="s">
        <v>1880</v>
      </c>
      <c r="G20264" t="b">
        <v>1</v>
      </c>
      <c r="H20264" s="1" t="s">
        <v>1570</v>
      </c>
      <c r="I20264" s="1" t="s">
        <v>1571</v>
      </c>
      <c r="J20264" s="1" t="s">
        <v>1882</v>
      </c>
      <c r="K20264" s="1" t="s">
        <v>1580</v>
      </c>
      <c r="L20264">
        <v>1</v>
      </c>
      <c r="M20264" s="1" t="s">
        <v>38</v>
      </c>
      <c r="N20264" s="1" t="s">
        <v>605</v>
      </c>
      <c r="O20264" s="1" t="s">
        <v>606</v>
      </c>
      <c r="P20264" s="1" t="s">
        <v>242</v>
      </c>
      <c r="Q20264" t="b">
        <v>1</v>
      </c>
      <c r="R20264" t="b">
        <v>0</v>
      </c>
      <c r="S20264" s="1" t="s">
        <v>414</v>
      </c>
      <c r="T20264" s="1" t="s">
        <v>606</v>
      </c>
      <c r="U20264" s="1" t="s">
        <v>607</v>
      </c>
      <c r="V20264" s="1" t="s">
        <v>1958</v>
      </c>
      <c r="W20264">
        <v>86402</v>
      </c>
      <c r="X20264" s="1" t="s">
        <v>608</v>
      </c>
      <c r="Y20264" s="1" t="s">
        <v>608</v>
      </c>
      <c r="Z20264">
        <v>1774</v>
      </c>
      <c r="AA20264" t="b">
        <v>1</v>
      </c>
      <c r="AB20264" t="b">
        <v>1</v>
      </c>
      <c r="AC20264">
        <v>6</v>
      </c>
      <c r="AD20264" s="1" t="s">
        <v>32</v>
      </c>
      <c r="AE20264" s="1" t="s">
        <v>2033</v>
      </c>
      <c r="AF20264" s="1" t="s">
        <v>2033</v>
      </c>
      <c r="AG20264" s="1" t="s">
        <v>846</v>
      </c>
      <c r="AH20264" s="1" t="s">
        <v>32</v>
      </c>
      <c r="AI20264" s="1" t="s">
        <v>1960</v>
      </c>
      <c r="AJ20264">
        <v>183</v>
      </c>
      <c r="AK20264">
        <v>1</v>
      </c>
      <c r="AL20264" t="b">
        <v>0</v>
      </c>
      <c r="AM20264" t="b">
        <v>0</v>
      </c>
      <c r="AN20264">
        <v>1</v>
      </c>
      <c r="AO20264" s="1"/>
      <c r="AP20264" s="1"/>
      <c r="AQ20264" s="1"/>
      <c r="AR20264" s="1"/>
      <c r="AS20264" s="1"/>
      <c r="AT20264" s="1"/>
      <c r="AU20264" s="1"/>
      <c r="AV20264" s="1"/>
      <c r="AW20264" s="1"/>
      <c r="AX20264" s="1"/>
      <c r="AY20264" s="1"/>
      <c r="AZ20264" s="1"/>
      <c r="BA20264" s="1"/>
      <c r="BB20264" s="1"/>
    </row>
    <row r="20265" spans="1:54" x14ac:dyDescent="0.3">
      <c r="A20265" s="1" t="s">
        <v>30</v>
      </c>
      <c r="B20265" s="1" t="s">
        <v>598</v>
      </c>
      <c r="C20265" s="1" t="s">
        <v>32</v>
      </c>
      <c r="D20265" s="1" t="s">
        <v>1880</v>
      </c>
      <c r="E20265" s="1" t="s">
        <v>1881</v>
      </c>
      <c r="F20265" s="1" t="s">
        <v>1880</v>
      </c>
      <c r="G20265" t="b">
        <v>1</v>
      </c>
      <c r="H20265" s="1" t="s">
        <v>1570</v>
      </c>
      <c r="I20265" s="1" t="s">
        <v>1571</v>
      </c>
      <c r="J20265" s="1" t="s">
        <v>1882</v>
      </c>
      <c r="K20265" s="1" t="s">
        <v>1580</v>
      </c>
      <c r="L20265">
        <v>1</v>
      </c>
      <c r="M20265" s="1" t="s">
        <v>38</v>
      </c>
      <c r="N20265" s="1" t="s">
        <v>605</v>
      </c>
      <c r="O20265" s="1" t="s">
        <v>606</v>
      </c>
      <c r="P20265" s="1" t="s">
        <v>242</v>
      </c>
      <c r="Q20265" t="b">
        <v>1</v>
      </c>
      <c r="R20265" t="b">
        <v>0</v>
      </c>
      <c r="S20265" s="1" t="s">
        <v>414</v>
      </c>
      <c r="T20265" s="1" t="s">
        <v>606</v>
      </c>
      <c r="U20265" s="1" t="s">
        <v>607</v>
      </c>
      <c r="V20265" s="1" t="s">
        <v>1958</v>
      </c>
      <c r="W20265">
        <v>86402</v>
      </c>
      <c r="X20265" s="1" t="s">
        <v>608</v>
      </c>
      <c r="Y20265" s="1" t="s">
        <v>608</v>
      </c>
      <c r="Z20265">
        <v>1774</v>
      </c>
      <c r="AA20265" t="b">
        <v>1</v>
      </c>
      <c r="AB20265" t="b">
        <v>1</v>
      </c>
      <c r="AC20265">
        <v>6</v>
      </c>
      <c r="AD20265" s="1" t="s">
        <v>32</v>
      </c>
      <c r="AE20265" s="1" t="s">
        <v>2033</v>
      </c>
      <c r="AF20265" s="1" t="s">
        <v>2033</v>
      </c>
      <c r="AG20265" s="1" t="s">
        <v>846</v>
      </c>
      <c r="AH20265" s="1" t="s">
        <v>32</v>
      </c>
      <c r="AI20265" s="1" t="s">
        <v>1960</v>
      </c>
      <c r="AJ20265">
        <v>183</v>
      </c>
      <c r="AK20265">
        <v>1</v>
      </c>
      <c r="AL20265" t="b">
        <v>0</v>
      </c>
      <c r="AM20265" t="b">
        <v>0</v>
      </c>
      <c r="AN20265">
        <v>1</v>
      </c>
      <c r="AO20265" s="1"/>
      <c r="AP20265" s="1"/>
      <c r="AQ20265" s="1"/>
      <c r="AR20265" s="1"/>
      <c r="AS20265" s="1"/>
      <c r="AT20265" s="1"/>
      <c r="AU20265" s="1"/>
      <c r="AV20265" s="1"/>
      <c r="AW20265" s="1"/>
      <c r="AX20265" s="1"/>
      <c r="AY20265" s="1"/>
      <c r="AZ20265" s="1"/>
      <c r="BA20265" s="1"/>
      <c r="BB20265" s="1"/>
    </row>
    <row r="20266" spans="1:54" x14ac:dyDescent="0.3">
      <c r="A20266" s="1" t="s">
        <v>30</v>
      </c>
      <c r="B20266" s="1" t="s">
        <v>598</v>
      </c>
      <c r="C20266" s="1" t="s">
        <v>32</v>
      </c>
      <c r="D20266" s="1" t="s">
        <v>1577</v>
      </c>
      <c r="E20266" s="1" t="s">
        <v>1578</v>
      </c>
      <c r="F20266" s="1" t="s">
        <v>1577</v>
      </c>
      <c r="G20266" t="b">
        <v>1</v>
      </c>
      <c r="H20266" s="1" t="s">
        <v>1570</v>
      </c>
      <c r="I20266" s="1" t="s">
        <v>1571</v>
      </c>
      <c r="J20266" s="1" t="s">
        <v>1579</v>
      </c>
      <c r="K20266" s="1" t="s">
        <v>1580</v>
      </c>
      <c r="L20266">
        <v>1</v>
      </c>
      <c r="M20266" s="1" t="s">
        <v>38</v>
      </c>
      <c r="N20266" s="1" t="s">
        <v>605</v>
      </c>
      <c r="O20266" s="1" t="s">
        <v>606</v>
      </c>
      <c r="P20266" s="1" t="s">
        <v>242</v>
      </c>
      <c r="Q20266" t="b">
        <v>1</v>
      </c>
      <c r="R20266" t="b">
        <v>0</v>
      </c>
      <c r="S20266" s="1" t="s">
        <v>414</v>
      </c>
      <c r="T20266" s="1" t="s">
        <v>606</v>
      </c>
      <c r="U20266" s="1" t="s">
        <v>607</v>
      </c>
      <c r="V20266" s="1" t="s">
        <v>1958</v>
      </c>
      <c r="W20266">
        <v>86402</v>
      </c>
      <c r="X20266" s="1" t="s">
        <v>608</v>
      </c>
      <c r="Y20266" s="1" t="s">
        <v>608</v>
      </c>
      <c r="Z20266">
        <v>1774</v>
      </c>
      <c r="AA20266" t="b">
        <v>1</v>
      </c>
      <c r="AB20266" t="b">
        <v>1</v>
      </c>
      <c r="AC20266">
        <v>6</v>
      </c>
      <c r="AD20266" s="1" t="s">
        <v>32</v>
      </c>
      <c r="AE20266" s="1" t="s">
        <v>2033</v>
      </c>
      <c r="AF20266" s="1" t="s">
        <v>2033</v>
      </c>
      <c r="AG20266" s="1" t="s">
        <v>846</v>
      </c>
      <c r="AH20266" s="1" t="s">
        <v>32</v>
      </c>
      <c r="AI20266" s="1" t="s">
        <v>1960</v>
      </c>
      <c r="AJ20266">
        <v>183</v>
      </c>
      <c r="AK20266">
        <v>1</v>
      </c>
      <c r="AL20266" t="b">
        <v>0</v>
      </c>
      <c r="AM20266" t="b">
        <v>0</v>
      </c>
      <c r="AN20266">
        <v>1</v>
      </c>
      <c r="AO20266" s="1"/>
      <c r="AP20266" s="1"/>
      <c r="AQ20266" s="1"/>
      <c r="AR20266" s="1"/>
      <c r="AS20266" s="1"/>
      <c r="AT20266" s="1"/>
      <c r="AU20266" s="1"/>
      <c r="AV20266" s="1"/>
      <c r="AW20266" s="1"/>
      <c r="AX20266" s="1"/>
      <c r="AY20266" s="1"/>
      <c r="AZ20266" s="1"/>
      <c r="BA20266" s="1"/>
      <c r="BB20266" s="1"/>
    </row>
    <row r="20267" spans="1:54" x14ac:dyDescent="0.3">
      <c r="A20267" s="1" t="s">
        <v>30</v>
      </c>
      <c r="B20267" s="1" t="s">
        <v>598</v>
      </c>
      <c r="C20267" s="1" t="s">
        <v>32</v>
      </c>
      <c r="D20267" s="1" t="s">
        <v>1577</v>
      </c>
      <c r="E20267" s="1" t="s">
        <v>1578</v>
      </c>
      <c r="F20267" s="1" t="s">
        <v>1577</v>
      </c>
      <c r="G20267" t="b">
        <v>1</v>
      </c>
      <c r="H20267" s="1" t="s">
        <v>1570</v>
      </c>
      <c r="I20267" s="1" t="s">
        <v>1571</v>
      </c>
      <c r="J20267" s="1" t="s">
        <v>1579</v>
      </c>
      <c r="K20267" s="1" t="s">
        <v>1580</v>
      </c>
      <c r="L20267">
        <v>1</v>
      </c>
      <c r="M20267" s="1" t="s">
        <v>38</v>
      </c>
      <c r="N20267" s="1" t="s">
        <v>605</v>
      </c>
      <c r="O20267" s="1" t="s">
        <v>606</v>
      </c>
      <c r="P20267" s="1" t="s">
        <v>242</v>
      </c>
      <c r="Q20267" t="b">
        <v>1</v>
      </c>
      <c r="R20267" t="b">
        <v>0</v>
      </c>
      <c r="S20267" s="1" t="s">
        <v>414</v>
      </c>
      <c r="T20267" s="1" t="s">
        <v>606</v>
      </c>
      <c r="U20267" s="1" t="s">
        <v>607</v>
      </c>
      <c r="V20267" s="1" t="s">
        <v>1958</v>
      </c>
      <c r="W20267">
        <v>86402</v>
      </c>
      <c r="X20267" s="1" t="s">
        <v>608</v>
      </c>
      <c r="Y20267" s="1" t="s">
        <v>608</v>
      </c>
      <c r="Z20267">
        <v>1774</v>
      </c>
      <c r="AA20267" t="b">
        <v>1</v>
      </c>
      <c r="AB20267" t="b">
        <v>1</v>
      </c>
      <c r="AC20267">
        <v>6</v>
      </c>
      <c r="AD20267" s="1" t="s">
        <v>32</v>
      </c>
      <c r="AE20267" s="1" t="s">
        <v>2033</v>
      </c>
      <c r="AF20267" s="1" t="s">
        <v>2033</v>
      </c>
      <c r="AG20267" s="1" t="s">
        <v>846</v>
      </c>
      <c r="AH20267" s="1" t="s">
        <v>32</v>
      </c>
      <c r="AI20267" s="1" t="s">
        <v>1960</v>
      </c>
      <c r="AJ20267">
        <v>183</v>
      </c>
      <c r="AK20267">
        <v>1</v>
      </c>
      <c r="AL20267" t="b">
        <v>0</v>
      </c>
      <c r="AM20267" t="b">
        <v>0</v>
      </c>
      <c r="AN20267">
        <v>1</v>
      </c>
      <c r="AO20267" s="1"/>
      <c r="AP20267" s="1"/>
      <c r="AQ20267" s="1"/>
      <c r="AR20267" s="1"/>
      <c r="AS20267" s="1"/>
      <c r="AT20267" s="1"/>
      <c r="AU20267" s="1"/>
      <c r="AV20267" s="1"/>
      <c r="AW20267" s="1"/>
      <c r="AX20267" s="1"/>
      <c r="AY20267" s="1"/>
      <c r="AZ20267" s="1"/>
      <c r="BA20267" s="1"/>
      <c r="BB20267" s="1"/>
    </row>
    <row r="20268" spans="1:54" x14ac:dyDescent="0.3">
      <c r="A20268" s="1" t="s">
        <v>30</v>
      </c>
      <c r="B20268" s="1" t="s">
        <v>598</v>
      </c>
      <c r="C20268" s="1" t="s">
        <v>32</v>
      </c>
      <c r="D20268" s="1" t="s">
        <v>2303</v>
      </c>
      <c r="E20268" s="1" t="s">
        <v>2304</v>
      </c>
      <c r="F20268" s="1" t="s">
        <v>2303</v>
      </c>
      <c r="G20268" t="b">
        <v>1</v>
      </c>
      <c r="H20268" s="1" t="s">
        <v>1570</v>
      </c>
      <c r="I20268" s="1" t="s">
        <v>1571</v>
      </c>
      <c r="J20268" s="1" t="s">
        <v>2305</v>
      </c>
      <c r="K20268" s="1" t="s">
        <v>1580</v>
      </c>
      <c r="L20268">
        <v>1</v>
      </c>
      <c r="M20268" s="1" t="s">
        <v>38</v>
      </c>
      <c r="N20268" s="1" t="s">
        <v>605</v>
      </c>
      <c r="O20268" s="1" t="s">
        <v>606</v>
      </c>
      <c r="P20268" s="1" t="s">
        <v>242</v>
      </c>
      <c r="Q20268" t="b">
        <v>1</v>
      </c>
      <c r="R20268" t="b">
        <v>0</v>
      </c>
      <c r="S20268" s="1" t="s">
        <v>414</v>
      </c>
      <c r="T20268" s="1" t="s">
        <v>606</v>
      </c>
      <c r="U20268" s="1" t="s">
        <v>607</v>
      </c>
      <c r="V20268" s="1" t="s">
        <v>1958</v>
      </c>
      <c r="W20268">
        <v>86402</v>
      </c>
      <c r="X20268" s="1" t="s">
        <v>608</v>
      </c>
      <c r="Y20268" s="1" t="s">
        <v>608</v>
      </c>
      <c r="Z20268">
        <v>1774</v>
      </c>
      <c r="AA20268" t="b">
        <v>1</v>
      </c>
      <c r="AB20268" t="b">
        <v>1</v>
      </c>
      <c r="AC20268">
        <v>6</v>
      </c>
      <c r="AD20268" s="1" t="s">
        <v>32</v>
      </c>
      <c r="AE20268" s="1" t="s">
        <v>2033</v>
      </c>
      <c r="AF20268" s="1" t="s">
        <v>2033</v>
      </c>
      <c r="AG20268" s="1" t="s">
        <v>846</v>
      </c>
      <c r="AH20268" s="1" t="s">
        <v>32</v>
      </c>
      <c r="AI20268" s="1" t="s">
        <v>1960</v>
      </c>
      <c r="AJ20268">
        <v>183</v>
      </c>
      <c r="AK20268">
        <v>1</v>
      </c>
      <c r="AL20268" t="b">
        <v>0</v>
      </c>
      <c r="AM20268" t="b">
        <v>0</v>
      </c>
      <c r="AN20268">
        <v>1</v>
      </c>
      <c r="AO20268" s="1"/>
      <c r="AP20268" s="1"/>
      <c r="AQ20268" s="1"/>
      <c r="AR20268" s="1"/>
      <c r="AS20268" s="1"/>
      <c r="AT20268" s="1"/>
      <c r="AU20268" s="1"/>
      <c r="AV20268" s="1"/>
      <c r="AW20268" s="1"/>
      <c r="AX20268" s="1"/>
      <c r="AY20268" s="1"/>
      <c r="AZ20268" s="1"/>
      <c r="BA20268" s="1"/>
      <c r="BB20268" s="1"/>
    </row>
    <row r="20269" spans="1:54" x14ac:dyDescent="0.3">
      <c r="A20269" s="1" t="s">
        <v>30</v>
      </c>
      <c r="B20269" s="1" t="s">
        <v>598</v>
      </c>
      <c r="C20269" s="1" t="s">
        <v>32</v>
      </c>
      <c r="D20269" s="1" t="s">
        <v>2303</v>
      </c>
      <c r="E20269" s="1" t="s">
        <v>2304</v>
      </c>
      <c r="F20269" s="1" t="s">
        <v>2303</v>
      </c>
      <c r="G20269" t="b">
        <v>1</v>
      </c>
      <c r="H20269" s="1" t="s">
        <v>1570</v>
      </c>
      <c r="I20269" s="1" t="s">
        <v>1571</v>
      </c>
      <c r="J20269" s="1" t="s">
        <v>2305</v>
      </c>
      <c r="K20269" s="1" t="s">
        <v>1580</v>
      </c>
      <c r="L20269">
        <v>1</v>
      </c>
      <c r="M20269" s="1" t="s">
        <v>38</v>
      </c>
      <c r="N20269" s="1" t="s">
        <v>605</v>
      </c>
      <c r="O20269" s="1" t="s">
        <v>606</v>
      </c>
      <c r="P20269" s="1" t="s">
        <v>242</v>
      </c>
      <c r="Q20269" t="b">
        <v>1</v>
      </c>
      <c r="R20269" t="b">
        <v>0</v>
      </c>
      <c r="S20269" s="1" t="s">
        <v>414</v>
      </c>
      <c r="T20269" s="1" t="s">
        <v>606</v>
      </c>
      <c r="U20269" s="1" t="s">
        <v>607</v>
      </c>
      <c r="V20269" s="1" t="s">
        <v>1958</v>
      </c>
      <c r="W20269">
        <v>86402</v>
      </c>
      <c r="X20269" s="1" t="s">
        <v>608</v>
      </c>
      <c r="Y20269" s="1" t="s">
        <v>608</v>
      </c>
      <c r="Z20269">
        <v>1774</v>
      </c>
      <c r="AA20269" t="b">
        <v>1</v>
      </c>
      <c r="AB20269" t="b">
        <v>1</v>
      </c>
      <c r="AC20269">
        <v>6</v>
      </c>
      <c r="AD20269" s="1" t="s">
        <v>32</v>
      </c>
      <c r="AE20269" s="1" t="s">
        <v>2033</v>
      </c>
      <c r="AF20269" s="1" t="s">
        <v>2033</v>
      </c>
      <c r="AG20269" s="1" t="s">
        <v>846</v>
      </c>
      <c r="AH20269" s="1" t="s">
        <v>32</v>
      </c>
      <c r="AI20269" s="1" t="s">
        <v>1960</v>
      </c>
      <c r="AJ20269">
        <v>183</v>
      </c>
      <c r="AK20269">
        <v>1</v>
      </c>
      <c r="AL20269" t="b">
        <v>0</v>
      </c>
      <c r="AM20269" t="b">
        <v>0</v>
      </c>
      <c r="AN20269">
        <v>1</v>
      </c>
      <c r="AO20269" s="1"/>
      <c r="AP20269" s="1"/>
      <c r="AQ20269" s="1"/>
      <c r="AR20269" s="1"/>
      <c r="AS20269" s="1"/>
      <c r="AT20269" s="1"/>
      <c r="AU20269" s="1"/>
      <c r="AV20269" s="1"/>
      <c r="AW20269" s="1"/>
      <c r="AX20269" s="1"/>
      <c r="AY20269" s="1"/>
      <c r="AZ20269" s="1"/>
      <c r="BA20269" s="1"/>
      <c r="BB20269" s="1"/>
    </row>
    <row r="20270" spans="1:54" x14ac:dyDescent="0.3">
      <c r="A20270" s="1" t="s">
        <v>30</v>
      </c>
      <c r="B20270" s="1" t="s">
        <v>598</v>
      </c>
      <c r="C20270" s="1" t="s">
        <v>32</v>
      </c>
      <c r="D20270" s="1" t="s">
        <v>2306</v>
      </c>
      <c r="E20270" s="1" t="s">
        <v>2307</v>
      </c>
      <c r="F20270" s="1" t="s">
        <v>2306</v>
      </c>
      <c r="G20270" t="b">
        <v>1</v>
      </c>
      <c r="H20270" s="1" t="s">
        <v>1570</v>
      </c>
      <c r="I20270" s="1" t="s">
        <v>1571</v>
      </c>
      <c r="J20270" s="1" t="s">
        <v>2308</v>
      </c>
      <c r="K20270" s="1" t="s">
        <v>1580</v>
      </c>
      <c r="L20270">
        <v>1</v>
      </c>
      <c r="M20270" s="1" t="s">
        <v>38</v>
      </c>
      <c r="N20270" s="1" t="s">
        <v>605</v>
      </c>
      <c r="O20270" s="1" t="s">
        <v>606</v>
      </c>
      <c r="P20270" s="1" t="s">
        <v>242</v>
      </c>
      <c r="Q20270" t="b">
        <v>1</v>
      </c>
      <c r="R20270" t="b">
        <v>0</v>
      </c>
      <c r="S20270" s="1" t="s">
        <v>414</v>
      </c>
      <c r="T20270" s="1" t="s">
        <v>606</v>
      </c>
      <c r="U20270" s="1" t="s">
        <v>607</v>
      </c>
      <c r="V20270" s="1" t="s">
        <v>1958</v>
      </c>
      <c r="W20270">
        <v>86402</v>
      </c>
      <c r="X20270" s="1" t="s">
        <v>608</v>
      </c>
      <c r="Y20270" s="1" t="s">
        <v>608</v>
      </c>
      <c r="Z20270">
        <v>1774</v>
      </c>
      <c r="AA20270" t="b">
        <v>1</v>
      </c>
      <c r="AB20270" t="b">
        <v>1</v>
      </c>
      <c r="AC20270">
        <v>6</v>
      </c>
      <c r="AD20270" s="1" t="s">
        <v>32</v>
      </c>
      <c r="AE20270" s="1" t="s">
        <v>2033</v>
      </c>
      <c r="AF20270" s="1" t="s">
        <v>2033</v>
      </c>
      <c r="AG20270" s="1" t="s">
        <v>846</v>
      </c>
      <c r="AH20270" s="1" t="s">
        <v>32</v>
      </c>
      <c r="AI20270" s="1" t="s">
        <v>1960</v>
      </c>
      <c r="AJ20270">
        <v>183</v>
      </c>
      <c r="AK20270">
        <v>1</v>
      </c>
      <c r="AL20270" t="b">
        <v>0</v>
      </c>
      <c r="AM20270" t="b">
        <v>0</v>
      </c>
      <c r="AN20270">
        <v>1</v>
      </c>
      <c r="AO20270" s="1"/>
      <c r="AP20270" s="1"/>
      <c r="AQ20270" s="1"/>
      <c r="AR20270" s="1"/>
      <c r="AS20270" s="1"/>
      <c r="AT20270" s="1"/>
      <c r="AU20270" s="1"/>
      <c r="AV20270" s="1"/>
      <c r="AW20270" s="1"/>
      <c r="AX20270" s="1"/>
      <c r="AY20270" s="1"/>
      <c r="AZ20270" s="1"/>
      <c r="BA20270" s="1"/>
      <c r="BB20270" s="1"/>
    </row>
    <row r="20271" spans="1:54" x14ac:dyDescent="0.3">
      <c r="A20271" s="1" t="s">
        <v>30</v>
      </c>
      <c r="B20271" s="1" t="s">
        <v>598</v>
      </c>
      <c r="C20271" s="1" t="s">
        <v>32</v>
      </c>
      <c r="D20271" s="1" t="s">
        <v>2306</v>
      </c>
      <c r="E20271" s="1" t="s">
        <v>2307</v>
      </c>
      <c r="F20271" s="1" t="s">
        <v>2306</v>
      </c>
      <c r="G20271" t="b">
        <v>1</v>
      </c>
      <c r="H20271" s="1" t="s">
        <v>1570</v>
      </c>
      <c r="I20271" s="1" t="s">
        <v>1571</v>
      </c>
      <c r="J20271" s="1" t="s">
        <v>2308</v>
      </c>
      <c r="K20271" s="1" t="s">
        <v>1580</v>
      </c>
      <c r="L20271">
        <v>1</v>
      </c>
      <c r="M20271" s="1" t="s">
        <v>38</v>
      </c>
      <c r="N20271" s="1" t="s">
        <v>605</v>
      </c>
      <c r="O20271" s="1" t="s">
        <v>606</v>
      </c>
      <c r="P20271" s="1" t="s">
        <v>242</v>
      </c>
      <c r="Q20271" t="b">
        <v>1</v>
      </c>
      <c r="R20271" t="b">
        <v>0</v>
      </c>
      <c r="S20271" s="1" t="s">
        <v>414</v>
      </c>
      <c r="T20271" s="1" t="s">
        <v>606</v>
      </c>
      <c r="U20271" s="1" t="s">
        <v>607</v>
      </c>
      <c r="V20271" s="1" t="s">
        <v>1958</v>
      </c>
      <c r="W20271">
        <v>86402</v>
      </c>
      <c r="X20271" s="1" t="s">
        <v>608</v>
      </c>
      <c r="Y20271" s="1" t="s">
        <v>608</v>
      </c>
      <c r="Z20271">
        <v>1774</v>
      </c>
      <c r="AA20271" t="b">
        <v>1</v>
      </c>
      <c r="AB20271" t="b">
        <v>1</v>
      </c>
      <c r="AC20271">
        <v>6</v>
      </c>
      <c r="AD20271" s="1" t="s">
        <v>32</v>
      </c>
      <c r="AE20271" s="1" t="s">
        <v>2033</v>
      </c>
      <c r="AF20271" s="1" t="s">
        <v>2033</v>
      </c>
      <c r="AG20271" s="1" t="s">
        <v>846</v>
      </c>
      <c r="AH20271" s="1" t="s">
        <v>32</v>
      </c>
      <c r="AI20271" s="1" t="s">
        <v>1960</v>
      </c>
      <c r="AJ20271">
        <v>183</v>
      </c>
      <c r="AK20271">
        <v>1</v>
      </c>
      <c r="AL20271" t="b">
        <v>0</v>
      </c>
      <c r="AM20271" t="b">
        <v>0</v>
      </c>
      <c r="AN20271">
        <v>1</v>
      </c>
      <c r="AO20271" s="1"/>
      <c r="AP20271" s="1"/>
      <c r="AQ20271" s="1"/>
      <c r="AR20271" s="1"/>
      <c r="AS20271" s="1"/>
      <c r="AT20271" s="1"/>
      <c r="AU20271" s="1"/>
      <c r="AV20271" s="1"/>
      <c r="AW20271" s="1"/>
      <c r="AX20271" s="1"/>
      <c r="AY20271" s="1"/>
      <c r="AZ20271" s="1"/>
      <c r="BA20271" s="1"/>
      <c r="BB20271" s="1"/>
    </row>
    <row r="20272" spans="1:54" x14ac:dyDescent="0.3">
      <c r="A20272" s="1" t="s">
        <v>30</v>
      </c>
      <c r="B20272" s="1" t="s">
        <v>598</v>
      </c>
      <c r="C20272" s="1" t="s">
        <v>32</v>
      </c>
      <c r="D20272" s="1" t="s">
        <v>2309</v>
      </c>
      <c r="E20272" s="1" t="s">
        <v>2310</v>
      </c>
      <c r="F20272" s="1" t="s">
        <v>2309</v>
      </c>
      <c r="G20272" t="b">
        <v>1</v>
      </c>
      <c r="H20272" s="1" t="s">
        <v>1570</v>
      </c>
      <c r="I20272" s="1" t="s">
        <v>1571</v>
      </c>
      <c r="J20272" s="1" t="s">
        <v>2311</v>
      </c>
      <c r="K20272" s="1" t="s">
        <v>1580</v>
      </c>
      <c r="L20272">
        <v>1</v>
      </c>
      <c r="M20272" s="1" t="s">
        <v>38</v>
      </c>
      <c r="N20272" s="1" t="s">
        <v>605</v>
      </c>
      <c r="O20272" s="1" t="s">
        <v>606</v>
      </c>
      <c r="P20272" s="1" t="s">
        <v>242</v>
      </c>
      <c r="Q20272" t="b">
        <v>1</v>
      </c>
      <c r="R20272" t="b">
        <v>0</v>
      </c>
      <c r="S20272" s="1" t="s">
        <v>414</v>
      </c>
      <c r="T20272" s="1" t="s">
        <v>606</v>
      </c>
      <c r="U20272" s="1" t="s">
        <v>607</v>
      </c>
      <c r="V20272" s="1" t="s">
        <v>1958</v>
      </c>
      <c r="W20272">
        <v>86402</v>
      </c>
      <c r="X20272" s="1" t="s">
        <v>608</v>
      </c>
      <c r="Y20272" s="1" t="s">
        <v>608</v>
      </c>
      <c r="Z20272">
        <v>1774</v>
      </c>
      <c r="AA20272" t="b">
        <v>1</v>
      </c>
      <c r="AB20272" t="b">
        <v>1</v>
      </c>
      <c r="AC20272">
        <v>6</v>
      </c>
      <c r="AD20272" s="1" t="s">
        <v>32</v>
      </c>
      <c r="AE20272" s="1" t="s">
        <v>2033</v>
      </c>
      <c r="AF20272" s="1" t="s">
        <v>2033</v>
      </c>
      <c r="AG20272" s="1" t="s">
        <v>846</v>
      </c>
      <c r="AH20272" s="1" t="s">
        <v>32</v>
      </c>
      <c r="AI20272" s="1" t="s">
        <v>1960</v>
      </c>
      <c r="AJ20272">
        <v>183</v>
      </c>
      <c r="AK20272">
        <v>1</v>
      </c>
      <c r="AL20272" t="b">
        <v>0</v>
      </c>
      <c r="AM20272" t="b">
        <v>0</v>
      </c>
      <c r="AN20272">
        <v>1</v>
      </c>
      <c r="AO20272" s="1"/>
      <c r="AP20272" s="1"/>
      <c r="AQ20272" s="1"/>
      <c r="AR20272" s="1"/>
      <c r="AS20272" s="1"/>
      <c r="AT20272" s="1"/>
      <c r="AU20272" s="1"/>
      <c r="AV20272" s="1"/>
      <c r="AW20272" s="1"/>
      <c r="AX20272" s="1"/>
      <c r="AY20272" s="1"/>
      <c r="AZ20272" s="1"/>
      <c r="BA20272" s="1"/>
      <c r="BB20272" s="1"/>
    </row>
    <row r="20273" spans="1:54" x14ac:dyDescent="0.3">
      <c r="A20273" s="1" t="s">
        <v>30</v>
      </c>
      <c r="B20273" s="1" t="s">
        <v>598</v>
      </c>
      <c r="C20273" s="1" t="s">
        <v>32</v>
      </c>
      <c r="D20273" s="1" t="s">
        <v>2309</v>
      </c>
      <c r="E20273" s="1" t="s">
        <v>2310</v>
      </c>
      <c r="F20273" s="1" t="s">
        <v>2309</v>
      </c>
      <c r="G20273" t="b">
        <v>1</v>
      </c>
      <c r="H20273" s="1" t="s">
        <v>1570</v>
      </c>
      <c r="I20273" s="1" t="s">
        <v>1571</v>
      </c>
      <c r="J20273" s="1" t="s">
        <v>2311</v>
      </c>
      <c r="K20273" s="1" t="s">
        <v>1580</v>
      </c>
      <c r="L20273">
        <v>1</v>
      </c>
      <c r="M20273" s="1" t="s">
        <v>38</v>
      </c>
      <c r="N20273" s="1" t="s">
        <v>605</v>
      </c>
      <c r="O20273" s="1" t="s">
        <v>606</v>
      </c>
      <c r="P20273" s="1" t="s">
        <v>242</v>
      </c>
      <c r="Q20273" t="b">
        <v>1</v>
      </c>
      <c r="R20273" t="b">
        <v>0</v>
      </c>
      <c r="S20273" s="1" t="s">
        <v>414</v>
      </c>
      <c r="T20273" s="1" t="s">
        <v>606</v>
      </c>
      <c r="U20273" s="1" t="s">
        <v>607</v>
      </c>
      <c r="V20273" s="1" t="s">
        <v>1958</v>
      </c>
      <c r="W20273">
        <v>86402</v>
      </c>
      <c r="X20273" s="1" t="s">
        <v>608</v>
      </c>
      <c r="Y20273" s="1" t="s">
        <v>608</v>
      </c>
      <c r="Z20273">
        <v>1774</v>
      </c>
      <c r="AA20273" t="b">
        <v>1</v>
      </c>
      <c r="AB20273" t="b">
        <v>1</v>
      </c>
      <c r="AC20273">
        <v>6</v>
      </c>
      <c r="AD20273" s="1" t="s">
        <v>32</v>
      </c>
      <c r="AE20273" s="1" t="s">
        <v>2033</v>
      </c>
      <c r="AF20273" s="1" t="s">
        <v>2033</v>
      </c>
      <c r="AG20273" s="1" t="s">
        <v>846</v>
      </c>
      <c r="AH20273" s="1" t="s">
        <v>32</v>
      </c>
      <c r="AI20273" s="1" t="s">
        <v>1960</v>
      </c>
      <c r="AJ20273">
        <v>183</v>
      </c>
      <c r="AK20273">
        <v>1</v>
      </c>
      <c r="AL20273" t="b">
        <v>0</v>
      </c>
      <c r="AM20273" t="b">
        <v>0</v>
      </c>
      <c r="AN20273">
        <v>1</v>
      </c>
      <c r="AO20273" s="1"/>
      <c r="AP20273" s="1"/>
      <c r="AQ20273" s="1"/>
      <c r="AR20273" s="1"/>
      <c r="AS20273" s="1"/>
      <c r="AT20273" s="1"/>
      <c r="AU20273" s="1"/>
      <c r="AV20273" s="1"/>
      <c r="AW20273" s="1"/>
      <c r="AX20273" s="1"/>
      <c r="AY20273" s="1"/>
      <c r="AZ20273" s="1"/>
      <c r="BA20273" s="1"/>
      <c r="BB20273" s="1"/>
    </row>
    <row r="20274" spans="1:54" x14ac:dyDescent="0.3">
      <c r="A20274" s="1" t="s">
        <v>30</v>
      </c>
      <c r="B20274" s="1" t="s">
        <v>598</v>
      </c>
      <c r="C20274" s="1" t="s">
        <v>32</v>
      </c>
      <c r="D20274" s="1" t="s">
        <v>2312</v>
      </c>
      <c r="E20274" s="1" t="s">
        <v>2313</v>
      </c>
      <c r="F20274" s="1" t="s">
        <v>2312</v>
      </c>
      <c r="G20274" t="b">
        <v>1</v>
      </c>
      <c r="H20274" s="1" t="s">
        <v>1570</v>
      </c>
      <c r="I20274" s="1" t="s">
        <v>1571</v>
      </c>
      <c r="J20274" s="1" t="s">
        <v>2314</v>
      </c>
      <c r="K20274" s="1" t="s">
        <v>1580</v>
      </c>
      <c r="L20274">
        <v>1</v>
      </c>
      <c r="M20274" s="1" t="s">
        <v>38</v>
      </c>
      <c r="N20274" s="1" t="s">
        <v>605</v>
      </c>
      <c r="O20274" s="1" t="s">
        <v>606</v>
      </c>
      <c r="P20274" s="1" t="s">
        <v>242</v>
      </c>
      <c r="Q20274" t="b">
        <v>1</v>
      </c>
      <c r="R20274" t="b">
        <v>0</v>
      </c>
      <c r="S20274" s="1" t="s">
        <v>414</v>
      </c>
      <c r="T20274" s="1" t="s">
        <v>606</v>
      </c>
      <c r="U20274" s="1" t="s">
        <v>607</v>
      </c>
      <c r="V20274" s="1" t="s">
        <v>1958</v>
      </c>
      <c r="W20274">
        <v>86402</v>
      </c>
      <c r="X20274" s="1" t="s">
        <v>608</v>
      </c>
      <c r="Y20274" s="1" t="s">
        <v>608</v>
      </c>
      <c r="Z20274">
        <v>1774</v>
      </c>
      <c r="AA20274" t="b">
        <v>1</v>
      </c>
      <c r="AB20274" t="b">
        <v>1</v>
      </c>
      <c r="AC20274">
        <v>6</v>
      </c>
      <c r="AD20274" s="1" t="s">
        <v>32</v>
      </c>
      <c r="AE20274" s="1" t="s">
        <v>2033</v>
      </c>
      <c r="AF20274" s="1" t="s">
        <v>2033</v>
      </c>
      <c r="AG20274" s="1" t="s">
        <v>846</v>
      </c>
      <c r="AH20274" s="1" t="s">
        <v>32</v>
      </c>
      <c r="AI20274" s="1" t="s">
        <v>1960</v>
      </c>
      <c r="AJ20274">
        <v>183</v>
      </c>
      <c r="AK20274">
        <v>1</v>
      </c>
      <c r="AL20274" t="b">
        <v>0</v>
      </c>
      <c r="AM20274" t="b">
        <v>0</v>
      </c>
      <c r="AN20274">
        <v>1</v>
      </c>
      <c r="AO20274" s="1"/>
      <c r="AP20274" s="1"/>
      <c r="AQ20274" s="1"/>
      <c r="AR20274" s="1"/>
      <c r="AS20274" s="1"/>
      <c r="AT20274" s="1"/>
      <c r="AU20274" s="1"/>
      <c r="AV20274" s="1"/>
      <c r="AW20274" s="1"/>
      <c r="AX20274" s="1"/>
      <c r="AY20274" s="1"/>
      <c r="AZ20274" s="1"/>
      <c r="BA20274" s="1"/>
      <c r="BB20274" s="1"/>
    </row>
    <row r="20275" spans="1:54" x14ac:dyDescent="0.3">
      <c r="A20275" s="1" t="s">
        <v>30</v>
      </c>
      <c r="B20275" s="1" t="s">
        <v>598</v>
      </c>
      <c r="C20275" s="1" t="s">
        <v>32</v>
      </c>
      <c r="D20275" s="1" t="s">
        <v>2312</v>
      </c>
      <c r="E20275" s="1" t="s">
        <v>2313</v>
      </c>
      <c r="F20275" s="1" t="s">
        <v>2312</v>
      </c>
      <c r="G20275" t="b">
        <v>1</v>
      </c>
      <c r="H20275" s="1" t="s">
        <v>1570</v>
      </c>
      <c r="I20275" s="1" t="s">
        <v>1571</v>
      </c>
      <c r="J20275" s="1" t="s">
        <v>2314</v>
      </c>
      <c r="K20275" s="1" t="s">
        <v>1580</v>
      </c>
      <c r="L20275">
        <v>1</v>
      </c>
      <c r="M20275" s="1" t="s">
        <v>38</v>
      </c>
      <c r="N20275" s="1" t="s">
        <v>605</v>
      </c>
      <c r="O20275" s="1" t="s">
        <v>606</v>
      </c>
      <c r="P20275" s="1" t="s">
        <v>242</v>
      </c>
      <c r="Q20275" t="b">
        <v>1</v>
      </c>
      <c r="R20275" t="b">
        <v>0</v>
      </c>
      <c r="S20275" s="1" t="s">
        <v>414</v>
      </c>
      <c r="T20275" s="1" t="s">
        <v>606</v>
      </c>
      <c r="U20275" s="1" t="s">
        <v>607</v>
      </c>
      <c r="V20275" s="1" t="s">
        <v>1958</v>
      </c>
      <c r="W20275">
        <v>86402</v>
      </c>
      <c r="X20275" s="1" t="s">
        <v>608</v>
      </c>
      <c r="Y20275" s="1" t="s">
        <v>608</v>
      </c>
      <c r="Z20275">
        <v>1774</v>
      </c>
      <c r="AA20275" t="b">
        <v>1</v>
      </c>
      <c r="AB20275" t="b">
        <v>1</v>
      </c>
      <c r="AC20275">
        <v>6</v>
      </c>
      <c r="AD20275" s="1" t="s">
        <v>32</v>
      </c>
      <c r="AE20275" s="1" t="s">
        <v>2033</v>
      </c>
      <c r="AF20275" s="1" t="s">
        <v>2033</v>
      </c>
      <c r="AG20275" s="1" t="s">
        <v>846</v>
      </c>
      <c r="AH20275" s="1" t="s">
        <v>32</v>
      </c>
      <c r="AI20275" s="1" t="s">
        <v>1960</v>
      </c>
      <c r="AJ20275">
        <v>183</v>
      </c>
      <c r="AK20275">
        <v>1</v>
      </c>
      <c r="AL20275" t="b">
        <v>0</v>
      </c>
      <c r="AM20275" t="b">
        <v>0</v>
      </c>
      <c r="AN20275">
        <v>1</v>
      </c>
      <c r="AO20275" s="1"/>
      <c r="AP20275" s="1"/>
      <c r="AQ20275" s="1"/>
      <c r="AR20275" s="1"/>
      <c r="AS20275" s="1"/>
      <c r="AT20275" s="1"/>
      <c r="AU20275" s="1"/>
      <c r="AV20275" s="1"/>
      <c r="AW20275" s="1"/>
      <c r="AX20275" s="1"/>
      <c r="AY20275" s="1"/>
      <c r="AZ20275" s="1"/>
      <c r="BA20275" s="1"/>
      <c r="BB20275" s="1"/>
    </row>
    <row r="20276" spans="1:54" x14ac:dyDescent="0.3">
      <c r="A20276" s="1" t="s">
        <v>30</v>
      </c>
      <c r="B20276" s="1" t="s">
        <v>1172</v>
      </c>
      <c r="C20276" s="1" t="s">
        <v>32</v>
      </c>
      <c r="D20276" s="1" t="s">
        <v>1883</v>
      </c>
      <c r="E20276" s="1" t="s">
        <v>1884</v>
      </c>
      <c r="F20276" s="1" t="s">
        <v>1883</v>
      </c>
      <c r="G20276" t="b">
        <v>1</v>
      </c>
      <c r="H20276" s="1" t="s">
        <v>1570</v>
      </c>
      <c r="I20276" s="1" t="s">
        <v>1571</v>
      </c>
      <c r="J20276" s="1" t="s">
        <v>1885</v>
      </c>
      <c r="K20276" s="1" t="s">
        <v>1580</v>
      </c>
      <c r="L20276">
        <v>1</v>
      </c>
      <c r="M20276" s="1" t="s">
        <v>38</v>
      </c>
      <c r="N20276" s="1" t="s">
        <v>605</v>
      </c>
      <c r="O20276" s="1" t="s">
        <v>606</v>
      </c>
      <c r="P20276" s="1" t="s">
        <v>242</v>
      </c>
      <c r="Q20276" t="b">
        <v>1</v>
      </c>
      <c r="R20276" t="b">
        <v>0</v>
      </c>
      <c r="S20276" s="1" t="s">
        <v>414</v>
      </c>
      <c r="T20276" s="1" t="s">
        <v>606</v>
      </c>
      <c r="U20276" s="1" t="s">
        <v>607</v>
      </c>
      <c r="V20276" s="1" t="s">
        <v>1958</v>
      </c>
      <c r="W20276">
        <v>86402</v>
      </c>
      <c r="X20276" s="1" t="s">
        <v>608</v>
      </c>
      <c r="Y20276" s="1" t="s">
        <v>608</v>
      </c>
      <c r="Z20276">
        <v>1774</v>
      </c>
      <c r="AA20276" t="b">
        <v>1</v>
      </c>
      <c r="AB20276" t="b">
        <v>1</v>
      </c>
      <c r="AC20276">
        <v>6</v>
      </c>
      <c r="AD20276" s="1" t="s">
        <v>32</v>
      </c>
      <c r="AE20276" s="1" t="s">
        <v>2033</v>
      </c>
      <c r="AF20276" s="1" t="s">
        <v>2033</v>
      </c>
      <c r="AG20276" s="1" t="s">
        <v>846</v>
      </c>
      <c r="AH20276" s="1" t="s">
        <v>32</v>
      </c>
      <c r="AI20276" s="1" t="s">
        <v>1960</v>
      </c>
      <c r="AJ20276">
        <v>183</v>
      </c>
      <c r="AK20276">
        <v>1</v>
      </c>
      <c r="AL20276" t="b">
        <v>0</v>
      </c>
      <c r="AM20276" t="b">
        <v>0</v>
      </c>
      <c r="AN20276">
        <v>1</v>
      </c>
      <c r="AO20276" s="1"/>
      <c r="AP20276" s="1"/>
      <c r="AQ20276" s="1"/>
      <c r="AR20276" s="1"/>
      <c r="AS20276" s="1"/>
      <c r="AT20276" s="1"/>
      <c r="AU20276" s="1"/>
      <c r="AV20276" s="1"/>
      <c r="AW20276" s="1"/>
      <c r="AX20276" s="1"/>
      <c r="AY20276" s="1"/>
      <c r="AZ20276" s="1"/>
      <c r="BA20276" s="1"/>
      <c r="BB20276" s="1"/>
    </row>
    <row r="20277" spans="1:54" x14ac:dyDescent="0.3">
      <c r="A20277" s="1" t="s">
        <v>30</v>
      </c>
      <c r="B20277" s="1" t="s">
        <v>1172</v>
      </c>
      <c r="C20277" s="1" t="s">
        <v>32</v>
      </c>
      <c r="D20277" s="1" t="s">
        <v>1883</v>
      </c>
      <c r="E20277" s="1" t="s">
        <v>1884</v>
      </c>
      <c r="F20277" s="1" t="s">
        <v>1883</v>
      </c>
      <c r="G20277" t="b">
        <v>1</v>
      </c>
      <c r="H20277" s="1" t="s">
        <v>1570</v>
      </c>
      <c r="I20277" s="1" t="s">
        <v>1571</v>
      </c>
      <c r="J20277" s="1" t="s">
        <v>1885</v>
      </c>
      <c r="K20277" s="1" t="s">
        <v>1580</v>
      </c>
      <c r="L20277">
        <v>1</v>
      </c>
      <c r="M20277" s="1" t="s">
        <v>38</v>
      </c>
      <c r="N20277" s="1" t="s">
        <v>605</v>
      </c>
      <c r="O20277" s="1" t="s">
        <v>606</v>
      </c>
      <c r="P20277" s="1" t="s">
        <v>242</v>
      </c>
      <c r="Q20277" t="b">
        <v>1</v>
      </c>
      <c r="R20277" t="b">
        <v>0</v>
      </c>
      <c r="S20277" s="1" t="s">
        <v>414</v>
      </c>
      <c r="T20277" s="1" t="s">
        <v>606</v>
      </c>
      <c r="U20277" s="1" t="s">
        <v>607</v>
      </c>
      <c r="V20277" s="1" t="s">
        <v>1958</v>
      </c>
      <c r="W20277">
        <v>86402</v>
      </c>
      <c r="X20277" s="1" t="s">
        <v>608</v>
      </c>
      <c r="Y20277" s="1" t="s">
        <v>608</v>
      </c>
      <c r="Z20277">
        <v>1774</v>
      </c>
      <c r="AA20277" t="b">
        <v>1</v>
      </c>
      <c r="AB20277" t="b">
        <v>1</v>
      </c>
      <c r="AC20277">
        <v>6</v>
      </c>
      <c r="AD20277" s="1" t="s">
        <v>32</v>
      </c>
      <c r="AE20277" s="1" t="s">
        <v>2033</v>
      </c>
      <c r="AF20277" s="1" t="s">
        <v>2033</v>
      </c>
      <c r="AG20277" s="1" t="s">
        <v>846</v>
      </c>
      <c r="AH20277" s="1" t="s">
        <v>32</v>
      </c>
      <c r="AI20277" s="1" t="s">
        <v>1960</v>
      </c>
      <c r="AJ20277">
        <v>183</v>
      </c>
      <c r="AK20277">
        <v>1</v>
      </c>
      <c r="AL20277" t="b">
        <v>0</v>
      </c>
      <c r="AM20277" t="b">
        <v>0</v>
      </c>
      <c r="AN20277">
        <v>1</v>
      </c>
      <c r="AO20277" s="1"/>
      <c r="AP20277" s="1"/>
      <c r="AQ20277" s="1"/>
      <c r="AR20277" s="1"/>
      <c r="AS20277" s="1"/>
      <c r="AT20277" s="1"/>
      <c r="AU20277" s="1"/>
      <c r="AV20277" s="1"/>
      <c r="AW20277" s="1"/>
      <c r="AX20277" s="1"/>
      <c r="AY20277" s="1"/>
      <c r="AZ20277" s="1"/>
      <c r="BA20277" s="1"/>
      <c r="BB20277" s="1"/>
    </row>
    <row r="20278" spans="1:54" x14ac:dyDescent="0.3">
      <c r="A20278" s="1" t="s">
        <v>30</v>
      </c>
      <c r="B20278" s="1" t="s">
        <v>1172</v>
      </c>
      <c r="C20278" s="1" t="s">
        <v>32</v>
      </c>
      <c r="D20278" s="1" t="s">
        <v>1883</v>
      </c>
      <c r="E20278" s="1" t="s">
        <v>1884</v>
      </c>
      <c r="F20278" s="1" t="s">
        <v>1883</v>
      </c>
      <c r="G20278" t="b">
        <v>1</v>
      </c>
      <c r="H20278" s="1" t="s">
        <v>1570</v>
      </c>
      <c r="I20278" s="1" t="s">
        <v>1571</v>
      </c>
      <c r="J20278" s="1" t="s">
        <v>1885</v>
      </c>
      <c r="K20278" s="1" t="s">
        <v>1580</v>
      </c>
      <c r="L20278">
        <v>1</v>
      </c>
      <c r="M20278" s="1" t="s">
        <v>38</v>
      </c>
      <c r="N20278" s="1" t="s">
        <v>601</v>
      </c>
      <c r="O20278" s="1" t="s">
        <v>602</v>
      </c>
      <c r="P20278" s="1" t="s">
        <v>242</v>
      </c>
      <c r="Q20278" t="b">
        <v>1</v>
      </c>
      <c r="R20278" t="b">
        <v>0</v>
      </c>
      <c r="S20278" s="1" t="s">
        <v>414</v>
      </c>
      <c r="T20278" s="1" t="s">
        <v>602</v>
      </c>
      <c r="U20278" s="1" t="s">
        <v>603</v>
      </c>
      <c r="V20278" s="1" t="s">
        <v>1958</v>
      </c>
      <c r="W20278">
        <v>86402</v>
      </c>
      <c r="X20278" s="1" t="s">
        <v>604</v>
      </c>
      <c r="Y20278" s="1" t="s">
        <v>604</v>
      </c>
      <c r="Z20278">
        <v>1777</v>
      </c>
      <c r="AA20278" t="b">
        <v>1</v>
      </c>
      <c r="AB20278" t="b">
        <v>1</v>
      </c>
      <c r="AC20278">
        <v>6</v>
      </c>
      <c r="AD20278" s="1" t="s">
        <v>32</v>
      </c>
      <c r="AE20278" s="1" t="s">
        <v>2034</v>
      </c>
      <c r="AF20278" s="1" t="s">
        <v>2034</v>
      </c>
      <c r="AG20278" s="1" t="s">
        <v>841</v>
      </c>
      <c r="AH20278" s="1" t="s">
        <v>32</v>
      </c>
      <c r="AI20278" s="1" t="s">
        <v>1960</v>
      </c>
      <c r="AJ20278">
        <v>184</v>
      </c>
      <c r="AK20278">
        <v>1</v>
      </c>
      <c r="AL20278" t="b">
        <v>0</v>
      </c>
      <c r="AM20278" t="b">
        <v>0</v>
      </c>
      <c r="AN20278">
        <v>1</v>
      </c>
      <c r="AO20278" s="1"/>
      <c r="AP20278" s="1"/>
      <c r="AQ20278" s="1"/>
      <c r="AR20278" s="1"/>
      <c r="AS20278" s="1"/>
      <c r="AT20278" s="1"/>
      <c r="AU20278" s="1"/>
      <c r="AV20278" s="1"/>
      <c r="AW20278" s="1"/>
      <c r="AX20278" s="1"/>
      <c r="AY20278" s="1"/>
      <c r="AZ20278" s="1"/>
      <c r="BA20278" s="1"/>
      <c r="BB20278" s="1"/>
    </row>
    <row r="20279" spans="1:54" x14ac:dyDescent="0.3">
      <c r="A20279" s="1" t="s">
        <v>30</v>
      </c>
      <c r="B20279" s="1" t="s">
        <v>1172</v>
      </c>
      <c r="C20279" s="1" t="s">
        <v>32</v>
      </c>
      <c r="D20279" s="1" t="s">
        <v>1883</v>
      </c>
      <c r="E20279" s="1" t="s">
        <v>1884</v>
      </c>
      <c r="F20279" s="1" t="s">
        <v>1883</v>
      </c>
      <c r="G20279" t="b">
        <v>1</v>
      </c>
      <c r="H20279" s="1" t="s">
        <v>1570</v>
      </c>
      <c r="I20279" s="1" t="s">
        <v>1571</v>
      </c>
      <c r="J20279" s="1" t="s">
        <v>1885</v>
      </c>
      <c r="K20279" s="1" t="s">
        <v>1580</v>
      </c>
      <c r="L20279">
        <v>1</v>
      </c>
      <c r="M20279" s="1" t="s">
        <v>38</v>
      </c>
      <c r="N20279" s="1" t="s">
        <v>601</v>
      </c>
      <c r="O20279" s="1" t="s">
        <v>602</v>
      </c>
      <c r="P20279" s="1" t="s">
        <v>242</v>
      </c>
      <c r="Q20279" t="b">
        <v>1</v>
      </c>
      <c r="R20279" t="b">
        <v>0</v>
      </c>
      <c r="S20279" s="1" t="s">
        <v>414</v>
      </c>
      <c r="T20279" s="1" t="s">
        <v>602</v>
      </c>
      <c r="U20279" s="1" t="s">
        <v>603</v>
      </c>
      <c r="V20279" s="1" t="s">
        <v>1958</v>
      </c>
      <c r="W20279">
        <v>86402</v>
      </c>
      <c r="X20279" s="1" t="s">
        <v>604</v>
      </c>
      <c r="Y20279" s="1" t="s">
        <v>604</v>
      </c>
      <c r="Z20279">
        <v>1777</v>
      </c>
      <c r="AA20279" t="b">
        <v>1</v>
      </c>
      <c r="AB20279" t="b">
        <v>1</v>
      </c>
      <c r="AC20279">
        <v>6</v>
      </c>
      <c r="AD20279" s="1" t="s">
        <v>32</v>
      </c>
      <c r="AE20279" s="1" t="s">
        <v>2034</v>
      </c>
      <c r="AF20279" s="1" t="s">
        <v>2034</v>
      </c>
      <c r="AG20279" s="1" t="s">
        <v>841</v>
      </c>
      <c r="AH20279" s="1" t="s">
        <v>32</v>
      </c>
      <c r="AI20279" s="1" t="s">
        <v>1960</v>
      </c>
      <c r="AJ20279">
        <v>184</v>
      </c>
      <c r="AK20279">
        <v>1</v>
      </c>
      <c r="AL20279" t="b">
        <v>0</v>
      </c>
      <c r="AM20279" t="b">
        <v>0</v>
      </c>
      <c r="AN20279">
        <v>1</v>
      </c>
      <c r="AO20279" s="1"/>
      <c r="AP20279" s="1"/>
      <c r="AQ20279" s="1"/>
      <c r="AR20279" s="1"/>
      <c r="AS20279" s="1"/>
      <c r="AT20279" s="1"/>
      <c r="AU20279" s="1"/>
      <c r="AV20279" s="1"/>
      <c r="AW20279" s="1"/>
      <c r="AX20279" s="1"/>
      <c r="AY20279" s="1"/>
      <c r="AZ20279" s="1"/>
      <c r="BA20279" s="1"/>
      <c r="BB20279" s="1"/>
    </row>
    <row r="20280" spans="1:54" x14ac:dyDescent="0.3">
      <c r="A20280" s="1" t="s">
        <v>30</v>
      </c>
      <c r="B20280" s="1" t="s">
        <v>598</v>
      </c>
      <c r="C20280" s="1" t="s">
        <v>32</v>
      </c>
      <c r="D20280" s="1" t="s">
        <v>1874</v>
      </c>
      <c r="E20280" s="1" t="s">
        <v>1875</v>
      </c>
      <c r="F20280" s="1" t="s">
        <v>1874</v>
      </c>
      <c r="G20280" t="b">
        <v>1</v>
      </c>
      <c r="H20280" s="1" t="s">
        <v>1570</v>
      </c>
      <c r="I20280" s="1" t="s">
        <v>1571</v>
      </c>
      <c r="J20280" s="1" t="s">
        <v>1876</v>
      </c>
      <c r="K20280" s="1" t="s">
        <v>1580</v>
      </c>
      <c r="L20280">
        <v>1</v>
      </c>
      <c r="M20280" s="1" t="s">
        <v>38</v>
      </c>
      <c r="N20280" s="1" t="s">
        <v>601</v>
      </c>
      <c r="O20280" s="1" t="s">
        <v>602</v>
      </c>
      <c r="P20280" s="1" t="s">
        <v>242</v>
      </c>
      <c r="Q20280" t="b">
        <v>1</v>
      </c>
      <c r="R20280" t="b">
        <v>0</v>
      </c>
      <c r="S20280" s="1" t="s">
        <v>414</v>
      </c>
      <c r="T20280" s="1" t="s">
        <v>602</v>
      </c>
      <c r="U20280" s="1" t="s">
        <v>603</v>
      </c>
      <c r="V20280" s="1" t="s">
        <v>1958</v>
      </c>
      <c r="W20280">
        <v>86402</v>
      </c>
      <c r="X20280" s="1" t="s">
        <v>604</v>
      </c>
      <c r="Y20280" s="1" t="s">
        <v>604</v>
      </c>
      <c r="Z20280">
        <v>1777</v>
      </c>
      <c r="AA20280" t="b">
        <v>1</v>
      </c>
      <c r="AB20280" t="b">
        <v>1</v>
      </c>
      <c r="AC20280">
        <v>6</v>
      </c>
      <c r="AD20280" s="1" t="s">
        <v>32</v>
      </c>
      <c r="AE20280" s="1" t="s">
        <v>2034</v>
      </c>
      <c r="AF20280" s="1" t="s">
        <v>2034</v>
      </c>
      <c r="AG20280" s="1" t="s">
        <v>841</v>
      </c>
      <c r="AH20280" s="1" t="s">
        <v>32</v>
      </c>
      <c r="AI20280" s="1" t="s">
        <v>1960</v>
      </c>
      <c r="AJ20280">
        <v>184</v>
      </c>
      <c r="AK20280">
        <v>1</v>
      </c>
      <c r="AL20280" t="b">
        <v>0</v>
      </c>
      <c r="AM20280" t="b">
        <v>0</v>
      </c>
      <c r="AN20280">
        <v>1</v>
      </c>
      <c r="AO20280" s="1"/>
      <c r="AP20280" s="1"/>
      <c r="AQ20280" s="1"/>
      <c r="AR20280" s="1"/>
      <c r="AS20280" s="1"/>
      <c r="AT20280" s="1"/>
      <c r="AU20280" s="1"/>
      <c r="AV20280" s="1"/>
      <c r="AW20280" s="1"/>
      <c r="AX20280" s="1"/>
      <c r="AY20280" s="1"/>
      <c r="AZ20280" s="1"/>
      <c r="BA20280" s="1"/>
      <c r="BB20280" s="1"/>
    </row>
    <row r="20281" spans="1:54" x14ac:dyDescent="0.3">
      <c r="A20281" s="1" t="s">
        <v>30</v>
      </c>
      <c r="B20281" s="1" t="s">
        <v>598</v>
      </c>
      <c r="C20281" s="1" t="s">
        <v>32</v>
      </c>
      <c r="D20281" s="1" t="s">
        <v>1874</v>
      </c>
      <c r="E20281" s="1" t="s">
        <v>1875</v>
      </c>
      <c r="F20281" s="1" t="s">
        <v>1874</v>
      </c>
      <c r="G20281" t="b">
        <v>1</v>
      </c>
      <c r="H20281" s="1" t="s">
        <v>1570</v>
      </c>
      <c r="I20281" s="1" t="s">
        <v>1571</v>
      </c>
      <c r="J20281" s="1" t="s">
        <v>1876</v>
      </c>
      <c r="K20281" s="1" t="s">
        <v>1580</v>
      </c>
      <c r="L20281">
        <v>1</v>
      </c>
      <c r="M20281" s="1" t="s">
        <v>38</v>
      </c>
      <c r="N20281" s="1" t="s">
        <v>601</v>
      </c>
      <c r="O20281" s="1" t="s">
        <v>602</v>
      </c>
      <c r="P20281" s="1" t="s">
        <v>242</v>
      </c>
      <c r="Q20281" t="b">
        <v>1</v>
      </c>
      <c r="R20281" t="b">
        <v>0</v>
      </c>
      <c r="S20281" s="1" t="s">
        <v>414</v>
      </c>
      <c r="T20281" s="1" t="s">
        <v>602</v>
      </c>
      <c r="U20281" s="1" t="s">
        <v>603</v>
      </c>
      <c r="V20281" s="1" t="s">
        <v>1958</v>
      </c>
      <c r="W20281">
        <v>86402</v>
      </c>
      <c r="X20281" s="1" t="s">
        <v>604</v>
      </c>
      <c r="Y20281" s="1" t="s">
        <v>604</v>
      </c>
      <c r="Z20281">
        <v>1777</v>
      </c>
      <c r="AA20281" t="b">
        <v>1</v>
      </c>
      <c r="AB20281" t="b">
        <v>1</v>
      </c>
      <c r="AC20281">
        <v>6</v>
      </c>
      <c r="AD20281" s="1" t="s">
        <v>32</v>
      </c>
      <c r="AE20281" s="1" t="s">
        <v>2034</v>
      </c>
      <c r="AF20281" s="1" t="s">
        <v>2034</v>
      </c>
      <c r="AG20281" s="1" t="s">
        <v>841</v>
      </c>
      <c r="AH20281" s="1" t="s">
        <v>32</v>
      </c>
      <c r="AI20281" s="1" t="s">
        <v>1960</v>
      </c>
      <c r="AJ20281">
        <v>184</v>
      </c>
      <c r="AK20281">
        <v>1</v>
      </c>
      <c r="AL20281" t="b">
        <v>0</v>
      </c>
      <c r="AM20281" t="b">
        <v>0</v>
      </c>
      <c r="AN20281">
        <v>1</v>
      </c>
      <c r="AO20281" s="1"/>
      <c r="AP20281" s="1"/>
      <c r="AQ20281" s="1"/>
      <c r="AR20281" s="1"/>
      <c r="AS20281" s="1"/>
      <c r="AT20281" s="1"/>
      <c r="AU20281" s="1"/>
      <c r="AV20281" s="1"/>
      <c r="AW20281" s="1"/>
      <c r="AX20281" s="1"/>
      <c r="AY20281" s="1"/>
      <c r="AZ20281" s="1"/>
      <c r="BA20281" s="1"/>
      <c r="BB20281" s="1"/>
    </row>
    <row r="20282" spans="1:54" x14ac:dyDescent="0.3">
      <c r="A20282" s="1" t="s">
        <v>30</v>
      </c>
      <c r="B20282" s="1" t="s">
        <v>598</v>
      </c>
      <c r="C20282" s="1" t="s">
        <v>32</v>
      </c>
      <c r="D20282" s="1" t="s">
        <v>1877</v>
      </c>
      <c r="E20282" s="1" t="s">
        <v>1878</v>
      </c>
      <c r="F20282" s="1" t="s">
        <v>1877</v>
      </c>
      <c r="G20282" t="b">
        <v>1</v>
      </c>
      <c r="H20282" s="1" t="s">
        <v>1570</v>
      </c>
      <c r="I20282" s="1" t="s">
        <v>1571</v>
      </c>
      <c r="J20282" s="1" t="s">
        <v>1879</v>
      </c>
      <c r="K20282" s="1" t="s">
        <v>1580</v>
      </c>
      <c r="L20282">
        <v>1</v>
      </c>
      <c r="M20282" s="1" t="s">
        <v>38</v>
      </c>
      <c r="N20282" s="1" t="s">
        <v>601</v>
      </c>
      <c r="O20282" s="1" t="s">
        <v>602</v>
      </c>
      <c r="P20282" s="1" t="s">
        <v>242</v>
      </c>
      <c r="Q20282" t="b">
        <v>1</v>
      </c>
      <c r="R20282" t="b">
        <v>0</v>
      </c>
      <c r="S20282" s="1" t="s">
        <v>414</v>
      </c>
      <c r="T20282" s="1" t="s">
        <v>602</v>
      </c>
      <c r="U20282" s="1" t="s">
        <v>603</v>
      </c>
      <c r="V20282" s="1" t="s">
        <v>1958</v>
      </c>
      <c r="W20282">
        <v>86402</v>
      </c>
      <c r="X20282" s="1" t="s">
        <v>604</v>
      </c>
      <c r="Y20282" s="1" t="s">
        <v>604</v>
      </c>
      <c r="Z20282">
        <v>1777</v>
      </c>
      <c r="AA20282" t="b">
        <v>1</v>
      </c>
      <c r="AB20282" t="b">
        <v>1</v>
      </c>
      <c r="AC20282">
        <v>6</v>
      </c>
      <c r="AD20282" s="1" t="s">
        <v>32</v>
      </c>
      <c r="AE20282" s="1" t="s">
        <v>2034</v>
      </c>
      <c r="AF20282" s="1" t="s">
        <v>2034</v>
      </c>
      <c r="AG20282" s="1" t="s">
        <v>841</v>
      </c>
      <c r="AH20282" s="1" t="s">
        <v>32</v>
      </c>
      <c r="AI20282" s="1" t="s">
        <v>1960</v>
      </c>
      <c r="AJ20282">
        <v>184</v>
      </c>
      <c r="AK20282">
        <v>1</v>
      </c>
      <c r="AL20282" t="b">
        <v>0</v>
      </c>
      <c r="AM20282" t="b">
        <v>0</v>
      </c>
      <c r="AN20282">
        <v>1</v>
      </c>
      <c r="AO20282" s="1"/>
      <c r="AP20282" s="1"/>
      <c r="AQ20282" s="1"/>
      <c r="AR20282" s="1"/>
      <c r="AS20282" s="1"/>
      <c r="AT20282" s="1"/>
      <c r="AU20282" s="1"/>
      <c r="AV20282" s="1"/>
      <c r="AW20282" s="1"/>
      <c r="AX20282" s="1"/>
      <c r="AY20282" s="1"/>
      <c r="AZ20282" s="1"/>
      <c r="BA20282" s="1"/>
      <c r="BB20282" s="1"/>
    </row>
    <row r="20283" spans="1:54" x14ac:dyDescent="0.3">
      <c r="A20283" s="1" t="s">
        <v>30</v>
      </c>
      <c r="B20283" s="1" t="s">
        <v>598</v>
      </c>
      <c r="C20283" s="1" t="s">
        <v>32</v>
      </c>
      <c r="D20283" s="1" t="s">
        <v>1877</v>
      </c>
      <c r="E20283" s="1" t="s">
        <v>1878</v>
      </c>
      <c r="F20283" s="1" t="s">
        <v>1877</v>
      </c>
      <c r="G20283" t="b">
        <v>1</v>
      </c>
      <c r="H20283" s="1" t="s">
        <v>1570</v>
      </c>
      <c r="I20283" s="1" t="s">
        <v>1571</v>
      </c>
      <c r="J20283" s="1" t="s">
        <v>1879</v>
      </c>
      <c r="K20283" s="1" t="s">
        <v>1580</v>
      </c>
      <c r="L20283">
        <v>1</v>
      </c>
      <c r="M20283" s="1" t="s">
        <v>38</v>
      </c>
      <c r="N20283" s="1" t="s">
        <v>601</v>
      </c>
      <c r="O20283" s="1" t="s">
        <v>602</v>
      </c>
      <c r="P20283" s="1" t="s">
        <v>242</v>
      </c>
      <c r="Q20283" t="b">
        <v>1</v>
      </c>
      <c r="R20283" t="b">
        <v>0</v>
      </c>
      <c r="S20283" s="1" t="s">
        <v>414</v>
      </c>
      <c r="T20283" s="1" t="s">
        <v>602</v>
      </c>
      <c r="U20283" s="1" t="s">
        <v>603</v>
      </c>
      <c r="V20283" s="1" t="s">
        <v>1958</v>
      </c>
      <c r="W20283">
        <v>86402</v>
      </c>
      <c r="X20283" s="1" t="s">
        <v>604</v>
      </c>
      <c r="Y20283" s="1" t="s">
        <v>604</v>
      </c>
      <c r="Z20283">
        <v>1777</v>
      </c>
      <c r="AA20283" t="b">
        <v>1</v>
      </c>
      <c r="AB20283" t="b">
        <v>1</v>
      </c>
      <c r="AC20283">
        <v>6</v>
      </c>
      <c r="AD20283" s="1" t="s">
        <v>32</v>
      </c>
      <c r="AE20283" s="1" t="s">
        <v>2034</v>
      </c>
      <c r="AF20283" s="1" t="s">
        <v>2034</v>
      </c>
      <c r="AG20283" s="1" t="s">
        <v>841</v>
      </c>
      <c r="AH20283" s="1" t="s">
        <v>32</v>
      </c>
      <c r="AI20283" s="1" t="s">
        <v>1960</v>
      </c>
      <c r="AJ20283">
        <v>184</v>
      </c>
      <c r="AK20283">
        <v>1</v>
      </c>
      <c r="AL20283" t="b">
        <v>0</v>
      </c>
      <c r="AM20283" t="b">
        <v>0</v>
      </c>
      <c r="AN20283">
        <v>1</v>
      </c>
      <c r="AO20283" s="1"/>
      <c r="AP20283" s="1"/>
      <c r="AQ20283" s="1"/>
      <c r="AR20283" s="1"/>
      <c r="AS20283" s="1"/>
      <c r="AT20283" s="1"/>
      <c r="AU20283" s="1"/>
      <c r="AV20283" s="1"/>
      <c r="AW20283" s="1"/>
      <c r="AX20283" s="1"/>
      <c r="AY20283" s="1"/>
      <c r="AZ20283" s="1"/>
      <c r="BA20283" s="1"/>
      <c r="BB20283" s="1"/>
    </row>
    <row r="20284" spans="1:54" x14ac:dyDescent="0.3">
      <c r="A20284" s="1" t="s">
        <v>30</v>
      </c>
      <c r="B20284" s="1" t="s">
        <v>598</v>
      </c>
      <c r="C20284" s="1" t="s">
        <v>32</v>
      </c>
      <c r="D20284" s="1" t="s">
        <v>1880</v>
      </c>
      <c r="E20284" s="1" t="s">
        <v>1881</v>
      </c>
      <c r="F20284" s="1" t="s">
        <v>1880</v>
      </c>
      <c r="G20284" t="b">
        <v>1</v>
      </c>
      <c r="H20284" s="1" t="s">
        <v>1570</v>
      </c>
      <c r="I20284" s="1" t="s">
        <v>1571</v>
      </c>
      <c r="J20284" s="1" t="s">
        <v>1882</v>
      </c>
      <c r="K20284" s="1" t="s">
        <v>1580</v>
      </c>
      <c r="L20284">
        <v>1</v>
      </c>
      <c r="M20284" s="1" t="s">
        <v>38</v>
      </c>
      <c r="N20284" s="1" t="s">
        <v>601</v>
      </c>
      <c r="O20284" s="1" t="s">
        <v>602</v>
      </c>
      <c r="P20284" s="1" t="s">
        <v>242</v>
      </c>
      <c r="Q20284" t="b">
        <v>1</v>
      </c>
      <c r="R20284" t="b">
        <v>0</v>
      </c>
      <c r="S20284" s="1" t="s">
        <v>414</v>
      </c>
      <c r="T20284" s="1" t="s">
        <v>602</v>
      </c>
      <c r="U20284" s="1" t="s">
        <v>603</v>
      </c>
      <c r="V20284" s="1" t="s">
        <v>1958</v>
      </c>
      <c r="W20284">
        <v>86402</v>
      </c>
      <c r="X20284" s="1" t="s">
        <v>604</v>
      </c>
      <c r="Y20284" s="1" t="s">
        <v>604</v>
      </c>
      <c r="Z20284">
        <v>1777</v>
      </c>
      <c r="AA20284" t="b">
        <v>1</v>
      </c>
      <c r="AB20284" t="b">
        <v>1</v>
      </c>
      <c r="AC20284">
        <v>6</v>
      </c>
      <c r="AD20284" s="1" t="s">
        <v>32</v>
      </c>
      <c r="AE20284" s="1" t="s">
        <v>2034</v>
      </c>
      <c r="AF20284" s="1" t="s">
        <v>2034</v>
      </c>
      <c r="AG20284" s="1" t="s">
        <v>841</v>
      </c>
      <c r="AH20284" s="1" t="s">
        <v>32</v>
      </c>
      <c r="AI20284" s="1" t="s">
        <v>1960</v>
      </c>
      <c r="AJ20284">
        <v>184</v>
      </c>
      <c r="AK20284">
        <v>1</v>
      </c>
      <c r="AL20284" t="b">
        <v>0</v>
      </c>
      <c r="AM20284" t="b">
        <v>0</v>
      </c>
      <c r="AN20284">
        <v>1</v>
      </c>
      <c r="AO20284" s="1"/>
      <c r="AP20284" s="1"/>
      <c r="AQ20284" s="1"/>
      <c r="AR20284" s="1"/>
      <c r="AS20284" s="1"/>
      <c r="AT20284" s="1"/>
      <c r="AU20284" s="1"/>
      <c r="AV20284" s="1"/>
      <c r="AW20284" s="1"/>
      <c r="AX20284" s="1"/>
      <c r="AY20284" s="1"/>
      <c r="AZ20284" s="1"/>
      <c r="BA20284" s="1"/>
      <c r="BB20284" s="1"/>
    </row>
    <row r="20285" spans="1:54" x14ac:dyDescent="0.3">
      <c r="A20285" s="1" t="s">
        <v>30</v>
      </c>
      <c r="B20285" s="1" t="s">
        <v>598</v>
      </c>
      <c r="C20285" s="1" t="s">
        <v>32</v>
      </c>
      <c r="D20285" s="1" t="s">
        <v>1880</v>
      </c>
      <c r="E20285" s="1" t="s">
        <v>1881</v>
      </c>
      <c r="F20285" s="1" t="s">
        <v>1880</v>
      </c>
      <c r="G20285" t="b">
        <v>1</v>
      </c>
      <c r="H20285" s="1" t="s">
        <v>1570</v>
      </c>
      <c r="I20285" s="1" t="s">
        <v>1571</v>
      </c>
      <c r="J20285" s="1" t="s">
        <v>1882</v>
      </c>
      <c r="K20285" s="1" t="s">
        <v>1580</v>
      </c>
      <c r="L20285">
        <v>1</v>
      </c>
      <c r="M20285" s="1" t="s">
        <v>38</v>
      </c>
      <c r="N20285" s="1" t="s">
        <v>601</v>
      </c>
      <c r="O20285" s="1" t="s">
        <v>602</v>
      </c>
      <c r="P20285" s="1" t="s">
        <v>242</v>
      </c>
      <c r="Q20285" t="b">
        <v>1</v>
      </c>
      <c r="R20285" t="b">
        <v>0</v>
      </c>
      <c r="S20285" s="1" t="s">
        <v>414</v>
      </c>
      <c r="T20285" s="1" t="s">
        <v>602</v>
      </c>
      <c r="U20285" s="1" t="s">
        <v>603</v>
      </c>
      <c r="V20285" s="1" t="s">
        <v>1958</v>
      </c>
      <c r="W20285">
        <v>86402</v>
      </c>
      <c r="X20285" s="1" t="s">
        <v>604</v>
      </c>
      <c r="Y20285" s="1" t="s">
        <v>604</v>
      </c>
      <c r="Z20285">
        <v>1777</v>
      </c>
      <c r="AA20285" t="b">
        <v>1</v>
      </c>
      <c r="AB20285" t="b">
        <v>1</v>
      </c>
      <c r="AC20285">
        <v>6</v>
      </c>
      <c r="AD20285" s="1" t="s">
        <v>32</v>
      </c>
      <c r="AE20285" s="1" t="s">
        <v>2034</v>
      </c>
      <c r="AF20285" s="1" t="s">
        <v>2034</v>
      </c>
      <c r="AG20285" s="1" t="s">
        <v>841</v>
      </c>
      <c r="AH20285" s="1" t="s">
        <v>32</v>
      </c>
      <c r="AI20285" s="1" t="s">
        <v>1960</v>
      </c>
      <c r="AJ20285">
        <v>184</v>
      </c>
      <c r="AK20285">
        <v>1</v>
      </c>
      <c r="AL20285" t="b">
        <v>0</v>
      </c>
      <c r="AM20285" t="b">
        <v>0</v>
      </c>
      <c r="AN20285">
        <v>1</v>
      </c>
      <c r="AO20285" s="1"/>
      <c r="AP20285" s="1"/>
      <c r="AQ20285" s="1"/>
      <c r="AR20285" s="1"/>
      <c r="AS20285" s="1"/>
      <c r="AT20285" s="1"/>
      <c r="AU20285" s="1"/>
      <c r="AV20285" s="1"/>
      <c r="AW20285" s="1"/>
      <c r="AX20285" s="1"/>
      <c r="AY20285" s="1"/>
      <c r="AZ20285" s="1"/>
      <c r="BA20285" s="1"/>
      <c r="BB20285" s="1"/>
    </row>
    <row r="20286" spans="1:54" x14ac:dyDescent="0.3">
      <c r="A20286" s="1" t="s">
        <v>30</v>
      </c>
      <c r="B20286" s="1" t="s">
        <v>598</v>
      </c>
      <c r="C20286" s="1" t="s">
        <v>32</v>
      </c>
      <c r="D20286" s="1" t="s">
        <v>1577</v>
      </c>
      <c r="E20286" s="1" t="s">
        <v>1578</v>
      </c>
      <c r="F20286" s="1" t="s">
        <v>1577</v>
      </c>
      <c r="G20286" t="b">
        <v>1</v>
      </c>
      <c r="H20286" s="1" t="s">
        <v>1570</v>
      </c>
      <c r="I20286" s="1" t="s">
        <v>1571</v>
      </c>
      <c r="J20286" s="1" t="s">
        <v>1579</v>
      </c>
      <c r="K20286" s="1" t="s">
        <v>1580</v>
      </c>
      <c r="L20286">
        <v>1</v>
      </c>
      <c r="M20286" s="1" t="s">
        <v>38</v>
      </c>
      <c r="N20286" s="1" t="s">
        <v>601</v>
      </c>
      <c r="O20286" s="1" t="s">
        <v>602</v>
      </c>
      <c r="P20286" s="1" t="s">
        <v>242</v>
      </c>
      <c r="Q20286" t="b">
        <v>1</v>
      </c>
      <c r="R20286" t="b">
        <v>0</v>
      </c>
      <c r="S20286" s="1" t="s">
        <v>414</v>
      </c>
      <c r="T20286" s="1" t="s">
        <v>602</v>
      </c>
      <c r="U20286" s="1" t="s">
        <v>603</v>
      </c>
      <c r="V20286" s="1" t="s">
        <v>1958</v>
      </c>
      <c r="W20286">
        <v>86402</v>
      </c>
      <c r="X20286" s="1" t="s">
        <v>604</v>
      </c>
      <c r="Y20286" s="1" t="s">
        <v>604</v>
      </c>
      <c r="Z20286">
        <v>1777</v>
      </c>
      <c r="AA20286" t="b">
        <v>1</v>
      </c>
      <c r="AB20286" t="b">
        <v>1</v>
      </c>
      <c r="AC20286">
        <v>6</v>
      </c>
      <c r="AD20286" s="1" t="s">
        <v>32</v>
      </c>
      <c r="AE20286" s="1" t="s">
        <v>2034</v>
      </c>
      <c r="AF20286" s="1" t="s">
        <v>2034</v>
      </c>
      <c r="AG20286" s="1" t="s">
        <v>841</v>
      </c>
      <c r="AH20286" s="1" t="s">
        <v>32</v>
      </c>
      <c r="AI20286" s="1" t="s">
        <v>1960</v>
      </c>
      <c r="AJ20286">
        <v>184</v>
      </c>
      <c r="AK20286">
        <v>1</v>
      </c>
      <c r="AL20286" t="b">
        <v>0</v>
      </c>
      <c r="AM20286" t="b">
        <v>0</v>
      </c>
      <c r="AN20286">
        <v>1</v>
      </c>
      <c r="AO20286" s="1"/>
      <c r="AP20286" s="1"/>
      <c r="AQ20286" s="1"/>
      <c r="AR20286" s="1"/>
      <c r="AS20286" s="1"/>
      <c r="AT20286" s="1"/>
      <c r="AU20286" s="1"/>
      <c r="AV20286" s="1"/>
      <c r="AW20286" s="1"/>
      <c r="AX20286" s="1"/>
      <c r="AY20286" s="1"/>
      <c r="AZ20286" s="1"/>
      <c r="BA20286" s="1"/>
      <c r="BB20286" s="1"/>
    </row>
    <row r="20287" spans="1:54" x14ac:dyDescent="0.3">
      <c r="A20287" s="1" t="s">
        <v>30</v>
      </c>
      <c r="B20287" s="1" t="s">
        <v>598</v>
      </c>
      <c r="C20287" s="1" t="s">
        <v>32</v>
      </c>
      <c r="D20287" s="1" t="s">
        <v>1577</v>
      </c>
      <c r="E20287" s="1" t="s">
        <v>1578</v>
      </c>
      <c r="F20287" s="1" t="s">
        <v>1577</v>
      </c>
      <c r="G20287" t="b">
        <v>1</v>
      </c>
      <c r="H20287" s="1" t="s">
        <v>1570</v>
      </c>
      <c r="I20287" s="1" t="s">
        <v>1571</v>
      </c>
      <c r="J20287" s="1" t="s">
        <v>1579</v>
      </c>
      <c r="K20287" s="1" t="s">
        <v>1580</v>
      </c>
      <c r="L20287">
        <v>1</v>
      </c>
      <c r="M20287" s="1" t="s">
        <v>38</v>
      </c>
      <c r="N20287" s="1" t="s">
        <v>601</v>
      </c>
      <c r="O20287" s="1" t="s">
        <v>602</v>
      </c>
      <c r="P20287" s="1" t="s">
        <v>242</v>
      </c>
      <c r="Q20287" t="b">
        <v>1</v>
      </c>
      <c r="R20287" t="b">
        <v>0</v>
      </c>
      <c r="S20287" s="1" t="s">
        <v>414</v>
      </c>
      <c r="T20287" s="1" t="s">
        <v>602</v>
      </c>
      <c r="U20287" s="1" t="s">
        <v>603</v>
      </c>
      <c r="V20287" s="1" t="s">
        <v>1958</v>
      </c>
      <c r="W20287">
        <v>86402</v>
      </c>
      <c r="X20287" s="1" t="s">
        <v>604</v>
      </c>
      <c r="Y20287" s="1" t="s">
        <v>604</v>
      </c>
      <c r="Z20287">
        <v>1777</v>
      </c>
      <c r="AA20287" t="b">
        <v>1</v>
      </c>
      <c r="AB20287" t="b">
        <v>1</v>
      </c>
      <c r="AC20287">
        <v>6</v>
      </c>
      <c r="AD20287" s="1" t="s">
        <v>32</v>
      </c>
      <c r="AE20287" s="1" t="s">
        <v>2034</v>
      </c>
      <c r="AF20287" s="1" t="s">
        <v>2034</v>
      </c>
      <c r="AG20287" s="1" t="s">
        <v>841</v>
      </c>
      <c r="AH20287" s="1" t="s">
        <v>32</v>
      </c>
      <c r="AI20287" s="1" t="s">
        <v>1960</v>
      </c>
      <c r="AJ20287">
        <v>184</v>
      </c>
      <c r="AK20287">
        <v>1</v>
      </c>
      <c r="AL20287" t="b">
        <v>0</v>
      </c>
      <c r="AM20287" t="b">
        <v>0</v>
      </c>
      <c r="AN20287">
        <v>1</v>
      </c>
      <c r="AO20287" s="1"/>
      <c r="AP20287" s="1"/>
      <c r="AQ20287" s="1"/>
      <c r="AR20287" s="1"/>
      <c r="AS20287" s="1"/>
      <c r="AT20287" s="1"/>
      <c r="AU20287" s="1"/>
      <c r="AV20287" s="1"/>
      <c r="AW20287" s="1"/>
      <c r="AX20287" s="1"/>
      <c r="AY20287" s="1"/>
      <c r="AZ20287" s="1"/>
      <c r="BA20287" s="1"/>
      <c r="BB20287" s="1"/>
    </row>
    <row r="20288" spans="1:54" x14ac:dyDescent="0.3">
      <c r="A20288" s="1" t="s">
        <v>30</v>
      </c>
      <c r="B20288" s="1" t="s">
        <v>598</v>
      </c>
      <c r="C20288" s="1" t="s">
        <v>32</v>
      </c>
      <c r="D20288" s="1" t="s">
        <v>2303</v>
      </c>
      <c r="E20288" s="1" t="s">
        <v>2304</v>
      </c>
      <c r="F20288" s="1" t="s">
        <v>2303</v>
      </c>
      <c r="G20288" t="b">
        <v>1</v>
      </c>
      <c r="H20288" s="1" t="s">
        <v>1570</v>
      </c>
      <c r="I20288" s="1" t="s">
        <v>1571</v>
      </c>
      <c r="J20288" s="1" t="s">
        <v>2305</v>
      </c>
      <c r="K20288" s="1" t="s">
        <v>1580</v>
      </c>
      <c r="L20288">
        <v>1</v>
      </c>
      <c r="M20288" s="1" t="s">
        <v>38</v>
      </c>
      <c r="N20288" s="1" t="s">
        <v>601</v>
      </c>
      <c r="O20288" s="1" t="s">
        <v>602</v>
      </c>
      <c r="P20288" s="1" t="s">
        <v>242</v>
      </c>
      <c r="Q20288" t="b">
        <v>1</v>
      </c>
      <c r="R20288" t="b">
        <v>0</v>
      </c>
      <c r="S20288" s="1" t="s">
        <v>414</v>
      </c>
      <c r="T20288" s="1" t="s">
        <v>602</v>
      </c>
      <c r="U20288" s="1" t="s">
        <v>603</v>
      </c>
      <c r="V20288" s="1" t="s">
        <v>1958</v>
      </c>
      <c r="W20288">
        <v>86402</v>
      </c>
      <c r="X20288" s="1" t="s">
        <v>604</v>
      </c>
      <c r="Y20288" s="1" t="s">
        <v>604</v>
      </c>
      <c r="Z20288">
        <v>1777</v>
      </c>
      <c r="AA20288" t="b">
        <v>1</v>
      </c>
      <c r="AB20288" t="b">
        <v>1</v>
      </c>
      <c r="AC20288">
        <v>6</v>
      </c>
      <c r="AD20288" s="1" t="s">
        <v>32</v>
      </c>
      <c r="AE20288" s="1" t="s">
        <v>2034</v>
      </c>
      <c r="AF20288" s="1" t="s">
        <v>2034</v>
      </c>
      <c r="AG20288" s="1" t="s">
        <v>841</v>
      </c>
      <c r="AH20288" s="1" t="s">
        <v>32</v>
      </c>
      <c r="AI20288" s="1" t="s">
        <v>1960</v>
      </c>
      <c r="AJ20288">
        <v>184</v>
      </c>
      <c r="AK20288">
        <v>1</v>
      </c>
      <c r="AL20288" t="b">
        <v>0</v>
      </c>
      <c r="AM20288" t="b">
        <v>0</v>
      </c>
      <c r="AN20288">
        <v>1</v>
      </c>
      <c r="AO20288" s="1"/>
      <c r="AP20288" s="1"/>
      <c r="AQ20288" s="1"/>
      <c r="AR20288" s="1"/>
      <c r="AS20288" s="1"/>
      <c r="AT20288" s="1"/>
      <c r="AU20288" s="1"/>
      <c r="AV20288" s="1"/>
      <c r="AW20288" s="1"/>
      <c r="AX20288" s="1"/>
      <c r="AY20288" s="1"/>
      <c r="AZ20288" s="1"/>
      <c r="BA20288" s="1"/>
      <c r="BB20288" s="1"/>
    </row>
    <row r="20289" spans="1:54" x14ac:dyDescent="0.3">
      <c r="A20289" s="1" t="s">
        <v>30</v>
      </c>
      <c r="B20289" s="1" t="s">
        <v>598</v>
      </c>
      <c r="C20289" s="1" t="s">
        <v>32</v>
      </c>
      <c r="D20289" s="1" t="s">
        <v>2303</v>
      </c>
      <c r="E20289" s="1" t="s">
        <v>2304</v>
      </c>
      <c r="F20289" s="1" t="s">
        <v>2303</v>
      </c>
      <c r="G20289" t="b">
        <v>1</v>
      </c>
      <c r="H20289" s="1" t="s">
        <v>1570</v>
      </c>
      <c r="I20289" s="1" t="s">
        <v>1571</v>
      </c>
      <c r="J20289" s="1" t="s">
        <v>2305</v>
      </c>
      <c r="K20289" s="1" t="s">
        <v>1580</v>
      </c>
      <c r="L20289">
        <v>1</v>
      </c>
      <c r="M20289" s="1" t="s">
        <v>38</v>
      </c>
      <c r="N20289" s="1" t="s">
        <v>601</v>
      </c>
      <c r="O20289" s="1" t="s">
        <v>602</v>
      </c>
      <c r="P20289" s="1" t="s">
        <v>242</v>
      </c>
      <c r="Q20289" t="b">
        <v>1</v>
      </c>
      <c r="R20289" t="b">
        <v>0</v>
      </c>
      <c r="S20289" s="1" t="s">
        <v>414</v>
      </c>
      <c r="T20289" s="1" t="s">
        <v>602</v>
      </c>
      <c r="U20289" s="1" t="s">
        <v>603</v>
      </c>
      <c r="V20289" s="1" t="s">
        <v>1958</v>
      </c>
      <c r="W20289">
        <v>86402</v>
      </c>
      <c r="X20289" s="1" t="s">
        <v>604</v>
      </c>
      <c r="Y20289" s="1" t="s">
        <v>604</v>
      </c>
      <c r="Z20289">
        <v>1777</v>
      </c>
      <c r="AA20289" t="b">
        <v>1</v>
      </c>
      <c r="AB20289" t="b">
        <v>1</v>
      </c>
      <c r="AC20289">
        <v>6</v>
      </c>
      <c r="AD20289" s="1" t="s">
        <v>32</v>
      </c>
      <c r="AE20289" s="1" t="s">
        <v>2034</v>
      </c>
      <c r="AF20289" s="1" t="s">
        <v>2034</v>
      </c>
      <c r="AG20289" s="1" t="s">
        <v>841</v>
      </c>
      <c r="AH20289" s="1" t="s">
        <v>32</v>
      </c>
      <c r="AI20289" s="1" t="s">
        <v>1960</v>
      </c>
      <c r="AJ20289">
        <v>184</v>
      </c>
      <c r="AK20289">
        <v>1</v>
      </c>
      <c r="AL20289" t="b">
        <v>0</v>
      </c>
      <c r="AM20289" t="b">
        <v>0</v>
      </c>
      <c r="AN20289">
        <v>1</v>
      </c>
      <c r="AO20289" s="1"/>
      <c r="AP20289" s="1"/>
      <c r="AQ20289" s="1"/>
      <c r="AR20289" s="1"/>
      <c r="AS20289" s="1"/>
      <c r="AT20289" s="1"/>
      <c r="AU20289" s="1"/>
      <c r="AV20289" s="1"/>
      <c r="AW20289" s="1"/>
      <c r="AX20289" s="1"/>
      <c r="AY20289" s="1"/>
      <c r="AZ20289" s="1"/>
      <c r="BA20289" s="1"/>
      <c r="BB20289" s="1"/>
    </row>
    <row r="20290" spans="1:54" x14ac:dyDescent="0.3">
      <c r="A20290" s="1" t="s">
        <v>30</v>
      </c>
      <c r="B20290" s="1" t="s">
        <v>598</v>
      </c>
      <c r="C20290" s="1" t="s">
        <v>32</v>
      </c>
      <c r="D20290" s="1" t="s">
        <v>2306</v>
      </c>
      <c r="E20290" s="1" t="s">
        <v>2307</v>
      </c>
      <c r="F20290" s="1" t="s">
        <v>2306</v>
      </c>
      <c r="G20290" t="b">
        <v>1</v>
      </c>
      <c r="H20290" s="1" t="s">
        <v>1570</v>
      </c>
      <c r="I20290" s="1" t="s">
        <v>1571</v>
      </c>
      <c r="J20290" s="1" t="s">
        <v>2308</v>
      </c>
      <c r="K20290" s="1" t="s">
        <v>1580</v>
      </c>
      <c r="L20290">
        <v>1</v>
      </c>
      <c r="M20290" s="1" t="s">
        <v>38</v>
      </c>
      <c r="N20290" s="1" t="s">
        <v>601</v>
      </c>
      <c r="O20290" s="1" t="s">
        <v>602</v>
      </c>
      <c r="P20290" s="1" t="s">
        <v>242</v>
      </c>
      <c r="Q20290" t="b">
        <v>1</v>
      </c>
      <c r="R20290" t="b">
        <v>0</v>
      </c>
      <c r="S20290" s="1" t="s">
        <v>414</v>
      </c>
      <c r="T20290" s="1" t="s">
        <v>602</v>
      </c>
      <c r="U20290" s="1" t="s">
        <v>603</v>
      </c>
      <c r="V20290" s="1" t="s">
        <v>1958</v>
      </c>
      <c r="W20290">
        <v>86402</v>
      </c>
      <c r="X20290" s="1" t="s">
        <v>604</v>
      </c>
      <c r="Y20290" s="1" t="s">
        <v>604</v>
      </c>
      <c r="Z20290">
        <v>1777</v>
      </c>
      <c r="AA20290" t="b">
        <v>1</v>
      </c>
      <c r="AB20290" t="b">
        <v>1</v>
      </c>
      <c r="AC20290">
        <v>6</v>
      </c>
      <c r="AD20290" s="1" t="s">
        <v>32</v>
      </c>
      <c r="AE20290" s="1" t="s">
        <v>2034</v>
      </c>
      <c r="AF20290" s="1" t="s">
        <v>2034</v>
      </c>
      <c r="AG20290" s="1" t="s">
        <v>841</v>
      </c>
      <c r="AH20290" s="1" t="s">
        <v>32</v>
      </c>
      <c r="AI20290" s="1" t="s">
        <v>1960</v>
      </c>
      <c r="AJ20290">
        <v>184</v>
      </c>
      <c r="AK20290">
        <v>1</v>
      </c>
      <c r="AL20290" t="b">
        <v>0</v>
      </c>
      <c r="AM20290" t="b">
        <v>0</v>
      </c>
      <c r="AN20290">
        <v>1</v>
      </c>
      <c r="AO20290" s="1"/>
      <c r="AP20290" s="1"/>
      <c r="AQ20290" s="1"/>
      <c r="AR20290" s="1"/>
      <c r="AS20290" s="1"/>
      <c r="AT20290" s="1"/>
      <c r="AU20290" s="1"/>
      <c r="AV20290" s="1"/>
      <c r="AW20290" s="1"/>
      <c r="AX20290" s="1"/>
      <c r="AY20290" s="1"/>
      <c r="AZ20290" s="1"/>
      <c r="BA20290" s="1"/>
      <c r="BB20290" s="1"/>
    </row>
    <row r="20291" spans="1:54" x14ac:dyDescent="0.3">
      <c r="A20291" s="1" t="s">
        <v>30</v>
      </c>
      <c r="B20291" s="1" t="s">
        <v>598</v>
      </c>
      <c r="C20291" s="1" t="s">
        <v>32</v>
      </c>
      <c r="D20291" s="1" t="s">
        <v>2306</v>
      </c>
      <c r="E20291" s="1" t="s">
        <v>2307</v>
      </c>
      <c r="F20291" s="1" t="s">
        <v>2306</v>
      </c>
      <c r="G20291" t="b">
        <v>1</v>
      </c>
      <c r="H20291" s="1" t="s">
        <v>1570</v>
      </c>
      <c r="I20291" s="1" t="s">
        <v>1571</v>
      </c>
      <c r="J20291" s="1" t="s">
        <v>2308</v>
      </c>
      <c r="K20291" s="1" t="s">
        <v>1580</v>
      </c>
      <c r="L20291">
        <v>1</v>
      </c>
      <c r="M20291" s="1" t="s">
        <v>38</v>
      </c>
      <c r="N20291" s="1" t="s">
        <v>601</v>
      </c>
      <c r="O20291" s="1" t="s">
        <v>602</v>
      </c>
      <c r="P20291" s="1" t="s">
        <v>242</v>
      </c>
      <c r="Q20291" t="b">
        <v>1</v>
      </c>
      <c r="R20291" t="b">
        <v>0</v>
      </c>
      <c r="S20291" s="1" t="s">
        <v>414</v>
      </c>
      <c r="T20291" s="1" t="s">
        <v>602</v>
      </c>
      <c r="U20291" s="1" t="s">
        <v>603</v>
      </c>
      <c r="V20291" s="1" t="s">
        <v>1958</v>
      </c>
      <c r="W20291">
        <v>86402</v>
      </c>
      <c r="X20291" s="1" t="s">
        <v>604</v>
      </c>
      <c r="Y20291" s="1" t="s">
        <v>604</v>
      </c>
      <c r="Z20291">
        <v>1777</v>
      </c>
      <c r="AA20291" t="b">
        <v>1</v>
      </c>
      <c r="AB20291" t="b">
        <v>1</v>
      </c>
      <c r="AC20291">
        <v>6</v>
      </c>
      <c r="AD20291" s="1" t="s">
        <v>32</v>
      </c>
      <c r="AE20291" s="1" t="s">
        <v>2034</v>
      </c>
      <c r="AF20291" s="1" t="s">
        <v>2034</v>
      </c>
      <c r="AG20291" s="1" t="s">
        <v>841</v>
      </c>
      <c r="AH20291" s="1" t="s">
        <v>32</v>
      </c>
      <c r="AI20291" s="1" t="s">
        <v>1960</v>
      </c>
      <c r="AJ20291">
        <v>184</v>
      </c>
      <c r="AK20291">
        <v>1</v>
      </c>
      <c r="AL20291" t="b">
        <v>0</v>
      </c>
      <c r="AM20291" t="b">
        <v>0</v>
      </c>
      <c r="AN20291">
        <v>1</v>
      </c>
      <c r="AO20291" s="1"/>
      <c r="AP20291" s="1"/>
      <c r="AQ20291" s="1"/>
      <c r="AR20291" s="1"/>
      <c r="AS20291" s="1"/>
      <c r="AT20291" s="1"/>
      <c r="AU20291" s="1"/>
      <c r="AV20291" s="1"/>
      <c r="AW20291" s="1"/>
      <c r="AX20291" s="1"/>
      <c r="AY20291" s="1"/>
      <c r="AZ20291" s="1"/>
      <c r="BA20291" s="1"/>
      <c r="BB20291" s="1"/>
    </row>
    <row r="20292" spans="1:54" x14ac:dyDescent="0.3">
      <c r="A20292" s="1" t="s">
        <v>30</v>
      </c>
      <c r="B20292" s="1" t="s">
        <v>598</v>
      </c>
      <c r="C20292" s="1" t="s">
        <v>32</v>
      </c>
      <c r="D20292" s="1" t="s">
        <v>2309</v>
      </c>
      <c r="E20292" s="1" t="s">
        <v>2310</v>
      </c>
      <c r="F20292" s="1" t="s">
        <v>2309</v>
      </c>
      <c r="G20292" t="b">
        <v>1</v>
      </c>
      <c r="H20292" s="1" t="s">
        <v>1570</v>
      </c>
      <c r="I20292" s="1" t="s">
        <v>1571</v>
      </c>
      <c r="J20292" s="1" t="s">
        <v>2311</v>
      </c>
      <c r="K20292" s="1" t="s">
        <v>1580</v>
      </c>
      <c r="L20292">
        <v>1</v>
      </c>
      <c r="M20292" s="1" t="s">
        <v>38</v>
      </c>
      <c r="N20292" s="1" t="s">
        <v>601</v>
      </c>
      <c r="O20292" s="1" t="s">
        <v>602</v>
      </c>
      <c r="P20292" s="1" t="s">
        <v>242</v>
      </c>
      <c r="Q20292" t="b">
        <v>1</v>
      </c>
      <c r="R20292" t="b">
        <v>0</v>
      </c>
      <c r="S20292" s="1" t="s">
        <v>414</v>
      </c>
      <c r="T20292" s="1" t="s">
        <v>602</v>
      </c>
      <c r="U20292" s="1" t="s">
        <v>603</v>
      </c>
      <c r="V20292" s="1" t="s">
        <v>1958</v>
      </c>
      <c r="W20292">
        <v>86402</v>
      </c>
      <c r="X20292" s="1" t="s">
        <v>604</v>
      </c>
      <c r="Y20292" s="1" t="s">
        <v>604</v>
      </c>
      <c r="Z20292">
        <v>1777</v>
      </c>
      <c r="AA20292" t="b">
        <v>1</v>
      </c>
      <c r="AB20292" t="b">
        <v>1</v>
      </c>
      <c r="AC20292">
        <v>6</v>
      </c>
      <c r="AD20292" s="1" t="s">
        <v>32</v>
      </c>
      <c r="AE20292" s="1" t="s">
        <v>2034</v>
      </c>
      <c r="AF20292" s="1" t="s">
        <v>2034</v>
      </c>
      <c r="AG20292" s="1" t="s">
        <v>841</v>
      </c>
      <c r="AH20292" s="1" t="s">
        <v>32</v>
      </c>
      <c r="AI20292" s="1" t="s">
        <v>1960</v>
      </c>
      <c r="AJ20292">
        <v>184</v>
      </c>
      <c r="AK20292">
        <v>1</v>
      </c>
      <c r="AL20292" t="b">
        <v>0</v>
      </c>
      <c r="AM20292" t="b">
        <v>0</v>
      </c>
      <c r="AN20292">
        <v>1</v>
      </c>
      <c r="AO20292" s="1"/>
      <c r="AP20292" s="1"/>
      <c r="AQ20292" s="1"/>
      <c r="AR20292" s="1"/>
      <c r="AS20292" s="1"/>
      <c r="AT20292" s="1"/>
      <c r="AU20292" s="1"/>
      <c r="AV20292" s="1"/>
      <c r="AW20292" s="1"/>
      <c r="AX20292" s="1"/>
      <c r="AY20292" s="1"/>
      <c r="AZ20292" s="1"/>
      <c r="BA20292" s="1"/>
      <c r="BB20292" s="1"/>
    </row>
    <row r="20293" spans="1:54" x14ac:dyDescent="0.3">
      <c r="A20293" s="1" t="s">
        <v>30</v>
      </c>
      <c r="B20293" s="1" t="s">
        <v>598</v>
      </c>
      <c r="C20293" s="1" t="s">
        <v>32</v>
      </c>
      <c r="D20293" s="1" t="s">
        <v>2309</v>
      </c>
      <c r="E20293" s="1" t="s">
        <v>2310</v>
      </c>
      <c r="F20293" s="1" t="s">
        <v>2309</v>
      </c>
      <c r="G20293" t="b">
        <v>1</v>
      </c>
      <c r="H20293" s="1" t="s">
        <v>1570</v>
      </c>
      <c r="I20293" s="1" t="s">
        <v>1571</v>
      </c>
      <c r="J20293" s="1" t="s">
        <v>2311</v>
      </c>
      <c r="K20293" s="1" t="s">
        <v>1580</v>
      </c>
      <c r="L20293">
        <v>1</v>
      </c>
      <c r="M20293" s="1" t="s">
        <v>38</v>
      </c>
      <c r="N20293" s="1" t="s">
        <v>601</v>
      </c>
      <c r="O20293" s="1" t="s">
        <v>602</v>
      </c>
      <c r="P20293" s="1" t="s">
        <v>242</v>
      </c>
      <c r="Q20293" t="b">
        <v>1</v>
      </c>
      <c r="R20293" t="b">
        <v>0</v>
      </c>
      <c r="S20293" s="1" t="s">
        <v>414</v>
      </c>
      <c r="T20293" s="1" t="s">
        <v>602</v>
      </c>
      <c r="U20293" s="1" t="s">
        <v>603</v>
      </c>
      <c r="V20293" s="1" t="s">
        <v>1958</v>
      </c>
      <c r="W20293">
        <v>86402</v>
      </c>
      <c r="X20293" s="1" t="s">
        <v>604</v>
      </c>
      <c r="Y20293" s="1" t="s">
        <v>604</v>
      </c>
      <c r="Z20293">
        <v>1777</v>
      </c>
      <c r="AA20293" t="b">
        <v>1</v>
      </c>
      <c r="AB20293" t="b">
        <v>1</v>
      </c>
      <c r="AC20293">
        <v>6</v>
      </c>
      <c r="AD20293" s="1" t="s">
        <v>32</v>
      </c>
      <c r="AE20293" s="1" t="s">
        <v>2034</v>
      </c>
      <c r="AF20293" s="1" t="s">
        <v>2034</v>
      </c>
      <c r="AG20293" s="1" t="s">
        <v>841</v>
      </c>
      <c r="AH20293" s="1" t="s">
        <v>32</v>
      </c>
      <c r="AI20293" s="1" t="s">
        <v>1960</v>
      </c>
      <c r="AJ20293">
        <v>184</v>
      </c>
      <c r="AK20293">
        <v>1</v>
      </c>
      <c r="AL20293" t="b">
        <v>0</v>
      </c>
      <c r="AM20293" t="b">
        <v>0</v>
      </c>
      <c r="AN20293">
        <v>1</v>
      </c>
      <c r="AO20293" s="1"/>
      <c r="AP20293" s="1"/>
      <c r="AQ20293" s="1"/>
      <c r="AR20293" s="1"/>
      <c r="AS20293" s="1"/>
      <c r="AT20293" s="1"/>
      <c r="AU20293" s="1"/>
      <c r="AV20293" s="1"/>
      <c r="AW20293" s="1"/>
      <c r="AX20293" s="1"/>
      <c r="AY20293" s="1"/>
      <c r="AZ20293" s="1"/>
      <c r="BA20293" s="1"/>
      <c r="BB20293" s="1"/>
    </row>
    <row r="20294" spans="1:54" x14ac:dyDescent="0.3">
      <c r="A20294" s="1" t="s">
        <v>30</v>
      </c>
      <c r="B20294" s="1" t="s">
        <v>598</v>
      </c>
      <c r="C20294" s="1" t="s">
        <v>32</v>
      </c>
      <c r="D20294" s="1" t="s">
        <v>2312</v>
      </c>
      <c r="E20294" s="1" t="s">
        <v>2313</v>
      </c>
      <c r="F20294" s="1" t="s">
        <v>2312</v>
      </c>
      <c r="G20294" t="b">
        <v>1</v>
      </c>
      <c r="H20294" s="1" t="s">
        <v>1570</v>
      </c>
      <c r="I20294" s="1" t="s">
        <v>1571</v>
      </c>
      <c r="J20294" s="1" t="s">
        <v>2314</v>
      </c>
      <c r="K20294" s="1" t="s">
        <v>1580</v>
      </c>
      <c r="L20294">
        <v>1</v>
      </c>
      <c r="M20294" s="1" t="s">
        <v>38</v>
      </c>
      <c r="N20294" s="1" t="s">
        <v>601</v>
      </c>
      <c r="O20294" s="1" t="s">
        <v>602</v>
      </c>
      <c r="P20294" s="1" t="s">
        <v>242</v>
      </c>
      <c r="Q20294" t="b">
        <v>1</v>
      </c>
      <c r="R20294" t="b">
        <v>0</v>
      </c>
      <c r="S20294" s="1" t="s">
        <v>414</v>
      </c>
      <c r="T20294" s="1" t="s">
        <v>602</v>
      </c>
      <c r="U20294" s="1" t="s">
        <v>603</v>
      </c>
      <c r="V20294" s="1" t="s">
        <v>1958</v>
      </c>
      <c r="W20294">
        <v>86402</v>
      </c>
      <c r="X20294" s="1" t="s">
        <v>604</v>
      </c>
      <c r="Y20294" s="1" t="s">
        <v>604</v>
      </c>
      <c r="Z20294">
        <v>1777</v>
      </c>
      <c r="AA20294" t="b">
        <v>1</v>
      </c>
      <c r="AB20294" t="b">
        <v>1</v>
      </c>
      <c r="AC20294">
        <v>6</v>
      </c>
      <c r="AD20294" s="1" t="s">
        <v>32</v>
      </c>
      <c r="AE20294" s="1" t="s">
        <v>2034</v>
      </c>
      <c r="AF20294" s="1" t="s">
        <v>2034</v>
      </c>
      <c r="AG20294" s="1" t="s">
        <v>841</v>
      </c>
      <c r="AH20294" s="1" t="s">
        <v>32</v>
      </c>
      <c r="AI20294" s="1" t="s">
        <v>1960</v>
      </c>
      <c r="AJ20294">
        <v>184</v>
      </c>
      <c r="AK20294">
        <v>1</v>
      </c>
      <c r="AL20294" t="b">
        <v>0</v>
      </c>
      <c r="AM20294" t="b">
        <v>0</v>
      </c>
      <c r="AN20294">
        <v>1</v>
      </c>
      <c r="AO20294" s="1"/>
      <c r="AP20294" s="1"/>
      <c r="AQ20294" s="1"/>
      <c r="AR20294" s="1"/>
      <c r="AS20294" s="1"/>
      <c r="AT20294" s="1"/>
      <c r="AU20294" s="1"/>
      <c r="AV20294" s="1"/>
      <c r="AW20294" s="1"/>
      <c r="AX20294" s="1"/>
      <c r="AY20294" s="1"/>
      <c r="AZ20294" s="1"/>
      <c r="BA20294" s="1"/>
      <c r="BB20294" s="1"/>
    </row>
    <row r="20295" spans="1:54" x14ac:dyDescent="0.3">
      <c r="A20295" s="1" t="s">
        <v>30</v>
      </c>
      <c r="B20295" s="1" t="s">
        <v>598</v>
      </c>
      <c r="C20295" s="1" t="s">
        <v>32</v>
      </c>
      <c r="D20295" s="1" t="s">
        <v>2312</v>
      </c>
      <c r="E20295" s="1" t="s">
        <v>2313</v>
      </c>
      <c r="F20295" s="1" t="s">
        <v>2312</v>
      </c>
      <c r="G20295" t="b">
        <v>1</v>
      </c>
      <c r="H20295" s="1" t="s">
        <v>1570</v>
      </c>
      <c r="I20295" s="1" t="s">
        <v>1571</v>
      </c>
      <c r="J20295" s="1" t="s">
        <v>2314</v>
      </c>
      <c r="K20295" s="1" t="s">
        <v>1580</v>
      </c>
      <c r="L20295">
        <v>1</v>
      </c>
      <c r="M20295" s="1" t="s">
        <v>38</v>
      </c>
      <c r="N20295" s="1" t="s">
        <v>601</v>
      </c>
      <c r="O20295" s="1" t="s">
        <v>602</v>
      </c>
      <c r="P20295" s="1" t="s">
        <v>242</v>
      </c>
      <c r="Q20295" t="b">
        <v>1</v>
      </c>
      <c r="R20295" t="b">
        <v>0</v>
      </c>
      <c r="S20295" s="1" t="s">
        <v>414</v>
      </c>
      <c r="T20295" s="1" t="s">
        <v>602</v>
      </c>
      <c r="U20295" s="1" t="s">
        <v>603</v>
      </c>
      <c r="V20295" s="1" t="s">
        <v>1958</v>
      </c>
      <c r="W20295">
        <v>86402</v>
      </c>
      <c r="X20295" s="1" t="s">
        <v>604</v>
      </c>
      <c r="Y20295" s="1" t="s">
        <v>604</v>
      </c>
      <c r="Z20295">
        <v>1777</v>
      </c>
      <c r="AA20295" t="b">
        <v>1</v>
      </c>
      <c r="AB20295" t="b">
        <v>1</v>
      </c>
      <c r="AC20295">
        <v>6</v>
      </c>
      <c r="AD20295" s="1" t="s">
        <v>32</v>
      </c>
      <c r="AE20295" s="1" t="s">
        <v>2034</v>
      </c>
      <c r="AF20295" s="1" t="s">
        <v>2034</v>
      </c>
      <c r="AG20295" s="1" t="s">
        <v>841</v>
      </c>
      <c r="AH20295" s="1" t="s">
        <v>32</v>
      </c>
      <c r="AI20295" s="1" t="s">
        <v>1960</v>
      </c>
      <c r="AJ20295">
        <v>184</v>
      </c>
      <c r="AK20295">
        <v>1</v>
      </c>
      <c r="AL20295" t="b">
        <v>0</v>
      </c>
      <c r="AM20295" t="b">
        <v>0</v>
      </c>
      <c r="AN20295">
        <v>1</v>
      </c>
      <c r="AO20295" s="1"/>
      <c r="AP20295" s="1"/>
      <c r="AQ20295" s="1"/>
      <c r="AR20295" s="1"/>
      <c r="AS20295" s="1"/>
      <c r="AT20295" s="1"/>
      <c r="AU20295" s="1"/>
      <c r="AV20295" s="1"/>
      <c r="AW20295" s="1"/>
      <c r="AX20295" s="1"/>
      <c r="AY20295" s="1"/>
      <c r="AZ20295" s="1"/>
      <c r="BA20295" s="1"/>
      <c r="BB20295" s="1"/>
    </row>
    <row r="20296" spans="1:54" x14ac:dyDescent="0.3">
      <c r="A20296" s="1" t="s">
        <v>30</v>
      </c>
      <c r="B20296" s="1" t="s">
        <v>1199</v>
      </c>
      <c r="C20296" s="1" t="s">
        <v>32</v>
      </c>
      <c r="D20296" s="1" t="s">
        <v>1892</v>
      </c>
      <c r="E20296" s="1" t="s">
        <v>1893</v>
      </c>
      <c r="F20296" s="1" t="s">
        <v>1892</v>
      </c>
      <c r="G20296" t="b">
        <v>1</v>
      </c>
      <c r="H20296" s="1" t="s">
        <v>1570</v>
      </c>
      <c r="I20296" s="1" t="s">
        <v>1571</v>
      </c>
      <c r="J20296" s="1" t="s">
        <v>1894</v>
      </c>
      <c r="K20296" s="1" t="s">
        <v>1580</v>
      </c>
      <c r="L20296">
        <v>1</v>
      </c>
      <c r="M20296" s="1" t="s">
        <v>38</v>
      </c>
      <c r="N20296" s="1" t="s">
        <v>528</v>
      </c>
      <c r="O20296" s="1" t="s">
        <v>529</v>
      </c>
      <c r="P20296" s="1" t="s">
        <v>242</v>
      </c>
      <c r="Q20296" t="b">
        <v>1</v>
      </c>
      <c r="R20296" t="b">
        <v>0</v>
      </c>
      <c r="S20296" s="1" t="s">
        <v>414</v>
      </c>
      <c r="T20296" s="1" t="s">
        <v>529</v>
      </c>
      <c r="U20296" s="1" t="s">
        <v>562</v>
      </c>
      <c r="V20296" s="1" t="s">
        <v>1958</v>
      </c>
      <c r="W20296">
        <v>86402</v>
      </c>
      <c r="X20296" s="1" t="s">
        <v>563</v>
      </c>
      <c r="Y20296" s="1" t="s">
        <v>563</v>
      </c>
      <c r="Z20296">
        <v>1780</v>
      </c>
      <c r="AA20296" t="b">
        <v>1</v>
      </c>
      <c r="AB20296" t="b">
        <v>0</v>
      </c>
      <c r="AC20296">
        <v>6</v>
      </c>
      <c r="AD20296" s="1" t="s">
        <v>32</v>
      </c>
      <c r="AE20296" s="1" t="s">
        <v>2050</v>
      </c>
      <c r="AF20296" s="1" t="s">
        <v>2050</v>
      </c>
      <c r="AG20296" s="1" t="s">
        <v>530</v>
      </c>
      <c r="AH20296" s="1" t="s">
        <v>32</v>
      </c>
      <c r="AI20296" s="1" t="s">
        <v>1960</v>
      </c>
      <c r="AJ20296">
        <v>185</v>
      </c>
      <c r="AK20296">
        <v>1</v>
      </c>
      <c r="AL20296" t="b">
        <v>0</v>
      </c>
      <c r="AM20296" t="b">
        <v>0</v>
      </c>
      <c r="AN20296">
        <v>1</v>
      </c>
      <c r="AO20296" s="1"/>
      <c r="AP20296" s="1"/>
      <c r="AQ20296" s="1"/>
      <c r="AR20296" s="1"/>
      <c r="AS20296" s="1"/>
      <c r="AT20296" s="1"/>
      <c r="AU20296" s="1"/>
      <c r="AV20296" s="1"/>
      <c r="AW20296" s="1"/>
      <c r="AX20296" s="1"/>
      <c r="AY20296" s="1"/>
      <c r="AZ20296" s="1"/>
      <c r="BA20296" s="1"/>
      <c r="BB20296" s="1"/>
    </row>
    <row r="20297" spans="1:54" x14ac:dyDescent="0.3">
      <c r="A20297" s="1" t="s">
        <v>30</v>
      </c>
      <c r="B20297" s="1" t="s">
        <v>1199</v>
      </c>
      <c r="C20297" s="1" t="s">
        <v>32</v>
      </c>
      <c r="D20297" s="1" t="s">
        <v>1892</v>
      </c>
      <c r="E20297" s="1" t="s">
        <v>1893</v>
      </c>
      <c r="F20297" s="1" t="s">
        <v>1892</v>
      </c>
      <c r="G20297" t="b">
        <v>1</v>
      </c>
      <c r="H20297" s="1" t="s">
        <v>1570</v>
      </c>
      <c r="I20297" s="1" t="s">
        <v>1571</v>
      </c>
      <c r="J20297" s="1" t="s">
        <v>1894</v>
      </c>
      <c r="K20297" s="1" t="s">
        <v>1580</v>
      </c>
      <c r="L20297">
        <v>1</v>
      </c>
      <c r="M20297" s="1" t="s">
        <v>38</v>
      </c>
      <c r="N20297" s="1" t="s">
        <v>528</v>
      </c>
      <c r="O20297" s="1" t="s">
        <v>529</v>
      </c>
      <c r="P20297" s="1" t="s">
        <v>242</v>
      </c>
      <c r="Q20297" t="b">
        <v>1</v>
      </c>
      <c r="R20297" t="b">
        <v>0</v>
      </c>
      <c r="S20297" s="1" t="s">
        <v>414</v>
      </c>
      <c r="T20297" s="1" t="s">
        <v>529</v>
      </c>
      <c r="U20297" s="1" t="s">
        <v>562</v>
      </c>
      <c r="V20297" s="1" t="s">
        <v>1958</v>
      </c>
      <c r="W20297">
        <v>86402</v>
      </c>
      <c r="X20297" s="1" t="s">
        <v>563</v>
      </c>
      <c r="Y20297" s="1" t="s">
        <v>563</v>
      </c>
      <c r="Z20297">
        <v>1780</v>
      </c>
      <c r="AA20297" t="b">
        <v>1</v>
      </c>
      <c r="AB20297" t="b">
        <v>0</v>
      </c>
      <c r="AC20297">
        <v>6</v>
      </c>
      <c r="AD20297" s="1" t="s">
        <v>32</v>
      </c>
      <c r="AE20297" s="1" t="s">
        <v>2050</v>
      </c>
      <c r="AF20297" s="1" t="s">
        <v>2050</v>
      </c>
      <c r="AG20297" s="1" t="s">
        <v>530</v>
      </c>
      <c r="AH20297" s="1" t="s">
        <v>32</v>
      </c>
      <c r="AI20297" s="1" t="s">
        <v>1960</v>
      </c>
      <c r="AJ20297">
        <v>185</v>
      </c>
      <c r="AK20297">
        <v>1</v>
      </c>
      <c r="AL20297" t="b">
        <v>0</v>
      </c>
      <c r="AM20297" t="b">
        <v>0</v>
      </c>
      <c r="AN20297">
        <v>1</v>
      </c>
      <c r="AO20297" s="1"/>
      <c r="AP20297" s="1"/>
      <c r="AQ20297" s="1"/>
      <c r="AR20297" s="1"/>
      <c r="AS20297" s="1"/>
      <c r="AT20297" s="1"/>
      <c r="AU20297" s="1"/>
      <c r="AV20297" s="1"/>
      <c r="AW20297" s="1"/>
      <c r="AX20297" s="1"/>
      <c r="AY20297" s="1"/>
      <c r="AZ20297" s="1"/>
      <c r="BA20297" s="1"/>
      <c r="BB20297" s="1"/>
    </row>
    <row r="20298" spans="1:54" x14ac:dyDescent="0.3">
      <c r="A20298" s="1" t="s">
        <v>30</v>
      </c>
      <c r="B20298" s="1" t="s">
        <v>237</v>
      </c>
      <c r="C20298" s="1" t="s">
        <v>32</v>
      </c>
      <c r="D20298" s="1" t="s">
        <v>1886</v>
      </c>
      <c r="E20298" s="1" t="s">
        <v>1887</v>
      </c>
      <c r="F20298" s="1" t="s">
        <v>1886</v>
      </c>
      <c r="G20298" t="b">
        <v>1</v>
      </c>
      <c r="H20298" s="1" t="s">
        <v>1570</v>
      </c>
      <c r="I20298" s="1" t="s">
        <v>1571</v>
      </c>
      <c r="J20298" s="1" t="s">
        <v>1888</v>
      </c>
      <c r="K20298" s="1" t="s">
        <v>1580</v>
      </c>
      <c r="L20298">
        <v>1</v>
      </c>
      <c r="M20298" s="1" t="s">
        <v>38</v>
      </c>
      <c r="N20298" s="1" t="s">
        <v>528</v>
      </c>
      <c r="O20298" s="1" t="s">
        <v>529</v>
      </c>
      <c r="P20298" s="1" t="s">
        <v>242</v>
      </c>
      <c r="Q20298" t="b">
        <v>1</v>
      </c>
      <c r="R20298" t="b">
        <v>0</v>
      </c>
      <c r="S20298" s="1" t="s">
        <v>414</v>
      </c>
      <c r="T20298" s="1" t="s">
        <v>529</v>
      </c>
      <c r="U20298" s="1" t="s">
        <v>562</v>
      </c>
      <c r="V20298" s="1" t="s">
        <v>1958</v>
      </c>
      <c r="W20298">
        <v>86402</v>
      </c>
      <c r="X20298" s="1" t="s">
        <v>563</v>
      </c>
      <c r="Y20298" s="1" t="s">
        <v>563</v>
      </c>
      <c r="Z20298">
        <v>1780</v>
      </c>
      <c r="AA20298" t="b">
        <v>1</v>
      </c>
      <c r="AB20298" t="b">
        <v>0</v>
      </c>
      <c r="AC20298">
        <v>6</v>
      </c>
      <c r="AD20298" s="1" t="s">
        <v>32</v>
      </c>
      <c r="AE20298" s="1" t="s">
        <v>2050</v>
      </c>
      <c r="AF20298" s="1" t="s">
        <v>2050</v>
      </c>
      <c r="AG20298" s="1" t="s">
        <v>530</v>
      </c>
      <c r="AH20298" s="1" t="s">
        <v>32</v>
      </c>
      <c r="AI20298" s="1" t="s">
        <v>1960</v>
      </c>
      <c r="AJ20298">
        <v>185</v>
      </c>
      <c r="AK20298">
        <v>1</v>
      </c>
      <c r="AL20298" t="b">
        <v>0</v>
      </c>
      <c r="AM20298" t="b">
        <v>0</v>
      </c>
      <c r="AN20298">
        <v>1</v>
      </c>
      <c r="AO20298" s="1"/>
      <c r="AP20298" s="1"/>
      <c r="AQ20298" s="1"/>
      <c r="AR20298" s="1"/>
      <c r="AS20298" s="1"/>
      <c r="AT20298" s="1"/>
      <c r="AU20298" s="1"/>
      <c r="AV20298" s="1"/>
      <c r="AW20298" s="1"/>
      <c r="AX20298" s="1"/>
      <c r="AY20298" s="1"/>
      <c r="AZ20298" s="1"/>
      <c r="BA20298" s="1"/>
      <c r="BB20298" s="1"/>
    </row>
    <row r="20299" spans="1:54" x14ac:dyDescent="0.3">
      <c r="A20299" s="1" t="s">
        <v>30</v>
      </c>
      <c r="B20299" s="1" t="s">
        <v>237</v>
      </c>
      <c r="C20299" s="1" t="s">
        <v>32</v>
      </c>
      <c r="D20299" s="1" t="s">
        <v>1886</v>
      </c>
      <c r="E20299" s="1" t="s">
        <v>1887</v>
      </c>
      <c r="F20299" s="1" t="s">
        <v>1886</v>
      </c>
      <c r="G20299" t="b">
        <v>1</v>
      </c>
      <c r="H20299" s="1" t="s">
        <v>1570</v>
      </c>
      <c r="I20299" s="1" t="s">
        <v>1571</v>
      </c>
      <c r="J20299" s="1" t="s">
        <v>1888</v>
      </c>
      <c r="K20299" s="1" t="s">
        <v>1580</v>
      </c>
      <c r="L20299">
        <v>1</v>
      </c>
      <c r="M20299" s="1" t="s">
        <v>38</v>
      </c>
      <c r="N20299" s="1" t="s">
        <v>528</v>
      </c>
      <c r="O20299" s="1" t="s">
        <v>529</v>
      </c>
      <c r="P20299" s="1" t="s">
        <v>242</v>
      </c>
      <c r="Q20299" t="b">
        <v>1</v>
      </c>
      <c r="R20299" t="b">
        <v>0</v>
      </c>
      <c r="S20299" s="1" t="s">
        <v>414</v>
      </c>
      <c r="T20299" s="1" t="s">
        <v>529</v>
      </c>
      <c r="U20299" s="1" t="s">
        <v>562</v>
      </c>
      <c r="V20299" s="1" t="s">
        <v>1958</v>
      </c>
      <c r="W20299">
        <v>86402</v>
      </c>
      <c r="X20299" s="1" t="s">
        <v>563</v>
      </c>
      <c r="Y20299" s="1" t="s">
        <v>563</v>
      </c>
      <c r="Z20299">
        <v>1780</v>
      </c>
      <c r="AA20299" t="b">
        <v>1</v>
      </c>
      <c r="AB20299" t="b">
        <v>0</v>
      </c>
      <c r="AC20299">
        <v>6</v>
      </c>
      <c r="AD20299" s="1" t="s">
        <v>32</v>
      </c>
      <c r="AE20299" s="1" t="s">
        <v>2050</v>
      </c>
      <c r="AF20299" s="1" t="s">
        <v>2050</v>
      </c>
      <c r="AG20299" s="1" t="s">
        <v>530</v>
      </c>
      <c r="AH20299" s="1" t="s">
        <v>32</v>
      </c>
      <c r="AI20299" s="1" t="s">
        <v>1960</v>
      </c>
      <c r="AJ20299">
        <v>185</v>
      </c>
      <c r="AK20299">
        <v>1</v>
      </c>
      <c r="AL20299" t="b">
        <v>0</v>
      </c>
      <c r="AM20299" t="b">
        <v>0</v>
      </c>
      <c r="AN20299">
        <v>1</v>
      </c>
      <c r="AO20299" s="1"/>
      <c r="AP20299" s="1"/>
      <c r="AQ20299" s="1"/>
      <c r="AR20299" s="1"/>
      <c r="AS20299" s="1"/>
      <c r="AT20299" s="1"/>
      <c r="AU20299" s="1"/>
      <c r="AV20299" s="1"/>
      <c r="AW20299" s="1"/>
      <c r="AX20299" s="1"/>
      <c r="AY20299" s="1"/>
      <c r="AZ20299" s="1"/>
      <c r="BA20299" s="1"/>
      <c r="BB20299" s="1"/>
    </row>
    <row r="20300" spans="1:54" x14ac:dyDescent="0.3">
      <c r="A20300" s="1" t="s">
        <v>30</v>
      </c>
      <c r="B20300" s="1" t="s">
        <v>237</v>
      </c>
      <c r="C20300" s="1" t="s">
        <v>32</v>
      </c>
      <c r="D20300" s="1" t="s">
        <v>1889</v>
      </c>
      <c r="E20300" s="1" t="s">
        <v>1890</v>
      </c>
      <c r="F20300" s="1" t="s">
        <v>1889</v>
      </c>
      <c r="G20300" t="b">
        <v>1</v>
      </c>
      <c r="H20300" s="1" t="s">
        <v>1570</v>
      </c>
      <c r="I20300" s="1" t="s">
        <v>1571</v>
      </c>
      <c r="J20300" s="1" t="s">
        <v>1891</v>
      </c>
      <c r="K20300" s="1" t="s">
        <v>1580</v>
      </c>
      <c r="L20300">
        <v>1</v>
      </c>
      <c r="M20300" s="1" t="s">
        <v>38</v>
      </c>
      <c r="N20300" s="1" t="s">
        <v>528</v>
      </c>
      <c r="O20300" s="1" t="s">
        <v>529</v>
      </c>
      <c r="P20300" s="1" t="s">
        <v>242</v>
      </c>
      <c r="Q20300" t="b">
        <v>1</v>
      </c>
      <c r="R20300" t="b">
        <v>0</v>
      </c>
      <c r="S20300" s="1" t="s">
        <v>414</v>
      </c>
      <c r="T20300" s="1" t="s">
        <v>529</v>
      </c>
      <c r="U20300" s="1" t="s">
        <v>562</v>
      </c>
      <c r="V20300" s="1" t="s">
        <v>1958</v>
      </c>
      <c r="W20300">
        <v>86402</v>
      </c>
      <c r="X20300" s="1" t="s">
        <v>563</v>
      </c>
      <c r="Y20300" s="1" t="s">
        <v>563</v>
      </c>
      <c r="Z20300">
        <v>1780</v>
      </c>
      <c r="AA20300" t="b">
        <v>1</v>
      </c>
      <c r="AB20300" t="b">
        <v>0</v>
      </c>
      <c r="AC20300">
        <v>6</v>
      </c>
      <c r="AD20300" s="1" t="s">
        <v>32</v>
      </c>
      <c r="AE20300" s="1" t="s">
        <v>2050</v>
      </c>
      <c r="AF20300" s="1" t="s">
        <v>2050</v>
      </c>
      <c r="AG20300" s="1" t="s">
        <v>530</v>
      </c>
      <c r="AH20300" s="1" t="s">
        <v>32</v>
      </c>
      <c r="AI20300" s="1" t="s">
        <v>1960</v>
      </c>
      <c r="AJ20300">
        <v>185</v>
      </c>
      <c r="AK20300">
        <v>1</v>
      </c>
      <c r="AL20300" t="b">
        <v>0</v>
      </c>
      <c r="AM20300" t="b">
        <v>0</v>
      </c>
      <c r="AN20300">
        <v>1</v>
      </c>
      <c r="AO20300" s="1"/>
      <c r="AP20300" s="1"/>
      <c r="AQ20300" s="1"/>
      <c r="AR20300" s="1"/>
      <c r="AS20300" s="1"/>
      <c r="AT20300" s="1"/>
      <c r="AU20300" s="1"/>
      <c r="AV20300" s="1"/>
      <c r="AW20300" s="1"/>
      <c r="AX20300" s="1"/>
      <c r="AY20300" s="1"/>
      <c r="AZ20300" s="1"/>
      <c r="BA20300" s="1"/>
      <c r="BB20300" s="1"/>
    </row>
    <row r="20301" spans="1:54" x14ac:dyDescent="0.3">
      <c r="A20301" s="1" t="s">
        <v>30</v>
      </c>
      <c r="B20301" s="1" t="s">
        <v>237</v>
      </c>
      <c r="C20301" s="1" t="s">
        <v>32</v>
      </c>
      <c r="D20301" s="1" t="s">
        <v>1889</v>
      </c>
      <c r="E20301" s="1" t="s">
        <v>1890</v>
      </c>
      <c r="F20301" s="1" t="s">
        <v>1889</v>
      </c>
      <c r="G20301" t="b">
        <v>1</v>
      </c>
      <c r="H20301" s="1" t="s">
        <v>1570</v>
      </c>
      <c r="I20301" s="1" t="s">
        <v>1571</v>
      </c>
      <c r="J20301" s="1" t="s">
        <v>1891</v>
      </c>
      <c r="K20301" s="1" t="s">
        <v>1580</v>
      </c>
      <c r="L20301">
        <v>1</v>
      </c>
      <c r="M20301" s="1" t="s">
        <v>38</v>
      </c>
      <c r="N20301" s="1" t="s">
        <v>528</v>
      </c>
      <c r="O20301" s="1" t="s">
        <v>529</v>
      </c>
      <c r="P20301" s="1" t="s">
        <v>242</v>
      </c>
      <c r="Q20301" t="b">
        <v>1</v>
      </c>
      <c r="R20301" t="b">
        <v>0</v>
      </c>
      <c r="S20301" s="1" t="s">
        <v>414</v>
      </c>
      <c r="T20301" s="1" t="s">
        <v>529</v>
      </c>
      <c r="U20301" s="1" t="s">
        <v>562</v>
      </c>
      <c r="V20301" s="1" t="s">
        <v>1958</v>
      </c>
      <c r="W20301">
        <v>86402</v>
      </c>
      <c r="X20301" s="1" t="s">
        <v>563</v>
      </c>
      <c r="Y20301" s="1" t="s">
        <v>563</v>
      </c>
      <c r="Z20301">
        <v>1780</v>
      </c>
      <c r="AA20301" t="b">
        <v>1</v>
      </c>
      <c r="AB20301" t="b">
        <v>0</v>
      </c>
      <c r="AC20301">
        <v>6</v>
      </c>
      <c r="AD20301" s="1" t="s">
        <v>32</v>
      </c>
      <c r="AE20301" s="1" t="s">
        <v>2050</v>
      </c>
      <c r="AF20301" s="1" t="s">
        <v>2050</v>
      </c>
      <c r="AG20301" s="1" t="s">
        <v>530</v>
      </c>
      <c r="AH20301" s="1" t="s">
        <v>32</v>
      </c>
      <c r="AI20301" s="1" t="s">
        <v>1960</v>
      </c>
      <c r="AJ20301">
        <v>185</v>
      </c>
      <c r="AK20301">
        <v>1</v>
      </c>
      <c r="AL20301" t="b">
        <v>0</v>
      </c>
      <c r="AM20301" t="b">
        <v>0</v>
      </c>
      <c r="AN20301">
        <v>1</v>
      </c>
      <c r="AO20301" s="1"/>
      <c r="AP20301" s="1"/>
      <c r="AQ20301" s="1"/>
      <c r="AR20301" s="1"/>
      <c r="AS20301" s="1"/>
      <c r="AT20301" s="1"/>
      <c r="AU20301" s="1"/>
      <c r="AV20301" s="1"/>
      <c r="AW20301" s="1"/>
      <c r="AX20301" s="1"/>
      <c r="AY20301" s="1"/>
      <c r="AZ20301" s="1"/>
      <c r="BA20301" s="1"/>
      <c r="BB20301" s="1"/>
    </row>
    <row r="20302" spans="1:54" x14ac:dyDescent="0.3">
      <c r="A20302" s="1" t="s">
        <v>30</v>
      </c>
      <c r="B20302" s="1" t="s">
        <v>237</v>
      </c>
      <c r="C20302" s="1" t="s">
        <v>32</v>
      </c>
      <c r="D20302" s="1" t="s">
        <v>1615</v>
      </c>
      <c r="E20302" s="1" t="s">
        <v>1616</v>
      </c>
      <c r="F20302" s="1" t="s">
        <v>1615</v>
      </c>
      <c r="G20302" t="b">
        <v>1</v>
      </c>
      <c r="H20302" s="1" t="s">
        <v>1570</v>
      </c>
      <c r="I20302" s="1" t="s">
        <v>1571</v>
      </c>
      <c r="J20302" s="1" t="s">
        <v>1617</v>
      </c>
      <c r="K20302" s="1" t="s">
        <v>1580</v>
      </c>
      <c r="L20302">
        <v>1</v>
      </c>
      <c r="M20302" s="1" t="s">
        <v>38</v>
      </c>
      <c r="N20302" s="1" t="s">
        <v>528</v>
      </c>
      <c r="O20302" s="1" t="s">
        <v>529</v>
      </c>
      <c r="P20302" s="1" t="s">
        <v>242</v>
      </c>
      <c r="Q20302" t="b">
        <v>1</v>
      </c>
      <c r="R20302" t="b">
        <v>0</v>
      </c>
      <c r="S20302" s="1" t="s">
        <v>414</v>
      </c>
      <c r="T20302" s="1" t="s">
        <v>529</v>
      </c>
      <c r="U20302" s="1" t="s">
        <v>562</v>
      </c>
      <c r="V20302" s="1" t="s">
        <v>1958</v>
      </c>
      <c r="W20302">
        <v>86402</v>
      </c>
      <c r="X20302" s="1" t="s">
        <v>563</v>
      </c>
      <c r="Y20302" s="1" t="s">
        <v>563</v>
      </c>
      <c r="Z20302">
        <v>1780</v>
      </c>
      <c r="AA20302" t="b">
        <v>1</v>
      </c>
      <c r="AB20302" t="b">
        <v>0</v>
      </c>
      <c r="AC20302">
        <v>6</v>
      </c>
      <c r="AD20302" s="1" t="s">
        <v>32</v>
      </c>
      <c r="AE20302" s="1" t="s">
        <v>2050</v>
      </c>
      <c r="AF20302" s="1" t="s">
        <v>2050</v>
      </c>
      <c r="AG20302" s="1" t="s">
        <v>530</v>
      </c>
      <c r="AH20302" s="1" t="s">
        <v>32</v>
      </c>
      <c r="AI20302" s="1" t="s">
        <v>1960</v>
      </c>
      <c r="AJ20302">
        <v>185</v>
      </c>
      <c r="AK20302">
        <v>1</v>
      </c>
      <c r="AL20302" t="b">
        <v>0</v>
      </c>
      <c r="AM20302" t="b">
        <v>0</v>
      </c>
      <c r="AN20302">
        <v>1</v>
      </c>
      <c r="AO20302" s="1"/>
      <c r="AP20302" s="1"/>
      <c r="AQ20302" s="1"/>
      <c r="AR20302" s="1"/>
      <c r="AS20302" s="1"/>
      <c r="AT20302" s="1"/>
      <c r="AU20302" s="1"/>
      <c r="AV20302" s="1"/>
      <c r="AW20302" s="1"/>
      <c r="AX20302" s="1"/>
      <c r="AY20302" s="1"/>
      <c r="AZ20302" s="1"/>
      <c r="BA20302" s="1"/>
      <c r="BB20302" s="1"/>
    </row>
    <row r="20303" spans="1:54" x14ac:dyDescent="0.3">
      <c r="A20303" s="1" t="s">
        <v>30</v>
      </c>
      <c r="B20303" s="1" t="s">
        <v>237</v>
      </c>
      <c r="C20303" s="1" t="s">
        <v>32</v>
      </c>
      <c r="D20303" s="1" t="s">
        <v>1615</v>
      </c>
      <c r="E20303" s="1" t="s">
        <v>1616</v>
      </c>
      <c r="F20303" s="1" t="s">
        <v>1615</v>
      </c>
      <c r="G20303" t="b">
        <v>1</v>
      </c>
      <c r="H20303" s="1" t="s">
        <v>1570</v>
      </c>
      <c r="I20303" s="1" t="s">
        <v>1571</v>
      </c>
      <c r="J20303" s="1" t="s">
        <v>1617</v>
      </c>
      <c r="K20303" s="1" t="s">
        <v>1580</v>
      </c>
      <c r="L20303">
        <v>1</v>
      </c>
      <c r="M20303" s="1" t="s">
        <v>38</v>
      </c>
      <c r="N20303" s="1" t="s">
        <v>528</v>
      </c>
      <c r="O20303" s="1" t="s">
        <v>529</v>
      </c>
      <c r="P20303" s="1" t="s">
        <v>242</v>
      </c>
      <c r="Q20303" t="b">
        <v>1</v>
      </c>
      <c r="R20303" t="b">
        <v>0</v>
      </c>
      <c r="S20303" s="1" t="s">
        <v>414</v>
      </c>
      <c r="T20303" s="1" t="s">
        <v>529</v>
      </c>
      <c r="U20303" s="1" t="s">
        <v>562</v>
      </c>
      <c r="V20303" s="1" t="s">
        <v>1958</v>
      </c>
      <c r="W20303">
        <v>86402</v>
      </c>
      <c r="X20303" s="1" t="s">
        <v>563</v>
      </c>
      <c r="Y20303" s="1" t="s">
        <v>563</v>
      </c>
      <c r="Z20303">
        <v>1780</v>
      </c>
      <c r="AA20303" t="b">
        <v>1</v>
      </c>
      <c r="AB20303" t="b">
        <v>0</v>
      </c>
      <c r="AC20303">
        <v>6</v>
      </c>
      <c r="AD20303" s="1" t="s">
        <v>32</v>
      </c>
      <c r="AE20303" s="1" t="s">
        <v>2050</v>
      </c>
      <c r="AF20303" s="1" t="s">
        <v>2050</v>
      </c>
      <c r="AG20303" s="1" t="s">
        <v>530</v>
      </c>
      <c r="AH20303" s="1" t="s">
        <v>32</v>
      </c>
      <c r="AI20303" s="1" t="s">
        <v>1960</v>
      </c>
      <c r="AJ20303">
        <v>185</v>
      </c>
      <c r="AK20303">
        <v>1</v>
      </c>
      <c r="AL20303" t="b">
        <v>0</v>
      </c>
      <c r="AM20303" t="b">
        <v>0</v>
      </c>
      <c r="AN20303">
        <v>1</v>
      </c>
      <c r="AO20303" s="1"/>
      <c r="AP20303" s="1"/>
      <c r="AQ20303" s="1"/>
      <c r="AR20303" s="1"/>
      <c r="AS20303" s="1"/>
      <c r="AT20303" s="1"/>
      <c r="AU20303" s="1"/>
      <c r="AV20303" s="1"/>
      <c r="AW20303" s="1"/>
      <c r="AX20303" s="1"/>
      <c r="AY20303" s="1"/>
      <c r="AZ20303" s="1"/>
      <c r="BA20303" s="1"/>
      <c r="BB20303" s="1"/>
    </row>
    <row r="20304" spans="1:54" x14ac:dyDescent="0.3">
      <c r="A20304" s="1" t="s">
        <v>30</v>
      </c>
      <c r="B20304" s="1" t="s">
        <v>237</v>
      </c>
      <c r="C20304" s="1" t="s">
        <v>32</v>
      </c>
      <c r="D20304" s="1" t="s">
        <v>2318</v>
      </c>
      <c r="E20304" s="1" t="s">
        <v>2319</v>
      </c>
      <c r="F20304" s="1" t="s">
        <v>2318</v>
      </c>
      <c r="G20304" t="b">
        <v>1</v>
      </c>
      <c r="H20304" s="1" t="s">
        <v>1570</v>
      </c>
      <c r="I20304" s="1" t="s">
        <v>1571</v>
      </c>
      <c r="J20304" s="1" t="s">
        <v>2320</v>
      </c>
      <c r="K20304" s="1" t="s">
        <v>1580</v>
      </c>
      <c r="L20304">
        <v>1</v>
      </c>
      <c r="M20304" s="1" t="s">
        <v>38</v>
      </c>
      <c r="N20304" s="1" t="s">
        <v>528</v>
      </c>
      <c r="O20304" s="1" t="s">
        <v>529</v>
      </c>
      <c r="P20304" s="1" t="s">
        <v>242</v>
      </c>
      <c r="Q20304" t="b">
        <v>1</v>
      </c>
      <c r="R20304" t="b">
        <v>0</v>
      </c>
      <c r="S20304" s="1" t="s">
        <v>414</v>
      </c>
      <c r="T20304" s="1" t="s">
        <v>529</v>
      </c>
      <c r="U20304" s="1" t="s">
        <v>562</v>
      </c>
      <c r="V20304" s="1" t="s">
        <v>1958</v>
      </c>
      <c r="W20304">
        <v>86402</v>
      </c>
      <c r="X20304" s="1" t="s">
        <v>563</v>
      </c>
      <c r="Y20304" s="1" t="s">
        <v>563</v>
      </c>
      <c r="Z20304">
        <v>1780</v>
      </c>
      <c r="AA20304" t="b">
        <v>1</v>
      </c>
      <c r="AB20304" t="b">
        <v>0</v>
      </c>
      <c r="AC20304">
        <v>6</v>
      </c>
      <c r="AD20304" s="1" t="s">
        <v>32</v>
      </c>
      <c r="AE20304" s="1" t="s">
        <v>2050</v>
      </c>
      <c r="AF20304" s="1" t="s">
        <v>2050</v>
      </c>
      <c r="AG20304" s="1" t="s">
        <v>530</v>
      </c>
      <c r="AH20304" s="1" t="s">
        <v>32</v>
      </c>
      <c r="AI20304" s="1" t="s">
        <v>1960</v>
      </c>
      <c r="AJ20304">
        <v>185</v>
      </c>
      <c r="AK20304">
        <v>1</v>
      </c>
      <c r="AL20304" t="b">
        <v>0</v>
      </c>
      <c r="AM20304" t="b">
        <v>0</v>
      </c>
      <c r="AN20304">
        <v>1</v>
      </c>
      <c r="AO20304" s="1"/>
      <c r="AP20304" s="1"/>
      <c r="AQ20304" s="1"/>
      <c r="AR20304" s="1"/>
      <c r="AS20304" s="1"/>
      <c r="AT20304" s="1"/>
      <c r="AU20304" s="1"/>
      <c r="AV20304" s="1"/>
      <c r="AW20304" s="1"/>
      <c r="AX20304" s="1"/>
      <c r="AY20304" s="1"/>
      <c r="AZ20304" s="1"/>
      <c r="BA20304" s="1"/>
      <c r="BB20304" s="1"/>
    </row>
    <row r="20305" spans="1:54" x14ac:dyDescent="0.3">
      <c r="A20305" s="1" t="s">
        <v>30</v>
      </c>
      <c r="B20305" s="1" t="s">
        <v>237</v>
      </c>
      <c r="C20305" s="1" t="s">
        <v>32</v>
      </c>
      <c r="D20305" s="1" t="s">
        <v>2318</v>
      </c>
      <c r="E20305" s="1" t="s">
        <v>2319</v>
      </c>
      <c r="F20305" s="1" t="s">
        <v>2318</v>
      </c>
      <c r="G20305" t="b">
        <v>1</v>
      </c>
      <c r="H20305" s="1" t="s">
        <v>1570</v>
      </c>
      <c r="I20305" s="1" t="s">
        <v>1571</v>
      </c>
      <c r="J20305" s="1" t="s">
        <v>2320</v>
      </c>
      <c r="K20305" s="1" t="s">
        <v>1580</v>
      </c>
      <c r="L20305">
        <v>1</v>
      </c>
      <c r="M20305" s="1" t="s">
        <v>38</v>
      </c>
      <c r="N20305" s="1" t="s">
        <v>528</v>
      </c>
      <c r="O20305" s="1" t="s">
        <v>529</v>
      </c>
      <c r="P20305" s="1" t="s">
        <v>242</v>
      </c>
      <c r="Q20305" t="b">
        <v>1</v>
      </c>
      <c r="R20305" t="b">
        <v>0</v>
      </c>
      <c r="S20305" s="1" t="s">
        <v>414</v>
      </c>
      <c r="T20305" s="1" t="s">
        <v>529</v>
      </c>
      <c r="U20305" s="1" t="s">
        <v>562</v>
      </c>
      <c r="V20305" s="1" t="s">
        <v>1958</v>
      </c>
      <c r="W20305">
        <v>86402</v>
      </c>
      <c r="X20305" s="1" t="s">
        <v>563</v>
      </c>
      <c r="Y20305" s="1" t="s">
        <v>563</v>
      </c>
      <c r="Z20305">
        <v>1780</v>
      </c>
      <c r="AA20305" t="b">
        <v>1</v>
      </c>
      <c r="AB20305" t="b">
        <v>0</v>
      </c>
      <c r="AC20305">
        <v>6</v>
      </c>
      <c r="AD20305" s="1" t="s">
        <v>32</v>
      </c>
      <c r="AE20305" s="1" t="s">
        <v>2050</v>
      </c>
      <c r="AF20305" s="1" t="s">
        <v>2050</v>
      </c>
      <c r="AG20305" s="1" t="s">
        <v>530</v>
      </c>
      <c r="AH20305" s="1" t="s">
        <v>32</v>
      </c>
      <c r="AI20305" s="1" t="s">
        <v>1960</v>
      </c>
      <c r="AJ20305">
        <v>185</v>
      </c>
      <c r="AK20305">
        <v>1</v>
      </c>
      <c r="AL20305" t="b">
        <v>0</v>
      </c>
      <c r="AM20305" t="b">
        <v>0</v>
      </c>
      <c r="AN20305">
        <v>1</v>
      </c>
      <c r="AO20305" s="1"/>
      <c r="AP20305" s="1"/>
      <c r="AQ20305" s="1"/>
      <c r="AR20305" s="1"/>
      <c r="AS20305" s="1"/>
      <c r="AT20305" s="1"/>
      <c r="AU20305" s="1"/>
      <c r="AV20305" s="1"/>
      <c r="AW20305" s="1"/>
      <c r="AX20305" s="1"/>
      <c r="AY20305" s="1"/>
      <c r="AZ20305" s="1"/>
      <c r="BA20305" s="1"/>
      <c r="BB20305" s="1"/>
    </row>
    <row r="20306" spans="1:54" x14ac:dyDescent="0.3">
      <c r="A20306" s="1" t="s">
        <v>30</v>
      </c>
      <c r="B20306" s="1" t="s">
        <v>237</v>
      </c>
      <c r="C20306" s="1" t="s">
        <v>32</v>
      </c>
      <c r="D20306" s="1" t="s">
        <v>2321</v>
      </c>
      <c r="E20306" s="1" t="s">
        <v>2322</v>
      </c>
      <c r="F20306" s="1" t="s">
        <v>2321</v>
      </c>
      <c r="G20306" t="b">
        <v>1</v>
      </c>
      <c r="H20306" s="1" t="s">
        <v>1570</v>
      </c>
      <c r="I20306" s="1" t="s">
        <v>1571</v>
      </c>
      <c r="J20306" s="1" t="s">
        <v>2323</v>
      </c>
      <c r="K20306" s="1" t="s">
        <v>1580</v>
      </c>
      <c r="L20306">
        <v>1</v>
      </c>
      <c r="M20306" s="1" t="s">
        <v>38</v>
      </c>
      <c r="N20306" s="1" t="s">
        <v>528</v>
      </c>
      <c r="O20306" s="1" t="s">
        <v>529</v>
      </c>
      <c r="P20306" s="1" t="s">
        <v>242</v>
      </c>
      <c r="Q20306" t="b">
        <v>1</v>
      </c>
      <c r="R20306" t="b">
        <v>0</v>
      </c>
      <c r="S20306" s="1" t="s">
        <v>414</v>
      </c>
      <c r="T20306" s="1" t="s">
        <v>529</v>
      </c>
      <c r="U20306" s="1" t="s">
        <v>562</v>
      </c>
      <c r="V20306" s="1" t="s">
        <v>1958</v>
      </c>
      <c r="W20306">
        <v>86402</v>
      </c>
      <c r="X20306" s="1" t="s">
        <v>563</v>
      </c>
      <c r="Y20306" s="1" t="s">
        <v>563</v>
      </c>
      <c r="Z20306">
        <v>1780</v>
      </c>
      <c r="AA20306" t="b">
        <v>1</v>
      </c>
      <c r="AB20306" t="b">
        <v>0</v>
      </c>
      <c r="AC20306">
        <v>6</v>
      </c>
      <c r="AD20306" s="1" t="s">
        <v>32</v>
      </c>
      <c r="AE20306" s="1" t="s">
        <v>2050</v>
      </c>
      <c r="AF20306" s="1" t="s">
        <v>2050</v>
      </c>
      <c r="AG20306" s="1" t="s">
        <v>530</v>
      </c>
      <c r="AH20306" s="1" t="s">
        <v>32</v>
      </c>
      <c r="AI20306" s="1" t="s">
        <v>1960</v>
      </c>
      <c r="AJ20306">
        <v>185</v>
      </c>
      <c r="AK20306">
        <v>1</v>
      </c>
      <c r="AL20306" t="b">
        <v>0</v>
      </c>
      <c r="AM20306" t="b">
        <v>0</v>
      </c>
      <c r="AN20306">
        <v>1</v>
      </c>
      <c r="AO20306" s="1"/>
      <c r="AP20306" s="1"/>
      <c r="AQ20306" s="1"/>
      <c r="AR20306" s="1"/>
      <c r="AS20306" s="1"/>
      <c r="AT20306" s="1"/>
      <c r="AU20306" s="1"/>
      <c r="AV20306" s="1"/>
      <c r="AW20306" s="1"/>
      <c r="AX20306" s="1"/>
      <c r="AY20306" s="1"/>
      <c r="AZ20306" s="1"/>
      <c r="BA20306" s="1"/>
      <c r="BB20306" s="1"/>
    </row>
    <row r="20307" spans="1:54" x14ac:dyDescent="0.3">
      <c r="A20307" s="1" t="s">
        <v>30</v>
      </c>
      <c r="B20307" s="1" t="s">
        <v>237</v>
      </c>
      <c r="C20307" s="1" t="s">
        <v>32</v>
      </c>
      <c r="D20307" s="1" t="s">
        <v>2321</v>
      </c>
      <c r="E20307" s="1" t="s">
        <v>2322</v>
      </c>
      <c r="F20307" s="1" t="s">
        <v>2321</v>
      </c>
      <c r="G20307" t="b">
        <v>1</v>
      </c>
      <c r="H20307" s="1" t="s">
        <v>1570</v>
      </c>
      <c r="I20307" s="1" t="s">
        <v>1571</v>
      </c>
      <c r="J20307" s="1" t="s">
        <v>2323</v>
      </c>
      <c r="K20307" s="1" t="s">
        <v>1580</v>
      </c>
      <c r="L20307">
        <v>1</v>
      </c>
      <c r="M20307" s="1" t="s">
        <v>38</v>
      </c>
      <c r="N20307" s="1" t="s">
        <v>528</v>
      </c>
      <c r="O20307" s="1" t="s">
        <v>529</v>
      </c>
      <c r="P20307" s="1" t="s">
        <v>242</v>
      </c>
      <c r="Q20307" t="b">
        <v>1</v>
      </c>
      <c r="R20307" t="b">
        <v>0</v>
      </c>
      <c r="S20307" s="1" t="s">
        <v>414</v>
      </c>
      <c r="T20307" s="1" t="s">
        <v>529</v>
      </c>
      <c r="U20307" s="1" t="s">
        <v>562</v>
      </c>
      <c r="V20307" s="1" t="s">
        <v>1958</v>
      </c>
      <c r="W20307">
        <v>86402</v>
      </c>
      <c r="X20307" s="1" t="s">
        <v>563</v>
      </c>
      <c r="Y20307" s="1" t="s">
        <v>563</v>
      </c>
      <c r="Z20307">
        <v>1780</v>
      </c>
      <c r="AA20307" t="b">
        <v>1</v>
      </c>
      <c r="AB20307" t="b">
        <v>0</v>
      </c>
      <c r="AC20307">
        <v>6</v>
      </c>
      <c r="AD20307" s="1" t="s">
        <v>32</v>
      </c>
      <c r="AE20307" s="1" t="s">
        <v>2050</v>
      </c>
      <c r="AF20307" s="1" t="s">
        <v>2050</v>
      </c>
      <c r="AG20307" s="1" t="s">
        <v>530</v>
      </c>
      <c r="AH20307" s="1" t="s">
        <v>32</v>
      </c>
      <c r="AI20307" s="1" t="s">
        <v>1960</v>
      </c>
      <c r="AJ20307">
        <v>185</v>
      </c>
      <c r="AK20307">
        <v>1</v>
      </c>
      <c r="AL20307" t="b">
        <v>0</v>
      </c>
      <c r="AM20307" t="b">
        <v>0</v>
      </c>
      <c r="AN20307">
        <v>1</v>
      </c>
      <c r="AO20307" s="1"/>
      <c r="AP20307" s="1"/>
      <c r="AQ20307" s="1"/>
      <c r="AR20307" s="1"/>
      <c r="AS20307" s="1"/>
      <c r="AT20307" s="1"/>
      <c r="AU20307" s="1"/>
      <c r="AV20307" s="1"/>
      <c r="AW20307" s="1"/>
      <c r="AX20307" s="1"/>
      <c r="AY20307" s="1"/>
      <c r="AZ20307" s="1"/>
      <c r="BA20307" s="1"/>
      <c r="BB20307" s="1"/>
    </row>
    <row r="20308" spans="1:54" x14ac:dyDescent="0.3">
      <c r="A20308" s="1" t="s">
        <v>30</v>
      </c>
      <c r="B20308" s="1" t="s">
        <v>609</v>
      </c>
      <c r="C20308" s="1" t="s">
        <v>32</v>
      </c>
      <c r="D20308" s="1" t="s">
        <v>1910</v>
      </c>
      <c r="E20308" s="1" t="s">
        <v>1911</v>
      </c>
      <c r="F20308" s="1" t="s">
        <v>1910</v>
      </c>
      <c r="G20308" t="b">
        <v>1</v>
      </c>
      <c r="H20308" s="1" t="s">
        <v>1570</v>
      </c>
      <c r="I20308" s="1" t="s">
        <v>1571</v>
      </c>
      <c r="J20308" s="1" t="s">
        <v>1912</v>
      </c>
      <c r="K20308" s="1" t="s">
        <v>1580</v>
      </c>
      <c r="L20308">
        <v>1</v>
      </c>
      <c r="M20308" s="1" t="s">
        <v>38</v>
      </c>
      <c r="N20308" s="1" t="s">
        <v>612</v>
      </c>
      <c r="O20308" s="1" t="s">
        <v>613</v>
      </c>
      <c r="P20308" s="1" t="s">
        <v>242</v>
      </c>
      <c r="Q20308" t="b">
        <v>1</v>
      </c>
      <c r="R20308" t="b">
        <v>0</v>
      </c>
      <c r="S20308" s="1" t="s">
        <v>414</v>
      </c>
      <c r="T20308" s="1" t="s">
        <v>613</v>
      </c>
      <c r="U20308" s="1" t="s">
        <v>614</v>
      </c>
      <c r="V20308" s="1" t="s">
        <v>1958</v>
      </c>
      <c r="W20308">
        <v>86402</v>
      </c>
      <c r="X20308" s="1" t="s">
        <v>615</v>
      </c>
      <c r="Y20308" s="1" t="s">
        <v>615</v>
      </c>
      <c r="Z20308">
        <v>1783</v>
      </c>
      <c r="AA20308" t="b">
        <v>1</v>
      </c>
      <c r="AB20308" t="b">
        <v>1</v>
      </c>
      <c r="AC20308">
        <v>6</v>
      </c>
      <c r="AD20308" s="1" t="s">
        <v>32</v>
      </c>
      <c r="AE20308" s="1" t="s">
        <v>2035</v>
      </c>
      <c r="AF20308" s="1" t="s">
        <v>2035</v>
      </c>
      <c r="AG20308" s="1" t="s">
        <v>847</v>
      </c>
      <c r="AH20308" s="1" t="s">
        <v>32</v>
      </c>
      <c r="AI20308" s="1" t="s">
        <v>1960</v>
      </c>
      <c r="AJ20308">
        <v>186</v>
      </c>
      <c r="AK20308">
        <v>1</v>
      </c>
      <c r="AL20308" t="b">
        <v>0</v>
      </c>
      <c r="AM20308" t="b">
        <v>0</v>
      </c>
      <c r="AN20308">
        <v>1</v>
      </c>
      <c r="AO20308" s="1"/>
      <c r="AP20308" s="1"/>
      <c r="AQ20308" s="1"/>
      <c r="AR20308" s="1"/>
      <c r="AS20308" s="1"/>
      <c r="AT20308" s="1"/>
      <c r="AU20308" s="1"/>
      <c r="AV20308" s="1"/>
      <c r="AW20308" s="1"/>
      <c r="AX20308" s="1"/>
      <c r="AY20308" s="1"/>
      <c r="AZ20308" s="1"/>
      <c r="BA20308" s="1"/>
      <c r="BB20308" s="1"/>
    </row>
    <row r="20309" spans="1:54" x14ac:dyDescent="0.3">
      <c r="A20309" s="1" t="s">
        <v>30</v>
      </c>
      <c r="B20309" s="1" t="s">
        <v>609</v>
      </c>
      <c r="C20309" s="1" t="s">
        <v>32</v>
      </c>
      <c r="D20309" s="1" t="s">
        <v>1910</v>
      </c>
      <c r="E20309" s="1" t="s">
        <v>1911</v>
      </c>
      <c r="F20309" s="1" t="s">
        <v>1910</v>
      </c>
      <c r="G20309" t="b">
        <v>1</v>
      </c>
      <c r="H20309" s="1" t="s">
        <v>1570</v>
      </c>
      <c r="I20309" s="1" t="s">
        <v>1571</v>
      </c>
      <c r="J20309" s="1" t="s">
        <v>1912</v>
      </c>
      <c r="K20309" s="1" t="s">
        <v>1580</v>
      </c>
      <c r="L20309">
        <v>1</v>
      </c>
      <c r="M20309" s="1" t="s">
        <v>38</v>
      </c>
      <c r="N20309" s="1" t="s">
        <v>612</v>
      </c>
      <c r="O20309" s="1" t="s">
        <v>613</v>
      </c>
      <c r="P20309" s="1" t="s">
        <v>242</v>
      </c>
      <c r="Q20309" t="b">
        <v>1</v>
      </c>
      <c r="R20309" t="b">
        <v>0</v>
      </c>
      <c r="S20309" s="1" t="s">
        <v>414</v>
      </c>
      <c r="T20309" s="1" t="s">
        <v>613</v>
      </c>
      <c r="U20309" s="1" t="s">
        <v>614</v>
      </c>
      <c r="V20309" s="1" t="s">
        <v>1958</v>
      </c>
      <c r="W20309">
        <v>86402</v>
      </c>
      <c r="X20309" s="1" t="s">
        <v>615</v>
      </c>
      <c r="Y20309" s="1" t="s">
        <v>615</v>
      </c>
      <c r="Z20309">
        <v>1783</v>
      </c>
      <c r="AA20309" t="b">
        <v>1</v>
      </c>
      <c r="AB20309" t="b">
        <v>1</v>
      </c>
      <c r="AC20309">
        <v>6</v>
      </c>
      <c r="AD20309" s="1" t="s">
        <v>32</v>
      </c>
      <c r="AE20309" s="1" t="s">
        <v>2035</v>
      </c>
      <c r="AF20309" s="1" t="s">
        <v>2035</v>
      </c>
      <c r="AG20309" s="1" t="s">
        <v>847</v>
      </c>
      <c r="AH20309" s="1" t="s">
        <v>32</v>
      </c>
      <c r="AI20309" s="1" t="s">
        <v>1960</v>
      </c>
      <c r="AJ20309">
        <v>186</v>
      </c>
      <c r="AK20309">
        <v>1</v>
      </c>
      <c r="AL20309" t="b">
        <v>0</v>
      </c>
      <c r="AM20309" t="b">
        <v>0</v>
      </c>
      <c r="AN20309">
        <v>1</v>
      </c>
      <c r="AO20309" s="1"/>
      <c r="AP20309" s="1"/>
      <c r="AQ20309" s="1"/>
      <c r="AR20309" s="1"/>
      <c r="AS20309" s="1"/>
      <c r="AT20309" s="1"/>
      <c r="AU20309" s="1"/>
      <c r="AV20309" s="1"/>
      <c r="AW20309" s="1"/>
      <c r="AX20309" s="1"/>
      <c r="AY20309" s="1"/>
      <c r="AZ20309" s="1"/>
      <c r="BA20309" s="1"/>
      <c r="BB20309" s="1"/>
    </row>
    <row r="20310" spans="1:54" x14ac:dyDescent="0.3">
      <c r="A20310" s="1" t="s">
        <v>30</v>
      </c>
      <c r="B20310" s="1" t="s">
        <v>609</v>
      </c>
      <c r="C20310" s="1" t="s">
        <v>32</v>
      </c>
      <c r="D20310" s="1" t="s">
        <v>1627</v>
      </c>
      <c r="E20310" s="1" t="s">
        <v>1628</v>
      </c>
      <c r="F20310" s="1" t="s">
        <v>1627</v>
      </c>
      <c r="G20310" t="b">
        <v>1</v>
      </c>
      <c r="H20310" s="1" t="s">
        <v>1570</v>
      </c>
      <c r="I20310" s="1" t="s">
        <v>1571</v>
      </c>
      <c r="J20310" s="1" t="s">
        <v>1629</v>
      </c>
      <c r="K20310" s="1" t="s">
        <v>1580</v>
      </c>
      <c r="L20310">
        <v>1</v>
      </c>
      <c r="M20310" s="1" t="s">
        <v>38</v>
      </c>
      <c r="N20310" s="1" t="s">
        <v>612</v>
      </c>
      <c r="O20310" s="1" t="s">
        <v>613</v>
      </c>
      <c r="P20310" s="1" t="s">
        <v>242</v>
      </c>
      <c r="Q20310" t="b">
        <v>1</v>
      </c>
      <c r="R20310" t="b">
        <v>0</v>
      </c>
      <c r="S20310" s="1" t="s">
        <v>414</v>
      </c>
      <c r="T20310" s="1" t="s">
        <v>613</v>
      </c>
      <c r="U20310" s="1" t="s">
        <v>614</v>
      </c>
      <c r="V20310" s="1" t="s">
        <v>1958</v>
      </c>
      <c r="W20310">
        <v>86402</v>
      </c>
      <c r="X20310" s="1" t="s">
        <v>615</v>
      </c>
      <c r="Y20310" s="1" t="s">
        <v>615</v>
      </c>
      <c r="Z20310">
        <v>1783</v>
      </c>
      <c r="AA20310" t="b">
        <v>1</v>
      </c>
      <c r="AB20310" t="b">
        <v>1</v>
      </c>
      <c r="AC20310">
        <v>6</v>
      </c>
      <c r="AD20310" s="1" t="s">
        <v>32</v>
      </c>
      <c r="AE20310" s="1" t="s">
        <v>2035</v>
      </c>
      <c r="AF20310" s="1" t="s">
        <v>2035</v>
      </c>
      <c r="AG20310" s="1" t="s">
        <v>847</v>
      </c>
      <c r="AH20310" s="1" t="s">
        <v>32</v>
      </c>
      <c r="AI20310" s="1" t="s">
        <v>1960</v>
      </c>
      <c r="AJ20310">
        <v>186</v>
      </c>
      <c r="AK20310">
        <v>1</v>
      </c>
      <c r="AL20310" t="b">
        <v>0</v>
      </c>
      <c r="AM20310" t="b">
        <v>0</v>
      </c>
      <c r="AN20310">
        <v>1</v>
      </c>
      <c r="AO20310" s="1"/>
      <c r="AP20310" s="1"/>
      <c r="AQ20310" s="1"/>
      <c r="AR20310" s="1"/>
      <c r="AS20310" s="1"/>
      <c r="AT20310" s="1"/>
      <c r="AU20310" s="1"/>
      <c r="AV20310" s="1"/>
      <c r="AW20310" s="1"/>
      <c r="AX20310" s="1"/>
      <c r="AY20310" s="1"/>
      <c r="AZ20310" s="1"/>
      <c r="BA20310" s="1"/>
      <c r="BB20310" s="1"/>
    </row>
    <row r="20311" spans="1:54" x14ac:dyDescent="0.3">
      <c r="A20311" s="1" t="s">
        <v>30</v>
      </c>
      <c r="B20311" s="1" t="s">
        <v>609</v>
      </c>
      <c r="C20311" s="1" t="s">
        <v>32</v>
      </c>
      <c r="D20311" s="1" t="s">
        <v>1627</v>
      </c>
      <c r="E20311" s="1" t="s">
        <v>1628</v>
      </c>
      <c r="F20311" s="1" t="s">
        <v>1627</v>
      </c>
      <c r="G20311" t="b">
        <v>1</v>
      </c>
      <c r="H20311" s="1" t="s">
        <v>1570</v>
      </c>
      <c r="I20311" s="1" t="s">
        <v>1571</v>
      </c>
      <c r="J20311" s="1" t="s">
        <v>1629</v>
      </c>
      <c r="K20311" s="1" t="s">
        <v>1580</v>
      </c>
      <c r="L20311">
        <v>1</v>
      </c>
      <c r="M20311" s="1" t="s">
        <v>38</v>
      </c>
      <c r="N20311" s="1" t="s">
        <v>612</v>
      </c>
      <c r="O20311" s="1" t="s">
        <v>613</v>
      </c>
      <c r="P20311" s="1" t="s">
        <v>242</v>
      </c>
      <c r="Q20311" t="b">
        <v>1</v>
      </c>
      <c r="R20311" t="b">
        <v>0</v>
      </c>
      <c r="S20311" s="1" t="s">
        <v>414</v>
      </c>
      <c r="T20311" s="1" t="s">
        <v>613</v>
      </c>
      <c r="U20311" s="1" t="s">
        <v>614</v>
      </c>
      <c r="V20311" s="1" t="s">
        <v>1958</v>
      </c>
      <c r="W20311">
        <v>86402</v>
      </c>
      <c r="X20311" s="1" t="s">
        <v>615</v>
      </c>
      <c r="Y20311" s="1" t="s">
        <v>615</v>
      </c>
      <c r="Z20311">
        <v>1783</v>
      </c>
      <c r="AA20311" t="b">
        <v>1</v>
      </c>
      <c r="AB20311" t="b">
        <v>1</v>
      </c>
      <c r="AC20311">
        <v>6</v>
      </c>
      <c r="AD20311" s="1" t="s">
        <v>32</v>
      </c>
      <c r="AE20311" s="1" t="s">
        <v>2035</v>
      </c>
      <c r="AF20311" s="1" t="s">
        <v>2035</v>
      </c>
      <c r="AG20311" s="1" t="s">
        <v>847</v>
      </c>
      <c r="AH20311" s="1" t="s">
        <v>32</v>
      </c>
      <c r="AI20311" s="1" t="s">
        <v>1960</v>
      </c>
      <c r="AJ20311">
        <v>186</v>
      </c>
      <c r="AK20311">
        <v>1</v>
      </c>
      <c r="AL20311" t="b">
        <v>0</v>
      </c>
      <c r="AM20311" t="b">
        <v>0</v>
      </c>
      <c r="AN20311">
        <v>1</v>
      </c>
      <c r="AO20311" s="1"/>
      <c r="AP20311" s="1"/>
      <c r="AQ20311" s="1"/>
      <c r="AR20311" s="1"/>
      <c r="AS20311" s="1"/>
      <c r="AT20311" s="1"/>
      <c r="AU20311" s="1"/>
      <c r="AV20311" s="1"/>
      <c r="AW20311" s="1"/>
      <c r="AX20311" s="1"/>
      <c r="AY20311" s="1"/>
      <c r="AZ20311" s="1"/>
      <c r="BA20311" s="1"/>
      <c r="BB20311" s="1"/>
    </row>
    <row r="20312" spans="1:54" x14ac:dyDescent="0.3">
      <c r="A20312" s="1" t="s">
        <v>30</v>
      </c>
      <c r="B20312" s="1" t="s">
        <v>1178</v>
      </c>
      <c r="C20312" s="1" t="s">
        <v>32</v>
      </c>
      <c r="D20312" s="1" t="s">
        <v>1916</v>
      </c>
      <c r="E20312" s="1" t="s">
        <v>1917</v>
      </c>
      <c r="F20312" s="1" t="s">
        <v>1916</v>
      </c>
      <c r="G20312" t="b">
        <v>1</v>
      </c>
      <c r="H20312" s="1" t="s">
        <v>1570</v>
      </c>
      <c r="I20312" s="1" t="s">
        <v>1571</v>
      </c>
      <c r="J20312" s="1" t="s">
        <v>1918</v>
      </c>
      <c r="K20312" s="1" t="s">
        <v>1580</v>
      </c>
      <c r="L20312">
        <v>1</v>
      </c>
      <c r="M20312" s="1" t="s">
        <v>38</v>
      </c>
      <c r="N20312" s="1" t="s">
        <v>612</v>
      </c>
      <c r="O20312" s="1" t="s">
        <v>613</v>
      </c>
      <c r="P20312" s="1" t="s">
        <v>242</v>
      </c>
      <c r="Q20312" t="b">
        <v>1</v>
      </c>
      <c r="R20312" t="b">
        <v>0</v>
      </c>
      <c r="S20312" s="1" t="s">
        <v>414</v>
      </c>
      <c r="T20312" s="1" t="s">
        <v>613</v>
      </c>
      <c r="U20312" s="1" t="s">
        <v>614</v>
      </c>
      <c r="V20312" s="1" t="s">
        <v>1958</v>
      </c>
      <c r="W20312">
        <v>86402</v>
      </c>
      <c r="X20312" s="1" t="s">
        <v>615</v>
      </c>
      <c r="Y20312" s="1" t="s">
        <v>615</v>
      </c>
      <c r="Z20312">
        <v>1783</v>
      </c>
      <c r="AA20312" t="b">
        <v>1</v>
      </c>
      <c r="AB20312" t="b">
        <v>1</v>
      </c>
      <c r="AC20312">
        <v>6</v>
      </c>
      <c r="AD20312" s="1" t="s">
        <v>32</v>
      </c>
      <c r="AE20312" s="1" t="s">
        <v>2035</v>
      </c>
      <c r="AF20312" s="1" t="s">
        <v>2035</v>
      </c>
      <c r="AG20312" s="1" t="s">
        <v>847</v>
      </c>
      <c r="AH20312" s="1" t="s">
        <v>32</v>
      </c>
      <c r="AI20312" s="1" t="s">
        <v>1960</v>
      </c>
      <c r="AJ20312">
        <v>186</v>
      </c>
      <c r="AK20312">
        <v>1</v>
      </c>
      <c r="AL20312" t="b">
        <v>0</v>
      </c>
      <c r="AM20312" t="b">
        <v>0</v>
      </c>
      <c r="AN20312">
        <v>1</v>
      </c>
      <c r="AO20312" s="1"/>
      <c r="AP20312" s="1"/>
      <c r="AQ20312" s="1"/>
      <c r="AR20312" s="1"/>
      <c r="AS20312" s="1"/>
      <c r="AT20312" s="1"/>
      <c r="AU20312" s="1"/>
      <c r="AV20312" s="1"/>
      <c r="AW20312" s="1"/>
      <c r="AX20312" s="1"/>
      <c r="AY20312" s="1"/>
      <c r="AZ20312" s="1"/>
      <c r="BA20312" s="1"/>
      <c r="BB20312" s="1"/>
    </row>
    <row r="20313" spans="1:54" x14ac:dyDescent="0.3">
      <c r="A20313" s="1" t="s">
        <v>30</v>
      </c>
      <c r="B20313" s="1" t="s">
        <v>1178</v>
      </c>
      <c r="C20313" s="1" t="s">
        <v>32</v>
      </c>
      <c r="D20313" s="1" t="s">
        <v>1916</v>
      </c>
      <c r="E20313" s="1" t="s">
        <v>1917</v>
      </c>
      <c r="F20313" s="1" t="s">
        <v>1916</v>
      </c>
      <c r="G20313" t="b">
        <v>1</v>
      </c>
      <c r="H20313" s="1" t="s">
        <v>1570</v>
      </c>
      <c r="I20313" s="1" t="s">
        <v>1571</v>
      </c>
      <c r="J20313" s="1" t="s">
        <v>1918</v>
      </c>
      <c r="K20313" s="1" t="s">
        <v>1580</v>
      </c>
      <c r="L20313">
        <v>1</v>
      </c>
      <c r="M20313" s="1" t="s">
        <v>38</v>
      </c>
      <c r="N20313" s="1" t="s">
        <v>612</v>
      </c>
      <c r="O20313" s="1" t="s">
        <v>613</v>
      </c>
      <c r="P20313" s="1" t="s">
        <v>242</v>
      </c>
      <c r="Q20313" t="b">
        <v>1</v>
      </c>
      <c r="R20313" t="b">
        <v>0</v>
      </c>
      <c r="S20313" s="1" t="s">
        <v>414</v>
      </c>
      <c r="T20313" s="1" t="s">
        <v>613</v>
      </c>
      <c r="U20313" s="1" t="s">
        <v>614</v>
      </c>
      <c r="V20313" s="1" t="s">
        <v>1958</v>
      </c>
      <c r="W20313">
        <v>86402</v>
      </c>
      <c r="X20313" s="1" t="s">
        <v>615</v>
      </c>
      <c r="Y20313" s="1" t="s">
        <v>615</v>
      </c>
      <c r="Z20313">
        <v>1783</v>
      </c>
      <c r="AA20313" t="b">
        <v>1</v>
      </c>
      <c r="AB20313" t="b">
        <v>1</v>
      </c>
      <c r="AC20313">
        <v>6</v>
      </c>
      <c r="AD20313" s="1" t="s">
        <v>32</v>
      </c>
      <c r="AE20313" s="1" t="s">
        <v>2035</v>
      </c>
      <c r="AF20313" s="1" t="s">
        <v>2035</v>
      </c>
      <c r="AG20313" s="1" t="s">
        <v>847</v>
      </c>
      <c r="AH20313" s="1" t="s">
        <v>32</v>
      </c>
      <c r="AI20313" s="1" t="s">
        <v>1960</v>
      </c>
      <c r="AJ20313">
        <v>186</v>
      </c>
      <c r="AK20313">
        <v>1</v>
      </c>
      <c r="AL20313" t="b">
        <v>0</v>
      </c>
      <c r="AM20313" t="b">
        <v>0</v>
      </c>
      <c r="AN20313">
        <v>1</v>
      </c>
      <c r="AO20313" s="1"/>
      <c r="AP20313" s="1"/>
      <c r="AQ20313" s="1"/>
      <c r="AR20313" s="1"/>
      <c r="AS20313" s="1"/>
      <c r="AT20313" s="1"/>
      <c r="AU20313" s="1"/>
      <c r="AV20313" s="1"/>
      <c r="AW20313" s="1"/>
      <c r="AX20313" s="1"/>
      <c r="AY20313" s="1"/>
      <c r="AZ20313" s="1"/>
      <c r="BA20313" s="1"/>
      <c r="BB20313" s="1"/>
    </row>
    <row r="20314" spans="1:54" x14ac:dyDescent="0.3">
      <c r="A20314" s="1" t="s">
        <v>30</v>
      </c>
      <c r="B20314" s="1" t="s">
        <v>1175</v>
      </c>
      <c r="C20314" s="1" t="s">
        <v>32</v>
      </c>
      <c r="D20314" s="1" t="s">
        <v>1913</v>
      </c>
      <c r="E20314" s="1" t="s">
        <v>1914</v>
      </c>
      <c r="F20314" s="1" t="s">
        <v>1913</v>
      </c>
      <c r="G20314" t="b">
        <v>1</v>
      </c>
      <c r="H20314" s="1" t="s">
        <v>1570</v>
      </c>
      <c r="I20314" s="1" t="s">
        <v>1571</v>
      </c>
      <c r="J20314" s="1" t="s">
        <v>1915</v>
      </c>
      <c r="K20314" s="1" t="s">
        <v>1580</v>
      </c>
      <c r="L20314">
        <v>1</v>
      </c>
      <c r="M20314" s="1" t="s">
        <v>38</v>
      </c>
      <c r="N20314" s="1" t="s">
        <v>612</v>
      </c>
      <c r="O20314" s="1" t="s">
        <v>613</v>
      </c>
      <c r="P20314" s="1" t="s">
        <v>242</v>
      </c>
      <c r="Q20314" t="b">
        <v>1</v>
      </c>
      <c r="R20314" t="b">
        <v>0</v>
      </c>
      <c r="S20314" s="1" t="s">
        <v>414</v>
      </c>
      <c r="T20314" s="1" t="s">
        <v>613</v>
      </c>
      <c r="U20314" s="1" t="s">
        <v>614</v>
      </c>
      <c r="V20314" s="1" t="s">
        <v>1958</v>
      </c>
      <c r="W20314">
        <v>86402</v>
      </c>
      <c r="X20314" s="1" t="s">
        <v>615</v>
      </c>
      <c r="Y20314" s="1" t="s">
        <v>615</v>
      </c>
      <c r="Z20314">
        <v>1783</v>
      </c>
      <c r="AA20314" t="b">
        <v>1</v>
      </c>
      <c r="AB20314" t="b">
        <v>1</v>
      </c>
      <c r="AC20314">
        <v>6</v>
      </c>
      <c r="AD20314" s="1" t="s">
        <v>32</v>
      </c>
      <c r="AE20314" s="1" t="s">
        <v>2035</v>
      </c>
      <c r="AF20314" s="1" t="s">
        <v>2035</v>
      </c>
      <c r="AG20314" s="1" t="s">
        <v>847</v>
      </c>
      <c r="AH20314" s="1" t="s">
        <v>32</v>
      </c>
      <c r="AI20314" s="1" t="s">
        <v>1960</v>
      </c>
      <c r="AJ20314">
        <v>186</v>
      </c>
      <c r="AK20314">
        <v>1</v>
      </c>
      <c r="AL20314" t="b">
        <v>0</v>
      </c>
      <c r="AM20314" t="b">
        <v>0</v>
      </c>
      <c r="AN20314">
        <v>1</v>
      </c>
      <c r="AO20314" s="1"/>
      <c r="AP20314" s="1"/>
      <c r="AQ20314" s="1"/>
      <c r="AR20314" s="1"/>
      <c r="AS20314" s="1"/>
      <c r="AT20314" s="1"/>
      <c r="AU20314" s="1"/>
      <c r="AV20314" s="1"/>
      <c r="AW20314" s="1"/>
      <c r="AX20314" s="1"/>
      <c r="AY20314" s="1"/>
      <c r="AZ20314" s="1"/>
      <c r="BA20314" s="1"/>
      <c r="BB20314" s="1"/>
    </row>
    <row r="20315" spans="1:54" x14ac:dyDescent="0.3">
      <c r="A20315" s="1" t="s">
        <v>30</v>
      </c>
      <c r="B20315" s="1" t="s">
        <v>1175</v>
      </c>
      <c r="C20315" s="1" t="s">
        <v>32</v>
      </c>
      <c r="D20315" s="1" t="s">
        <v>1913</v>
      </c>
      <c r="E20315" s="1" t="s">
        <v>1914</v>
      </c>
      <c r="F20315" s="1" t="s">
        <v>1913</v>
      </c>
      <c r="G20315" t="b">
        <v>1</v>
      </c>
      <c r="H20315" s="1" t="s">
        <v>1570</v>
      </c>
      <c r="I20315" s="1" t="s">
        <v>1571</v>
      </c>
      <c r="J20315" s="1" t="s">
        <v>1915</v>
      </c>
      <c r="K20315" s="1" t="s">
        <v>1580</v>
      </c>
      <c r="L20315">
        <v>1</v>
      </c>
      <c r="M20315" s="1" t="s">
        <v>38</v>
      </c>
      <c r="N20315" s="1" t="s">
        <v>612</v>
      </c>
      <c r="O20315" s="1" t="s">
        <v>613</v>
      </c>
      <c r="P20315" s="1" t="s">
        <v>242</v>
      </c>
      <c r="Q20315" t="b">
        <v>1</v>
      </c>
      <c r="R20315" t="b">
        <v>0</v>
      </c>
      <c r="S20315" s="1" t="s">
        <v>414</v>
      </c>
      <c r="T20315" s="1" t="s">
        <v>613</v>
      </c>
      <c r="U20315" s="1" t="s">
        <v>614</v>
      </c>
      <c r="V20315" s="1" t="s">
        <v>1958</v>
      </c>
      <c r="W20315">
        <v>86402</v>
      </c>
      <c r="X20315" s="1" t="s">
        <v>615</v>
      </c>
      <c r="Y20315" s="1" t="s">
        <v>615</v>
      </c>
      <c r="Z20315">
        <v>1783</v>
      </c>
      <c r="AA20315" t="b">
        <v>1</v>
      </c>
      <c r="AB20315" t="b">
        <v>1</v>
      </c>
      <c r="AC20315">
        <v>6</v>
      </c>
      <c r="AD20315" s="1" t="s">
        <v>32</v>
      </c>
      <c r="AE20315" s="1" t="s">
        <v>2035</v>
      </c>
      <c r="AF20315" s="1" t="s">
        <v>2035</v>
      </c>
      <c r="AG20315" s="1" t="s">
        <v>847</v>
      </c>
      <c r="AH20315" s="1" t="s">
        <v>32</v>
      </c>
      <c r="AI20315" s="1" t="s">
        <v>1960</v>
      </c>
      <c r="AJ20315">
        <v>186</v>
      </c>
      <c r="AK20315">
        <v>1</v>
      </c>
      <c r="AL20315" t="b">
        <v>0</v>
      </c>
      <c r="AM20315" t="b">
        <v>0</v>
      </c>
      <c r="AN20315">
        <v>1</v>
      </c>
      <c r="AO20315" s="1"/>
      <c r="AP20315" s="1"/>
      <c r="AQ20315" s="1"/>
      <c r="AR20315" s="1"/>
      <c r="AS20315" s="1"/>
      <c r="AT20315" s="1"/>
      <c r="AU20315" s="1"/>
      <c r="AV20315" s="1"/>
      <c r="AW20315" s="1"/>
      <c r="AX20315" s="1"/>
      <c r="AY20315" s="1"/>
      <c r="AZ20315" s="1"/>
      <c r="BA20315" s="1"/>
      <c r="BB20315" s="1"/>
    </row>
    <row r="20316" spans="1:54" x14ac:dyDescent="0.3">
      <c r="A20316" s="1" t="s">
        <v>30</v>
      </c>
      <c r="B20316" s="1" t="s">
        <v>1178</v>
      </c>
      <c r="C20316" s="1" t="s">
        <v>32</v>
      </c>
      <c r="D20316" s="1" t="s">
        <v>1916</v>
      </c>
      <c r="E20316" s="1" t="s">
        <v>1917</v>
      </c>
      <c r="F20316" s="1" t="s">
        <v>1916</v>
      </c>
      <c r="G20316" t="b">
        <v>1</v>
      </c>
      <c r="H20316" s="1" t="s">
        <v>1570</v>
      </c>
      <c r="I20316" s="1" t="s">
        <v>1571</v>
      </c>
      <c r="J20316" s="1" t="s">
        <v>1918</v>
      </c>
      <c r="K20316" s="1" t="s">
        <v>1580</v>
      </c>
      <c r="L20316">
        <v>1</v>
      </c>
      <c r="M20316" s="1" t="s">
        <v>38</v>
      </c>
      <c r="N20316" s="1" t="s">
        <v>616</v>
      </c>
      <c r="O20316" s="1" t="s">
        <v>617</v>
      </c>
      <c r="P20316" s="1" t="s">
        <v>242</v>
      </c>
      <c r="Q20316" t="b">
        <v>1</v>
      </c>
      <c r="R20316" t="b">
        <v>0</v>
      </c>
      <c r="S20316" s="1" t="s">
        <v>414</v>
      </c>
      <c r="T20316" s="1" t="s">
        <v>617</v>
      </c>
      <c r="U20316" s="1" t="s">
        <v>618</v>
      </c>
      <c r="V20316" s="1" t="s">
        <v>1958</v>
      </c>
      <c r="W20316">
        <v>86402</v>
      </c>
      <c r="X20316" s="1" t="s">
        <v>619</v>
      </c>
      <c r="Y20316" s="1" t="s">
        <v>619</v>
      </c>
      <c r="Z20316">
        <v>1786</v>
      </c>
      <c r="AA20316" t="b">
        <v>1</v>
      </c>
      <c r="AB20316" t="b">
        <v>1</v>
      </c>
      <c r="AC20316">
        <v>6</v>
      </c>
      <c r="AD20316" s="1" t="s">
        <v>32</v>
      </c>
      <c r="AE20316" s="1" t="s">
        <v>2036</v>
      </c>
      <c r="AF20316" s="1" t="s">
        <v>2036</v>
      </c>
      <c r="AG20316" s="1" t="s">
        <v>848</v>
      </c>
      <c r="AH20316" s="1" t="s">
        <v>32</v>
      </c>
      <c r="AI20316" s="1" t="s">
        <v>1960</v>
      </c>
      <c r="AJ20316">
        <v>187</v>
      </c>
      <c r="AK20316">
        <v>1</v>
      </c>
      <c r="AL20316" t="b">
        <v>0</v>
      </c>
      <c r="AM20316" t="b">
        <v>0</v>
      </c>
      <c r="AN20316">
        <v>1</v>
      </c>
      <c r="AO20316" s="1"/>
      <c r="AP20316" s="1"/>
      <c r="AQ20316" s="1"/>
      <c r="AR20316" s="1"/>
      <c r="AS20316" s="1"/>
      <c r="AT20316" s="1"/>
      <c r="AU20316" s="1"/>
      <c r="AV20316" s="1"/>
      <c r="AW20316" s="1"/>
      <c r="AX20316" s="1"/>
      <c r="AY20316" s="1"/>
      <c r="AZ20316" s="1"/>
      <c r="BA20316" s="1"/>
      <c r="BB20316" s="1"/>
    </row>
    <row r="20317" spans="1:54" x14ac:dyDescent="0.3">
      <c r="A20317" s="1" t="s">
        <v>30</v>
      </c>
      <c r="B20317" s="1" t="s">
        <v>1178</v>
      </c>
      <c r="C20317" s="1" t="s">
        <v>32</v>
      </c>
      <c r="D20317" s="1" t="s">
        <v>1916</v>
      </c>
      <c r="E20317" s="1" t="s">
        <v>1917</v>
      </c>
      <c r="F20317" s="1" t="s">
        <v>1916</v>
      </c>
      <c r="G20317" t="b">
        <v>1</v>
      </c>
      <c r="H20317" s="1" t="s">
        <v>1570</v>
      </c>
      <c r="I20317" s="1" t="s">
        <v>1571</v>
      </c>
      <c r="J20317" s="1" t="s">
        <v>1918</v>
      </c>
      <c r="K20317" s="1" t="s">
        <v>1580</v>
      </c>
      <c r="L20317">
        <v>1</v>
      </c>
      <c r="M20317" s="1" t="s">
        <v>38</v>
      </c>
      <c r="N20317" s="1" t="s">
        <v>616</v>
      </c>
      <c r="O20317" s="1" t="s">
        <v>617</v>
      </c>
      <c r="P20317" s="1" t="s">
        <v>242</v>
      </c>
      <c r="Q20317" t="b">
        <v>1</v>
      </c>
      <c r="R20317" t="b">
        <v>0</v>
      </c>
      <c r="S20317" s="1" t="s">
        <v>414</v>
      </c>
      <c r="T20317" s="1" t="s">
        <v>617</v>
      </c>
      <c r="U20317" s="1" t="s">
        <v>618</v>
      </c>
      <c r="V20317" s="1" t="s">
        <v>1958</v>
      </c>
      <c r="W20317">
        <v>86402</v>
      </c>
      <c r="X20317" s="1" t="s">
        <v>619</v>
      </c>
      <c r="Y20317" s="1" t="s">
        <v>619</v>
      </c>
      <c r="Z20317">
        <v>1786</v>
      </c>
      <c r="AA20317" t="b">
        <v>1</v>
      </c>
      <c r="AB20317" t="b">
        <v>1</v>
      </c>
      <c r="AC20317">
        <v>6</v>
      </c>
      <c r="AD20317" s="1" t="s">
        <v>32</v>
      </c>
      <c r="AE20317" s="1" t="s">
        <v>2036</v>
      </c>
      <c r="AF20317" s="1" t="s">
        <v>2036</v>
      </c>
      <c r="AG20317" s="1" t="s">
        <v>848</v>
      </c>
      <c r="AH20317" s="1" t="s">
        <v>32</v>
      </c>
      <c r="AI20317" s="1" t="s">
        <v>1960</v>
      </c>
      <c r="AJ20317">
        <v>187</v>
      </c>
      <c r="AK20317">
        <v>1</v>
      </c>
      <c r="AL20317" t="b">
        <v>0</v>
      </c>
      <c r="AM20317" t="b">
        <v>0</v>
      </c>
      <c r="AN20317">
        <v>1</v>
      </c>
      <c r="AO20317" s="1"/>
      <c r="AP20317" s="1"/>
      <c r="AQ20317" s="1"/>
      <c r="AR20317" s="1"/>
      <c r="AS20317" s="1"/>
      <c r="AT20317" s="1"/>
      <c r="AU20317" s="1"/>
      <c r="AV20317" s="1"/>
      <c r="AW20317" s="1"/>
      <c r="AX20317" s="1"/>
      <c r="AY20317" s="1"/>
      <c r="AZ20317" s="1"/>
      <c r="BA20317" s="1"/>
      <c r="BB20317" s="1"/>
    </row>
    <row r="20318" spans="1:54" x14ac:dyDescent="0.3">
      <c r="A20318" s="1" t="s">
        <v>30</v>
      </c>
      <c r="B20318" s="1" t="s">
        <v>1175</v>
      </c>
      <c r="C20318" s="1" t="s">
        <v>32</v>
      </c>
      <c r="D20318" s="1" t="s">
        <v>1913</v>
      </c>
      <c r="E20318" s="1" t="s">
        <v>1914</v>
      </c>
      <c r="F20318" s="1" t="s">
        <v>1913</v>
      </c>
      <c r="G20318" t="b">
        <v>1</v>
      </c>
      <c r="H20318" s="1" t="s">
        <v>1570</v>
      </c>
      <c r="I20318" s="1" t="s">
        <v>1571</v>
      </c>
      <c r="J20318" s="1" t="s">
        <v>1915</v>
      </c>
      <c r="K20318" s="1" t="s">
        <v>1580</v>
      </c>
      <c r="L20318">
        <v>1</v>
      </c>
      <c r="M20318" s="1" t="s">
        <v>38</v>
      </c>
      <c r="N20318" s="1" t="s">
        <v>616</v>
      </c>
      <c r="O20318" s="1" t="s">
        <v>617</v>
      </c>
      <c r="P20318" s="1" t="s">
        <v>242</v>
      </c>
      <c r="Q20318" t="b">
        <v>1</v>
      </c>
      <c r="R20318" t="b">
        <v>0</v>
      </c>
      <c r="S20318" s="1" t="s">
        <v>414</v>
      </c>
      <c r="T20318" s="1" t="s">
        <v>617</v>
      </c>
      <c r="U20318" s="1" t="s">
        <v>618</v>
      </c>
      <c r="V20318" s="1" t="s">
        <v>1958</v>
      </c>
      <c r="W20318">
        <v>86402</v>
      </c>
      <c r="X20318" s="1" t="s">
        <v>619</v>
      </c>
      <c r="Y20318" s="1" t="s">
        <v>619</v>
      </c>
      <c r="Z20318">
        <v>1786</v>
      </c>
      <c r="AA20318" t="b">
        <v>1</v>
      </c>
      <c r="AB20318" t="b">
        <v>1</v>
      </c>
      <c r="AC20318">
        <v>6</v>
      </c>
      <c r="AD20318" s="1" t="s">
        <v>32</v>
      </c>
      <c r="AE20318" s="1" t="s">
        <v>2036</v>
      </c>
      <c r="AF20318" s="1" t="s">
        <v>2036</v>
      </c>
      <c r="AG20318" s="1" t="s">
        <v>848</v>
      </c>
      <c r="AH20318" s="1" t="s">
        <v>32</v>
      </c>
      <c r="AI20318" s="1" t="s">
        <v>1960</v>
      </c>
      <c r="AJ20318">
        <v>187</v>
      </c>
      <c r="AK20318">
        <v>1</v>
      </c>
      <c r="AL20318" t="b">
        <v>0</v>
      </c>
      <c r="AM20318" t="b">
        <v>0</v>
      </c>
      <c r="AN20318">
        <v>1</v>
      </c>
      <c r="AO20318" s="1"/>
      <c r="AP20318" s="1"/>
      <c r="AQ20318" s="1"/>
      <c r="AR20318" s="1"/>
      <c r="AS20318" s="1"/>
      <c r="AT20318" s="1"/>
      <c r="AU20318" s="1"/>
      <c r="AV20318" s="1"/>
      <c r="AW20318" s="1"/>
      <c r="AX20318" s="1"/>
      <c r="AY20318" s="1"/>
      <c r="AZ20318" s="1"/>
      <c r="BA20318" s="1"/>
      <c r="BB20318" s="1"/>
    </row>
    <row r="20319" spans="1:54" x14ac:dyDescent="0.3">
      <c r="A20319" s="1" t="s">
        <v>30</v>
      </c>
      <c r="B20319" s="1" t="s">
        <v>1175</v>
      </c>
      <c r="C20319" s="1" t="s">
        <v>32</v>
      </c>
      <c r="D20319" s="1" t="s">
        <v>1913</v>
      </c>
      <c r="E20319" s="1" t="s">
        <v>1914</v>
      </c>
      <c r="F20319" s="1" t="s">
        <v>1913</v>
      </c>
      <c r="G20319" t="b">
        <v>1</v>
      </c>
      <c r="H20319" s="1" t="s">
        <v>1570</v>
      </c>
      <c r="I20319" s="1" t="s">
        <v>1571</v>
      </c>
      <c r="J20319" s="1" t="s">
        <v>1915</v>
      </c>
      <c r="K20319" s="1" t="s">
        <v>1580</v>
      </c>
      <c r="L20319">
        <v>1</v>
      </c>
      <c r="M20319" s="1" t="s">
        <v>38</v>
      </c>
      <c r="N20319" s="1" t="s">
        <v>616</v>
      </c>
      <c r="O20319" s="1" t="s">
        <v>617</v>
      </c>
      <c r="P20319" s="1" t="s">
        <v>242</v>
      </c>
      <c r="Q20319" t="b">
        <v>1</v>
      </c>
      <c r="R20319" t="b">
        <v>0</v>
      </c>
      <c r="S20319" s="1" t="s">
        <v>414</v>
      </c>
      <c r="T20319" s="1" t="s">
        <v>617</v>
      </c>
      <c r="U20319" s="1" t="s">
        <v>618</v>
      </c>
      <c r="V20319" s="1" t="s">
        <v>1958</v>
      </c>
      <c r="W20319">
        <v>86402</v>
      </c>
      <c r="X20319" s="1" t="s">
        <v>619</v>
      </c>
      <c r="Y20319" s="1" t="s">
        <v>619</v>
      </c>
      <c r="Z20319">
        <v>1786</v>
      </c>
      <c r="AA20319" t="b">
        <v>1</v>
      </c>
      <c r="AB20319" t="b">
        <v>1</v>
      </c>
      <c r="AC20319">
        <v>6</v>
      </c>
      <c r="AD20319" s="1" t="s">
        <v>32</v>
      </c>
      <c r="AE20319" s="1" t="s">
        <v>2036</v>
      </c>
      <c r="AF20319" s="1" t="s">
        <v>2036</v>
      </c>
      <c r="AG20319" s="1" t="s">
        <v>848</v>
      </c>
      <c r="AH20319" s="1" t="s">
        <v>32</v>
      </c>
      <c r="AI20319" s="1" t="s">
        <v>1960</v>
      </c>
      <c r="AJ20319">
        <v>187</v>
      </c>
      <c r="AK20319">
        <v>1</v>
      </c>
      <c r="AL20319" t="b">
        <v>0</v>
      </c>
      <c r="AM20319" t="b">
        <v>0</v>
      </c>
      <c r="AN20319">
        <v>1</v>
      </c>
      <c r="AO20319" s="1"/>
      <c r="AP20319" s="1"/>
      <c r="AQ20319" s="1"/>
      <c r="AR20319" s="1"/>
      <c r="AS20319" s="1"/>
      <c r="AT20319" s="1"/>
      <c r="AU20319" s="1"/>
      <c r="AV20319" s="1"/>
      <c r="AW20319" s="1"/>
      <c r="AX20319" s="1"/>
      <c r="AY20319" s="1"/>
      <c r="AZ20319" s="1"/>
      <c r="BA20319" s="1"/>
      <c r="BB20319" s="1"/>
    </row>
    <row r="20320" spans="1:54" x14ac:dyDescent="0.3">
      <c r="A20320" s="1" t="s">
        <v>30</v>
      </c>
      <c r="B20320" s="1" t="s">
        <v>624</v>
      </c>
      <c r="C20320" s="1" t="s">
        <v>32</v>
      </c>
      <c r="D20320" s="1" t="s">
        <v>1919</v>
      </c>
      <c r="E20320" s="1" t="s">
        <v>1920</v>
      </c>
      <c r="F20320" s="1" t="s">
        <v>1919</v>
      </c>
      <c r="G20320" t="b">
        <v>1</v>
      </c>
      <c r="H20320" s="1" t="s">
        <v>1570</v>
      </c>
      <c r="I20320" s="1" t="s">
        <v>1571</v>
      </c>
      <c r="J20320" s="1" t="s">
        <v>1921</v>
      </c>
      <c r="K20320" s="1" t="s">
        <v>1580</v>
      </c>
      <c r="L20320">
        <v>1</v>
      </c>
      <c r="M20320" s="1" t="s">
        <v>38</v>
      </c>
      <c r="N20320" s="1" t="s">
        <v>616</v>
      </c>
      <c r="O20320" s="1" t="s">
        <v>617</v>
      </c>
      <c r="P20320" s="1" t="s">
        <v>242</v>
      </c>
      <c r="Q20320" t="b">
        <v>1</v>
      </c>
      <c r="R20320" t="b">
        <v>0</v>
      </c>
      <c r="S20320" s="1" t="s">
        <v>414</v>
      </c>
      <c r="T20320" s="1" t="s">
        <v>617</v>
      </c>
      <c r="U20320" s="1" t="s">
        <v>618</v>
      </c>
      <c r="V20320" s="1" t="s">
        <v>1958</v>
      </c>
      <c r="W20320">
        <v>86402</v>
      </c>
      <c r="X20320" s="1" t="s">
        <v>619</v>
      </c>
      <c r="Y20320" s="1" t="s">
        <v>619</v>
      </c>
      <c r="Z20320">
        <v>1786</v>
      </c>
      <c r="AA20320" t="b">
        <v>1</v>
      </c>
      <c r="AB20320" t="b">
        <v>1</v>
      </c>
      <c r="AC20320">
        <v>6</v>
      </c>
      <c r="AD20320" s="1" t="s">
        <v>32</v>
      </c>
      <c r="AE20320" s="1" t="s">
        <v>2036</v>
      </c>
      <c r="AF20320" s="1" t="s">
        <v>2036</v>
      </c>
      <c r="AG20320" s="1" t="s">
        <v>848</v>
      </c>
      <c r="AH20320" s="1" t="s">
        <v>32</v>
      </c>
      <c r="AI20320" s="1" t="s">
        <v>1960</v>
      </c>
      <c r="AJ20320">
        <v>187</v>
      </c>
      <c r="AK20320">
        <v>1</v>
      </c>
      <c r="AL20320" t="b">
        <v>0</v>
      </c>
      <c r="AM20320" t="b">
        <v>0</v>
      </c>
      <c r="AN20320">
        <v>1</v>
      </c>
      <c r="AO20320" s="1"/>
      <c r="AP20320" s="1"/>
      <c r="AQ20320" s="1"/>
      <c r="AR20320" s="1"/>
      <c r="AS20320" s="1"/>
      <c r="AT20320" s="1"/>
      <c r="AU20320" s="1"/>
      <c r="AV20320" s="1"/>
      <c r="AW20320" s="1"/>
      <c r="AX20320" s="1"/>
      <c r="AY20320" s="1"/>
      <c r="AZ20320" s="1"/>
      <c r="BA20320" s="1"/>
      <c r="BB20320" s="1"/>
    </row>
    <row r="20321" spans="1:54" x14ac:dyDescent="0.3">
      <c r="A20321" s="1" t="s">
        <v>30</v>
      </c>
      <c r="B20321" s="1" t="s">
        <v>624</v>
      </c>
      <c r="C20321" s="1" t="s">
        <v>32</v>
      </c>
      <c r="D20321" s="1" t="s">
        <v>1919</v>
      </c>
      <c r="E20321" s="1" t="s">
        <v>1920</v>
      </c>
      <c r="F20321" s="1" t="s">
        <v>1919</v>
      </c>
      <c r="G20321" t="b">
        <v>1</v>
      </c>
      <c r="H20321" s="1" t="s">
        <v>1570</v>
      </c>
      <c r="I20321" s="1" t="s">
        <v>1571</v>
      </c>
      <c r="J20321" s="1" t="s">
        <v>1921</v>
      </c>
      <c r="K20321" s="1" t="s">
        <v>1580</v>
      </c>
      <c r="L20321">
        <v>1</v>
      </c>
      <c r="M20321" s="1" t="s">
        <v>38</v>
      </c>
      <c r="N20321" s="1" t="s">
        <v>616</v>
      </c>
      <c r="O20321" s="1" t="s">
        <v>617</v>
      </c>
      <c r="P20321" s="1" t="s">
        <v>242</v>
      </c>
      <c r="Q20321" t="b">
        <v>1</v>
      </c>
      <c r="R20321" t="b">
        <v>0</v>
      </c>
      <c r="S20321" s="1" t="s">
        <v>414</v>
      </c>
      <c r="T20321" s="1" t="s">
        <v>617</v>
      </c>
      <c r="U20321" s="1" t="s">
        <v>618</v>
      </c>
      <c r="V20321" s="1" t="s">
        <v>1958</v>
      </c>
      <c r="W20321">
        <v>86402</v>
      </c>
      <c r="X20321" s="1" t="s">
        <v>619</v>
      </c>
      <c r="Y20321" s="1" t="s">
        <v>619</v>
      </c>
      <c r="Z20321">
        <v>1786</v>
      </c>
      <c r="AA20321" t="b">
        <v>1</v>
      </c>
      <c r="AB20321" t="b">
        <v>1</v>
      </c>
      <c r="AC20321">
        <v>6</v>
      </c>
      <c r="AD20321" s="1" t="s">
        <v>32</v>
      </c>
      <c r="AE20321" s="1" t="s">
        <v>2036</v>
      </c>
      <c r="AF20321" s="1" t="s">
        <v>2036</v>
      </c>
      <c r="AG20321" s="1" t="s">
        <v>848</v>
      </c>
      <c r="AH20321" s="1" t="s">
        <v>32</v>
      </c>
      <c r="AI20321" s="1" t="s">
        <v>1960</v>
      </c>
      <c r="AJ20321">
        <v>187</v>
      </c>
      <c r="AK20321">
        <v>1</v>
      </c>
      <c r="AL20321" t="b">
        <v>0</v>
      </c>
      <c r="AM20321" t="b">
        <v>0</v>
      </c>
      <c r="AN20321">
        <v>1</v>
      </c>
      <c r="AO20321" s="1"/>
      <c r="AP20321" s="1"/>
      <c r="AQ20321" s="1"/>
      <c r="AR20321" s="1"/>
      <c r="AS20321" s="1"/>
      <c r="AT20321" s="1"/>
      <c r="AU20321" s="1"/>
      <c r="AV20321" s="1"/>
      <c r="AW20321" s="1"/>
      <c r="AX20321" s="1"/>
      <c r="AY20321" s="1"/>
      <c r="AZ20321" s="1"/>
      <c r="BA20321" s="1"/>
      <c r="BB20321" s="1"/>
    </row>
    <row r="20322" spans="1:54" x14ac:dyDescent="0.3">
      <c r="A20322" s="1" t="s">
        <v>30</v>
      </c>
      <c r="B20322" s="1" t="s">
        <v>624</v>
      </c>
      <c r="C20322" s="1" t="s">
        <v>32</v>
      </c>
      <c r="D20322" s="1" t="s">
        <v>1630</v>
      </c>
      <c r="E20322" s="1" t="s">
        <v>1631</v>
      </c>
      <c r="F20322" s="1" t="s">
        <v>1630</v>
      </c>
      <c r="G20322" t="b">
        <v>1</v>
      </c>
      <c r="H20322" s="1" t="s">
        <v>1570</v>
      </c>
      <c r="I20322" s="1" t="s">
        <v>1571</v>
      </c>
      <c r="J20322" s="1" t="s">
        <v>1632</v>
      </c>
      <c r="K20322" s="1" t="s">
        <v>1580</v>
      </c>
      <c r="L20322">
        <v>1</v>
      </c>
      <c r="M20322" s="1" t="s">
        <v>38</v>
      </c>
      <c r="N20322" s="1" t="s">
        <v>616</v>
      </c>
      <c r="O20322" s="1" t="s">
        <v>617</v>
      </c>
      <c r="P20322" s="1" t="s">
        <v>242</v>
      </c>
      <c r="Q20322" t="b">
        <v>1</v>
      </c>
      <c r="R20322" t="b">
        <v>0</v>
      </c>
      <c r="S20322" s="1" t="s">
        <v>414</v>
      </c>
      <c r="T20322" s="1" t="s">
        <v>617</v>
      </c>
      <c r="U20322" s="1" t="s">
        <v>618</v>
      </c>
      <c r="V20322" s="1" t="s">
        <v>1958</v>
      </c>
      <c r="W20322">
        <v>86402</v>
      </c>
      <c r="X20322" s="1" t="s">
        <v>619</v>
      </c>
      <c r="Y20322" s="1" t="s">
        <v>619</v>
      </c>
      <c r="Z20322">
        <v>1786</v>
      </c>
      <c r="AA20322" t="b">
        <v>1</v>
      </c>
      <c r="AB20322" t="b">
        <v>1</v>
      </c>
      <c r="AC20322">
        <v>6</v>
      </c>
      <c r="AD20322" s="1" t="s">
        <v>32</v>
      </c>
      <c r="AE20322" s="1" t="s">
        <v>2036</v>
      </c>
      <c r="AF20322" s="1" t="s">
        <v>2036</v>
      </c>
      <c r="AG20322" s="1" t="s">
        <v>848</v>
      </c>
      <c r="AH20322" s="1" t="s">
        <v>32</v>
      </c>
      <c r="AI20322" s="1" t="s">
        <v>1960</v>
      </c>
      <c r="AJ20322">
        <v>187</v>
      </c>
      <c r="AK20322">
        <v>1</v>
      </c>
      <c r="AL20322" t="b">
        <v>0</v>
      </c>
      <c r="AM20322" t="b">
        <v>0</v>
      </c>
      <c r="AN20322">
        <v>1</v>
      </c>
      <c r="AO20322" s="1"/>
      <c r="AP20322" s="1"/>
      <c r="AQ20322" s="1"/>
      <c r="AR20322" s="1"/>
      <c r="AS20322" s="1"/>
      <c r="AT20322" s="1"/>
      <c r="AU20322" s="1"/>
      <c r="AV20322" s="1"/>
      <c r="AW20322" s="1"/>
      <c r="AX20322" s="1"/>
      <c r="AY20322" s="1"/>
      <c r="AZ20322" s="1"/>
      <c r="BA20322" s="1"/>
      <c r="BB20322" s="1"/>
    </row>
    <row r="20323" spans="1:54" x14ac:dyDescent="0.3">
      <c r="A20323" s="1" t="s">
        <v>30</v>
      </c>
      <c r="B20323" s="1" t="s">
        <v>624</v>
      </c>
      <c r="C20323" s="1" t="s">
        <v>32</v>
      </c>
      <c r="D20323" s="1" t="s">
        <v>1630</v>
      </c>
      <c r="E20323" s="1" t="s">
        <v>1631</v>
      </c>
      <c r="F20323" s="1" t="s">
        <v>1630</v>
      </c>
      <c r="G20323" t="b">
        <v>1</v>
      </c>
      <c r="H20323" s="1" t="s">
        <v>1570</v>
      </c>
      <c r="I20323" s="1" t="s">
        <v>1571</v>
      </c>
      <c r="J20323" s="1" t="s">
        <v>1632</v>
      </c>
      <c r="K20323" s="1" t="s">
        <v>1580</v>
      </c>
      <c r="L20323">
        <v>1</v>
      </c>
      <c r="M20323" s="1" t="s">
        <v>38</v>
      </c>
      <c r="N20323" s="1" t="s">
        <v>616</v>
      </c>
      <c r="O20323" s="1" t="s">
        <v>617</v>
      </c>
      <c r="P20323" s="1" t="s">
        <v>242</v>
      </c>
      <c r="Q20323" t="b">
        <v>1</v>
      </c>
      <c r="R20323" t="b">
        <v>0</v>
      </c>
      <c r="S20323" s="1" t="s">
        <v>414</v>
      </c>
      <c r="T20323" s="1" t="s">
        <v>617</v>
      </c>
      <c r="U20323" s="1" t="s">
        <v>618</v>
      </c>
      <c r="V20323" s="1" t="s">
        <v>1958</v>
      </c>
      <c r="W20323">
        <v>86402</v>
      </c>
      <c r="X20323" s="1" t="s">
        <v>619</v>
      </c>
      <c r="Y20323" s="1" t="s">
        <v>619</v>
      </c>
      <c r="Z20323">
        <v>1786</v>
      </c>
      <c r="AA20323" t="b">
        <v>1</v>
      </c>
      <c r="AB20323" t="b">
        <v>1</v>
      </c>
      <c r="AC20323">
        <v>6</v>
      </c>
      <c r="AD20323" s="1" t="s">
        <v>32</v>
      </c>
      <c r="AE20323" s="1" t="s">
        <v>2036</v>
      </c>
      <c r="AF20323" s="1" t="s">
        <v>2036</v>
      </c>
      <c r="AG20323" s="1" t="s">
        <v>848</v>
      </c>
      <c r="AH20323" s="1" t="s">
        <v>32</v>
      </c>
      <c r="AI20323" s="1" t="s">
        <v>1960</v>
      </c>
      <c r="AJ20323">
        <v>187</v>
      </c>
      <c r="AK20323">
        <v>1</v>
      </c>
      <c r="AL20323" t="b">
        <v>0</v>
      </c>
      <c r="AM20323" t="b">
        <v>0</v>
      </c>
      <c r="AN20323">
        <v>1</v>
      </c>
      <c r="AO20323" s="1"/>
      <c r="AP20323" s="1"/>
      <c r="AQ20323" s="1"/>
      <c r="AR20323" s="1"/>
      <c r="AS20323" s="1"/>
      <c r="AT20323" s="1"/>
      <c r="AU20323" s="1"/>
      <c r="AV20323" s="1"/>
      <c r="AW20323" s="1"/>
      <c r="AX20323" s="1"/>
      <c r="AY20323" s="1"/>
      <c r="AZ20323" s="1"/>
      <c r="BA20323" s="1"/>
      <c r="BB20323" s="1"/>
    </row>
    <row r="20324" spans="1:54" x14ac:dyDescent="0.3">
      <c r="A20324" s="1" t="s">
        <v>30</v>
      </c>
      <c r="B20324" s="1" t="s">
        <v>1181</v>
      </c>
      <c r="C20324" s="1" t="s">
        <v>32</v>
      </c>
      <c r="D20324" s="1" t="s">
        <v>1922</v>
      </c>
      <c r="E20324" s="1" t="s">
        <v>1923</v>
      </c>
      <c r="F20324" s="1" t="s">
        <v>1922</v>
      </c>
      <c r="G20324" t="b">
        <v>1</v>
      </c>
      <c r="H20324" s="1" t="s">
        <v>1570</v>
      </c>
      <c r="I20324" s="1" t="s">
        <v>1571</v>
      </c>
      <c r="J20324" s="1" t="s">
        <v>1924</v>
      </c>
      <c r="K20324" s="1" t="s">
        <v>1580</v>
      </c>
      <c r="L20324">
        <v>1</v>
      </c>
      <c r="M20324" s="1" t="s">
        <v>38</v>
      </c>
      <c r="N20324" s="1" t="s">
        <v>616</v>
      </c>
      <c r="O20324" s="1" t="s">
        <v>617</v>
      </c>
      <c r="P20324" s="1" t="s">
        <v>242</v>
      </c>
      <c r="Q20324" t="b">
        <v>1</v>
      </c>
      <c r="R20324" t="b">
        <v>0</v>
      </c>
      <c r="S20324" s="1" t="s">
        <v>414</v>
      </c>
      <c r="T20324" s="1" t="s">
        <v>617</v>
      </c>
      <c r="U20324" s="1" t="s">
        <v>618</v>
      </c>
      <c r="V20324" s="1" t="s">
        <v>1958</v>
      </c>
      <c r="W20324">
        <v>86402</v>
      </c>
      <c r="X20324" s="1" t="s">
        <v>619</v>
      </c>
      <c r="Y20324" s="1" t="s">
        <v>619</v>
      </c>
      <c r="Z20324">
        <v>1786</v>
      </c>
      <c r="AA20324" t="b">
        <v>1</v>
      </c>
      <c r="AB20324" t="b">
        <v>1</v>
      </c>
      <c r="AC20324">
        <v>6</v>
      </c>
      <c r="AD20324" s="1" t="s">
        <v>32</v>
      </c>
      <c r="AE20324" s="1" t="s">
        <v>2036</v>
      </c>
      <c r="AF20324" s="1" t="s">
        <v>2036</v>
      </c>
      <c r="AG20324" s="1" t="s">
        <v>848</v>
      </c>
      <c r="AH20324" s="1" t="s">
        <v>32</v>
      </c>
      <c r="AI20324" s="1" t="s">
        <v>1960</v>
      </c>
      <c r="AJ20324">
        <v>187</v>
      </c>
      <c r="AK20324">
        <v>1</v>
      </c>
      <c r="AL20324" t="b">
        <v>0</v>
      </c>
      <c r="AM20324" t="b">
        <v>0</v>
      </c>
      <c r="AN20324">
        <v>1</v>
      </c>
      <c r="AO20324" s="1"/>
      <c r="AP20324" s="1"/>
      <c r="AQ20324" s="1"/>
      <c r="AR20324" s="1"/>
      <c r="AS20324" s="1"/>
      <c r="AT20324" s="1"/>
      <c r="AU20324" s="1"/>
      <c r="AV20324" s="1"/>
      <c r="AW20324" s="1"/>
      <c r="AX20324" s="1"/>
      <c r="AY20324" s="1"/>
      <c r="AZ20324" s="1"/>
      <c r="BA20324" s="1"/>
      <c r="BB20324" s="1"/>
    </row>
    <row r="20325" spans="1:54" x14ac:dyDescent="0.3">
      <c r="A20325" s="1" t="s">
        <v>30</v>
      </c>
      <c r="B20325" s="1" t="s">
        <v>1181</v>
      </c>
      <c r="C20325" s="1" t="s">
        <v>32</v>
      </c>
      <c r="D20325" s="1" t="s">
        <v>1922</v>
      </c>
      <c r="E20325" s="1" t="s">
        <v>1923</v>
      </c>
      <c r="F20325" s="1" t="s">
        <v>1922</v>
      </c>
      <c r="G20325" t="b">
        <v>1</v>
      </c>
      <c r="H20325" s="1" t="s">
        <v>1570</v>
      </c>
      <c r="I20325" s="1" t="s">
        <v>1571</v>
      </c>
      <c r="J20325" s="1" t="s">
        <v>1924</v>
      </c>
      <c r="K20325" s="1" t="s">
        <v>1580</v>
      </c>
      <c r="L20325">
        <v>1</v>
      </c>
      <c r="M20325" s="1" t="s">
        <v>38</v>
      </c>
      <c r="N20325" s="1" t="s">
        <v>616</v>
      </c>
      <c r="O20325" s="1" t="s">
        <v>617</v>
      </c>
      <c r="P20325" s="1" t="s">
        <v>242</v>
      </c>
      <c r="Q20325" t="b">
        <v>1</v>
      </c>
      <c r="R20325" t="b">
        <v>0</v>
      </c>
      <c r="S20325" s="1" t="s">
        <v>414</v>
      </c>
      <c r="T20325" s="1" t="s">
        <v>617</v>
      </c>
      <c r="U20325" s="1" t="s">
        <v>618</v>
      </c>
      <c r="V20325" s="1" t="s">
        <v>1958</v>
      </c>
      <c r="W20325">
        <v>86402</v>
      </c>
      <c r="X20325" s="1" t="s">
        <v>619</v>
      </c>
      <c r="Y20325" s="1" t="s">
        <v>619</v>
      </c>
      <c r="Z20325">
        <v>1786</v>
      </c>
      <c r="AA20325" t="b">
        <v>1</v>
      </c>
      <c r="AB20325" t="b">
        <v>1</v>
      </c>
      <c r="AC20325">
        <v>6</v>
      </c>
      <c r="AD20325" s="1" t="s">
        <v>32</v>
      </c>
      <c r="AE20325" s="1" t="s">
        <v>2036</v>
      </c>
      <c r="AF20325" s="1" t="s">
        <v>2036</v>
      </c>
      <c r="AG20325" s="1" t="s">
        <v>848</v>
      </c>
      <c r="AH20325" s="1" t="s">
        <v>32</v>
      </c>
      <c r="AI20325" s="1" t="s">
        <v>1960</v>
      </c>
      <c r="AJ20325">
        <v>187</v>
      </c>
      <c r="AK20325">
        <v>1</v>
      </c>
      <c r="AL20325" t="b">
        <v>0</v>
      </c>
      <c r="AM20325" t="b">
        <v>0</v>
      </c>
      <c r="AN20325">
        <v>1</v>
      </c>
      <c r="AO20325" s="1"/>
      <c r="AP20325" s="1"/>
      <c r="AQ20325" s="1"/>
      <c r="AR20325" s="1"/>
      <c r="AS20325" s="1"/>
      <c r="AT20325" s="1"/>
      <c r="AU20325" s="1"/>
      <c r="AV20325" s="1"/>
      <c r="AW20325" s="1"/>
      <c r="AX20325" s="1"/>
      <c r="AY20325" s="1"/>
      <c r="AZ20325" s="1"/>
      <c r="BA20325" s="1"/>
      <c r="BB20325" s="1"/>
    </row>
    <row r="20326" spans="1:54" x14ac:dyDescent="0.3">
      <c r="A20326" s="1" t="s">
        <v>30</v>
      </c>
      <c r="B20326" s="1" t="s">
        <v>609</v>
      </c>
      <c r="C20326" s="1" t="s">
        <v>32</v>
      </c>
      <c r="D20326" s="1" t="s">
        <v>1910</v>
      </c>
      <c r="E20326" s="1" t="s">
        <v>1911</v>
      </c>
      <c r="F20326" s="1" t="s">
        <v>1910</v>
      </c>
      <c r="G20326" t="b">
        <v>1</v>
      </c>
      <c r="H20326" s="1" t="s">
        <v>1570</v>
      </c>
      <c r="I20326" s="1" t="s">
        <v>1571</v>
      </c>
      <c r="J20326" s="1" t="s">
        <v>1912</v>
      </c>
      <c r="K20326" s="1" t="s">
        <v>1580</v>
      </c>
      <c r="L20326">
        <v>1</v>
      </c>
      <c r="M20326" s="1" t="s">
        <v>38</v>
      </c>
      <c r="N20326" s="1" t="s">
        <v>616</v>
      </c>
      <c r="O20326" s="1" t="s">
        <v>617</v>
      </c>
      <c r="P20326" s="1" t="s">
        <v>242</v>
      </c>
      <c r="Q20326" t="b">
        <v>1</v>
      </c>
      <c r="R20326" t="b">
        <v>0</v>
      </c>
      <c r="S20326" s="1" t="s">
        <v>414</v>
      </c>
      <c r="T20326" s="1" t="s">
        <v>617</v>
      </c>
      <c r="U20326" s="1" t="s">
        <v>618</v>
      </c>
      <c r="V20326" s="1" t="s">
        <v>1958</v>
      </c>
      <c r="W20326">
        <v>86402</v>
      </c>
      <c r="X20326" s="1" t="s">
        <v>619</v>
      </c>
      <c r="Y20326" s="1" t="s">
        <v>619</v>
      </c>
      <c r="Z20326">
        <v>1786</v>
      </c>
      <c r="AA20326" t="b">
        <v>1</v>
      </c>
      <c r="AB20326" t="b">
        <v>1</v>
      </c>
      <c r="AC20326">
        <v>6</v>
      </c>
      <c r="AD20326" s="1" t="s">
        <v>32</v>
      </c>
      <c r="AE20326" s="1" t="s">
        <v>2036</v>
      </c>
      <c r="AF20326" s="1" t="s">
        <v>2036</v>
      </c>
      <c r="AG20326" s="1" t="s">
        <v>848</v>
      </c>
      <c r="AH20326" s="1" t="s">
        <v>32</v>
      </c>
      <c r="AI20326" s="1" t="s">
        <v>1960</v>
      </c>
      <c r="AJ20326">
        <v>187</v>
      </c>
      <c r="AK20326">
        <v>1</v>
      </c>
      <c r="AL20326" t="b">
        <v>0</v>
      </c>
      <c r="AM20326" t="b">
        <v>0</v>
      </c>
      <c r="AN20326">
        <v>1</v>
      </c>
      <c r="AO20326" s="1"/>
      <c r="AP20326" s="1"/>
      <c r="AQ20326" s="1"/>
      <c r="AR20326" s="1"/>
      <c r="AS20326" s="1"/>
      <c r="AT20326" s="1"/>
      <c r="AU20326" s="1"/>
      <c r="AV20326" s="1"/>
      <c r="AW20326" s="1"/>
      <c r="AX20326" s="1"/>
      <c r="AY20326" s="1"/>
      <c r="AZ20326" s="1"/>
      <c r="BA20326" s="1"/>
      <c r="BB20326" s="1"/>
    </row>
    <row r="20327" spans="1:54" x14ac:dyDescent="0.3">
      <c r="A20327" s="1" t="s">
        <v>30</v>
      </c>
      <c r="B20327" s="1" t="s">
        <v>609</v>
      </c>
      <c r="C20327" s="1" t="s">
        <v>32</v>
      </c>
      <c r="D20327" s="1" t="s">
        <v>1910</v>
      </c>
      <c r="E20327" s="1" t="s">
        <v>1911</v>
      </c>
      <c r="F20327" s="1" t="s">
        <v>1910</v>
      </c>
      <c r="G20327" t="b">
        <v>1</v>
      </c>
      <c r="H20327" s="1" t="s">
        <v>1570</v>
      </c>
      <c r="I20327" s="1" t="s">
        <v>1571</v>
      </c>
      <c r="J20327" s="1" t="s">
        <v>1912</v>
      </c>
      <c r="K20327" s="1" t="s">
        <v>1580</v>
      </c>
      <c r="L20327">
        <v>1</v>
      </c>
      <c r="M20327" s="1" t="s">
        <v>38</v>
      </c>
      <c r="N20327" s="1" t="s">
        <v>616</v>
      </c>
      <c r="O20327" s="1" t="s">
        <v>617</v>
      </c>
      <c r="P20327" s="1" t="s">
        <v>242</v>
      </c>
      <c r="Q20327" t="b">
        <v>1</v>
      </c>
      <c r="R20327" t="b">
        <v>0</v>
      </c>
      <c r="S20327" s="1" t="s">
        <v>414</v>
      </c>
      <c r="T20327" s="1" t="s">
        <v>617</v>
      </c>
      <c r="U20327" s="1" t="s">
        <v>618</v>
      </c>
      <c r="V20327" s="1" t="s">
        <v>1958</v>
      </c>
      <c r="W20327">
        <v>86402</v>
      </c>
      <c r="X20327" s="1" t="s">
        <v>619</v>
      </c>
      <c r="Y20327" s="1" t="s">
        <v>619</v>
      </c>
      <c r="Z20327">
        <v>1786</v>
      </c>
      <c r="AA20327" t="b">
        <v>1</v>
      </c>
      <c r="AB20327" t="b">
        <v>1</v>
      </c>
      <c r="AC20327">
        <v>6</v>
      </c>
      <c r="AD20327" s="1" t="s">
        <v>32</v>
      </c>
      <c r="AE20327" s="1" t="s">
        <v>2036</v>
      </c>
      <c r="AF20327" s="1" t="s">
        <v>2036</v>
      </c>
      <c r="AG20327" s="1" t="s">
        <v>848</v>
      </c>
      <c r="AH20327" s="1" t="s">
        <v>32</v>
      </c>
      <c r="AI20327" s="1" t="s">
        <v>1960</v>
      </c>
      <c r="AJ20327">
        <v>187</v>
      </c>
      <c r="AK20327">
        <v>1</v>
      </c>
      <c r="AL20327" t="b">
        <v>0</v>
      </c>
      <c r="AM20327" t="b">
        <v>0</v>
      </c>
      <c r="AN20327">
        <v>1</v>
      </c>
      <c r="AO20327" s="1"/>
      <c r="AP20327" s="1"/>
      <c r="AQ20327" s="1"/>
      <c r="AR20327" s="1"/>
      <c r="AS20327" s="1"/>
      <c r="AT20327" s="1"/>
      <c r="AU20327" s="1"/>
      <c r="AV20327" s="1"/>
      <c r="AW20327" s="1"/>
      <c r="AX20327" s="1"/>
      <c r="AY20327" s="1"/>
      <c r="AZ20327" s="1"/>
      <c r="BA20327" s="1"/>
      <c r="BB20327" s="1"/>
    </row>
    <row r="20328" spans="1:54" x14ac:dyDescent="0.3">
      <c r="A20328" s="1" t="s">
        <v>30</v>
      </c>
      <c r="B20328" s="1" t="s">
        <v>609</v>
      </c>
      <c r="C20328" s="1" t="s">
        <v>32</v>
      </c>
      <c r="D20328" s="1" t="s">
        <v>1627</v>
      </c>
      <c r="E20328" s="1" t="s">
        <v>1628</v>
      </c>
      <c r="F20328" s="1" t="s">
        <v>1627</v>
      </c>
      <c r="G20328" t="b">
        <v>1</v>
      </c>
      <c r="H20328" s="1" t="s">
        <v>1570</v>
      </c>
      <c r="I20328" s="1" t="s">
        <v>1571</v>
      </c>
      <c r="J20328" s="1" t="s">
        <v>1629</v>
      </c>
      <c r="K20328" s="1" t="s">
        <v>1580</v>
      </c>
      <c r="L20328">
        <v>1</v>
      </c>
      <c r="M20328" s="1" t="s">
        <v>38</v>
      </c>
      <c r="N20328" s="1" t="s">
        <v>616</v>
      </c>
      <c r="O20328" s="1" t="s">
        <v>617</v>
      </c>
      <c r="P20328" s="1" t="s">
        <v>242</v>
      </c>
      <c r="Q20328" t="b">
        <v>1</v>
      </c>
      <c r="R20328" t="b">
        <v>0</v>
      </c>
      <c r="S20328" s="1" t="s">
        <v>414</v>
      </c>
      <c r="T20328" s="1" t="s">
        <v>617</v>
      </c>
      <c r="U20328" s="1" t="s">
        <v>618</v>
      </c>
      <c r="V20328" s="1" t="s">
        <v>1958</v>
      </c>
      <c r="W20328">
        <v>86402</v>
      </c>
      <c r="X20328" s="1" t="s">
        <v>619</v>
      </c>
      <c r="Y20328" s="1" t="s">
        <v>619</v>
      </c>
      <c r="Z20328">
        <v>1786</v>
      </c>
      <c r="AA20328" t="b">
        <v>1</v>
      </c>
      <c r="AB20328" t="b">
        <v>1</v>
      </c>
      <c r="AC20328">
        <v>6</v>
      </c>
      <c r="AD20328" s="1" t="s">
        <v>32</v>
      </c>
      <c r="AE20328" s="1" t="s">
        <v>2036</v>
      </c>
      <c r="AF20328" s="1" t="s">
        <v>2036</v>
      </c>
      <c r="AG20328" s="1" t="s">
        <v>848</v>
      </c>
      <c r="AH20328" s="1" t="s">
        <v>32</v>
      </c>
      <c r="AI20328" s="1" t="s">
        <v>1960</v>
      </c>
      <c r="AJ20328">
        <v>187</v>
      </c>
      <c r="AK20328">
        <v>1</v>
      </c>
      <c r="AL20328" t="b">
        <v>0</v>
      </c>
      <c r="AM20328" t="b">
        <v>0</v>
      </c>
      <c r="AN20328">
        <v>1</v>
      </c>
      <c r="AO20328" s="1"/>
      <c r="AP20328" s="1"/>
      <c r="AQ20328" s="1"/>
      <c r="AR20328" s="1"/>
      <c r="AS20328" s="1"/>
      <c r="AT20328" s="1"/>
      <c r="AU20328" s="1"/>
      <c r="AV20328" s="1"/>
      <c r="AW20328" s="1"/>
      <c r="AX20328" s="1"/>
      <c r="AY20328" s="1"/>
      <c r="AZ20328" s="1"/>
      <c r="BA20328" s="1"/>
      <c r="BB20328" s="1"/>
    </row>
    <row r="20329" spans="1:54" x14ac:dyDescent="0.3">
      <c r="A20329" s="1" t="s">
        <v>30</v>
      </c>
      <c r="B20329" s="1" t="s">
        <v>609</v>
      </c>
      <c r="C20329" s="1" t="s">
        <v>32</v>
      </c>
      <c r="D20329" s="1" t="s">
        <v>1627</v>
      </c>
      <c r="E20329" s="1" t="s">
        <v>1628</v>
      </c>
      <c r="F20329" s="1" t="s">
        <v>1627</v>
      </c>
      <c r="G20329" t="b">
        <v>1</v>
      </c>
      <c r="H20329" s="1" t="s">
        <v>1570</v>
      </c>
      <c r="I20329" s="1" t="s">
        <v>1571</v>
      </c>
      <c r="J20329" s="1" t="s">
        <v>1629</v>
      </c>
      <c r="K20329" s="1" t="s">
        <v>1580</v>
      </c>
      <c r="L20329">
        <v>1</v>
      </c>
      <c r="M20329" s="1" t="s">
        <v>38</v>
      </c>
      <c r="N20329" s="1" t="s">
        <v>616</v>
      </c>
      <c r="O20329" s="1" t="s">
        <v>617</v>
      </c>
      <c r="P20329" s="1" t="s">
        <v>242</v>
      </c>
      <c r="Q20329" t="b">
        <v>1</v>
      </c>
      <c r="R20329" t="b">
        <v>0</v>
      </c>
      <c r="S20329" s="1" t="s">
        <v>414</v>
      </c>
      <c r="T20329" s="1" t="s">
        <v>617</v>
      </c>
      <c r="U20329" s="1" t="s">
        <v>618</v>
      </c>
      <c r="V20329" s="1" t="s">
        <v>1958</v>
      </c>
      <c r="W20329">
        <v>86402</v>
      </c>
      <c r="X20329" s="1" t="s">
        <v>619</v>
      </c>
      <c r="Y20329" s="1" t="s">
        <v>619</v>
      </c>
      <c r="Z20329">
        <v>1786</v>
      </c>
      <c r="AA20329" t="b">
        <v>1</v>
      </c>
      <c r="AB20329" t="b">
        <v>1</v>
      </c>
      <c r="AC20329">
        <v>6</v>
      </c>
      <c r="AD20329" s="1" t="s">
        <v>32</v>
      </c>
      <c r="AE20329" s="1" t="s">
        <v>2036</v>
      </c>
      <c r="AF20329" s="1" t="s">
        <v>2036</v>
      </c>
      <c r="AG20329" s="1" t="s">
        <v>848</v>
      </c>
      <c r="AH20329" s="1" t="s">
        <v>32</v>
      </c>
      <c r="AI20329" s="1" t="s">
        <v>1960</v>
      </c>
      <c r="AJ20329">
        <v>187</v>
      </c>
      <c r="AK20329">
        <v>1</v>
      </c>
      <c r="AL20329" t="b">
        <v>0</v>
      </c>
      <c r="AM20329" t="b">
        <v>0</v>
      </c>
      <c r="AN20329">
        <v>1</v>
      </c>
      <c r="AO20329" s="1"/>
      <c r="AP20329" s="1"/>
      <c r="AQ20329" s="1"/>
      <c r="AR20329" s="1"/>
      <c r="AS20329" s="1"/>
      <c r="AT20329" s="1"/>
      <c r="AU20329" s="1"/>
      <c r="AV20329" s="1"/>
      <c r="AW20329" s="1"/>
      <c r="AX20329" s="1"/>
      <c r="AY20329" s="1"/>
      <c r="AZ20329" s="1"/>
      <c r="BA20329" s="1"/>
      <c r="BB20329" s="1"/>
    </row>
    <row r="20330" spans="1:54" x14ac:dyDescent="0.3">
      <c r="A20330" s="1" t="s">
        <v>30</v>
      </c>
      <c r="B20330" s="1" t="s">
        <v>1184</v>
      </c>
      <c r="C20330" s="1" t="s">
        <v>32</v>
      </c>
      <c r="D20330" s="1" t="s">
        <v>1925</v>
      </c>
      <c r="E20330" s="1" t="s">
        <v>1926</v>
      </c>
      <c r="F20330" s="1" t="s">
        <v>1925</v>
      </c>
      <c r="G20330" t="b">
        <v>1</v>
      </c>
      <c r="H20330" s="1" t="s">
        <v>1570</v>
      </c>
      <c r="I20330" s="1" t="s">
        <v>1571</v>
      </c>
      <c r="J20330" s="1" t="s">
        <v>1927</v>
      </c>
      <c r="K20330" s="1" t="s">
        <v>1580</v>
      </c>
      <c r="L20330">
        <v>1</v>
      </c>
      <c r="M20330" s="1" t="s">
        <v>38</v>
      </c>
      <c r="N20330" s="1" t="s">
        <v>616</v>
      </c>
      <c r="O20330" s="1" t="s">
        <v>617</v>
      </c>
      <c r="P20330" s="1" t="s">
        <v>242</v>
      </c>
      <c r="Q20330" t="b">
        <v>1</v>
      </c>
      <c r="R20330" t="b">
        <v>0</v>
      </c>
      <c r="S20330" s="1" t="s">
        <v>414</v>
      </c>
      <c r="T20330" s="1" t="s">
        <v>617</v>
      </c>
      <c r="U20330" s="1" t="s">
        <v>618</v>
      </c>
      <c r="V20330" s="1" t="s">
        <v>1958</v>
      </c>
      <c r="W20330">
        <v>86402</v>
      </c>
      <c r="X20330" s="1" t="s">
        <v>619</v>
      </c>
      <c r="Y20330" s="1" t="s">
        <v>619</v>
      </c>
      <c r="Z20330">
        <v>1786</v>
      </c>
      <c r="AA20330" t="b">
        <v>1</v>
      </c>
      <c r="AB20330" t="b">
        <v>1</v>
      </c>
      <c r="AC20330">
        <v>6</v>
      </c>
      <c r="AD20330" s="1" t="s">
        <v>32</v>
      </c>
      <c r="AE20330" s="1" t="s">
        <v>2036</v>
      </c>
      <c r="AF20330" s="1" t="s">
        <v>2036</v>
      </c>
      <c r="AG20330" s="1" t="s">
        <v>848</v>
      </c>
      <c r="AH20330" s="1" t="s">
        <v>32</v>
      </c>
      <c r="AI20330" s="1" t="s">
        <v>1960</v>
      </c>
      <c r="AJ20330">
        <v>187</v>
      </c>
      <c r="AK20330">
        <v>1</v>
      </c>
      <c r="AL20330" t="b">
        <v>0</v>
      </c>
      <c r="AM20330" t="b">
        <v>0</v>
      </c>
      <c r="AN20330">
        <v>1</v>
      </c>
      <c r="AO20330" s="1"/>
      <c r="AP20330" s="1"/>
      <c r="AQ20330" s="1"/>
      <c r="AR20330" s="1"/>
      <c r="AS20330" s="1"/>
      <c r="AT20330" s="1"/>
      <c r="AU20330" s="1"/>
      <c r="AV20330" s="1"/>
      <c r="AW20330" s="1"/>
      <c r="AX20330" s="1"/>
      <c r="AY20330" s="1"/>
      <c r="AZ20330" s="1"/>
      <c r="BA20330" s="1"/>
      <c r="BB20330" s="1"/>
    </row>
    <row r="20331" spans="1:54" x14ac:dyDescent="0.3">
      <c r="A20331" s="1" t="s">
        <v>30</v>
      </c>
      <c r="B20331" s="1" t="s">
        <v>1184</v>
      </c>
      <c r="C20331" s="1" t="s">
        <v>32</v>
      </c>
      <c r="D20331" s="1" t="s">
        <v>1925</v>
      </c>
      <c r="E20331" s="1" t="s">
        <v>1926</v>
      </c>
      <c r="F20331" s="1" t="s">
        <v>1925</v>
      </c>
      <c r="G20331" t="b">
        <v>1</v>
      </c>
      <c r="H20331" s="1" t="s">
        <v>1570</v>
      </c>
      <c r="I20331" s="1" t="s">
        <v>1571</v>
      </c>
      <c r="J20331" s="1" t="s">
        <v>1927</v>
      </c>
      <c r="K20331" s="1" t="s">
        <v>1580</v>
      </c>
      <c r="L20331">
        <v>1</v>
      </c>
      <c r="M20331" s="1" t="s">
        <v>38</v>
      </c>
      <c r="N20331" s="1" t="s">
        <v>616</v>
      </c>
      <c r="O20331" s="1" t="s">
        <v>617</v>
      </c>
      <c r="P20331" s="1" t="s">
        <v>242</v>
      </c>
      <c r="Q20331" t="b">
        <v>1</v>
      </c>
      <c r="R20331" t="b">
        <v>0</v>
      </c>
      <c r="S20331" s="1" t="s">
        <v>414</v>
      </c>
      <c r="T20331" s="1" t="s">
        <v>617</v>
      </c>
      <c r="U20331" s="1" t="s">
        <v>618</v>
      </c>
      <c r="V20331" s="1" t="s">
        <v>1958</v>
      </c>
      <c r="W20331">
        <v>86402</v>
      </c>
      <c r="X20331" s="1" t="s">
        <v>619</v>
      </c>
      <c r="Y20331" s="1" t="s">
        <v>619</v>
      </c>
      <c r="Z20331">
        <v>1786</v>
      </c>
      <c r="AA20331" t="b">
        <v>1</v>
      </c>
      <c r="AB20331" t="b">
        <v>1</v>
      </c>
      <c r="AC20331">
        <v>6</v>
      </c>
      <c r="AD20331" s="1" t="s">
        <v>32</v>
      </c>
      <c r="AE20331" s="1" t="s">
        <v>2036</v>
      </c>
      <c r="AF20331" s="1" t="s">
        <v>2036</v>
      </c>
      <c r="AG20331" s="1" t="s">
        <v>848</v>
      </c>
      <c r="AH20331" s="1" t="s">
        <v>32</v>
      </c>
      <c r="AI20331" s="1" t="s">
        <v>1960</v>
      </c>
      <c r="AJ20331">
        <v>187</v>
      </c>
      <c r="AK20331">
        <v>1</v>
      </c>
      <c r="AL20331" t="b">
        <v>0</v>
      </c>
      <c r="AM20331" t="b">
        <v>0</v>
      </c>
      <c r="AN20331">
        <v>1</v>
      </c>
      <c r="AO20331" s="1"/>
      <c r="AP20331" s="1"/>
      <c r="AQ20331" s="1"/>
      <c r="AR20331" s="1"/>
      <c r="AS20331" s="1"/>
      <c r="AT20331" s="1"/>
      <c r="AU20331" s="1"/>
      <c r="AV20331" s="1"/>
      <c r="AW20331" s="1"/>
      <c r="AX20331" s="1"/>
      <c r="AY20331" s="1"/>
      <c r="AZ20331" s="1"/>
      <c r="BA20331" s="1"/>
      <c r="BB20331" s="1"/>
    </row>
    <row r="20332" spans="1:54" x14ac:dyDescent="0.3">
      <c r="A20332" s="1" t="s">
        <v>30</v>
      </c>
      <c r="B20332" s="1" t="s">
        <v>1184</v>
      </c>
      <c r="C20332" s="1" t="s">
        <v>32</v>
      </c>
      <c r="D20332" s="1" t="s">
        <v>1925</v>
      </c>
      <c r="E20332" s="1" t="s">
        <v>1926</v>
      </c>
      <c r="F20332" s="1" t="s">
        <v>1925</v>
      </c>
      <c r="G20332" t="b">
        <v>1</v>
      </c>
      <c r="H20332" s="1" t="s">
        <v>1570</v>
      </c>
      <c r="I20332" s="1" t="s">
        <v>1571</v>
      </c>
      <c r="J20332" s="1" t="s">
        <v>1927</v>
      </c>
      <c r="K20332" s="1" t="s">
        <v>1580</v>
      </c>
      <c r="L20332">
        <v>1</v>
      </c>
      <c r="M20332" s="1" t="s">
        <v>38</v>
      </c>
      <c r="N20332" s="1" t="s">
        <v>640</v>
      </c>
      <c r="O20332" s="1" t="s">
        <v>641</v>
      </c>
      <c r="P20332" s="1" t="s">
        <v>242</v>
      </c>
      <c r="Q20332" t="b">
        <v>1</v>
      </c>
      <c r="R20332" t="b">
        <v>0</v>
      </c>
      <c r="S20332" s="1" t="s">
        <v>414</v>
      </c>
      <c r="T20332" s="1" t="s">
        <v>641</v>
      </c>
      <c r="U20332" s="1" t="s">
        <v>642</v>
      </c>
      <c r="V20332" s="1" t="s">
        <v>1958</v>
      </c>
      <c r="W20332">
        <v>86402</v>
      </c>
      <c r="X20332" s="1" t="s">
        <v>643</v>
      </c>
      <c r="Y20332" s="1" t="s">
        <v>643</v>
      </c>
      <c r="Z20332">
        <v>1789</v>
      </c>
      <c r="AA20332" t="b">
        <v>1</v>
      </c>
      <c r="AB20332" t="b">
        <v>1</v>
      </c>
      <c r="AC20332">
        <v>6</v>
      </c>
      <c r="AD20332" s="1" t="s">
        <v>32</v>
      </c>
      <c r="AE20332" s="1" t="s">
        <v>2039</v>
      </c>
      <c r="AF20332" s="1" t="s">
        <v>2039</v>
      </c>
      <c r="AG20332" s="1" t="s">
        <v>893</v>
      </c>
      <c r="AH20332" s="1" t="s">
        <v>32</v>
      </c>
      <c r="AI20332" s="1" t="s">
        <v>1960</v>
      </c>
      <c r="AJ20332">
        <v>188</v>
      </c>
      <c r="AK20332">
        <v>1</v>
      </c>
      <c r="AL20332" t="b">
        <v>0</v>
      </c>
      <c r="AM20332" t="b">
        <v>0</v>
      </c>
      <c r="AN20332">
        <v>1</v>
      </c>
      <c r="AO20332" s="1"/>
      <c r="AP20332" s="1"/>
      <c r="AQ20332" s="1"/>
      <c r="AR20332" s="1"/>
      <c r="AS20332" s="1"/>
      <c r="AT20332" s="1"/>
      <c r="AU20332" s="1"/>
      <c r="AV20332" s="1"/>
      <c r="AW20332" s="1"/>
      <c r="AX20332" s="1"/>
      <c r="AY20332" s="1"/>
      <c r="AZ20332" s="1"/>
      <c r="BA20332" s="1"/>
      <c r="BB20332" s="1"/>
    </row>
    <row r="20333" spans="1:54" x14ac:dyDescent="0.3">
      <c r="A20333" s="1" t="s">
        <v>30</v>
      </c>
      <c r="B20333" s="1" t="s">
        <v>1184</v>
      </c>
      <c r="C20333" s="1" t="s">
        <v>32</v>
      </c>
      <c r="D20333" s="1" t="s">
        <v>1925</v>
      </c>
      <c r="E20333" s="1" t="s">
        <v>1926</v>
      </c>
      <c r="F20333" s="1" t="s">
        <v>1925</v>
      </c>
      <c r="G20333" t="b">
        <v>1</v>
      </c>
      <c r="H20333" s="1" t="s">
        <v>1570</v>
      </c>
      <c r="I20333" s="1" t="s">
        <v>1571</v>
      </c>
      <c r="J20333" s="1" t="s">
        <v>1927</v>
      </c>
      <c r="K20333" s="1" t="s">
        <v>1580</v>
      </c>
      <c r="L20333">
        <v>1</v>
      </c>
      <c r="M20333" s="1" t="s">
        <v>38</v>
      </c>
      <c r="N20333" s="1" t="s">
        <v>640</v>
      </c>
      <c r="O20333" s="1" t="s">
        <v>641</v>
      </c>
      <c r="P20333" s="1" t="s">
        <v>242</v>
      </c>
      <c r="Q20333" t="b">
        <v>1</v>
      </c>
      <c r="R20333" t="b">
        <v>0</v>
      </c>
      <c r="S20333" s="1" t="s">
        <v>414</v>
      </c>
      <c r="T20333" s="1" t="s">
        <v>641</v>
      </c>
      <c r="U20333" s="1" t="s">
        <v>642</v>
      </c>
      <c r="V20333" s="1" t="s">
        <v>1958</v>
      </c>
      <c r="W20333">
        <v>86402</v>
      </c>
      <c r="X20333" s="1" t="s">
        <v>643</v>
      </c>
      <c r="Y20333" s="1" t="s">
        <v>643</v>
      </c>
      <c r="Z20333">
        <v>1789</v>
      </c>
      <c r="AA20333" t="b">
        <v>1</v>
      </c>
      <c r="AB20333" t="b">
        <v>1</v>
      </c>
      <c r="AC20333">
        <v>6</v>
      </c>
      <c r="AD20333" s="1" t="s">
        <v>32</v>
      </c>
      <c r="AE20333" s="1" t="s">
        <v>2039</v>
      </c>
      <c r="AF20333" s="1" t="s">
        <v>2039</v>
      </c>
      <c r="AG20333" s="1" t="s">
        <v>893</v>
      </c>
      <c r="AH20333" s="1" t="s">
        <v>32</v>
      </c>
      <c r="AI20333" s="1" t="s">
        <v>1960</v>
      </c>
      <c r="AJ20333">
        <v>188</v>
      </c>
      <c r="AK20333">
        <v>1</v>
      </c>
      <c r="AL20333" t="b">
        <v>0</v>
      </c>
      <c r="AM20333" t="b">
        <v>0</v>
      </c>
      <c r="AN20333">
        <v>1</v>
      </c>
      <c r="AO20333" s="1"/>
      <c r="AP20333" s="1"/>
      <c r="AQ20333" s="1"/>
      <c r="AR20333" s="1"/>
      <c r="AS20333" s="1"/>
      <c r="AT20333" s="1"/>
      <c r="AU20333" s="1"/>
      <c r="AV20333" s="1"/>
      <c r="AW20333" s="1"/>
      <c r="AX20333" s="1"/>
      <c r="AY20333" s="1"/>
      <c r="AZ20333" s="1"/>
      <c r="BA20333" s="1"/>
      <c r="BB20333" s="1"/>
    </row>
    <row r="20334" spans="1:54" x14ac:dyDescent="0.3">
      <c r="A20334" s="1" t="s">
        <v>30</v>
      </c>
      <c r="B20334" s="1" t="s">
        <v>1181</v>
      </c>
      <c r="C20334" s="1" t="s">
        <v>32</v>
      </c>
      <c r="D20334" s="1" t="s">
        <v>1922</v>
      </c>
      <c r="E20334" s="1" t="s">
        <v>1923</v>
      </c>
      <c r="F20334" s="1" t="s">
        <v>1922</v>
      </c>
      <c r="G20334" t="b">
        <v>1</v>
      </c>
      <c r="H20334" s="1" t="s">
        <v>1570</v>
      </c>
      <c r="I20334" s="1" t="s">
        <v>1571</v>
      </c>
      <c r="J20334" s="1" t="s">
        <v>1924</v>
      </c>
      <c r="K20334" s="1" t="s">
        <v>1580</v>
      </c>
      <c r="L20334">
        <v>1</v>
      </c>
      <c r="M20334" s="1" t="s">
        <v>38</v>
      </c>
      <c r="N20334" s="1" t="s">
        <v>640</v>
      </c>
      <c r="O20334" s="1" t="s">
        <v>641</v>
      </c>
      <c r="P20334" s="1" t="s">
        <v>242</v>
      </c>
      <c r="Q20334" t="b">
        <v>1</v>
      </c>
      <c r="R20334" t="b">
        <v>0</v>
      </c>
      <c r="S20334" s="1" t="s">
        <v>414</v>
      </c>
      <c r="T20334" s="1" t="s">
        <v>641</v>
      </c>
      <c r="U20334" s="1" t="s">
        <v>642</v>
      </c>
      <c r="V20334" s="1" t="s">
        <v>1958</v>
      </c>
      <c r="W20334">
        <v>86402</v>
      </c>
      <c r="X20334" s="1" t="s">
        <v>643</v>
      </c>
      <c r="Y20334" s="1" t="s">
        <v>643</v>
      </c>
      <c r="Z20334">
        <v>1789</v>
      </c>
      <c r="AA20334" t="b">
        <v>1</v>
      </c>
      <c r="AB20334" t="b">
        <v>1</v>
      </c>
      <c r="AC20334">
        <v>6</v>
      </c>
      <c r="AD20334" s="1" t="s">
        <v>32</v>
      </c>
      <c r="AE20334" s="1" t="s">
        <v>2039</v>
      </c>
      <c r="AF20334" s="1" t="s">
        <v>2039</v>
      </c>
      <c r="AG20334" s="1" t="s">
        <v>893</v>
      </c>
      <c r="AH20334" s="1" t="s">
        <v>32</v>
      </c>
      <c r="AI20334" s="1" t="s">
        <v>1960</v>
      </c>
      <c r="AJ20334">
        <v>188</v>
      </c>
      <c r="AK20334">
        <v>1</v>
      </c>
      <c r="AL20334" t="b">
        <v>0</v>
      </c>
      <c r="AM20334" t="b">
        <v>0</v>
      </c>
      <c r="AN20334">
        <v>1</v>
      </c>
      <c r="AO20334" s="1"/>
      <c r="AP20334" s="1"/>
      <c r="AQ20334" s="1"/>
      <c r="AR20334" s="1"/>
      <c r="AS20334" s="1"/>
      <c r="AT20334" s="1"/>
      <c r="AU20334" s="1"/>
      <c r="AV20334" s="1"/>
      <c r="AW20334" s="1"/>
      <c r="AX20334" s="1"/>
      <c r="AY20334" s="1"/>
      <c r="AZ20334" s="1"/>
      <c r="BA20334" s="1"/>
      <c r="BB20334" s="1"/>
    </row>
    <row r="20335" spans="1:54" x14ac:dyDescent="0.3">
      <c r="A20335" s="1" t="s">
        <v>30</v>
      </c>
      <c r="B20335" s="1" t="s">
        <v>1181</v>
      </c>
      <c r="C20335" s="1" t="s">
        <v>32</v>
      </c>
      <c r="D20335" s="1" t="s">
        <v>1922</v>
      </c>
      <c r="E20335" s="1" t="s">
        <v>1923</v>
      </c>
      <c r="F20335" s="1" t="s">
        <v>1922</v>
      </c>
      <c r="G20335" t="b">
        <v>1</v>
      </c>
      <c r="H20335" s="1" t="s">
        <v>1570</v>
      </c>
      <c r="I20335" s="1" t="s">
        <v>1571</v>
      </c>
      <c r="J20335" s="1" t="s">
        <v>1924</v>
      </c>
      <c r="K20335" s="1" t="s">
        <v>1580</v>
      </c>
      <c r="L20335">
        <v>1</v>
      </c>
      <c r="M20335" s="1" t="s">
        <v>38</v>
      </c>
      <c r="N20335" s="1" t="s">
        <v>640</v>
      </c>
      <c r="O20335" s="1" t="s">
        <v>641</v>
      </c>
      <c r="P20335" s="1" t="s">
        <v>242</v>
      </c>
      <c r="Q20335" t="b">
        <v>1</v>
      </c>
      <c r="R20335" t="b">
        <v>0</v>
      </c>
      <c r="S20335" s="1" t="s">
        <v>414</v>
      </c>
      <c r="T20335" s="1" t="s">
        <v>641</v>
      </c>
      <c r="U20335" s="1" t="s">
        <v>642</v>
      </c>
      <c r="V20335" s="1" t="s">
        <v>1958</v>
      </c>
      <c r="W20335">
        <v>86402</v>
      </c>
      <c r="X20335" s="1" t="s">
        <v>643</v>
      </c>
      <c r="Y20335" s="1" t="s">
        <v>643</v>
      </c>
      <c r="Z20335">
        <v>1789</v>
      </c>
      <c r="AA20335" t="b">
        <v>1</v>
      </c>
      <c r="AB20335" t="b">
        <v>1</v>
      </c>
      <c r="AC20335">
        <v>6</v>
      </c>
      <c r="AD20335" s="1" t="s">
        <v>32</v>
      </c>
      <c r="AE20335" s="1" t="s">
        <v>2039</v>
      </c>
      <c r="AF20335" s="1" t="s">
        <v>2039</v>
      </c>
      <c r="AG20335" s="1" t="s">
        <v>893</v>
      </c>
      <c r="AH20335" s="1" t="s">
        <v>32</v>
      </c>
      <c r="AI20335" s="1" t="s">
        <v>1960</v>
      </c>
      <c r="AJ20335">
        <v>188</v>
      </c>
      <c r="AK20335">
        <v>1</v>
      </c>
      <c r="AL20335" t="b">
        <v>0</v>
      </c>
      <c r="AM20335" t="b">
        <v>0</v>
      </c>
      <c r="AN20335">
        <v>1</v>
      </c>
      <c r="AO20335" s="1"/>
      <c r="AP20335" s="1"/>
      <c r="AQ20335" s="1"/>
      <c r="AR20335" s="1"/>
      <c r="AS20335" s="1"/>
      <c r="AT20335" s="1"/>
      <c r="AU20335" s="1"/>
      <c r="AV20335" s="1"/>
      <c r="AW20335" s="1"/>
      <c r="AX20335" s="1"/>
      <c r="AY20335" s="1"/>
      <c r="AZ20335" s="1"/>
      <c r="BA20335" s="1"/>
      <c r="BB20335" s="1"/>
    </row>
    <row r="20336" spans="1:54" x14ac:dyDescent="0.3">
      <c r="A20336" s="1" t="s">
        <v>30</v>
      </c>
      <c r="B20336" s="1" t="s">
        <v>624</v>
      </c>
      <c r="C20336" s="1" t="s">
        <v>32</v>
      </c>
      <c r="D20336" s="1" t="s">
        <v>1919</v>
      </c>
      <c r="E20336" s="1" t="s">
        <v>1920</v>
      </c>
      <c r="F20336" s="1" t="s">
        <v>1919</v>
      </c>
      <c r="G20336" t="b">
        <v>1</v>
      </c>
      <c r="H20336" s="1" t="s">
        <v>1570</v>
      </c>
      <c r="I20336" s="1" t="s">
        <v>1571</v>
      </c>
      <c r="J20336" s="1" t="s">
        <v>1921</v>
      </c>
      <c r="K20336" s="1" t="s">
        <v>1580</v>
      </c>
      <c r="L20336">
        <v>1</v>
      </c>
      <c r="M20336" s="1" t="s">
        <v>38</v>
      </c>
      <c r="N20336" s="1" t="s">
        <v>640</v>
      </c>
      <c r="O20336" s="1" t="s">
        <v>641</v>
      </c>
      <c r="P20336" s="1" t="s">
        <v>242</v>
      </c>
      <c r="Q20336" t="b">
        <v>1</v>
      </c>
      <c r="R20336" t="b">
        <v>0</v>
      </c>
      <c r="S20336" s="1" t="s">
        <v>414</v>
      </c>
      <c r="T20336" s="1" t="s">
        <v>641</v>
      </c>
      <c r="U20336" s="1" t="s">
        <v>642</v>
      </c>
      <c r="V20336" s="1" t="s">
        <v>1958</v>
      </c>
      <c r="W20336">
        <v>86402</v>
      </c>
      <c r="X20336" s="1" t="s">
        <v>643</v>
      </c>
      <c r="Y20336" s="1" t="s">
        <v>643</v>
      </c>
      <c r="Z20336">
        <v>1789</v>
      </c>
      <c r="AA20336" t="b">
        <v>1</v>
      </c>
      <c r="AB20336" t="b">
        <v>1</v>
      </c>
      <c r="AC20336">
        <v>6</v>
      </c>
      <c r="AD20336" s="1" t="s">
        <v>32</v>
      </c>
      <c r="AE20336" s="1" t="s">
        <v>2039</v>
      </c>
      <c r="AF20336" s="1" t="s">
        <v>2039</v>
      </c>
      <c r="AG20336" s="1" t="s">
        <v>893</v>
      </c>
      <c r="AH20336" s="1" t="s">
        <v>32</v>
      </c>
      <c r="AI20336" s="1" t="s">
        <v>1960</v>
      </c>
      <c r="AJ20336">
        <v>188</v>
      </c>
      <c r="AK20336">
        <v>1</v>
      </c>
      <c r="AL20336" t="b">
        <v>0</v>
      </c>
      <c r="AM20336" t="b">
        <v>0</v>
      </c>
      <c r="AN20336">
        <v>1</v>
      </c>
      <c r="AO20336" s="1"/>
      <c r="AP20336" s="1"/>
      <c r="AQ20336" s="1"/>
      <c r="AR20336" s="1"/>
      <c r="AS20336" s="1"/>
      <c r="AT20336" s="1"/>
      <c r="AU20336" s="1"/>
      <c r="AV20336" s="1"/>
      <c r="AW20336" s="1"/>
      <c r="AX20336" s="1"/>
      <c r="AY20336" s="1"/>
      <c r="AZ20336" s="1"/>
      <c r="BA20336" s="1"/>
      <c r="BB20336" s="1"/>
    </row>
    <row r="20337" spans="1:54" x14ac:dyDescent="0.3">
      <c r="A20337" s="1" t="s">
        <v>30</v>
      </c>
      <c r="B20337" s="1" t="s">
        <v>624</v>
      </c>
      <c r="C20337" s="1" t="s">
        <v>32</v>
      </c>
      <c r="D20337" s="1" t="s">
        <v>1919</v>
      </c>
      <c r="E20337" s="1" t="s">
        <v>1920</v>
      </c>
      <c r="F20337" s="1" t="s">
        <v>1919</v>
      </c>
      <c r="G20337" t="b">
        <v>1</v>
      </c>
      <c r="H20337" s="1" t="s">
        <v>1570</v>
      </c>
      <c r="I20337" s="1" t="s">
        <v>1571</v>
      </c>
      <c r="J20337" s="1" t="s">
        <v>1921</v>
      </c>
      <c r="K20337" s="1" t="s">
        <v>1580</v>
      </c>
      <c r="L20337">
        <v>1</v>
      </c>
      <c r="M20337" s="1" t="s">
        <v>38</v>
      </c>
      <c r="N20337" s="1" t="s">
        <v>640</v>
      </c>
      <c r="O20337" s="1" t="s">
        <v>641</v>
      </c>
      <c r="P20337" s="1" t="s">
        <v>242</v>
      </c>
      <c r="Q20337" t="b">
        <v>1</v>
      </c>
      <c r="R20337" t="b">
        <v>0</v>
      </c>
      <c r="S20337" s="1" t="s">
        <v>414</v>
      </c>
      <c r="T20337" s="1" t="s">
        <v>641</v>
      </c>
      <c r="U20337" s="1" t="s">
        <v>642</v>
      </c>
      <c r="V20337" s="1" t="s">
        <v>1958</v>
      </c>
      <c r="W20337">
        <v>86402</v>
      </c>
      <c r="X20337" s="1" t="s">
        <v>643</v>
      </c>
      <c r="Y20337" s="1" t="s">
        <v>643</v>
      </c>
      <c r="Z20337">
        <v>1789</v>
      </c>
      <c r="AA20337" t="b">
        <v>1</v>
      </c>
      <c r="AB20337" t="b">
        <v>1</v>
      </c>
      <c r="AC20337">
        <v>6</v>
      </c>
      <c r="AD20337" s="1" t="s">
        <v>32</v>
      </c>
      <c r="AE20337" s="1" t="s">
        <v>2039</v>
      </c>
      <c r="AF20337" s="1" t="s">
        <v>2039</v>
      </c>
      <c r="AG20337" s="1" t="s">
        <v>893</v>
      </c>
      <c r="AH20337" s="1" t="s">
        <v>32</v>
      </c>
      <c r="AI20337" s="1" t="s">
        <v>1960</v>
      </c>
      <c r="AJ20337">
        <v>188</v>
      </c>
      <c r="AK20337">
        <v>1</v>
      </c>
      <c r="AL20337" t="b">
        <v>0</v>
      </c>
      <c r="AM20337" t="b">
        <v>0</v>
      </c>
      <c r="AN20337">
        <v>1</v>
      </c>
      <c r="AO20337" s="1"/>
      <c r="AP20337" s="1"/>
      <c r="AQ20337" s="1"/>
      <c r="AR20337" s="1"/>
      <c r="AS20337" s="1"/>
      <c r="AT20337" s="1"/>
      <c r="AU20337" s="1"/>
      <c r="AV20337" s="1"/>
      <c r="AW20337" s="1"/>
      <c r="AX20337" s="1"/>
      <c r="AY20337" s="1"/>
      <c r="AZ20337" s="1"/>
      <c r="BA20337" s="1"/>
      <c r="BB20337" s="1"/>
    </row>
    <row r="20338" spans="1:54" x14ac:dyDescent="0.3">
      <c r="A20338" s="1" t="s">
        <v>30</v>
      </c>
      <c r="B20338" s="1" t="s">
        <v>624</v>
      </c>
      <c r="C20338" s="1" t="s">
        <v>32</v>
      </c>
      <c r="D20338" s="1" t="s">
        <v>1630</v>
      </c>
      <c r="E20338" s="1" t="s">
        <v>1631</v>
      </c>
      <c r="F20338" s="1" t="s">
        <v>1630</v>
      </c>
      <c r="G20338" t="b">
        <v>1</v>
      </c>
      <c r="H20338" s="1" t="s">
        <v>1570</v>
      </c>
      <c r="I20338" s="1" t="s">
        <v>1571</v>
      </c>
      <c r="J20338" s="1" t="s">
        <v>1632</v>
      </c>
      <c r="K20338" s="1" t="s">
        <v>1580</v>
      </c>
      <c r="L20338">
        <v>1</v>
      </c>
      <c r="M20338" s="1" t="s">
        <v>38</v>
      </c>
      <c r="N20338" s="1" t="s">
        <v>640</v>
      </c>
      <c r="O20338" s="1" t="s">
        <v>641</v>
      </c>
      <c r="P20338" s="1" t="s">
        <v>242</v>
      </c>
      <c r="Q20338" t="b">
        <v>1</v>
      </c>
      <c r="R20338" t="b">
        <v>0</v>
      </c>
      <c r="S20338" s="1" t="s">
        <v>414</v>
      </c>
      <c r="T20338" s="1" t="s">
        <v>641</v>
      </c>
      <c r="U20338" s="1" t="s">
        <v>642</v>
      </c>
      <c r="V20338" s="1" t="s">
        <v>1958</v>
      </c>
      <c r="W20338">
        <v>86402</v>
      </c>
      <c r="X20338" s="1" t="s">
        <v>643</v>
      </c>
      <c r="Y20338" s="1" t="s">
        <v>643</v>
      </c>
      <c r="Z20338">
        <v>1789</v>
      </c>
      <c r="AA20338" t="b">
        <v>1</v>
      </c>
      <c r="AB20338" t="b">
        <v>1</v>
      </c>
      <c r="AC20338">
        <v>6</v>
      </c>
      <c r="AD20338" s="1" t="s">
        <v>32</v>
      </c>
      <c r="AE20338" s="1" t="s">
        <v>2039</v>
      </c>
      <c r="AF20338" s="1" t="s">
        <v>2039</v>
      </c>
      <c r="AG20338" s="1" t="s">
        <v>893</v>
      </c>
      <c r="AH20338" s="1" t="s">
        <v>32</v>
      </c>
      <c r="AI20338" s="1" t="s">
        <v>1960</v>
      </c>
      <c r="AJ20338">
        <v>188</v>
      </c>
      <c r="AK20338">
        <v>1</v>
      </c>
      <c r="AL20338" t="b">
        <v>0</v>
      </c>
      <c r="AM20338" t="b">
        <v>0</v>
      </c>
      <c r="AN20338">
        <v>1</v>
      </c>
      <c r="AO20338" s="1"/>
      <c r="AP20338" s="1"/>
      <c r="AQ20338" s="1"/>
      <c r="AR20338" s="1"/>
      <c r="AS20338" s="1"/>
      <c r="AT20338" s="1"/>
      <c r="AU20338" s="1"/>
      <c r="AV20338" s="1"/>
      <c r="AW20338" s="1"/>
      <c r="AX20338" s="1"/>
      <c r="AY20338" s="1"/>
      <c r="AZ20338" s="1"/>
      <c r="BA20338" s="1"/>
      <c r="BB20338" s="1"/>
    </row>
    <row r="20339" spans="1:54" x14ac:dyDescent="0.3">
      <c r="A20339" s="1" t="s">
        <v>30</v>
      </c>
      <c r="B20339" s="1" t="s">
        <v>624</v>
      </c>
      <c r="C20339" s="1" t="s">
        <v>32</v>
      </c>
      <c r="D20339" s="1" t="s">
        <v>1630</v>
      </c>
      <c r="E20339" s="1" t="s">
        <v>1631</v>
      </c>
      <c r="F20339" s="1" t="s">
        <v>1630</v>
      </c>
      <c r="G20339" t="b">
        <v>1</v>
      </c>
      <c r="H20339" s="1" t="s">
        <v>1570</v>
      </c>
      <c r="I20339" s="1" t="s">
        <v>1571</v>
      </c>
      <c r="J20339" s="1" t="s">
        <v>1632</v>
      </c>
      <c r="K20339" s="1" t="s">
        <v>1580</v>
      </c>
      <c r="L20339">
        <v>1</v>
      </c>
      <c r="M20339" s="1" t="s">
        <v>38</v>
      </c>
      <c r="N20339" s="1" t="s">
        <v>640</v>
      </c>
      <c r="O20339" s="1" t="s">
        <v>641</v>
      </c>
      <c r="P20339" s="1" t="s">
        <v>242</v>
      </c>
      <c r="Q20339" t="b">
        <v>1</v>
      </c>
      <c r="R20339" t="b">
        <v>0</v>
      </c>
      <c r="S20339" s="1" t="s">
        <v>414</v>
      </c>
      <c r="T20339" s="1" t="s">
        <v>641</v>
      </c>
      <c r="U20339" s="1" t="s">
        <v>642</v>
      </c>
      <c r="V20339" s="1" t="s">
        <v>1958</v>
      </c>
      <c r="W20339">
        <v>86402</v>
      </c>
      <c r="X20339" s="1" t="s">
        <v>643</v>
      </c>
      <c r="Y20339" s="1" t="s">
        <v>643</v>
      </c>
      <c r="Z20339">
        <v>1789</v>
      </c>
      <c r="AA20339" t="b">
        <v>1</v>
      </c>
      <c r="AB20339" t="b">
        <v>1</v>
      </c>
      <c r="AC20339">
        <v>6</v>
      </c>
      <c r="AD20339" s="1" t="s">
        <v>32</v>
      </c>
      <c r="AE20339" s="1" t="s">
        <v>2039</v>
      </c>
      <c r="AF20339" s="1" t="s">
        <v>2039</v>
      </c>
      <c r="AG20339" s="1" t="s">
        <v>893</v>
      </c>
      <c r="AH20339" s="1" t="s">
        <v>32</v>
      </c>
      <c r="AI20339" s="1" t="s">
        <v>1960</v>
      </c>
      <c r="AJ20339">
        <v>188</v>
      </c>
      <c r="AK20339">
        <v>1</v>
      </c>
      <c r="AL20339" t="b">
        <v>0</v>
      </c>
      <c r="AM20339" t="b">
        <v>0</v>
      </c>
      <c r="AN20339">
        <v>1</v>
      </c>
      <c r="AO20339" s="1"/>
      <c r="AP20339" s="1"/>
      <c r="AQ20339" s="1"/>
      <c r="AR20339" s="1"/>
      <c r="AS20339" s="1"/>
      <c r="AT20339" s="1"/>
      <c r="AU20339" s="1"/>
      <c r="AV20339" s="1"/>
      <c r="AW20339" s="1"/>
      <c r="AX20339" s="1"/>
      <c r="AY20339" s="1"/>
      <c r="AZ20339" s="1"/>
      <c r="BA20339" s="1"/>
      <c r="BB20339" s="1"/>
    </row>
    <row r="20340" spans="1:54" x14ac:dyDescent="0.3">
      <c r="A20340" s="1" t="s">
        <v>30</v>
      </c>
      <c r="B20340" s="1" t="s">
        <v>624</v>
      </c>
      <c r="C20340" s="1" t="s">
        <v>32</v>
      </c>
      <c r="D20340" s="1" t="s">
        <v>1919</v>
      </c>
      <c r="E20340" s="1" t="s">
        <v>1920</v>
      </c>
      <c r="F20340" s="1" t="s">
        <v>1919</v>
      </c>
      <c r="G20340" t="b">
        <v>1</v>
      </c>
      <c r="H20340" s="1" t="s">
        <v>1570</v>
      </c>
      <c r="I20340" s="1" t="s">
        <v>1571</v>
      </c>
      <c r="J20340" s="1" t="s">
        <v>1921</v>
      </c>
      <c r="K20340" s="1" t="s">
        <v>1580</v>
      </c>
      <c r="L20340">
        <v>1</v>
      </c>
      <c r="M20340" s="1" t="s">
        <v>38</v>
      </c>
      <c r="N20340" s="1" t="s">
        <v>644</v>
      </c>
      <c r="O20340" s="1" t="s">
        <v>645</v>
      </c>
      <c r="P20340" s="1" t="s">
        <v>242</v>
      </c>
      <c r="Q20340" t="b">
        <v>1</v>
      </c>
      <c r="R20340" t="b">
        <v>0</v>
      </c>
      <c r="S20340" s="1" t="s">
        <v>414</v>
      </c>
      <c r="T20340" s="1" t="s">
        <v>645</v>
      </c>
      <c r="U20340" s="1" t="s">
        <v>646</v>
      </c>
      <c r="V20340" s="1" t="s">
        <v>1958</v>
      </c>
      <c r="W20340">
        <v>86402</v>
      </c>
      <c r="X20340" s="1" t="s">
        <v>647</v>
      </c>
      <c r="Y20340" s="1" t="s">
        <v>647</v>
      </c>
      <c r="Z20340">
        <v>1792</v>
      </c>
      <c r="AA20340" t="b">
        <v>1</v>
      </c>
      <c r="AB20340" t="b">
        <v>1</v>
      </c>
      <c r="AC20340">
        <v>6</v>
      </c>
      <c r="AD20340" s="1" t="s">
        <v>32</v>
      </c>
      <c r="AE20340" s="1" t="s">
        <v>2038</v>
      </c>
      <c r="AF20340" s="1" t="s">
        <v>2038</v>
      </c>
      <c r="AG20340" s="1" t="s">
        <v>894</v>
      </c>
      <c r="AH20340" s="1" t="s">
        <v>32</v>
      </c>
      <c r="AI20340" s="1" t="s">
        <v>1960</v>
      </c>
      <c r="AJ20340">
        <v>189</v>
      </c>
      <c r="AK20340">
        <v>1</v>
      </c>
      <c r="AL20340" t="b">
        <v>0</v>
      </c>
      <c r="AM20340" t="b">
        <v>0</v>
      </c>
      <c r="AN20340">
        <v>1</v>
      </c>
      <c r="AO20340" s="1"/>
      <c r="AP20340" s="1"/>
      <c r="AQ20340" s="1"/>
      <c r="AR20340" s="1"/>
      <c r="AS20340" s="1"/>
      <c r="AT20340" s="1"/>
      <c r="AU20340" s="1"/>
      <c r="AV20340" s="1"/>
      <c r="AW20340" s="1"/>
      <c r="AX20340" s="1"/>
      <c r="AY20340" s="1"/>
      <c r="AZ20340" s="1"/>
      <c r="BA20340" s="1"/>
      <c r="BB20340" s="1"/>
    </row>
    <row r="20341" spans="1:54" x14ac:dyDescent="0.3">
      <c r="A20341" s="1" t="s">
        <v>30</v>
      </c>
      <c r="B20341" s="1" t="s">
        <v>624</v>
      </c>
      <c r="C20341" s="1" t="s">
        <v>32</v>
      </c>
      <c r="D20341" s="1" t="s">
        <v>1919</v>
      </c>
      <c r="E20341" s="1" t="s">
        <v>1920</v>
      </c>
      <c r="F20341" s="1" t="s">
        <v>1919</v>
      </c>
      <c r="G20341" t="b">
        <v>1</v>
      </c>
      <c r="H20341" s="1" t="s">
        <v>1570</v>
      </c>
      <c r="I20341" s="1" t="s">
        <v>1571</v>
      </c>
      <c r="J20341" s="1" t="s">
        <v>1921</v>
      </c>
      <c r="K20341" s="1" t="s">
        <v>1580</v>
      </c>
      <c r="L20341">
        <v>1</v>
      </c>
      <c r="M20341" s="1" t="s">
        <v>38</v>
      </c>
      <c r="N20341" s="1" t="s">
        <v>644</v>
      </c>
      <c r="O20341" s="1" t="s">
        <v>645</v>
      </c>
      <c r="P20341" s="1" t="s">
        <v>242</v>
      </c>
      <c r="Q20341" t="b">
        <v>1</v>
      </c>
      <c r="R20341" t="b">
        <v>0</v>
      </c>
      <c r="S20341" s="1" t="s">
        <v>414</v>
      </c>
      <c r="T20341" s="1" t="s">
        <v>645</v>
      </c>
      <c r="U20341" s="1" t="s">
        <v>646</v>
      </c>
      <c r="V20341" s="1" t="s">
        <v>1958</v>
      </c>
      <c r="W20341">
        <v>86402</v>
      </c>
      <c r="X20341" s="1" t="s">
        <v>647</v>
      </c>
      <c r="Y20341" s="1" t="s">
        <v>647</v>
      </c>
      <c r="Z20341">
        <v>1792</v>
      </c>
      <c r="AA20341" t="b">
        <v>1</v>
      </c>
      <c r="AB20341" t="b">
        <v>1</v>
      </c>
      <c r="AC20341">
        <v>6</v>
      </c>
      <c r="AD20341" s="1" t="s">
        <v>32</v>
      </c>
      <c r="AE20341" s="1" t="s">
        <v>2038</v>
      </c>
      <c r="AF20341" s="1" t="s">
        <v>2038</v>
      </c>
      <c r="AG20341" s="1" t="s">
        <v>894</v>
      </c>
      <c r="AH20341" s="1" t="s">
        <v>32</v>
      </c>
      <c r="AI20341" s="1" t="s">
        <v>1960</v>
      </c>
      <c r="AJ20341">
        <v>189</v>
      </c>
      <c r="AK20341">
        <v>1</v>
      </c>
      <c r="AL20341" t="b">
        <v>0</v>
      </c>
      <c r="AM20341" t="b">
        <v>0</v>
      </c>
      <c r="AN20341">
        <v>1</v>
      </c>
      <c r="AO20341" s="1"/>
      <c r="AP20341" s="1"/>
      <c r="AQ20341" s="1"/>
      <c r="AR20341" s="1"/>
      <c r="AS20341" s="1"/>
      <c r="AT20341" s="1"/>
      <c r="AU20341" s="1"/>
      <c r="AV20341" s="1"/>
      <c r="AW20341" s="1"/>
      <c r="AX20341" s="1"/>
      <c r="AY20341" s="1"/>
      <c r="AZ20341" s="1"/>
      <c r="BA20341" s="1"/>
      <c r="BB20341" s="1"/>
    </row>
    <row r="20342" spans="1:54" x14ac:dyDescent="0.3">
      <c r="A20342" s="1" t="s">
        <v>30</v>
      </c>
      <c r="B20342" s="1" t="s">
        <v>624</v>
      </c>
      <c r="C20342" s="1" t="s">
        <v>32</v>
      </c>
      <c r="D20342" s="1" t="s">
        <v>1630</v>
      </c>
      <c r="E20342" s="1" t="s">
        <v>1631</v>
      </c>
      <c r="F20342" s="1" t="s">
        <v>1630</v>
      </c>
      <c r="G20342" t="b">
        <v>1</v>
      </c>
      <c r="H20342" s="1" t="s">
        <v>1570</v>
      </c>
      <c r="I20342" s="1" t="s">
        <v>1571</v>
      </c>
      <c r="J20342" s="1" t="s">
        <v>1632</v>
      </c>
      <c r="K20342" s="1" t="s">
        <v>1580</v>
      </c>
      <c r="L20342">
        <v>1</v>
      </c>
      <c r="M20342" s="1" t="s">
        <v>38</v>
      </c>
      <c r="N20342" s="1" t="s">
        <v>644</v>
      </c>
      <c r="O20342" s="1" t="s">
        <v>645</v>
      </c>
      <c r="P20342" s="1" t="s">
        <v>242</v>
      </c>
      <c r="Q20342" t="b">
        <v>1</v>
      </c>
      <c r="R20342" t="b">
        <v>0</v>
      </c>
      <c r="S20342" s="1" t="s">
        <v>414</v>
      </c>
      <c r="T20342" s="1" t="s">
        <v>645</v>
      </c>
      <c r="U20342" s="1" t="s">
        <v>646</v>
      </c>
      <c r="V20342" s="1" t="s">
        <v>1958</v>
      </c>
      <c r="W20342">
        <v>86402</v>
      </c>
      <c r="X20342" s="1" t="s">
        <v>647</v>
      </c>
      <c r="Y20342" s="1" t="s">
        <v>647</v>
      </c>
      <c r="Z20342">
        <v>1792</v>
      </c>
      <c r="AA20342" t="b">
        <v>1</v>
      </c>
      <c r="AB20342" t="b">
        <v>1</v>
      </c>
      <c r="AC20342">
        <v>6</v>
      </c>
      <c r="AD20342" s="1" t="s">
        <v>32</v>
      </c>
      <c r="AE20342" s="1" t="s">
        <v>2038</v>
      </c>
      <c r="AF20342" s="1" t="s">
        <v>2038</v>
      </c>
      <c r="AG20342" s="1" t="s">
        <v>894</v>
      </c>
      <c r="AH20342" s="1" t="s">
        <v>32</v>
      </c>
      <c r="AI20342" s="1" t="s">
        <v>1960</v>
      </c>
      <c r="AJ20342">
        <v>189</v>
      </c>
      <c r="AK20342">
        <v>1</v>
      </c>
      <c r="AL20342" t="b">
        <v>0</v>
      </c>
      <c r="AM20342" t="b">
        <v>0</v>
      </c>
      <c r="AN20342">
        <v>1</v>
      </c>
      <c r="AO20342" s="1"/>
      <c r="AP20342" s="1"/>
      <c r="AQ20342" s="1"/>
      <c r="AR20342" s="1"/>
      <c r="AS20342" s="1"/>
      <c r="AT20342" s="1"/>
      <c r="AU20342" s="1"/>
      <c r="AV20342" s="1"/>
      <c r="AW20342" s="1"/>
      <c r="AX20342" s="1"/>
      <c r="AY20342" s="1"/>
      <c r="AZ20342" s="1"/>
      <c r="BA20342" s="1"/>
      <c r="BB20342" s="1"/>
    </row>
    <row r="20343" spans="1:54" x14ac:dyDescent="0.3">
      <c r="A20343" s="1" t="s">
        <v>30</v>
      </c>
      <c r="B20343" s="1" t="s">
        <v>624</v>
      </c>
      <c r="C20343" s="1" t="s">
        <v>32</v>
      </c>
      <c r="D20343" s="1" t="s">
        <v>1630</v>
      </c>
      <c r="E20343" s="1" t="s">
        <v>1631</v>
      </c>
      <c r="F20343" s="1" t="s">
        <v>1630</v>
      </c>
      <c r="G20343" t="b">
        <v>1</v>
      </c>
      <c r="H20343" s="1" t="s">
        <v>1570</v>
      </c>
      <c r="I20343" s="1" t="s">
        <v>1571</v>
      </c>
      <c r="J20343" s="1" t="s">
        <v>1632</v>
      </c>
      <c r="K20343" s="1" t="s">
        <v>1580</v>
      </c>
      <c r="L20343">
        <v>1</v>
      </c>
      <c r="M20343" s="1" t="s">
        <v>38</v>
      </c>
      <c r="N20343" s="1" t="s">
        <v>644</v>
      </c>
      <c r="O20343" s="1" t="s">
        <v>645</v>
      </c>
      <c r="P20343" s="1" t="s">
        <v>242</v>
      </c>
      <c r="Q20343" t="b">
        <v>1</v>
      </c>
      <c r="R20343" t="b">
        <v>0</v>
      </c>
      <c r="S20343" s="1" t="s">
        <v>414</v>
      </c>
      <c r="T20343" s="1" t="s">
        <v>645</v>
      </c>
      <c r="U20343" s="1" t="s">
        <v>646</v>
      </c>
      <c r="V20343" s="1" t="s">
        <v>1958</v>
      </c>
      <c r="W20343">
        <v>86402</v>
      </c>
      <c r="X20343" s="1" t="s">
        <v>647</v>
      </c>
      <c r="Y20343" s="1" t="s">
        <v>647</v>
      </c>
      <c r="Z20343">
        <v>1792</v>
      </c>
      <c r="AA20343" t="b">
        <v>1</v>
      </c>
      <c r="AB20343" t="b">
        <v>1</v>
      </c>
      <c r="AC20343">
        <v>6</v>
      </c>
      <c r="AD20343" s="1" t="s">
        <v>32</v>
      </c>
      <c r="AE20343" s="1" t="s">
        <v>2038</v>
      </c>
      <c r="AF20343" s="1" t="s">
        <v>2038</v>
      </c>
      <c r="AG20343" s="1" t="s">
        <v>894</v>
      </c>
      <c r="AH20343" s="1" t="s">
        <v>32</v>
      </c>
      <c r="AI20343" s="1" t="s">
        <v>1960</v>
      </c>
      <c r="AJ20343">
        <v>189</v>
      </c>
      <c r="AK20343">
        <v>1</v>
      </c>
      <c r="AL20343" t="b">
        <v>0</v>
      </c>
      <c r="AM20343" t="b">
        <v>0</v>
      </c>
      <c r="AN20343">
        <v>1</v>
      </c>
      <c r="AO20343" s="1"/>
      <c r="AP20343" s="1"/>
      <c r="AQ20343" s="1"/>
      <c r="AR20343" s="1"/>
      <c r="AS20343" s="1"/>
      <c r="AT20343" s="1"/>
      <c r="AU20343" s="1"/>
      <c r="AV20343" s="1"/>
      <c r="AW20343" s="1"/>
      <c r="AX20343" s="1"/>
      <c r="AY20343" s="1"/>
      <c r="AZ20343" s="1"/>
      <c r="BA20343" s="1"/>
      <c r="BB20343" s="1"/>
    </row>
    <row r="20344" spans="1:54" x14ac:dyDescent="0.3">
      <c r="A20344" s="1" t="s">
        <v>30</v>
      </c>
      <c r="B20344" s="1" t="s">
        <v>1181</v>
      </c>
      <c r="C20344" s="1" t="s">
        <v>32</v>
      </c>
      <c r="D20344" s="1" t="s">
        <v>1922</v>
      </c>
      <c r="E20344" s="1" t="s">
        <v>1923</v>
      </c>
      <c r="F20344" s="1" t="s">
        <v>1922</v>
      </c>
      <c r="G20344" t="b">
        <v>1</v>
      </c>
      <c r="H20344" s="1" t="s">
        <v>1570</v>
      </c>
      <c r="I20344" s="1" t="s">
        <v>1571</v>
      </c>
      <c r="J20344" s="1" t="s">
        <v>1924</v>
      </c>
      <c r="K20344" s="1" t="s">
        <v>1580</v>
      </c>
      <c r="L20344">
        <v>1</v>
      </c>
      <c r="M20344" s="1" t="s">
        <v>38</v>
      </c>
      <c r="N20344" s="1" t="s">
        <v>644</v>
      </c>
      <c r="O20344" s="1" t="s">
        <v>645</v>
      </c>
      <c r="P20344" s="1" t="s">
        <v>242</v>
      </c>
      <c r="Q20344" t="b">
        <v>1</v>
      </c>
      <c r="R20344" t="b">
        <v>0</v>
      </c>
      <c r="S20344" s="1" t="s">
        <v>414</v>
      </c>
      <c r="T20344" s="1" t="s">
        <v>645</v>
      </c>
      <c r="U20344" s="1" t="s">
        <v>646</v>
      </c>
      <c r="V20344" s="1" t="s">
        <v>1958</v>
      </c>
      <c r="W20344">
        <v>86402</v>
      </c>
      <c r="X20344" s="1" t="s">
        <v>647</v>
      </c>
      <c r="Y20344" s="1" t="s">
        <v>647</v>
      </c>
      <c r="Z20344">
        <v>1792</v>
      </c>
      <c r="AA20344" t="b">
        <v>1</v>
      </c>
      <c r="AB20344" t="b">
        <v>1</v>
      </c>
      <c r="AC20344">
        <v>6</v>
      </c>
      <c r="AD20344" s="1" t="s">
        <v>32</v>
      </c>
      <c r="AE20344" s="1" t="s">
        <v>2038</v>
      </c>
      <c r="AF20344" s="1" t="s">
        <v>2038</v>
      </c>
      <c r="AG20344" s="1" t="s">
        <v>894</v>
      </c>
      <c r="AH20344" s="1" t="s">
        <v>32</v>
      </c>
      <c r="AI20344" s="1" t="s">
        <v>1960</v>
      </c>
      <c r="AJ20344">
        <v>189</v>
      </c>
      <c r="AK20344">
        <v>1</v>
      </c>
      <c r="AL20344" t="b">
        <v>0</v>
      </c>
      <c r="AM20344" t="b">
        <v>0</v>
      </c>
      <c r="AN20344">
        <v>1</v>
      </c>
      <c r="AO20344" s="1"/>
      <c r="AP20344" s="1"/>
      <c r="AQ20344" s="1"/>
      <c r="AR20344" s="1"/>
      <c r="AS20344" s="1"/>
      <c r="AT20344" s="1"/>
      <c r="AU20344" s="1"/>
      <c r="AV20344" s="1"/>
      <c r="AW20344" s="1"/>
      <c r="AX20344" s="1"/>
      <c r="AY20344" s="1"/>
      <c r="AZ20344" s="1"/>
      <c r="BA20344" s="1"/>
      <c r="BB20344" s="1"/>
    </row>
    <row r="20345" spans="1:54" x14ac:dyDescent="0.3">
      <c r="A20345" s="1" t="s">
        <v>30</v>
      </c>
      <c r="B20345" s="1" t="s">
        <v>1181</v>
      </c>
      <c r="C20345" s="1" t="s">
        <v>32</v>
      </c>
      <c r="D20345" s="1" t="s">
        <v>1922</v>
      </c>
      <c r="E20345" s="1" t="s">
        <v>1923</v>
      </c>
      <c r="F20345" s="1" t="s">
        <v>1922</v>
      </c>
      <c r="G20345" t="b">
        <v>1</v>
      </c>
      <c r="H20345" s="1" t="s">
        <v>1570</v>
      </c>
      <c r="I20345" s="1" t="s">
        <v>1571</v>
      </c>
      <c r="J20345" s="1" t="s">
        <v>1924</v>
      </c>
      <c r="K20345" s="1" t="s">
        <v>1580</v>
      </c>
      <c r="L20345">
        <v>1</v>
      </c>
      <c r="M20345" s="1" t="s">
        <v>38</v>
      </c>
      <c r="N20345" s="1" t="s">
        <v>644</v>
      </c>
      <c r="O20345" s="1" t="s">
        <v>645</v>
      </c>
      <c r="P20345" s="1" t="s">
        <v>242</v>
      </c>
      <c r="Q20345" t="b">
        <v>1</v>
      </c>
      <c r="R20345" t="b">
        <v>0</v>
      </c>
      <c r="S20345" s="1" t="s">
        <v>414</v>
      </c>
      <c r="T20345" s="1" t="s">
        <v>645</v>
      </c>
      <c r="U20345" s="1" t="s">
        <v>646</v>
      </c>
      <c r="V20345" s="1" t="s">
        <v>1958</v>
      </c>
      <c r="W20345">
        <v>86402</v>
      </c>
      <c r="X20345" s="1" t="s">
        <v>647</v>
      </c>
      <c r="Y20345" s="1" t="s">
        <v>647</v>
      </c>
      <c r="Z20345">
        <v>1792</v>
      </c>
      <c r="AA20345" t="b">
        <v>1</v>
      </c>
      <c r="AB20345" t="b">
        <v>1</v>
      </c>
      <c r="AC20345">
        <v>6</v>
      </c>
      <c r="AD20345" s="1" t="s">
        <v>32</v>
      </c>
      <c r="AE20345" s="1" t="s">
        <v>2038</v>
      </c>
      <c r="AF20345" s="1" t="s">
        <v>2038</v>
      </c>
      <c r="AG20345" s="1" t="s">
        <v>894</v>
      </c>
      <c r="AH20345" s="1" t="s">
        <v>32</v>
      </c>
      <c r="AI20345" s="1" t="s">
        <v>1960</v>
      </c>
      <c r="AJ20345">
        <v>189</v>
      </c>
      <c r="AK20345">
        <v>1</v>
      </c>
      <c r="AL20345" t="b">
        <v>0</v>
      </c>
      <c r="AM20345" t="b">
        <v>0</v>
      </c>
      <c r="AN20345">
        <v>1</v>
      </c>
      <c r="AO20345" s="1"/>
      <c r="AP20345" s="1"/>
      <c r="AQ20345" s="1"/>
      <c r="AR20345" s="1"/>
      <c r="AS20345" s="1"/>
      <c r="AT20345" s="1"/>
      <c r="AU20345" s="1"/>
      <c r="AV20345" s="1"/>
      <c r="AW20345" s="1"/>
      <c r="AX20345" s="1"/>
      <c r="AY20345" s="1"/>
      <c r="AZ20345" s="1"/>
      <c r="BA20345" s="1"/>
      <c r="BB20345" s="1"/>
    </row>
    <row r="20346" spans="1:54" x14ac:dyDescent="0.3">
      <c r="A20346" s="1" t="s">
        <v>30</v>
      </c>
      <c r="B20346" s="1" t="s">
        <v>1184</v>
      </c>
      <c r="C20346" s="1" t="s">
        <v>32</v>
      </c>
      <c r="D20346" s="1" t="s">
        <v>1925</v>
      </c>
      <c r="E20346" s="1" t="s">
        <v>1926</v>
      </c>
      <c r="F20346" s="1" t="s">
        <v>1925</v>
      </c>
      <c r="G20346" t="b">
        <v>1</v>
      </c>
      <c r="H20346" s="1" t="s">
        <v>1570</v>
      </c>
      <c r="I20346" s="1" t="s">
        <v>1571</v>
      </c>
      <c r="J20346" s="1" t="s">
        <v>1927</v>
      </c>
      <c r="K20346" s="1" t="s">
        <v>1580</v>
      </c>
      <c r="L20346">
        <v>1</v>
      </c>
      <c r="M20346" s="1" t="s">
        <v>38</v>
      </c>
      <c r="N20346" s="1" t="s">
        <v>644</v>
      </c>
      <c r="O20346" s="1" t="s">
        <v>645</v>
      </c>
      <c r="P20346" s="1" t="s">
        <v>242</v>
      </c>
      <c r="Q20346" t="b">
        <v>1</v>
      </c>
      <c r="R20346" t="b">
        <v>0</v>
      </c>
      <c r="S20346" s="1" t="s">
        <v>414</v>
      </c>
      <c r="T20346" s="1" t="s">
        <v>645</v>
      </c>
      <c r="U20346" s="1" t="s">
        <v>646</v>
      </c>
      <c r="V20346" s="1" t="s">
        <v>1958</v>
      </c>
      <c r="W20346">
        <v>86402</v>
      </c>
      <c r="X20346" s="1" t="s">
        <v>647</v>
      </c>
      <c r="Y20346" s="1" t="s">
        <v>647</v>
      </c>
      <c r="Z20346">
        <v>1792</v>
      </c>
      <c r="AA20346" t="b">
        <v>1</v>
      </c>
      <c r="AB20346" t="b">
        <v>1</v>
      </c>
      <c r="AC20346">
        <v>6</v>
      </c>
      <c r="AD20346" s="1" t="s">
        <v>32</v>
      </c>
      <c r="AE20346" s="1" t="s">
        <v>2038</v>
      </c>
      <c r="AF20346" s="1" t="s">
        <v>2038</v>
      </c>
      <c r="AG20346" s="1" t="s">
        <v>894</v>
      </c>
      <c r="AH20346" s="1" t="s">
        <v>32</v>
      </c>
      <c r="AI20346" s="1" t="s">
        <v>1960</v>
      </c>
      <c r="AJ20346">
        <v>189</v>
      </c>
      <c r="AK20346">
        <v>1</v>
      </c>
      <c r="AL20346" t="b">
        <v>0</v>
      </c>
      <c r="AM20346" t="b">
        <v>0</v>
      </c>
      <c r="AN20346">
        <v>1</v>
      </c>
      <c r="AO20346" s="1"/>
      <c r="AP20346" s="1"/>
      <c r="AQ20346" s="1"/>
      <c r="AR20346" s="1"/>
      <c r="AS20346" s="1"/>
      <c r="AT20346" s="1"/>
      <c r="AU20346" s="1"/>
      <c r="AV20346" s="1"/>
      <c r="AW20346" s="1"/>
      <c r="AX20346" s="1"/>
      <c r="AY20346" s="1"/>
      <c r="AZ20346" s="1"/>
      <c r="BA20346" s="1"/>
      <c r="BB20346" s="1"/>
    </row>
    <row r="20347" spans="1:54" x14ac:dyDescent="0.3">
      <c r="A20347" s="1" t="s">
        <v>30</v>
      </c>
      <c r="B20347" s="1" t="s">
        <v>1184</v>
      </c>
      <c r="C20347" s="1" t="s">
        <v>32</v>
      </c>
      <c r="D20347" s="1" t="s">
        <v>1925</v>
      </c>
      <c r="E20347" s="1" t="s">
        <v>1926</v>
      </c>
      <c r="F20347" s="1" t="s">
        <v>1925</v>
      </c>
      <c r="G20347" t="b">
        <v>1</v>
      </c>
      <c r="H20347" s="1" t="s">
        <v>1570</v>
      </c>
      <c r="I20347" s="1" t="s">
        <v>1571</v>
      </c>
      <c r="J20347" s="1" t="s">
        <v>1927</v>
      </c>
      <c r="K20347" s="1" t="s">
        <v>1580</v>
      </c>
      <c r="L20347">
        <v>1</v>
      </c>
      <c r="M20347" s="1" t="s">
        <v>38</v>
      </c>
      <c r="N20347" s="1" t="s">
        <v>644</v>
      </c>
      <c r="O20347" s="1" t="s">
        <v>645</v>
      </c>
      <c r="P20347" s="1" t="s">
        <v>242</v>
      </c>
      <c r="Q20347" t="b">
        <v>1</v>
      </c>
      <c r="R20347" t="b">
        <v>0</v>
      </c>
      <c r="S20347" s="1" t="s">
        <v>414</v>
      </c>
      <c r="T20347" s="1" t="s">
        <v>645</v>
      </c>
      <c r="U20347" s="1" t="s">
        <v>646</v>
      </c>
      <c r="V20347" s="1" t="s">
        <v>1958</v>
      </c>
      <c r="W20347">
        <v>86402</v>
      </c>
      <c r="X20347" s="1" t="s">
        <v>647</v>
      </c>
      <c r="Y20347" s="1" t="s">
        <v>647</v>
      </c>
      <c r="Z20347">
        <v>1792</v>
      </c>
      <c r="AA20347" t="b">
        <v>1</v>
      </c>
      <c r="AB20347" t="b">
        <v>1</v>
      </c>
      <c r="AC20347">
        <v>6</v>
      </c>
      <c r="AD20347" s="1" t="s">
        <v>32</v>
      </c>
      <c r="AE20347" s="1" t="s">
        <v>2038</v>
      </c>
      <c r="AF20347" s="1" t="s">
        <v>2038</v>
      </c>
      <c r="AG20347" s="1" t="s">
        <v>894</v>
      </c>
      <c r="AH20347" s="1" t="s">
        <v>32</v>
      </c>
      <c r="AI20347" s="1" t="s">
        <v>1960</v>
      </c>
      <c r="AJ20347">
        <v>189</v>
      </c>
      <c r="AK20347">
        <v>1</v>
      </c>
      <c r="AL20347" t="b">
        <v>0</v>
      </c>
      <c r="AM20347" t="b">
        <v>0</v>
      </c>
      <c r="AN20347">
        <v>1</v>
      </c>
      <c r="AO20347" s="1"/>
      <c r="AP20347" s="1"/>
      <c r="AQ20347" s="1"/>
      <c r="AR20347" s="1"/>
      <c r="AS20347" s="1"/>
      <c r="AT20347" s="1"/>
      <c r="AU20347" s="1"/>
      <c r="AV20347" s="1"/>
      <c r="AW20347" s="1"/>
      <c r="AX20347" s="1"/>
      <c r="AY20347" s="1"/>
      <c r="AZ20347" s="1"/>
      <c r="BA20347" s="1"/>
      <c r="BB20347" s="1"/>
    </row>
    <row r="20348" spans="1:54" x14ac:dyDescent="0.3">
      <c r="A20348" s="1" t="s">
        <v>30</v>
      </c>
      <c r="B20348" s="1" t="s">
        <v>660</v>
      </c>
      <c r="C20348" s="1" t="s">
        <v>32</v>
      </c>
      <c r="D20348" s="1" t="s">
        <v>1844</v>
      </c>
      <c r="E20348" s="1" t="s">
        <v>1845</v>
      </c>
      <c r="F20348" s="1" t="s">
        <v>1844</v>
      </c>
      <c r="G20348" t="b">
        <v>1</v>
      </c>
      <c r="H20348" s="1" t="s">
        <v>1570</v>
      </c>
      <c r="I20348" s="1" t="s">
        <v>1571</v>
      </c>
      <c r="J20348" s="1" t="s">
        <v>1846</v>
      </c>
      <c r="K20348" s="1" t="s">
        <v>1580</v>
      </c>
      <c r="L20348">
        <v>1</v>
      </c>
      <c r="M20348" s="1" t="s">
        <v>38</v>
      </c>
      <c r="N20348" s="1" t="s">
        <v>671</v>
      </c>
      <c r="O20348" s="1" t="s">
        <v>672</v>
      </c>
      <c r="P20348" s="1" t="s">
        <v>242</v>
      </c>
      <c r="Q20348" t="b">
        <v>1</v>
      </c>
      <c r="R20348" t="b">
        <v>0</v>
      </c>
      <c r="S20348" s="1" t="s">
        <v>414</v>
      </c>
      <c r="T20348" s="1" t="s">
        <v>672</v>
      </c>
      <c r="U20348" s="1" t="s">
        <v>673</v>
      </c>
      <c r="V20348" s="1" t="s">
        <v>1958</v>
      </c>
      <c r="W20348">
        <v>86402</v>
      </c>
      <c r="X20348" s="1" t="s">
        <v>674</v>
      </c>
      <c r="Y20348" s="1" t="s">
        <v>674</v>
      </c>
      <c r="Z20348">
        <v>1795</v>
      </c>
      <c r="AA20348" t="b">
        <v>1</v>
      </c>
      <c r="AB20348" t="b">
        <v>1</v>
      </c>
      <c r="AC20348">
        <v>6</v>
      </c>
      <c r="AD20348" s="1" t="s">
        <v>32</v>
      </c>
      <c r="AE20348" s="1" t="s">
        <v>2040</v>
      </c>
      <c r="AF20348" s="1" t="s">
        <v>2040</v>
      </c>
      <c r="AG20348" s="1" t="s">
        <v>889</v>
      </c>
      <c r="AH20348" s="1" t="s">
        <v>32</v>
      </c>
      <c r="AI20348" s="1" t="s">
        <v>1960</v>
      </c>
      <c r="AJ20348">
        <v>190</v>
      </c>
      <c r="AK20348">
        <v>1</v>
      </c>
      <c r="AL20348" t="b">
        <v>0</v>
      </c>
      <c r="AM20348" t="b">
        <v>0</v>
      </c>
      <c r="AN20348">
        <v>1</v>
      </c>
      <c r="AO20348" s="1"/>
      <c r="AP20348" s="1"/>
      <c r="AQ20348" s="1"/>
      <c r="AR20348" s="1"/>
      <c r="AS20348" s="1"/>
      <c r="AT20348" s="1"/>
      <c r="AU20348" s="1"/>
      <c r="AV20348" s="1"/>
      <c r="AW20348" s="1"/>
      <c r="AX20348" s="1"/>
      <c r="AY20348" s="1"/>
      <c r="AZ20348" s="1"/>
      <c r="BA20348" s="1"/>
      <c r="BB20348" s="1"/>
    </row>
    <row r="20349" spans="1:54" x14ac:dyDescent="0.3">
      <c r="A20349" s="1" t="s">
        <v>30</v>
      </c>
      <c r="B20349" s="1" t="s">
        <v>660</v>
      </c>
      <c r="C20349" s="1" t="s">
        <v>32</v>
      </c>
      <c r="D20349" s="1" t="s">
        <v>1844</v>
      </c>
      <c r="E20349" s="1" t="s">
        <v>1845</v>
      </c>
      <c r="F20349" s="1" t="s">
        <v>1844</v>
      </c>
      <c r="G20349" t="b">
        <v>1</v>
      </c>
      <c r="H20349" s="1" t="s">
        <v>1570</v>
      </c>
      <c r="I20349" s="1" t="s">
        <v>1571</v>
      </c>
      <c r="J20349" s="1" t="s">
        <v>1846</v>
      </c>
      <c r="K20349" s="1" t="s">
        <v>1580</v>
      </c>
      <c r="L20349">
        <v>1</v>
      </c>
      <c r="M20349" s="1" t="s">
        <v>38</v>
      </c>
      <c r="N20349" s="1" t="s">
        <v>671</v>
      </c>
      <c r="O20349" s="1" t="s">
        <v>672</v>
      </c>
      <c r="P20349" s="1" t="s">
        <v>242</v>
      </c>
      <c r="Q20349" t="b">
        <v>1</v>
      </c>
      <c r="R20349" t="b">
        <v>0</v>
      </c>
      <c r="S20349" s="1" t="s">
        <v>414</v>
      </c>
      <c r="T20349" s="1" t="s">
        <v>672</v>
      </c>
      <c r="U20349" s="1" t="s">
        <v>673</v>
      </c>
      <c r="V20349" s="1" t="s">
        <v>1958</v>
      </c>
      <c r="W20349">
        <v>86402</v>
      </c>
      <c r="X20349" s="1" t="s">
        <v>674</v>
      </c>
      <c r="Y20349" s="1" t="s">
        <v>674</v>
      </c>
      <c r="Z20349">
        <v>1795</v>
      </c>
      <c r="AA20349" t="b">
        <v>1</v>
      </c>
      <c r="AB20349" t="b">
        <v>1</v>
      </c>
      <c r="AC20349">
        <v>6</v>
      </c>
      <c r="AD20349" s="1" t="s">
        <v>32</v>
      </c>
      <c r="AE20349" s="1" t="s">
        <v>2040</v>
      </c>
      <c r="AF20349" s="1" t="s">
        <v>2040</v>
      </c>
      <c r="AG20349" s="1" t="s">
        <v>889</v>
      </c>
      <c r="AH20349" s="1" t="s">
        <v>32</v>
      </c>
      <c r="AI20349" s="1" t="s">
        <v>1960</v>
      </c>
      <c r="AJ20349">
        <v>190</v>
      </c>
      <c r="AK20349">
        <v>1</v>
      </c>
      <c r="AL20349" t="b">
        <v>0</v>
      </c>
      <c r="AM20349" t="b">
        <v>0</v>
      </c>
      <c r="AN20349">
        <v>1</v>
      </c>
      <c r="AO20349" s="1"/>
      <c r="AP20349" s="1"/>
      <c r="AQ20349" s="1"/>
      <c r="AR20349" s="1"/>
      <c r="AS20349" s="1"/>
      <c r="AT20349" s="1"/>
      <c r="AU20349" s="1"/>
      <c r="AV20349" s="1"/>
      <c r="AW20349" s="1"/>
      <c r="AX20349" s="1"/>
      <c r="AY20349" s="1"/>
      <c r="AZ20349" s="1"/>
      <c r="BA20349" s="1"/>
      <c r="BB20349" s="1"/>
    </row>
    <row r="20350" spans="1:54" x14ac:dyDescent="0.3">
      <c r="A20350" s="1" t="s">
        <v>30</v>
      </c>
      <c r="B20350" s="1" t="s">
        <v>660</v>
      </c>
      <c r="C20350" s="1" t="s">
        <v>32</v>
      </c>
      <c r="D20350" s="1" t="s">
        <v>1609</v>
      </c>
      <c r="E20350" s="1" t="s">
        <v>1610</v>
      </c>
      <c r="F20350" s="1" t="s">
        <v>1609</v>
      </c>
      <c r="G20350" t="b">
        <v>1</v>
      </c>
      <c r="H20350" s="1" t="s">
        <v>1570</v>
      </c>
      <c r="I20350" s="1" t="s">
        <v>1571</v>
      </c>
      <c r="J20350" s="1" t="s">
        <v>1611</v>
      </c>
      <c r="K20350" s="1" t="s">
        <v>1580</v>
      </c>
      <c r="L20350">
        <v>1</v>
      </c>
      <c r="M20350" s="1" t="s">
        <v>38</v>
      </c>
      <c r="N20350" s="1" t="s">
        <v>671</v>
      </c>
      <c r="O20350" s="1" t="s">
        <v>672</v>
      </c>
      <c r="P20350" s="1" t="s">
        <v>242</v>
      </c>
      <c r="Q20350" t="b">
        <v>1</v>
      </c>
      <c r="R20350" t="b">
        <v>0</v>
      </c>
      <c r="S20350" s="1" t="s">
        <v>414</v>
      </c>
      <c r="T20350" s="1" t="s">
        <v>672</v>
      </c>
      <c r="U20350" s="1" t="s">
        <v>673</v>
      </c>
      <c r="V20350" s="1" t="s">
        <v>1958</v>
      </c>
      <c r="W20350">
        <v>86402</v>
      </c>
      <c r="X20350" s="1" t="s">
        <v>674</v>
      </c>
      <c r="Y20350" s="1" t="s">
        <v>674</v>
      </c>
      <c r="Z20350">
        <v>1795</v>
      </c>
      <c r="AA20350" t="b">
        <v>1</v>
      </c>
      <c r="AB20350" t="b">
        <v>1</v>
      </c>
      <c r="AC20350">
        <v>6</v>
      </c>
      <c r="AD20350" s="1" t="s">
        <v>32</v>
      </c>
      <c r="AE20350" s="1" t="s">
        <v>2040</v>
      </c>
      <c r="AF20350" s="1" t="s">
        <v>2040</v>
      </c>
      <c r="AG20350" s="1" t="s">
        <v>889</v>
      </c>
      <c r="AH20350" s="1" t="s">
        <v>32</v>
      </c>
      <c r="AI20350" s="1" t="s">
        <v>1960</v>
      </c>
      <c r="AJ20350">
        <v>190</v>
      </c>
      <c r="AK20350">
        <v>1</v>
      </c>
      <c r="AL20350" t="b">
        <v>0</v>
      </c>
      <c r="AM20350" t="b">
        <v>0</v>
      </c>
      <c r="AN20350">
        <v>1</v>
      </c>
      <c r="AO20350" s="1"/>
      <c r="AP20350" s="1"/>
      <c r="AQ20350" s="1"/>
      <c r="AR20350" s="1"/>
      <c r="AS20350" s="1"/>
      <c r="AT20350" s="1"/>
      <c r="AU20350" s="1"/>
      <c r="AV20350" s="1"/>
      <c r="AW20350" s="1"/>
      <c r="AX20350" s="1"/>
      <c r="AY20350" s="1"/>
      <c r="AZ20350" s="1"/>
      <c r="BA20350" s="1"/>
      <c r="BB20350" s="1"/>
    </row>
    <row r="20351" spans="1:54" x14ac:dyDescent="0.3">
      <c r="A20351" s="1" t="s">
        <v>30</v>
      </c>
      <c r="B20351" s="1" t="s">
        <v>660</v>
      </c>
      <c r="C20351" s="1" t="s">
        <v>32</v>
      </c>
      <c r="D20351" s="1" t="s">
        <v>1609</v>
      </c>
      <c r="E20351" s="1" t="s">
        <v>1610</v>
      </c>
      <c r="F20351" s="1" t="s">
        <v>1609</v>
      </c>
      <c r="G20351" t="b">
        <v>1</v>
      </c>
      <c r="H20351" s="1" t="s">
        <v>1570</v>
      </c>
      <c r="I20351" s="1" t="s">
        <v>1571</v>
      </c>
      <c r="J20351" s="1" t="s">
        <v>1611</v>
      </c>
      <c r="K20351" s="1" t="s">
        <v>1580</v>
      </c>
      <c r="L20351">
        <v>1</v>
      </c>
      <c r="M20351" s="1" t="s">
        <v>38</v>
      </c>
      <c r="N20351" s="1" t="s">
        <v>671</v>
      </c>
      <c r="O20351" s="1" t="s">
        <v>672</v>
      </c>
      <c r="P20351" s="1" t="s">
        <v>242</v>
      </c>
      <c r="Q20351" t="b">
        <v>1</v>
      </c>
      <c r="R20351" t="b">
        <v>0</v>
      </c>
      <c r="S20351" s="1" t="s">
        <v>414</v>
      </c>
      <c r="T20351" s="1" t="s">
        <v>672</v>
      </c>
      <c r="U20351" s="1" t="s">
        <v>673</v>
      </c>
      <c r="V20351" s="1" t="s">
        <v>1958</v>
      </c>
      <c r="W20351">
        <v>86402</v>
      </c>
      <c r="X20351" s="1" t="s">
        <v>674</v>
      </c>
      <c r="Y20351" s="1" t="s">
        <v>674</v>
      </c>
      <c r="Z20351">
        <v>1795</v>
      </c>
      <c r="AA20351" t="b">
        <v>1</v>
      </c>
      <c r="AB20351" t="b">
        <v>1</v>
      </c>
      <c r="AC20351">
        <v>6</v>
      </c>
      <c r="AD20351" s="1" t="s">
        <v>32</v>
      </c>
      <c r="AE20351" s="1" t="s">
        <v>2040</v>
      </c>
      <c r="AF20351" s="1" t="s">
        <v>2040</v>
      </c>
      <c r="AG20351" s="1" t="s">
        <v>889</v>
      </c>
      <c r="AH20351" s="1" t="s">
        <v>32</v>
      </c>
      <c r="AI20351" s="1" t="s">
        <v>1960</v>
      </c>
      <c r="AJ20351">
        <v>190</v>
      </c>
      <c r="AK20351">
        <v>1</v>
      </c>
      <c r="AL20351" t="b">
        <v>0</v>
      </c>
      <c r="AM20351" t="b">
        <v>0</v>
      </c>
      <c r="AN20351">
        <v>1</v>
      </c>
      <c r="AO20351" s="1"/>
      <c r="AP20351" s="1"/>
      <c r="AQ20351" s="1"/>
      <c r="AR20351" s="1"/>
      <c r="AS20351" s="1"/>
      <c r="AT20351" s="1"/>
      <c r="AU20351" s="1"/>
      <c r="AV20351" s="1"/>
      <c r="AW20351" s="1"/>
      <c r="AX20351" s="1"/>
      <c r="AY20351" s="1"/>
      <c r="AZ20351" s="1"/>
      <c r="BA20351" s="1"/>
      <c r="BB20351" s="1"/>
    </row>
    <row r="20352" spans="1:54" x14ac:dyDescent="0.3">
      <c r="A20352" s="1" t="s">
        <v>30</v>
      </c>
      <c r="B20352" s="1" t="s">
        <v>1190</v>
      </c>
      <c r="C20352" s="1" t="s">
        <v>32</v>
      </c>
      <c r="D20352" s="1" t="s">
        <v>1850</v>
      </c>
      <c r="E20352" s="1" t="s">
        <v>1851</v>
      </c>
      <c r="F20352" s="1" t="s">
        <v>1850</v>
      </c>
      <c r="G20352" t="b">
        <v>1</v>
      </c>
      <c r="H20352" s="1" t="s">
        <v>1570</v>
      </c>
      <c r="I20352" s="1" t="s">
        <v>1571</v>
      </c>
      <c r="J20352" s="1" t="s">
        <v>1852</v>
      </c>
      <c r="K20352" s="1" t="s">
        <v>1580</v>
      </c>
      <c r="L20352">
        <v>1</v>
      </c>
      <c r="M20352" s="1" t="s">
        <v>38</v>
      </c>
      <c r="N20352" s="1" t="s">
        <v>671</v>
      </c>
      <c r="O20352" s="1" t="s">
        <v>672</v>
      </c>
      <c r="P20352" s="1" t="s">
        <v>242</v>
      </c>
      <c r="Q20352" t="b">
        <v>1</v>
      </c>
      <c r="R20352" t="b">
        <v>0</v>
      </c>
      <c r="S20352" s="1" t="s">
        <v>414</v>
      </c>
      <c r="T20352" s="1" t="s">
        <v>672</v>
      </c>
      <c r="U20352" s="1" t="s">
        <v>673</v>
      </c>
      <c r="V20352" s="1" t="s">
        <v>1958</v>
      </c>
      <c r="W20352">
        <v>86402</v>
      </c>
      <c r="X20352" s="1" t="s">
        <v>674</v>
      </c>
      <c r="Y20352" s="1" t="s">
        <v>674</v>
      </c>
      <c r="Z20352">
        <v>1795</v>
      </c>
      <c r="AA20352" t="b">
        <v>1</v>
      </c>
      <c r="AB20352" t="b">
        <v>1</v>
      </c>
      <c r="AC20352">
        <v>6</v>
      </c>
      <c r="AD20352" s="1" t="s">
        <v>32</v>
      </c>
      <c r="AE20352" s="1" t="s">
        <v>2040</v>
      </c>
      <c r="AF20352" s="1" t="s">
        <v>2040</v>
      </c>
      <c r="AG20352" s="1" t="s">
        <v>889</v>
      </c>
      <c r="AH20352" s="1" t="s">
        <v>32</v>
      </c>
      <c r="AI20352" s="1" t="s">
        <v>1960</v>
      </c>
      <c r="AJ20352">
        <v>190</v>
      </c>
      <c r="AK20352">
        <v>1</v>
      </c>
      <c r="AL20352" t="b">
        <v>0</v>
      </c>
      <c r="AM20352" t="b">
        <v>0</v>
      </c>
      <c r="AN20352">
        <v>1</v>
      </c>
      <c r="AO20352" s="1"/>
      <c r="AP20352" s="1"/>
      <c r="AQ20352" s="1"/>
      <c r="AR20352" s="1"/>
      <c r="AS20352" s="1"/>
      <c r="AT20352" s="1"/>
      <c r="AU20352" s="1"/>
      <c r="AV20352" s="1"/>
      <c r="AW20352" s="1"/>
      <c r="AX20352" s="1"/>
      <c r="AY20352" s="1"/>
      <c r="AZ20352" s="1"/>
      <c r="BA20352" s="1"/>
      <c r="BB20352" s="1"/>
    </row>
    <row r="20353" spans="1:54" x14ac:dyDescent="0.3">
      <c r="A20353" s="1" t="s">
        <v>30</v>
      </c>
      <c r="B20353" s="1" t="s">
        <v>1190</v>
      </c>
      <c r="C20353" s="1" t="s">
        <v>32</v>
      </c>
      <c r="D20353" s="1" t="s">
        <v>1850</v>
      </c>
      <c r="E20353" s="1" t="s">
        <v>1851</v>
      </c>
      <c r="F20353" s="1" t="s">
        <v>1850</v>
      </c>
      <c r="G20353" t="b">
        <v>1</v>
      </c>
      <c r="H20353" s="1" t="s">
        <v>1570</v>
      </c>
      <c r="I20353" s="1" t="s">
        <v>1571</v>
      </c>
      <c r="J20353" s="1" t="s">
        <v>1852</v>
      </c>
      <c r="K20353" s="1" t="s">
        <v>1580</v>
      </c>
      <c r="L20353">
        <v>1</v>
      </c>
      <c r="M20353" s="1" t="s">
        <v>38</v>
      </c>
      <c r="N20353" s="1" t="s">
        <v>671</v>
      </c>
      <c r="O20353" s="1" t="s">
        <v>672</v>
      </c>
      <c r="P20353" s="1" t="s">
        <v>242</v>
      </c>
      <c r="Q20353" t="b">
        <v>1</v>
      </c>
      <c r="R20353" t="b">
        <v>0</v>
      </c>
      <c r="S20353" s="1" t="s">
        <v>414</v>
      </c>
      <c r="T20353" s="1" t="s">
        <v>672</v>
      </c>
      <c r="U20353" s="1" t="s">
        <v>673</v>
      </c>
      <c r="V20353" s="1" t="s">
        <v>1958</v>
      </c>
      <c r="W20353">
        <v>86402</v>
      </c>
      <c r="X20353" s="1" t="s">
        <v>674</v>
      </c>
      <c r="Y20353" s="1" t="s">
        <v>674</v>
      </c>
      <c r="Z20353">
        <v>1795</v>
      </c>
      <c r="AA20353" t="b">
        <v>1</v>
      </c>
      <c r="AB20353" t="b">
        <v>1</v>
      </c>
      <c r="AC20353">
        <v>6</v>
      </c>
      <c r="AD20353" s="1" t="s">
        <v>32</v>
      </c>
      <c r="AE20353" s="1" t="s">
        <v>2040</v>
      </c>
      <c r="AF20353" s="1" t="s">
        <v>2040</v>
      </c>
      <c r="AG20353" s="1" t="s">
        <v>889</v>
      </c>
      <c r="AH20353" s="1" t="s">
        <v>32</v>
      </c>
      <c r="AI20353" s="1" t="s">
        <v>1960</v>
      </c>
      <c r="AJ20353">
        <v>190</v>
      </c>
      <c r="AK20353">
        <v>1</v>
      </c>
      <c r="AL20353" t="b">
        <v>0</v>
      </c>
      <c r="AM20353" t="b">
        <v>0</v>
      </c>
      <c r="AN20353">
        <v>1</v>
      </c>
      <c r="AO20353" s="1"/>
      <c r="AP20353" s="1"/>
      <c r="AQ20353" s="1"/>
      <c r="AR20353" s="1"/>
      <c r="AS20353" s="1"/>
      <c r="AT20353" s="1"/>
      <c r="AU20353" s="1"/>
      <c r="AV20353" s="1"/>
      <c r="AW20353" s="1"/>
      <c r="AX20353" s="1"/>
      <c r="AY20353" s="1"/>
      <c r="AZ20353" s="1"/>
      <c r="BA20353" s="1"/>
      <c r="BB20353" s="1"/>
    </row>
    <row r="20354" spans="1:54" x14ac:dyDescent="0.3">
      <c r="A20354" s="1" t="s">
        <v>30</v>
      </c>
      <c r="B20354" s="1" t="s">
        <v>1187</v>
      </c>
      <c r="C20354" s="1" t="s">
        <v>32</v>
      </c>
      <c r="D20354" s="1" t="s">
        <v>1847</v>
      </c>
      <c r="E20354" s="1" t="s">
        <v>1848</v>
      </c>
      <c r="F20354" s="1" t="s">
        <v>1847</v>
      </c>
      <c r="G20354" t="b">
        <v>1</v>
      </c>
      <c r="H20354" s="1" t="s">
        <v>1570</v>
      </c>
      <c r="I20354" s="1" t="s">
        <v>1571</v>
      </c>
      <c r="J20354" s="1" t="s">
        <v>1849</v>
      </c>
      <c r="K20354" s="1" t="s">
        <v>1580</v>
      </c>
      <c r="L20354">
        <v>1</v>
      </c>
      <c r="M20354" s="1" t="s">
        <v>38</v>
      </c>
      <c r="N20354" s="1" t="s">
        <v>671</v>
      </c>
      <c r="O20354" s="1" t="s">
        <v>672</v>
      </c>
      <c r="P20354" s="1" t="s">
        <v>242</v>
      </c>
      <c r="Q20354" t="b">
        <v>1</v>
      </c>
      <c r="R20354" t="b">
        <v>0</v>
      </c>
      <c r="S20354" s="1" t="s">
        <v>414</v>
      </c>
      <c r="T20354" s="1" t="s">
        <v>672</v>
      </c>
      <c r="U20354" s="1" t="s">
        <v>673</v>
      </c>
      <c r="V20354" s="1" t="s">
        <v>1958</v>
      </c>
      <c r="W20354">
        <v>86402</v>
      </c>
      <c r="X20354" s="1" t="s">
        <v>674</v>
      </c>
      <c r="Y20354" s="1" t="s">
        <v>674</v>
      </c>
      <c r="Z20354">
        <v>1795</v>
      </c>
      <c r="AA20354" t="b">
        <v>1</v>
      </c>
      <c r="AB20354" t="b">
        <v>1</v>
      </c>
      <c r="AC20354">
        <v>6</v>
      </c>
      <c r="AD20354" s="1" t="s">
        <v>32</v>
      </c>
      <c r="AE20354" s="1" t="s">
        <v>2040</v>
      </c>
      <c r="AF20354" s="1" t="s">
        <v>2040</v>
      </c>
      <c r="AG20354" s="1" t="s">
        <v>889</v>
      </c>
      <c r="AH20354" s="1" t="s">
        <v>32</v>
      </c>
      <c r="AI20354" s="1" t="s">
        <v>1960</v>
      </c>
      <c r="AJ20354">
        <v>190</v>
      </c>
      <c r="AK20354">
        <v>1</v>
      </c>
      <c r="AL20354" t="b">
        <v>0</v>
      </c>
      <c r="AM20354" t="b">
        <v>0</v>
      </c>
      <c r="AN20354">
        <v>1</v>
      </c>
      <c r="AO20354" s="1"/>
      <c r="AP20354" s="1"/>
      <c r="AQ20354" s="1"/>
      <c r="AR20354" s="1"/>
      <c r="AS20354" s="1"/>
      <c r="AT20354" s="1"/>
      <c r="AU20354" s="1"/>
      <c r="AV20354" s="1"/>
      <c r="AW20354" s="1"/>
      <c r="AX20354" s="1"/>
      <c r="AY20354" s="1"/>
      <c r="AZ20354" s="1"/>
      <c r="BA20354" s="1"/>
      <c r="BB20354" s="1"/>
    </row>
    <row r="20355" spans="1:54" x14ac:dyDescent="0.3">
      <c r="A20355" s="1" t="s">
        <v>30</v>
      </c>
      <c r="B20355" s="1" t="s">
        <v>1187</v>
      </c>
      <c r="C20355" s="1" t="s">
        <v>32</v>
      </c>
      <c r="D20355" s="1" t="s">
        <v>1847</v>
      </c>
      <c r="E20355" s="1" t="s">
        <v>1848</v>
      </c>
      <c r="F20355" s="1" t="s">
        <v>1847</v>
      </c>
      <c r="G20355" t="b">
        <v>1</v>
      </c>
      <c r="H20355" s="1" t="s">
        <v>1570</v>
      </c>
      <c r="I20355" s="1" t="s">
        <v>1571</v>
      </c>
      <c r="J20355" s="1" t="s">
        <v>1849</v>
      </c>
      <c r="K20355" s="1" t="s">
        <v>1580</v>
      </c>
      <c r="L20355">
        <v>1</v>
      </c>
      <c r="M20355" s="1" t="s">
        <v>38</v>
      </c>
      <c r="N20355" s="1" t="s">
        <v>671</v>
      </c>
      <c r="O20355" s="1" t="s">
        <v>672</v>
      </c>
      <c r="P20355" s="1" t="s">
        <v>242</v>
      </c>
      <c r="Q20355" t="b">
        <v>1</v>
      </c>
      <c r="R20355" t="b">
        <v>0</v>
      </c>
      <c r="S20355" s="1" t="s">
        <v>414</v>
      </c>
      <c r="T20355" s="1" t="s">
        <v>672</v>
      </c>
      <c r="U20355" s="1" t="s">
        <v>673</v>
      </c>
      <c r="V20355" s="1" t="s">
        <v>1958</v>
      </c>
      <c r="W20355">
        <v>86402</v>
      </c>
      <c r="X20355" s="1" t="s">
        <v>674</v>
      </c>
      <c r="Y20355" s="1" t="s">
        <v>674</v>
      </c>
      <c r="Z20355">
        <v>1795</v>
      </c>
      <c r="AA20355" t="b">
        <v>1</v>
      </c>
      <c r="AB20355" t="b">
        <v>1</v>
      </c>
      <c r="AC20355">
        <v>6</v>
      </c>
      <c r="AD20355" s="1" t="s">
        <v>32</v>
      </c>
      <c r="AE20355" s="1" t="s">
        <v>2040</v>
      </c>
      <c r="AF20355" s="1" t="s">
        <v>2040</v>
      </c>
      <c r="AG20355" s="1" t="s">
        <v>889</v>
      </c>
      <c r="AH20355" s="1" t="s">
        <v>32</v>
      </c>
      <c r="AI20355" s="1" t="s">
        <v>1960</v>
      </c>
      <c r="AJ20355">
        <v>190</v>
      </c>
      <c r="AK20355">
        <v>1</v>
      </c>
      <c r="AL20355" t="b">
        <v>0</v>
      </c>
      <c r="AM20355" t="b">
        <v>0</v>
      </c>
      <c r="AN20355">
        <v>1</v>
      </c>
      <c r="AO20355" s="1"/>
      <c r="AP20355" s="1"/>
      <c r="AQ20355" s="1"/>
      <c r="AR20355" s="1"/>
      <c r="AS20355" s="1"/>
      <c r="AT20355" s="1"/>
      <c r="AU20355" s="1"/>
      <c r="AV20355" s="1"/>
      <c r="AW20355" s="1"/>
      <c r="AX20355" s="1"/>
      <c r="AY20355" s="1"/>
      <c r="AZ20355" s="1"/>
      <c r="BA20355" s="1"/>
      <c r="BB20355" s="1"/>
    </row>
    <row r="20356" spans="1:54" x14ac:dyDescent="0.3">
      <c r="A20356" s="1" t="s">
        <v>30</v>
      </c>
      <c r="B20356" s="1" t="s">
        <v>1187</v>
      </c>
      <c r="C20356" s="1" t="s">
        <v>32</v>
      </c>
      <c r="D20356" s="1" t="s">
        <v>1847</v>
      </c>
      <c r="E20356" s="1" t="s">
        <v>1848</v>
      </c>
      <c r="F20356" s="1" t="s">
        <v>1847</v>
      </c>
      <c r="G20356" t="b">
        <v>1</v>
      </c>
      <c r="H20356" s="1" t="s">
        <v>1570</v>
      </c>
      <c r="I20356" s="1" t="s">
        <v>1571</v>
      </c>
      <c r="J20356" s="1" t="s">
        <v>1849</v>
      </c>
      <c r="K20356" s="1" t="s">
        <v>1580</v>
      </c>
      <c r="L20356">
        <v>1</v>
      </c>
      <c r="M20356" s="1" t="s">
        <v>38</v>
      </c>
      <c r="N20356" s="1" t="s">
        <v>663</v>
      </c>
      <c r="O20356" s="1" t="s">
        <v>664</v>
      </c>
      <c r="P20356" s="1" t="s">
        <v>242</v>
      </c>
      <c r="Q20356" t="b">
        <v>1</v>
      </c>
      <c r="R20356" t="b">
        <v>0</v>
      </c>
      <c r="S20356" s="1" t="s">
        <v>414</v>
      </c>
      <c r="T20356" s="1" t="s">
        <v>664</v>
      </c>
      <c r="U20356" s="1" t="s">
        <v>665</v>
      </c>
      <c r="V20356" s="1" t="s">
        <v>1958</v>
      </c>
      <c r="W20356">
        <v>86402</v>
      </c>
      <c r="X20356" s="1" t="s">
        <v>666</v>
      </c>
      <c r="Y20356" s="1" t="s">
        <v>666</v>
      </c>
      <c r="Z20356">
        <v>1798</v>
      </c>
      <c r="AA20356" t="b">
        <v>1</v>
      </c>
      <c r="AB20356" t="b">
        <v>1</v>
      </c>
      <c r="AC20356">
        <v>6</v>
      </c>
      <c r="AD20356" s="1" t="s">
        <v>32</v>
      </c>
      <c r="AE20356" s="1" t="s">
        <v>2041</v>
      </c>
      <c r="AF20356" s="1" t="s">
        <v>2041</v>
      </c>
      <c r="AG20356" s="1" t="s">
        <v>887</v>
      </c>
      <c r="AH20356" s="1" t="s">
        <v>32</v>
      </c>
      <c r="AI20356" s="1" t="s">
        <v>1960</v>
      </c>
      <c r="AJ20356">
        <v>191</v>
      </c>
      <c r="AK20356">
        <v>1</v>
      </c>
      <c r="AL20356" t="b">
        <v>0</v>
      </c>
      <c r="AM20356" t="b">
        <v>0</v>
      </c>
      <c r="AN20356">
        <v>1</v>
      </c>
      <c r="AO20356" s="1"/>
      <c r="AP20356" s="1"/>
      <c r="AQ20356" s="1"/>
      <c r="AR20356" s="1"/>
      <c r="AS20356" s="1"/>
      <c r="AT20356" s="1"/>
      <c r="AU20356" s="1"/>
      <c r="AV20356" s="1"/>
      <c r="AW20356" s="1"/>
      <c r="AX20356" s="1"/>
      <c r="AY20356" s="1"/>
      <c r="AZ20356" s="1"/>
      <c r="BA20356" s="1"/>
      <c r="BB20356" s="1"/>
    </row>
    <row r="20357" spans="1:54" x14ac:dyDescent="0.3">
      <c r="A20357" s="1" t="s">
        <v>30</v>
      </c>
      <c r="B20357" s="1" t="s">
        <v>1187</v>
      </c>
      <c r="C20357" s="1" t="s">
        <v>32</v>
      </c>
      <c r="D20357" s="1" t="s">
        <v>1847</v>
      </c>
      <c r="E20357" s="1" t="s">
        <v>1848</v>
      </c>
      <c r="F20357" s="1" t="s">
        <v>1847</v>
      </c>
      <c r="G20357" t="b">
        <v>1</v>
      </c>
      <c r="H20357" s="1" t="s">
        <v>1570</v>
      </c>
      <c r="I20357" s="1" t="s">
        <v>1571</v>
      </c>
      <c r="J20357" s="1" t="s">
        <v>1849</v>
      </c>
      <c r="K20357" s="1" t="s">
        <v>1580</v>
      </c>
      <c r="L20357">
        <v>1</v>
      </c>
      <c r="M20357" s="1" t="s">
        <v>38</v>
      </c>
      <c r="N20357" s="1" t="s">
        <v>663</v>
      </c>
      <c r="O20357" s="1" t="s">
        <v>664</v>
      </c>
      <c r="P20357" s="1" t="s">
        <v>242</v>
      </c>
      <c r="Q20357" t="b">
        <v>1</v>
      </c>
      <c r="R20357" t="b">
        <v>0</v>
      </c>
      <c r="S20357" s="1" t="s">
        <v>414</v>
      </c>
      <c r="T20357" s="1" t="s">
        <v>664</v>
      </c>
      <c r="U20357" s="1" t="s">
        <v>665</v>
      </c>
      <c r="V20357" s="1" t="s">
        <v>1958</v>
      </c>
      <c r="W20357">
        <v>86402</v>
      </c>
      <c r="X20357" s="1" t="s">
        <v>666</v>
      </c>
      <c r="Y20357" s="1" t="s">
        <v>666</v>
      </c>
      <c r="Z20357">
        <v>1798</v>
      </c>
      <c r="AA20357" t="b">
        <v>1</v>
      </c>
      <c r="AB20357" t="b">
        <v>1</v>
      </c>
      <c r="AC20357">
        <v>6</v>
      </c>
      <c r="AD20357" s="1" t="s">
        <v>32</v>
      </c>
      <c r="AE20357" s="1" t="s">
        <v>2041</v>
      </c>
      <c r="AF20357" s="1" t="s">
        <v>2041</v>
      </c>
      <c r="AG20357" s="1" t="s">
        <v>887</v>
      </c>
      <c r="AH20357" s="1" t="s">
        <v>32</v>
      </c>
      <c r="AI20357" s="1" t="s">
        <v>1960</v>
      </c>
      <c r="AJ20357">
        <v>191</v>
      </c>
      <c r="AK20357">
        <v>1</v>
      </c>
      <c r="AL20357" t="b">
        <v>0</v>
      </c>
      <c r="AM20357" t="b">
        <v>0</v>
      </c>
      <c r="AN20357">
        <v>1</v>
      </c>
      <c r="AO20357" s="1"/>
      <c r="AP20357" s="1"/>
      <c r="AQ20357" s="1"/>
      <c r="AR20357" s="1"/>
      <c r="AS20357" s="1"/>
      <c r="AT20357" s="1"/>
      <c r="AU20357" s="1"/>
      <c r="AV20357" s="1"/>
      <c r="AW20357" s="1"/>
      <c r="AX20357" s="1"/>
      <c r="AY20357" s="1"/>
      <c r="AZ20357" s="1"/>
      <c r="BA20357" s="1"/>
      <c r="BB20357" s="1"/>
    </row>
    <row r="20358" spans="1:54" x14ac:dyDescent="0.3">
      <c r="A20358" s="1" t="s">
        <v>30</v>
      </c>
      <c r="B20358" s="1" t="s">
        <v>1190</v>
      </c>
      <c r="C20358" s="1" t="s">
        <v>32</v>
      </c>
      <c r="D20358" s="1" t="s">
        <v>1850</v>
      </c>
      <c r="E20358" s="1" t="s">
        <v>1851</v>
      </c>
      <c r="F20358" s="1" t="s">
        <v>1850</v>
      </c>
      <c r="G20358" t="b">
        <v>1</v>
      </c>
      <c r="H20358" s="1" t="s">
        <v>1570</v>
      </c>
      <c r="I20358" s="1" t="s">
        <v>1571</v>
      </c>
      <c r="J20358" s="1" t="s">
        <v>1852</v>
      </c>
      <c r="K20358" s="1" t="s">
        <v>1580</v>
      </c>
      <c r="L20358">
        <v>1</v>
      </c>
      <c r="M20358" s="1" t="s">
        <v>38</v>
      </c>
      <c r="N20358" s="1" t="s">
        <v>663</v>
      </c>
      <c r="O20358" s="1" t="s">
        <v>664</v>
      </c>
      <c r="P20358" s="1" t="s">
        <v>242</v>
      </c>
      <c r="Q20358" t="b">
        <v>1</v>
      </c>
      <c r="R20358" t="b">
        <v>0</v>
      </c>
      <c r="S20358" s="1" t="s">
        <v>414</v>
      </c>
      <c r="T20358" s="1" t="s">
        <v>664</v>
      </c>
      <c r="U20358" s="1" t="s">
        <v>665</v>
      </c>
      <c r="V20358" s="1" t="s">
        <v>1958</v>
      </c>
      <c r="W20358">
        <v>86402</v>
      </c>
      <c r="X20358" s="1" t="s">
        <v>666</v>
      </c>
      <c r="Y20358" s="1" t="s">
        <v>666</v>
      </c>
      <c r="Z20358">
        <v>1798</v>
      </c>
      <c r="AA20358" t="b">
        <v>1</v>
      </c>
      <c r="AB20358" t="b">
        <v>1</v>
      </c>
      <c r="AC20358">
        <v>6</v>
      </c>
      <c r="AD20358" s="1" t="s">
        <v>32</v>
      </c>
      <c r="AE20358" s="1" t="s">
        <v>2041</v>
      </c>
      <c r="AF20358" s="1" t="s">
        <v>2041</v>
      </c>
      <c r="AG20358" s="1" t="s">
        <v>887</v>
      </c>
      <c r="AH20358" s="1" t="s">
        <v>32</v>
      </c>
      <c r="AI20358" s="1" t="s">
        <v>1960</v>
      </c>
      <c r="AJ20358">
        <v>191</v>
      </c>
      <c r="AK20358">
        <v>1</v>
      </c>
      <c r="AL20358" t="b">
        <v>0</v>
      </c>
      <c r="AM20358" t="b">
        <v>0</v>
      </c>
      <c r="AN20358">
        <v>1</v>
      </c>
      <c r="AO20358" s="1"/>
      <c r="AP20358" s="1"/>
      <c r="AQ20358" s="1"/>
      <c r="AR20358" s="1"/>
      <c r="AS20358" s="1"/>
      <c r="AT20358" s="1"/>
      <c r="AU20358" s="1"/>
      <c r="AV20358" s="1"/>
      <c r="AW20358" s="1"/>
      <c r="AX20358" s="1"/>
      <c r="AY20358" s="1"/>
      <c r="AZ20358" s="1"/>
      <c r="BA20358" s="1"/>
      <c r="BB20358" s="1"/>
    </row>
    <row r="20359" spans="1:54" x14ac:dyDescent="0.3">
      <c r="A20359" s="1" t="s">
        <v>30</v>
      </c>
      <c r="B20359" s="1" t="s">
        <v>1190</v>
      </c>
      <c r="C20359" s="1" t="s">
        <v>32</v>
      </c>
      <c r="D20359" s="1" t="s">
        <v>1850</v>
      </c>
      <c r="E20359" s="1" t="s">
        <v>1851</v>
      </c>
      <c r="F20359" s="1" t="s">
        <v>1850</v>
      </c>
      <c r="G20359" t="b">
        <v>1</v>
      </c>
      <c r="H20359" s="1" t="s">
        <v>1570</v>
      </c>
      <c r="I20359" s="1" t="s">
        <v>1571</v>
      </c>
      <c r="J20359" s="1" t="s">
        <v>1852</v>
      </c>
      <c r="K20359" s="1" t="s">
        <v>1580</v>
      </c>
      <c r="L20359">
        <v>1</v>
      </c>
      <c r="M20359" s="1" t="s">
        <v>38</v>
      </c>
      <c r="N20359" s="1" t="s">
        <v>663</v>
      </c>
      <c r="O20359" s="1" t="s">
        <v>664</v>
      </c>
      <c r="P20359" s="1" t="s">
        <v>242</v>
      </c>
      <c r="Q20359" t="b">
        <v>1</v>
      </c>
      <c r="R20359" t="b">
        <v>0</v>
      </c>
      <c r="S20359" s="1" t="s">
        <v>414</v>
      </c>
      <c r="T20359" s="1" t="s">
        <v>664</v>
      </c>
      <c r="U20359" s="1" t="s">
        <v>665</v>
      </c>
      <c r="V20359" s="1" t="s">
        <v>1958</v>
      </c>
      <c r="W20359">
        <v>86402</v>
      </c>
      <c r="X20359" s="1" t="s">
        <v>666</v>
      </c>
      <c r="Y20359" s="1" t="s">
        <v>666</v>
      </c>
      <c r="Z20359">
        <v>1798</v>
      </c>
      <c r="AA20359" t="b">
        <v>1</v>
      </c>
      <c r="AB20359" t="b">
        <v>1</v>
      </c>
      <c r="AC20359">
        <v>6</v>
      </c>
      <c r="AD20359" s="1" t="s">
        <v>32</v>
      </c>
      <c r="AE20359" s="1" t="s">
        <v>2041</v>
      </c>
      <c r="AF20359" s="1" t="s">
        <v>2041</v>
      </c>
      <c r="AG20359" s="1" t="s">
        <v>887</v>
      </c>
      <c r="AH20359" s="1" t="s">
        <v>32</v>
      </c>
      <c r="AI20359" s="1" t="s">
        <v>1960</v>
      </c>
      <c r="AJ20359">
        <v>191</v>
      </c>
      <c r="AK20359">
        <v>1</v>
      </c>
      <c r="AL20359" t="b">
        <v>0</v>
      </c>
      <c r="AM20359" t="b">
        <v>0</v>
      </c>
      <c r="AN20359">
        <v>1</v>
      </c>
      <c r="AO20359" s="1"/>
      <c r="AP20359" s="1"/>
      <c r="AQ20359" s="1"/>
      <c r="AR20359" s="1"/>
      <c r="AS20359" s="1"/>
      <c r="AT20359" s="1"/>
      <c r="AU20359" s="1"/>
      <c r="AV20359" s="1"/>
      <c r="AW20359" s="1"/>
      <c r="AX20359" s="1"/>
      <c r="AY20359" s="1"/>
      <c r="AZ20359" s="1"/>
      <c r="BA20359" s="1"/>
      <c r="BB20359" s="1"/>
    </row>
    <row r="20360" spans="1:54" x14ac:dyDescent="0.3">
      <c r="A20360" s="1" t="s">
        <v>30</v>
      </c>
      <c r="B20360" s="1" t="s">
        <v>660</v>
      </c>
      <c r="C20360" s="1" t="s">
        <v>32</v>
      </c>
      <c r="D20360" s="1" t="s">
        <v>1844</v>
      </c>
      <c r="E20360" s="1" t="s">
        <v>1845</v>
      </c>
      <c r="F20360" s="1" t="s">
        <v>1844</v>
      </c>
      <c r="G20360" t="b">
        <v>1</v>
      </c>
      <c r="H20360" s="1" t="s">
        <v>1570</v>
      </c>
      <c r="I20360" s="1" t="s">
        <v>1571</v>
      </c>
      <c r="J20360" s="1" t="s">
        <v>1846</v>
      </c>
      <c r="K20360" s="1" t="s">
        <v>1580</v>
      </c>
      <c r="L20360">
        <v>1</v>
      </c>
      <c r="M20360" s="1" t="s">
        <v>38</v>
      </c>
      <c r="N20360" s="1" t="s">
        <v>663</v>
      </c>
      <c r="O20360" s="1" t="s">
        <v>664</v>
      </c>
      <c r="P20360" s="1" t="s">
        <v>242</v>
      </c>
      <c r="Q20360" t="b">
        <v>1</v>
      </c>
      <c r="R20360" t="b">
        <v>0</v>
      </c>
      <c r="S20360" s="1" t="s">
        <v>414</v>
      </c>
      <c r="T20360" s="1" t="s">
        <v>664</v>
      </c>
      <c r="U20360" s="1" t="s">
        <v>665</v>
      </c>
      <c r="V20360" s="1" t="s">
        <v>1958</v>
      </c>
      <c r="W20360">
        <v>86402</v>
      </c>
      <c r="X20360" s="1" t="s">
        <v>666</v>
      </c>
      <c r="Y20360" s="1" t="s">
        <v>666</v>
      </c>
      <c r="Z20360">
        <v>1798</v>
      </c>
      <c r="AA20360" t="b">
        <v>1</v>
      </c>
      <c r="AB20360" t="b">
        <v>1</v>
      </c>
      <c r="AC20360">
        <v>6</v>
      </c>
      <c r="AD20360" s="1" t="s">
        <v>32</v>
      </c>
      <c r="AE20360" s="1" t="s">
        <v>2041</v>
      </c>
      <c r="AF20360" s="1" t="s">
        <v>2041</v>
      </c>
      <c r="AG20360" s="1" t="s">
        <v>887</v>
      </c>
      <c r="AH20360" s="1" t="s">
        <v>32</v>
      </c>
      <c r="AI20360" s="1" t="s">
        <v>1960</v>
      </c>
      <c r="AJ20360">
        <v>191</v>
      </c>
      <c r="AK20360">
        <v>1</v>
      </c>
      <c r="AL20360" t="b">
        <v>0</v>
      </c>
      <c r="AM20360" t="b">
        <v>0</v>
      </c>
      <c r="AN20360">
        <v>1</v>
      </c>
      <c r="AO20360" s="1"/>
      <c r="AP20360" s="1"/>
      <c r="AQ20360" s="1"/>
      <c r="AR20360" s="1"/>
      <c r="AS20360" s="1"/>
      <c r="AT20360" s="1"/>
      <c r="AU20360" s="1"/>
      <c r="AV20360" s="1"/>
      <c r="AW20360" s="1"/>
      <c r="AX20360" s="1"/>
      <c r="AY20360" s="1"/>
      <c r="AZ20360" s="1"/>
      <c r="BA20360" s="1"/>
      <c r="BB20360" s="1"/>
    </row>
    <row r="20361" spans="1:54" x14ac:dyDescent="0.3">
      <c r="A20361" s="1" t="s">
        <v>30</v>
      </c>
      <c r="B20361" s="1" t="s">
        <v>660</v>
      </c>
      <c r="C20361" s="1" t="s">
        <v>32</v>
      </c>
      <c r="D20361" s="1" t="s">
        <v>1844</v>
      </c>
      <c r="E20361" s="1" t="s">
        <v>1845</v>
      </c>
      <c r="F20361" s="1" t="s">
        <v>1844</v>
      </c>
      <c r="G20361" t="b">
        <v>1</v>
      </c>
      <c r="H20361" s="1" t="s">
        <v>1570</v>
      </c>
      <c r="I20361" s="1" t="s">
        <v>1571</v>
      </c>
      <c r="J20361" s="1" t="s">
        <v>1846</v>
      </c>
      <c r="K20361" s="1" t="s">
        <v>1580</v>
      </c>
      <c r="L20361">
        <v>1</v>
      </c>
      <c r="M20361" s="1" t="s">
        <v>38</v>
      </c>
      <c r="N20361" s="1" t="s">
        <v>663</v>
      </c>
      <c r="O20361" s="1" t="s">
        <v>664</v>
      </c>
      <c r="P20361" s="1" t="s">
        <v>242</v>
      </c>
      <c r="Q20361" t="b">
        <v>1</v>
      </c>
      <c r="R20361" t="b">
        <v>0</v>
      </c>
      <c r="S20361" s="1" t="s">
        <v>414</v>
      </c>
      <c r="T20361" s="1" t="s">
        <v>664</v>
      </c>
      <c r="U20361" s="1" t="s">
        <v>665</v>
      </c>
      <c r="V20361" s="1" t="s">
        <v>1958</v>
      </c>
      <c r="W20361">
        <v>86402</v>
      </c>
      <c r="X20361" s="1" t="s">
        <v>666</v>
      </c>
      <c r="Y20361" s="1" t="s">
        <v>666</v>
      </c>
      <c r="Z20361">
        <v>1798</v>
      </c>
      <c r="AA20361" t="b">
        <v>1</v>
      </c>
      <c r="AB20361" t="b">
        <v>1</v>
      </c>
      <c r="AC20361">
        <v>6</v>
      </c>
      <c r="AD20361" s="1" t="s">
        <v>32</v>
      </c>
      <c r="AE20361" s="1" t="s">
        <v>2041</v>
      </c>
      <c r="AF20361" s="1" t="s">
        <v>2041</v>
      </c>
      <c r="AG20361" s="1" t="s">
        <v>887</v>
      </c>
      <c r="AH20361" s="1" t="s">
        <v>32</v>
      </c>
      <c r="AI20361" s="1" t="s">
        <v>1960</v>
      </c>
      <c r="AJ20361">
        <v>191</v>
      </c>
      <c r="AK20361">
        <v>1</v>
      </c>
      <c r="AL20361" t="b">
        <v>0</v>
      </c>
      <c r="AM20361" t="b">
        <v>0</v>
      </c>
      <c r="AN20361">
        <v>1</v>
      </c>
      <c r="AO20361" s="1"/>
      <c r="AP20361" s="1"/>
      <c r="AQ20361" s="1"/>
      <c r="AR20361" s="1"/>
      <c r="AS20361" s="1"/>
      <c r="AT20361" s="1"/>
      <c r="AU20361" s="1"/>
      <c r="AV20361" s="1"/>
      <c r="AW20361" s="1"/>
      <c r="AX20361" s="1"/>
      <c r="AY20361" s="1"/>
      <c r="AZ20361" s="1"/>
      <c r="BA20361" s="1"/>
      <c r="BB20361" s="1"/>
    </row>
    <row r="20362" spans="1:54" x14ac:dyDescent="0.3">
      <c r="A20362" s="1" t="s">
        <v>30</v>
      </c>
      <c r="B20362" s="1" t="s">
        <v>660</v>
      </c>
      <c r="C20362" s="1" t="s">
        <v>32</v>
      </c>
      <c r="D20362" s="1" t="s">
        <v>1609</v>
      </c>
      <c r="E20362" s="1" t="s">
        <v>1610</v>
      </c>
      <c r="F20362" s="1" t="s">
        <v>1609</v>
      </c>
      <c r="G20362" t="b">
        <v>1</v>
      </c>
      <c r="H20362" s="1" t="s">
        <v>1570</v>
      </c>
      <c r="I20362" s="1" t="s">
        <v>1571</v>
      </c>
      <c r="J20362" s="1" t="s">
        <v>1611</v>
      </c>
      <c r="K20362" s="1" t="s">
        <v>1580</v>
      </c>
      <c r="L20362">
        <v>1</v>
      </c>
      <c r="M20362" s="1" t="s">
        <v>38</v>
      </c>
      <c r="N20362" s="1" t="s">
        <v>663</v>
      </c>
      <c r="O20362" s="1" t="s">
        <v>664</v>
      </c>
      <c r="P20362" s="1" t="s">
        <v>242</v>
      </c>
      <c r="Q20362" t="b">
        <v>1</v>
      </c>
      <c r="R20362" t="b">
        <v>0</v>
      </c>
      <c r="S20362" s="1" t="s">
        <v>414</v>
      </c>
      <c r="T20362" s="1" t="s">
        <v>664</v>
      </c>
      <c r="U20362" s="1" t="s">
        <v>665</v>
      </c>
      <c r="V20362" s="1" t="s">
        <v>1958</v>
      </c>
      <c r="W20362">
        <v>86402</v>
      </c>
      <c r="X20362" s="1" t="s">
        <v>666</v>
      </c>
      <c r="Y20362" s="1" t="s">
        <v>666</v>
      </c>
      <c r="Z20362">
        <v>1798</v>
      </c>
      <c r="AA20362" t="b">
        <v>1</v>
      </c>
      <c r="AB20362" t="b">
        <v>1</v>
      </c>
      <c r="AC20362">
        <v>6</v>
      </c>
      <c r="AD20362" s="1" t="s">
        <v>32</v>
      </c>
      <c r="AE20362" s="1" t="s">
        <v>2041</v>
      </c>
      <c r="AF20362" s="1" t="s">
        <v>2041</v>
      </c>
      <c r="AG20362" s="1" t="s">
        <v>887</v>
      </c>
      <c r="AH20362" s="1" t="s">
        <v>32</v>
      </c>
      <c r="AI20362" s="1" t="s">
        <v>1960</v>
      </c>
      <c r="AJ20362">
        <v>191</v>
      </c>
      <c r="AK20362">
        <v>1</v>
      </c>
      <c r="AL20362" t="b">
        <v>0</v>
      </c>
      <c r="AM20362" t="b">
        <v>0</v>
      </c>
      <c r="AN20362">
        <v>1</v>
      </c>
      <c r="AO20362" s="1"/>
      <c r="AP20362" s="1"/>
      <c r="AQ20362" s="1"/>
      <c r="AR20362" s="1"/>
      <c r="AS20362" s="1"/>
      <c r="AT20362" s="1"/>
      <c r="AU20362" s="1"/>
      <c r="AV20362" s="1"/>
      <c r="AW20362" s="1"/>
      <c r="AX20362" s="1"/>
      <c r="AY20362" s="1"/>
      <c r="AZ20362" s="1"/>
      <c r="BA20362" s="1"/>
      <c r="BB20362" s="1"/>
    </row>
    <row r="20363" spans="1:54" x14ac:dyDescent="0.3">
      <c r="A20363" s="1" t="s">
        <v>30</v>
      </c>
      <c r="B20363" s="1" t="s">
        <v>660</v>
      </c>
      <c r="C20363" s="1" t="s">
        <v>32</v>
      </c>
      <c r="D20363" s="1" t="s">
        <v>1609</v>
      </c>
      <c r="E20363" s="1" t="s">
        <v>1610</v>
      </c>
      <c r="F20363" s="1" t="s">
        <v>1609</v>
      </c>
      <c r="G20363" t="b">
        <v>1</v>
      </c>
      <c r="H20363" s="1" t="s">
        <v>1570</v>
      </c>
      <c r="I20363" s="1" t="s">
        <v>1571</v>
      </c>
      <c r="J20363" s="1" t="s">
        <v>1611</v>
      </c>
      <c r="K20363" s="1" t="s">
        <v>1580</v>
      </c>
      <c r="L20363">
        <v>1</v>
      </c>
      <c r="M20363" s="1" t="s">
        <v>38</v>
      </c>
      <c r="N20363" s="1" t="s">
        <v>663</v>
      </c>
      <c r="O20363" s="1" t="s">
        <v>664</v>
      </c>
      <c r="P20363" s="1" t="s">
        <v>242</v>
      </c>
      <c r="Q20363" t="b">
        <v>1</v>
      </c>
      <c r="R20363" t="b">
        <v>0</v>
      </c>
      <c r="S20363" s="1" t="s">
        <v>414</v>
      </c>
      <c r="T20363" s="1" t="s">
        <v>664</v>
      </c>
      <c r="U20363" s="1" t="s">
        <v>665</v>
      </c>
      <c r="V20363" s="1" t="s">
        <v>1958</v>
      </c>
      <c r="W20363">
        <v>86402</v>
      </c>
      <c r="X20363" s="1" t="s">
        <v>666</v>
      </c>
      <c r="Y20363" s="1" t="s">
        <v>666</v>
      </c>
      <c r="Z20363">
        <v>1798</v>
      </c>
      <c r="AA20363" t="b">
        <v>1</v>
      </c>
      <c r="AB20363" t="b">
        <v>1</v>
      </c>
      <c r="AC20363">
        <v>6</v>
      </c>
      <c r="AD20363" s="1" t="s">
        <v>32</v>
      </c>
      <c r="AE20363" s="1" t="s">
        <v>2041</v>
      </c>
      <c r="AF20363" s="1" t="s">
        <v>2041</v>
      </c>
      <c r="AG20363" s="1" t="s">
        <v>887</v>
      </c>
      <c r="AH20363" s="1" t="s">
        <v>32</v>
      </c>
      <c r="AI20363" s="1" t="s">
        <v>1960</v>
      </c>
      <c r="AJ20363">
        <v>191</v>
      </c>
      <c r="AK20363">
        <v>1</v>
      </c>
      <c r="AL20363" t="b">
        <v>0</v>
      </c>
      <c r="AM20363" t="b">
        <v>0</v>
      </c>
      <c r="AN20363">
        <v>1</v>
      </c>
      <c r="AO20363" s="1"/>
      <c r="AP20363" s="1"/>
      <c r="AQ20363" s="1"/>
      <c r="AR20363" s="1"/>
      <c r="AS20363" s="1"/>
      <c r="AT20363" s="1"/>
      <c r="AU20363" s="1"/>
      <c r="AV20363" s="1"/>
      <c r="AW20363" s="1"/>
      <c r="AX20363" s="1"/>
      <c r="AY20363" s="1"/>
      <c r="AZ20363" s="1"/>
      <c r="BA20363" s="1"/>
      <c r="BB20363" s="1"/>
    </row>
    <row r="20364" spans="1:54" x14ac:dyDescent="0.3">
      <c r="A20364" s="1" t="s">
        <v>30</v>
      </c>
      <c r="B20364" s="1" t="s">
        <v>1193</v>
      </c>
      <c r="C20364" s="1" t="s">
        <v>32</v>
      </c>
      <c r="D20364" s="1" t="s">
        <v>1859</v>
      </c>
      <c r="E20364" s="1" t="s">
        <v>1860</v>
      </c>
      <c r="F20364" s="1" t="s">
        <v>1859</v>
      </c>
      <c r="G20364" t="b">
        <v>1</v>
      </c>
      <c r="H20364" s="1" t="s">
        <v>1570</v>
      </c>
      <c r="I20364" s="1" t="s">
        <v>1571</v>
      </c>
      <c r="J20364" s="1" t="s">
        <v>1861</v>
      </c>
      <c r="K20364" s="1" t="s">
        <v>1580</v>
      </c>
      <c r="L20364">
        <v>1</v>
      </c>
      <c r="M20364" s="1" t="s">
        <v>38</v>
      </c>
      <c r="N20364" s="1" t="s">
        <v>682</v>
      </c>
      <c r="O20364" s="1" t="s">
        <v>683</v>
      </c>
      <c r="P20364" s="1" t="s">
        <v>242</v>
      </c>
      <c r="Q20364" t="b">
        <v>1</v>
      </c>
      <c r="R20364" t="b">
        <v>0</v>
      </c>
      <c r="S20364" s="1" t="s">
        <v>414</v>
      </c>
      <c r="T20364" s="1" t="s">
        <v>683</v>
      </c>
      <c r="U20364" s="1" t="s">
        <v>684</v>
      </c>
      <c r="V20364" s="1" t="s">
        <v>1958</v>
      </c>
      <c r="W20364">
        <v>86402</v>
      </c>
      <c r="X20364" s="1" t="s">
        <v>685</v>
      </c>
      <c r="Y20364" s="1" t="s">
        <v>685</v>
      </c>
      <c r="Z20364">
        <v>1804</v>
      </c>
      <c r="AA20364" t="b">
        <v>1</v>
      </c>
      <c r="AB20364" t="b">
        <v>1</v>
      </c>
      <c r="AC20364">
        <v>6</v>
      </c>
      <c r="AD20364" s="1" t="s">
        <v>32</v>
      </c>
      <c r="AE20364" s="1" t="s">
        <v>2042</v>
      </c>
      <c r="AF20364" s="1" t="s">
        <v>2042</v>
      </c>
      <c r="AG20364" s="1" t="s">
        <v>853</v>
      </c>
      <c r="AH20364" s="1" t="s">
        <v>32</v>
      </c>
      <c r="AI20364" s="1" t="s">
        <v>1960</v>
      </c>
      <c r="AJ20364">
        <v>193</v>
      </c>
      <c r="AK20364">
        <v>1</v>
      </c>
      <c r="AL20364" t="b">
        <v>0</v>
      </c>
      <c r="AM20364" t="b">
        <v>0</v>
      </c>
      <c r="AN20364">
        <v>1</v>
      </c>
      <c r="AO20364" s="1"/>
      <c r="AP20364" s="1"/>
      <c r="AQ20364" s="1"/>
      <c r="AR20364" s="1"/>
      <c r="AS20364" s="1"/>
      <c r="AT20364" s="1"/>
      <c r="AU20364" s="1"/>
      <c r="AV20364" s="1"/>
      <c r="AW20364" s="1"/>
      <c r="AX20364" s="1"/>
      <c r="AY20364" s="1"/>
      <c r="AZ20364" s="1"/>
      <c r="BA20364" s="1"/>
      <c r="BB20364" s="1"/>
    </row>
    <row r="20365" spans="1:54" x14ac:dyDescent="0.3">
      <c r="A20365" s="1" t="s">
        <v>30</v>
      </c>
      <c r="B20365" s="1" t="s">
        <v>1193</v>
      </c>
      <c r="C20365" s="1" t="s">
        <v>32</v>
      </c>
      <c r="D20365" s="1" t="s">
        <v>1859</v>
      </c>
      <c r="E20365" s="1" t="s">
        <v>1860</v>
      </c>
      <c r="F20365" s="1" t="s">
        <v>1859</v>
      </c>
      <c r="G20365" t="b">
        <v>1</v>
      </c>
      <c r="H20365" s="1" t="s">
        <v>1570</v>
      </c>
      <c r="I20365" s="1" t="s">
        <v>1571</v>
      </c>
      <c r="J20365" s="1" t="s">
        <v>1861</v>
      </c>
      <c r="K20365" s="1" t="s">
        <v>1580</v>
      </c>
      <c r="L20365">
        <v>1</v>
      </c>
      <c r="M20365" s="1" t="s">
        <v>38</v>
      </c>
      <c r="N20365" s="1" t="s">
        <v>682</v>
      </c>
      <c r="O20365" s="1" t="s">
        <v>683</v>
      </c>
      <c r="P20365" s="1" t="s">
        <v>242</v>
      </c>
      <c r="Q20365" t="b">
        <v>1</v>
      </c>
      <c r="R20365" t="b">
        <v>0</v>
      </c>
      <c r="S20365" s="1" t="s">
        <v>414</v>
      </c>
      <c r="T20365" s="1" t="s">
        <v>683</v>
      </c>
      <c r="U20365" s="1" t="s">
        <v>684</v>
      </c>
      <c r="V20365" s="1" t="s">
        <v>1958</v>
      </c>
      <c r="W20365">
        <v>86402</v>
      </c>
      <c r="X20365" s="1" t="s">
        <v>685</v>
      </c>
      <c r="Y20365" s="1" t="s">
        <v>685</v>
      </c>
      <c r="Z20365">
        <v>1804</v>
      </c>
      <c r="AA20365" t="b">
        <v>1</v>
      </c>
      <c r="AB20365" t="b">
        <v>1</v>
      </c>
      <c r="AC20365">
        <v>6</v>
      </c>
      <c r="AD20365" s="1" t="s">
        <v>32</v>
      </c>
      <c r="AE20365" s="1" t="s">
        <v>2042</v>
      </c>
      <c r="AF20365" s="1" t="s">
        <v>2042</v>
      </c>
      <c r="AG20365" s="1" t="s">
        <v>853</v>
      </c>
      <c r="AH20365" s="1" t="s">
        <v>32</v>
      </c>
      <c r="AI20365" s="1" t="s">
        <v>1960</v>
      </c>
      <c r="AJ20365">
        <v>193</v>
      </c>
      <c r="AK20365">
        <v>1</v>
      </c>
      <c r="AL20365" t="b">
        <v>0</v>
      </c>
      <c r="AM20365" t="b">
        <v>0</v>
      </c>
      <c r="AN20365">
        <v>1</v>
      </c>
      <c r="AO20365" s="1"/>
      <c r="AP20365" s="1"/>
      <c r="AQ20365" s="1"/>
      <c r="AR20365" s="1"/>
      <c r="AS20365" s="1"/>
      <c r="AT20365" s="1"/>
      <c r="AU20365" s="1"/>
      <c r="AV20365" s="1"/>
      <c r="AW20365" s="1"/>
      <c r="AX20365" s="1"/>
      <c r="AY20365" s="1"/>
      <c r="AZ20365" s="1"/>
      <c r="BA20365" s="1"/>
      <c r="BB20365" s="1"/>
    </row>
    <row r="20366" spans="1:54" x14ac:dyDescent="0.3">
      <c r="A20366" s="1" t="s">
        <v>30</v>
      </c>
      <c r="B20366" s="1" t="s">
        <v>675</v>
      </c>
      <c r="C20366" s="1" t="s">
        <v>32</v>
      </c>
      <c r="D20366" s="1" t="s">
        <v>1853</v>
      </c>
      <c r="E20366" s="1" t="s">
        <v>1854</v>
      </c>
      <c r="F20366" s="1" t="s">
        <v>1853</v>
      </c>
      <c r="G20366" t="b">
        <v>1</v>
      </c>
      <c r="H20366" s="1" t="s">
        <v>1570</v>
      </c>
      <c r="I20366" s="1" t="s">
        <v>1571</v>
      </c>
      <c r="J20366" s="1" t="s">
        <v>1855</v>
      </c>
      <c r="K20366" s="1" t="s">
        <v>1580</v>
      </c>
      <c r="L20366">
        <v>1</v>
      </c>
      <c r="M20366" s="1" t="s">
        <v>38</v>
      </c>
      <c r="N20366" s="1" t="s">
        <v>682</v>
      </c>
      <c r="O20366" s="1" t="s">
        <v>683</v>
      </c>
      <c r="P20366" s="1" t="s">
        <v>242</v>
      </c>
      <c r="Q20366" t="b">
        <v>1</v>
      </c>
      <c r="R20366" t="b">
        <v>0</v>
      </c>
      <c r="S20366" s="1" t="s">
        <v>414</v>
      </c>
      <c r="T20366" s="1" t="s">
        <v>683</v>
      </c>
      <c r="U20366" s="1" t="s">
        <v>684</v>
      </c>
      <c r="V20366" s="1" t="s">
        <v>1958</v>
      </c>
      <c r="W20366">
        <v>86402</v>
      </c>
      <c r="X20366" s="1" t="s">
        <v>685</v>
      </c>
      <c r="Y20366" s="1" t="s">
        <v>685</v>
      </c>
      <c r="Z20366">
        <v>1804</v>
      </c>
      <c r="AA20366" t="b">
        <v>1</v>
      </c>
      <c r="AB20366" t="b">
        <v>1</v>
      </c>
      <c r="AC20366">
        <v>6</v>
      </c>
      <c r="AD20366" s="1" t="s">
        <v>32</v>
      </c>
      <c r="AE20366" s="1" t="s">
        <v>2042</v>
      </c>
      <c r="AF20366" s="1" t="s">
        <v>2042</v>
      </c>
      <c r="AG20366" s="1" t="s">
        <v>853</v>
      </c>
      <c r="AH20366" s="1" t="s">
        <v>32</v>
      </c>
      <c r="AI20366" s="1" t="s">
        <v>1960</v>
      </c>
      <c r="AJ20366">
        <v>193</v>
      </c>
      <c r="AK20366">
        <v>1</v>
      </c>
      <c r="AL20366" t="b">
        <v>0</v>
      </c>
      <c r="AM20366" t="b">
        <v>0</v>
      </c>
      <c r="AN20366">
        <v>1</v>
      </c>
      <c r="AO20366" s="1"/>
      <c r="AP20366" s="1"/>
      <c r="AQ20366" s="1"/>
      <c r="AR20366" s="1"/>
      <c r="AS20366" s="1"/>
      <c r="AT20366" s="1"/>
      <c r="AU20366" s="1"/>
      <c r="AV20366" s="1"/>
      <c r="AW20366" s="1"/>
      <c r="AX20366" s="1"/>
      <c r="AY20366" s="1"/>
      <c r="AZ20366" s="1"/>
      <c r="BA20366" s="1"/>
      <c r="BB20366" s="1"/>
    </row>
    <row r="20367" spans="1:54" x14ac:dyDescent="0.3">
      <c r="A20367" s="1" t="s">
        <v>30</v>
      </c>
      <c r="B20367" s="1" t="s">
        <v>675</v>
      </c>
      <c r="C20367" s="1" t="s">
        <v>32</v>
      </c>
      <c r="D20367" s="1" t="s">
        <v>1853</v>
      </c>
      <c r="E20367" s="1" t="s">
        <v>1854</v>
      </c>
      <c r="F20367" s="1" t="s">
        <v>1853</v>
      </c>
      <c r="G20367" t="b">
        <v>1</v>
      </c>
      <c r="H20367" s="1" t="s">
        <v>1570</v>
      </c>
      <c r="I20367" s="1" t="s">
        <v>1571</v>
      </c>
      <c r="J20367" s="1" t="s">
        <v>1855</v>
      </c>
      <c r="K20367" s="1" t="s">
        <v>1580</v>
      </c>
      <c r="L20367">
        <v>1</v>
      </c>
      <c r="M20367" s="1" t="s">
        <v>38</v>
      </c>
      <c r="N20367" s="1" t="s">
        <v>682</v>
      </c>
      <c r="O20367" s="1" t="s">
        <v>683</v>
      </c>
      <c r="P20367" s="1" t="s">
        <v>242</v>
      </c>
      <c r="Q20367" t="b">
        <v>1</v>
      </c>
      <c r="R20367" t="b">
        <v>0</v>
      </c>
      <c r="S20367" s="1" t="s">
        <v>414</v>
      </c>
      <c r="T20367" s="1" t="s">
        <v>683</v>
      </c>
      <c r="U20367" s="1" t="s">
        <v>684</v>
      </c>
      <c r="V20367" s="1" t="s">
        <v>1958</v>
      </c>
      <c r="W20367">
        <v>86402</v>
      </c>
      <c r="X20367" s="1" t="s">
        <v>685</v>
      </c>
      <c r="Y20367" s="1" t="s">
        <v>685</v>
      </c>
      <c r="Z20367">
        <v>1804</v>
      </c>
      <c r="AA20367" t="b">
        <v>1</v>
      </c>
      <c r="AB20367" t="b">
        <v>1</v>
      </c>
      <c r="AC20367">
        <v>6</v>
      </c>
      <c r="AD20367" s="1" t="s">
        <v>32</v>
      </c>
      <c r="AE20367" s="1" t="s">
        <v>2042</v>
      </c>
      <c r="AF20367" s="1" t="s">
        <v>2042</v>
      </c>
      <c r="AG20367" s="1" t="s">
        <v>853</v>
      </c>
      <c r="AH20367" s="1" t="s">
        <v>32</v>
      </c>
      <c r="AI20367" s="1" t="s">
        <v>1960</v>
      </c>
      <c r="AJ20367">
        <v>193</v>
      </c>
      <c r="AK20367">
        <v>1</v>
      </c>
      <c r="AL20367" t="b">
        <v>0</v>
      </c>
      <c r="AM20367" t="b">
        <v>0</v>
      </c>
      <c r="AN20367">
        <v>1</v>
      </c>
      <c r="AO20367" s="1"/>
      <c r="AP20367" s="1"/>
      <c r="AQ20367" s="1"/>
      <c r="AR20367" s="1"/>
      <c r="AS20367" s="1"/>
      <c r="AT20367" s="1"/>
      <c r="AU20367" s="1"/>
      <c r="AV20367" s="1"/>
      <c r="AW20367" s="1"/>
      <c r="AX20367" s="1"/>
      <c r="AY20367" s="1"/>
      <c r="AZ20367" s="1"/>
      <c r="BA20367" s="1"/>
      <c r="BB20367" s="1"/>
    </row>
    <row r="20368" spans="1:54" x14ac:dyDescent="0.3">
      <c r="A20368" s="1" t="s">
        <v>30</v>
      </c>
      <c r="B20368" s="1" t="s">
        <v>675</v>
      </c>
      <c r="C20368" s="1" t="s">
        <v>32</v>
      </c>
      <c r="D20368" s="1" t="s">
        <v>1856</v>
      </c>
      <c r="E20368" s="1" t="s">
        <v>1857</v>
      </c>
      <c r="F20368" s="1" t="s">
        <v>1856</v>
      </c>
      <c r="G20368" t="b">
        <v>1</v>
      </c>
      <c r="H20368" s="1" t="s">
        <v>1570</v>
      </c>
      <c r="I20368" s="1" t="s">
        <v>1571</v>
      </c>
      <c r="J20368" s="1" t="s">
        <v>1858</v>
      </c>
      <c r="K20368" s="1" t="s">
        <v>1580</v>
      </c>
      <c r="L20368">
        <v>1</v>
      </c>
      <c r="M20368" s="1" t="s">
        <v>38</v>
      </c>
      <c r="N20368" s="1" t="s">
        <v>682</v>
      </c>
      <c r="O20368" s="1" t="s">
        <v>683</v>
      </c>
      <c r="P20368" s="1" t="s">
        <v>242</v>
      </c>
      <c r="Q20368" t="b">
        <v>1</v>
      </c>
      <c r="R20368" t="b">
        <v>0</v>
      </c>
      <c r="S20368" s="1" t="s">
        <v>414</v>
      </c>
      <c r="T20368" s="1" t="s">
        <v>683</v>
      </c>
      <c r="U20368" s="1" t="s">
        <v>684</v>
      </c>
      <c r="V20368" s="1" t="s">
        <v>1958</v>
      </c>
      <c r="W20368">
        <v>86402</v>
      </c>
      <c r="X20368" s="1" t="s">
        <v>685</v>
      </c>
      <c r="Y20368" s="1" t="s">
        <v>685</v>
      </c>
      <c r="Z20368">
        <v>1804</v>
      </c>
      <c r="AA20368" t="b">
        <v>1</v>
      </c>
      <c r="AB20368" t="b">
        <v>1</v>
      </c>
      <c r="AC20368">
        <v>6</v>
      </c>
      <c r="AD20368" s="1" t="s">
        <v>32</v>
      </c>
      <c r="AE20368" s="1" t="s">
        <v>2042</v>
      </c>
      <c r="AF20368" s="1" t="s">
        <v>2042</v>
      </c>
      <c r="AG20368" s="1" t="s">
        <v>853</v>
      </c>
      <c r="AH20368" s="1" t="s">
        <v>32</v>
      </c>
      <c r="AI20368" s="1" t="s">
        <v>1960</v>
      </c>
      <c r="AJ20368">
        <v>193</v>
      </c>
      <c r="AK20368">
        <v>1</v>
      </c>
      <c r="AL20368" t="b">
        <v>0</v>
      </c>
      <c r="AM20368" t="b">
        <v>0</v>
      </c>
      <c r="AN20368">
        <v>1</v>
      </c>
      <c r="AO20368" s="1"/>
      <c r="AP20368" s="1"/>
      <c r="AQ20368" s="1"/>
      <c r="AR20368" s="1"/>
      <c r="AS20368" s="1"/>
      <c r="AT20368" s="1"/>
      <c r="AU20368" s="1"/>
      <c r="AV20368" s="1"/>
      <c r="AW20368" s="1"/>
      <c r="AX20368" s="1"/>
      <c r="AY20368" s="1"/>
      <c r="AZ20368" s="1"/>
      <c r="BA20368" s="1"/>
      <c r="BB20368" s="1"/>
    </row>
    <row r="20369" spans="1:54" x14ac:dyDescent="0.3">
      <c r="A20369" s="1" t="s">
        <v>30</v>
      </c>
      <c r="B20369" s="1" t="s">
        <v>675</v>
      </c>
      <c r="C20369" s="1" t="s">
        <v>32</v>
      </c>
      <c r="D20369" s="1" t="s">
        <v>1856</v>
      </c>
      <c r="E20369" s="1" t="s">
        <v>1857</v>
      </c>
      <c r="F20369" s="1" t="s">
        <v>1856</v>
      </c>
      <c r="G20369" t="b">
        <v>1</v>
      </c>
      <c r="H20369" s="1" t="s">
        <v>1570</v>
      </c>
      <c r="I20369" s="1" t="s">
        <v>1571</v>
      </c>
      <c r="J20369" s="1" t="s">
        <v>1858</v>
      </c>
      <c r="K20369" s="1" t="s">
        <v>1580</v>
      </c>
      <c r="L20369">
        <v>1</v>
      </c>
      <c r="M20369" s="1" t="s">
        <v>38</v>
      </c>
      <c r="N20369" s="1" t="s">
        <v>682</v>
      </c>
      <c r="O20369" s="1" t="s">
        <v>683</v>
      </c>
      <c r="P20369" s="1" t="s">
        <v>242</v>
      </c>
      <c r="Q20369" t="b">
        <v>1</v>
      </c>
      <c r="R20369" t="b">
        <v>0</v>
      </c>
      <c r="S20369" s="1" t="s">
        <v>414</v>
      </c>
      <c r="T20369" s="1" t="s">
        <v>683</v>
      </c>
      <c r="U20369" s="1" t="s">
        <v>684</v>
      </c>
      <c r="V20369" s="1" t="s">
        <v>1958</v>
      </c>
      <c r="W20369">
        <v>86402</v>
      </c>
      <c r="X20369" s="1" t="s">
        <v>685</v>
      </c>
      <c r="Y20369" s="1" t="s">
        <v>685</v>
      </c>
      <c r="Z20369">
        <v>1804</v>
      </c>
      <c r="AA20369" t="b">
        <v>1</v>
      </c>
      <c r="AB20369" t="b">
        <v>1</v>
      </c>
      <c r="AC20369">
        <v>6</v>
      </c>
      <c r="AD20369" s="1" t="s">
        <v>32</v>
      </c>
      <c r="AE20369" s="1" t="s">
        <v>2042</v>
      </c>
      <c r="AF20369" s="1" t="s">
        <v>2042</v>
      </c>
      <c r="AG20369" s="1" t="s">
        <v>853</v>
      </c>
      <c r="AH20369" s="1" t="s">
        <v>32</v>
      </c>
      <c r="AI20369" s="1" t="s">
        <v>1960</v>
      </c>
      <c r="AJ20369">
        <v>193</v>
      </c>
      <c r="AK20369">
        <v>1</v>
      </c>
      <c r="AL20369" t="b">
        <v>0</v>
      </c>
      <c r="AM20369" t="b">
        <v>0</v>
      </c>
      <c r="AN20369">
        <v>1</v>
      </c>
      <c r="AO20369" s="1"/>
      <c r="AP20369" s="1"/>
      <c r="AQ20369" s="1"/>
      <c r="AR20369" s="1"/>
      <c r="AS20369" s="1"/>
      <c r="AT20369" s="1"/>
      <c r="AU20369" s="1"/>
      <c r="AV20369" s="1"/>
      <c r="AW20369" s="1"/>
      <c r="AX20369" s="1"/>
      <c r="AY20369" s="1"/>
      <c r="AZ20369" s="1"/>
      <c r="BA20369" s="1"/>
      <c r="BB20369" s="1"/>
    </row>
    <row r="20370" spans="1:54" x14ac:dyDescent="0.3">
      <c r="A20370" s="1" t="s">
        <v>30</v>
      </c>
      <c r="B20370" s="1" t="s">
        <v>675</v>
      </c>
      <c r="C20370" s="1" t="s">
        <v>32</v>
      </c>
      <c r="D20370" s="1" t="s">
        <v>1593</v>
      </c>
      <c r="E20370" s="1" t="s">
        <v>1594</v>
      </c>
      <c r="F20370" s="1" t="s">
        <v>1593</v>
      </c>
      <c r="G20370" t="b">
        <v>1</v>
      </c>
      <c r="H20370" s="1" t="s">
        <v>1570</v>
      </c>
      <c r="I20370" s="1" t="s">
        <v>1571</v>
      </c>
      <c r="J20370" s="1" t="s">
        <v>1595</v>
      </c>
      <c r="K20370" s="1" t="s">
        <v>1580</v>
      </c>
      <c r="L20370">
        <v>1</v>
      </c>
      <c r="M20370" s="1" t="s">
        <v>38</v>
      </c>
      <c r="N20370" s="1" t="s">
        <v>682</v>
      </c>
      <c r="O20370" s="1" t="s">
        <v>683</v>
      </c>
      <c r="P20370" s="1" t="s">
        <v>242</v>
      </c>
      <c r="Q20370" t="b">
        <v>1</v>
      </c>
      <c r="R20370" t="b">
        <v>0</v>
      </c>
      <c r="S20370" s="1" t="s">
        <v>414</v>
      </c>
      <c r="T20370" s="1" t="s">
        <v>683</v>
      </c>
      <c r="U20370" s="1" t="s">
        <v>684</v>
      </c>
      <c r="V20370" s="1" t="s">
        <v>1958</v>
      </c>
      <c r="W20370">
        <v>86402</v>
      </c>
      <c r="X20370" s="1" t="s">
        <v>685</v>
      </c>
      <c r="Y20370" s="1" t="s">
        <v>685</v>
      </c>
      <c r="Z20370">
        <v>1804</v>
      </c>
      <c r="AA20370" t="b">
        <v>1</v>
      </c>
      <c r="AB20370" t="b">
        <v>1</v>
      </c>
      <c r="AC20370">
        <v>6</v>
      </c>
      <c r="AD20370" s="1" t="s">
        <v>32</v>
      </c>
      <c r="AE20370" s="1" t="s">
        <v>2042</v>
      </c>
      <c r="AF20370" s="1" t="s">
        <v>2042</v>
      </c>
      <c r="AG20370" s="1" t="s">
        <v>853</v>
      </c>
      <c r="AH20370" s="1" t="s">
        <v>32</v>
      </c>
      <c r="AI20370" s="1" t="s">
        <v>1960</v>
      </c>
      <c r="AJ20370">
        <v>193</v>
      </c>
      <c r="AK20370">
        <v>1</v>
      </c>
      <c r="AL20370" t="b">
        <v>0</v>
      </c>
      <c r="AM20370" t="b">
        <v>0</v>
      </c>
      <c r="AN20370">
        <v>1</v>
      </c>
      <c r="AO20370" s="1"/>
      <c r="AP20370" s="1"/>
      <c r="AQ20370" s="1"/>
      <c r="AR20370" s="1"/>
      <c r="AS20370" s="1"/>
      <c r="AT20370" s="1"/>
      <c r="AU20370" s="1"/>
      <c r="AV20370" s="1"/>
      <c r="AW20370" s="1"/>
      <c r="AX20370" s="1"/>
      <c r="AY20370" s="1"/>
      <c r="AZ20370" s="1"/>
      <c r="BA20370" s="1"/>
      <c r="BB20370" s="1"/>
    </row>
    <row r="20371" spans="1:54" x14ac:dyDescent="0.3">
      <c r="A20371" s="1" t="s">
        <v>30</v>
      </c>
      <c r="B20371" s="1" t="s">
        <v>675</v>
      </c>
      <c r="C20371" s="1" t="s">
        <v>32</v>
      </c>
      <c r="D20371" s="1" t="s">
        <v>1593</v>
      </c>
      <c r="E20371" s="1" t="s">
        <v>1594</v>
      </c>
      <c r="F20371" s="1" t="s">
        <v>1593</v>
      </c>
      <c r="G20371" t="b">
        <v>1</v>
      </c>
      <c r="H20371" s="1" t="s">
        <v>1570</v>
      </c>
      <c r="I20371" s="1" t="s">
        <v>1571</v>
      </c>
      <c r="J20371" s="1" t="s">
        <v>1595</v>
      </c>
      <c r="K20371" s="1" t="s">
        <v>1580</v>
      </c>
      <c r="L20371">
        <v>1</v>
      </c>
      <c r="M20371" s="1" t="s">
        <v>38</v>
      </c>
      <c r="N20371" s="1" t="s">
        <v>682</v>
      </c>
      <c r="O20371" s="1" t="s">
        <v>683</v>
      </c>
      <c r="P20371" s="1" t="s">
        <v>242</v>
      </c>
      <c r="Q20371" t="b">
        <v>1</v>
      </c>
      <c r="R20371" t="b">
        <v>0</v>
      </c>
      <c r="S20371" s="1" t="s">
        <v>414</v>
      </c>
      <c r="T20371" s="1" t="s">
        <v>683</v>
      </c>
      <c r="U20371" s="1" t="s">
        <v>684</v>
      </c>
      <c r="V20371" s="1" t="s">
        <v>1958</v>
      </c>
      <c r="W20371">
        <v>86402</v>
      </c>
      <c r="X20371" s="1" t="s">
        <v>685</v>
      </c>
      <c r="Y20371" s="1" t="s">
        <v>685</v>
      </c>
      <c r="Z20371">
        <v>1804</v>
      </c>
      <c r="AA20371" t="b">
        <v>1</v>
      </c>
      <c r="AB20371" t="b">
        <v>1</v>
      </c>
      <c r="AC20371">
        <v>6</v>
      </c>
      <c r="AD20371" s="1" t="s">
        <v>32</v>
      </c>
      <c r="AE20371" s="1" t="s">
        <v>2042</v>
      </c>
      <c r="AF20371" s="1" t="s">
        <v>2042</v>
      </c>
      <c r="AG20371" s="1" t="s">
        <v>853</v>
      </c>
      <c r="AH20371" s="1" t="s">
        <v>32</v>
      </c>
      <c r="AI20371" s="1" t="s">
        <v>1960</v>
      </c>
      <c r="AJ20371">
        <v>193</v>
      </c>
      <c r="AK20371">
        <v>1</v>
      </c>
      <c r="AL20371" t="b">
        <v>0</v>
      </c>
      <c r="AM20371" t="b">
        <v>0</v>
      </c>
      <c r="AN20371">
        <v>1</v>
      </c>
      <c r="AO20371" s="1"/>
      <c r="AP20371" s="1"/>
      <c r="AQ20371" s="1"/>
      <c r="AR20371" s="1"/>
      <c r="AS20371" s="1"/>
      <c r="AT20371" s="1"/>
      <c r="AU20371" s="1"/>
      <c r="AV20371" s="1"/>
      <c r="AW20371" s="1"/>
      <c r="AX20371" s="1"/>
      <c r="AY20371" s="1"/>
      <c r="AZ20371" s="1"/>
      <c r="BA20371" s="1"/>
      <c r="BB20371" s="1"/>
    </row>
    <row r="20372" spans="1:54" x14ac:dyDescent="0.3">
      <c r="A20372" s="1" t="s">
        <v>30</v>
      </c>
      <c r="B20372" s="1" t="s">
        <v>675</v>
      </c>
      <c r="C20372" s="1" t="s">
        <v>32</v>
      </c>
      <c r="D20372" s="1" t="s">
        <v>2315</v>
      </c>
      <c r="E20372" s="1" t="s">
        <v>2316</v>
      </c>
      <c r="F20372" s="1" t="s">
        <v>2315</v>
      </c>
      <c r="G20372" t="b">
        <v>1</v>
      </c>
      <c r="H20372" s="1" t="s">
        <v>1570</v>
      </c>
      <c r="I20372" s="1" t="s">
        <v>1571</v>
      </c>
      <c r="J20372" s="1" t="s">
        <v>2317</v>
      </c>
      <c r="K20372" s="1" t="s">
        <v>1580</v>
      </c>
      <c r="L20372">
        <v>1</v>
      </c>
      <c r="M20372" s="1" t="s">
        <v>38</v>
      </c>
      <c r="N20372" s="1" t="s">
        <v>682</v>
      </c>
      <c r="O20372" s="1" t="s">
        <v>683</v>
      </c>
      <c r="P20372" s="1" t="s">
        <v>242</v>
      </c>
      <c r="Q20372" t="b">
        <v>1</v>
      </c>
      <c r="R20372" t="b">
        <v>0</v>
      </c>
      <c r="S20372" s="1" t="s">
        <v>414</v>
      </c>
      <c r="T20372" s="1" t="s">
        <v>683</v>
      </c>
      <c r="U20372" s="1" t="s">
        <v>684</v>
      </c>
      <c r="V20372" s="1" t="s">
        <v>1958</v>
      </c>
      <c r="W20372">
        <v>86402</v>
      </c>
      <c r="X20372" s="1" t="s">
        <v>685</v>
      </c>
      <c r="Y20372" s="1" t="s">
        <v>685</v>
      </c>
      <c r="Z20372">
        <v>1804</v>
      </c>
      <c r="AA20372" t="b">
        <v>1</v>
      </c>
      <c r="AB20372" t="b">
        <v>1</v>
      </c>
      <c r="AC20372">
        <v>6</v>
      </c>
      <c r="AD20372" s="1" t="s">
        <v>32</v>
      </c>
      <c r="AE20372" s="1" t="s">
        <v>2042</v>
      </c>
      <c r="AF20372" s="1" t="s">
        <v>2042</v>
      </c>
      <c r="AG20372" s="1" t="s">
        <v>853</v>
      </c>
      <c r="AH20372" s="1" t="s">
        <v>32</v>
      </c>
      <c r="AI20372" s="1" t="s">
        <v>1960</v>
      </c>
      <c r="AJ20372">
        <v>193</v>
      </c>
      <c r="AK20372">
        <v>1</v>
      </c>
      <c r="AL20372" t="b">
        <v>0</v>
      </c>
      <c r="AM20372" t="b">
        <v>0</v>
      </c>
      <c r="AN20372">
        <v>1</v>
      </c>
      <c r="AO20372" s="1"/>
      <c r="AP20372" s="1"/>
      <c r="AQ20372" s="1"/>
      <c r="AR20372" s="1"/>
      <c r="AS20372" s="1"/>
      <c r="AT20372" s="1"/>
      <c r="AU20372" s="1"/>
      <c r="AV20372" s="1"/>
      <c r="AW20372" s="1"/>
      <c r="AX20372" s="1"/>
      <c r="AY20372" s="1"/>
      <c r="AZ20372" s="1"/>
      <c r="BA20372" s="1"/>
      <c r="BB20372" s="1"/>
    </row>
    <row r="20373" spans="1:54" x14ac:dyDescent="0.3">
      <c r="A20373" s="1" t="s">
        <v>30</v>
      </c>
      <c r="B20373" s="1" t="s">
        <v>675</v>
      </c>
      <c r="C20373" s="1" t="s">
        <v>32</v>
      </c>
      <c r="D20373" s="1" t="s">
        <v>2315</v>
      </c>
      <c r="E20373" s="1" t="s">
        <v>2316</v>
      </c>
      <c r="F20373" s="1" t="s">
        <v>2315</v>
      </c>
      <c r="G20373" t="b">
        <v>1</v>
      </c>
      <c r="H20373" s="1" t="s">
        <v>1570</v>
      </c>
      <c r="I20373" s="1" t="s">
        <v>1571</v>
      </c>
      <c r="J20373" s="1" t="s">
        <v>2317</v>
      </c>
      <c r="K20373" s="1" t="s">
        <v>1580</v>
      </c>
      <c r="L20373">
        <v>1</v>
      </c>
      <c r="M20373" s="1" t="s">
        <v>38</v>
      </c>
      <c r="N20373" s="1" t="s">
        <v>682</v>
      </c>
      <c r="O20373" s="1" t="s">
        <v>683</v>
      </c>
      <c r="P20373" s="1" t="s">
        <v>242</v>
      </c>
      <c r="Q20373" t="b">
        <v>1</v>
      </c>
      <c r="R20373" t="b">
        <v>0</v>
      </c>
      <c r="S20373" s="1" t="s">
        <v>414</v>
      </c>
      <c r="T20373" s="1" t="s">
        <v>683</v>
      </c>
      <c r="U20373" s="1" t="s">
        <v>684</v>
      </c>
      <c r="V20373" s="1" t="s">
        <v>1958</v>
      </c>
      <c r="W20373">
        <v>86402</v>
      </c>
      <c r="X20373" s="1" t="s">
        <v>685</v>
      </c>
      <c r="Y20373" s="1" t="s">
        <v>685</v>
      </c>
      <c r="Z20373">
        <v>1804</v>
      </c>
      <c r="AA20373" t="b">
        <v>1</v>
      </c>
      <c r="AB20373" t="b">
        <v>1</v>
      </c>
      <c r="AC20373">
        <v>6</v>
      </c>
      <c r="AD20373" s="1" t="s">
        <v>32</v>
      </c>
      <c r="AE20373" s="1" t="s">
        <v>2042</v>
      </c>
      <c r="AF20373" s="1" t="s">
        <v>2042</v>
      </c>
      <c r="AG20373" s="1" t="s">
        <v>853</v>
      </c>
      <c r="AH20373" s="1" t="s">
        <v>32</v>
      </c>
      <c r="AI20373" s="1" t="s">
        <v>1960</v>
      </c>
      <c r="AJ20373">
        <v>193</v>
      </c>
      <c r="AK20373">
        <v>1</v>
      </c>
      <c r="AL20373" t="b">
        <v>0</v>
      </c>
      <c r="AM20373" t="b">
        <v>0</v>
      </c>
      <c r="AN20373">
        <v>1</v>
      </c>
      <c r="AO20373" s="1"/>
      <c r="AP20373" s="1"/>
      <c r="AQ20373" s="1"/>
      <c r="AR20373" s="1"/>
      <c r="AS20373" s="1"/>
      <c r="AT20373" s="1"/>
      <c r="AU20373" s="1"/>
      <c r="AV20373" s="1"/>
      <c r="AW20373" s="1"/>
      <c r="AX20373" s="1"/>
      <c r="AY20373" s="1"/>
      <c r="AZ20373" s="1"/>
      <c r="BA20373" s="1"/>
      <c r="BB20373" s="1"/>
    </row>
    <row r="20374" spans="1:54" x14ac:dyDescent="0.3">
      <c r="A20374" s="1" t="s">
        <v>30</v>
      </c>
      <c r="B20374" s="1" t="s">
        <v>1196</v>
      </c>
      <c r="C20374" s="1" t="s">
        <v>32</v>
      </c>
      <c r="D20374" s="1" t="s">
        <v>1862</v>
      </c>
      <c r="E20374" s="1" t="s">
        <v>1863</v>
      </c>
      <c r="F20374" s="1" t="s">
        <v>1862</v>
      </c>
      <c r="G20374" t="b">
        <v>1</v>
      </c>
      <c r="H20374" s="1" t="s">
        <v>1570</v>
      </c>
      <c r="I20374" s="1" t="s">
        <v>1571</v>
      </c>
      <c r="J20374" s="1" t="s">
        <v>1864</v>
      </c>
      <c r="K20374" s="1" t="s">
        <v>1580</v>
      </c>
      <c r="L20374">
        <v>1</v>
      </c>
      <c r="M20374" s="1" t="s">
        <v>38</v>
      </c>
      <c r="N20374" s="1" t="s">
        <v>682</v>
      </c>
      <c r="O20374" s="1" t="s">
        <v>683</v>
      </c>
      <c r="P20374" s="1" t="s">
        <v>242</v>
      </c>
      <c r="Q20374" t="b">
        <v>1</v>
      </c>
      <c r="R20374" t="b">
        <v>0</v>
      </c>
      <c r="S20374" s="1" t="s">
        <v>414</v>
      </c>
      <c r="T20374" s="1" t="s">
        <v>683</v>
      </c>
      <c r="U20374" s="1" t="s">
        <v>684</v>
      </c>
      <c r="V20374" s="1" t="s">
        <v>1958</v>
      </c>
      <c r="W20374">
        <v>86402</v>
      </c>
      <c r="X20374" s="1" t="s">
        <v>685</v>
      </c>
      <c r="Y20374" s="1" t="s">
        <v>685</v>
      </c>
      <c r="Z20374">
        <v>1804</v>
      </c>
      <c r="AA20374" t="b">
        <v>1</v>
      </c>
      <c r="AB20374" t="b">
        <v>1</v>
      </c>
      <c r="AC20374">
        <v>6</v>
      </c>
      <c r="AD20374" s="1" t="s">
        <v>32</v>
      </c>
      <c r="AE20374" s="1" t="s">
        <v>2042</v>
      </c>
      <c r="AF20374" s="1" t="s">
        <v>2042</v>
      </c>
      <c r="AG20374" s="1" t="s">
        <v>853</v>
      </c>
      <c r="AH20374" s="1" t="s">
        <v>32</v>
      </c>
      <c r="AI20374" s="1" t="s">
        <v>1960</v>
      </c>
      <c r="AJ20374">
        <v>193</v>
      </c>
      <c r="AK20374">
        <v>1</v>
      </c>
      <c r="AL20374" t="b">
        <v>0</v>
      </c>
      <c r="AM20374" t="b">
        <v>0</v>
      </c>
      <c r="AN20374">
        <v>1</v>
      </c>
      <c r="AO20374" s="1"/>
      <c r="AP20374" s="1"/>
      <c r="AQ20374" s="1"/>
      <c r="AR20374" s="1"/>
      <c r="AS20374" s="1"/>
      <c r="AT20374" s="1"/>
      <c r="AU20374" s="1"/>
      <c r="AV20374" s="1"/>
      <c r="AW20374" s="1"/>
      <c r="AX20374" s="1"/>
      <c r="AY20374" s="1"/>
      <c r="AZ20374" s="1"/>
      <c r="BA20374" s="1"/>
      <c r="BB20374" s="1"/>
    </row>
    <row r="20375" spans="1:54" x14ac:dyDescent="0.3">
      <c r="A20375" s="1" t="s">
        <v>30</v>
      </c>
      <c r="B20375" s="1" t="s">
        <v>1196</v>
      </c>
      <c r="C20375" s="1" t="s">
        <v>32</v>
      </c>
      <c r="D20375" s="1" t="s">
        <v>1862</v>
      </c>
      <c r="E20375" s="1" t="s">
        <v>1863</v>
      </c>
      <c r="F20375" s="1" t="s">
        <v>1862</v>
      </c>
      <c r="G20375" t="b">
        <v>1</v>
      </c>
      <c r="H20375" s="1" t="s">
        <v>1570</v>
      </c>
      <c r="I20375" s="1" t="s">
        <v>1571</v>
      </c>
      <c r="J20375" s="1" t="s">
        <v>1864</v>
      </c>
      <c r="K20375" s="1" t="s">
        <v>1580</v>
      </c>
      <c r="L20375">
        <v>1</v>
      </c>
      <c r="M20375" s="1" t="s">
        <v>38</v>
      </c>
      <c r="N20375" s="1" t="s">
        <v>682</v>
      </c>
      <c r="O20375" s="1" t="s">
        <v>683</v>
      </c>
      <c r="P20375" s="1" t="s">
        <v>242</v>
      </c>
      <c r="Q20375" t="b">
        <v>1</v>
      </c>
      <c r="R20375" t="b">
        <v>0</v>
      </c>
      <c r="S20375" s="1" t="s">
        <v>414</v>
      </c>
      <c r="T20375" s="1" t="s">
        <v>683</v>
      </c>
      <c r="U20375" s="1" t="s">
        <v>684</v>
      </c>
      <c r="V20375" s="1" t="s">
        <v>1958</v>
      </c>
      <c r="W20375">
        <v>86402</v>
      </c>
      <c r="X20375" s="1" t="s">
        <v>685</v>
      </c>
      <c r="Y20375" s="1" t="s">
        <v>685</v>
      </c>
      <c r="Z20375">
        <v>1804</v>
      </c>
      <c r="AA20375" t="b">
        <v>1</v>
      </c>
      <c r="AB20375" t="b">
        <v>1</v>
      </c>
      <c r="AC20375">
        <v>6</v>
      </c>
      <c r="AD20375" s="1" t="s">
        <v>32</v>
      </c>
      <c r="AE20375" s="1" t="s">
        <v>2042</v>
      </c>
      <c r="AF20375" s="1" t="s">
        <v>2042</v>
      </c>
      <c r="AG20375" s="1" t="s">
        <v>853</v>
      </c>
      <c r="AH20375" s="1" t="s">
        <v>32</v>
      </c>
      <c r="AI20375" s="1" t="s">
        <v>1960</v>
      </c>
      <c r="AJ20375">
        <v>193</v>
      </c>
      <c r="AK20375">
        <v>1</v>
      </c>
      <c r="AL20375" t="b">
        <v>0</v>
      </c>
      <c r="AM20375" t="b">
        <v>0</v>
      </c>
      <c r="AN20375">
        <v>1</v>
      </c>
      <c r="AO20375" s="1"/>
      <c r="AP20375" s="1"/>
      <c r="AQ20375" s="1"/>
      <c r="AR20375" s="1"/>
      <c r="AS20375" s="1"/>
      <c r="AT20375" s="1"/>
      <c r="AU20375" s="1"/>
      <c r="AV20375" s="1"/>
      <c r="AW20375" s="1"/>
      <c r="AX20375" s="1"/>
      <c r="AY20375" s="1"/>
      <c r="AZ20375" s="1"/>
      <c r="BA20375" s="1"/>
      <c r="BB20375" s="1"/>
    </row>
    <row r="20376" spans="1:54" x14ac:dyDescent="0.3">
      <c r="A20376" s="1" t="s">
        <v>30</v>
      </c>
      <c r="B20376" s="1" t="s">
        <v>1196</v>
      </c>
      <c r="C20376" s="1" t="s">
        <v>32</v>
      </c>
      <c r="D20376" s="1" t="s">
        <v>1862</v>
      </c>
      <c r="E20376" s="1" t="s">
        <v>1863</v>
      </c>
      <c r="F20376" s="1" t="s">
        <v>1862</v>
      </c>
      <c r="G20376" t="b">
        <v>1</v>
      </c>
      <c r="H20376" s="1" t="s">
        <v>1570</v>
      </c>
      <c r="I20376" s="1" t="s">
        <v>1571</v>
      </c>
      <c r="J20376" s="1" t="s">
        <v>1864</v>
      </c>
      <c r="K20376" s="1" t="s">
        <v>1580</v>
      </c>
      <c r="L20376">
        <v>1</v>
      </c>
      <c r="M20376" s="1" t="s">
        <v>38</v>
      </c>
      <c r="N20376" s="1" t="s">
        <v>686</v>
      </c>
      <c r="O20376" s="1" t="s">
        <v>687</v>
      </c>
      <c r="P20376" s="1" t="s">
        <v>242</v>
      </c>
      <c r="Q20376" t="b">
        <v>1</v>
      </c>
      <c r="R20376" t="b">
        <v>0</v>
      </c>
      <c r="S20376" s="1" t="s">
        <v>414</v>
      </c>
      <c r="T20376" s="1" t="s">
        <v>687</v>
      </c>
      <c r="U20376" s="1" t="s">
        <v>688</v>
      </c>
      <c r="V20376" s="1" t="s">
        <v>1958</v>
      </c>
      <c r="W20376">
        <v>86402</v>
      </c>
      <c r="X20376" s="1" t="s">
        <v>689</v>
      </c>
      <c r="Y20376" s="1" t="s">
        <v>689</v>
      </c>
      <c r="Z20376">
        <v>1807</v>
      </c>
      <c r="AA20376" t="b">
        <v>1</v>
      </c>
      <c r="AB20376" t="b">
        <v>1</v>
      </c>
      <c r="AC20376">
        <v>6</v>
      </c>
      <c r="AD20376" s="1" t="s">
        <v>32</v>
      </c>
      <c r="AE20376" s="1" t="s">
        <v>2044</v>
      </c>
      <c r="AF20376" s="1" t="s">
        <v>2044</v>
      </c>
      <c r="AG20376" s="1" t="s">
        <v>854</v>
      </c>
      <c r="AH20376" s="1" t="s">
        <v>32</v>
      </c>
      <c r="AI20376" s="1" t="s">
        <v>1960</v>
      </c>
      <c r="AJ20376">
        <v>194</v>
      </c>
      <c r="AK20376">
        <v>1</v>
      </c>
      <c r="AL20376" t="b">
        <v>0</v>
      </c>
      <c r="AM20376" t="b">
        <v>0</v>
      </c>
      <c r="AN20376">
        <v>1</v>
      </c>
      <c r="AO20376" s="1"/>
      <c r="AP20376" s="1"/>
      <c r="AQ20376" s="1"/>
      <c r="AR20376" s="1"/>
      <c r="AS20376" s="1"/>
      <c r="AT20376" s="1"/>
      <c r="AU20376" s="1"/>
      <c r="AV20376" s="1"/>
      <c r="AW20376" s="1"/>
      <c r="AX20376" s="1"/>
      <c r="AY20376" s="1"/>
      <c r="AZ20376" s="1"/>
      <c r="BA20376" s="1"/>
      <c r="BB20376" s="1"/>
    </row>
    <row r="20377" spans="1:54" x14ac:dyDescent="0.3">
      <c r="A20377" s="1" t="s">
        <v>30</v>
      </c>
      <c r="B20377" s="1" t="s">
        <v>1196</v>
      </c>
      <c r="C20377" s="1" t="s">
        <v>32</v>
      </c>
      <c r="D20377" s="1" t="s">
        <v>1862</v>
      </c>
      <c r="E20377" s="1" t="s">
        <v>1863</v>
      </c>
      <c r="F20377" s="1" t="s">
        <v>1862</v>
      </c>
      <c r="G20377" t="b">
        <v>1</v>
      </c>
      <c r="H20377" s="1" t="s">
        <v>1570</v>
      </c>
      <c r="I20377" s="1" t="s">
        <v>1571</v>
      </c>
      <c r="J20377" s="1" t="s">
        <v>1864</v>
      </c>
      <c r="K20377" s="1" t="s">
        <v>1580</v>
      </c>
      <c r="L20377">
        <v>1</v>
      </c>
      <c r="M20377" s="1" t="s">
        <v>38</v>
      </c>
      <c r="N20377" s="1" t="s">
        <v>686</v>
      </c>
      <c r="O20377" s="1" t="s">
        <v>687</v>
      </c>
      <c r="P20377" s="1" t="s">
        <v>242</v>
      </c>
      <c r="Q20377" t="b">
        <v>1</v>
      </c>
      <c r="R20377" t="b">
        <v>0</v>
      </c>
      <c r="S20377" s="1" t="s">
        <v>414</v>
      </c>
      <c r="T20377" s="1" t="s">
        <v>687</v>
      </c>
      <c r="U20377" s="1" t="s">
        <v>688</v>
      </c>
      <c r="V20377" s="1" t="s">
        <v>1958</v>
      </c>
      <c r="W20377">
        <v>86402</v>
      </c>
      <c r="X20377" s="1" t="s">
        <v>689</v>
      </c>
      <c r="Y20377" s="1" t="s">
        <v>689</v>
      </c>
      <c r="Z20377">
        <v>1807</v>
      </c>
      <c r="AA20377" t="b">
        <v>1</v>
      </c>
      <c r="AB20377" t="b">
        <v>1</v>
      </c>
      <c r="AC20377">
        <v>6</v>
      </c>
      <c r="AD20377" s="1" t="s">
        <v>32</v>
      </c>
      <c r="AE20377" s="1" t="s">
        <v>2044</v>
      </c>
      <c r="AF20377" s="1" t="s">
        <v>2044</v>
      </c>
      <c r="AG20377" s="1" t="s">
        <v>854</v>
      </c>
      <c r="AH20377" s="1" t="s">
        <v>32</v>
      </c>
      <c r="AI20377" s="1" t="s">
        <v>1960</v>
      </c>
      <c r="AJ20377">
        <v>194</v>
      </c>
      <c r="AK20377">
        <v>1</v>
      </c>
      <c r="AL20377" t="b">
        <v>0</v>
      </c>
      <c r="AM20377" t="b">
        <v>0</v>
      </c>
      <c r="AN20377">
        <v>1</v>
      </c>
      <c r="AO20377" s="1"/>
      <c r="AP20377" s="1"/>
      <c r="AQ20377" s="1"/>
      <c r="AR20377" s="1"/>
      <c r="AS20377" s="1"/>
      <c r="AT20377" s="1"/>
      <c r="AU20377" s="1"/>
      <c r="AV20377" s="1"/>
      <c r="AW20377" s="1"/>
      <c r="AX20377" s="1"/>
      <c r="AY20377" s="1"/>
      <c r="AZ20377" s="1"/>
      <c r="BA20377" s="1"/>
      <c r="BB20377" s="1"/>
    </row>
    <row r="20378" spans="1:54" x14ac:dyDescent="0.3">
      <c r="A20378" s="1" t="s">
        <v>30</v>
      </c>
      <c r="B20378" s="1" t="s">
        <v>1193</v>
      </c>
      <c r="C20378" s="1" t="s">
        <v>32</v>
      </c>
      <c r="D20378" s="1" t="s">
        <v>1859</v>
      </c>
      <c r="E20378" s="1" t="s">
        <v>1860</v>
      </c>
      <c r="F20378" s="1" t="s">
        <v>1859</v>
      </c>
      <c r="G20378" t="b">
        <v>1</v>
      </c>
      <c r="H20378" s="1" t="s">
        <v>1570</v>
      </c>
      <c r="I20378" s="1" t="s">
        <v>1571</v>
      </c>
      <c r="J20378" s="1" t="s">
        <v>1861</v>
      </c>
      <c r="K20378" s="1" t="s">
        <v>1580</v>
      </c>
      <c r="L20378">
        <v>1</v>
      </c>
      <c r="M20378" s="1" t="s">
        <v>38</v>
      </c>
      <c r="N20378" s="1" t="s">
        <v>686</v>
      </c>
      <c r="O20378" s="1" t="s">
        <v>687</v>
      </c>
      <c r="P20378" s="1" t="s">
        <v>242</v>
      </c>
      <c r="Q20378" t="b">
        <v>1</v>
      </c>
      <c r="R20378" t="b">
        <v>0</v>
      </c>
      <c r="S20378" s="1" t="s">
        <v>414</v>
      </c>
      <c r="T20378" s="1" t="s">
        <v>687</v>
      </c>
      <c r="U20378" s="1" t="s">
        <v>688</v>
      </c>
      <c r="V20378" s="1" t="s">
        <v>1958</v>
      </c>
      <c r="W20378">
        <v>86402</v>
      </c>
      <c r="X20378" s="1" t="s">
        <v>689</v>
      </c>
      <c r="Y20378" s="1" t="s">
        <v>689</v>
      </c>
      <c r="Z20378">
        <v>1807</v>
      </c>
      <c r="AA20378" t="b">
        <v>1</v>
      </c>
      <c r="AB20378" t="b">
        <v>1</v>
      </c>
      <c r="AC20378">
        <v>6</v>
      </c>
      <c r="AD20378" s="1" t="s">
        <v>32</v>
      </c>
      <c r="AE20378" s="1" t="s">
        <v>2044</v>
      </c>
      <c r="AF20378" s="1" t="s">
        <v>2044</v>
      </c>
      <c r="AG20378" s="1" t="s">
        <v>854</v>
      </c>
      <c r="AH20378" s="1" t="s">
        <v>32</v>
      </c>
      <c r="AI20378" s="1" t="s">
        <v>1960</v>
      </c>
      <c r="AJ20378">
        <v>194</v>
      </c>
      <c r="AK20378">
        <v>1</v>
      </c>
      <c r="AL20378" t="b">
        <v>0</v>
      </c>
      <c r="AM20378" t="b">
        <v>0</v>
      </c>
      <c r="AN20378">
        <v>1</v>
      </c>
      <c r="AO20378" s="1"/>
      <c r="AP20378" s="1"/>
      <c r="AQ20378" s="1"/>
      <c r="AR20378" s="1"/>
      <c r="AS20378" s="1"/>
      <c r="AT20378" s="1"/>
      <c r="AU20378" s="1"/>
      <c r="AV20378" s="1"/>
      <c r="AW20378" s="1"/>
      <c r="AX20378" s="1"/>
      <c r="AY20378" s="1"/>
      <c r="AZ20378" s="1"/>
      <c r="BA20378" s="1"/>
      <c r="BB20378" s="1"/>
    </row>
    <row r="20379" spans="1:54" x14ac:dyDescent="0.3">
      <c r="A20379" s="1" t="s">
        <v>30</v>
      </c>
      <c r="B20379" s="1" t="s">
        <v>1193</v>
      </c>
      <c r="C20379" s="1" t="s">
        <v>32</v>
      </c>
      <c r="D20379" s="1" t="s">
        <v>1859</v>
      </c>
      <c r="E20379" s="1" t="s">
        <v>1860</v>
      </c>
      <c r="F20379" s="1" t="s">
        <v>1859</v>
      </c>
      <c r="G20379" t="b">
        <v>1</v>
      </c>
      <c r="H20379" s="1" t="s">
        <v>1570</v>
      </c>
      <c r="I20379" s="1" t="s">
        <v>1571</v>
      </c>
      <c r="J20379" s="1" t="s">
        <v>1861</v>
      </c>
      <c r="K20379" s="1" t="s">
        <v>1580</v>
      </c>
      <c r="L20379">
        <v>1</v>
      </c>
      <c r="M20379" s="1" t="s">
        <v>38</v>
      </c>
      <c r="N20379" s="1" t="s">
        <v>686</v>
      </c>
      <c r="O20379" s="1" t="s">
        <v>687</v>
      </c>
      <c r="P20379" s="1" t="s">
        <v>242</v>
      </c>
      <c r="Q20379" t="b">
        <v>1</v>
      </c>
      <c r="R20379" t="b">
        <v>0</v>
      </c>
      <c r="S20379" s="1" t="s">
        <v>414</v>
      </c>
      <c r="T20379" s="1" t="s">
        <v>687</v>
      </c>
      <c r="U20379" s="1" t="s">
        <v>688</v>
      </c>
      <c r="V20379" s="1" t="s">
        <v>1958</v>
      </c>
      <c r="W20379">
        <v>86402</v>
      </c>
      <c r="X20379" s="1" t="s">
        <v>689</v>
      </c>
      <c r="Y20379" s="1" t="s">
        <v>689</v>
      </c>
      <c r="Z20379">
        <v>1807</v>
      </c>
      <c r="AA20379" t="b">
        <v>1</v>
      </c>
      <c r="AB20379" t="b">
        <v>1</v>
      </c>
      <c r="AC20379">
        <v>6</v>
      </c>
      <c r="AD20379" s="1" t="s">
        <v>32</v>
      </c>
      <c r="AE20379" s="1" t="s">
        <v>2044</v>
      </c>
      <c r="AF20379" s="1" t="s">
        <v>2044</v>
      </c>
      <c r="AG20379" s="1" t="s">
        <v>854</v>
      </c>
      <c r="AH20379" s="1" t="s">
        <v>32</v>
      </c>
      <c r="AI20379" s="1" t="s">
        <v>1960</v>
      </c>
      <c r="AJ20379">
        <v>194</v>
      </c>
      <c r="AK20379">
        <v>1</v>
      </c>
      <c r="AL20379" t="b">
        <v>0</v>
      </c>
      <c r="AM20379" t="b">
        <v>0</v>
      </c>
      <c r="AN20379">
        <v>1</v>
      </c>
      <c r="AO20379" s="1"/>
      <c r="AP20379" s="1"/>
      <c r="AQ20379" s="1"/>
      <c r="AR20379" s="1"/>
      <c r="AS20379" s="1"/>
      <c r="AT20379" s="1"/>
      <c r="AU20379" s="1"/>
      <c r="AV20379" s="1"/>
      <c r="AW20379" s="1"/>
      <c r="AX20379" s="1"/>
      <c r="AY20379" s="1"/>
      <c r="AZ20379" s="1"/>
      <c r="BA20379" s="1"/>
      <c r="BB20379" s="1"/>
    </row>
    <row r="20380" spans="1:54" x14ac:dyDescent="0.3">
      <c r="A20380" s="1" t="s">
        <v>30</v>
      </c>
      <c r="B20380" s="1" t="s">
        <v>675</v>
      </c>
      <c r="C20380" s="1" t="s">
        <v>32</v>
      </c>
      <c r="D20380" s="1" t="s">
        <v>1853</v>
      </c>
      <c r="E20380" s="1" t="s">
        <v>1854</v>
      </c>
      <c r="F20380" s="1" t="s">
        <v>1853</v>
      </c>
      <c r="G20380" t="b">
        <v>1</v>
      </c>
      <c r="H20380" s="1" t="s">
        <v>1570</v>
      </c>
      <c r="I20380" s="1" t="s">
        <v>1571</v>
      </c>
      <c r="J20380" s="1" t="s">
        <v>1855</v>
      </c>
      <c r="K20380" s="1" t="s">
        <v>1580</v>
      </c>
      <c r="L20380">
        <v>1</v>
      </c>
      <c r="M20380" s="1" t="s">
        <v>38</v>
      </c>
      <c r="N20380" s="1" t="s">
        <v>686</v>
      </c>
      <c r="O20380" s="1" t="s">
        <v>687</v>
      </c>
      <c r="P20380" s="1" t="s">
        <v>242</v>
      </c>
      <c r="Q20380" t="b">
        <v>1</v>
      </c>
      <c r="R20380" t="b">
        <v>0</v>
      </c>
      <c r="S20380" s="1" t="s">
        <v>414</v>
      </c>
      <c r="T20380" s="1" t="s">
        <v>687</v>
      </c>
      <c r="U20380" s="1" t="s">
        <v>688</v>
      </c>
      <c r="V20380" s="1" t="s">
        <v>1958</v>
      </c>
      <c r="W20380">
        <v>86402</v>
      </c>
      <c r="X20380" s="1" t="s">
        <v>689</v>
      </c>
      <c r="Y20380" s="1" t="s">
        <v>689</v>
      </c>
      <c r="Z20380">
        <v>1807</v>
      </c>
      <c r="AA20380" t="b">
        <v>1</v>
      </c>
      <c r="AB20380" t="b">
        <v>1</v>
      </c>
      <c r="AC20380">
        <v>6</v>
      </c>
      <c r="AD20380" s="1" t="s">
        <v>32</v>
      </c>
      <c r="AE20380" s="1" t="s">
        <v>2044</v>
      </c>
      <c r="AF20380" s="1" t="s">
        <v>2044</v>
      </c>
      <c r="AG20380" s="1" t="s">
        <v>854</v>
      </c>
      <c r="AH20380" s="1" t="s">
        <v>32</v>
      </c>
      <c r="AI20380" s="1" t="s">
        <v>1960</v>
      </c>
      <c r="AJ20380">
        <v>194</v>
      </c>
      <c r="AK20380">
        <v>1</v>
      </c>
      <c r="AL20380" t="b">
        <v>0</v>
      </c>
      <c r="AM20380" t="b">
        <v>0</v>
      </c>
      <c r="AN20380">
        <v>1</v>
      </c>
      <c r="AO20380" s="1"/>
      <c r="AP20380" s="1"/>
      <c r="AQ20380" s="1"/>
      <c r="AR20380" s="1"/>
      <c r="AS20380" s="1"/>
      <c r="AT20380" s="1"/>
      <c r="AU20380" s="1"/>
      <c r="AV20380" s="1"/>
      <c r="AW20380" s="1"/>
      <c r="AX20380" s="1"/>
      <c r="AY20380" s="1"/>
      <c r="AZ20380" s="1"/>
      <c r="BA20380" s="1"/>
      <c r="BB20380" s="1"/>
    </row>
    <row r="20381" spans="1:54" x14ac:dyDescent="0.3">
      <c r="A20381" s="1" t="s">
        <v>30</v>
      </c>
      <c r="B20381" s="1" t="s">
        <v>675</v>
      </c>
      <c r="C20381" s="1" t="s">
        <v>32</v>
      </c>
      <c r="D20381" s="1" t="s">
        <v>1853</v>
      </c>
      <c r="E20381" s="1" t="s">
        <v>1854</v>
      </c>
      <c r="F20381" s="1" t="s">
        <v>1853</v>
      </c>
      <c r="G20381" t="b">
        <v>1</v>
      </c>
      <c r="H20381" s="1" t="s">
        <v>1570</v>
      </c>
      <c r="I20381" s="1" t="s">
        <v>1571</v>
      </c>
      <c r="J20381" s="1" t="s">
        <v>1855</v>
      </c>
      <c r="K20381" s="1" t="s">
        <v>1580</v>
      </c>
      <c r="L20381">
        <v>1</v>
      </c>
      <c r="M20381" s="1" t="s">
        <v>38</v>
      </c>
      <c r="N20381" s="1" t="s">
        <v>686</v>
      </c>
      <c r="O20381" s="1" t="s">
        <v>687</v>
      </c>
      <c r="P20381" s="1" t="s">
        <v>242</v>
      </c>
      <c r="Q20381" t="b">
        <v>1</v>
      </c>
      <c r="R20381" t="b">
        <v>0</v>
      </c>
      <c r="S20381" s="1" t="s">
        <v>414</v>
      </c>
      <c r="T20381" s="1" t="s">
        <v>687</v>
      </c>
      <c r="U20381" s="1" t="s">
        <v>688</v>
      </c>
      <c r="V20381" s="1" t="s">
        <v>1958</v>
      </c>
      <c r="W20381">
        <v>86402</v>
      </c>
      <c r="X20381" s="1" t="s">
        <v>689</v>
      </c>
      <c r="Y20381" s="1" t="s">
        <v>689</v>
      </c>
      <c r="Z20381">
        <v>1807</v>
      </c>
      <c r="AA20381" t="b">
        <v>1</v>
      </c>
      <c r="AB20381" t="b">
        <v>1</v>
      </c>
      <c r="AC20381">
        <v>6</v>
      </c>
      <c r="AD20381" s="1" t="s">
        <v>32</v>
      </c>
      <c r="AE20381" s="1" t="s">
        <v>2044</v>
      </c>
      <c r="AF20381" s="1" t="s">
        <v>2044</v>
      </c>
      <c r="AG20381" s="1" t="s">
        <v>854</v>
      </c>
      <c r="AH20381" s="1" t="s">
        <v>32</v>
      </c>
      <c r="AI20381" s="1" t="s">
        <v>1960</v>
      </c>
      <c r="AJ20381">
        <v>194</v>
      </c>
      <c r="AK20381">
        <v>1</v>
      </c>
      <c r="AL20381" t="b">
        <v>0</v>
      </c>
      <c r="AM20381" t="b">
        <v>0</v>
      </c>
      <c r="AN20381">
        <v>1</v>
      </c>
      <c r="AO20381" s="1"/>
      <c r="AP20381" s="1"/>
      <c r="AQ20381" s="1"/>
      <c r="AR20381" s="1"/>
      <c r="AS20381" s="1"/>
      <c r="AT20381" s="1"/>
      <c r="AU20381" s="1"/>
      <c r="AV20381" s="1"/>
      <c r="AW20381" s="1"/>
      <c r="AX20381" s="1"/>
      <c r="AY20381" s="1"/>
      <c r="AZ20381" s="1"/>
      <c r="BA20381" s="1"/>
      <c r="BB20381" s="1"/>
    </row>
    <row r="20382" spans="1:54" x14ac:dyDescent="0.3">
      <c r="A20382" s="1" t="s">
        <v>30</v>
      </c>
      <c r="B20382" s="1" t="s">
        <v>675</v>
      </c>
      <c r="C20382" s="1" t="s">
        <v>32</v>
      </c>
      <c r="D20382" s="1" t="s">
        <v>1856</v>
      </c>
      <c r="E20382" s="1" t="s">
        <v>1857</v>
      </c>
      <c r="F20382" s="1" t="s">
        <v>1856</v>
      </c>
      <c r="G20382" t="b">
        <v>1</v>
      </c>
      <c r="H20382" s="1" t="s">
        <v>1570</v>
      </c>
      <c r="I20382" s="1" t="s">
        <v>1571</v>
      </c>
      <c r="J20382" s="1" t="s">
        <v>1858</v>
      </c>
      <c r="K20382" s="1" t="s">
        <v>1580</v>
      </c>
      <c r="L20382">
        <v>1</v>
      </c>
      <c r="M20382" s="1" t="s">
        <v>38</v>
      </c>
      <c r="N20382" s="1" t="s">
        <v>686</v>
      </c>
      <c r="O20382" s="1" t="s">
        <v>687</v>
      </c>
      <c r="P20382" s="1" t="s">
        <v>242</v>
      </c>
      <c r="Q20382" t="b">
        <v>1</v>
      </c>
      <c r="R20382" t="b">
        <v>0</v>
      </c>
      <c r="S20382" s="1" t="s">
        <v>414</v>
      </c>
      <c r="T20382" s="1" t="s">
        <v>687</v>
      </c>
      <c r="U20382" s="1" t="s">
        <v>688</v>
      </c>
      <c r="V20382" s="1" t="s">
        <v>1958</v>
      </c>
      <c r="W20382">
        <v>86402</v>
      </c>
      <c r="X20382" s="1" t="s">
        <v>689</v>
      </c>
      <c r="Y20382" s="1" t="s">
        <v>689</v>
      </c>
      <c r="Z20382">
        <v>1807</v>
      </c>
      <c r="AA20382" t="b">
        <v>1</v>
      </c>
      <c r="AB20382" t="b">
        <v>1</v>
      </c>
      <c r="AC20382">
        <v>6</v>
      </c>
      <c r="AD20382" s="1" t="s">
        <v>32</v>
      </c>
      <c r="AE20382" s="1" t="s">
        <v>2044</v>
      </c>
      <c r="AF20382" s="1" t="s">
        <v>2044</v>
      </c>
      <c r="AG20382" s="1" t="s">
        <v>854</v>
      </c>
      <c r="AH20382" s="1" t="s">
        <v>32</v>
      </c>
      <c r="AI20382" s="1" t="s">
        <v>1960</v>
      </c>
      <c r="AJ20382">
        <v>194</v>
      </c>
      <c r="AK20382">
        <v>1</v>
      </c>
      <c r="AL20382" t="b">
        <v>0</v>
      </c>
      <c r="AM20382" t="b">
        <v>0</v>
      </c>
      <c r="AN20382">
        <v>1</v>
      </c>
      <c r="AO20382" s="1"/>
      <c r="AP20382" s="1"/>
      <c r="AQ20382" s="1"/>
      <c r="AR20382" s="1"/>
      <c r="AS20382" s="1"/>
      <c r="AT20382" s="1"/>
      <c r="AU20382" s="1"/>
      <c r="AV20382" s="1"/>
      <c r="AW20382" s="1"/>
      <c r="AX20382" s="1"/>
      <c r="AY20382" s="1"/>
      <c r="AZ20382" s="1"/>
      <c r="BA20382" s="1"/>
      <c r="BB20382" s="1"/>
    </row>
    <row r="20383" spans="1:54" x14ac:dyDescent="0.3">
      <c r="A20383" s="1" t="s">
        <v>30</v>
      </c>
      <c r="B20383" s="1" t="s">
        <v>675</v>
      </c>
      <c r="C20383" s="1" t="s">
        <v>32</v>
      </c>
      <c r="D20383" s="1" t="s">
        <v>1856</v>
      </c>
      <c r="E20383" s="1" t="s">
        <v>1857</v>
      </c>
      <c r="F20383" s="1" t="s">
        <v>1856</v>
      </c>
      <c r="G20383" t="b">
        <v>1</v>
      </c>
      <c r="H20383" s="1" t="s">
        <v>1570</v>
      </c>
      <c r="I20383" s="1" t="s">
        <v>1571</v>
      </c>
      <c r="J20383" s="1" t="s">
        <v>1858</v>
      </c>
      <c r="K20383" s="1" t="s">
        <v>1580</v>
      </c>
      <c r="L20383">
        <v>1</v>
      </c>
      <c r="M20383" s="1" t="s">
        <v>38</v>
      </c>
      <c r="N20383" s="1" t="s">
        <v>686</v>
      </c>
      <c r="O20383" s="1" t="s">
        <v>687</v>
      </c>
      <c r="P20383" s="1" t="s">
        <v>242</v>
      </c>
      <c r="Q20383" t="b">
        <v>1</v>
      </c>
      <c r="R20383" t="b">
        <v>0</v>
      </c>
      <c r="S20383" s="1" t="s">
        <v>414</v>
      </c>
      <c r="T20383" s="1" t="s">
        <v>687</v>
      </c>
      <c r="U20383" s="1" t="s">
        <v>688</v>
      </c>
      <c r="V20383" s="1" t="s">
        <v>1958</v>
      </c>
      <c r="W20383">
        <v>86402</v>
      </c>
      <c r="X20383" s="1" t="s">
        <v>689</v>
      </c>
      <c r="Y20383" s="1" t="s">
        <v>689</v>
      </c>
      <c r="Z20383">
        <v>1807</v>
      </c>
      <c r="AA20383" t="b">
        <v>1</v>
      </c>
      <c r="AB20383" t="b">
        <v>1</v>
      </c>
      <c r="AC20383">
        <v>6</v>
      </c>
      <c r="AD20383" s="1" t="s">
        <v>32</v>
      </c>
      <c r="AE20383" s="1" t="s">
        <v>2044</v>
      </c>
      <c r="AF20383" s="1" t="s">
        <v>2044</v>
      </c>
      <c r="AG20383" s="1" t="s">
        <v>854</v>
      </c>
      <c r="AH20383" s="1" t="s">
        <v>32</v>
      </c>
      <c r="AI20383" s="1" t="s">
        <v>1960</v>
      </c>
      <c r="AJ20383">
        <v>194</v>
      </c>
      <c r="AK20383">
        <v>1</v>
      </c>
      <c r="AL20383" t="b">
        <v>0</v>
      </c>
      <c r="AM20383" t="b">
        <v>0</v>
      </c>
      <c r="AN20383">
        <v>1</v>
      </c>
      <c r="AO20383" s="1"/>
      <c r="AP20383" s="1"/>
      <c r="AQ20383" s="1"/>
      <c r="AR20383" s="1"/>
      <c r="AS20383" s="1"/>
      <c r="AT20383" s="1"/>
      <c r="AU20383" s="1"/>
      <c r="AV20383" s="1"/>
      <c r="AW20383" s="1"/>
      <c r="AX20383" s="1"/>
      <c r="AY20383" s="1"/>
      <c r="AZ20383" s="1"/>
      <c r="BA20383" s="1"/>
      <c r="BB20383" s="1"/>
    </row>
    <row r="20384" spans="1:54" x14ac:dyDescent="0.3">
      <c r="A20384" s="1" t="s">
        <v>30</v>
      </c>
      <c r="B20384" s="1" t="s">
        <v>675</v>
      </c>
      <c r="C20384" s="1" t="s">
        <v>32</v>
      </c>
      <c r="D20384" s="1" t="s">
        <v>1593</v>
      </c>
      <c r="E20384" s="1" t="s">
        <v>1594</v>
      </c>
      <c r="F20384" s="1" t="s">
        <v>1593</v>
      </c>
      <c r="G20384" t="b">
        <v>1</v>
      </c>
      <c r="H20384" s="1" t="s">
        <v>1570</v>
      </c>
      <c r="I20384" s="1" t="s">
        <v>1571</v>
      </c>
      <c r="J20384" s="1" t="s">
        <v>1595</v>
      </c>
      <c r="K20384" s="1" t="s">
        <v>1580</v>
      </c>
      <c r="L20384">
        <v>1</v>
      </c>
      <c r="M20384" s="1" t="s">
        <v>38</v>
      </c>
      <c r="N20384" s="1" t="s">
        <v>686</v>
      </c>
      <c r="O20384" s="1" t="s">
        <v>687</v>
      </c>
      <c r="P20384" s="1" t="s">
        <v>242</v>
      </c>
      <c r="Q20384" t="b">
        <v>1</v>
      </c>
      <c r="R20384" t="b">
        <v>0</v>
      </c>
      <c r="S20384" s="1" t="s">
        <v>414</v>
      </c>
      <c r="T20384" s="1" t="s">
        <v>687</v>
      </c>
      <c r="U20384" s="1" t="s">
        <v>688</v>
      </c>
      <c r="V20384" s="1" t="s">
        <v>1958</v>
      </c>
      <c r="W20384">
        <v>86402</v>
      </c>
      <c r="X20384" s="1" t="s">
        <v>689</v>
      </c>
      <c r="Y20384" s="1" t="s">
        <v>689</v>
      </c>
      <c r="Z20384">
        <v>1807</v>
      </c>
      <c r="AA20384" t="b">
        <v>1</v>
      </c>
      <c r="AB20384" t="b">
        <v>1</v>
      </c>
      <c r="AC20384">
        <v>6</v>
      </c>
      <c r="AD20384" s="1" t="s">
        <v>32</v>
      </c>
      <c r="AE20384" s="1" t="s">
        <v>2044</v>
      </c>
      <c r="AF20384" s="1" t="s">
        <v>2044</v>
      </c>
      <c r="AG20384" s="1" t="s">
        <v>854</v>
      </c>
      <c r="AH20384" s="1" t="s">
        <v>32</v>
      </c>
      <c r="AI20384" s="1" t="s">
        <v>1960</v>
      </c>
      <c r="AJ20384">
        <v>194</v>
      </c>
      <c r="AK20384">
        <v>1</v>
      </c>
      <c r="AL20384" t="b">
        <v>0</v>
      </c>
      <c r="AM20384" t="b">
        <v>0</v>
      </c>
      <c r="AN20384">
        <v>1</v>
      </c>
      <c r="AO20384" s="1"/>
      <c r="AP20384" s="1"/>
      <c r="AQ20384" s="1"/>
      <c r="AR20384" s="1"/>
      <c r="AS20384" s="1"/>
      <c r="AT20384" s="1"/>
      <c r="AU20384" s="1"/>
      <c r="AV20384" s="1"/>
      <c r="AW20384" s="1"/>
      <c r="AX20384" s="1"/>
      <c r="AY20384" s="1"/>
      <c r="AZ20384" s="1"/>
      <c r="BA20384" s="1"/>
      <c r="BB20384" s="1"/>
    </row>
    <row r="20385" spans="1:54" x14ac:dyDescent="0.3">
      <c r="A20385" s="1" t="s">
        <v>30</v>
      </c>
      <c r="B20385" s="1" t="s">
        <v>675</v>
      </c>
      <c r="C20385" s="1" t="s">
        <v>32</v>
      </c>
      <c r="D20385" s="1" t="s">
        <v>1593</v>
      </c>
      <c r="E20385" s="1" t="s">
        <v>1594</v>
      </c>
      <c r="F20385" s="1" t="s">
        <v>1593</v>
      </c>
      <c r="G20385" t="b">
        <v>1</v>
      </c>
      <c r="H20385" s="1" t="s">
        <v>1570</v>
      </c>
      <c r="I20385" s="1" t="s">
        <v>1571</v>
      </c>
      <c r="J20385" s="1" t="s">
        <v>1595</v>
      </c>
      <c r="K20385" s="1" t="s">
        <v>1580</v>
      </c>
      <c r="L20385">
        <v>1</v>
      </c>
      <c r="M20385" s="1" t="s">
        <v>38</v>
      </c>
      <c r="N20385" s="1" t="s">
        <v>686</v>
      </c>
      <c r="O20385" s="1" t="s">
        <v>687</v>
      </c>
      <c r="P20385" s="1" t="s">
        <v>242</v>
      </c>
      <c r="Q20385" t="b">
        <v>1</v>
      </c>
      <c r="R20385" t="b">
        <v>0</v>
      </c>
      <c r="S20385" s="1" t="s">
        <v>414</v>
      </c>
      <c r="T20385" s="1" t="s">
        <v>687</v>
      </c>
      <c r="U20385" s="1" t="s">
        <v>688</v>
      </c>
      <c r="V20385" s="1" t="s">
        <v>1958</v>
      </c>
      <c r="W20385">
        <v>86402</v>
      </c>
      <c r="X20385" s="1" t="s">
        <v>689</v>
      </c>
      <c r="Y20385" s="1" t="s">
        <v>689</v>
      </c>
      <c r="Z20385">
        <v>1807</v>
      </c>
      <c r="AA20385" t="b">
        <v>1</v>
      </c>
      <c r="AB20385" t="b">
        <v>1</v>
      </c>
      <c r="AC20385">
        <v>6</v>
      </c>
      <c r="AD20385" s="1" t="s">
        <v>32</v>
      </c>
      <c r="AE20385" s="1" t="s">
        <v>2044</v>
      </c>
      <c r="AF20385" s="1" t="s">
        <v>2044</v>
      </c>
      <c r="AG20385" s="1" t="s">
        <v>854</v>
      </c>
      <c r="AH20385" s="1" t="s">
        <v>32</v>
      </c>
      <c r="AI20385" s="1" t="s">
        <v>1960</v>
      </c>
      <c r="AJ20385">
        <v>194</v>
      </c>
      <c r="AK20385">
        <v>1</v>
      </c>
      <c r="AL20385" t="b">
        <v>0</v>
      </c>
      <c r="AM20385" t="b">
        <v>0</v>
      </c>
      <c r="AN20385">
        <v>1</v>
      </c>
      <c r="AO20385" s="1"/>
      <c r="AP20385" s="1"/>
      <c r="AQ20385" s="1"/>
      <c r="AR20385" s="1"/>
      <c r="AS20385" s="1"/>
      <c r="AT20385" s="1"/>
      <c r="AU20385" s="1"/>
      <c r="AV20385" s="1"/>
      <c r="AW20385" s="1"/>
      <c r="AX20385" s="1"/>
      <c r="AY20385" s="1"/>
      <c r="AZ20385" s="1"/>
      <c r="BA20385" s="1"/>
      <c r="BB20385" s="1"/>
    </row>
    <row r="20386" spans="1:54" x14ac:dyDescent="0.3">
      <c r="A20386" s="1" t="s">
        <v>30</v>
      </c>
      <c r="B20386" s="1" t="s">
        <v>675</v>
      </c>
      <c r="C20386" s="1" t="s">
        <v>32</v>
      </c>
      <c r="D20386" s="1" t="s">
        <v>2315</v>
      </c>
      <c r="E20386" s="1" t="s">
        <v>2316</v>
      </c>
      <c r="F20386" s="1" t="s">
        <v>2315</v>
      </c>
      <c r="G20386" t="b">
        <v>1</v>
      </c>
      <c r="H20386" s="1" t="s">
        <v>1570</v>
      </c>
      <c r="I20386" s="1" t="s">
        <v>1571</v>
      </c>
      <c r="J20386" s="1" t="s">
        <v>2317</v>
      </c>
      <c r="K20386" s="1" t="s">
        <v>1580</v>
      </c>
      <c r="L20386">
        <v>1</v>
      </c>
      <c r="M20386" s="1" t="s">
        <v>38</v>
      </c>
      <c r="N20386" s="1" t="s">
        <v>686</v>
      </c>
      <c r="O20386" s="1" t="s">
        <v>687</v>
      </c>
      <c r="P20386" s="1" t="s">
        <v>242</v>
      </c>
      <c r="Q20386" t="b">
        <v>1</v>
      </c>
      <c r="R20386" t="b">
        <v>0</v>
      </c>
      <c r="S20386" s="1" t="s">
        <v>414</v>
      </c>
      <c r="T20386" s="1" t="s">
        <v>687</v>
      </c>
      <c r="U20386" s="1" t="s">
        <v>688</v>
      </c>
      <c r="V20386" s="1" t="s">
        <v>1958</v>
      </c>
      <c r="W20386">
        <v>86402</v>
      </c>
      <c r="X20386" s="1" t="s">
        <v>689</v>
      </c>
      <c r="Y20386" s="1" t="s">
        <v>689</v>
      </c>
      <c r="Z20386">
        <v>1807</v>
      </c>
      <c r="AA20386" t="b">
        <v>1</v>
      </c>
      <c r="AB20386" t="b">
        <v>1</v>
      </c>
      <c r="AC20386">
        <v>6</v>
      </c>
      <c r="AD20386" s="1" t="s">
        <v>32</v>
      </c>
      <c r="AE20386" s="1" t="s">
        <v>2044</v>
      </c>
      <c r="AF20386" s="1" t="s">
        <v>2044</v>
      </c>
      <c r="AG20386" s="1" t="s">
        <v>854</v>
      </c>
      <c r="AH20386" s="1" t="s">
        <v>32</v>
      </c>
      <c r="AI20386" s="1" t="s">
        <v>1960</v>
      </c>
      <c r="AJ20386">
        <v>194</v>
      </c>
      <c r="AK20386">
        <v>1</v>
      </c>
      <c r="AL20386" t="b">
        <v>0</v>
      </c>
      <c r="AM20386" t="b">
        <v>0</v>
      </c>
      <c r="AN20386">
        <v>1</v>
      </c>
      <c r="AO20386" s="1"/>
      <c r="AP20386" s="1"/>
      <c r="AQ20386" s="1"/>
      <c r="AR20386" s="1"/>
      <c r="AS20386" s="1"/>
      <c r="AT20386" s="1"/>
      <c r="AU20386" s="1"/>
      <c r="AV20386" s="1"/>
      <c r="AW20386" s="1"/>
      <c r="AX20386" s="1"/>
      <c r="AY20386" s="1"/>
      <c r="AZ20386" s="1"/>
      <c r="BA20386" s="1"/>
      <c r="BB20386" s="1"/>
    </row>
    <row r="20387" spans="1:54" x14ac:dyDescent="0.3">
      <c r="A20387" s="1" t="s">
        <v>30</v>
      </c>
      <c r="B20387" s="1" t="s">
        <v>675</v>
      </c>
      <c r="C20387" s="1" t="s">
        <v>32</v>
      </c>
      <c r="D20387" s="1" t="s">
        <v>2315</v>
      </c>
      <c r="E20387" s="1" t="s">
        <v>2316</v>
      </c>
      <c r="F20387" s="1" t="s">
        <v>2315</v>
      </c>
      <c r="G20387" t="b">
        <v>1</v>
      </c>
      <c r="H20387" s="1" t="s">
        <v>1570</v>
      </c>
      <c r="I20387" s="1" t="s">
        <v>1571</v>
      </c>
      <c r="J20387" s="1" t="s">
        <v>2317</v>
      </c>
      <c r="K20387" s="1" t="s">
        <v>1580</v>
      </c>
      <c r="L20387">
        <v>1</v>
      </c>
      <c r="M20387" s="1" t="s">
        <v>38</v>
      </c>
      <c r="N20387" s="1" t="s">
        <v>686</v>
      </c>
      <c r="O20387" s="1" t="s">
        <v>687</v>
      </c>
      <c r="P20387" s="1" t="s">
        <v>242</v>
      </c>
      <c r="Q20387" t="b">
        <v>1</v>
      </c>
      <c r="R20387" t="b">
        <v>0</v>
      </c>
      <c r="S20387" s="1" t="s">
        <v>414</v>
      </c>
      <c r="T20387" s="1" t="s">
        <v>687</v>
      </c>
      <c r="U20387" s="1" t="s">
        <v>688</v>
      </c>
      <c r="V20387" s="1" t="s">
        <v>1958</v>
      </c>
      <c r="W20387">
        <v>86402</v>
      </c>
      <c r="X20387" s="1" t="s">
        <v>689</v>
      </c>
      <c r="Y20387" s="1" t="s">
        <v>689</v>
      </c>
      <c r="Z20387">
        <v>1807</v>
      </c>
      <c r="AA20387" t="b">
        <v>1</v>
      </c>
      <c r="AB20387" t="b">
        <v>1</v>
      </c>
      <c r="AC20387">
        <v>6</v>
      </c>
      <c r="AD20387" s="1" t="s">
        <v>32</v>
      </c>
      <c r="AE20387" s="1" t="s">
        <v>2044</v>
      </c>
      <c r="AF20387" s="1" t="s">
        <v>2044</v>
      </c>
      <c r="AG20387" s="1" t="s">
        <v>854</v>
      </c>
      <c r="AH20387" s="1" t="s">
        <v>32</v>
      </c>
      <c r="AI20387" s="1" t="s">
        <v>1960</v>
      </c>
      <c r="AJ20387">
        <v>194</v>
      </c>
      <c r="AK20387">
        <v>1</v>
      </c>
      <c r="AL20387" t="b">
        <v>0</v>
      </c>
      <c r="AM20387" t="b">
        <v>0</v>
      </c>
      <c r="AN20387">
        <v>1</v>
      </c>
      <c r="AO20387" s="1"/>
      <c r="AP20387" s="1"/>
      <c r="AQ20387" s="1"/>
      <c r="AR20387" s="1"/>
      <c r="AS20387" s="1"/>
      <c r="AT20387" s="1"/>
      <c r="AU20387" s="1"/>
      <c r="AV20387" s="1"/>
      <c r="AW20387" s="1"/>
      <c r="AX20387" s="1"/>
      <c r="AY20387" s="1"/>
      <c r="AZ20387" s="1"/>
      <c r="BA20387" s="1"/>
      <c r="BB20387" s="1"/>
    </row>
    <row r="20388" spans="1:54" x14ac:dyDescent="0.3">
      <c r="A20388" s="1" t="s">
        <v>30</v>
      </c>
      <c r="B20388" s="1" t="s">
        <v>675</v>
      </c>
      <c r="C20388" s="1" t="s">
        <v>32</v>
      </c>
      <c r="D20388" s="1" t="s">
        <v>1853</v>
      </c>
      <c r="E20388" s="1" t="s">
        <v>1854</v>
      </c>
      <c r="F20388" s="1" t="s">
        <v>1853</v>
      </c>
      <c r="G20388" t="b">
        <v>1</v>
      </c>
      <c r="H20388" s="1" t="s">
        <v>1570</v>
      </c>
      <c r="I20388" s="1" t="s">
        <v>1571</v>
      </c>
      <c r="J20388" s="1" t="s">
        <v>1855</v>
      </c>
      <c r="K20388" s="1" t="s">
        <v>1580</v>
      </c>
      <c r="L20388">
        <v>1</v>
      </c>
      <c r="M20388" s="1" t="s">
        <v>38</v>
      </c>
      <c r="N20388" s="1" t="s">
        <v>690</v>
      </c>
      <c r="O20388" s="1" t="s">
        <v>691</v>
      </c>
      <c r="P20388" s="1" t="s">
        <v>242</v>
      </c>
      <c r="Q20388" t="b">
        <v>1</v>
      </c>
      <c r="R20388" t="b">
        <v>0</v>
      </c>
      <c r="S20388" s="1" t="s">
        <v>414</v>
      </c>
      <c r="T20388" s="1" t="s">
        <v>691</v>
      </c>
      <c r="U20388" s="1" t="s">
        <v>692</v>
      </c>
      <c r="V20388" s="1" t="s">
        <v>1958</v>
      </c>
      <c r="W20388">
        <v>86402</v>
      </c>
      <c r="X20388" s="1" t="s">
        <v>693</v>
      </c>
      <c r="Y20388" s="1" t="s">
        <v>693</v>
      </c>
      <c r="Z20388">
        <v>1810</v>
      </c>
      <c r="AA20388" t="b">
        <v>1</v>
      </c>
      <c r="AB20388" t="b">
        <v>1</v>
      </c>
      <c r="AC20388">
        <v>6</v>
      </c>
      <c r="AD20388" s="1" t="s">
        <v>32</v>
      </c>
      <c r="AE20388" s="1" t="s">
        <v>2043</v>
      </c>
      <c r="AF20388" s="1" t="s">
        <v>2043</v>
      </c>
      <c r="AG20388" s="1" t="s">
        <v>855</v>
      </c>
      <c r="AH20388" s="1" t="s">
        <v>32</v>
      </c>
      <c r="AI20388" s="1" t="s">
        <v>1960</v>
      </c>
      <c r="AJ20388">
        <v>195</v>
      </c>
      <c r="AK20388">
        <v>1</v>
      </c>
      <c r="AL20388" t="b">
        <v>0</v>
      </c>
      <c r="AM20388" t="b">
        <v>0</v>
      </c>
      <c r="AN20388">
        <v>1</v>
      </c>
      <c r="AO20388" s="1"/>
      <c r="AP20388" s="1"/>
      <c r="AQ20388" s="1"/>
      <c r="AR20388" s="1"/>
      <c r="AS20388" s="1"/>
      <c r="AT20388" s="1"/>
      <c r="AU20388" s="1"/>
      <c r="AV20388" s="1"/>
      <c r="AW20388" s="1"/>
      <c r="AX20388" s="1"/>
      <c r="AY20388" s="1"/>
      <c r="AZ20388" s="1"/>
      <c r="BA20388" s="1"/>
      <c r="BB20388" s="1"/>
    </row>
    <row r="20389" spans="1:54" x14ac:dyDescent="0.3">
      <c r="A20389" s="1" t="s">
        <v>30</v>
      </c>
      <c r="B20389" s="1" t="s">
        <v>675</v>
      </c>
      <c r="C20389" s="1" t="s">
        <v>32</v>
      </c>
      <c r="D20389" s="1" t="s">
        <v>1853</v>
      </c>
      <c r="E20389" s="1" t="s">
        <v>1854</v>
      </c>
      <c r="F20389" s="1" t="s">
        <v>1853</v>
      </c>
      <c r="G20389" t="b">
        <v>1</v>
      </c>
      <c r="H20389" s="1" t="s">
        <v>1570</v>
      </c>
      <c r="I20389" s="1" t="s">
        <v>1571</v>
      </c>
      <c r="J20389" s="1" t="s">
        <v>1855</v>
      </c>
      <c r="K20389" s="1" t="s">
        <v>1580</v>
      </c>
      <c r="L20389">
        <v>1</v>
      </c>
      <c r="M20389" s="1" t="s">
        <v>38</v>
      </c>
      <c r="N20389" s="1" t="s">
        <v>690</v>
      </c>
      <c r="O20389" s="1" t="s">
        <v>691</v>
      </c>
      <c r="P20389" s="1" t="s">
        <v>242</v>
      </c>
      <c r="Q20389" t="b">
        <v>1</v>
      </c>
      <c r="R20389" t="b">
        <v>0</v>
      </c>
      <c r="S20389" s="1" t="s">
        <v>414</v>
      </c>
      <c r="T20389" s="1" t="s">
        <v>691</v>
      </c>
      <c r="U20389" s="1" t="s">
        <v>692</v>
      </c>
      <c r="V20389" s="1" t="s">
        <v>1958</v>
      </c>
      <c r="W20389">
        <v>86402</v>
      </c>
      <c r="X20389" s="1" t="s">
        <v>693</v>
      </c>
      <c r="Y20389" s="1" t="s">
        <v>693</v>
      </c>
      <c r="Z20389">
        <v>1810</v>
      </c>
      <c r="AA20389" t="b">
        <v>1</v>
      </c>
      <c r="AB20389" t="b">
        <v>1</v>
      </c>
      <c r="AC20389">
        <v>6</v>
      </c>
      <c r="AD20389" s="1" t="s">
        <v>32</v>
      </c>
      <c r="AE20389" s="1" t="s">
        <v>2043</v>
      </c>
      <c r="AF20389" s="1" t="s">
        <v>2043</v>
      </c>
      <c r="AG20389" s="1" t="s">
        <v>855</v>
      </c>
      <c r="AH20389" s="1" t="s">
        <v>32</v>
      </c>
      <c r="AI20389" s="1" t="s">
        <v>1960</v>
      </c>
      <c r="AJ20389">
        <v>195</v>
      </c>
      <c r="AK20389">
        <v>1</v>
      </c>
      <c r="AL20389" t="b">
        <v>0</v>
      </c>
      <c r="AM20389" t="b">
        <v>0</v>
      </c>
      <c r="AN20389">
        <v>1</v>
      </c>
      <c r="AO20389" s="1"/>
      <c r="AP20389" s="1"/>
      <c r="AQ20389" s="1"/>
      <c r="AR20389" s="1"/>
      <c r="AS20389" s="1"/>
      <c r="AT20389" s="1"/>
      <c r="AU20389" s="1"/>
      <c r="AV20389" s="1"/>
      <c r="AW20389" s="1"/>
      <c r="AX20389" s="1"/>
      <c r="AY20389" s="1"/>
      <c r="AZ20389" s="1"/>
      <c r="BA20389" s="1"/>
      <c r="BB20389" s="1"/>
    </row>
    <row r="20390" spans="1:54" x14ac:dyDescent="0.3">
      <c r="A20390" s="1" t="s">
        <v>30</v>
      </c>
      <c r="B20390" s="1" t="s">
        <v>675</v>
      </c>
      <c r="C20390" s="1" t="s">
        <v>32</v>
      </c>
      <c r="D20390" s="1" t="s">
        <v>1856</v>
      </c>
      <c r="E20390" s="1" t="s">
        <v>1857</v>
      </c>
      <c r="F20390" s="1" t="s">
        <v>1856</v>
      </c>
      <c r="G20390" t="b">
        <v>1</v>
      </c>
      <c r="H20390" s="1" t="s">
        <v>1570</v>
      </c>
      <c r="I20390" s="1" t="s">
        <v>1571</v>
      </c>
      <c r="J20390" s="1" t="s">
        <v>1858</v>
      </c>
      <c r="K20390" s="1" t="s">
        <v>1580</v>
      </c>
      <c r="L20390">
        <v>1</v>
      </c>
      <c r="M20390" s="1" t="s">
        <v>38</v>
      </c>
      <c r="N20390" s="1" t="s">
        <v>690</v>
      </c>
      <c r="O20390" s="1" t="s">
        <v>691</v>
      </c>
      <c r="P20390" s="1" t="s">
        <v>242</v>
      </c>
      <c r="Q20390" t="b">
        <v>1</v>
      </c>
      <c r="R20390" t="b">
        <v>0</v>
      </c>
      <c r="S20390" s="1" t="s">
        <v>414</v>
      </c>
      <c r="T20390" s="1" t="s">
        <v>691</v>
      </c>
      <c r="U20390" s="1" t="s">
        <v>692</v>
      </c>
      <c r="V20390" s="1" t="s">
        <v>1958</v>
      </c>
      <c r="W20390">
        <v>86402</v>
      </c>
      <c r="X20390" s="1" t="s">
        <v>693</v>
      </c>
      <c r="Y20390" s="1" t="s">
        <v>693</v>
      </c>
      <c r="Z20390">
        <v>1810</v>
      </c>
      <c r="AA20390" t="b">
        <v>1</v>
      </c>
      <c r="AB20390" t="b">
        <v>1</v>
      </c>
      <c r="AC20390">
        <v>6</v>
      </c>
      <c r="AD20390" s="1" t="s">
        <v>32</v>
      </c>
      <c r="AE20390" s="1" t="s">
        <v>2043</v>
      </c>
      <c r="AF20390" s="1" t="s">
        <v>2043</v>
      </c>
      <c r="AG20390" s="1" t="s">
        <v>855</v>
      </c>
      <c r="AH20390" s="1" t="s">
        <v>32</v>
      </c>
      <c r="AI20390" s="1" t="s">
        <v>1960</v>
      </c>
      <c r="AJ20390">
        <v>195</v>
      </c>
      <c r="AK20390">
        <v>1</v>
      </c>
      <c r="AL20390" t="b">
        <v>0</v>
      </c>
      <c r="AM20390" t="b">
        <v>0</v>
      </c>
      <c r="AN20390">
        <v>1</v>
      </c>
      <c r="AO20390" s="1"/>
      <c r="AP20390" s="1"/>
      <c r="AQ20390" s="1"/>
      <c r="AR20390" s="1"/>
      <c r="AS20390" s="1"/>
      <c r="AT20390" s="1"/>
      <c r="AU20390" s="1"/>
      <c r="AV20390" s="1"/>
      <c r="AW20390" s="1"/>
      <c r="AX20390" s="1"/>
      <c r="AY20390" s="1"/>
      <c r="AZ20390" s="1"/>
      <c r="BA20390" s="1"/>
      <c r="BB20390" s="1"/>
    </row>
    <row r="20391" spans="1:54" x14ac:dyDescent="0.3">
      <c r="A20391" s="1" t="s">
        <v>30</v>
      </c>
      <c r="B20391" s="1" t="s">
        <v>675</v>
      </c>
      <c r="C20391" s="1" t="s">
        <v>32</v>
      </c>
      <c r="D20391" s="1" t="s">
        <v>1856</v>
      </c>
      <c r="E20391" s="1" t="s">
        <v>1857</v>
      </c>
      <c r="F20391" s="1" t="s">
        <v>1856</v>
      </c>
      <c r="G20391" t="b">
        <v>1</v>
      </c>
      <c r="H20391" s="1" t="s">
        <v>1570</v>
      </c>
      <c r="I20391" s="1" t="s">
        <v>1571</v>
      </c>
      <c r="J20391" s="1" t="s">
        <v>1858</v>
      </c>
      <c r="K20391" s="1" t="s">
        <v>1580</v>
      </c>
      <c r="L20391">
        <v>1</v>
      </c>
      <c r="M20391" s="1" t="s">
        <v>38</v>
      </c>
      <c r="N20391" s="1" t="s">
        <v>690</v>
      </c>
      <c r="O20391" s="1" t="s">
        <v>691</v>
      </c>
      <c r="P20391" s="1" t="s">
        <v>242</v>
      </c>
      <c r="Q20391" t="b">
        <v>1</v>
      </c>
      <c r="R20391" t="b">
        <v>0</v>
      </c>
      <c r="S20391" s="1" t="s">
        <v>414</v>
      </c>
      <c r="T20391" s="1" t="s">
        <v>691</v>
      </c>
      <c r="U20391" s="1" t="s">
        <v>692</v>
      </c>
      <c r="V20391" s="1" t="s">
        <v>1958</v>
      </c>
      <c r="W20391">
        <v>86402</v>
      </c>
      <c r="X20391" s="1" t="s">
        <v>693</v>
      </c>
      <c r="Y20391" s="1" t="s">
        <v>693</v>
      </c>
      <c r="Z20391">
        <v>1810</v>
      </c>
      <c r="AA20391" t="b">
        <v>1</v>
      </c>
      <c r="AB20391" t="b">
        <v>1</v>
      </c>
      <c r="AC20391">
        <v>6</v>
      </c>
      <c r="AD20391" s="1" t="s">
        <v>32</v>
      </c>
      <c r="AE20391" s="1" t="s">
        <v>2043</v>
      </c>
      <c r="AF20391" s="1" t="s">
        <v>2043</v>
      </c>
      <c r="AG20391" s="1" t="s">
        <v>855</v>
      </c>
      <c r="AH20391" s="1" t="s">
        <v>32</v>
      </c>
      <c r="AI20391" s="1" t="s">
        <v>1960</v>
      </c>
      <c r="AJ20391">
        <v>195</v>
      </c>
      <c r="AK20391">
        <v>1</v>
      </c>
      <c r="AL20391" t="b">
        <v>0</v>
      </c>
      <c r="AM20391" t="b">
        <v>0</v>
      </c>
      <c r="AN20391">
        <v>1</v>
      </c>
      <c r="AO20391" s="1"/>
      <c r="AP20391" s="1"/>
      <c r="AQ20391" s="1"/>
      <c r="AR20391" s="1"/>
      <c r="AS20391" s="1"/>
      <c r="AT20391" s="1"/>
      <c r="AU20391" s="1"/>
      <c r="AV20391" s="1"/>
      <c r="AW20391" s="1"/>
      <c r="AX20391" s="1"/>
      <c r="AY20391" s="1"/>
      <c r="AZ20391" s="1"/>
      <c r="BA20391" s="1"/>
      <c r="BB20391" s="1"/>
    </row>
    <row r="20392" spans="1:54" x14ac:dyDescent="0.3">
      <c r="A20392" s="1" t="s">
        <v>30</v>
      </c>
      <c r="B20392" s="1" t="s">
        <v>675</v>
      </c>
      <c r="C20392" s="1" t="s">
        <v>32</v>
      </c>
      <c r="D20392" s="1" t="s">
        <v>1593</v>
      </c>
      <c r="E20392" s="1" t="s">
        <v>1594</v>
      </c>
      <c r="F20392" s="1" t="s">
        <v>1593</v>
      </c>
      <c r="G20392" t="b">
        <v>1</v>
      </c>
      <c r="H20392" s="1" t="s">
        <v>1570</v>
      </c>
      <c r="I20392" s="1" t="s">
        <v>1571</v>
      </c>
      <c r="J20392" s="1" t="s">
        <v>1595</v>
      </c>
      <c r="K20392" s="1" t="s">
        <v>1580</v>
      </c>
      <c r="L20392">
        <v>1</v>
      </c>
      <c r="M20392" s="1" t="s">
        <v>38</v>
      </c>
      <c r="N20392" s="1" t="s">
        <v>690</v>
      </c>
      <c r="O20392" s="1" t="s">
        <v>691</v>
      </c>
      <c r="P20392" s="1" t="s">
        <v>242</v>
      </c>
      <c r="Q20392" t="b">
        <v>1</v>
      </c>
      <c r="R20392" t="b">
        <v>0</v>
      </c>
      <c r="S20392" s="1" t="s">
        <v>414</v>
      </c>
      <c r="T20392" s="1" t="s">
        <v>691</v>
      </c>
      <c r="U20392" s="1" t="s">
        <v>692</v>
      </c>
      <c r="V20392" s="1" t="s">
        <v>1958</v>
      </c>
      <c r="W20392">
        <v>86402</v>
      </c>
      <c r="X20392" s="1" t="s">
        <v>693</v>
      </c>
      <c r="Y20392" s="1" t="s">
        <v>693</v>
      </c>
      <c r="Z20392">
        <v>1810</v>
      </c>
      <c r="AA20392" t="b">
        <v>1</v>
      </c>
      <c r="AB20392" t="b">
        <v>1</v>
      </c>
      <c r="AC20392">
        <v>6</v>
      </c>
      <c r="AD20392" s="1" t="s">
        <v>32</v>
      </c>
      <c r="AE20392" s="1" t="s">
        <v>2043</v>
      </c>
      <c r="AF20392" s="1" t="s">
        <v>2043</v>
      </c>
      <c r="AG20392" s="1" t="s">
        <v>855</v>
      </c>
      <c r="AH20392" s="1" t="s">
        <v>32</v>
      </c>
      <c r="AI20392" s="1" t="s">
        <v>1960</v>
      </c>
      <c r="AJ20392">
        <v>195</v>
      </c>
      <c r="AK20392">
        <v>1</v>
      </c>
      <c r="AL20392" t="b">
        <v>0</v>
      </c>
      <c r="AM20392" t="b">
        <v>0</v>
      </c>
      <c r="AN20392">
        <v>1</v>
      </c>
      <c r="AO20392" s="1"/>
      <c r="AP20392" s="1"/>
      <c r="AQ20392" s="1"/>
      <c r="AR20392" s="1"/>
      <c r="AS20392" s="1"/>
      <c r="AT20392" s="1"/>
      <c r="AU20392" s="1"/>
      <c r="AV20392" s="1"/>
      <c r="AW20392" s="1"/>
      <c r="AX20392" s="1"/>
      <c r="AY20392" s="1"/>
      <c r="AZ20392" s="1"/>
      <c r="BA20392" s="1"/>
      <c r="BB20392" s="1"/>
    </row>
    <row r="20393" spans="1:54" x14ac:dyDescent="0.3">
      <c r="A20393" s="1" t="s">
        <v>30</v>
      </c>
      <c r="B20393" s="1" t="s">
        <v>675</v>
      </c>
      <c r="C20393" s="1" t="s">
        <v>32</v>
      </c>
      <c r="D20393" s="1" t="s">
        <v>1593</v>
      </c>
      <c r="E20393" s="1" t="s">
        <v>1594</v>
      </c>
      <c r="F20393" s="1" t="s">
        <v>1593</v>
      </c>
      <c r="G20393" t="b">
        <v>1</v>
      </c>
      <c r="H20393" s="1" t="s">
        <v>1570</v>
      </c>
      <c r="I20393" s="1" t="s">
        <v>1571</v>
      </c>
      <c r="J20393" s="1" t="s">
        <v>1595</v>
      </c>
      <c r="K20393" s="1" t="s">
        <v>1580</v>
      </c>
      <c r="L20393">
        <v>1</v>
      </c>
      <c r="M20393" s="1" t="s">
        <v>38</v>
      </c>
      <c r="N20393" s="1" t="s">
        <v>690</v>
      </c>
      <c r="O20393" s="1" t="s">
        <v>691</v>
      </c>
      <c r="P20393" s="1" t="s">
        <v>242</v>
      </c>
      <c r="Q20393" t="b">
        <v>1</v>
      </c>
      <c r="R20393" t="b">
        <v>0</v>
      </c>
      <c r="S20393" s="1" t="s">
        <v>414</v>
      </c>
      <c r="T20393" s="1" t="s">
        <v>691</v>
      </c>
      <c r="U20393" s="1" t="s">
        <v>692</v>
      </c>
      <c r="V20393" s="1" t="s">
        <v>1958</v>
      </c>
      <c r="W20393">
        <v>86402</v>
      </c>
      <c r="X20393" s="1" t="s">
        <v>693</v>
      </c>
      <c r="Y20393" s="1" t="s">
        <v>693</v>
      </c>
      <c r="Z20393">
        <v>1810</v>
      </c>
      <c r="AA20393" t="b">
        <v>1</v>
      </c>
      <c r="AB20393" t="b">
        <v>1</v>
      </c>
      <c r="AC20393">
        <v>6</v>
      </c>
      <c r="AD20393" s="1" t="s">
        <v>32</v>
      </c>
      <c r="AE20393" s="1" t="s">
        <v>2043</v>
      </c>
      <c r="AF20393" s="1" t="s">
        <v>2043</v>
      </c>
      <c r="AG20393" s="1" t="s">
        <v>855</v>
      </c>
      <c r="AH20393" s="1" t="s">
        <v>32</v>
      </c>
      <c r="AI20393" s="1" t="s">
        <v>1960</v>
      </c>
      <c r="AJ20393">
        <v>195</v>
      </c>
      <c r="AK20393">
        <v>1</v>
      </c>
      <c r="AL20393" t="b">
        <v>0</v>
      </c>
      <c r="AM20393" t="b">
        <v>0</v>
      </c>
      <c r="AN20393">
        <v>1</v>
      </c>
      <c r="AO20393" s="1"/>
      <c r="AP20393" s="1"/>
      <c r="AQ20393" s="1"/>
      <c r="AR20393" s="1"/>
      <c r="AS20393" s="1"/>
      <c r="AT20393" s="1"/>
      <c r="AU20393" s="1"/>
      <c r="AV20393" s="1"/>
      <c r="AW20393" s="1"/>
      <c r="AX20393" s="1"/>
      <c r="AY20393" s="1"/>
      <c r="AZ20393" s="1"/>
      <c r="BA20393" s="1"/>
      <c r="BB20393" s="1"/>
    </row>
    <row r="20394" spans="1:54" x14ac:dyDescent="0.3">
      <c r="A20394" s="1" t="s">
        <v>30</v>
      </c>
      <c r="B20394" s="1" t="s">
        <v>675</v>
      </c>
      <c r="C20394" s="1" t="s">
        <v>32</v>
      </c>
      <c r="D20394" s="1" t="s">
        <v>2315</v>
      </c>
      <c r="E20394" s="1" t="s">
        <v>2316</v>
      </c>
      <c r="F20394" s="1" t="s">
        <v>2315</v>
      </c>
      <c r="G20394" t="b">
        <v>1</v>
      </c>
      <c r="H20394" s="1" t="s">
        <v>1570</v>
      </c>
      <c r="I20394" s="1" t="s">
        <v>1571</v>
      </c>
      <c r="J20394" s="1" t="s">
        <v>2317</v>
      </c>
      <c r="K20394" s="1" t="s">
        <v>1580</v>
      </c>
      <c r="L20394">
        <v>1</v>
      </c>
      <c r="M20394" s="1" t="s">
        <v>38</v>
      </c>
      <c r="N20394" s="1" t="s">
        <v>690</v>
      </c>
      <c r="O20394" s="1" t="s">
        <v>691</v>
      </c>
      <c r="P20394" s="1" t="s">
        <v>242</v>
      </c>
      <c r="Q20394" t="b">
        <v>1</v>
      </c>
      <c r="R20394" t="b">
        <v>0</v>
      </c>
      <c r="S20394" s="1" t="s">
        <v>414</v>
      </c>
      <c r="T20394" s="1" t="s">
        <v>691</v>
      </c>
      <c r="U20394" s="1" t="s">
        <v>692</v>
      </c>
      <c r="V20394" s="1" t="s">
        <v>1958</v>
      </c>
      <c r="W20394">
        <v>86402</v>
      </c>
      <c r="X20394" s="1" t="s">
        <v>693</v>
      </c>
      <c r="Y20394" s="1" t="s">
        <v>693</v>
      </c>
      <c r="Z20394">
        <v>1810</v>
      </c>
      <c r="AA20394" t="b">
        <v>1</v>
      </c>
      <c r="AB20394" t="b">
        <v>1</v>
      </c>
      <c r="AC20394">
        <v>6</v>
      </c>
      <c r="AD20394" s="1" t="s">
        <v>32</v>
      </c>
      <c r="AE20394" s="1" t="s">
        <v>2043</v>
      </c>
      <c r="AF20394" s="1" t="s">
        <v>2043</v>
      </c>
      <c r="AG20394" s="1" t="s">
        <v>855</v>
      </c>
      <c r="AH20394" s="1" t="s">
        <v>32</v>
      </c>
      <c r="AI20394" s="1" t="s">
        <v>1960</v>
      </c>
      <c r="AJ20394">
        <v>195</v>
      </c>
      <c r="AK20394">
        <v>1</v>
      </c>
      <c r="AL20394" t="b">
        <v>0</v>
      </c>
      <c r="AM20394" t="b">
        <v>0</v>
      </c>
      <c r="AN20394">
        <v>1</v>
      </c>
      <c r="AO20394" s="1"/>
      <c r="AP20394" s="1"/>
      <c r="AQ20394" s="1"/>
      <c r="AR20394" s="1"/>
      <c r="AS20394" s="1"/>
      <c r="AT20394" s="1"/>
      <c r="AU20394" s="1"/>
      <c r="AV20394" s="1"/>
      <c r="AW20394" s="1"/>
      <c r="AX20394" s="1"/>
      <c r="AY20394" s="1"/>
      <c r="AZ20394" s="1"/>
      <c r="BA20394" s="1"/>
      <c r="BB20394" s="1"/>
    </row>
    <row r="20395" spans="1:54" x14ac:dyDescent="0.3">
      <c r="A20395" s="1" t="s">
        <v>30</v>
      </c>
      <c r="B20395" s="1" t="s">
        <v>675</v>
      </c>
      <c r="C20395" s="1" t="s">
        <v>32</v>
      </c>
      <c r="D20395" s="1" t="s">
        <v>2315</v>
      </c>
      <c r="E20395" s="1" t="s">
        <v>2316</v>
      </c>
      <c r="F20395" s="1" t="s">
        <v>2315</v>
      </c>
      <c r="G20395" t="b">
        <v>1</v>
      </c>
      <c r="H20395" s="1" t="s">
        <v>1570</v>
      </c>
      <c r="I20395" s="1" t="s">
        <v>1571</v>
      </c>
      <c r="J20395" s="1" t="s">
        <v>2317</v>
      </c>
      <c r="K20395" s="1" t="s">
        <v>1580</v>
      </c>
      <c r="L20395">
        <v>1</v>
      </c>
      <c r="M20395" s="1" t="s">
        <v>38</v>
      </c>
      <c r="N20395" s="1" t="s">
        <v>690</v>
      </c>
      <c r="O20395" s="1" t="s">
        <v>691</v>
      </c>
      <c r="P20395" s="1" t="s">
        <v>242</v>
      </c>
      <c r="Q20395" t="b">
        <v>1</v>
      </c>
      <c r="R20395" t="b">
        <v>0</v>
      </c>
      <c r="S20395" s="1" t="s">
        <v>414</v>
      </c>
      <c r="T20395" s="1" t="s">
        <v>691</v>
      </c>
      <c r="U20395" s="1" t="s">
        <v>692</v>
      </c>
      <c r="V20395" s="1" t="s">
        <v>1958</v>
      </c>
      <c r="W20395">
        <v>86402</v>
      </c>
      <c r="X20395" s="1" t="s">
        <v>693</v>
      </c>
      <c r="Y20395" s="1" t="s">
        <v>693</v>
      </c>
      <c r="Z20395">
        <v>1810</v>
      </c>
      <c r="AA20395" t="b">
        <v>1</v>
      </c>
      <c r="AB20395" t="b">
        <v>1</v>
      </c>
      <c r="AC20395">
        <v>6</v>
      </c>
      <c r="AD20395" s="1" t="s">
        <v>32</v>
      </c>
      <c r="AE20395" s="1" t="s">
        <v>2043</v>
      </c>
      <c r="AF20395" s="1" t="s">
        <v>2043</v>
      </c>
      <c r="AG20395" s="1" t="s">
        <v>855</v>
      </c>
      <c r="AH20395" s="1" t="s">
        <v>32</v>
      </c>
      <c r="AI20395" s="1" t="s">
        <v>1960</v>
      </c>
      <c r="AJ20395">
        <v>195</v>
      </c>
      <c r="AK20395">
        <v>1</v>
      </c>
      <c r="AL20395" t="b">
        <v>0</v>
      </c>
      <c r="AM20395" t="b">
        <v>0</v>
      </c>
      <c r="AN20395">
        <v>1</v>
      </c>
      <c r="AO20395" s="1"/>
      <c r="AP20395" s="1"/>
      <c r="AQ20395" s="1"/>
      <c r="AR20395" s="1"/>
      <c r="AS20395" s="1"/>
      <c r="AT20395" s="1"/>
      <c r="AU20395" s="1"/>
      <c r="AV20395" s="1"/>
      <c r="AW20395" s="1"/>
      <c r="AX20395" s="1"/>
      <c r="AY20395" s="1"/>
      <c r="AZ20395" s="1"/>
      <c r="BA20395" s="1"/>
      <c r="BB20395" s="1"/>
    </row>
    <row r="20396" spans="1:54" x14ac:dyDescent="0.3">
      <c r="A20396" s="1" t="s">
        <v>30</v>
      </c>
      <c r="B20396" s="1" t="s">
        <v>1193</v>
      </c>
      <c r="C20396" s="1" t="s">
        <v>32</v>
      </c>
      <c r="D20396" s="1" t="s">
        <v>1859</v>
      </c>
      <c r="E20396" s="1" t="s">
        <v>1860</v>
      </c>
      <c r="F20396" s="1" t="s">
        <v>1859</v>
      </c>
      <c r="G20396" t="b">
        <v>1</v>
      </c>
      <c r="H20396" s="1" t="s">
        <v>1570</v>
      </c>
      <c r="I20396" s="1" t="s">
        <v>1571</v>
      </c>
      <c r="J20396" s="1" t="s">
        <v>1861</v>
      </c>
      <c r="K20396" s="1" t="s">
        <v>1580</v>
      </c>
      <c r="L20396">
        <v>1</v>
      </c>
      <c r="M20396" s="1" t="s">
        <v>38</v>
      </c>
      <c r="N20396" s="1" t="s">
        <v>690</v>
      </c>
      <c r="O20396" s="1" t="s">
        <v>691</v>
      </c>
      <c r="P20396" s="1" t="s">
        <v>242</v>
      </c>
      <c r="Q20396" t="b">
        <v>1</v>
      </c>
      <c r="R20396" t="b">
        <v>0</v>
      </c>
      <c r="S20396" s="1" t="s">
        <v>414</v>
      </c>
      <c r="T20396" s="1" t="s">
        <v>691</v>
      </c>
      <c r="U20396" s="1" t="s">
        <v>692</v>
      </c>
      <c r="V20396" s="1" t="s">
        <v>1958</v>
      </c>
      <c r="W20396">
        <v>86402</v>
      </c>
      <c r="X20396" s="1" t="s">
        <v>693</v>
      </c>
      <c r="Y20396" s="1" t="s">
        <v>693</v>
      </c>
      <c r="Z20396">
        <v>1810</v>
      </c>
      <c r="AA20396" t="b">
        <v>1</v>
      </c>
      <c r="AB20396" t="b">
        <v>1</v>
      </c>
      <c r="AC20396">
        <v>6</v>
      </c>
      <c r="AD20396" s="1" t="s">
        <v>32</v>
      </c>
      <c r="AE20396" s="1" t="s">
        <v>2043</v>
      </c>
      <c r="AF20396" s="1" t="s">
        <v>2043</v>
      </c>
      <c r="AG20396" s="1" t="s">
        <v>855</v>
      </c>
      <c r="AH20396" s="1" t="s">
        <v>32</v>
      </c>
      <c r="AI20396" s="1" t="s">
        <v>1960</v>
      </c>
      <c r="AJ20396">
        <v>195</v>
      </c>
      <c r="AK20396">
        <v>1</v>
      </c>
      <c r="AL20396" t="b">
        <v>0</v>
      </c>
      <c r="AM20396" t="b">
        <v>0</v>
      </c>
      <c r="AN20396">
        <v>1</v>
      </c>
      <c r="AO20396" s="1"/>
      <c r="AP20396" s="1"/>
      <c r="AQ20396" s="1"/>
      <c r="AR20396" s="1"/>
      <c r="AS20396" s="1"/>
      <c r="AT20396" s="1"/>
      <c r="AU20396" s="1"/>
      <c r="AV20396" s="1"/>
      <c r="AW20396" s="1"/>
      <c r="AX20396" s="1"/>
      <c r="AY20396" s="1"/>
      <c r="AZ20396" s="1"/>
      <c r="BA20396" s="1"/>
      <c r="BB20396" s="1"/>
    </row>
    <row r="20397" spans="1:54" x14ac:dyDescent="0.3">
      <c r="A20397" s="1" t="s">
        <v>30</v>
      </c>
      <c r="B20397" s="1" t="s">
        <v>1193</v>
      </c>
      <c r="C20397" s="1" t="s">
        <v>32</v>
      </c>
      <c r="D20397" s="1" t="s">
        <v>1859</v>
      </c>
      <c r="E20397" s="1" t="s">
        <v>1860</v>
      </c>
      <c r="F20397" s="1" t="s">
        <v>1859</v>
      </c>
      <c r="G20397" t="b">
        <v>1</v>
      </c>
      <c r="H20397" s="1" t="s">
        <v>1570</v>
      </c>
      <c r="I20397" s="1" t="s">
        <v>1571</v>
      </c>
      <c r="J20397" s="1" t="s">
        <v>1861</v>
      </c>
      <c r="K20397" s="1" t="s">
        <v>1580</v>
      </c>
      <c r="L20397">
        <v>1</v>
      </c>
      <c r="M20397" s="1" t="s">
        <v>38</v>
      </c>
      <c r="N20397" s="1" t="s">
        <v>690</v>
      </c>
      <c r="O20397" s="1" t="s">
        <v>691</v>
      </c>
      <c r="P20397" s="1" t="s">
        <v>242</v>
      </c>
      <c r="Q20397" t="b">
        <v>1</v>
      </c>
      <c r="R20397" t="b">
        <v>0</v>
      </c>
      <c r="S20397" s="1" t="s">
        <v>414</v>
      </c>
      <c r="T20397" s="1" t="s">
        <v>691</v>
      </c>
      <c r="U20397" s="1" t="s">
        <v>692</v>
      </c>
      <c r="V20397" s="1" t="s">
        <v>1958</v>
      </c>
      <c r="W20397">
        <v>86402</v>
      </c>
      <c r="X20397" s="1" t="s">
        <v>693</v>
      </c>
      <c r="Y20397" s="1" t="s">
        <v>693</v>
      </c>
      <c r="Z20397">
        <v>1810</v>
      </c>
      <c r="AA20397" t="b">
        <v>1</v>
      </c>
      <c r="AB20397" t="b">
        <v>1</v>
      </c>
      <c r="AC20397">
        <v>6</v>
      </c>
      <c r="AD20397" s="1" t="s">
        <v>32</v>
      </c>
      <c r="AE20397" s="1" t="s">
        <v>2043</v>
      </c>
      <c r="AF20397" s="1" t="s">
        <v>2043</v>
      </c>
      <c r="AG20397" s="1" t="s">
        <v>855</v>
      </c>
      <c r="AH20397" s="1" t="s">
        <v>32</v>
      </c>
      <c r="AI20397" s="1" t="s">
        <v>1960</v>
      </c>
      <c r="AJ20397">
        <v>195</v>
      </c>
      <c r="AK20397">
        <v>1</v>
      </c>
      <c r="AL20397" t="b">
        <v>0</v>
      </c>
      <c r="AM20397" t="b">
        <v>0</v>
      </c>
      <c r="AN20397">
        <v>1</v>
      </c>
      <c r="AO20397" s="1"/>
      <c r="AP20397" s="1"/>
      <c r="AQ20397" s="1"/>
      <c r="AR20397" s="1"/>
      <c r="AS20397" s="1"/>
      <c r="AT20397" s="1"/>
      <c r="AU20397" s="1"/>
      <c r="AV20397" s="1"/>
      <c r="AW20397" s="1"/>
      <c r="AX20397" s="1"/>
      <c r="AY20397" s="1"/>
      <c r="AZ20397" s="1"/>
      <c r="BA20397" s="1"/>
      <c r="BB20397" s="1"/>
    </row>
    <row r="20398" spans="1:54" x14ac:dyDescent="0.3">
      <c r="A20398" s="1" t="s">
        <v>30</v>
      </c>
      <c r="B20398" s="1" t="s">
        <v>1196</v>
      </c>
      <c r="C20398" s="1" t="s">
        <v>32</v>
      </c>
      <c r="D20398" s="1" t="s">
        <v>1862</v>
      </c>
      <c r="E20398" s="1" t="s">
        <v>1863</v>
      </c>
      <c r="F20398" s="1" t="s">
        <v>1862</v>
      </c>
      <c r="G20398" t="b">
        <v>1</v>
      </c>
      <c r="H20398" s="1" t="s">
        <v>1570</v>
      </c>
      <c r="I20398" s="1" t="s">
        <v>1571</v>
      </c>
      <c r="J20398" s="1" t="s">
        <v>1864</v>
      </c>
      <c r="K20398" s="1" t="s">
        <v>1580</v>
      </c>
      <c r="L20398">
        <v>1</v>
      </c>
      <c r="M20398" s="1" t="s">
        <v>38</v>
      </c>
      <c r="N20398" s="1" t="s">
        <v>690</v>
      </c>
      <c r="O20398" s="1" t="s">
        <v>691</v>
      </c>
      <c r="P20398" s="1" t="s">
        <v>242</v>
      </c>
      <c r="Q20398" t="b">
        <v>1</v>
      </c>
      <c r="R20398" t="b">
        <v>0</v>
      </c>
      <c r="S20398" s="1" t="s">
        <v>414</v>
      </c>
      <c r="T20398" s="1" t="s">
        <v>691</v>
      </c>
      <c r="U20398" s="1" t="s">
        <v>692</v>
      </c>
      <c r="V20398" s="1" t="s">
        <v>1958</v>
      </c>
      <c r="W20398">
        <v>86402</v>
      </c>
      <c r="X20398" s="1" t="s">
        <v>693</v>
      </c>
      <c r="Y20398" s="1" t="s">
        <v>693</v>
      </c>
      <c r="Z20398">
        <v>1810</v>
      </c>
      <c r="AA20398" t="b">
        <v>1</v>
      </c>
      <c r="AB20398" t="b">
        <v>1</v>
      </c>
      <c r="AC20398">
        <v>6</v>
      </c>
      <c r="AD20398" s="1" t="s">
        <v>32</v>
      </c>
      <c r="AE20398" s="1" t="s">
        <v>2043</v>
      </c>
      <c r="AF20398" s="1" t="s">
        <v>2043</v>
      </c>
      <c r="AG20398" s="1" t="s">
        <v>855</v>
      </c>
      <c r="AH20398" s="1" t="s">
        <v>32</v>
      </c>
      <c r="AI20398" s="1" t="s">
        <v>1960</v>
      </c>
      <c r="AJ20398">
        <v>195</v>
      </c>
      <c r="AK20398">
        <v>1</v>
      </c>
      <c r="AL20398" t="b">
        <v>0</v>
      </c>
      <c r="AM20398" t="b">
        <v>0</v>
      </c>
      <c r="AN20398">
        <v>1</v>
      </c>
      <c r="AO20398" s="1"/>
      <c r="AP20398" s="1"/>
      <c r="AQ20398" s="1"/>
      <c r="AR20398" s="1"/>
      <c r="AS20398" s="1"/>
      <c r="AT20398" s="1"/>
      <c r="AU20398" s="1"/>
      <c r="AV20398" s="1"/>
      <c r="AW20398" s="1"/>
      <c r="AX20398" s="1"/>
      <c r="AY20398" s="1"/>
      <c r="AZ20398" s="1"/>
      <c r="BA20398" s="1"/>
      <c r="BB20398" s="1"/>
    </row>
    <row r="20399" spans="1:54" x14ac:dyDescent="0.3">
      <c r="A20399" s="1" t="s">
        <v>30</v>
      </c>
      <c r="B20399" s="1" t="s">
        <v>1196</v>
      </c>
      <c r="C20399" s="1" t="s">
        <v>32</v>
      </c>
      <c r="D20399" s="1" t="s">
        <v>1862</v>
      </c>
      <c r="E20399" s="1" t="s">
        <v>1863</v>
      </c>
      <c r="F20399" s="1" t="s">
        <v>1862</v>
      </c>
      <c r="G20399" t="b">
        <v>1</v>
      </c>
      <c r="H20399" s="1" t="s">
        <v>1570</v>
      </c>
      <c r="I20399" s="1" t="s">
        <v>1571</v>
      </c>
      <c r="J20399" s="1" t="s">
        <v>1864</v>
      </c>
      <c r="K20399" s="1" t="s">
        <v>1580</v>
      </c>
      <c r="L20399">
        <v>1</v>
      </c>
      <c r="M20399" s="1" t="s">
        <v>38</v>
      </c>
      <c r="N20399" s="1" t="s">
        <v>690</v>
      </c>
      <c r="O20399" s="1" t="s">
        <v>691</v>
      </c>
      <c r="P20399" s="1" t="s">
        <v>242</v>
      </c>
      <c r="Q20399" t="b">
        <v>1</v>
      </c>
      <c r="R20399" t="b">
        <v>0</v>
      </c>
      <c r="S20399" s="1" t="s">
        <v>414</v>
      </c>
      <c r="T20399" s="1" t="s">
        <v>691</v>
      </c>
      <c r="U20399" s="1" t="s">
        <v>692</v>
      </c>
      <c r="V20399" s="1" t="s">
        <v>1958</v>
      </c>
      <c r="W20399">
        <v>86402</v>
      </c>
      <c r="X20399" s="1" t="s">
        <v>693</v>
      </c>
      <c r="Y20399" s="1" t="s">
        <v>693</v>
      </c>
      <c r="Z20399">
        <v>1810</v>
      </c>
      <c r="AA20399" t="b">
        <v>1</v>
      </c>
      <c r="AB20399" t="b">
        <v>1</v>
      </c>
      <c r="AC20399">
        <v>6</v>
      </c>
      <c r="AD20399" s="1" t="s">
        <v>32</v>
      </c>
      <c r="AE20399" s="1" t="s">
        <v>2043</v>
      </c>
      <c r="AF20399" s="1" t="s">
        <v>2043</v>
      </c>
      <c r="AG20399" s="1" t="s">
        <v>855</v>
      </c>
      <c r="AH20399" s="1" t="s">
        <v>32</v>
      </c>
      <c r="AI20399" s="1" t="s">
        <v>1960</v>
      </c>
      <c r="AJ20399">
        <v>195</v>
      </c>
      <c r="AK20399">
        <v>1</v>
      </c>
      <c r="AL20399" t="b">
        <v>0</v>
      </c>
      <c r="AM20399" t="b">
        <v>0</v>
      </c>
      <c r="AN20399">
        <v>1</v>
      </c>
      <c r="AO20399" s="1"/>
      <c r="AP20399" s="1"/>
      <c r="AQ20399" s="1"/>
      <c r="AR20399" s="1"/>
      <c r="AS20399" s="1"/>
      <c r="AT20399" s="1"/>
      <c r="AU20399" s="1"/>
      <c r="AV20399" s="1"/>
      <c r="AW20399" s="1"/>
      <c r="AX20399" s="1"/>
      <c r="AY20399" s="1"/>
      <c r="AZ20399" s="1"/>
      <c r="BA20399" s="1"/>
      <c r="BB20399" s="1"/>
    </row>
    <row r="20400" spans="1:54" x14ac:dyDescent="0.3">
      <c r="A20400" s="1" t="s">
        <v>30</v>
      </c>
      <c r="B20400" s="1" t="s">
        <v>1196</v>
      </c>
      <c r="C20400" s="1" t="s">
        <v>32</v>
      </c>
      <c r="D20400" s="1" t="s">
        <v>1862</v>
      </c>
      <c r="E20400" s="1" t="s">
        <v>1863</v>
      </c>
      <c r="F20400" s="1" t="s">
        <v>1862</v>
      </c>
      <c r="G20400" t="b">
        <v>1</v>
      </c>
      <c r="H20400" s="1" t="s">
        <v>1570</v>
      </c>
      <c r="I20400" s="1" t="s">
        <v>1571</v>
      </c>
      <c r="J20400" s="1" t="s">
        <v>1864</v>
      </c>
      <c r="K20400" s="1" t="s">
        <v>1580</v>
      </c>
      <c r="L20400">
        <v>1</v>
      </c>
      <c r="M20400" s="1" t="s">
        <v>38</v>
      </c>
      <c r="N20400" s="1" t="s">
        <v>620</v>
      </c>
      <c r="O20400" s="1" t="s">
        <v>621</v>
      </c>
      <c r="P20400" s="1" t="s">
        <v>242</v>
      </c>
      <c r="Q20400" t="b">
        <v>1</v>
      </c>
      <c r="R20400" t="b">
        <v>0</v>
      </c>
      <c r="S20400" s="1" t="s">
        <v>414</v>
      </c>
      <c r="T20400" s="1" t="s">
        <v>621</v>
      </c>
      <c r="U20400" s="1" t="s">
        <v>622</v>
      </c>
      <c r="V20400" s="1" t="s">
        <v>1958</v>
      </c>
      <c r="W20400">
        <v>86402</v>
      </c>
      <c r="X20400" s="1" t="s">
        <v>623</v>
      </c>
      <c r="Y20400" s="1" t="s">
        <v>623</v>
      </c>
      <c r="Z20400">
        <v>1801</v>
      </c>
      <c r="AA20400" t="b">
        <v>1</v>
      </c>
      <c r="AB20400" t="b">
        <v>1</v>
      </c>
      <c r="AC20400">
        <v>6</v>
      </c>
      <c r="AD20400" s="1" t="s">
        <v>32</v>
      </c>
      <c r="AE20400" s="1" t="s">
        <v>2037</v>
      </c>
      <c r="AF20400" s="1" t="s">
        <v>2037</v>
      </c>
      <c r="AG20400" s="1" t="s">
        <v>849</v>
      </c>
      <c r="AH20400" s="1" t="s">
        <v>32</v>
      </c>
      <c r="AI20400" s="1" t="s">
        <v>1960</v>
      </c>
      <c r="AJ20400">
        <v>192</v>
      </c>
      <c r="AK20400">
        <v>1</v>
      </c>
      <c r="AL20400" t="b">
        <v>0</v>
      </c>
      <c r="AM20400" t="b">
        <v>0</v>
      </c>
      <c r="AN20400">
        <v>1</v>
      </c>
      <c r="AO20400" s="1"/>
      <c r="AP20400" s="1"/>
      <c r="AQ20400" s="1"/>
      <c r="AR20400" s="1"/>
      <c r="AS20400" s="1"/>
      <c r="AT20400" s="1"/>
      <c r="AU20400" s="1"/>
      <c r="AV20400" s="1"/>
      <c r="AW20400" s="1"/>
      <c r="AX20400" s="1"/>
      <c r="AY20400" s="1"/>
      <c r="AZ20400" s="1"/>
      <c r="BA20400" s="1"/>
      <c r="BB20400" s="1"/>
    </row>
    <row r="20401" spans="1:54" x14ac:dyDescent="0.3">
      <c r="A20401" s="1" t="s">
        <v>30</v>
      </c>
      <c r="B20401" s="1" t="s">
        <v>1196</v>
      </c>
      <c r="C20401" s="1" t="s">
        <v>32</v>
      </c>
      <c r="D20401" s="1" t="s">
        <v>1862</v>
      </c>
      <c r="E20401" s="1" t="s">
        <v>1863</v>
      </c>
      <c r="F20401" s="1" t="s">
        <v>1862</v>
      </c>
      <c r="G20401" t="b">
        <v>1</v>
      </c>
      <c r="H20401" s="1" t="s">
        <v>1570</v>
      </c>
      <c r="I20401" s="1" t="s">
        <v>1571</v>
      </c>
      <c r="J20401" s="1" t="s">
        <v>1864</v>
      </c>
      <c r="K20401" s="1" t="s">
        <v>1580</v>
      </c>
      <c r="L20401">
        <v>1</v>
      </c>
      <c r="M20401" s="1" t="s">
        <v>38</v>
      </c>
      <c r="N20401" s="1" t="s">
        <v>620</v>
      </c>
      <c r="O20401" s="1" t="s">
        <v>621</v>
      </c>
      <c r="P20401" s="1" t="s">
        <v>242</v>
      </c>
      <c r="Q20401" t="b">
        <v>1</v>
      </c>
      <c r="R20401" t="b">
        <v>0</v>
      </c>
      <c r="S20401" s="1" t="s">
        <v>414</v>
      </c>
      <c r="T20401" s="1" t="s">
        <v>621</v>
      </c>
      <c r="U20401" s="1" t="s">
        <v>622</v>
      </c>
      <c r="V20401" s="1" t="s">
        <v>1958</v>
      </c>
      <c r="W20401">
        <v>86402</v>
      </c>
      <c r="X20401" s="1" t="s">
        <v>623</v>
      </c>
      <c r="Y20401" s="1" t="s">
        <v>623</v>
      </c>
      <c r="Z20401">
        <v>1801</v>
      </c>
      <c r="AA20401" t="b">
        <v>1</v>
      </c>
      <c r="AB20401" t="b">
        <v>1</v>
      </c>
      <c r="AC20401">
        <v>6</v>
      </c>
      <c r="AD20401" s="1" t="s">
        <v>32</v>
      </c>
      <c r="AE20401" s="1" t="s">
        <v>2037</v>
      </c>
      <c r="AF20401" s="1" t="s">
        <v>2037</v>
      </c>
      <c r="AG20401" s="1" t="s">
        <v>849</v>
      </c>
      <c r="AH20401" s="1" t="s">
        <v>32</v>
      </c>
      <c r="AI20401" s="1" t="s">
        <v>1960</v>
      </c>
      <c r="AJ20401">
        <v>192</v>
      </c>
      <c r="AK20401">
        <v>1</v>
      </c>
      <c r="AL20401" t="b">
        <v>0</v>
      </c>
      <c r="AM20401" t="b">
        <v>0</v>
      </c>
      <c r="AN20401">
        <v>1</v>
      </c>
      <c r="AO20401" s="1"/>
      <c r="AP20401" s="1"/>
      <c r="AQ20401" s="1"/>
      <c r="AR20401" s="1"/>
      <c r="AS20401" s="1"/>
      <c r="AT20401" s="1"/>
      <c r="AU20401" s="1"/>
      <c r="AV20401" s="1"/>
      <c r="AW20401" s="1"/>
      <c r="AX20401" s="1"/>
      <c r="AY20401" s="1"/>
      <c r="AZ20401" s="1"/>
      <c r="BA20401" s="1"/>
      <c r="BB20401" s="1"/>
    </row>
    <row r="20402" spans="1:54" x14ac:dyDescent="0.3">
      <c r="A20402" s="1" t="s">
        <v>30</v>
      </c>
      <c r="B20402" s="1" t="s">
        <v>1193</v>
      </c>
      <c r="C20402" s="1" t="s">
        <v>32</v>
      </c>
      <c r="D20402" s="1" t="s">
        <v>1859</v>
      </c>
      <c r="E20402" s="1" t="s">
        <v>1860</v>
      </c>
      <c r="F20402" s="1" t="s">
        <v>1859</v>
      </c>
      <c r="G20402" t="b">
        <v>1</v>
      </c>
      <c r="H20402" s="1" t="s">
        <v>1570</v>
      </c>
      <c r="I20402" s="1" t="s">
        <v>1571</v>
      </c>
      <c r="J20402" s="1" t="s">
        <v>1861</v>
      </c>
      <c r="K20402" s="1" t="s">
        <v>1580</v>
      </c>
      <c r="L20402">
        <v>1</v>
      </c>
      <c r="M20402" s="1" t="s">
        <v>38</v>
      </c>
      <c r="N20402" s="1" t="s">
        <v>620</v>
      </c>
      <c r="O20402" s="1" t="s">
        <v>621</v>
      </c>
      <c r="P20402" s="1" t="s">
        <v>242</v>
      </c>
      <c r="Q20402" t="b">
        <v>1</v>
      </c>
      <c r="R20402" t="b">
        <v>0</v>
      </c>
      <c r="S20402" s="1" t="s">
        <v>414</v>
      </c>
      <c r="T20402" s="1" t="s">
        <v>621</v>
      </c>
      <c r="U20402" s="1" t="s">
        <v>622</v>
      </c>
      <c r="V20402" s="1" t="s">
        <v>1958</v>
      </c>
      <c r="W20402">
        <v>86402</v>
      </c>
      <c r="X20402" s="1" t="s">
        <v>623</v>
      </c>
      <c r="Y20402" s="1" t="s">
        <v>623</v>
      </c>
      <c r="Z20402">
        <v>1801</v>
      </c>
      <c r="AA20402" t="b">
        <v>1</v>
      </c>
      <c r="AB20402" t="b">
        <v>1</v>
      </c>
      <c r="AC20402">
        <v>6</v>
      </c>
      <c r="AD20402" s="1" t="s">
        <v>32</v>
      </c>
      <c r="AE20402" s="1" t="s">
        <v>2037</v>
      </c>
      <c r="AF20402" s="1" t="s">
        <v>2037</v>
      </c>
      <c r="AG20402" s="1" t="s">
        <v>849</v>
      </c>
      <c r="AH20402" s="1" t="s">
        <v>32</v>
      </c>
      <c r="AI20402" s="1" t="s">
        <v>1960</v>
      </c>
      <c r="AJ20402">
        <v>192</v>
      </c>
      <c r="AK20402">
        <v>1</v>
      </c>
      <c r="AL20402" t="b">
        <v>0</v>
      </c>
      <c r="AM20402" t="b">
        <v>0</v>
      </c>
      <c r="AN20402">
        <v>1</v>
      </c>
      <c r="AO20402" s="1"/>
      <c r="AP20402" s="1"/>
      <c r="AQ20402" s="1"/>
      <c r="AR20402" s="1"/>
      <c r="AS20402" s="1"/>
      <c r="AT20402" s="1"/>
      <c r="AU20402" s="1"/>
      <c r="AV20402" s="1"/>
      <c r="AW20402" s="1"/>
      <c r="AX20402" s="1"/>
      <c r="AY20402" s="1"/>
      <c r="AZ20402" s="1"/>
      <c r="BA20402" s="1"/>
      <c r="BB20402" s="1"/>
    </row>
    <row r="20403" spans="1:54" x14ac:dyDescent="0.3">
      <c r="A20403" s="1" t="s">
        <v>30</v>
      </c>
      <c r="B20403" s="1" t="s">
        <v>1193</v>
      </c>
      <c r="C20403" s="1" t="s">
        <v>32</v>
      </c>
      <c r="D20403" s="1" t="s">
        <v>1859</v>
      </c>
      <c r="E20403" s="1" t="s">
        <v>1860</v>
      </c>
      <c r="F20403" s="1" t="s">
        <v>1859</v>
      </c>
      <c r="G20403" t="b">
        <v>1</v>
      </c>
      <c r="H20403" s="1" t="s">
        <v>1570</v>
      </c>
      <c r="I20403" s="1" t="s">
        <v>1571</v>
      </c>
      <c r="J20403" s="1" t="s">
        <v>1861</v>
      </c>
      <c r="K20403" s="1" t="s">
        <v>1580</v>
      </c>
      <c r="L20403">
        <v>1</v>
      </c>
      <c r="M20403" s="1" t="s">
        <v>38</v>
      </c>
      <c r="N20403" s="1" t="s">
        <v>620</v>
      </c>
      <c r="O20403" s="1" t="s">
        <v>621</v>
      </c>
      <c r="P20403" s="1" t="s">
        <v>242</v>
      </c>
      <c r="Q20403" t="b">
        <v>1</v>
      </c>
      <c r="R20403" t="b">
        <v>0</v>
      </c>
      <c r="S20403" s="1" t="s">
        <v>414</v>
      </c>
      <c r="T20403" s="1" t="s">
        <v>621</v>
      </c>
      <c r="U20403" s="1" t="s">
        <v>622</v>
      </c>
      <c r="V20403" s="1" t="s">
        <v>1958</v>
      </c>
      <c r="W20403">
        <v>86402</v>
      </c>
      <c r="X20403" s="1" t="s">
        <v>623</v>
      </c>
      <c r="Y20403" s="1" t="s">
        <v>623</v>
      </c>
      <c r="Z20403">
        <v>1801</v>
      </c>
      <c r="AA20403" t="b">
        <v>1</v>
      </c>
      <c r="AB20403" t="b">
        <v>1</v>
      </c>
      <c r="AC20403">
        <v>6</v>
      </c>
      <c r="AD20403" s="1" t="s">
        <v>32</v>
      </c>
      <c r="AE20403" s="1" t="s">
        <v>2037</v>
      </c>
      <c r="AF20403" s="1" t="s">
        <v>2037</v>
      </c>
      <c r="AG20403" s="1" t="s">
        <v>849</v>
      </c>
      <c r="AH20403" s="1" t="s">
        <v>32</v>
      </c>
      <c r="AI20403" s="1" t="s">
        <v>1960</v>
      </c>
      <c r="AJ20403">
        <v>192</v>
      </c>
      <c r="AK20403">
        <v>1</v>
      </c>
      <c r="AL20403" t="b">
        <v>0</v>
      </c>
      <c r="AM20403" t="b">
        <v>0</v>
      </c>
      <c r="AN20403">
        <v>1</v>
      </c>
      <c r="AO20403" s="1"/>
      <c r="AP20403" s="1"/>
      <c r="AQ20403" s="1"/>
      <c r="AR20403" s="1"/>
      <c r="AS20403" s="1"/>
      <c r="AT20403" s="1"/>
      <c r="AU20403" s="1"/>
      <c r="AV20403" s="1"/>
      <c r="AW20403" s="1"/>
      <c r="AX20403" s="1"/>
      <c r="AY20403" s="1"/>
      <c r="AZ20403" s="1"/>
      <c r="BA20403" s="1"/>
      <c r="BB20403" s="1"/>
    </row>
    <row r="20404" spans="1:54" x14ac:dyDescent="0.3">
      <c r="A20404" s="1" t="s">
        <v>30</v>
      </c>
      <c r="B20404" s="1" t="s">
        <v>675</v>
      </c>
      <c r="C20404" s="1" t="s">
        <v>32</v>
      </c>
      <c r="D20404" s="1" t="s">
        <v>1853</v>
      </c>
      <c r="E20404" s="1" t="s">
        <v>1854</v>
      </c>
      <c r="F20404" s="1" t="s">
        <v>1853</v>
      </c>
      <c r="G20404" t="b">
        <v>1</v>
      </c>
      <c r="H20404" s="1" t="s">
        <v>1570</v>
      </c>
      <c r="I20404" s="1" t="s">
        <v>1571</v>
      </c>
      <c r="J20404" s="1" t="s">
        <v>1855</v>
      </c>
      <c r="K20404" s="1" t="s">
        <v>1580</v>
      </c>
      <c r="L20404">
        <v>1</v>
      </c>
      <c r="M20404" s="1" t="s">
        <v>38</v>
      </c>
      <c r="N20404" s="1" t="s">
        <v>620</v>
      </c>
      <c r="O20404" s="1" t="s">
        <v>621</v>
      </c>
      <c r="P20404" s="1" t="s">
        <v>242</v>
      </c>
      <c r="Q20404" t="b">
        <v>1</v>
      </c>
      <c r="R20404" t="b">
        <v>0</v>
      </c>
      <c r="S20404" s="1" t="s">
        <v>414</v>
      </c>
      <c r="T20404" s="1" t="s">
        <v>621</v>
      </c>
      <c r="U20404" s="1" t="s">
        <v>622</v>
      </c>
      <c r="V20404" s="1" t="s">
        <v>1958</v>
      </c>
      <c r="W20404">
        <v>86402</v>
      </c>
      <c r="X20404" s="1" t="s">
        <v>623</v>
      </c>
      <c r="Y20404" s="1" t="s">
        <v>623</v>
      </c>
      <c r="Z20404">
        <v>1801</v>
      </c>
      <c r="AA20404" t="b">
        <v>1</v>
      </c>
      <c r="AB20404" t="b">
        <v>1</v>
      </c>
      <c r="AC20404">
        <v>6</v>
      </c>
      <c r="AD20404" s="1" t="s">
        <v>32</v>
      </c>
      <c r="AE20404" s="1" t="s">
        <v>2037</v>
      </c>
      <c r="AF20404" s="1" t="s">
        <v>2037</v>
      </c>
      <c r="AG20404" s="1" t="s">
        <v>849</v>
      </c>
      <c r="AH20404" s="1" t="s">
        <v>32</v>
      </c>
      <c r="AI20404" s="1" t="s">
        <v>1960</v>
      </c>
      <c r="AJ20404">
        <v>192</v>
      </c>
      <c r="AK20404">
        <v>1</v>
      </c>
      <c r="AL20404" t="b">
        <v>0</v>
      </c>
      <c r="AM20404" t="b">
        <v>0</v>
      </c>
      <c r="AN20404">
        <v>1</v>
      </c>
      <c r="AO20404" s="1"/>
      <c r="AP20404" s="1"/>
      <c r="AQ20404" s="1"/>
      <c r="AR20404" s="1"/>
      <c r="AS20404" s="1"/>
      <c r="AT20404" s="1"/>
      <c r="AU20404" s="1"/>
      <c r="AV20404" s="1"/>
      <c r="AW20404" s="1"/>
      <c r="AX20404" s="1"/>
      <c r="AY20404" s="1"/>
      <c r="AZ20404" s="1"/>
      <c r="BA20404" s="1"/>
      <c r="BB20404" s="1"/>
    </row>
    <row r="20405" spans="1:54" x14ac:dyDescent="0.3">
      <c r="A20405" s="1" t="s">
        <v>30</v>
      </c>
      <c r="B20405" s="1" t="s">
        <v>675</v>
      </c>
      <c r="C20405" s="1" t="s">
        <v>32</v>
      </c>
      <c r="D20405" s="1" t="s">
        <v>1853</v>
      </c>
      <c r="E20405" s="1" t="s">
        <v>1854</v>
      </c>
      <c r="F20405" s="1" t="s">
        <v>1853</v>
      </c>
      <c r="G20405" t="b">
        <v>1</v>
      </c>
      <c r="H20405" s="1" t="s">
        <v>1570</v>
      </c>
      <c r="I20405" s="1" t="s">
        <v>1571</v>
      </c>
      <c r="J20405" s="1" t="s">
        <v>1855</v>
      </c>
      <c r="K20405" s="1" t="s">
        <v>1580</v>
      </c>
      <c r="L20405">
        <v>1</v>
      </c>
      <c r="M20405" s="1" t="s">
        <v>38</v>
      </c>
      <c r="N20405" s="1" t="s">
        <v>620</v>
      </c>
      <c r="O20405" s="1" t="s">
        <v>621</v>
      </c>
      <c r="P20405" s="1" t="s">
        <v>242</v>
      </c>
      <c r="Q20405" t="b">
        <v>1</v>
      </c>
      <c r="R20405" t="b">
        <v>0</v>
      </c>
      <c r="S20405" s="1" t="s">
        <v>414</v>
      </c>
      <c r="T20405" s="1" t="s">
        <v>621</v>
      </c>
      <c r="U20405" s="1" t="s">
        <v>622</v>
      </c>
      <c r="V20405" s="1" t="s">
        <v>1958</v>
      </c>
      <c r="W20405">
        <v>86402</v>
      </c>
      <c r="X20405" s="1" t="s">
        <v>623</v>
      </c>
      <c r="Y20405" s="1" t="s">
        <v>623</v>
      </c>
      <c r="Z20405">
        <v>1801</v>
      </c>
      <c r="AA20405" t="b">
        <v>1</v>
      </c>
      <c r="AB20405" t="b">
        <v>1</v>
      </c>
      <c r="AC20405">
        <v>6</v>
      </c>
      <c r="AD20405" s="1" t="s">
        <v>32</v>
      </c>
      <c r="AE20405" s="1" t="s">
        <v>2037</v>
      </c>
      <c r="AF20405" s="1" t="s">
        <v>2037</v>
      </c>
      <c r="AG20405" s="1" t="s">
        <v>849</v>
      </c>
      <c r="AH20405" s="1" t="s">
        <v>32</v>
      </c>
      <c r="AI20405" s="1" t="s">
        <v>1960</v>
      </c>
      <c r="AJ20405">
        <v>192</v>
      </c>
      <c r="AK20405">
        <v>1</v>
      </c>
      <c r="AL20405" t="b">
        <v>0</v>
      </c>
      <c r="AM20405" t="b">
        <v>0</v>
      </c>
      <c r="AN20405">
        <v>1</v>
      </c>
      <c r="AO20405" s="1"/>
      <c r="AP20405" s="1"/>
      <c r="AQ20405" s="1"/>
      <c r="AR20405" s="1"/>
      <c r="AS20405" s="1"/>
      <c r="AT20405" s="1"/>
      <c r="AU20405" s="1"/>
      <c r="AV20405" s="1"/>
      <c r="AW20405" s="1"/>
      <c r="AX20405" s="1"/>
      <c r="AY20405" s="1"/>
      <c r="AZ20405" s="1"/>
      <c r="BA20405" s="1"/>
      <c r="BB20405" s="1"/>
    </row>
    <row r="20406" spans="1:54" x14ac:dyDescent="0.3">
      <c r="A20406" s="1" t="s">
        <v>30</v>
      </c>
      <c r="B20406" s="1" t="s">
        <v>675</v>
      </c>
      <c r="C20406" s="1" t="s">
        <v>32</v>
      </c>
      <c r="D20406" s="1" t="s">
        <v>1856</v>
      </c>
      <c r="E20406" s="1" t="s">
        <v>1857</v>
      </c>
      <c r="F20406" s="1" t="s">
        <v>1856</v>
      </c>
      <c r="G20406" t="b">
        <v>1</v>
      </c>
      <c r="H20406" s="1" t="s">
        <v>1570</v>
      </c>
      <c r="I20406" s="1" t="s">
        <v>1571</v>
      </c>
      <c r="J20406" s="1" t="s">
        <v>1858</v>
      </c>
      <c r="K20406" s="1" t="s">
        <v>1580</v>
      </c>
      <c r="L20406">
        <v>1</v>
      </c>
      <c r="M20406" s="1" t="s">
        <v>38</v>
      </c>
      <c r="N20406" s="1" t="s">
        <v>620</v>
      </c>
      <c r="O20406" s="1" t="s">
        <v>621</v>
      </c>
      <c r="P20406" s="1" t="s">
        <v>242</v>
      </c>
      <c r="Q20406" t="b">
        <v>1</v>
      </c>
      <c r="R20406" t="b">
        <v>0</v>
      </c>
      <c r="S20406" s="1" t="s">
        <v>414</v>
      </c>
      <c r="T20406" s="1" t="s">
        <v>621</v>
      </c>
      <c r="U20406" s="1" t="s">
        <v>622</v>
      </c>
      <c r="V20406" s="1" t="s">
        <v>1958</v>
      </c>
      <c r="W20406">
        <v>86402</v>
      </c>
      <c r="X20406" s="1" t="s">
        <v>623</v>
      </c>
      <c r="Y20406" s="1" t="s">
        <v>623</v>
      </c>
      <c r="Z20406">
        <v>1801</v>
      </c>
      <c r="AA20406" t="b">
        <v>1</v>
      </c>
      <c r="AB20406" t="b">
        <v>1</v>
      </c>
      <c r="AC20406">
        <v>6</v>
      </c>
      <c r="AD20406" s="1" t="s">
        <v>32</v>
      </c>
      <c r="AE20406" s="1" t="s">
        <v>2037</v>
      </c>
      <c r="AF20406" s="1" t="s">
        <v>2037</v>
      </c>
      <c r="AG20406" s="1" t="s">
        <v>849</v>
      </c>
      <c r="AH20406" s="1" t="s">
        <v>32</v>
      </c>
      <c r="AI20406" s="1" t="s">
        <v>1960</v>
      </c>
      <c r="AJ20406">
        <v>192</v>
      </c>
      <c r="AK20406">
        <v>1</v>
      </c>
      <c r="AL20406" t="b">
        <v>0</v>
      </c>
      <c r="AM20406" t="b">
        <v>0</v>
      </c>
      <c r="AN20406">
        <v>1</v>
      </c>
      <c r="AO20406" s="1"/>
      <c r="AP20406" s="1"/>
      <c r="AQ20406" s="1"/>
      <c r="AR20406" s="1"/>
      <c r="AS20406" s="1"/>
      <c r="AT20406" s="1"/>
      <c r="AU20406" s="1"/>
      <c r="AV20406" s="1"/>
      <c r="AW20406" s="1"/>
      <c r="AX20406" s="1"/>
      <c r="AY20406" s="1"/>
      <c r="AZ20406" s="1"/>
      <c r="BA20406" s="1"/>
      <c r="BB20406" s="1"/>
    </row>
    <row r="20407" spans="1:54" x14ac:dyDescent="0.3">
      <c r="A20407" s="1" t="s">
        <v>30</v>
      </c>
      <c r="B20407" s="1" t="s">
        <v>675</v>
      </c>
      <c r="C20407" s="1" t="s">
        <v>32</v>
      </c>
      <c r="D20407" s="1" t="s">
        <v>1856</v>
      </c>
      <c r="E20407" s="1" t="s">
        <v>1857</v>
      </c>
      <c r="F20407" s="1" t="s">
        <v>1856</v>
      </c>
      <c r="G20407" t="b">
        <v>1</v>
      </c>
      <c r="H20407" s="1" t="s">
        <v>1570</v>
      </c>
      <c r="I20407" s="1" t="s">
        <v>1571</v>
      </c>
      <c r="J20407" s="1" t="s">
        <v>1858</v>
      </c>
      <c r="K20407" s="1" t="s">
        <v>1580</v>
      </c>
      <c r="L20407">
        <v>1</v>
      </c>
      <c r="M20407" s="1" t="s">
        <v>38</v>
      </c>
      <c r="N20407" s="1" t="s">
        <v>620</v>
      </c>
      <c r="O20407" s="1" t="s">
        <v>621</v>
      </c>
      <c r="P20407" s="1" t="s">
        <v>242</v>
      </c>
      <c r="Q20407" t="b">
        <v>1</v>
      </c>
      <c r="R20407" t="b">
        <v>0</v>
      </c>
      <c r="S20407" s="1" t="s">
        <v>414</v>
      </c>
      <c r="T20407" s="1" t="s">
        <v>621</v>
      </c>
      <c r="U20407" s="1" t="s">
        <v>622</v>
      </c>
      <c r="V20407" s="1" t="s">
        <v>1958</v>
      </c>
      <c r="W20407">
        <v>86402</v>
      </c>
      <c r="X20407" s="1" t="s">
        <v>623</v>
      </c>
      <c r="Y20407" s="1" t="s">
        <v>623</v>
      </c>
      <c r="Z20407">
        <v>1801</v>
      </c>
      <c r="AA20407" t="b">
        <v>1</v>
      </c>
      <c r="AB20407" t="b">
        <v>1</v>
      </c>
      <c r="AC20407">
        <v>6</v>
      </c>
      <c r="AD20407" s="1" t="s">
        <v>32</v>
      </c>
      <c r="AE20407" s="1" t="s">
        <v>2037</v>
      </c>
      <c r="AF20407" s="1" t="s">
        <v>2037</v>
      </c>
      <c r="AG20407" s="1" t="s">
        <v>849</v>
      </c>
      <c r="AH20407" s="1" t="s">
        <v>32</v>
      </c>
      <c r="AI20407" s="1" t="s">
        <v>1960</v>
      </c>
      <c r="AJ20407">
        <v>192</v>
      </c>
      <c r="AK20407">
        <v>1</v>
      </c>
      <c r="AL20407" t="b">
        <v>0</v>
      </c>
      <c r="AM20407" t="b">
        <v>0</v>
      </c>
      <c r="AN20407">
        <v>1</v>
      </c>
      <c r="AO20407" s="1"/>
      <c r="AP20407" s="1"/>
      <c r="AQ20407" s="1"/>
      <c r="AR20407" s="1"/>
      <c r="AS20407" s="1"/>
      <c r="AT20407" s="1"/>
      <c r="AU20407" s="1"/>
      <c r="AV20407" s="1"/>
      <c r="AW20407" s="1"/>
      <c r="AX20407" s="1"/>
      <c r="AY20407" s="1"/>
      <c r="AZ20407" s="1"/>
      <c r="BA20407" s="1"/>
      <c r="BB20407" s="1"/>
    </row>
    <row r="20408" spans="1:54" x14ac:dyDescent="0.3">
      <c r="A20408" s="1" t="s">
        <v>30</v>
      </c>
      <c r="B20408" s="1" t="s">
        <v>675</v>
      </c>
      <c r="C20408" s="1" t="s">
        <v>32</v>
      </c>
      <c r="D20408" s="1" t="s">
        <v>1593</v>
      </c>
      <c r="E20408" s="1" t="s">
        <v>1594</v>
      </c>
      <c r="F20408" s="1" t="s">
        <v>1593</v>
      </c>
      <c r="G20408" t="b">
        <v>1</v>
      </c>
      <c r="H20408" s="1" t="s">
        <v>1570</v>
      </c>
      <c r="I20408" s="1" t="s">
        <v>1571</v>
      </c>
      <c r="J20408" s="1" t="s">
        <v>1595</v>
      </c>
      <c r="K20408" s="1" t="s">
        <v>1580</v>
      </c>
      <c r="L20408">
        <v>1</v>
      </c>
      <c r="M20408" s="1" t="s">
        <v>38</v>
      </c>
      <c r="N20408" s="1" t="s">
        <v>620</v>
      </c>
      <c r="O20408" s="1" t="s">
        <v>621</v>
      </c>
      <c r="P20408" s="1" t="s">
        <v>242</v>
      </c>
      <c r="Q20408" t="b">
        <v>1</v>
      </c>
      <c r="R20408" t="b">
        <v>0</v>
      </c>
      <c r="S20408" s="1" t="s">
        <v>414</v>
      </c>
      <c r="T20408" s="1" t="s">
        <v>621</v>
      </c>
      <c r="U20408" s="1" t="s">
        <v>622</v>
      </c>
      <c r="V20408" s="1" t="s">
        <v>1958</v>
      </c>
      <c r="W20408">
        <v>86402</v>
      </c>
      <c r="X20408" s="1" t="s">
        <v>623</v>
      </c>
      <c r="Y20408" s="1" t="s">
        <v>623</v>
      </c>
      <c r="Z20408">
        <v>1801</v>
      </c>
      <c r="AA20408" t="b">
        <v>1</v>
      </c>
      <c r="AB20408" t="b">
        <v>1</v>
      </c>
      <c r="AC20408">
        <v>6</v>
      </c>
      <c r="AD20408" s="1" t="s">
        <v>32</v>
      </c>
      <c r="AE20408" s="1" t="s">
        <v>2037</v>
      </c>
      <c r="AF20408" s="1" t="s">
        <v>2037</v>
      </c>
      <c r="AG20408" s="1" t="s">
        <v>849</v>
      </c>
      <c r="AH20408" s="1" t="s">
        <v>32</v>
      </c>
      <c r="AI20408" s="1" t="s">
        <v>1960</v>
      </c>
      <c r="AJ20408">
        <v>192</v>
      </c>
      <c r="AK20408">
        <v>1</v>
      </c>
      <c r="AL20408" t="b">
        <v>0</v>
      </c>
      <c r="AM20408" t="b">
        <v>0</v>
      </c>
      <c r="AN20408">
        <v>1</v>
      </c>
      <c r="AO20408" s="1"/>
      <c r="AP20408" s="1"/>
      <c r="AQ20408" s="1"/>
      <c r="AR20408" s="1"/>
      <c r="AS20408" s="1"/>
      <c r="AT20408" s="1"/>
      <c r="AU20408" s="1"/>
      <c r="AV20408" s="1"/>
      <c r="AW20408" s="1"/>
      <c r="AX20408" s="1"/>
      <c r="AY20408" s="1"/>
      <c r="AZ20408" s="1"/>
      <c r="BA20408" s="1"/>
      <c r="BB20408" s="1"/>
    </row>
    <row r="20409" spans="1:54" x14ac:dyDescent="0.3">
      <c r="A20409" s="1" t="s">
        <v>30</v>
      </c>
      <c r="B20409" s="1" t="s">
        <v>675</v>
      </c>
      <c r="C20409" s="1" t="s">
        <v>32</v>
      </c>
      <c r="D20409" s="1" t="s">
        <v>1593</v>
      </c>
      <c r="E20409" s="1" t="s">
        <v>1594</v>
      </c>
      <c r="F20409" s="1" t="s">
        <v>1593</v>
      </c>
      <c r="G20409" t="b">
        <v>1</v>
      </c>
      <c r="H20409" s="1" t="s">
        <v>1570</v>
      </c>
      <c r="I20409" s="1" t="s">
        <v>1571</v>
      </c>
      <c r="J20409" s="1" t="s">
        <v>1595</v>
      </c>
      <c r="K20409" s="1" t="s">
        <v>1580</v>
      </c>
      <c r="L20409">
        <v>1</v>
      </c>
      <c r="M20409" s="1" t="s">
        <v>38</v>
      </c>
      <c r="N20409" s="1" t="s">
        <v>620</v>
      </c>
      <c r="O20409" s="1" t="s">
        <v>621</v>
      </c>
      <c r="P20409" s="1" t="s">
        <v>242</v>
      </c>
      <c r="Q20409" t="b">
        <v>1</v>
      </c>
      <c r="R20409" t="b">
        <v>0</v>
      </c>
      <c r="S20409" s="1" t="s">
        <v>414</v>
      </c>
      <c r="T20409" s="1" t="s">
        <v>621</v>
      </c>
      <c r="U20409" s="1" t="s">
        <v>622</v>
      </c>
      <c r="V20409" s="1" t="s">
        <v>1958</v>
      </c>
      <c r="W20409">
        <v>86402</v>
      </c>
      <c r="X20409" s="1" t="s">
        <v>623</v>
      </c>
      <c r="Y20409" s="1" t="s">
        <v>623</v>
      </c>
      <c r="Z20409">
        <v>1801</v>
      </c>
      <c r="AA20409" t="b">
        <v>1</v>
      </c>
      <c r="AB20409" t="b">
        <v>1</v>
      </c>
      <c r="AC20409">
        <v>6</v>
      </c>
      <c r="AD20409" s="1" t="s">
        <v>32</v>
      </c>
      <c r="AE20409" s="1" t="s">
        <v>2037</v>
      </c>
      <c r="AF20409" s="1" t="s">
        <v>2037</v>
      </c>
      <c r="AG20409" s="1" t="s">
        <v>849</v>
      </c>
      <c r="AH20409" s="1" t="s">
        <v>32</v>
      </c>
      <c r="AI20409" s="1" t="s">
        <v>1960</v>
      </c>
      <c r="AJ20409">
        <v>192</v>
      </c>
      <c r="AK20409">
        <v>1</v>
      </c>
      <c r="AL20409" t="b">
        <v>0</v>
      </c>
      <c r="AM20409" t="b">
        <v>0</v>
      </c>
      <c r="AN20409">
        <v>1</v>
      </c>
      <c r="AO20409" s="1"/>
      <c r="AP20409" s="1"/>
      <c r="AQ20409" s="1"/>
      <c r="AR20409" s="1"/>
      <c r="AS20409" s="1"/>
      <c r="AT20409" s="1"/>
      <c r="AU20409" s="1"/>
      <c r="AV20409" s="1"/>
      <c r="AW20409" s="1"/>
      <c r="AX20409" s="1"/>
      <c r="AY20409" s="1"/>
      <c r="AZ20409" s="1"/>
      <c r="BA20409" s="1"/>
      <c r="BB20409" s="1"/>
    </row>
    <row r="20410" spans="1:54" x14ac:dyDescent="0.3">
      <c r="A20410" s="1" t="s">
        <v>30</v>
      </c>
      <c r="B20410" s="1" t="s">
        <v>675</v>
      </c>
      <c r="C20410" s="1" t="s">
        <v>32</v>
      </c>
      <c r="D20410" s="1" t="s">
        <v>2315</v>
      </c>
      <c r="E20410" s="1" t="s">
        <v>2316</v>
      </c>
      <c r="F20410" s="1" t="s">
        <v>2315</v>
      </c>
      <c r="G20410" t="b">
        <v>1</v>
      </c>
      <c r="H20410" s="1" t="s">
        <v>1570</v>
      </c>
      <c r="I20410" s="1" t="s">
        <v>1571</v>
      </c>
      <c r="J20410" s="1" t="s">
        <v>2317</v>
      </c>
      <c r="K20410" s="1" t="s">
        <v>1580</v>
      </c>
      <c r="L20410">
        <v>1</v>
      </c>
      <c r="M20410" s="1" t="s">
        <v>38</v>
      </c>
      <c r="N20410" s="1" t="s">
        <v>620</v>
      </c>
      <c r="O20410" s="1" t="s">
        <v>621</v>
      </c>
      <c r="P20410" s="1" t="s">
        <v>242</v>
      </c>
      <c r="Q20410" t="b">
        <v>1</v>
      </c>
      <c r="R20410" t="b">
        <v>0</v>
      </c>
      <c r="S20410" s="1" t="s">
        <v>414</v>
      </c>
      <c r="T20410" s="1" t="s">
        <v>621</v>
      </c>
      <c r="U20410" s="1" t="s">
        <v>622</v>
      </c>
      <c r="V20410" s="1" t="s">
        <v>1958</v>
      </c>
      <c r="W20410">
        <v>86402</v>
      </c>
      <c r="X20410" s="1" t="s">
        <v>623</v>
      </c>
      <c r="Y20410" s="1" t="s">
        <v>623</v>
      </c>
      <c r="Z20410">
        <v>1801</v>
      </c>
      <c r="AA20410" t="b">
        <v>1</v>
      </c>
      <c r="AB20410" t="b">
        <v>1</v>
      </c>
      <c r="AC20410">
        <v>6</v>
      </c>
      <c r="AD20410" s="1" t="s">
        <v>32</v>
      </c>
      <c r="AE20410" s="1" t="s">
        <v>2037</v>
      </c>
      <c r="AF20410" s="1" t="s">
        <v>2037</v>
      </c>
      <c r="AG20410" s="1" t="s">
        <v>849</v>
      </c>
      <c r="AH20410" s="1" t="s">
        <v>32</v>
      </c>
      <c r="AI20410" s="1" t="s">
        <v>1960</v>
      </c>
      <c r="AJ20410">
        <v>192</v>
      </c>
      <c r="AK20410">
        <v>1</v>
      </c>
      <c r="AL20410" t="b">
        <v>0</v>
      </c>
      <c r="AM20410" t="b">
        <v>0</v>
      </c>
      <c r="AN20410">
        <v>1</v>
      </c>
      <c r="AO20410" s="1"/>
      <c r="AP20410" s="1"/>
      <c r="AQ20410" s="1"/>
      <c r="AR20410" s="1"/>
      <c r="AS20410" s="1"/>
      <c r="AT20410" s="1"/>
      <c r="AU20410" s="1"/>
      <c r="AV20410" s="1"/>
      <c r="AW20410" s="1"/>
      <c r="AX20410" s="1"/>
      <c r="AY20410" s="1"/>
      <c r="AZ20410" s="1"/>
      <c r="BA20410" s="1"/>
      <c r="BB20410" s="1"/>
    </row>
    <row r="20411" spans="1:54" x14ac:dyDescent="0.3">
      <c r="A20411" s="1" t="s">
        <v>30</v>
      </c>
      <c r="B20411" s="1" t="s">
        <v>675</v>
      </c>
      <c r="C20411" s="1" t="s">
        <v>32</v>
      </c>
      <c r="D20411" s="1" t="s">
        <v>2315</v>
      </c>
      <c r="E20411" s="1" t="s">
        <v>2316</v>
      </c>
      <c r="F20411" s="1" t="s">
        <v>2315</v>
      </c>
      <c r="G20411" t="b">
        <v>1</v>
      </c>
      <c r="H20411" s="1" t="s">
        <v>1570</v>
      </c>
      <c r="I20411" s="1" t="s">
        <v>1571</v>
      </c>
      <c r="J20411" s="1" t="s">
        <v>2317</v>
      </c>
      <c r="K20411" s="1" t="s">
        <v>1580</v>
      </c>
      <c r="L20411">
        <v>1</v>
      </c>
      <c r="M20411" s="1" t="s">
        <v>38</v>
      </c>
      <c r="N20411" s="1" t="s">
        <v>620</v>
      </c>
      <c r="O20411" s="1" t="s">
        <v>621</v>
      </c>
      <c r="P20411" s="1" t="s">
        <v>242</v>
      </c>
      <c r="Q20411" t="b">
        <v>1</v>
      </c>
      <c r="R20411" t="b">
        <v>0</v>
      </c>
      <c r="S20411" s="1" t="s">
        <v>414</v>
      </c>
      <c r="T20411" s="1" t="s">
        <v>621</v>
      </c>
      <c r="U20411" s="1" t="s">
        <v>622</v>
      </c>
      <c r="V20411" s="1" t="s">
        <v>1958</v>
      </c>
      <c r="W20411">
        <v>86402</v>
      </c>
      <c r="X20411" s="1" t="s">
        <v>623</v>
      </c>
      <c r="Y20411" s="1" t="s">
        <v>623</v>
      </c>
      <c r="Z20411">
        <v>1801</v>
      </c>
      <c r="AA20411" t="b">
        <v>1</v>
      </c>
      <c r="AB20411" t="b">
        <v>1</v>
      </c>
      <c r="AC20411">
        <v>6</v>
      </c>
      <c r="AD20411" s="1" t="s">
        <v>32</v>
      </c>
      <c r="AE20411" s="1" t="s">
        <v>2037</v>
      </c>
      <c r="AF20411" s="1" t="s">
        <v>2037</v>
      </c>
      <c r="AG20411" s="1" t="s">
        <v>849</v>
      </c>
      <c r="AH20411" s="1" t="s">
        <v>32</v>
      </c>
      <c r="AI20411" s="1" t="s">
        <v>1960</v>
      </c>
      <c r="AJ20411">
        <v>192</v>
      </c>
      <c r="AK20411">
        <v>1</v>
      </c>
      <c r="AL20411" t="b">
        <v>0</v>
      </c>
      <c r="AM20411" t="b">
        <v>0</v>
      </c>
      <c r="AN20411">
        <v>1</v>
      </c>
      <c r="AO20411" s="1"/>
      <c r="AP20411" s="1"/>
      <c r="AQ20411" s="1"/>
      <c r="AR20411" s="1"/>
      <c r="AS20411" s="1"/>
      <c r="AT20411" s="1"/>
      <c r="AU20411" s="1"/>
      <c r="AV20411" s="1"/>
      <c r="AW20411" s="1"/>
      <c r="AX20411" s="1"/>
      <c r="AY20411" s="1"/>
      <c r="AZ20411" s="1"/>
      <c r="BA20411" s="1"/>
      <c r="BB20411" s="1"/>
    </row>
    <row r="20412" spans="1:54" x14ac:dyDescent="0.3">
      <c r="A20412" s="1" t="s">
        <v>30</v>
      </c>
      <c r="B20412" s="1" t="s">
        <v>1184</v>
      </c>
      <c r="C20412" s="1" t="s">
        <v>32</v>
      </c>
      <c r="D20412" s="1" t="s">
        <v>1925</v>
      </c>
      <c r="E20412" s="1" t="s">
        <v>1926</v>
      </c>
      <c r="F20412" s="1" t="s">
        <v>1925</v>
      </c>
      <c r="G20412" t="b">
        <v>1</v>
      </c>
      <c r="H20412" s="1" t="s">
        <v>1570</v>
      </c>
      <c r="I20412" s="1" t="s">
        <v>1571</v>
      </c>
      <c r="J20412" s="1" t="s">
        <v>1927</v>
      </c>
      <c r="K20412" s="1" t="s">
        <v>1580</v>
      </c>
      <c r="L20412">
        <v>1</v>
      </c>
      <c r="M20412" s="1" t="s">
        <v>38</v>
      </c>
      <c r="N20412" s="1" t="s">
        <v>620</v>
      </c>
      <c r="O20412" s="1" t="s">
        <v>621</v>
      </c>
      <c r="P20412" s="1" t="s">
        <v>242</v>
      </c>
      <c r="Q20412" t="b">
        <v>1</v>
      </c>
      <c r="R20412" t="b">
        <v>0</v>
      </c>
      <c r="S20412" s="1" t="s">
        <v>414</v>
      </c>
      <c r="T20412" s="1" t="s">
        <v>621</v>
      </c>
      <c r="U20412" s="1" t="s">
        <v>622</v>
      </c>
      <c r="V20412" s="1" t="s">
        <v>1958</v>
      </c>
      <c r="W20412">
        <v>86402</v>
      </c>
      <c r="X20412" s="1" t="s">
        <v>623</v>
      </c>
      <c r="Y20412" s="1" t="s">
        <v>623</v>
      </c>
      <c r="Z20412">
        <v>1801</v>
      </c>
      <c r="AA20412" t="b">
        <v>1</v>
      </c>
      <c r="AB20412" t="b">
        <v>1</v>
      </c>
      <c r="AC20412">
        <v>6</v>
      </c>
      <c r="AD20412" s="1" t="s">
        <v>32</v>
      </c>
      <c r="AE20412" s="1" t="s">
        <v>2037</v>
      </c>
      <c r="AF20412" s="1" t="s">
        <v>2037</v>
      </c>
      <c r="AG20412" s="1" t="s">
        <v>849</v>
      </c>
      <c r="AH20412" s="1" t="s">
        <v>32</v>
      </c>
      <c r="AI20412" s="1" t="s">
        <v>1960</v>
      </c>
      <c r="AJ20412">
        <v>192</v>
      </c>
      <c r="AK20412">
        <v>1</v>
      </c>
      <c r="AL20412" t="b">
        <v>0</v>
      </c>
      <c r="AM20412" t="b">
        <v>0</v>
      </c>
      <c r="AN20412">
        <v>1</v>
      </c>
      <c r="AO20412" s="1"/>
      <c r="AP20412" s="1"/>
      <c r="AQ20412" s="1"/>
      <c r="AR20412" s="1"/>
      <c r="AS20412" s="1"/>
      <c r="AT20412" s="1"/>
      <c r="AU20412" s="1"/>
      <c r="AV20412" s="1"/>
      <c r="AW20412" s="1"/>
      <c r="AX20412" s="1"/>
      <c r="AY20412" s="1"/>
      <c r="AZ20412" s="1"/>
      <c r="BA20412" s="1"/>
      <c r="BB20412" s="1"/>
    </row>
    <row r="20413" spans="1:54" x14ac:dyDescent="0.3">
      <c r="A20413" s="1" t="s">
        <v>30</v>
      </c>
      <c r="B20413" s="1" t="s">
        <v>1184</v>
      </c>
      <c r="C20413" s="1" t="s">
        <v>32</v>
      </c>
      <c r="D20413" s="1" t="s">
        <v>1925</v>
      </c>
      <c r="E20413" s="1" t="s">
        <v>1926</v>
      </c>
      <c r="F20413" s="1" t="s">
        <v>1925</v>
      </c>
      <c r="G20413" t="b">
        <v>1</v>
      </c>
      <c r="H20413" s="1" t="s">
        <v>1570</v>
      </c>
      <c r="I20413" s="1" t="s">
        <v>1571</v>
      </c>
      <c r="J20413" s="1" t="s">
        <v>1927</v>
      </c>
      <c r="K20413" s="1" t="s">
        <v>1580</v>
      </c>
      <c r="L20413">
        <v>1</v>
      </c>
      <c r="M20413" s="1" t="s">
        <v>38</v>
      </c>
      <c r="N20413" s="1" t="s">
        <v>620</v>
      </c>
      <c r="O20413" s="1" t="s">
        <v>621</v>
      </c>
      <c r="P20413" s="1" t="s">
        <v>242</v>
      </c>
      <c r="Q20413" t="b">
        <v>1</v>
      </c>
      <c r="R20413" t="b">
        <v>0</v>
      </c>
      <c r="S20413" s="1" t="s">
        <v>414</v>
      </c>
      <c r="T20413" s="1" t="s">
        <v>621</v>
      </c>
      <c r="U20413" s="1" t="s">
        <v>622</v>
      </c>
      <c r="V20413" s="1" t="s">
        <v>1958</v>
      </c>
      <c r="W20413">
        <v>86402</v>
      </c>
      <c r="X20413" s="1" t="s">
        <v>623</v>
      </c>
      <c r="Y20413" s="1" t="s">
        <v>623</v>
      </c>
      <c r="Z20413">
        <v>1801</v>
      </c>
      <c r="AA20413" t="b">
        <v>1</v>
      </c>
      <c r="AB20413" t="b">
        <v>1</v>
      </c>
      <c r="AC20413">
        <v>6</v>
      </c>
      <c r="AD20413" s="1" t="s">
        <v>32</v>
      </c>
      <c r="AE20413" s="1" t="s">
        <v>2037</v>
      </c>
      <c r="AF20413" s="1" t="s">
        <v>2037</v>
      </c>
      <c r="AG20413" s="1" t="s">
        <v>849</v>
      </c>
      <c r="AH20413" s="1" t="s">
        <v>32</v>
      </c>
      <c r="AI20413" s="1" t="s">
        <v>1960</v>
      </c>
      <c r="AJ20413">
        <v>192</v>
      </c>
      <c r="AK20413">
        <v>1</v>
      </c>
      <c r="AL20413" t="b">
        <v>0</v>
      </c>
      <c r="AM20413" t="b">
        <v>0</v>
      </c>
      <c r="AN20413">
        <v>1</v>
      </c>
      <c r="AO20413" s="1"/>
      <c r="AP20413" s="1"/>
      <c r="AQ20413" s="1"/>
      <c r="AR20413" s="1"/>
      <c r="AS20413" s="1"/>
      <c r="AT20413" s="1"/>
      <c r="AU20413" s="1"/>
      <c r="AV20413" s="1"/>
      <c r="AW20413" s="1"/>
      <c r="AX20413" s="1"/>
      <c r="AY20413" s="1"/>
      <c r="AZ20413" s="1"/>
      <c r="BA20413" s="1"/>
      <c r="BB20413" s="1"/>
    </row>
    <row r="20414" spans="1:54" x14ac:dyDescent="0.3">
      <c r="A20414" s="1" t="s">
        <v>30</v>
      </c>
      <c r="B20414" s="1" t="s">
        <v>1181</v>
      </c>
      <c r="C20414" s="1" t="s">
        <v>32</v>
      </c>
      <c r="D20414" s="1" t="s">
        <v>1922</v>
      </c>
      <c r="E20414" s="1" t="s">
        <v>1923</v>
      </c>
      <c r="F20414" s="1" t="s">
        <v>1922</v>
      </c>
      <c r="G20414" t="b">
        <v>1</v>
      </c>
      <c r="H20414" s="1" t="s">
        <v>1570</v>
      </c>
      <c r="I20414" s="1" t="s">
        <v>1571</v>
      </c>
      <c r="J20414" s="1" t="s">
        <v>1924</v>
      </c>
      <c r="K20414" s="1" t="s">
        <v>1580</v>
      </c>
      <c r="L20414">
        <v>1</v>
      </c>
      <c r="M20414" s="1" t="s">
        <v>38</v>
      </c>
      <c r="N20414" s="1" t="s">
        <v>620</v>
      </c>
      <c r="O20414" s="1" t="s">
        <v>621</v>
      </c>
      <c r="P20414" s="1" t="s">
        <v>242</v>
      </c>
      <c r="Q20414" t="b">
        <v>1</v>
      </c>
      <c r="R20414" t="b">
        <v>0</v>
      </c>
      <c r="S20414" s="1" t="s">
        <v>414</v>
      </c>
      <c r="T20414" s="1" t="s">
        <v>621</v>
      </c>
      <c r="U20414" s="1" t="s">
        <v>622</v>
      </c>
      <c r="V20414" s="1" t="s">
        <v>1958</v>
      </c>
      <c r="W20414">
        <v>86402</v>
      </c>
      <c r="X20414" s="1" t="s">
        <v>623</v>
      </c>
      <c r="Y20414" s="1" t="s">
        <v>623</v>
      </c>
      <c r="Z20414">
        <v>1801</v>
      </c>
      <c r="AA20414" t="b">
        <v>1</v>
      </c>
      <c r="AB20414" t="b">
        <v>1</v>
      </c>
      <c r="AC20414">
        <v>6</v>
      </c>
      <c r="AD20414" s="1" t="s">
        <v>32</v>
      </c>
      <c r="AE20414" s="1" t="s">
        <v>2037</v>
      </c>
      <c r="AF20414" s="1" t="s">
        <v>2037</v>
      </c>
      <c r="AG20414" s="1" t="s">
        <v>849</v>
      </c>
      <c r="AH20414" s="1" t="s">
        <v>32</v>
      </c>
      <c r="AI20414" s="1" t="s">
        <v>1960</v>
      </c>
      <c r="AJ20414">
        <v>192</v>
      </c>
      <c r="AK20414">
        <v>1</v>
      </c>
      <c r="AL20414" t="b">
        <v>0</v>
      </c>
      <c r="AM20414" t="b">
        <v>0</v>
      </c>
      <c r="AN20414">
        <v>1</v>
      </c>
      <c r="AO20414" s="1"/>
      <c r="AP20414" s="1"/>
      <c r="AQ20414" s="1"/>
      <c r="AR20414" s="1"/>
      <c r="AS20414" s="1"/>
      <c r="AT20414" s="1"/>
      <c r="AU20414" s="1"/>
      <c r="AV20414" s="1"/>
      <c r="AW20414" s="1"/>
      <c r="AX20414" s="1"/>
      <c r="AY20414" s="1"/>
      <c r="AZ20414" s="1"/>
      <c r="BA20414" s="1"/>
      <c r="BB20414" s="1"/>
    </row>
    <row r="20415" spans="1:54" x14ac:dyDescent="0.3">
      <c r="A20415" s="1" t="s">
        <v>30</v>
      </c>
      <c r="B20415" s="1" t="s">
        <v>1181</v>
      </c>
      <c r="C20415" s="1" t="s">
        <v>32</v>
      </c>
      <c r="D20415" s="1" t="s">
        <v>1922</v>
      </c>
      <c r="E20415" s="1" t="s">
        <v>1923</v>
      </c>
      <c r="F20415" s="1" t="s">
        <v>1922</v>
      </c>
      <c r="G20415" t="b">
        <v>1</v>
      </c>
      <c r="H20415" s="1" t="s">
        <v>1570</v>
      </c>
      <c r="I20415" s="1" t="s">
        <v>1571</v>
      </c>
      <c r="J20415" s="1" t="s">
        <v>1924</v>
      </c>
      <c r="K20415" s="1" t="s">
        <v>1580</v>
      </c>
      <c r="L20415">
        <v>1</v>
      </c>
      <c r="M20415" s="1" t="s">
        <v>38</v>
      </c>
      <c r="N20415" s="1" t="s">
        <v>620</v>
      </c>
      <c r="O20415" s="1" t="s">
        <v>621</v>
      </c>
      <c r="P20415" s="1" t="s">
        <v>242</v>
      </c>
      <c r="Q20415" t="b">
        <v>1</v>
      </c>
      <c r="R20415" t="b">
        <v>0</v>
      </c>
      <c r="S20415" s="1" t="s">
        <v>414</v>
      </c>
      <c r="T20415" s="1" t="s">
        <v>621</v>
      </c>
      <c r="U20415" s="1" t="s">
        <v>622</v>
      </c>
      <c r="V20415" s="1" t="s">
        <v>1958</v>
      </c>
      <c r="W20415">
        <v>86402</v>
      </c>
      <c r="X20415" s="1" t="s">
        <v>623</v>
      </c>
      <c r="Y20415" s="1" t="s">
        <v>623</v>
      </c>
      <c r="Z20415">
        <v>1801</v>
      </c>
      <c r="AA20415" t="b">
        <v>1</v>
      </c>
      <c r="AB20415" t="b">
        <v>1</v>
      </c>
      <c r="AC20415">
        <v>6</v>
      </c>
      <c r="AD20415" s="1" t="s">
        <v>32</v>
      </c>
      <c r="AE20415" s="1" t="s">
        <v>2037</v>
      </c>
      <c r="AF20415" s="1" t="s">
        <v>2037</v>
      </c>
      <c r="AG20415" s="1" t="s">
        <v>849</v>
      </c>
      <c r="AH20415" s="1" t="s">
        <v>32</v>
      </c>
      <c r="AI20415" s="1" t="s">
        <v>1960</v>
      </c>
      <c r="AJ20415">
        <v>192</v>
      </c>
      <c r="AK20415">
        <v>1</v>
      </c>
      <c r="AL20415" t="b">
        <v>0</v>
      </c>
      <c r="AM20415" t="b">
        <v>0</v>
      </c>
      <c r="AN20415">
        <v>1</v>
      </c>
      <c r="AO20415" s="1"/>
      <c r="AP20415" s="1"/>
      <c r="AQ20415" s="1"/>
      <c r="AR20415" s="1"/>
      <c r="AS20415" s="1"/>
      <c r="AT20415" s="1"/>
      <c r="AU20415" s="1"/>
      <c r="AV20415" s="1"/>
      <c r="AW20415" s="1"/>
      <c r="AX20415" s="1"/>
      <c r="AY20415" s="1"/>
      <c r="AZ20415" s="1"/>
      <c r="BA20415" s="1"/>
      <c r="BB20415" s="1"/>
    </row>
    <row r="20416" spans="1:54" x14ac:dyDescent="0.3">
      <c r="A20416" s="1" t="s">
        <v>30</v>
      </c>
      <c r="B20416" s="1" t="s">
        <v>624</v>
      </c>
      <c r="C20416" s="1" t="s">
        <v>32</v>
      </c>
      <c r="D20416" s="1" t="s">
        <v>1919</v>
      </c>
      <c r="E20416" s="1" t="s">
        <v>1920</v>
      </c>
      <c r="F20416" s="1" t="s">
        <v>1919</v>
      </c>
      <c r="G20416" t="b">
        <v>1</v>
      </c>
      <c r="H20416" s="1" t="s">
        <v>1570</v>
      </c>
      <c r="I20416" s="1" t="s">
        <v>1571</v>
      </c>
      <c r="J20416" s="1" t="s">
        <v>1921</v>
      </c>
      <c r="K20416" s="1" t="s">
        <v>1580</v>
      </c>
      <c r="L20416">
        <v>1</v>
      </c>
      <c r="M20416" s="1" t="s">
        <v>38</v>
      </c>
      <c r="N20416" s="1" t="s">
        <v>620</v>
      </c>
      <c r="O20416" s="1" t="s">
        <v>621</v>
      </c>
      <c r="P20416" s="1" t="s">
        <v>242</v>
      </c>
      <c r="Q20416" t="b">
        <v>1</v>
      </c>
      <c r="R20416" t="b">
        <v>0</v>
      </c>
      <c r="S20416" s="1" t="s">
        <v>414</v>
      </c>
      <c r="T20416" s="1" t="s">
        <v>621</v>
      </c>
      <c r="U20416" s="1" t="s">
        <v>622</v>
      </c>
      <c r="V20416" s="1" t="s">
        <v>1958</v>
      </c>
      <c r="W20416">
        <v>86402</v>
      </c>
      <c r="X20416" s="1" t="s">
        <v>623</v>
      </c>
      <c r="Y20416" s="1" t="s">
        <v>623</v>
      </c>
      <c r="Z20416">
        <v>1801</v>
      </c>
      <c r="AA20416" t="b">
        <v>1</v>
      </c>
      <c r="AB20416" t="b">
        <v>1</v>
      </c>
      <c r="AC20416">
        <v>6</v>
      </c>
      <c r="AD20416" s="1" t="s">
        <v>32</v>
      </c>
      <c r="AE20416" s="1" t="s">
        <v>2037</v>
      </c>
      <c r="AF20416" s="1" t="s">
        <v>2037</v>
      </c>
      <c r="AG20416" s="1" t="s">
        <v>849</v>
      </c>
      <c r="AH20416" s="1" t="s">
        <v>32</v>
      </c>
      <c r="AI20416" s="1" t="s">
        <v>1960</v>
      </c>
      <c r="AJ20416">
        <v>192</v>
      </c>
      <c r="AK20416">
        <v>1</v>
      </c>
      <c r="AL20416" t="b">
        <v>0</v>
      </c>
      <c r="AM20416" t="b">
        <v>0</v>
      </c>
      <c r="AN20416">
        <v>1</v>
      </c>
      <c r="AO20416" s="1"/>
      <c r="AP20416" s="1"/>
      <c r="AQ20416" s="1"/>
      <c r="AR20416" s="1"/>
      <c r="AS20416" s="1"/>
      <c r="AT20416" s="1"/>
      <c r="AU20416" s="1"/>
      <c r="AV20416" s="1"/>
      <c r="AW20416" s="1"/>
      <c r="AX20416" s="1"/>
      <c r="AY20416" s="1"/>
      <c r="AZ20416" s="1"/>
      <c r="BA20416" s="1"/>
      <c r="BB20416" s="1"/>
    </row>
    <row r="20417" spans="1:54" x14ac:dyDescent="0.3">
      <c r="A20417" s="1" t="s">
        <v>30</v>
      </c>
      <c r="B20417" s="1" t="s">
        <v>624</v>
      </c>
      <c r="C20417" s="1" t="s">
        <v>32</v>
      </c>
      <c r="D20417" s="1" t="s">
        <v>1919</v>
      </c>
      <c r="E20417" s="1" t="s">
        <v>1920</v>
      </c>
      <c r="F20417" s="1" t="s">
        <v>1919</v>
      </c>
      <c r="G20417" t="b">
        <v>1</v>
      </c>
      <c r="H20417" s="1" t="s">
        <v>1570</v>
      </c>
      <c r="I20417" s="1" t="s">
        <v>1571</v>
      </c>
      <c r="J20417" s="1" t="s">
        <v>1921</v>
      </c>
      <c r="K20417" s="1" t="s">
        <v>1580</v>
      </c>
      <c r="L20417">
        <v>1</v>
      </c>
      <c r="M20417" s="1" t="s">
        <v>38</v>
      </c>
      <c r="N20417" s="1" t="s">
        <v>620</v>
      </c>
      <c r="O20417" s="1" t="s">
        <v>621</v>
      </c>
      <c r="P20417" s="1" t="s">
        <v>242</v>
      </c>
      <c r="Q20417" t="b">
        <v>1</v>
      </c>
      <c r="R20417" t="b">
        <v>0</v>
      </c>
      <c r="S20417" s="1" t="s">
        <v>414</v>
      </c>
      <c r="T20417" s="1" t="s">
        <v>621</v>
      </c>
      <c r="U20417" s="1" t="s">
        <v>622</v>
      </c>
      <c r="V20417" s="1" t="s">
        <v>1958</v>
      </c>
      <c r="W20417">
        <v>86402</v>
      </c>
      <c r="X20417" s="1" t="s">
        <v>623</v>
      </c>
      <c r="Y20417" s="1" t="s">
        <v>623</v>
      </c>
      <c r="Z20417">
        <v>1801</v>
      </c>
      <c r="AA20417" t="b">
        <v>1</v>
      </c>
      <c r="AB20417" t="b">
        <v>1</v>
      </c>
      <c r="AC20417">
        <v>6</v>
      </c>
      <c r="AD20417" s="1" t="s">
        <v>32</v>
      </c>
      <c r="AE20417" s="1" t="s">
        <v>2037</v>
      </c>
      <c r="AF20417" s="1" t="s">
        <v>2037</v>
      </c>
      <c r="AG20417" s="1" t="s">
        <v>849</v>
      </c>
      <c r="AH20417" s="1" t="s">
        <v>32</v>
      </c>
      <c r="AI20417" s="1" t="s">
        <v>1960</v>
      </c>
      <c r="AJ20417">
        <v>192</v>
      </c>
      <c r="AK20417">
        <v>1</v>
      </c>
      <c r="AL20417" t="b">
        <v>0</v>
      </c>
      <c r="AM20417" t="b">
        <v>0</v>
      </c>
      <c r="AN20417">
        <v>1</v>
      </c>
      <c r="AO20417" s="1"/>
      <c r="AP20417" s="1"/>
      <c r="AQ20417" s="1"/>
      <c r="AR20417" s="1"/>
      <c r="AS20417" s="1"/>
      <c r="AT20417" s="1"/>
      <c r="AU20417" s="1"/>
      <c r="AV20417" s="1"/>
      <c r="AW20417" s="1"/>
      <c r="AX20417" s="1"/>
      <c r="AY20417" s="1"/>
      <c r="AZ20417" s="1"/>
      <c r="BA20417" s="1"/>
      <c r="BB20417" s="1"/>
    </row>
    <row r="20418" spans="1:54" x14ac:dyDescent="0.3">
      <c r="A20418" s="1" t="s">
        <v>30</v>
      </c>
      <c r="B20418" s="1" t="s">
        <v>624</v>
      </c>
      <c r="C20418" s="1" t="s">
        <v>32</v>
      </c>
      <c r="D20418" s="1" t="s">
        <v>1630</v>
      </c>
      <c r="E20418" s="1" t="s">
        <v>1631</v>
      </c>
      <c r="F20418" s="1" t="s">
        <v>1630</v>
      </c>
      <c r="G20418" t="b">
        <v>1</v>
      </c>
      <c r="H20418" s="1" t="s">
        <v>1570</v>
      </c>
      <c r="I20418" s="1" t="s">
        <v>1571</v>
      </c>
      <c r="J20418" s="1" t="s">
        <v>1632</v>
      </c>
      <c r="K20418" s="1" t="s">
        <v>1580</v>
      </c>
      <c r="L20418">
        <v>1</v>
      </c>
      <c r="M20418" s="1" t="s">
        <v>38</v>
      </c>
      <c r="N20418" s="1" t="s">
        <v>620</v>
      </c>
      <c r="O20418" s="1" t="s">
        <v>621</v>
      </c>
      <c r="P20418" s="1" t="s">
        <v>242</v>
      </c>
      <c r="Q20418" t="b">
        <v>1</v>
      </c>
      <c r="R20418" t="b">
        <v>0</v>
      </c>
      <c r="S20418" s="1" t="s">
        <v>414</v>
      </c>
      <c r="T20418" s="1" t="s">
        <v>621</v>
      </c>
      <c r="U20418" s="1" t="s">
        <v>622</v>
      </c>
      <c r="V20418" s="1" t="s">
        <v>1958</v>
      </c>
      <c r="W20418">
        <v>86402</v>
      </c>
      <c r="X20418" s="1" t="s">
        <v>623</v>
      </c>
      <c r="Y20418" s="1" t="s">
        <v>623</v>
      </c>
      <c r="Z20418">
        <v>1801</v>
      </c>
      <c r="AA20418" t="b">
        <v>1</v>
      </c>
      <c r="AB20418" t="b">
        <v>1</v>
      </c>
      <c r="AC20418">
        <v>6</v>
      </c>
      <c r="AD20418" s="1" t="s">
        <v>32</v>
      </c>
      <c r="AE20418" s="1" t="s">
        <v>2037</v>
      </c>
      <c r="AF20418" s="1" t="s">
        <v>2037</v>
      </c>
      <c r="AG20418" s="1" t="s">
        <v>849</v>
      </c>
      <c r="AH20418" s="1" t="s">
        <v>32</v>
      </c>
      <c r="AI20418" s="1" t="s">
        <v>1960</v>
      </c>
      <c r="AJ20418">
        <v>192</v>
      </c>
      <c r="AK20418">
        <v>1</v>
      </c>
      <c r="AL20418" t="b">
        <v>0</v>
      </c>
      <c r="AM20418" t="b">
        <v>0</v>
      </c>
      <c r="AN20418">
        <v>1</v>
      </c>
      <c r="AO20418" s="1"/>
      <c r="AP20418" s="1"/>
      <c r="AQ20418" s="1"/>
      <c r="AR20418" s="1"/>
      <c r="AS20418" s="1"/>
      <c r="AT20418" s="1"/>
      <c r="AU20418" s="1"/>
      <c r="AV20418" s="1"/>
      <c r="AW20418" s="1"/>
      <c r="AX20418" s="1"/>
      <c r="AY20418" s="1"/>
      <c r="AZ20418" s="1"/>
      <c r="BA20418" s="1"/>
      <c r="BB20418" s="1"/>
    </row>
    <row r="20419" spans="1:54" x14ac:dyDescent="0.3">
      <c r="A20419" s="1" t="s">
        <v>30</v>
      </c>
      <c r="B20419" s="1" t="s">
        <v>624</v>
      </c>
      <c r="C20419" s="1" t="s">
        <v>32</v>
      </c>
      <c r="D20419" s="1" t="s">
        <v>1630</v>
      </c>
      <c r="E20419" s="1" t="s">
        <v>1631</v>
      </c>
      <c r="F20419" s="1" t="s">
        <v>1630</v>
      </c>
      <c r="G20419" t="b">
        <v>1</v>
      </c>
      <c r="H20419" s="1" t="s">
        <v>1570</v>
      </c>
      <c r="I20419" s="1" t="s">
        <v>1571</v>
      </c>
      <c r="J20419" s="1" t="s">
        <v>1632</v>
      </c>
      <c r="K20419" s="1" t="s">
        <v>1580</v>
      </c>
      <c r="L20419">
        <v>1</v>
      </c>
      <c r="M20419" s="1" t="s">
        <v>38</v>
      </c>
      <c r="N20419" s="1" t="s">
        <v>620</v>
      </c>
      <c r="O20419" s="1" t="s">
        <v>621</v>
      </c>
      <c r="P20419" s="1" t="s">
        <v>242</v>
      </c>
      <c r="Q20419" t="b">
        <v>1</v>
      </c>
      <c r="R20419" t="b">
        <v>0</v>
      </c>
      <c r="S20419" s="1" t="s">
        <v>414</v>
      </c>
      <c r="T20419" s="1" t="s">
        <v>621</v>
      </c>
      <c r="U20419" s="1" t="s">
        <v>622</v>
      </c>
      <c r="V20419" s="1" t="s">
        <v>1958</v>
      </c>
      <c r="W20419">
        <v>86402</v>
      </c>
      <c r="X20419" s="1" t="s">
        <v>623</v>
      </c>
      <c r="Y20419" s="1" t="s">
        <v>623</v>
      </c>
      <c r="Z20419">
        <v>1801</v>
      </c>
      <c r="AA20419" t="b">
        <v>1</v>
      </c>
      <c r="AB20419" t="b">
        <v>1</v>
      </c>
      <c r="AC20419">
        <v>6</v>
      </c>
      <c r="AD20419" s="1" t="s">
        <v>32</v>
      </c>
      <c r="AE20419" s="1" t="s">
        <v>2037</v>
      </c>
      <c r="AF20419" s="1" t="s">
        <v>2037</v>
      </c>
      <c r="AG20419" s="1" t="s">
        <v>849</v>
      </c>
      <c r="AH20419" s="1" t="s">
        <v>32</v>
      </c>
      <c r="AI20419" s="1" t="s">
        <v>1960</v>
      </c>
      <c r="AJ20419">
        <v>192</v>
      </c>
      <c r="AK20419">
        <v>1</v>
      </c>
      <c r="AL20419" t="b">
        <v>0</v>
      </c>
      <c r="AM20419" t="b">
        <v>0</v>
      </c>
      <c r="AN20419">
        <v>1</v>
      </c>
      <c r="AO20419" s="1"/>
      <c r="AP20419" s="1"/>
      <c r="AQ20419" s="1"/>
      <c r="AR20419" s="1"/>
      <c r="AS20419" s="1"/>
      <c r="AT20419" s="1"/>
      <c r="AU20419" s="1"/>
      <c r="AV20419" s="1"/>
      <c r="AW20419" s="1"/>
      <c r="AX20419" s="1"/>
      <c r="AY20419" s="1"/>
      <c r="AZ20419" s="1"/>
      <c r="BA20419" s="1"/>
      <c r="BB20419" s="1"/>
    </row>
    <row r="20420" spans="1:54" x14ac:dyDescent="0.3">
      <c r="A20420" s="1" t="s">
        <v>30</v>
      </c>
      <c r="B20420" s="1" t="s">
        <v>1178</v>
      </c>
      <c r="C20420" s="1" t="s">
        <v>32</v>
      </c>
      <c r="D20420" s="1" t="s">
        <v>1916</v>
      </c>
      <c r="E20420" s="1" t="s">
        <v>1917</v>
      </c>
      <c r="F20420" s="1" t="s">
        <v>1916</v>
      </c>
      <c r="G20420" t="b">
        <v>1</v>
      </c>
      <c r="H20420" s="1" t="s">
        <v>1570</v>
      </c>
      <c r="I20420" s="1" t="s">
        <v>1571</v>
      </c>
      <c r="J20420" s="1" t="s">
        <v>1918</v>
      </c>
      <c r="K20420" s="1" t="s">
        <v>1580</v>
      </c>
      <c r="L20420">
        <v>1</v>
      </c>
      <c r="M20420" s="1" t="s">
        <v>38</v>
      </c>
      <c r="N20420" s="1" t="s">
        <v>620</v>
      </c>
      <c r="O20420" s="1" t="s">
        <v>621</v>
      </c>
      <c r="P20420" s="1" t="s">
        <v>242</v>
      </c>
      <c r="Q20420" t="b">
        <v>1</v>
      </c>
      <c r="R20420" t="b">
        <v>0</v>
      </c>
      <c r="S20420" s="1" t="s">
        <v>414</v>
      </c>
      <c r="T20420" s="1" t="s">
        <v>621</v>
      </c>
      <c r="U20420" s="1" t="s">
        <v>622</v>
      </c>
      <c r="V20420" s="1" t="s">
        <v>1958</v>
      </c>
      <c r="W20420">
        <v>86402</v>
      </c>
      <c r="X20420" s="1" t="s">
        <v>623</v>
      </c>
      <c r="Y20420" s="1" t="s">
        <v>623</v>
      </c>
      <c r="Z20420">
        <v>1801</v>
      </c>
      <c r="AA20420" t="b">
        <v>1</v>
      </c>
      <c r="AB20420" t="b">
        <v>1</v>
      </c>
      <c r="AC20420">
        <v>6</v>
      </c>
      <c r="AD20420" s="1" t="s">
        <v>32</v>
      </c>
      <c r="AE20420" s="1" t="s">
        <v>2037</v>
      </c>
      <c r="AF20420" s="1" t="s">
        <v>2037</v>
      </c>
      <c r="AG20420" s="1" t="s">
        <v>849</v>
      </c>
      <c r="AH20420" s="1" t="s">
        <v>32</v>
      </c>
      <c r="AI20420" s="1" t="s">
        <v>1960</v>
      </c>
      <c r="AJ20420">
        <v>192</v>
      </c>
      <c r="AK20420">
        <v>1</v>
      </c>
      <c r="AL20420" t="b">
        <v>0</v>
      </c>
      <c r="AM20420" t="b">
        <v>0</v>
      </c>
      <c r="AN20420">
        <v>1</v>
      </c>
      <c r="AO20420" s="1"/>
      <c r="AP20420" s="1"/>
      <c r="AQ20420" s="1"/>
      <c r="AR20420" s="1"/>
      <c r="AS20420" s="1"/>
      <c r="AT20420" s="1"/>
      <c r="AU20420" s="1"/>
      <c r="AV20420" s="1"/>
      <c r="AW20420" s="1"/>
      <c r="AX20420" s="1"/>
      <c r="AY20420" s="1"/>
      <c r="AZ20420" s="1"/>
      <c r="BA20420" s="1"/>
      <c r="BB20420" s="1"/>
    </row>
    <row r="20421" spans="1:54" x14ac:dyDescent="0.3">
      <c r="A20421" s="1" t="s">
        <v>30</v>
      </c>
      <c r="B20421" s="1" t="s">
        <v>1178</v>
      </c>
      <c r="C20421" s="1" t="s">
        <v>32</v>
      </c>
      <c r="D20421" s="1" t="s">
        <v>1916</v>
      </c>
      <c r="E20421" s="1" t="s">
        <v>1917</v>
      </c>
      <c r="F20421" s="1" t="s">
        <v>1916</v>
      </c>
      <c r="G20421" t="b">
        <v>1</v>
      </c>
      <c r="H20421" s="1" t="s">
        <v>1570</v>
      </c>
      <c r="I20421" s="1" t="s">
        <v>1571</v>
      </c>
      <c r="J20421" s="1" t="s">
        <v>1918</v>
      </c>
      <c r="K20421" s="1" t="s">
        <v>1580</v>
      </c>
      <c r="L20421">
        <v>1</v>
      </c>
      <c r="M20421" s="1" t="s">
        <v>38</v>
      </c>
      <c r="N20421" s="1" t="s">
        <v>620</v>
      </c>
      <c r="O20421" s="1" t="s">
        <v>621</v>
      </c>
      <c r="P20421" s="1" t="s">
        <v>242</v>
      </c>
      <c r="Q20421" t="b">
        <v>1</v>
      </c>
      <c r="R20421" t="b">
        <v>0</v>
      </c>
      <c r="S20421" s="1" t="s">
        <v>414</v>
      </c>
      <c r="T20421" s="1" t="s">
        <v>621</v>
      </c>
      <c r="U20421" s="1" t="s">
        <v>622</v>
      </c>
      <c r="V20421" s="1" t="s">
        <v>1958</v>
      </c>
      <c r="W20421">
        <v>86402</v>
      </c>
      <c r="X20421" s="1" t="s">
        <v>623</v>
      </c>
      <c r="Y20421" s="1" t="s">
        <v>623</v>
      </c>
      <c r="Z20421">
        <v>1801</v>
      </c>
      <c r="AA20421" t="b">
        <v>1</v>
      </c>
      <c r="AB20421" t="b">
        <v>1</v>
      </c>
      <c r="AC20421">
        <v>6</v>
      </c>
      <c r="AD20421" s="1" t="s">
        <v>32</v>
      </c>
      <c r="AE20421" s="1" t="s">
        <v>2037</v>
      </c>
      <c r="AF20421" s="1" t="s">
        <v>2037</v>
      </c>
      <c r="AG20421" s="1" t="s">
        <v>849</v>
      </c>
      <c r="AH20421" s="1" t="s">
        <v>32</v>
      </c>
      <c r="AI20421" s="1" t="s">
        <v>1960</v>
      </c>
      <c r="AJ20421">
        <v>192</v>
      </c>
      <c r="AK20421">
        <v>1</v>
      </c>
      <c r="AL20421" t="b">
        <v>0</v>
      </c>
      <c r="AM20421" t="b">
        <v>0</v>
      </c>
      <c r="AN20421">
        <v>1</v>
      </c>
      <c r="AO20421" s="1"/>
      <c r="AP20421" s="1"/>
      <c r="AQ20421" s="1"/>
      <c r="AR20421" s="1"/>
      <c r="AS20421" s="1"/>
      <c r="AT20421" s="1"/>
      <c r="AU20421" s="1"/>
      <c r="AV20421" s="1"/>
      <c r="AW20421" s="1"/>
      <c r="AX20421" s="1"/>
      <c r="AY20421" s="1"/>
      <c r="AZ20421" s="1"/>
      <c r="BA20421" s="1"/>
      <c r="BB20421" s="1"/>
    </row>
    <row r="20422" spans="1:54" x14ac:dyDescent="0.3">
      <c r="A20422" s="1" t="s">
        <v>30</v>
      </c>
      <c r="B20422" s="1" t="s">
        <v>1175</v>
      </c>
      <c r="C20422" s="1" t="s">
        <v>32</v>
      </c>
      <c r="D20422" s="1" t="s">
        <v>1913</v>
      </c>
      <c r="E20422" s="1" t="s">
        <v>1914</v>
      </c>
      <c r="F20422" s="1" t="s">
        <v>1913</v>
      </c>
      <c r="G20422" t="b">
        <v>1</v>
      </c>
      <c r="H20422" s="1" t="s">
        <v>1570</v>
      </c>
      <c r="I20422" s="1" t="s">
        <v>1571</v>
      </c>
      <c r="J20422" s="1" t="s">
        <v>1915</v>
      </c>
      <c r="K20422" s="1" t="s">
        <v>1580</v>
      </c>
      <c r="L20422">
        <v>1</v>
      </c>
      <c r="M20422" s="1" t="s">
        <v>38</v>
      </c>
      <c r="N20422" s="1" t="s">
        <v>620</v>
      </c>
      <c r="O20422" s="1" t="s">
        <v>621</v>
      </c>
      <c r="P20422" s="1" t="s">
        <v>242</v>
      </c>
      <c r="Q20422" t="b">
        <v>1</v>
      </c>
      <c r="R20422" t="b">
        <v>0</v>
      </c>
      <c r="S20422" s="1" t="s">
        <v>414</v>
      </c>
      <c r="T20422" s="1" t="s">
        <v>621</v>
      </c>
      <c r="U20422" s="1" t="s">
        <v>622</v>
      </c>
      <c r="V20422" s="1" t="s">
        <v>1958</v>
      </c>
      <c r="W20422">
        <v>86402</v>
      </c>
      <c r="X20422" s="1" t="s">
        <v>623</v>
      </c>
      <c r="Y20422" s="1" t="s">
        <v>623</v>
      </c>
      <c r="Z20422">
        <v>1801</v>
      </c>
      <c r="AA20422" t="b">
        <v>1</v>
      </c>
      <c r="AB20422" t="b">
        <v>1</v>
      </c>
      <c r="AC20422">
        <v>6</v>
      </c>
      <c r="AD20422" s="1" t="s">
        <v>32</v>
      </c>
      <c r="AE20422" s="1" t="s">
        <v>2037</v>
      </c>
      <c r="AF20422" s="1" t="s">
        <v>2037</v>
      </c>
      <c r="AG20422" s="1" t="s">
        <v>849</v>
      </c>
      <c r="AH20422" s="1" t="s">
        <v>32</v>
      </c>
      <c r="AI20422" s="1" t="s">
        <v>1960</v>
      </c>
      <c r="AJ20422">
        <v>192</v>
      </c>
      <c r="AK20422">
        <v>1</v>
      </c>
      <c r="AL20422" t="b">
        <v>0</v>
      </c>
      <c r="AM20422" t="b">
        <v>0</v>
      </c>
      <c r="AN20422">
        <v>1</v>
      </c>
      <c r="AO20422" s="1"/>
      <c r="AP20422" s="1"/>
      <c r="AQ20422" s="1"/>
      <c r="AR20422" s="1"/>
      <c r="AS20422" s="1"/>
      <c r="AT20422" s="1"/>
      <c r="AU20422" s="1"/>
      <c r="AV20422" s="1"/>
      <c r="AW20422" s="1"/>
      <c r="AX20422" s="1"/>
      <c r="AY20422" s="1"/>
      <c r="AZ20422" s="1"/>
      <c r="BA20422" s="1"/>
      <c r="BB20422" s="1"/>
    </row>
    <row r="20423" spans="1:54" x14ac:dyDescent="0.3">
      <c r="A20423" s="1" t="s">
        <v>30</v>
      </c>
      <c r="B20423" s="1" t="s">
        <v>1175</v>
      </c>
      <c r="C20423" s="1" t="s">
        <v>32</v>
      </c>
      <c r="D20423" s="1" t="s">
        <v>1913</v>
      </c>
      <c r="E20423" s="1" t="s">
        <v>1914</v>
      </c>
      <c r="F20423" s="1" t="s">
        <v>1913</v>
      </c>
      <c r="G20423" t="b">
        <v>1</v>
      </c>
      <c r="H20423" s="1" t="s">
        <v>1570</v>
      </c>
      <c r="I20423" s="1" t="s">
        <v>1571</v>
      </c>
      <c r="J20423" s="1" t="s">
        <v>1915</v>
      </c>
      <c r="K20423" s="1" t="s">
        <v>1580</v>
      </c>
      <c r="L20423">
        <v>1</v>
      </c>
      <c r="M20423" s="1" t="s">
        <v>38</v>
      </c>
      <c r="N20423" s="1" t="s">
        <v>620</v>
      </c>
      <c r="O20423" s="1" t="s">
        <v>621</v>
      </c>
      <c r="P20423" s="1" t="s">
        <v>242</v>
      </c>
      <c r="Q20423" t="b">
        <v>1</v>
      </c>
      <c r="R20423" t="b">
        <v>0</v>
      </c>
      <c r="S20423" s="1" t="s">
        <v>414</v>
      </c>
      <c r="T20423" s="1" t="s">
        <v>621</v>
      </c>
      <c r="U20423" s="1" t="s">
        <v>622</v>
      </c>
      <c r="V20423" s="1" t="s">
        <v>1958</v>
      </c>
      <c r="W20423">
        <v>86402</v>
      </c>
      <c r="X20423" s="1" t="s">
        <v>623</v>
      </c>
      <c r="Y20423" s="1" t="s">
        <v>623</v>
      </c>
      <c r="Z20423">
        <v>1801</v>
      </c>
      <c r="AA20423" t="b">
        <v>1</v>
      </c>
      <c r="AB20423" t="b">
        <v>1</v>
      </c>
      <c r="AC20423">
        <v>6</v>
      </c>
      <c r="AD20423" s="1" t="s">
        <v>32</v>
      </c>
      <c r="AE20423" s="1" t="s">
        <v>2037</v>
      </c>
      <c r="AF20423" s="1" t="s">
        <v>2037</v>
      </c>
      <c r="AG20423" s="1" t="s">
        <v>849</v>
      </c>
      <c r="AH20423" s="1" t="s">
        <v>32</v>
      </c>
      <c r="AI20423" s="1" t="s">
        <v>1960</v>
      </c>
      <c r="AJ20423">
        <v>192</v>
      </c>
      <c r="AK20423">
        <v>1</v>
      </c>
      <c r="AL20423" t="b">
        <v>0</v>
      </c>
      <c r="AM20423" t="b">
        <v>0</v>
      </c>
      <c r="AN20423">
        <v>1</v>
      </c>
      <c r="AO20423" s="1"/>
      <c r="AP20423" s="1"/>
      <c r="AQ20423" s="1"/>
      <c r="AR20423" s="1"/>
      <c r="AS20423" s="1"/>
      <c r="AT20423" s="1"/>
      <c r="AU20423" s="1"/>
      <c r="AV20423" s="1"/>
      <c r="AW20423" s="1"/>
      <c r="AX20423" s="1"/>
      <c r="AY20423" s="1"/>
      <c r="AZ20423" s="1"/>
      <c r="BA20423" s="1"/>
      <c r="BB20423" s="1"/>
    </row>
    <row r="20424" spans="1:54" x14ac:dyDescent="0.3">
      <c r="A20424" s="1" t="s">
        <v>30</v>
      </c>
      <c r="B20424" s="1" t="s">
        <v>609</v>
      </c>
      <c r="C20424" s="1" t="s">
        <v>32</v>
      </c>
      <c r="D20424" s="1" t="s">
        <v>1910</v>
      </c>
      <c r="E20424" s="1" t="s">
        <v>1911</v>
      </c>
      <c r="F20424" s="1" t="s">
        <v>1910</v>
      </c>
      <c r="G20424" t="b">
        <v>1</v>
      </c>
      <c r="H20424" s="1" t="s">
        <v>1570</v>
      </c>
      <c r="I20424" s="1" t="s">
        <v>1571</v>
      </c>
      <c r="J20424" s="1" t="s">
        <v>1912</v>
      </c>
      <c r="K20424" s="1" t="s">
        <v>1580</v>
      </c>
      <c r="L20424">
        <v>1</v>
      </c>
      <c r="M20424" s="1" t="s">
        <v>38</v>
      </c>
      <c r="N20424" s="1" t="s">
        <v>620</v>
      </c>
      <c r="O20424" s="1" t="s">
        <v>621</v>
      </c>
      <c r="P20424" s="1" t="s">
        <v>242</v>
      </c>
      <c r="Q20424" t="b">
        <v>1</v>
      </c>
      <c r="R20424" t="b">
        <v>0</v>
      </c>
      <c r="S20424" s="1" t="s">
        <v>414</v>
      </c>
      <c r="T20424" s="1" t="s">
        <v>621</v>
      </c>
      <c r="U20424" s="1" t="s">
        <v>622</v>
      </c>
      <c r="V20424" s="1" t="s">
        <v>1958</v>
      </c>
      <c r="W20424">
        <v>86402</v>
      </c>
      <c r="X20424" s="1" t="s">
        <v>623</v>
      </c>
      <c r="Y20424" s="1" t="s">
        <v>623</v>
      </c>
      <c r="Z20424">
        <v>1801</v>
      </c>
      <c r="AA20424" t="b">
        <v>1</v>
      </c>
      <c r="AB20424" t="b">
        <v>1</v>
      </c>
      <c r="AC20424">
        <v>6</v>
      </c>
      <c r="AD20424" s="1" t="s">
        <v>32</v>
      </c>
      <c r="AE20424" s="1" t="s">
        <v>2037</v>
      </c>
      <c r="AF20424" s="1" t="s">
        <v>2037</v>
      </c>
      <c r="AG20424" s="1" t="s">
        <v>849</v>
      </c>
      <c r="AH20424" s="1" t="s">
        <v>32</v>
      </c>
      <c r="AI20424" s="1" t="s">
        <v>1960</v>
      </c>
      <c r="AJ20424">
        <v>192</v>
      </c>
      <c r="AK20424">
        <v>1</v>
      </c>
      <c r="AL20424" t="b">
        <v>0</v>
      </c>
      <c r="AM20424" t="b">
        <v>0</v>
      </c>
      <c r="AN20424">
        <v>1</v>
      </c>
      <c r="AO20424" s="1"/>
      <c r="AP20424" s="1"/>
      <c r="AQ20424" s="1"/>
      <c r="AR20424" s="1"/>
      <c r="AS20424" s="1"/>
      <c r="AT20424" s="1"/>
      <c r="AU20424" s="1"/>
      <c r="AV20424" s="1"/>
      <c r="AW20424" s="1"/>
      <c r="AX20424" s="1"/>
      <c r="AY20424" s="1"/>
      <c r="AZ20424" s="1"/>
      <c r="BA20424" s="1"/>
      <c r="BB20424" s="1"/>
    </row>
    <row r="20425" spans="1:54" x14ac:dyDescent="0.3">
      <c r="A20425" s="1" t="s">
        <v>30</v>
      </c>
      <c r="B20425" s="1" t="s">
        <v>609</v>
      </c>
      <c r="C20425" s="1" t="s">
        <v>32</v>
      </c>
      <c r="D20425" s="1" t="s">
        <v>1910</v>
      </c>
      <c r="E20425" s="1" t="s">
        <v>1911</v>
      </c>
      <c r="F20425" s="1" t="s">
        <v>1910</v>
      </c>
      <c r="G20425" t="b">
        <v>1</v>
      </c>
      <c r="H20425" s="1" t="s">
        <v>1570</v>
      </c>
      <c r="I20425" s="1" t="s">
        <v>1571</v>
      </c>
      <c r="J20425" s="1" t="s">
        <v>1912</v>
      </c>
      <c r="K20425" s="1" t="s">
        <v>1580</v>
      </c>
      <c r="L20425">
        <v>1</v>
      </c>
      <c r="M20425" s="1" t="s">
        <v>38</v>
      </c>
      <c r="N20425" s="1" t="s">
        <v>620</v>
      </c>
      <c r="O20425" s="1" t="s">
        <v>621</v>
      </c>
      <c r="P20425" s="1" t="s">
        <v>242</v>
      </c>
      <c r="Q20425" t="b">
        <v>1</v>
      </c>
      <c r="R20425" t="b">
        <v>0</v>
      </c>
      <c r="S20425" s="1" t="s">
        <v>414</v>
      </c>
      <c r="T20425" s="1" t="s">
        <v>621</v>
      </c>
      <c r="U20425" s="1" t="s">
        <v>622</v>
      </c>
      <c r="V20425" s="1" t="s">
        <v>1958</v>
      </c>
      <c r="W20425">
        <v>86402</v>
      </c>
      <c r="X20425" s="1" t="s">
        <v>623</v>
      </c>
      <c r="Y20425" s="1" t="s">
        <v>623</v>
      </c>
      <c r="Z20425">
        <v>1801</v>
      </c>
      <c r="AA20425" t="b">
        <v>1</v>
      </c>
      <c r="AB20425" t="b">
        <v>1</v>
      </c>
      <c r="AC20425">
        <v>6</v>
      </c>
      <c r="AD20425" s="1" t="s">
        <v>32</v>
      </c>
      <c r="AE20425" s="1" t="s">
        <v>2037</v>
      </c>
      <c r="AF20425" s="1" t="s">
        <v>2037</v>
      </c>
      <c r="AG20425" s="1" t="s">
        <v>849</v>
      </c>
      <c r="AH20425" s="1" t="s">
        <v>32</v>
      </c>
      <c r="AI20425" s="1" t="s">
        <v>1960</v>
      </c>
      <c r="AJ20425">
        <v>192</v>
      </c>
      <c r="AK20425">
        <v>1</v>
      </c>
      <c r="AL20425" t="b">
        <v>0</v>
      </c>
      <c r="AM20425" t="b">
        <v>0</v>
      </c>
      <c r="AN20425">
        <v>1</v>
      </c>
      <c r="AO20425" s="1"/>
      <c r="AP20425" s="1"/>
      <c r="AQ20425" s="1"/>
      <c r="AR20425" s="1"/>
      <c r="AS20425" s="1"/>
      <c r="AT20425" s="1"/>
      <c r="AU20425" s="1"/>
      <c r="AV20425" s="1"/>
      <c r="AW20425" s="1"/>
      <c r="AX20425" s="1"/>
      <c r="AY20425" s="1"/>
      <c r="AZ20425" s="1"/>
      <c r="BA20425" s="1"/>
      <c r="BB20425" s="1"/>
    </row>
    <row r="20426" spans="1:54" x14ac:dyDescent="0.3">
      <c r="A20426" s="1" t="s">
        <v>30</v>
      </c>
      <c r="B20426" s="1" t="s">
        <v>609</v>
      </c>
      <c r="C20426" s="1" t="s">
        <v>32</v>
      </c>
      <c r="D20426" s="1" t="s">
        <v>1627</v>
      </c>
      <c r="E20426" s="1" t="s">
        <v>1628</v>
      </c>
      <c r="F20426" s="1" t="s">
        <v>1627</v>
      </c>
      <c r="G20426" t="b">
        <v>1</v>
      </c>
      <c r="H20426" s="1" t="s">
        <v>1570</v>
      </c>
      <c r="I20426" s="1" t="s">
        <v>1571</v>
      </c>
      <c r="J20426" s="1" t="s">
        <v>1629</v>
      </c>
      <c r="K20426" s="1" t="s">
        <v>1580</v>
      </c>
      <c r="L20426">
        <v>1</v>
      </c>
      <c r="M20426" s="1" t="s">
        <v>38</v>
      </c>
      <c r="N20426" s="1" t="s">
        <v>620</v>
      </c>
      <c r="O20426" s="1" t="s">
        <v>621</v>
      </c>
      <c r="P20426" s="1" t="s">
        <v>242</v>
      </c>
      <c r="Q20426" t="b">
        <v>1</v>
      </c>
      <c r="R20426" t="b">
        <v>0</v>
      </c>
      <c r="S20426" s="1" t="s">
        <v>414</v>
      </c>
      <c r="T20426" s="1" t="s">
        <v>621</v>
      </c>
      <c r="U20426" s="1" t="s">
        <v>622</v>
      </c>
      <c r="V20426" s="1" t="s">
        <v>1958</v>
      </c>
      <c r="W20426">
        <v>86402</v>
      </c>
      <c r="X20426" s="1" t="s">
        <v>623</v>
      </c>
      <c r="Y20426" s="1" t="s">
        <v>623</v>
      </c>
      <c r="Z20426">
        <v>1801</v>
      </c>
      <c r="AA20426" t="b">
        <v>1</v>
      </c>
      <c r="AB20426" t="b">
        <v>1</v>
      </c>
      <c r="AC20426">
        <v>6</v>
      </c>
      <c r="AD20426" s="1" t="s">
        <v>32</v>
      </c>
      <c r="AE20426" s="1" t="s">
        <v>2037</v>
      </c>
      <c r="AF20426" s="1" t="s">
        <v>2037</v>
      </c>
      <c r="AG20426" s="1" t="s">
        <v>849</v>
      </c>
      <c r="AH20426" s="1" t="s">
        <v>32</v>
      </c>
      <c r="AI20426" s="1" t="s">
        <v>1960</v>
      </c>
      <c r="AJ20426">
        <v>192</v>
      </c>
      <c r="AK20426">
        <v>1</v>
      </c>
      <c r="AL20426" t="b">
        <v>0</v>
      </c>
      <c r="AM20426" t="b">
        <v>0</v>
      </c>
      <c r="AN20426">
        <v>1</v>
      </c>
      <c r="AO20426" s="1"/>
      <c r="AP20426" s="1"/>
      <c r="AQ20426" s="1"/>
      <c r="AR20426" s="1"/>
      <c r="AS20426" s="1"/>
      <c r="AT20426" s="1"/>
      <c r="AU20426" s="1"/>
      <c r="AV20426" s="1"/>
      <c r="AW20426" s="1"/>
      <c r="AX20426" s="1"/>
      <c r="AY20426" s="1"/>
      <c r="AZ20426" s="1"/>
      <c r="BA20426" s="1"/>
      <c r="BB20426" s="1"/>
    </row>
    <row r="20427" spans="1:54" x14ac:dyDescent="0.3">
      <c r="A20427" s="1" t="s">
        <v>30</v>
      </c>
      <c r="B20427" s="1" t="s">
        <v>609</v>
      </c>
      <c r="C20427" s="1" t="s">
        <v>32</v>
      </c>
      <c r="D20427" s="1" t="s">
        <v>1627</v>
      </c>
      <c r="E20427" s="1" t="s">
        <v>1628</v>
      </c>
      <c r="F20427" s="1" t="s">
        <v>1627</v>
      </c>
      <c r="G20427" t="b">
        <v>1</v>
      </c>
      <c r="H20427" s="1" t="s">
        <v>1570</v>
      </c>
      <c r="I20427" s="1" t="s">
        <v>1571</v>
      </c>
      <c r="J20427" s="1" t="s">
        <v>1629</v>
      </c>
      <c r="K20427" s="1" t="s">
        <v>1580</v>
      </c>
      <c r="L20427">
        <v>1</v>
      </c>
      <c r="M20427" s="1" t="s">
        <v>38</v>
      </c>
      <c r="N20427" s="1" t="s">
        <v>620</v>
      </c>
      <c r="O20427" s="1" t="s">
        <v>621</v>
      </c>
      <c r="P20427" s="1" t="s">
        <v>242</v>
      </c>
      <c r="Q20427" t="b">
        <v>1</v>
      </c>
      <c r="R20427" t="b">
        <v>0</v>
      </c>
      <c r="S20427" s="1" t="s">
        <v>414</v>
      </c>
      <c r="T20427" s="1" t="s">
        <v>621</v>
      </c>
      <c r="U20427" s="1" t="s">
        <v>622</v>
      </c>
      <c r="V20427" s="1" t="s">
        <v>1958</v>
      </c>
      <c r="W20427">
        <v>86402</v>
      </c>
      <c r="X20427" s="1" t="s">
        <v>623</v>
      </c>
      <c r="Y20427" s="1" t="s">
        <v>623</v>
      </c>
      <c r="Z20427">
        <v>1801</v>
      </c>
      <c r="AA20427" t="b">
        <v>1</v>
      </c>
      <c r="AB20427" t="b">
        <v>1</v>
      </c>
      <c r="AC20427">
        <v>6</v>
      </c>
      <c r="AD20427" s="1" t="s">
        <v>32</v>
      </c>
      <c r="AE20427" s="1" t="s">
        <v>2037</v>
      </c>
      <c r="AF20427" s="1" t="s">
        <v>2037</v>
      </c>
      <c r="AG20427" s="1" t="s">
        <v>849</v>
      </c>
      <c r="AH20427" s="1" t="s">
        <v>32</v>
      </c>
      <c r="AI20427" s="1" t="s">
        <v>1960</v>
      </c>
      <c r="AJ20427">
        <v>192</v>
      </c>
      <c r="AK20427">
        <v>1</v>
      </c>
      <c r="AL20427" t="b">
        <v>0</v>
      </c>
      <c r="AM20427" t="b">
        <v>0</v>
      </c>
      <c r="AN20427">
        <v>1</v>
      </c>
      <c r="AO20427" s="1"/>
      <c r="AP20427" s="1"/>
      <c r="AQ20427" s="1"/>
      <c r="AR20427" s="1"/>
      <c r="AS20427" s="1"/>
      <c r="AT20427" s="1"/>
      <c r="AU20427" s="1"/>
      <c r="AV20427" s="1"/>
      <c r="AW20427" s="1"/>
      <c r="AX20427" s="1"/>
      <c r="AY20427" s="1"/>
      <c r="AZ20427" s="1"/>
      <c r="BA20427" s="1"/>
      <c r="BB20427" s="1"/>
    </row>
    <row r="20428" spans="1:54" x14ac:dyDescent="0.3">
      <c r="A20428" s="1" t="s">
        <v>30</v>
      </c>
      <c r="B20428" s="1" t="s">
        <v>237</v>
      </c>
      <c r="C20428" s="1" t="s">
        <v>32</v>
      </c>
      <c r="D20428" s="1" t="s">
        <v>1886</v>
      </c>
      <c r="E20428" s="1" t="s">
        <v>1887</v>
      </c>
      <c r="F20428" s="1" t="s">
        <v>1886</v>
      </c>
      <c r="G20428" t="b">
        <v>1</v>
      </c>
      <c r="H20428" s="1" t="s">
        <v>1570</v>
      </c>
      <c r="I20428" s="1" t="s">
        <v>1571</v>
      </c>
      <c r="J20428" s="1" t="s">
        <v>1888</v>
      </c>
      <c r="K20428" s="1" t="s">
        <v>1580</v>
      </c>
      <c r="L20428">
        <v>1</v>
      </c>
      <c r="M20428" s="1" t="s">
        <v>38</v>
      </c>
      <c r="N20428" s="1" t="s">
        <v>534</v>
      </c>
      <c r="O20428" s="1" t="s">
        <v>535</v>
      </c>
      <c r="P20428" s="1" t="s">
        <v>242</v>
      </c>
      <c r="Q20428" t="b">
        <v>1</v>
      </c>
      <c r="R20428" t="b">
        <v>0</v>
      </c>
      <c r="S20428" s="1" t="s">
        <v>414</v>
      </c>
      <c r="T20428" s="1" t="s">
        <v>535</v>
      </c>
      <c r="U20428" s="1" t="s">
        <v>566</v>
      </c>
      <c r="V20428" s="1" t="s">
        <v>1958</v>
      </c>
      <c r="W20428">
        <v>86402</v>
      </c>
      <c r="X20428" s="1" t="s">
        <v>567</v>
      </c>
      <c r="Y20428" s="1" t="s">
        <v>567</v>
      </c>
      <c r="Z20428">
        <v>1816</v>
      </c>
      <c r="AA20428" t="b">
        <v>1</v>
      </c>
      <c r="AB20428" t="b">
        <v>1</v>
      </c>
      <c r="AC20428">
        <v>6</v>
      </c>
      <c r="AD20428" s="1" t="s">
        <v>32</v>
      </c>
      <c r="AE20428" s="1" t="s">
        <v>2045</v>
      </c>
      <c r="AF20428" s="1" t="s">
        <v>2045</v>
      </c>
      <c r="AG20428" s="1" t="s">
        <v>536</v>
      </c>
      <c r="AH20428" s="1" t="s">
        <v>32</v>
      </c>
      <c r="AI20428" s="1" t="s">
        <v>1960</v>
      </c>
      <c r="AJ20428">
        <v>197</v>
      </c>
      <c r="AK20428">
        <v>1</v>
      </c>
      <c r="AL20428" t="b">
        <v>0</v>
      </c>
      <c r="AM20428" t="b">
        <v>0</v>
      </c>
      <c r="AN20428">
        <v>1</v>
      </c>
      <c r="AO20428" s="1"/>
      <c r="AP20428" s="1"/>
      <c r="AQ20428" s="1"/>
      <c r="AR20428" s="1"/>
      <c r="AS20428" s="1"/>
      <c r="AT20428" s="1"/>
      <c r="AU20428" s="1"/>
      <c r="AV20428" s="1"/>
      <c r="AW20428" s="1"/>
      <c r="AX20428" s="1"/>
      <c r="AY20428" s="1"/>
      <c r="AZ20428" s="1"/>
      <c r="BA20428" s="1"/>
      <c r="BB20428" s="1"/>
    </row>
    <row r="20429" spans="1:54" x14ac:dyDescent="0.3">
      <c r="A20429" s="1" t="s">
        <v>30</v>
      </c>
      <c r="B20429" s="1" t="s">
        <v>237</v>
      </c>
      <c r="C20429" s="1" t="s">
        <v>32</v>
      </c>
      <c r="D20429" s="1" t="s">
        <v>1886</v>
      </c>
      <c r="E20429" s="1" t="s">
        <v>1887</v>
      </c>
      <c r="F20429" s="1" t="s">
        <v>1886</v>
      </c>
      <c r="G20429" t="b">
        <v>1</v>
      </c>
      <c r="H20429" s="1" t="s">
        <v>1570</v>
      </c>
      <c r="I20429" s="1" t="s">
        <v>1571</v>
      </c>
      <c r="J20429" s="1" t="s">
        <v>1888</v>
      </c>
      <c r="K20429" s="1" t="s">
        <v>1580</v>
      </c>
      <c r="L20429">
        <v>1</v>
      </c>
      <c r="M20429" s="1" t="s">
        <v>38</v>
      </c>
      <c r="N20429" s="1" t="s">
        <v>534</v>
      </c>
      <c r="O20429" s="1" t="s">
        <v>535</v>
      </c>
      <c r="P20429" s="1" t="s">
        <v>242</v>
      </c>
      <c r="Q20429" t="b">
        <v>1</v>
      </c>
      <c r="R20429" t="b">
        <v>0</v>
      </c>
      <c r="S20429" s="1" t="s">
        <v>414</v>
      </c>
      <c r="T20429" s="1" t="s">
        <v>535</v>
      </c>
      <c r="U20429" s="1" t="s">
        <v>566</v>
      </c>
      <c r="V20429" s="1" t="s">
        <v>1958</v>
      </c>
      <c r="W20429">
        <v>86402</v>
      </c>
      <c r="X20429" s="1" t="s">
        <v>567</v>
      </c>
      <c r="Y20429" s="1" t="s">
        <v>567</v>
      </c>
      <c r="Z20429">
        <v>1816</v>
      </c>
      <c r="AA20429" t="b">
        <v>1</v>
      </c>
      <c r="AB20429" t="b">
        <v>1</v>
      </c>
      <c r="AC20429">
        <v>6</v>
      </c>
      <c r="AD20429" s="1" t="s">
        <v>32</v>
      </c>
      <c r="AE20429" s="1" t="s">
        <v>2045</v>
      </c>
      <c r="AF20429" s="1" t="s">
        <v>2045</v>
      </c>
      <c r="AG20429" s="1" t="s">
        <v>536</v>
      </c>
      <c r="AH20429" s="1" t="s">
        <v>32</v>
      </c>
      <c r="AI20429" s="1" t="s">
        <v>1960</v>
      </c>
      <c r="AJ20429">
        <v>197</v>
      </c>
      <c r="AK20429">
        <v>1</v>
      </c>
      <c r="AL20429" t="b">
        <v>0</v>
      </c>
      <c r="AM20429" t="b">
        <v>0</v>
      </c>
      <c r="AN20429">
        <v>1</v>
      </c>
      <c r="AO20429" s="1"/>
      <c r="AP20429" s="1"/>
      <c r="AQ20429" s="1"/>
      <c r="AR20429" s="1"/>
      <c r="AS20429" s="1"/>
      <c r="AT20429" s="1"/>
      <c r="AU20429" s="1"/>
      <c r="AV20429" s="1"/>
      <c r="AW20429" s="1"/>
      <c r="AX20429" s="1"/>
      <c r="AY20429" s="1"/>
      <c r="AZ20429" s="1"/>
      <c r="BA20429" s="1"/>
      <c r="BB20429" s="1"/>
    </row>
    <row r="20430" spans="1:54" x14ac:dyDescent="0.3">
      <c r="A20430" s="1" t="s">
        <v>30</v>
      </c>
      <c r="B20430" s="1" t="s">
        <v>237</v>
      </c>
      <c r="C20430" s="1" t="s">
        <v>32</v>
      </c>
      <c r="D20430" s="1" t="s">
        <v>1889</v>
      </c>
      <c r="E20430" s="1" t="s">
        <v>1890</v>
      </c>
      <c r="F20430" s="1" t="s">
        <v>1889</v>
      </c>
      <c r="G20430" t="b">
        <v>1</v>
      </c>
      <c r="H20430" s="1" t="s">
        <v>1570</v>
      </c>
      <c r="I20430" s="1" t="s">
        <v>1571</v>
      </c>
      <c r="J20430" s="1" t="s">
        <v>1891</v>
      </c>
      <c r="K20430" s="1" t="s">
        <v>1580</v>
      </c>
      <c r="L20430">
        <v>1</v>
      </c>
      <c r="M20430" s="1" t="s">
        <v>38</v>
      </c>
      <c r="N20430" s="1" t="s">
        <v>534</v>
      </c>
      <c r="O20430" s="1" t="s">
        <v>535</v>
      </c>
      <c r="P20430" s="1" t="s">
        <v>242</v>
      </c>
      <c r="Q20430" t="b">
        <v>1</v>
      </c>
      <c r="R20430" t="b">
        <v>0</v>
      </c>
      <c r="S20430" s="1" t="s">
        <v>414</v>
      </c>
      <c r="T20430" s="1" t="s">
        <v>535</v>
      </c>
      <c r="U20430" s="1" t="s">
        <v>566</v>
      </c>
      <c r="V20430" s="1" t="s">
        <v>1958</v>
      </c>
      <c r="W20430">
        <v>86402</v>
      </c>
      <c r="X20430" s="1" t="s">
        <v>567</v>
      </c>
      <c r="Y20430" s="1" t="s">
        <v>567</v>
      </c>
      <c r="Z20430">
        <v>1816</v>
      </c>
      <c r="AA20430" t="b">
        <v>1</v>
      </c>
      <c r="AB20430" t="b">
        <v>1</v>
      </c>
      <c r="AC20430">
        <v>6</v>
      </c>
      <c r="AD20430" s="1" t="s">
        <v>32</v>
      </c>
      <c r="AE20430" s="1" t="s">
        <v>2045</v>
      </c>
      <c r="AF20430" s="1" t="s">
        <v>2045</v>
      </c>
      <c r="AG20430" s="1" t="s">
        <v>536</v>
      </c>
      <c r="AH20430" s="1" t="s">
        <v>32</v>
      </c>
      <c r="AI20430" s="1" t="s">
        <v>1960</v>
      </c>
      <c r="AJ20430">
        <v>197</v>
      </c>
      <c r="AK20430">
        <v>1</v>
      </c>
      <c r="AL20430" t="b">
        <v>0</v>
      </c>
      <c r="AM20430" t="b">
        <v>0</v>
      </c>
      <c r="AN20430">
        <v>1</v>
      </c>
      <c r="AO20430" s="1"/>
      <c r="AP20430" s="1"/>
      <c r="AQ20430" s="1"/>
      <c r="AR20430" s="1"/>
      <c r="AS20430" s="1"/>
      <c r="AT20430" s="1"/>
      <c r="AU20430" s="1"/>
      <c r="AV20430" s="1"/>
      <c r="AW20430" s="1"/>
      <c r="AX20430" s="1"/>
      <c r="AY20430" s="1"/>
      <c r="AZ20430" s="1"/>
      <c r="BA20430" s="1"/>
      <c r="BB20430" s="1"/>
    </row>
    <row r="20431" spans="1:54" x14ac:dyDescent="0.3">
      <c r="A20431" s="1" t="s">
        <v>30</v>
      </c>
      <c r="B20431" s="1" t="s">
        <v>237</v>
      </c>
      <c r="C20431" s="1" t="s">
        <v>32</v>
      </c>
      <c r="D20431" s="1" t="s">
        <v>1889</v>
      </c>
      <c r="E20431" s="1" t="s">
        <v>1890</v>
      </c>
      <c r="F20431" s="1" t="s">
        <v>1889</v>
      </c>
      <c r="G20431" t="b">
        <v>1</v>
      </c>
      <c r="H20431" s="1" t="s">
        <v>1570</v>
      </c>
      <c r="I20431" s="1" t="s">
        <v>1571</v>
      </c>
      <c r="J20431" s="1" t="s">
        <v>1891</v>
      </c>
      <c r="K20431" s="1" t="s">
        <v>1580</v>
      </c>
      <c r="L20431">
        <v>1</v>
      </c>
      <c r="M20431" s="1" t="s">
        <v>38</v>
      </c>
      <c r="N20431" s="1" t="s">
        <v>534</v>
      </c>
      <c r="O20431" s="1" t="s">
        <v>535</v>
      </c>
      <c r="P20431" s="1" t="s">
        <v>242</v>
      </c>
      <c r="Q20431" t="b">
        <v>1</v>
      </c>
      <c r="R20431" t="b">
        <v>0</v>
      </c>
      <c r="S20431" s="1" t="s">
        <v>414</v>
      </c>
      <c r="T20431" s="1" t="s">
        <v>535</v>
      </c>
      <c r="U20431" s="1" t="s">
        <v>566</v>
      </c>
      <c r="V20431" s="1" t="s">
        <v>1958</v>
      </c>
      <c r="W20431">
        <v>86402</v>
      </c>
      <c r="X20431" s="1" t="s">
        <v>567</v>
      </c>
      <c r="Y20431" s="1" t="s">
        <v>567</v>
      </c>
      <c r="Z20431">
        <v>1816</v>
      </c>
      <c r="AA20431" t="b">
        <v>1</v>
      </c>
      <c r="AB20431" t="b">
        <v>1</v>
      </c>
      <c r="AC20431">
        <v>6</v>
      </c>
      <c r="AD20431" s="1" t="s">
        <v>32</v>
      </c>
      <c r="AE20431" s="1" t="s">
        <v>2045</v>
      </c>
      <c r="AF20431" s="1" t="s">
        <v>2045</v>
      </c>
      <c r="AG20431" s="1" t="s">
        <v>536</v>
      </c>
      <c r="AH20431" s="1" t="s">
        <v>32</v>
      </c>
      <c r="AI20431" s="1" t="s">
        <v>1960</v>
      </c>
      <c r="AJ20431">
        <v>197</v>
      </c>
      <c r="AK20431">
        <v>1</v>
      </c>
      <c r="AL20431" t="b">
        <v>0</v>
      </c>
      <c r="AM20431" t="b">
        <v>0</v>
      </c>
      <c r="AN20431">
        <v>1</v>
      </c>
      <c r="AO20431" s="1"/>
      <c r="AP20431" s="1"/>
      <c r="AQ20431" s="1"/>
      <c r="AR20431" s="1"/>
      <c r="AS20431" s="1"/>
      <c r="AT20431" s="1"/>
      <c r="AU20431" s="1"/>
      <c r="AV20431" s="1"/>
      <c r="AW20431" s="1"/>
      <c r="AX20431" s="1"/>
      <c r="AY20431" s="1"/>
      <c r="AZ20431" s="1"/>
      <c r="BA20431" s="1"/>
      <c r="BB20431" s="1"/>
    </row>
    <row r="20432" spans="1:54" x14ac:dyDescent="0.3">
      <c r="A20432" s="1" t="s">
        <v>30</v>
      </c>
      <c r="B20432" s="1" t="s">
        <v>237</v>
      </c>
      <c r="C20432" s="1" t="s">
        <v>32</v>
      </c>
      <c r="D20432" s="1" t="s">
        <v>1615</v>
      </c>
      <c r="E20432" s="1" t="s">
        <v>1616</v>
      </c>
      <c r="F20432" s="1" t="s">
        <v>1615</v>
      </c>
      <c r="G20432" t="b">
        <v>1</v>
      </c>
      <c r="H20432" s="1" t="s">
        <v>1570</v>
      </c>
      <c r="I20432" s="1" t="s">
        <v>1571</v>
      </c>
      <c r="J20432" s="1" t="s">
        <v>1617</v>
      </c>
      <c r="K20432" s="1" t="s">
        <v>1580</v>
      </c>
      <c r="L20432">
        <v>1</v>
      </c>
      <c r="M20432" s="1" t="s">
        <v>38</v>
      </c>
      <c r="N20432" s="1" t="s">
        <v>534</v>
      </c>
      <c r="O20432" s="1" t="s">
        <v>535</v>
      </c>
      <c r="P20432" s="1" t="s">
        <v>242</v>
      </c>
      <c r="Q20432" t="b">
        <v>1</v>
      </c>
      <c r="R20432" t="b">
        <v>0</v>
      </c>
      <c r="S20432" s="1" t="s">
        <v>414</v>
      </c>
      <c r="T20432" s="1" t="s">
        <v>535</v>
      </c>
      <c r="U20432" s="1" t="s">
        <v>566</v>
      </c>
      <c r="V20432" s="1" t="s">
        <v>1958</v>
      </c>
      <c r="W20432">
        <v>86402</v>
      </c>
      <c r="X20432" s="1" t="s">
        <v>567</v>
      </c>
      <c r="Y20432" s="1" t="s">
        <v>567</v>
      </c>
      <c r="Z20432">
        <v>1816</v>
      </c>
      <c r="AA20432" t="b">
        <v>1</v>
      </c>
      <c r="AB20432" t="b">
        <v>1</v>
      </c>
      <c r="AC20432">
        <v>6</v>
      </c>
      <c r="AD20432" s="1" t="s">
        <v>32</v>
      </c>
      <c r="AE20432" s="1" t="s">
        <v>2045</v>
      </c>
      <c r="AF20432" s="1" t="s">
        <v>2045</v>
      </c>
      <c r="AG20432" s="1" t="s">
        <v>536</v>
      </c>
      <c r="AH20432" s="1" t="s">
        <v>32</v>
      </c>
      <c r="AI20432" s="1" t="s">
        <v>1960</v>
      </c>
      <c r="AJ20432">
        <v>197</v>
      </c>
      <c r="AK20432">
        <v>1</v>
      </c>
      <c r="AL20432" t="b">
        <v>0</v>
      </c>
      <c r="AM20432" t="b">
        <v>0</v>
      </c>
      <c r="AN20432">
        <v>1</v>
      </c>
      <c r="AO20432" s="1"/>
      <c r="AP20432" s="1"/>
      <c r="AQ20432" s="1"/>
      <c r="AR20432" s="1"/>
      <c r="AS20432" s="1"/>
      <c r="AT20432" s="1"/>
      <c r="AU20432" s="1"/>
      <c r="AV20432" s="1"/>
      <c r="AW20432" s="1"/>
      <c r="AX20432" s="1"/>
      <c r="AY20432" s="1"/>
      <c r="AZ20432" s="1"/>
      <c r="BA20432" s="1"/>
      <c r="BB20432" s="1"/>
    </row>
    <row r="20433" spans="1:54" x14ac:dyDescent="0.3">
      <c r="A20433" s="1" t="s">
        <v>30</v>
      </c>
      <c r="B20433" s="1" t="s">
        <v>237</v>
      </c>
      <c r="C20433" s="1" t="s">
        <v>32</v>
      </c>
      <c r="D20433" s="1" t="s">
        <v>1615</v>
      </c>
      <c r="E20433" s="1" t="s">
        <v>1616</v>
      </c>
      <c r="F20433" s="1" t="s">
        <v>1615</v>
      </c>
      <c r="G20433" t="b">
        <v>1</v>
      </c>
      <c r="H20433" s="1" t="s">
        <v>1570</v>
      </c>
      <c r="I20433" s="1" t="s">
        <v>1571</v>
      </c>
      <c r="J20433" s="1" t="s">
        <v>1617</v>
      </c>
      <c r="K20433" s="1" t="s">
        <v>1580</v>
      </c>
      <c r="L20433">
        <v>1</v>
      </c>
      <c r="M20433" s="1" t="s">
        <v>38</v>
      </c>
      <c r="N20433" s="1" t="s">
        <v>534</v>
      </c>
      <c r="O20433" s="1" t="s">
        <v>535</v>
      </c>
      <c r="P20433" s="1" t="s">
        <v>242</v>
      </c>
      <c r="Q20433" t="b">
        <v>1</v>
      </c>
      <c r="R20433" t="b">
        <v>0</v>
      </c>
      <c r="S20433" s="1" t="s">
        <v>414</v>
      </c>
      <c r="T20433" s="1" t="s">
        <v>535</v>
      </c>
      <c r="U20433" s="1" t="s">
        <v>566</v>
      </c>
      <c r="V20433" s="1" t="s">
        <v>1958</v>
      </c>
      <c r="W20433">
        <v>86402</v>
      </c>
      <c r="X20433" s="1" t="s">
        <v>567</v>
      </c>
      <c r="Y20433" s="1" t="s">
        <v>567</v>
      </c>
      <c r="Z20433">
        <v>1816</v>
      </c>
      <c r="AA20433" t="b">
        <v>1</v>
      </c>
      <c r="AB20433" t="b">
        <v>1</v>
      </c>
      <c r="AC20433">
        <v>6</v>
      </c>
      <c r="AD20433" s="1" t="s">
        <v>32</v>
      </c>
      <c r="AE20433" s="1" t="s">
        <v>2045</v>
      </c>
      <c r="AF20433" s="1" t="s">
        <v>2045</v>
      </c>
      <c r="AG20433" s="1" t="s">
        <v>536</v>
      </c>
      <c r="AH20433" s="1" t="s">
        <v>32</v>
      </c>
      <c r="AI20433" s="1" t="s">
        <v>1960</v>
      </c>
      <c r="AJ20433">
        <v>197</v>
      </c>
      <c r="AK20433">
        <v>1</v>
      </c>
      <c r="AL20433" t="b">
        <v>0</v>
      </c>
      <c r="AM20433" t="b">
        <v>0</v>
      </c>
      <c r="AN20433">
        <v>1</v>
      </c>
      <c r="AO20433" s="1"/>
      <c r="AP20433" s="1"/>
      <c r="AQ20433" s="1"/>
      <c r="AR20433" s="1"/>
      <c r="AS20433" s="1"/>
      <c r="AT20433" s="1"/>
      <c r="AU20433" s="1"/>
      <c r="AV20433" s="1"/>
      <c r="AW20433" s="1"/>
      <c r="AX20433" s="1"/>
      <c r="AY20433" s="1"/>
      <c r="AZ20433" s="1"/>
      <c r="BA20433" s="1"/>
      <c r="BB20433" s="1"/>
    </row>
    <row r="20434" spans="1:54" x14ac:dyDescent="0.3">
      <c r="A20434" s="1" t="s">
        <v>30</v>
      </c>
      <c r="B20434" s="1" t="s">
        <v>237</v>
      </c>
      <c r="C20434" s="1" t="s">
        <v>32</v>
      </c>
      <c r="D20434" s="1" t="s">
        <v>2318</v>
      </c>
      <c r="E20434" s="1" t="s">
        <v>2319</v>
      </c>
      <c r="F20434" s="1" t="s">
        <v>2318</v>
      </c>
      <c r="G20434" t="b">
        <v>1</v>
      </c>
      <c r="H20434" s="1" t="s">
        <v>1570</v>
      </c>
      <c r="I20434" s="1" t="s">
        <v>1571</v>
      </c>
      <c r="J20434" s="1" t="s">
        <v>2320</v>
      </c>
      <c r="K20434" s="1" t="s">
        <v>1580</v>
      </c>
      <c r="L20434">
        <v>1</v>
      </c>
      <c r="M20434" s="1" t="s">
        <v>38</v>
      </c>
      <c r="N20434" s="1" t="s">
        <v>534</v>
      </c>
      <c r="O20434" s="1" t="s">
        <v>535</v>
      </c>
      <c r="P20434" s="1" t="s">
        <v>242</v>
      </c>
      <c r="Q20434" t="b">
        <v>1</v>
      </c>
      <c r="R20434" t="b">
        <v>0</v>
      </c>
      <c r="S20434" s="1" t="s">
        <v>414</v>
      </c>
      <c r="T20434" s="1" t="s">
        <v>535</v>
      </c>
      <c r="U20434" s="1" t="s">
        <v>566</v>
      </c>
      <c r="V20434" s="1" t="s">
        <v>1958</v>
      </c>
      <c r="W20434">
        <v>86402</v>
      </c>
      <c r="X20434" s="1" t="s">
        <v>567</v>
      </c>
      <c r="Y20434" s="1" t="s">
        <v>567</v>
      </c>
      <c r="Z20434">
        <v>1816</v>
      </c>
      <c r="AA20434" t="b">
        <v>1</v>
      </c>
      <c r="AB20434" t="b">
        <v>1</v>
      </c>
      <c r="AC20434">
        <v>6</v>
      </c>
      <c r="AD20434" s="1" t="s">
        <v>32</v>
      </c>
      <c r="AE20434" s="1" t="s">
        <v>2045</v>
      </c>
      <c r="AF20434" s="1" t="s">
        <v>2045</v>
      </c>
      <c r="AG20434" s="1" t="s">
        <v>536</v>
      </c>
      <c r="AH20434" s="1" t="s">
        <v>32</v>
      </c>
      <c r="AI20434" s="1" t="s">
        <v>1960</v>
      </c>
      <c r="AJ20434">
        <v>197</v>
      </c>
      <c r="AK20434">
        <v>1</v>
      </c>
      <c r="AL20434" t="b">
        <v>0</v>
      </c>
      <c r="AM20434" t="b">
        <v>0</v>
      </c>
      <c r="AN20434">
        <v>1</v>
      </c>
      <c r="AO20434" s="1"/>
      <c r="AP20434" s="1"/>
      <c r="AQ20434" s="1"/>
      <c r="AR20434" s="1"/>
      <c r="AS20434" s="1"/>
      <c r="AT20434" s="1"/>
      <c r="AU20434" s="1"/>
      <c r="AV20434" s="1"/>
      <c r="AW20434" s="1"/>
      <c r="AX20434" s="1"/>
      <c r="AY20434" s="1"/>
      <c r="AZ20434" s="1"/>
      <c r="BA20434" s="1"/>
      <c r="BB20434" s="1"/>
    </row>
    <row r="20435" spans="1:54" x14ac:dyDescent="0.3">
      <c r="A20435" s="1" t="s">
        <v>30</v>
      </c>
      <c r="B20435" s="1" t="s">
        <v>237</v>
      </c>
      <c r="C20435" s="1" t="s">
        <v>32</v>
      </c>
      <c r="D20435" s="1" t="s">
        <v>2318</v>
      </c>
      <c r="E20435" s="1" t="s">
        <v>2319</v>
      </c>
      <c r="F20435" s="1" t="s">
        <v>2318</v>
      </c>
      <c r="G20435" t="b">
        <v>1</v>
      </c>
      <c r="H20435" s="1" t="s">
        <v>1570</v>
      </c>
      <c r="I20435" s="1" t="s">
        <v>1571</v>
      </c>
      <c r="J20435" s="1" t="s">
        <v>2320</v>
      </c>
      <c r="K20435" s="1" t="s">
        <v>1580</v>
      </c>
      <c r="L20435">
        <v>1</v>
      </c>
      <c r="M20435" s="1" t="s">
        <v>38</v>
      </c>
      <c r="N20435" s="1" t="s">
        <v>534</v>
      </c>
      <c r="O20435" s="1" t="s">
        <v>535</v>
      </c>
      <c r="P20435" s="1" t="s">
        <v>242</v>
      </c>
      <c r="Q20435" t="b">
        <v>1</v>
      </c>
      <c r="R20435" t="b">
        <v>0</v>
      </c>
      <c r="S20435" s="1" t="s">
        <v>414</v>
      </c>
      <c r="T20435" s="1" t="s">
        <v>535</v>
      </c>
      <c r="U20435" s="1" t="s">
        <v>566</v>
      </c>
      <c r="V20435" s="1" t="s">
        <v>1958</v>
      </c>
      <c r="W20435">
        <v>86402</v>
      </c>
      <c r="X20435" s="1" t="s">
        <v>567</v>
      </c>
      <c r="Y20435" s="1" t="s">
        <v>567</v>
      </c>
      <c r="Z20435">
        <v>1816</v>
      </c>
      <c r="AA20435" t="b">
        <v>1</v>
      </c>
      <c r="AB20435" t="b">
        <v>1</v>
      </c>
      <c r="AC20435">
        <v>6</v>
      </c>
      <c r="AD20435" s="1" t="s">
        <v>32</v>
      </c>
      <c r="AE20435" s="1" t="s">
        <v>2045</v>
      </c>
      <c r="AF20435" s="1" t="s">
        <v>2045</v>
      </c>
      <c r="AG20435" s="1" t="s">
        <v>536</v>
      </c>
      <c r="AH20435" s="1" t="s">
        <v>32</v>
      </c>
      <c r="AI20435" s="1" t="s">
        <v>1960</v>
      </c>
      <c r="AJ20435">
        <v>197</v>
      </c>
      <c r="AK20435">
        <v>1</v>
      </c>
      <c r="AL20435" t="b">
        <v>0</v>
      </c>
      <c r="AM20435" t="b">
        <v>0</v>
      </c>
      <c r="AN20435">
        <v>1</v>
      </c>
      <c r="AO20435" s="1"/>
      <c r="AP20435" s="1"/>
      <c r="AQ20435" s="1"/>
      <c r="AR20435" s="1"/>
      <c r="AS20435" s="1"/>
      <c r="AT20435" s="1"/>
      <c r="AU20435" s="1"/>
      <c r="AV20435" s="1"/>
      <c r="AW20435" s="1"/>
      <c r="AX20435" s="1"/>
      <c r="AY20435" s="1"/>
      <c r="AZ20435" s="1"/>
      <c r="BA20435" s="1"/>
      <c r="BB20435" s="1"/>
    </row>
    <row r="20436" spans="1:54" x14ac:dyDescent="0.3">
      <c r="A20436" s="1" t="s">
        <v>30</v>
      </c>
      <c r="B20436" s="1" t="s">
        <v>237</v>
      </c>
      <c r="C20436" s="1" t="s">
        <v>32</v>
      </c>
      <c r="D20436" s="1" t="s">
        <v>2321</v>
      </c>
      <c r="E20436" s="1" t="s">
        <v>2322</v>
      </c>
      <c r="F20436" s="1" t="s">
        <v>2321</v>
      </c>
      <c r="G20436" t="b">
        <v>1</v>
      </c>
      <c r="H20436" s="1" t="s">
        <v>1570</v>
      </c>
      <c r="I20436" s="1" t="s">
        <v>1571</v>
      </c>
      <c r="J20436" s="1" t="s">
        <v>2323</v>
      </c>
      <c r="K20436" s="1" t="s">
        <v>1580</v>
      </c>
      <c r="L20436">
        <v>1</v>
      </c>
      <c r="M20436" s="1" t="s">
        <v>38</v>
      </c>
      <c r="N20436" s="1" t="s">
        <v>534</v>
      </c>
      <c r="O20436" s="1" t="s">
        <v>535</v>
      </c>
      <c r="P20436" s="1" t="s">
        <v>242</v>
      </c>
      <c r="Q20436" t="b">
        <v>1</v>
      </c>
      <c r="R20436" t="b">
        <v>0</v>
      </c>
      <c r="S20436" s="1" t="s">
        <v>414</v>
      </c>
      <c r="T20436" s="1" t="s">
        <v>535</v>
      </c>
      <c r="U20436" s="1" t="s">
        <v>566</v>
      </c>
      <c r="V20436" s="1" t="s">
        <v>1958</v>
      </c>
      <c r="W20436">
        <v>86402</v>
      </c>
      <c r="X20436" s="1" t="s">
        <v>567</v>
      </c>
      <c r="Y20436" s="1" t="s">
        <v>567</v>
      </c>
      <c r="Z20436">
        <v>1816</v>
      </c>
      <c r="AA20436" t="b">
        <v>1</v>
      </c>
      <c r="AB20436" t="b">
        <v>1</v>
      </c>
      <c r="AC20436">
        <v>6</v>
      </c>
      <c r="AD20436" s="1" t="s">
        <v>32</v>
      </c>
      <c r="AE20436" s="1" t="s">
        <v>2045</v>
      </c>
      <c r="AF20436" s="1" t="s">
        <v>2045</v>
      </c>
      <c r="AG20436" s="1" t="s">
        <v>536</v>
      </c>
      <c r="AH20436" s="1" t="s">
        <v>32</v>
      </c>
      <c r="AI20436" s="1" t="s">
        <v>1960</v>
      </c>
      <c r="AJ20436">
        <v>197</v>
      </c>
      <c r="AK20436">
        <v>1</v>
      </c>
      <c r="AL20436" t="b">
        <v>0</v>
      </c>
      <c r="AM20436" t="b">
        <v>0</v>
      </c>
      <c r="AN20436">
        <v>1</v>
      </c>
      <c r="AO20436" s="1"/>
      <c r="AP20436" s="1"/>
      <c r="AQ20436" s="1"/>
      <c r="AR20436" s="1"/>
      <c r="AS20436" s="1"/>
      <c r="AT20436" s="1"/>
      <c r="AU20436" s="1"/>
      <c r="AV20436" s="1"/>
      <c r="AW20436" s="1"/>
      <c r="AX20436" s="1"/>
      <c r="AY20436" s="1"/>
      <c r="AZ20436" s="1"/>
      <c r="BA20436" s="1"/>
      <c r="BB20436" s="1"/>
    </row>
    <row r="20437" spans="1:54" x14ac:dyDescent="0.3">
      <c r="A20437" s="1" t="s">
        <v>30</v>
      </c>
      <c r="B20437" s="1" t="s">
        <v>237</v>
      </c>
      <c r="C20437" s="1" t="s">
        <v>32</v>
      </c>
      <c r="D20437" s="1" t="s">
        <v>2321</v>
      </c>
      <c r="E20437" s="1" t="s">
        <v>2322</v>
      </c>
      <c r="F20437" s="1" t="s">
        <v>2321</v>
      </c>
      <c r="G20437" t="b">
        <v>1</v>
      </c>
      <c r="H20437" s="1" t="s">
        <v>1570</v>
      </c>
      <c r="I20437" s="1" t="s">
        <v>1571</v>
      </c>
      <c r="J20437" s="1" t="s">
        <v>2323</v>
      </c>
      <c r="K20437" s="1" t="s">
        <v>1580</v>
      </c>
      <c r="L20437">
        <v>1</v>
      </c>
      <c r="M20437" s="1" t="s">
        <v>38</v>
      </c>
      <c r="N20437" s="1" t="s">
        <v>534</v>
      </c>
      <c r="O20437" s="1" t="s">
        <v>535</v>
      </c>
      <c r="P20437" s="1" t="s">
        <v>242</v>
      </c>
      <c r="Q20437" t="b">
        <v>1</v>
      </c>
      <c r="R20437" t="b">
        <v>0</v>
      </c>
      <c r="S20437" s="1" t="s">
        <v>414</v>
      </c>
      <c r="T20437" s="1" t="s">
        <v>535</v>
      </c>
      <c r="U20437" s="1" t="s">
        <v>566</v>
      </c>
      <c r="V20437" s="1" t="s">
        <v>1958</v>
      </c>
      <c r="W20437">
        <v>86402</v>
      </c>
      <c r="X20437" s="1" t="s">
        <v>567</v>
      </c>
      <c r="Y20437" s="1" t="s">
        <v>567</v>
      </c>
      <c r="Z20437">
        <v>1816</v>
      </c>
      <c r="AA20437" t="b">
        <v>1</v>
      </c>
      <c r="AB20437" t="b">
        <v>1</v>
      </c>
      <c r="AC20437">
        <v>6</v>
      </c>
      <c r="AD20437" s="1" t="s">
        <v>32</v>
      </c>
      <c r="AE20437" s="1" t="s">
        <v>2045</v>
      </c>
      <c r="AF20437" s="1" t="s">
        <v>2045</v>
      </c>
      <c r="AG20437" s="1" t="s">
        <v>536</v>
      </c>
      <c r="AH20437" s="1" t="s">
        <v>32</v>
      </c>
      <c r="AI20437" s="1" t="s">
        <v>1960</v>
      </c>
      <c r="AJ20437">
        <v>197</v>
      </c>
      <c r="AK20437">
        <v>1</v>
      </c>
      <c r="AL20437" t="b">
        <v>0</v>
      </c>
      <c r="AM20437" t="b">
        <v>0</v>
      </c>
      <c r="AN20437">
        <v>1</v>
      </c>
      <c r="AO20437" s="1"/>
      <c r="AP20437" s="1"/>
      <c r="AQ20437" s="1"/>
      <c r="AR20437" s="1"/>
      <c r="AS20437" s="1"/>
      <c r="AT20437" s="1"/>
      <c r="AU20437" s="1"/>
      <c r="AV20437" s="1"/>
      <c r="AW20437" s="1"/>
      <c r="AX20437" s="1"/>
      <c r="AY20437" s="1"/>
      <c r="AZ20437" s="1"/>
      <c r="BA20437" s="1"/>
      <c r="BB20437" s="1"/>
    </row>
    <row r="20438" spans="1:54" x14ac:dyDescent="0.3">
      <c r="A20438" s="1" t="s">
        <v>30</v>
      </c>
      <c r="B20438" s="1" t="s">
        <v>1199</v>
      </c>
      <c r="C20438" s="1" t="s">
        <v>32</v>
      </c>
      <c r="D20438" s="1" t="s">
        <v>1892</v>
      </c>
      <c r="E20438" s="1" t="s">
        <v>1893</v>
      </c>
      <c r="F20438" s="1" t="s">
        <v>1892</v>
      </c>
      <c r="G20438" t="b">
        <v>1</v>
      </c>
      <c r="H20438" s="1" t="s">
        <v>1570</v>
      </c>
      <c r="I20438" s="1" t="s">
        <v>1571</v>
      </c>
      <c r="J20438" s="1" t="s">
        <v>1894</v>
      </c>
      <c r="K20438" s="1" t="s">
        <v>1580</v>
      </c>
      <c r="L20438">
        <v>1</v>
      </c>
      <c r="M20438" s="1" t="s">
        <v>38</v>
      </c>
      <c r="N20438" s="1" t="s">
        <v>534</v>
      </c>
      <c r="O20438" s="1" t="s">
        <v>535</v>
      </c>
      <c r="P20438" s="1" t="s">
        <v>242</v>
      </c>
      <c r="Q20438" t="b">
        <v>1</v>
      </c>
      <c r="R20438" t="b">
        <v>0</v>
      </c>
      <c r="S20438" s="1" t="s">
        <v>414</v>
      </c>
      <c r="T20438" s="1" t="s">
        <v>535</v>
      </c>
      <c r="U20438" s="1" t="s">
        <v>566</v>
      </c>
      <c r="V20438" s="1" t="s">
        <v>1958</v>
      </c>
      <c r="W20438">
        <v>86402</v>
      </c>
      <c r="X20438" s="1" t="s">
        <v>567</v>
      </c>
      <c r="Y20438" s="1" t="s">
        <v>567</v>
      </c>
      <c r="Z20438">
        <v>1816</v>
      </c>
      <c r="AA20438" t="b">
        <v>1</v>
      </c>
      <c r="AB20438" t="b">
        <v>1</v>
      </c>
      <c r="AC20438">
        <v>6</v>
      </c>
      <c r="AD20438" s="1" t="s">
        <v>32</v>
      </c>
      <c r="AE20438" s="1" t="s">
        <v>2045</v>
      </c>
      <c r="AF20438" s="1" t="s">
        <v>2045</v>
      </c>
      <c r="AG20438" s="1" t="s">
        <v>536</v>
      </c>
      <c r="AH20438" s="1" t="s">
        <v>32</v>
      </c>
      <c r="AI20438" s="1" t="s">
        <v>1960</v>
      </c>
      <c r="AJ20438">
        <v>197</v>
      </c>
      <c r="AK20438">
        <v>1</v>
      </c>
      <c r="AL20438" t="b">
        <v>0</v>
      </c>
      <c r="AM20438" t="b">
        <v>0</v>
      </c>
      <c r="AN20438">
        <v>1</v>
      </c>
      <c r="AO20438" s="1"/>
      <c r="AP20438" s="1"/>
      <c r="AQ20438" s="1"/>
      <c r="AR20438" s="1"/>
      <c r="AS20438" s="1"/>
      <c r="AT20438" s="1"/>
      <c r="AU20438" s="1"/>
      <c r="AV20438" s="1"/>
      <c r="AW20438" s="1"/>
      <c r="AX20438" s="1"/>
      <c r="AY20438" s="1"/>
      <c r="AZ20438" s="1"/>
      <c r="BA20438" s="1"/>
      <c r="BB20438" s="1"/>
    </row>
    <row r="20439" spans="1:54" x14ac:dyDescent="0.3">
      <c r="A20439" s="1" t="s">
        <v>30</v>
      </c>
      <c r="B20439" s="1" t="s">
        <v>1199</v>
      </c>
      <c r="C20439" s="1" t="s">
        <v>32</v>
      </c>
      <c r="D20439" s="1" t="s">
        <v>1892</v>
      </c>
      <c r="E20439" s="1" t="s">
        <v>1893</v>
      </c>
      <c r="F20439" s="1" t="s">
        <v>1892</v>
      </c>
      <c r="G20439" t="b">
        <v>1</v>
      </c>
      <c r="H20439" s="1" t="s">
        <v>1570</v>
      </c>
      <c r="I20439" s="1" t="s">
        <v>1571</v>
      </c>
      <c r="J20439" s="1" t="s">
        <v>1894</v>
      </c>
      <c r="K20439" s="1" t="s">
        <v>1580</v>
      </c>
      <c r="L20439">
        <v>1</v>
      </c>
      <c r="M20439" s="1" t="s">
        <v>38</v>
      </c>
      <c r="N20439" s="1" t="s">
        <v>534</v>
      </c>
      <c r="O20439" s="1" t="s">
        <v>535</v>
      </c>
      <c r="P20439" s="1" t="s">
        <v>242</v>
      </c>
      <c r="Q20439" t="b">
        <v>1</v>
      </c>
      <c r="R20439" t="b">
        <v>0</v>
      </c>
      <c r="S20439" s="1" t="s">
        <v>414</v>
      </c>
      <c r="T20439" s="1" t="s">
        <v>535</v>
      </c>
      <c r="U20439" s="1" t="s">
        <v>566</v>
      </c>
      <c r="V20439" s="1" t="s">
        <v>1958</v>
      </c>
      <c r="W20439">
        <v>86402</v>
      </c>
      <c r="X20439" s="1" t="s">
        <v>567</v>
      </c>
      <c r="Y20439" s="1" t="s">
        <v>567</v>
      </c>
      <c r="Z20439">
        <v>1816</v>
      </c>
      <c r="AA20439" t="b">
        <v>1</v>
      </c>
      <c r="AB20439" t="b">
        <v>1</v>
      </c>
      <c r="AC20439">
        <v>6</v>
      </c>
      <c r="AD20439" s="1" t="s">
        <v>32</v>
      </c>
      <c r="AE20439" s="1" t="s">
        <v>2045</v>
      </c>
      <c r="AF20439" s="1" t="s">
        <v>2045</v>
      </c>
      <c r="AG20439" s="1" t="s">
        <v>536</v>
      </c>
      <c r="AH20439" s="1" t="s">
        <v>32</v>
      </c>
      <c r="AI20439" s="1" t="s">
        <v>1960</v>
      </c>
      <c r="AJ20439">
        <v>197</v>
      </c>
      <c r="AK20439">
        <v>1</v>
      </c>
      <c r="AL20439" t="b">
        <v>0</v>
      </c>
      <c r="AM20439" t="b">
        <v>0</v>
      </c>
      <c r="AN20439">
        <v>1</v>
      </c>
      <c r="AO20439" s="1"/>
      <c r="AP20439" s="1"/>
      <c r="AQ20439" s="1"/>
      <c r="AR20439" s="1"/>
      <c r="AS20439" s="1"/>
      <c r="AT20439" s="1"/>
      <c r="AU20439" s="1"/>
      <c r="AV20439" s="1"/>
      <c r="AW20439" s="1"/>
      <c r="AX20439" s="1"/>
      <c r="AY20439" s="1"/>
      <c r="AZ20439" s="1"/>
      <c r="BA20439" s="1"/>
      <c r="BB20439" s="1"/>
    </row>
    <row r="20440" spans="1:54" x14ac:dyDescent="0.3">
      <c r="A20440" s="1" t="s">
        <v>30</v>
      </c>
      <c r="B20440" s="1" t="s">
        <v>1199</v>
      </c>
      <c r="C20440" s="1" t="s">
        <v>32</v>
      </c>
      <c r="D20440" s="1" t="s">
        <v>1892</v>
      </c>
      <c r="E20440" s="1" t="s">
        <v>1893</v>
      </c>
      <c r="F20440" s="1" t="s">
        <v>1892</v>
      </c>
      <c r="G20440" t="b">
        <v>1</v>
      </c>
      <c r="H20440" s="1" t="s">
        <v>1570</v>
      </c>
      <c r="I20440" s="1" t="s">
        <v>1571</v>
      </c>
      <c r="J20440" s="1" t="s">
        <v>1894</v>
      </c>
      <c r="K20440" s="1" t="s">
        <v>1580</v>
      </c>
      <c r="L20440">
        <v>1</v>
      </c>
      <c r="M20440" s="1" t="s">
        <v>38</v>
      </c>
      <c r="N20440" s="1" t="s">
        <v>531</v>
      </c>
      <c r="O20440" s="1" t="s">
        <v>532</v>
      </c>
      <c r="P20440" s="1" t="s">
        <v>242</v>
      </c>
      <c r="Q20440" t="b">
        <v>1</v>
      </c>
      <c r="R20440" t="b">
        <v>0</v>
      </c>
      <c r="S20440" s="1" t="s">
        <v>414</v>
      </c>
      <c r="T20440" s="1" t="s">
        <v>532</v>
      </c>
      <c r="U20440" s="1" t="s">
        <v>564</v>
      </c>
      <c r="V20440" s="1" t="s">
        <v>1958</v>
      </c>
      <c r="W20440">
        <v>86402</v>
      </c>
      <c r="X20440" s="1" t="s">
        <v>565</v>
      </c>
      <c r="Y20440" s="1" t="s">
        <v>565</v>
      </c>
      <c r="Z20440">
        <v>1813</v>
      </c>
      <c r="AA20440" t="b">
        <v>1</v>
      </c>
      <c r="AB20440" t="b">
        <v>1</v>
      </c>
      <c r="AC20440">
        <v>6</v>
      </c>
      <c r="AD20440" s="1" t="s">
        <v>32</v>
      </c>
      <c r="AE20440" s="1" t="s">
        <v>2046</v>
      </c>
      <c r="AF20440" s="1" t="s">
        <v>2046</v>
      </c>
      <c r="AG20440" s="1" t="s">
        <v>533</v>
      </c>
      <c r="AH20440" s="1" t="s">
        <v>32</v>
      </c>
      <c r="AI20440" s="1" t="s">
        <v>1960</v>
      </c>
      <c r="AJ20440">
        <v>196</v>
      </c>
      <c r="AK20440">
        <v>1</v>
      </c>
      <c r="AL20440" t="b">
        <v>0</v>
      </c>
      <c r="AM20440" t="b">
        <v>0</v>
      </c>
      <c r="AN20440">
        <v>1</v>
      </c>
      <c r="AO20440" s="1"/>
      <c r="AP20440" s="1"/>
      <c r="AQ20440" s="1"/>
      <c r="AR20440" s="1"/>
      <c r="AS20440" s="1"/>
      <c r="AT20440" s="1"/>
      <c r="AU20440" s="1"/>
      <c r="AV20440" s="1"/>
      <c r="AW20440" s="1"/>
      <c r="AX20440" s="1"/>
      <c r="AY20440" s="1"/>
      <c r="AZ20440" s="1"/>
      <c r="BA20440" s="1"/>
      <c r="BB20440" s="1"/>
    </row>
    <row r="20441" spans="1:54" x14ac:dyDescent="0.3">
      <c r="A20441" s="1" t="s">
        <v>30</v>
      </c>
      <c r="B20441" s="1" t="s">
        <v>1199</v>
      </c>
      <c r="C20441" s="1" t="s">
        <v>32</v>
      </c>
      <c r="D20441" s="1" t="s">
        <v>1892</v>
      </c>
      <c r="E20441" s="1" t="s">
        <v>1893</v>
      </c>
      <c r="F20441" s="1" t="s">
        <v>1892</v>
      </c>
      <c r="G20441" t="b">
        <v>1</v>
      </c>
      <c r="H20441" s="1" t="s">
        <v>1570</v>
      </c>
      <c r="I20441" s="1" t="s">
        <v>1571</v>
      </c>
      <c r="J20441" s="1" t="s">
        <v>1894</v>
      </c>
      <c r="K20441" s="1" t="s">
        <v>1580</v>
      </c>
      <c r="L20441">
        <v>1</v>
      </c>
      <c r="M20441" s="1" t="s">
        <v>38</v>
      </c>
      <c r="N20441" s="1" t="s">
        <v>531</v>
      </c>
      <c r="O20441" s="1" t="s">
        <v>532</v>
      </c>
      <c r="P20441" s="1" t="s">
        <v>242</v>
      </c>
      <c r="Q20441" t="b">
        <v>1</v>
      </c>
      <c r="R20441" t="b">
        <v>0</v>
      </c>
      <c r="S20441" s="1" t="s">
        <v>414</v>
      </c>
      <c r="T20441" s="1" t="s">
        <v>532</v>
      </c>
      <c r="U20441" s="1" t="s">
        <v>564</v>
      </c>
      <c r="V20441" s="1" t="s">
        <v>1958</v>
      </c>
      <c r="W20441">
        <v>86402</v>
      </c>
      <c r="X20441" s="1" t="s">
        <v>565</v>
      </c>
      <c r="Y20441" s="1" t="s">
        <v>565</v>
      </c>
      <c r="Z20441">
        <v>1813</v>
      </c>
      <c r="AA20441" t="b">
        <v>1</v>
      </c>
      <c r="AB20441" t="b">
        <v>1</v>
      </c>
      <c r="AC20441">
        <v>6</v>
      </c>
      <c r="AD20441" s="1" t="s">
        <v>32</v>
      </c>
      <c r="AE20441" s="1" t="s">
        <v>2046</v>
      </c>
      <c r="AF20441" s="1" t="s">
        <v>2046</v>
      </c>
      <c r="AG20441" s="1" t="s">
        <v>533</v>
      </c>
      <c r="AH20441" s="1" t="s">
        <v>32</v>
      </c>
      <c r="AI20441" s="1" t="s">
        <v>1960</v>
      </c>
      <c r="AJ20441">
        <v>196</v>
      </c>
      <c r="AK20441">
        <v>1</v>
      </c>
      <c r="AL20441" t="b">
        <v>0</v>
      </c>
      <c r="AM20441" t="b">
        <v>0</v>
      </c>
      <c r="AN20441">
        <v>1</v>
      </c>
      <c r="AO20441" s="1"/>
      <c r="AP20441" s="1"/>
      <c r="AQ20441" s="1"/>
      <c r="AR20441" s="1"/>
      <c r="AS20441" s="1"/>
      <c r="AT20441" s="1"/>
      <c r="AU20441" s="1"/>
      <c r="AV20441" s="1"/>
      <c r="AW20441" s="1"/>
      <c r="AX20441" s="1"/>
      <c r="AY20441" s="1"/>
      <c r="AZ20441" s="1"/>
      <c r="BA20441" s="1"/>
      <c r="BB20441" s="1"/>
    </row>
    <row r="20442" spans="1:54" x14ac:dyDescent="0.3">
      <c r="A20442" s="1" t="s">
        <v>30</v>
      </c>
      <c r="B20442" s="1" t="s">
        <v>237</v>
      </c>
      <c r="C20442" s="1" t="s">
        <v>32</v>
      </c>
      <c r="D20442" s="1" t="s">
        <v>1886</v>
      </c>
      <c r="E20442" s="1" t="s">
        <v>1887</v>
      </c>
      <c r="F20442" s="1" t="s">
        <v>1886</v>
      </c>
      <c r="G20442" t="b">
        <v>1</v>
      </c>
      <c r="H20442" s="1" t="s">
        <v>1570</v>
      </c>
      <c r="I20442" s="1" t="s">
        <v>1571</v>
      </c>
      <c r="J20442" s="1" t="s">
        <v>1888</v>
      </c>
      <c r="K20442" s="1" t="s">
        <v>1580</v>
      </c>
      <c r="L20442">
        <v>1</v>
      </c>
      <c r="M20442" s="1" t="s">
        <v>38</v>
      </c>
      <c r="N20442" s="1" t="s">
        <v>531</v>
      </c>
      <c r="O20442" s="1" t="s">
        <v>532</v>
      </c>
      <c r="P20442" s="1" t="s">
        <v>242</v>
      </c>
      <c r="Q20442" t="b">
        <v>1</v>
      </c>
      <c r="R20442" t="b">
        <v>0</v>
      </c>
      <c r="S20442" s="1" t="s">
        <v>414</v>
      </c>
      <c r="T20442" s="1" t="s">
        <v>532</v>
      </c>
      <c r="U20442" s="1" t="s">
        <v>564</v>
      </c>
      <c r="V20442" s="1" t="s">
        <v>1958</v>
      </c>
      <c r="W20442">
        <v>86402</v>
      </c>
      <c r="X20442" s="1" t="s">
        <v>565</v>
      </c>
      <c r="Y20442" s="1" t="s">
        <v>565</v>
      </c>
      <c r="Z20442">
        <v>1813</v>
      </c>
      <c r="AA20442" t="b">
        <v>1</v>
      </c>
      <c r="AB20442" t="b">
        <v>1</v>
      </c>
      <c r="AC20442">
        <v>6</v>
      </c>
      <c r="AD20442" s="1" t="s">
        <v>32</v>
      </c>
      <c r="AE20442" s="1" t="s">
        <v>2046</v>
      </c>
      <c r="AF20442" s="1" t="s">
        <v>2046</v>
      </c>
      <c r="AG20442" s="1" t="s">
        <v>533</v>
      </c>
      <c r="AH20442" s="1" t="s">
        <v>32</v>
      </c>
      <c r="AI20442" s="1" t="s">
        <v>1960</v>
      </c>
      <c r="AJ20442">
        <v>196</v>
      </c>
      <c r="AK20442">
        <v>1</v>
      </c>
      <c r="AL20442" t="b">
        <v>0</v>
      </c>
      <c r="AM20442" t="b">
        <v>0</v>
      </c>
      <c r="AN20442">
        <v>1</v>
      </c>
      <c r="AO20442" s="1"/>
      <c r="AP20442" s="1"/>
      <c r="AQ20442" s="1"/>
      <c r="AR20442" s="1"/>
      <c r="AS20442" s="1"/>
      <c r="AT20442" s="1"/>
      <c r="AU20442" s="1"/>
      <c r="AV20442" s="1"/>
      <c r="AW20442" s="1"/>
      <c r="AX20442" s="1"/>
      <c r="AY20442" s="1"/>
      <c r="AZ20442" s="1"/>
      <c r="BA20442" s="1"/>
      <c r="BB20442" s="1"/>
    </row>
    <row r="20443" spans="1:54" x14ac:dyDescent="0.3">
      <c r="A20443" s="1" t="s">
        <v>30</v>
      </c>
      <c r="B20443" s="1" t="s">
        <v>237</v>
      </c>
      <c r="C20443" s="1" t="s">
        <v>32</v>
      </c>
      <c r="D20443" s="1" t="s">
        <v>1886</v>
      </c>
      <c r="E20443" s="1" t="s">
        <v>1887</v>
      </c>
      <c r="F20443" s="1" t="s">
        <v>1886</v>
      </c>
      <c r="G20443" t="b">
        <v>1</v>
      </c>
      <c r="H20443" s="1" t="s">
        <v>1570</v>
      </c>
      <c r="I20443" s="1" t="s">
        <v>1571</v>
      </c>
      <c r="J20443" s="1" t="s">
        <v>1888</v>
      </c>
      <c r="K20443" s="1" t="s">
        <v>1580</v>
      </c>
      <c r="L20443">
        <v>1</v>
      </c>
      <c r="M20443" s="1" t="s">
        <v>38</v>
      </c>
      <c r="N20443" s="1" t="s">
        <v>531</v>
      </c>
      <c r="O20443" s="1" t="s">
        <v>532</v>
      </c>
      <c r="P20443" s="1" t="s">
        <v>242</v>
      </c>
      <c r="Q20443" t="b">
        <v>1</v>
      </c>
      <c r="R20443" t="b">
        <v>0</v>
      </c>
      <c r="S20443" s="1" t="s">
        <v>414</v>
      </c>
      <c r="T20443" s="1" t="s">
        <v>532</v>
      </c>
      <c r="U20443" s="1" t="s">
        <v>564</v>
      </c>
      <c r="V20443" s="1" t="s">
        <v>1958</v>
      </c>
      <c r="W20443">
        <v>86402</v>
      </c>
      <c r="X20443" s="1" t="s">
        <v>565</v>
      </c>
      <c r="Y20443" s="1" t="s">
        <v>565</v>
      </c>
      <c r="Z20443">
        <v>1813</v>
      </c>
      <c r="AA20443" t="b">
        <v>1</v>
      </c>
      <c r="AB20443" t="b">
        <v>1</v>
      </c>
      <c r="AC20443">
        <v>6</v>
      </c>
      <c r="AD20443" s="1" t="s">
        <v>32</v>
      </c>
      <c r="AE20443" s="1" t="s">
        <v>2046</v>
      </c>
      <c r="AF20443" s="1" t="s">
        <v>2046</v>
      </c>
      <c r="AG20443" s="1" t="s">
        <v>533</v>
      </c>
      <c r="AH20443" s="1" t="s">
        <v>32</v>
      </c>
      <c r="AI20443" s="1" t="s">
        <v>1960</v>
      </c>
      <c r="AJ20443">
        <v>196</v>
      </c>
      <c r="AK20443">
        <v>1</v>
      </c>
      <c r="AL20443" t="b">
        <v>0</v>
      </c>
      <c r="AM20443" t="b">
        <v>0</v>
      </c>
      <c r="AN20443">
        <v>1</v>
      </c>
      <c r="AO20443" s="1"/>
      <c r="AP20443" s="1"/>
      <c r="AQ20443" s="1"/>
      <c r="AR20443" s="1"/>
      <c r="AS20443" s="1"/>
      <c r="AT20443" s="1"/>
      <c r="AU20443" s="1"/>
      <c r="AV20443" s="1"/>
      <c r="AW20443" s="1"/>
      <c r="AX20443" s="1"/>
      <c r="AY20443" s="1"/>
      <c r="AZ20443" s="1"/>
      <c r="BA20443" s="1"/>
      <c r="BB20443" s="1"/>
    </row>
    <row r="20444" spans="1:54" x14ac:dyDescent="0.3">
      <c r="A20444" s="1" t="s">
        <v>30</v>
      </c>
      <c r="B20444" s="1" t="s">
        <v>237</v>
      </c>
      <c r="C20444" s="1" t="s">
        <v>32</v>
      </c>
      <c r="D20444" s="1" t="s">
        <v>1889</v>
      </c>
      <c r="E20444" s="1" t="s">
        <v>1890</v>
      </c>
      <c r="F20444" s="1" t="s">
        <v>1889</v>
      </c>
      <c r="G20444" t="b">
        <v>1</v>
      </c>
      <c r="H20444" s="1" t="s">
        <v>1570</v>
      </c>
      <c r="I20444" s="1" t="s">
        <v>1571</v>
      </c>
      <c r="J20444" s="1" t="s">
        <v>1891</v>
      </c>
      <c r="K20444" s="1" t="s">
        <v>1580</v>
      </c>
      <c r="L20444">
        <v>1</v>
      </c>
      <c r="M20444" s="1" t="s">
        <v>38</v>
      </c>
      <c r="N20444" s="1" t="s">
        <v>531</v>
      </c>
      <c r="O20444" s="1" t="s">
        <v>532</v>
      </c>
      <c r="P20444" s="1" t="s">
        <v>242</v>
      </c>
      <c r="Q20444" t="b">
        <v>1</v>
      </c>
      <c r="R20444" t="b">
        <v>0</v>
      </c>
      <c r="S20444" s="1" t="s">
        <v>414</v>
      </c>
      <c r="T20444" s="1" t="s">
        <v>532</v>
      </c>
      <c r="U20444" s="1" t="s">
        <v>564</v>
      </c>
      <c r="V20444" s="1" t="s">
        <v>1958</v>
      </c>
      <c r="W20444">
        <v>86402</v>
      </c>
      <c r="X20444" s="1" t="s">
        <v>565</v>
      </c>
      <c r="Y20444" s="1" t="s">
        <v>565</v>
      </c>
      <c r="Z20444">
        <v>1813</v>
      </c>
      <c r="AA20444" t="b">
        <v>1</v>
      </c>
      <c r="AB20444" t="b">
        <v>1</v>
      </c>
      <c r="AC20444">
        <v>6</v>
      </c>
      <c r="AD20444" s="1" t="s">
        <v>32</v>
      </c>
      <c r="AE20444" s="1" t="s">
        <v>2046</v>
      </c>
      <c r="AF20444" s="1" t="s">
        <v>2046</v>
      </c>
      <c r="AG20444" s="1" t="s">
        <v>533</v>
      </c>
      <c r="AH20444" s="1" t="s">
        <v>32</v>
      </c>
      <c r="AI20444" s="1" t="s">
        <v>1960</v>
      </c>
      <c r="AJ20444">
        <v>196</v>
      </c>
      <c r="AK20444">
        <v>1</v>
      </c>
      <c r="AL20444" t="b">
        <v>0</v>
      </c>
      <c r="AM20444" t="b">
        <v>0</v>
      </c>
      <c r="AN20444">
        <v>1</v>
      </c>
      <c r="AO20444" s="1"/>
      <c r="AP20444" s="1"/>
      <c r="AQ20444" s="1"/>
      <c r="AR20444" s="1"/>
      <c r="AS20444" s="1"/>
      <c r="AT20444" s="1"/>
      <c r="AU20444" s="1"/>
      <c r="AV20444" s="1"/>
      <c r="AW20444" s="1"/>
      <c r="AX20444" s="1"/>
      <c r="AY20444" s="1"/>
      <c r="AZ20444" s="1"/>
      <c r="BA20444" s="1"/>
      <c r="BB20444" s="1"/>
    </row>
    <row r="20445" spans="1:54" x14ac:dyDescent="0.3">
      <c r="A20445" s="1" t="s">
        <v>30</v>
      </c>
      <c r="B20445" s="1" t="s">
        <v>237</v>
      </c>
      <c r="C20445" s="1" t="s">
        <v>32</v>
      </c>
      <c r="D20445" s="1" t="s">
        <v>1889</v>
      </c>
      <c r="E20445" s="1" t="s">
        <v>1890</v>
      </c>
      <c r="F20445" s="1" t="s">
        <v>1889</v>
      </c>
      <c r="G20445" t="b">
        <v>1</v>
      </c>
      <c r="H20445" s="1" t="s">
        <v>1570</v>
      </c>
      <c r="I20445" s="1" t="s">
        <v>1571</v>
      </c>
      <c r="J20445" s="1" t="s">
        <v>1891</v>
      </c>
      <c r="K20445" s="1" t="s">
        <v>1580</v>
      </c>
      <c r="L20445">
        <v>1</v>
      </c>
      <c r="M20445" s="1" t="s">
        <v>38</v>
      </c>
      <c r="N20445" s="1" t="s">
        <v>531</v>
      </c>
      <c r="O20445" s="1" t="s">
        <v>532</v>
      </c>
      <c r="P20445" s="1" t="s">
        <v>242</v>
      </c>
      <c r="Q20445" t="b">
        <v>1</v>
      </c>
      <c r="R20445" t="b">
        <v>0</v>
      </c>
      <c r="S20445" s="1" t="s">
        <v>414</v>
      </c>
      <c r="T20445" s="1" t="s">
        <v>532</v>
      </c>
      <c r="U20445" s="1" t="s">
        <v>564</v>
      </c>
      <c r="V20445" s="1" t="s">
        <v>1958</v>
      </c>
      <c r="W20445">
        <v>86402</v>
      </c>
      <c r="X20445" s="1" t="s">
        <v>565</v>
      </c>
      <c r="Y20445" s="1" t="s">
        <v>565</v>
      </c>
      <c r="Z20445">
        <v>1813</v>
      </c>
      <c r="AA20445" t="b">
        <v>1</v>
      </c>
      <c r="AB20445" t="b">
        <v>1</v>
      </c>
      <c r="AC20445">
        <v>6</v>
      </c>
      <c r="AD20445" s="1" t="s">
        <v>32</v>
      </c>
      <c r="AE20445" s="1" t="s">
        <v>2046</v>
      </c>
      <c r="AF20445" s="1" t="s">
        <v>2046</v>
      </c>
      <c r="AG20445" s="1" t="s">
        <v>533</v>
      </c>
      <c r="AH20445" s="1" t="s">
        <v>32</v>
      </c>
      <c r="AI20445" s="1" t="s">
        <v>1960</v>
      </c>
      <c r="AJ20445">
        <v>196</v>
      </c>
      <c r="AK20445">
        <v>1</v>
      </c>
      <c r="AL20445" t="b">
        <v>0</v>
      </c>
      <c r="AM20445" t="b">
        <v>0</v>
      </c>
      <c r="AN20445">
        <v>1</v>
      </c>
      <c r="AO20445" s="1"/>
      <c r="AP20445" s="1"/>
      <c r="AQ20445" s="1"/>
      <c r="AR20445" s="1"/>
      <c r="AS20445" s="1"/>
      <c r="AT20445" s="1"/>
      <c r="AU20445" s="1"/>
      <c r="AV20445" s="1"/>
      <c r="AW20445" s="1"/>
      <c r="AX20445" s="1"/>
      <c r="AY20445" s="1"/>
      <c r="AZ20445" s="1"/>
      <c r="BA20445" s="1"/>
      <c r="BB20445" s="1"/>
    </row>
    <row r="20446" spans="1:54" x14ac:dyDescent="0.3">
      <c r="A20446" s="1" t="s">
        <v>30</v>
      </c>
      <c r="B20446" s="1" t="s">
        <v>237</v>
      </c>
      <c r="C20446" s="1" t="s">
        <v>32</v>
      </c>
      <c r="D20446" s="1" t="s">
        <v>1615</v>
      </c>
      <c r="E20446" s="1" t="s">
        <v>1616</v>
      </c>
      <c r="F20446" s="1" t="s">
        <v>1615</v>
      </c>
      <c r="G20446" t="b">
        <v>1</v>
      </c>
      <c r="H20446" s="1" t="s">
        <v>1570</v>
      </c>
      <c r="I20446" s="1" t="s">
        <v>1571</v>
      </c>
      <c r="J20446" s="1" t="s">
        <v>1617</v>
      </c>
      <c r="K20446" s="1" t="s">
        <v>1580</v>
      </c>
      <c r="L20446">
        <v>1</v>
      </c>
      <c r="M20446" s="1" t="s">
        <v>38</v>
      </c>
      <c r="N20446" s="1" t="s">
        <v>531</v>
      </c>
      <c r="O20446" s="1" t="s">
        <v>532</v>
      </c>
      <c r="P20446" s="1" t="s">
        <v>242</v>
      </c>
      <c r="Q20446" t="b">
        <v>1</v>
      </c>
      <c r="R20446" t="b">
        <v>0</v>
      </c>
      <c r="S20446" s="1" t="s">
        <v>414</v>
      </c>
      <c r="T20446" s="1" t="s">
        <v>532</v>
      </c>
      <c r="U20446" s="1" t="s">
        <v>564</v>
      </c>
      <c r="V20446" s="1" t="s">
        <v>1958</v>
      </c>
      <c r="W20446">
        <v>86402</v>
      </c>
      <c r="X20446" s="1" t="s">
        <v>565</v>
      </c>
      <c r="Y20446" s="1" t="s">
        <v>565</v>
      </c>
      <c r="Z20446">
        <v>1813</v>
      </c>
      <c r="AA20446" t="b">
        <v>1</v>
      </c>
      <c r="AB20446" t="b">
        <v>1</v>
      </c>
      <c r="AC20446">
        <v>6</v>
      </c>
      <c r="AD20446" s="1" t="s">
        <v>32</v>
      </c>
      <c r="AE20446" s="1" t="s">
        <v>2046</v>
      </c>
      <c r="AF20446" s="1" t="s">
        <v>2046</v>
      </c>
      <c r="AG20446" s="1" t="s">
        <v>533</v>
      </c>
      <c r="AH20446" s="1" t="s">
        <v>32</v>
      </c>
      <c r="AI20446" s="1" t="s">
        <v>1960</v>
      </c>
      <c r="AJ20446">
        <v>196</v>
      </c>
      <c r="AK20446">
        <v>1</v>
      </c>
      <c r="AL20446" t="b">
        <v>0</v>
      </c>
      <c r="AM20446" t="b">
        <v>0</v>
      </c>
      <c r="AN20446">
        <v>1</v>
      </c>
      <c r="AO20446" s="1"/>
      <c r="AP20446" s="1"/>
      <c r="AQ20446" s="1"/>
      <c r="AR20446" s="1"/>
      <c r="AS20446" s="1"/>
      <c r="AT20446" s="1"/>
      <c r="AU20446" s="1"/>
      <c r="AV20446" s="1"/>
      <c r="AW20446" s="1"/>
      <c r="AX20446" s="1"/>
      <c r="AY20446" s="1"/>
      <c r="AZ20446" s="1"/>
      <c r="BA20446" s="1"/>
      <c r="BB20446" s="1"/>
    </row>
    <row r="20447" spans="1:54" x14ac:dyDescent="0.3">
      <c r="A20447" s="1" t="s">
        <v>30</v>
      </c>
      <c r="B20447" s="1" t="s">
        <v>237</v>
      </c>
      <c r="C20447" s="1" t="s">
        <v>32</v>
      </c>
      <c r="D20447" s="1" t="s">
        <v>1615</v>
      </c>
      <c r="E20447" s="1" t="s">
        <v>1616</v>
      </c>
      <c r="F20447" s="1" t="s">
        <v>1615</v>
      </c>
      <c r="G20447" t="b">
        <v>1</v>
      </c>
      <c r="H20447" s="1" t="s">
        <v>1570</v>
      </c>
      <c r="I20447" s="1" t="s">
        <v>1571</v>
      </c>
      <c r="J20447" s="1" t="s">
        <v>1617</v>
      </c>
      <c r="K20447" s="1" t="s">
        <v>1580</v>
      </c>
      <c r="L20447">
        <v>1</v>
      </c>
      <c r="M20447" s="1" t="s">
        <v>38</v>
      </c>
      <c r="N20447" s="1" t="s">
        <v>531</v>
      </c>
      <c r="O20447" s="1" t="s">
        <v>532</v>
      </c>
      <c r="P20447" s="1" t="s">
        <v>242</v>
      </c>
      <c r="Q20447" t="b">
        <v>1</v>
      </c>
      <c r="R20447" t="b">
        <v>0</v>
      </c>
      <c r="S20447" s="1" t="s">
        <v>414</v>
      </c>
      <c r="T20447" s="1" t="s">
        <v>532</v>
      </c>
      <c r="U20447" s="1" t="s">
        <v>564</v>
      </c>
      <c r="V20447" s="1" t="s">
        <v>1958</v>
      </c>
      <c r="W20447">
        <v>86402</v>
      </c>
      <c r="X20447" s="1" t="s">
        <v>565</v>
      </c>
      <c r="Y20447" s="1" t="s">
        <v>565</v>
      </c>
      <c r="Z20447">
        <v>1813</v>
      </c>
      <c r="AA20447" t="b">
        <v>1</v>
      </c>
      <c r="AB20447" t="b">
        <v>1</v>
      </c>
      <c r="AC20447">
        <v>6</v>
      </c>
      <c r="AD20447" s="1" t="s">
        <v>32</v>
      </c>
      <c r="AE20447" s="1" t="s">
        <v>2046</v>
      </c>
      <c r="AF20447" s="1" t="s">
        <v>2046</v>
      </c>
      <c r="AG20447" s="1" t="s">
        <v>533</v>
      </c>
      <c r="AH20447" s="1" t="s">
        <v>32</v>
      </c>
      <c r="AI20447" s="1" t="s">
        <v>1960</v>
      </c>
      <c r="AJ20447">
        <v>196</v>
      </c>
      <c r="AK20447">
        <v>1</v>
      </c>
      <c r="AL20447" t="b">
        <v>0</v>
      </c>
      <c r="AM20447" t="b">
        <v>0</v>
      </c>
      <c r="AN20447">
        <v>1</v>
      </c>
      <c r="AO20447" s="1"/>
      <c r="AP20447" s="1"/>
      <c r="AQ20447" s="1"/>
      <c r="AR20447" s="1"/>
      <c r="AS20447" s="1"/>
      <c r="AT20447" s="1"/>
      <c r="AU20447" s="1"/>
      <c r="AV20447" s="1"/>
      <c r="AW20447" s="1"/>
      <c r="AX20447" s="1"/>
      <c r="AY20447" s="1"/>
      <c r="AZ20447" s="1"/>
      <c r="BA20447" s="1"/>
      <c r="BB20447" s="1"/>
    </row>
    <row r="20448" spans="1:54" x14ac:dyDescent="0.3">
      <c r="A20448" s="1" t="s">
        <v>30</v>
      </c>
      <c r="B20448" s="1" t="s">
        <v>237</v>
      </c>
      <c r="C20448" s="1" t="s">
        <v>32</v>
      </c>
      <c r="D20448" s="1" t="s">
        <v>2318</v>
      </c>
      <c r="E20448" s="1" t="s">
        <v>2319</v>
      </c>
      <c r="F20448" s="1" t="s">
        <v>2318</v>
      </c>
      <c r="G20448" t="b">
        <v>1</v>
      </c>
      <c r="H20448" s="1" t="s">
        <v>1570</v>
      </c>
      <c r="I20448" s="1" t="s">
        <v>1571</v>
      </c>
      <c r="J20448" s="1" t="s">
        <v>2320</v>
      </c>
      <c r="K20448" s="1" t="s">
        <v>1580</v>
      </c>
      <c r="L20448">
        <v>1</v>
      </c>
      <c r="M20448" s="1" t="s">
        <v>38</v>
      </c>
      <c r="N20448" s="1" t="s">
        <v>531</v>
      </c>
      <c r="O20448" s="1" t="s">
        <v>532</v>
      </c>
      <c r="P20448" s="1" t="s">
        <v>242</v>
      </c>
      <c r="Q20448" t="b">
        <v>1</v>
      </c>
      <c r="R20448" t="b">
        <v>0</v>
      </c>
      <c r="S20448" s="1" t="s">
        <v>414</v>
      </c>
      <c r="T20448" s="1" t="s">
        <v>532</v>
      </c>
      <c r="U20448" s="1" t="s">
        <v>564</v>
      </c>
      <c r="V20448" s="1" t="s">
        <v>1958</v>
      </c>
      <c r="W20448">
        <v>86402</v>
      </c>
      <c r="X20448" s="1" t="s">
        <v>565</v>
      </c>
      <c r="Y20448" s="1" t="s">
        <v>565</v>
      </c>
      <c r="Z20448">
        <v>1813</v>
      </c>
      <c r="AA20448" t="b">
        <v>1</v>
      </c>
      <c r="AB20448" t="b">
        <v>1</v>
      </c>
      <c r="AC20448">
        <v>6</v>
      </c>
      <c r="AD20448" s="1" t="s">
        <v>32</v>
      </c>
      <c r="AE20448" s="1" t="s">
        <v>2046</v>
      </c>
      <c r="AF20448" s="1" t="s">
        <v>2046</v>
      </c>
      <c r="AG20448" s="1" t="s">
        <v>533</v>
      </c>
      <c r="AH20448" s="1" t="s">
        <v>32</v>
      </c>
      <c r="AI20448" s="1" t="s">
        <v>1960</v>
      </c>
      <c r="AJ20448">
        <v>196</v>
      </c>
      <c r="AK20448">
        <v>1</v>
      </c>
      <c r="AL20448" t="b">
        <v>0</v>
      </c>
      <c r="AM20448" t="b">
        <v>0</v>
      </c>
      <c r="AN20448">
        <v>1</v>
      </c>
      <c r="AO20448" s="1"/>
      <c r="AP20448" s="1"/>
      <c r="AQ20448" s="1"/>
      <c r="AR20448" s="1"/>
      <c r="AS20448" s="1"/>
      <c r="AT20448" s="1"/>
      <c r="AU20448" s="1"/>
      <c r="AV20448" s="1"/>
      <c r="AW20448" s="1"/>
      <c r="AX20448" s="1"/>
      <c r="AY20448" s="1"/>
      <c r="AZ20448" s="1"/>
      <c r="BA20448" s="1"/>
      <c r="BB20448" s="1"/>
    </row>
    <row r="20449" spans="1:54" x14ac:dyDescent="0.3">
      <c r="A20449" s="1" t="s">
        <v>30</v>
      </c>
      <c r="B20449" s="1" t="s">
        <v>237</v>
      </c>
      <c r="C20449" s="1" t="s">
        <v>32</v>
      </c>
      <c r="D20449" s="1" t="s">
        <v>2318</v>
      </c>
      <c r="E20449" s="1" t="s">
        <v>2319</v>
      </c>
      <c r="F20449" s="1" t="s">
        <v>2318</v>
      </c>
      <c r="G20449" t="b">
        <v>1</v>
      </c>
      <c r="H20449" s="1" t="s">
        <v>1570</v>
      </c>
      <c r="I20449" s="1" t="s">
        <v>1571</v>
      </c>
      <c r="J20449" s="1" t="s">
        <v>2320</v>
      </c>
      <c r="K20449" s="1" t="s">
        <v>1580</v>
      </c>
      <c r="L20449">
        <v>1</v>
      </c>
      <c r="M20449" s="1" t="s">
        <v>38</v>
      </c>
      <c r="N20449" s="1" t="s">
        <v>531</v>
      </c>
      <c r="O20449" s="1" t="s">
        <v>532</v>
      </c>
      <c r="P20449" s="1" t="s">
        <v>242</v>
      </c>
      <c r="Q20449" t="b">
        <v>1</v>
      </c>
      <c r="R20449" t="b">
        <v>0</v>
      </c>
      <c r="S20449" s="1" t="s">
        <v>414</v>
      </c>
      <c r="T20449" s="1" t="s">
        <v>532</v>
      </c>
      <c r="U20449" s="1" t="s">
        <v>564</v>
      </c>
      <c r="V20449" s="1" t="s">
        <v>1958</v>
      </c>
      <c r="W20449">
        <v>86402</v>
      </c>
      <c r="X20449" s="1" t="s">
        <v>565</v>
      </c>
      <c r="Y20449" s="1" t="s">
        <v>565</v>
      </c>
      <c r="Z20449">
        <v>1813</v>
      </c>
      <c r="AA20449" t="b">
        <v>1</v>
      </c>
      <c r="AB20449" t="b">
        <v>1</v>
      </c>
      <c r="AC20449">
        <v>6</v>
      </c>
      <c r="AD20449" s="1" t="s">
        <v>32</v>
      </c>
      <c r="AE20449" s="1" t="s">
        <v>2046</v>
      </c>
      <c r="AF20449" s="1" t="s">
        <v>2046</v>
      </c>
      <c r="AG20449" s="1" t="s">
        <v>533</v>
      </c>
      <c r="AH20449" s="1" t="s">
        <v>32</v>
      </c>
      <c r="AI20449" s="1" t="s">
        <v>1960</v>
      </c>
      <c r="AJ20449">
        <v>196</v>
      </c>
      <c r="AK20449">
        <v>1</v>
      </c>
      <c r="AL20449" t="b">
        <v>0</v>
      </c>
      <c r="AM20449" t="b">
        <v>0</v>
      </c>
      <c r="AN20449">
        <v>1</v>
      </c>
      <c r="AO20449" s="1"/>
      <c r="AP20449" s="1"/>
      <c r="AQ20449" s="1"/>
      <c r="AR20449" s="1"/>
      <c r="AS20449" s="1"/>
      <c r="AT20449" s="1"/>
      <c r="AU20449" s="1"/>
      <c r="AV20449" s="1"/>
      <c r="AW20449" s="1"/>
      <c r="AX20449" s="1"/>
      <c r="AY20449" s="1"/>
      <c r="AZ20449" s="1"/>
      <c r="BA20449" s="1"/>
      <c r="BB20449" s="1"/>
    </row>
    <row r="20450" spans="1:54" x14ac:dyDescent="0.3">
      <c r="A20450" s="1" t="s">
        <v>30</v>
      </c>
      <c r="B20450" s="1" t="s">
        <v>237</v>
      </c>
      <c r="C20450" s="1" t="s">
        <v>32</v>
      </c>
      <c r="D20450" s="1" t="s">
        <v>2321</v>
      </c>
      <c r="E20450" s="1" t="s">
        <v>2322</v>
      </c>
      <c r="F20450" s="1" t="s">
        <v>2321</v>
      </c>
      <c r="G20450" t="b">
        <v>1</v>
      </c>
      <c r="H20450" s="1" t="s">
        <v>1570</v>
      </c>
      <c r="I20450" s="1" t="s">
        <v>1571</v>
      </c>
      <c r="J20450" s="1" t="s">
        <v>2323</v>
      </c>
      <c r="K20450" s="1" t="s">
        <v>1580</v>
      </c>
      <c r="L20450">
        <v>1</v>
      </c>
      <c r="M20450" s="1" t="s">
        <v>38</v>
      </c>
      <c r="N20450" s="1" t="s">
        <v>531</v>
      </c>
      <c r="O20450" s="1" t="s">
        <v>532</v>
      </c>
      <c r="P20450" s="1" t="s">
        <v>242</v>
      </c>
      <c r="Q20450" t="b">
        <v>1</v>
      </c>
      <c r="R20450" t="b">
        <v>0</v>
      </c>
      <c r="S20450" s="1" t="s">
        <v>414</v>
      </c>
      <c r="T20450" s="1" t="s">
        <v>532</v>
      </c>
      <c r="U20450" s="1" t="s">
        <v>564</v>
      </c>
      <c r="V20450" s="1" t="s">
        <v>1958</v>
      </c>
      <c r="W20450">
        <v>86402</v>
      </c>
      <c r="X20450" s="1" t="s">
        <v>565</v>
      </c>
      <c r="Y20450" s="1" t="s">
        <v>565</v>
      </c>
      <c r="Z20450">
        <v>1813</v>
      </c>
      <c r="AA20450" t="b">
        <v>1</v>
      </c>
      <c r="AB20450" t="b">
        <v>1</v>
      </c>
      <c r="AC20450">
        <v>6</v>
      </c>
      <c r="AD20450" s="1" t="s">
        <v>32</v>
      </c>
      <c r="AE20450" s="1" t="s">
        <v>2046</v>
      </c>
      <c r="AF20450" s="1" t="s">
        <v>2046</v>
      </c>
      <c r="AG20450" s="1" t="s">
        <v>533</v>
      </c>
      <c r="AH20450" s="1" t="s">
        <v>32</v>
      </c>
      <c r="AI20450" s="1" t="s">
        <v>1960</v>
      </c>
      <c r="AJ20450">
        <v>196</v>
      </c>
      <c r="AK20450">
        <v>1</v>
      </c>
      <c r="AL20450" t="b">
        <v>0</v>
      </c>
      <c r="AM20450" t="b">
        <v>0</v>
      </c>
      <c r="AN20450">
        <v>1</v>
      </c>
      <c r="AO20450" s="1"/>
      <c r="AP20450" s="1"/>
      <c r="AQ20450" s="1"/>
      <c r="AR20450" s="1"/>
      <c r="AS20450" s="1"/>
      <c r="AT20450" s="1"/>
      <c r="AU20450" s="1"/>
      <c r="AV20450" s="1"/>
      <c r="AW20450" s="1"/>
      <c r="AX20450" s="1"/>
      <c r="AY20450" s="1"/>
      <c r="AZ20450" s="1"/>
      <c r="BA20450" s="1"/>
      <c r="BB20450" s="1"/>
    </row>
    <row r="20451" spans="1:54" x14ac:dyDescent="0.3">
      <c r="A20451" s="1" t="s">
        <v>30</v>
      </c>
      <c r="B20451" s="1" t="s">
        <v>237</v>
      </c>
      <c r="C20451" s="1" t="s">
        <v>32</v>
      </c>
      <c r="D20451" s="1" t="s">
        <v>2321</v>
      </c>
      <c r="E20451" s="1" t="s">
        <v>2322</v>
      </c>
      <c r="F20451" s="1" t="s">
        <v>2321</v>
      </c>
      <c r="G20451" t="b">
        <v>1</v>
      </c>
      <c r="H20451" s="1" t="s">
        <v>1570</v>
      </c>
      <c r="I20451" s="1" t="s">
        <v>1571</v>
      </c>
      <c r="J20451" s="1" t="s">
        <v>2323</v>
      </c>
      <c r="K20451" s="1" t="s">
        <v>1580</v>
      </c>
      <c r="L20451">
        <v>1</v>
      </c>
      <c r="M20451" s="1" t="s">
        <v>38</v>
      </c>
      <c r="N20451" s="1" t="s">
        <v>531</v>
      </c>
      <c r="O20451" s="1" t="s">
        <v>532</v>
      </c>
      <c r="P20451" s="1" t="s">
        <v>242</v>
      </c>
      <c r="Q20451" t="b">
        <v>1</v>
      </c>
      <c r="R20451" t="b">
        <v>0</v>
      </c>
      <c r="S20451" s="1" t="s">
        <v>414</v>
      </c>
      <c r="T20451" s="1" t="s">
        <v>532</v>
      </c>
      <c r="U20451" s="1" t="s">
        <v>564</v>
      </c>
      <c r="V20451" s="1" t="s">
        <v>1958</v>
      </c>
      <c r="W20451">
        <v>86402</v>
      </c>
      <c r="X20451" s="1" t="s">
        <v>565</v>
      </c>
      <c r="Y20451" s="1" t="s">
        <v>565</v>
      </c>
      <c r="Z20451">
        <v>1813</v>
      </c>
      <c r="AA20451" t="b">
        <v>1</v>
      </c>
      <c r="AB20451" t="b">
        <v>1</v>
      </c>
      <c r="AC20451">
        <v>6</v>
      </c>
      <c r="AD20451" s="1" t="s">
        <v>32</v>
      </c>
      <c r="AE20451" s="1" t="s">
        <v>2046</v>
      </c>
      <c r="AF20451" s="1" t="s">
        <v>2046</v>
      </c>
      <c r="AG20451" s="1" t="s">
        <v>533</v>
      </c>
      <c r="AH20451" s="1" t="s">
        <v>32</v>
      </c>
      <c r="AI20451" s="1" t="s">
        <v>1960</v>
      </c>
      <c r="AJ20451">
        <v>196</v>
      </c>
      <c r="AK20451">
        <v>1</v>
      </c>
      <c r="AL20451" t="b">
        <v>0</v>
      </c>
      <c r="AM20451" t="b">
        <v>0</v>
      </c>
      <c r="AN20451">
        <v>1</v>
      </c>
      <c r="AO20451" s="1"/>
      <c r="AP20451" s="1"/>
      <c r="AQ20451" s="1"/>
      <c r="AR20451" s="1"/>
      <c r="AS20451" s="1"/>
      <c r="AT20451" s="1"/>
      <c r="AU20451" s="1"/>
      <c r="AV20451" s="1"/>
      <c r="AW20451" s="1"/>
      <c r="AX20451" s="1"/>
      <c r="AY20451" s="1"/>
      <c r="AZ20451" s="1"/>
      <c r="BA20451" s="1"/>
      <c r="BB20451" s="1"/>
    </row>
    <row r="20452" spans="1:54" x14ac:dyDescent="0.3">
      <c r="A20452" s="1" t="s">
        <v>30</v>
      </c>
      <c r="B20452" s="1" t="s">
        <v>237</v>
      </c>
      <c r="C20452" s="1" t="s">
        <v>32</v>
      </c>
      <c r="D20452" s="1" t="s">
        <v>1886</v>
      </c>
      <c r="E20452" s="1" t="s">
        <v>1887</v>
      </c>
      <c r="F20452" s="1" t="s">
        <v>1886</v>
      </c>
      <c r="G20452" t="b">
        <v>1</v>
      </c>
      <c r="H20452" s="1" t="s">
        <v>1570</v>
      </c>
      <c r="I20452" s="1" t="s">
        <v>1571</v>
      </c>
      <c r="J20452" s="1" t="s">
        <v>1888</v>
      </c>
      <c r="K20452" s="1" t="s">
        <v>1580</v>
      </c>
      <c r="L20452">
        <v>1</v>
      </c>
      <c r="M20452" s="1" t="s">
        <v>38</v>
      </c>
      <c r="N20452" s="1" t="s">
        <v>515</v>
      </c>
      <c r="O20452" s="1" t="s">
        <v>516</v>
      </c>
      <c r="P20452" s="1" t="s">
        <v>242</v>
      </c>
      <c r="Q20452" t="b">
        <v>1</v>
      </c>
      <c r="R20452" t="b">
        <v>0</v>
      </c>
      <c r="S20452" s="1" t="s">
        <v>414</v>
      </c>
      <c r="T20452" s="1" t="s">
        <v>516</v>
      </c>
      <c r="U20452" s="1" t="s">
        <v>556</v>
      </c>
      <c r="V20452" s="1" t="s">
        <v>1958</v>
      </c>
      <c r="W20452">
        <v>86402</v>
      </c>
      <c r="X20452" s="1" t="s">
        <v>557</v>
      </c>
      <c r="Y20452" s="1" t="s">
        <v>557</v>
      </c>
      <c r="Z20452">
        <v>1819</v>
      </c>
      <c r="AA20452" t="b">
        <v>1</v>
      </c>
      <c r="AB20452" t="b">
        <v>1</v>
      </c>
      <c r="AC20452">
        <v>6</v>
      </c>
      <c r="AD20452" s="1" t="s">
        <v>32</v>
      </c>
      <c r="AE20452" s="1" t="s">
        <v>2047</v>
      </c>
      <c r="AF20452" s="1" t="s">
        <v>2047</v>
      </c>
      <c r="AG20452" s="1" t="s">
        <v>517</v>
      </c>
      <c r="AH20452" s="1" t="s">
        <v>32</v>
      </c>
      <c r="AI20452" s="1" t="s">
        <v>1960</v>
      </c>
      <c r="AJ20452">
        <v>198</v>
      </c>
      <c r="AK20452">
        <v>1</v>
      </c>
      <c r="AL20452" t="b">
        <v>0</v>
      </c>
      <c r="AM20452" t="b">
        <v>0</v>
      </c>
      <c r="AN20452">
        <v>1</v>
      </c>
      <c r="AO20452" s="1"/>
      <c r="AP20452" s="1"/>
      <c r="AQ20452" s="1"/>
      <c r="AR20452" s="1"/>
      <c r="AS20452" s="1"/>
      <c r="AT20452" s="1"/>
      <c r="AU20452" s="1"/>
      <c r="AV20452" s="1"/>
      <c r="AW20452" s="1"/>
      <c r="AX20452" s="1"/>
      <c r="AY20452" s="1"/>
      <c r="AZ20452" s="1"/>
      <c r="BA20452" s="1"/>
      <c r="BB20452" s="1"/>
    </row>
    <row r="20453" spans="1:54" x14ac:dyDescent="0.3">
      <c r="A20453" s="1" t="s">
        <v>30</v>
      </c>
      <c r="B20453" s="1" t="s">
        <v>237</v>
      </c>
      <c r="C20453" s="1" t="s">
        <v>32</v>
      </c>
      <c r="D20453" s="1" t="s">
        <v>1886</v>
      </c>
      <c r="E20453" s="1" t="s">
        <v>1887</v>
      </c>
      <c r="F20453" s="1" t="s">
        <v>1886</v>
      </c>
      <c r="G20453" t="b">
        <v>1</v>
      </c>
      <c r="H20453" s="1" t="s">
        <v>1570</v>
      </c>
      <c r="I20453" s="1" t="s">
        <v>1571</v>
      </c>
      <c r="J20453" s="1" t="s">
        <v>1888</v>
      </c>
      <c r="K20453" s="1" t="s">
        <v>1580</v>
      </c>
      <c r="L20453">
        <v>1</v>
      </c>
      <c r="M20453" s="1" t="s">
        <v>38</v>
      </c>
      <c r="N20453" s="1" t="s">
        <v>515</v>
      </c>
      <c r="O20453" s="1" t="s">
        <v>516</v>
      </c>
      <c r="P20453" s="1" t="s">
        <v>242</v>
      </c>
      <c r="Q20453" t="b">
        <v>1</v>
      </c>
      <c r="R20453" t="b">
        <v>0</v>
      </c>
      <c r="S20453" s="1" t="s">
        <v>414</v>
      </c>
      <c r="T20453" s="1" t="s">
        <v>516</v>
      </c>
      <c r="U20453" s="1" t="s">
        <v>556</v>
      </c>
      <c r="V20453" s="1" t="s">
        <v>1958</v>
      </c>
      <c r="W20453">
        <v>86402</v>
      </c>
      <c r="X20453" s="1" t="s">
        <v>557</v>
      </c>
      <c r="Y20453" s="1" t="s">
        <v>557</v>
      </c>
      <c r="Z20453">
        <v>1819</v>
      </c>
      <c r="AA20453" t="b">
        <v>1</v>
      </c>
      <c r="AB20453" t="b">
        <v>1</v>
      </c>
      <c r="AC20453">
        <v>6</v>
      </c>
      <c r="AD20453" s="1" t="s">
        <v>32</v>
      </c>
      <c r="AE20453" s="1" t="s">
        <v>2047</v>
      </c>
      <c r="AF20453" s="1" t="s">
        <v>2047</v>
      </c>
      <c r="AG20453" s="1" t="s">
        <v>517</v>
      </c>
      <c r="AH20453" s="1" t="s">
        <v>32</v>
      </c>
      <c r="AI20453" s="1" t="s">
        <v>1960</v>
      </c>
      <c r="AJ20453">
        <v>198</v>
      </c>
      <c r="AK20453">
        <v>1</v>
      </c>
      <c r="AL20453" t="b">
        <v>0</v>
      </c>
      <c r="AM20453" t="b">
        <v>0</v>
      </c>
      <c r="AN20453">
        <v>1</v>
      </c>
      <c r="AO20453" s="1"/>
      <c r="AP20453" s="1"/>
      <c r="AQ20453" s="1"/>
      <c r="AR20453" s="1"/>
      <c r="AS20453" s="1"/>
      <c r="AT20453" s="1"/>
      <c r="AU20453" s="1"/>
      <c r="AV20453" s="1"/>
      <c r="AW20453" s="1"/>
      <c r="AX20453" s="1"/>
      <c r="AY20453" s="1"/>
      <c r="AZ20453" s="1"/>
      <c r="BA20453" s="1"/>
      <c r="BB20453" s="1"/>
    </row>
    <row r="20454" spans="1:54" x14ac:dyDescent="0.3">
      <c r="A20454" s="1" t="s">
        <v>30</v>
      </c>
      <c r="B20454" s="1" t="s">
        <v>237</v>
      </c>
      <c r="C20454" s="1" t="s">
        <v>32</v>
      </c>
      <c r="D20454" s="1" t="s">
        <v>1889</v>
      </c>
      <c r="E20454" s="1" t="s">
        <v>1890</v>
      </c>
      <c r="F20454" s="1" t="s">
        <v>1889</v>
      </c>
      <c r="G20454" t="b">
        <v>1</v>
      </c>
      <c r="H20454" s="1" t="s">
        <v>1570</v>
      </c>
      <c r="I20454" s="1" t="s">
        <v>1571</v>
      </c>
      <c r="J20454" s="1" t="s">
        <v>1891</v>
      </c>
      <c r="K20454" s="1" t="s">
        <v>1580</v>
      </c>
      <c r="L20454">
        <v>1</v>
      </c>
      <c r="M20454" s="1" t="s">
        <v>38</v>
      </c>
      <c r="N20454" s="1" t="s">
        <v>515</v>
      </c>
      <c r="O20454" s="1" t="s">
        <v>516</v>
      </c>
      <c r="P20454" s="1" t="s">
        <v>242</v>
      </c>
      <c r="Q20454" t="b">
        <v>1</v>
      </c>
      <c r="R20454" t="b">
        <v>0</v>
      </c>
      <c r="S20454" s="1" t="s">
        <v>414</v>
      </c>
      <c r="T20454" s="1" t="s">
        <v>516</v>
      </c>
      <c r="U20454" s="1" t="s">
        <v>556</v>
      </c>
      <c r="V20454" s="1" t="s">
        <v>1958</v>
      </c>
      <c r="W20454">
        <v>86402</v>
      </c>
      <c r="X20454" s="1" t="s">
        <v>557</v>
      </c>
      <c r="Y20454" s="1" t="s">
        <v>557</v>
      </c>
      <c r="Z20454">
        <v>1819</v>
      </c>
      <c r="AA20454" t="b">
        <v>1</v>
      </c>
      <c r="AB20454" t="b">
        <v>1</v>
      </c>
      <c r="AC20454">
        <v>6</v>
      </c>
      <c r="AD20454" s="1" t="s">
        <v>32</v>
      </c>
      <c r="AE20454" s="1" t="s">
        <v>2047</v>
      </c>
      <c r="AF20454" s="1" t="s">
        <v>2047</v>
      </c>
      <c r="AG20454" s="1" t="s">
        <v>517</v>
      </c>
      <c r="AH20454" s="1" t="s">
        <v>32</v>
      </c>
      <c r="AI20454" s="1" t="s">
        <v>1960</v>
      </c>
      <c r="AJ20454">
        <v>198</v>
      </c>
      <c r="AK20454">
        <v>1</v>
      </c>
      <c r="AL20454" t="b">
        <v>0</v>
      </c>
      <c r="AM20454" t="b">
        <v>0</v>
      </c>
      <c r="AN20454">
        <v>1</v>
      </c>
      <c r="AO20454" s="1"/>
      <c r="AP20454" s="1"/>
      <c r="AQ20454" s="1"/>
      <c r="AR20454" s="1"/>
      <c r="AS20454" s="1"/>
      <c r="AT20454" s="1"/>
      <c r="AU20454" s="1"/>
      <c r="AV20454" s="1"/>
      <c r="AW20454" s="1"/>
      <c r="AX20454" s="1"/>
      <c r="AY20454" s="1"/>
      <c r="AZ20454" s="1"/>
      <c r="BA20454" s="1"/>
      <c r="BB20454" s="1"/>
    </row>
    <row r="20455" spans="1:54" x14ac:dyDescent="0.3">
      <c r="A20455" s="1" t="s">
        <v>30</v>
      </c>
      <c r="B20455" s="1" t="s">
        <v>237</v>
      </c>
      <c r="C20455" s="1" t="s">
        <v>32</v>
      </c>
      <c r="D20455" s="1" t="s">
        <v>1889</v>
      </c>
      <c r="E20455" s="1" t="s">
        <v>1890</v>
      </c>
      <c r="F20455" s="1" t="s">
        <v>1889</v>
      </c>
      <c r="G20455" t="b">
        <v>1</v>
      </c>
      <c r="H20455" s="1" t="s">
        <v>1570</v>
      </c>
      <c r="I20455" s="1" t="s">
        <v>1571</v>
      </c>
      <c r="J20455" s="1" t="s">
        <v>1891</v>
      </c>
      <c r="K20455" s="1" t="s">
        <v>1580</v>
      </c>
      <c r="L20455">
        <v>1</v>
      </c>
      <c r="M20455" s="1" t="s">
        <v>38</v>
      </c>
      <c r="N20455" s="1" t="s">
        <v>515</v>
      </c>
      <c r="O20455" s="1" t="s">
        <v>516</v>
      </c>
      <c r="P20455" s="1" t="s">
        <v>242</v>
      </c>
      <c r="Q20455" t="b">
        <v>1</v>
      </c>
      <c r="R20455" t="b">
        <v>0</v>
      </c>
      <c r="S20455" s="1" t="s">
        <v>414</v>
      </c>
      <c r="T20455" s="1" t="s">
        <v>516</v>
      </c>
      <c r="U20455" s="1" t="s">
        <v>556</v>
      </c>
      <c r="V20455" s="1" t="s">
        <v>1958</v>
      </c>
      <c r="W20455">
        <v>86402</v>
      </c>
      <c r="X20455" s="1" t="s">
        <v>557</v>
      </c>
      <c r="Y20455" s="1" t="s">
        <v>557</v>
      </c>
      <c r="Z20455">
        <v>1819</v>
      </c>
      <c r="AA20455" t="b">
        <v>1</v>
      </c>
      <c r="AB20455" t="b">
        <v>1</v>
      </c>
      <c r="AC20455">
        <v>6</v>
      </c>
      <c r="AD20455" s="1" t="s">
        <v>32</v>
      </c>
      <c r="AE20455" s="1" t="s">
        <v>2047</v>
      </c>
      <c r="AF20455" s="1" t="s">
        <v>2047</v>
      </c>
      <c r="AG20455" s="1" t="s">
        <v>517</v>
      </c>
      <c r="AH20455" s="1" t="s">
        <v>32</v>
      </c>
      <c r="AI20455" s="1" t="s">
        <v>1960</v>
      </c>
      <c r="AJ20455">
        <v>198</v>
      </c>
      <c r="AK20455">
        <v>1</v>
      </c>
      <c r="AL20455" t="b">
        <v>0</v>
      </c>
      <c r="AM20455" t="b">
        <v>0</v>
      </c>
      <c r="AN20455">
        <v>1</v>
      </c>
      <c r="AO20455" s="1"/>
      <c r="AP20455" s="1"/>
      <c r="AQ20455" s="1"/>
      <c r="AR20455" s="1"/>
      <c r="AS20455" s="1"/>
      <c r="AT20455" s="1"/>
      <c r="AU20455" s="1"/>
      <c r="AV20455" s="1"/>
      <c r="AW20455" s="1"/>
      <c r="AX20455" s="1"/>
      <c r="AY20455" s="1"/>
      <c r="AZ20455" s="1"/>
      <c r="BA20455" s="1"/>
      <c r="BB20455" s="1"/>
    </row>
    <row r="20456" spans="1:54" x14ac:dyDescent="0.3">
      <c r="A20456" s="1" t="s">
        <v>30</v>
      </c>
      <c r="B20456" s="1" t="s">
        <v>237</v>
      </c>
      <c r="C20456" s="1" t="s">
        <v>32</v>
      </c>
      <c r="D20456" s="1" t="s">
        <v>1615</v>
      </c>
      <c r="E20456" s="1" t="s">
        <v>1616</v>
      </c>
      <c r="F20456" s="1" t="s">
        <v>1615</v>
      </c>
      <c r="G20456" t="b">
        <v>1</v>
      </c>
      <c r="H20456" s="1" t="s">
        <v>1570</v>
      </c>
      <c r="I20456" s="1" t="s">
        <v>1571</v>
      </c>
      <c r="J20456" s="1" t="s">
        <v>1617</v>
      </c>
      <c r="K20456" s="1" t="s">
        <v>1580</v>
      </c>
      <c r="L20456">
        <v>1</v>
      </c>
      <c r="M20456" s="1" t="s">
        <v>38</v>
      </c>
      <c r="N20456" s="1" t="s">
        <v>515</v>
      </c>
      <c r="O20456" s="1" t="s">
        <v>516</v>
      </c>
      <c r="P20456" s="1" t="s">
        <v>242</v>
      </c>
      <c r="Q20456" t="b">
        <v>1</v>
      </c>
      <c r="R20456" t="b">
        <v>0</v>
      </c>
      <c r="S20456" s="1" t="s">
        <v>414</v>
      </c>
      <c r="T20456" s="1" t="s">
        <v>516</v>
      </c>
      <c r="U20456" s="1" t="s">
        <v>556</v>
      </c>
      <c r="V20456" s="1" t="s">
        <v>1958</v>
      </c>
      <c r="W20456">
        <v>86402</v>
      </c>
      <c r="X20456" s="1" t="s">
        <v>557</v>
      </c>
      <c r="Y20456" s="1" t="s">
        <v>557</v>
      </c>
      <c r="Z20456">
        <v>1819</v>
      </c>
      <c r="AA20456" t="b">
        <v>1</v>
      </c>
      <c r="AB20456" t="b">
        <v>1</v>
      </c>
      <c r="AC20456">
        <v>6</v>
      </c>
      <c r="AD20456" s="1" t="s">
        <v>32</v>
      </c>
      <c r="AE20456" s="1" t="s">
        <v>2047</v>
      </c>
      <c r="AF20456" s="1" t="s">
        <v>2047</v>
      </c>
      <c r="AG20456" s="1" t="s">
        <v>517</v>
      </c>
      <c r="AH20456" s="1" t="s">
        <v>32</v>
      </c>
      <c r="AI20456" s="1" t="s">
        <v>1960</v>
      </c>
      <c r="AJ20456">
        <v>198</v>
      </c>
      <c r="AK20456">
        <v>1</v>
      </c>
      <c r="AL20456" t="b">
        <v>0</v>
      </c>
      <c r="AM20456" t="b">
        <v>0</v>
      </c>
      <c r="AN20456">
        <v>1</v>
      </c>
      <c r="AO20456" s="1"/>
      <c r="AP20456" s="1"/>
      <c r="AQ20456" s="1"/>
      <c r="AR20456" s="1"/>
      <c r="AS20456" s="1"/>
      <c r="AT20456" s="1"/>
      <c r="AU20456" s="1"/>
      <c r="AV20456" s="1"/>
      <c r="AW20456" s="1"/>
      <c r="AX20456" s="1"/>
      <c r="AY20456" s="1"/>
      <c r="AZ20456" s="1"/>
      <c r="BA20456" s="1"/>
      <c r="BB20456" s="1"/>
    </row>
    <row r="20457" spans="1:54" x14ac:dyDescent="0.3">
      <c r="A20457" s="1" t="s">
        <v>30</v>
      </c>
      <c r="B20457" s="1" t="s">
        <v>237</v>
      </c>
      <c r="C20457" s="1" t="s">
        <v>32</v>
      </c>
      <c r="D20457" s="1" t="s">
        <v>1615</v>
      </c>
      <c r="E20457" s="1" t="s">
        <v>1616</v>
      </c>
      <c r="F20457" s="1" t="s">
        <v>1615</v>
      </c>
      <c r="G20457" t="b">
        <v>1</v>
      </c>
      <c r="H20457" s="1" t="s">
        <v>1570</v>
      </c>
      <c r="I20457" s="1" t="s">
        <v>1571</v>
      </c>
      <c r="J20457" s="1" t="s">
        <v>1617</v>
      </c>
      <c r="K20457" s="1" t="s">
        <v>1580</v>
      </c>
      <c r="L20457">
        <v>1</v>
      </c>
      <c r="M20457" s="1" t="s">
        <v>38</v>
      </c>
      <c r="N20457" s="1" t="s">
        <v>515</v>
      </c>
      <c r="O20457" s="1" t="s">
        <v>516</v>
      </c>
      <c r="P20457" s="1" t="s">
        <v>242</v>
      </c>
      <c r="Q20457" t="b">
        <v>1</v>
      </c>
      <c r="R20457" t="b">
        <v>0</v>
      </c>
      <c r="S20457" s="1" t="s">
        <v>414</v>
      </c>
      <c r="T20457" s="1" t="s">
        <v>516</v>
      </c>
      <c r="U20457" s="1" t="s">
        <v>556</v>
      </c>
      <c r="V20457" s="1" t="s">
        <v>1958</v>
      </c>
      <c r="W20457">
        <v>86402</v>
      </c>
      <c r="X20457" s="1" t="s">
        <v>557</v>
      </c>
      <c r="Y20457" s="1" t="s">
        <v>557</v>
      </c>
      <c r="Z20457">
        <v>1819</v>
      </c>
      <c r="AA20457" t="b">
        <v>1</v>
      </c>
      <c r="AB20457" t="b">
        <v>1</v>
      </c>
      <c r="AC20457">
        <v>6</v>
      </c>
      <c r="AD20457" s="1" t="s">
        <v>32</v>
      </c>
      <c r="AE20457" s="1" t="s">
        <v>2047</v>
      </c>
      <c r="AF20457" s="1" t="s">
        <v>2047</v>
      </c>
      <c r="AG20457" s="1" t="s">
        <v>517</v>
      </c>
      <c r="AH20457" s="1" t="s">
        <v>32</v>
      </c>
      <c r="AI20457" s="1" t="s">
        <v>1960</v>
      </c>
      <c r="AJ20457">
        <v>198</v>
      </c>
      <c r="AK20457">
        <v>1</v>
      </c>
      <c r="AL20457" t="b">
        <v>0</v>
      </c>
      <c r="AM20457" t="b">
        <v>0</v>
      </c>
      <c r="AN20457">
        <v>1</v>
      </c>
      <c r="AO20457" s="1"/>
      <c r="AP20457" s="1"/>
      <c r="AQ20457" s="1"/>
      <c r="AR20457" s="1"/>
      <c r="AS20457" s="1"/>
      <c r="AT20457" s="1"/>
      <c r="AU20457" s="1"/>
      <c r="AV20457" s="1"/>
      <c r="AW20457" s="1"/>
      <c r="AX20457" s="1"/>
      <c r="AY20457" s="1"/>
      <c r="AZ20457" s="1"/>
      <c r="BA20457" s="1"/>
      <c r="BB20457" s="1"/>
    </row>
    <row r="20458" spans="1:54" x14ac:dyDescent="0.3">
      <c r="A20458" s="1" t="s">
        <v>30</v>
      </c>
      <c r="B20458" s="1" t="s">
        <v>237</v>
      </c>
      <c r="C20458" s="1" t="s">
        <v>32</v>
      </c>
      <c r="D20458" s="1" t="s">
        <v>2318</v>
      </c>
      <c r="E20458" s="1" t="s">
        <v>2319</v>
      </c>
      <c r="F20458" s="1" t="s">
        <v>2318</v>
      </c>
      <c r="G20458" t="b">
        <v>1</v>
      </c>
      <c r="H20458" s="1" t="s">
        <v>1570</v>
      </c>
      <c r="I20458" s="1" t="s">
        <v>1571</v>
      </c>
      <c r="J20458" s="1" t="s">
        <v>2320</v>
      </c>
      <c r="K20458" s="1" t="s">
        <v>1580</v>
      </c>
      <c r="L20458">
        <v>1</v>
      </c>
      <c r="M20458" s="1" t="s">
        <v>38</v>
      </c>
      <c r="N20458" s="1" t="s">
        <v>515</v>
      </c>
      <c r="O20458" s="1" t="s">
        <v>516</v>
      </c>
      <c r="P20458" s="1" t="s">
        <v>242</v>
      </c>
      <c r="Q20458" t="b">
        <v>1</v>
      </c>
      <c r="R20458" t="b">
        <v>0</v>
      </c>
      <c r="S20458" s="1" t="s">
        <v>414</v>
      </c>
      <c r="T20458" s="1" t="s">
        <v>516</v>
      </c>
      <c r="U20458" s="1" t="s">
        <v>556</v>
      </c>
      <c r="V20458" s="1" t="s">
        <v>1958</v>
      </c>
      <c r="W20458">
        <v>86402</v>
      </c>
      <c r="X20458" s="1" t="s">
        <v>557</v>
      </c>
      <c r="Y20458" s="1" t="s">
        <v>557</v>
      </c>
      <c r="Z20458">
        <v>1819</v>
      </c>
      <c r="AA20458" t="b">
        <v>1</v>
      </c>
      <c r="AB20458" t="b">
        <v>1</v>
      </c>
      <c r="AC20458">
        <v>6</v>
      </c>
      <c r="AD20458" s="1" t="s">
        <v>32</v>
      </c>
      <c r="AE20458" s="1" t="s">
        <v>2047</v>
      </c>
      <c r="AF20458" s="1" t="s">
        <v>2047</v>
      </c>
      <c r="AG20458" s="1" t="s">
        <v>517</v>
      </c>
      <c r="AH20458" s="1" t="s">
        <v>32</v>
      </c>
      <c r="AI20458" s="1" t="s">
        <v>1960</v>
      </c>
      <c r="AJ20458">
        <v>198</v>
      </c>
      <c r="AK20458">
        <v>1</v>
      </c>
      <c r="AL20458" t="b">
        <v>0</v>
      </c>
      <c r="AM20458" t="b">
        <v>0</v>
      </c>
      <c r="AN20458">
        <v>1</v>
      </c>
      <c r="AO20458" s="1"/>
      <c r="AP20458" s="1"/>
      <c r="AQ20458" s="1"/>
      <c r="AR20458" s="1"/>
      <c r="AS20458" s="1"/>
      <c r="AT20458" s="1"/>
      <c r="AU20458" s="1"/>
      <c r="AV20458" s="1"/>
      <c r="AW20458" s="1"/>
      <c r="AX20458" s="1"/>
      <c r="AY20458" s="1"/>
      <c r="AZ20458" s="1"/>
      <c r="BA20458" s="1"/>
      <c r="BB20458" s="1"/>
    </row>
    <row r="20459" spans="1:54" x14ac:dyDescent="0.3">
      <c r="A20459" s="1" t="s">
        <v>30</v>
      </c>
      <c r="B20459" s="1" t="s">
        <v>237</v>
      </c>
      <c r="C20459" s="1" t="s">
        <v>32</v>
      </c>
      <c r="D20459" s="1" t="s">
        <v>2318</v>
      </c>
      <c r="E20459" s="1" t="s">
        <v>2319</v>
      </c>
      <c r="F20459" s="1" t="s">
        <v>2318</v>
      </c>
      <c r="G20459" t="b">
        <v>1</v>
      </c>
      <c r="H20459" s="1" t="s">
        <v>1570</v>
      </c>
      <c r="I20459" s="1" t="s">
        <v>1571</v>
      </c>
      <c r="J20459" s="1" t="s">
        <v>2320</v>
      </c>
      <c r="K20459" s="1" t="s">
        <v>1580</v>
      </c>
      <c r="L20459">
        <v>1</v>
      </c>
      <c r="M20459" s="1" t="s">
        <v>38</v>
      </c>
      <c r="N20459" s="1" t="s">
        <v>515</v>
      </c>
      <c r="O20459" s="1" t="s">
        <v>516</v>
      </c>
      <c r="P20459" s="1" t="s">
        <v>242</v>
      </c>
      <c r="Q20459" t="b">
        <v>1</v>
      </c>
      <c r="R20459" t="b">
        <v>0</v>
      </c>
      <c r="S20459" s="1" t="s">
        <v>414</v>
      </c>
      <c r="T20459" s="1" t="s">
        <v>516</v>
      </c>
      <c r="U20459" s="1" t="s">
        <v>556</v>
      </c>
      <c r="V20459" s="1" t="s">
        <v>1958</v>
      </c>
      <c r="W20459">
        <v>86402</v>
      </c>
      <c r="X20459" s="1" t="s">
        <v>557</v>
      </c>
      <c r="Y20459" s="1" t="s">
        <v>557</v>
      </c>
      <c r="Z20459">
        <v>1819</v>
      </c>
      <c r="AA20459" t="b">
        <v>1</v>
      </c>
      <c r="AB20459" t="b">
        <v>1</v>
      </c>
      <c r="AC20459">
        <v>6</v>
      </c>
      <c r="AD20459" s="1" t="s">
        <v>32</v>
      </c>
      <c r="AE20459" s="1" t="s">
        <v>2047</v>
      </c>
      <c r="AF20459" s="1" t="s">
        <v>2047</v>
      </c>
      <c r="AG20459" s="1" t="s">
        <v>517</v>
      </c>
      <c r="AH20459" s="1" t="s">
        <v>32</v>
      </c>
      <c r="AI20459" s="1" t="s">
        <v>1960</v>
      </c>
      <c r="AJ20459">
        <v>198</v>
      </c>
      <c r="AK20459">
        <v>1</v>
      </c>
      <c r="AL20459" t="b">
        <v>0</v>
      </c>
      <c r="AM20459" t="b">
        <v>0</v>
      </c>
      <c r="AN20459">
        <v>1</v>
      </c>
      <c r="AO20459" s="1"/>
      <c r="AP20459" s="1"/>
      <c r="AQ20459" s="1"/>
      <c r="AR20459" s="1"/>
      <c r="AS20459" s="1"/>
      <c r="AT20459" s="1"/>
      <c r="AU20459" s="1"/>
      <c r="AV20459" s="1"/>
      <c r="AW20459" s="1"/>
      <c r="AX20459" s="1"/>
      <c r="AY20459" s="1"/>
      <c r="AZ20459" s="1"/>
      <c r="BA20459" s="1"/>
      <c r="BB20459" s="1"/>
    </row>
    <row r="20460" spans="1:54" x14ac:dyDescent="0.3">
      <c r="A20460" s="1" t="s">
        <v>30</v>
      </c>
      <c r="B20460" s="1" t="s">
        <v>237</v>
      </c>
      <c r="C20460" s="1" t="s">
        <v>32</v>
      </c>
      <c r="D20460" s="1" t="s">
        <v>2321</v>
      </c>
      <c r="E20460" s="1" t="s">
        <v>2322</v>
      </c>
      <c r="F20460" s="1" t="s">
        <v>2321</v>
      </c>
      <c r="G20460" t="b">
        <v>1</v>
      </c>
      <c r="H20460" s="1" t="s">
        <v>1570</v>
      </c>
      <c r="I20460" s="1" t="s">
        <v>1571</v>
      </c>
      <c r="J20460" s="1" t="s">
        <v>2323</v>
      </c>
      <c r="K20460" s="1" t="s">
        <v>1580</v>
      </c>
      <c r="L20460">
        <v>1</v>
      </c>
      <c r="M20460" s="1" t="s">
        <v>38</v>
      </c>
      <c r="N20460" s="1" t="s">
        <v>515</v>
      </c>
      <c r="O20460" s="1" t="s">
        <v>516</v>
      </c>
      <c r="P20460" s="1" t="s">
        <v>242</v>
      </c>
      <c r="Q20460" t="b">
        <v>1</v>
      </c>
      <c r="R20460" t="b">
        <v>0</v>
      </c>
      <c r="S20460" s="1" t="s">
        <v>414</v>
      </c>
      <c r="T20460" s="1" t="s">
        <v>516</v>
      </c>
      <c r="U20460" s="1" t="s">
        <v>556</v>
      </c>
      <c r="V20460" s="1" t="s">
        <v>1958</v>
      </c>
      <c r="W20460">
        <v>86402</v>
      </c>
      <c r="X20460" s="1" t="s">
        <v>557</v>
      </c>
      <c r="Y20460" s="1" t="s">
        <v>557</v>
      </c>
      <c r="Z20460">
        <v>1819</v>
      </c>
      <c r="AA20460" t="b">
        <v>1</v>
      </c>
      <c r="AB20460" t="b">
        <v>1</v>
      </c>
      <c r="AC20460">
        <v>6</v>
      </c>
      <c r="AD20460" s="1" t="s">
        <v>32</v>
      </c>
      <c r="AE20460" s="1" t="s">
        <v>2047</v>
      </c>
      <c r="AF20460" s="1" t="s">
        <v>2047</v>
      </c>
      <c r="AG20460" s="1" t="s">
        <v>517</v>
      </c>
      <c r="AH20460" s="1" t="s">
        <v>32</v>
      </c>
      <c r="AI20460" s="1" t="s">
        <v>1960</v>
      </c>
      <c r="AJ20460">
        <v>198</v>
      </c>
      <c r="AK20460">
        <v>1</v>
      </c>
      <c r="AL20460" t="b">
        <v>0</v>
      </c>
      <c r="AM20460" t="b">
        <v>0</v>
      </c>
      <c r="AN20460">
        <v>1</v>
      </c>
      <c r="AO20460" s="1"/>
      <c r="AP20460" s="1"/>
      <c r="AQ20460" s="1"/>
      <c r="AR20460" s="1"/>
      <c r="AS20460" s="1"/>
      <c r="AT20460" s="1"/>
      <c r="AU20460" s="1"/>
      <c r="AV20460" s="1"/>
      <c r="AW20460" s="1"/>
      <c r="AX20460" s="1"/>
      <c r="AY20460" s="1"/>
      <c r="AZ20460" s="1"/>
      <c r="BA20460" s="1"/>
      <c r="BB20460" s="1"/>
    </row>
    <row r="20461" spans="1:54" x14ac:dyDescent="0.3">
      <c r="A20461" s="1" t="s">
        <v>30</v>
      </c>
      <c r="B20461" s="1" t="s">
        <v>237</v>
      </c>
      <c r="C20461" s="1" t="s">
        <v>32</v>
      </c>
      <c r="D20461" s="1" t="s">
        <v>2321</v>
      </c>
      <c r="E20461" s="1" t="s">
        <v>2322</v>
      </c>
      <c r="F20461" s="1" t="s">
        <v>2321</v>
      </c>
      <c r="G20461" t="b">
        <v>1</v>
      </c>
      <c r="H20461" s="1" t="s">
        <v>1570</v>
      </c>
      <c r="I20461" s="1" t="s">
        <v>1571</v>
      </c>
      <c r="J20461" s="1" t="s">
        <v>2323</v>
      </c>
      <c r="K20461" s="1" t="s">
        <v>1580</v>
      </c>
      <c r="L20461">
        <v>1</v>
      </c>
      <c r="M20461" s="1" t="s">
        <v>38</v>
      </c>
      <c r="N20461" s="1" t="s">
        <v>515</v>
      </c>
      <c r="O20461" s="1" t="s">
        <v>516</v>
      </c>
      <c r="P20461" s="1" t="s">
        <v>242</v>
      </c>
      <c r="Q20461" t="b">
        <v>1</v>
      </c>
      <c r="R20461" t="b">
        <v>0</v>
      </c>
      <c r="S20461" s="1" t="s">
        <v>414</v>
      </c>
      <c r="T20461" s="1" t="s">
        <v>516</v>
      </c>
      <c r="U20461" s="1" t="s">
        <v>556</v>
      </c>
      <c r="V20461" s="1" t="s">
        <v>1958</v>
      </c>
      <c r="W20461">
        <v>86402</v>
      </c>
      <c r="X20461" s="1" t="s">
        <v>557</v>
      </c>
      <c r="Y20461" s="1" t="s">
        <v>557</v>
      </c>
      <c r="Z20461">
        <v>1819</v>
      </c>
      <c r="AA20461" t="b">
        <v>1</v>
      </c>
      <c r="AB20461" t="b">
        <v>1</v>
      </c>
      <c r="AC20461">
        <v>6</v>
      </c>
      <c r="AD20461" s="1" t="s">
        <v>32</v>
      </c>
      <c r="AE20461" s="1" t="s">
        <v>2047</v>
      </c>
      <c r="AF20461" s="1" t="s">
        <v>2047</v>
      </c>
      <c r="AG20461" s="1" t="s">
        <v>517</v>
      </c>
      <c r="AH20461" s="1" t="s">
        <v>32</v>
      </c>
      <c r="AI20461" s="1" t="s">
        <v>1960</v>
      </c>
      <c r="AJ20461">
        <v>198</v>
      </c>
      <c r="AK20461">
        <v>1</v>
      </c>
      <c r="AL20461" t="b">
        <v>0</v>
      </c>
      <c r="AM20461" t="b">
        <v>0</v>
      </c>
      <c r="AN20461">
        <v>1</v>
      </c>
      <c r="AO20461" s="1"/>
      <c r="AP20461" s="1"/>
      <c r="AQ20461" s="1"/>
      <c r="AR20461" s="1"/>
      <c r="AS20461" s="1"/>
      <c r="AT20461" s="1"/>
      <c r="AU20461" s="1"/>
      <c r="AV20461" s="1"/>
      <c r="AW20461" s="1"/>
      <c r="AX20461" s="1"/>
      <c r="AY20461" s="1"/>
      <c r="AZ20461" s="1"/>
      <c r="BA20461" s="1"/>
      <c r="BB20461" s="1"/>
    </row>
    <row r="20462" spans="1:54" x14ac:dyDescent="0.3">
      <c r="A20462" s="1" t="s">
        <v>30</v>
      </c>
      <c r="B20462" s="1" t="s">
        <v>1199</v>
      </c>
      <c r="C20462" s="1" t="s">
        <v>32</v>
      </c>
      <c r="D20462" s="1" t="s">
        <v>1892</v>
      </c>
      <c r="E20462" s="1" t="s">
        <v>1893</v>
      </c>
      <c r="F20462" s="1" t="s">
        <v>1892</v>
      </c>
      <c r="G20462" t="b">
        <v>1</v>
      </c>
      <c r="H20462" s="1" t="s">
        <v>1570</v>
      </c>
      <c r="I20462" s="1" t="s">
        <v>1571</v>
      </c>
      <c r="J20462" s="1" t="s">
        <v>1894</v>
      </c>
      <c r="K20462" s="1" t="s">
        <v>1580</v>
      </c>
      <c r="L20462">
        <v>1</v>
      </c>
      <c r="M20462" s="1" t="s">
        <v>38</v>
      </c>
      <c r="N20462" s="1" t="s">
        <v>515</v>
      </c>
      <c r="O20462" s="1" t="s">
        <v>516</v>
      </c>
      <c r="P20462" s="1" t="s">
        <v>242</v>
      </c>
      <c r="Q20462" t="b">
        <v>1</v>
      </c>
      <c r="R20462" t="b">
        <v>0</v>
      </c>
      <c r="S20462" s="1" t="s">
        <v>414</v>
      </c>
      <c r="T20462" s="1" t="s">
        <v>516</v>
      </c>
      <c r="U20462" s="1" t="s">
        <v>556</v>
      </c>
      <c r="V20462" s="1" t="s">
        <v>1958</v>
      </c>
      <c r="W20462">
        <v>86402</v>
      </c>
      <c r="X20462" s="1" t="s">
        <v>557</v>
      </c>
      <c r="Y20462" s="1" t="s">
        <v>557</v>
      </c>
      <c r="Z20462">
        <v>1819</v>
      </c>
      <c r="AA20462" t="b">
        <v>1</v>
      </c>
      <c r="AB20462" t="b">
        <v>1</v>
      </c>
      <c r="AC20462">
        <v>6</v>
      </c>
      <c r="AD20462" s="1" t="s">
        <v>32</v>
      </c>
      <c r="AE20462" s="1" t="s">
        <v>2047</v>
      </c>
      <c r="AF20462" s="1" t="s">
        <v>2047</v>
      </c>
      <c r="AG20462" s="1" t="s">
        <v>517</v>
      </c>
      <c r="AH20462" s="1" t="s">
        <v>32</v>
      </c>
      <c r="AI20462" s="1" t="s">
        <v>1960</v>
      </c>
      <c r="AJ20462">
        <v>198</v>
      </c>
      <c r="AK20462">
        <v>1</v>
      </c>
      <c r="AL20462" t="b">
        <v>0</v>
      </c>
      <c r="AM20462" t="b">
        <v>0</v>
      </c>
      <c r="AN20462">
        <v>1</v>
      </c>
      <c r="AO20462" s="1"/>
      <c r="AP20462" s="1"/>
      <c r="AQ20462" s="1"/>
      <c r="AR20462" s="1"/>
      <c r="AS20462" s="1"/>
      <c r="AT20462" s="1"/>
      <c r="AU20462" s="1"/>
      <c r="AV20462" s="1"/>
      <c r="AW20462" s="1"/>
      <c r="AX20462" s="1"/>
      <c r="AY20462" s="1"/>
      <c r="AZ20462" s="1"/>
      <c r="BA20462" s="1"/>
      <c r="BB20462" s="1"/>
    </row>
    <row r="20463" spans="1:54" x14ac:dyDescent="0.3">
      <c r="A20463" s="1" t="s">
        <v>30</v>
      </c>
      <c r="B20463" s="1" t="s">
        <v>1199</v>
      </c>
      <c r="C20463" s="1" t="s">
        <v>32</v>
      </c>
      <c r="D20463" s="1" t="s">
        <v>1892</v>
      </c>
      <c r="E20463" s="1" t="s">
        <v>1893</v>
      </c>
      <c r="F20463" s="1" t="s">
        <v>1892</v>
      </c>
      <c r="G20463" t="b">
        <v>1</v>
      </c>
      <c r="H20463" s="1" t="s">
        <v>1570</v>
      </c>
      <c r="I20463" s="1" t="s">
        <v>1571</v>
      </c>
      <c r="J20463" s="1" t="s">
        <v>1894</v>
      </c>
      <c r="K20463" s="1" t="s">
        <v>1580</v>
      </c>
      <c r="L20463">
        <v>1</v>
      </c>
      <c r="M20463" s="1" t="s">
        <v>38</v>
      </c>
      <c r="N20463" s="1" t="s">
        <v>515</v>
      </c>
      <c r="O20463" s="1" t="s">
        <v>516</v>
      </c>
      <c r="P20463" s="1" t="s">
        <v>242</v>
      </c>
      <c r="Q20463" t="b">
        <v>1</v>
      </c>
      <c r="R20463" t="b">
        <v>0</v>
      </c>
      <c r="S20463" s="1" t="s">
        <v>414</v>
      </c>
      <c r="T20463" s="1" t="s">
        <v>516</v>
      </c>
      <c r="U20463" s="1" t="s">
        <v>556</v>
      </c>
      <c r="V20463" s="1" t="s">
        <v>1958</v>
      </c>
      <c r="W20463">
        <v>86402</v>
      </c>
      <c r="X20463" s="1" t="s">
        <v>557</v>
      </c>
      <c r="Y20463" s="1" t="s">
        <v>557</v>
      </c>
      <c r="Z20463">
        <v>1819</v>
      </c>
      <c r="AA20463" t="b">
        <v>1</v>
      </c>
      <c r="AB20463" t="b">
        <v>1</v>
      </c>
      <c r="AC20463">
        <v>6</v>
      </c>
      <c r="AD20463" s="1" t="s">
        <v>32</v>
      </c>
      <c r="AE20463" s="1" t="s">
        <v>2047</v>
      </c>
      <c r="AF20463" s="1" t="s">
        <v>2047</v>
      </c>
      <c r="AG20463" s="1" t="s">
        <v>517</v>
      </c>
      <c r="AH20463" s="1" t="s">
        <v>32</v>
      </c>
      <c r="AI20463" s="1" t="s">
        <v>1960</v>
      </c>
      <c r="AJ20463">
        <v>198</v>
      </c>
      <c r="AK20463">
        <v>1</v>
      </c>
      <c r="AL20463" t="b">
        <v>0</v>
      </c>
      <c r="AM20463" t="b">
        <v>0</v>
      </c>
      <c r="AN20463">
        <v>1</v>
      </c>
      <c r="AO20463" s="1"/>
      <c r="AP20463" s="1"/>
      <c r="AQ20463" s="1"/>
      <c r="AR20463" s="1"/>
      <c r="AS20463" s="1"/>
      <c r="AT20463" s="1"/>
      <c r="AU20463" s="1"/>
      <c r="AV20463" s="1"/>
      <c r="AW20463" s="1"/>
      <c r="AX20463" s="1"/>
      <c r="AY20463" s="1"/>
      <c r="AZ20463" s="1"/>
      <c r="BA20463" s="1"/>
      <c r="BB20463" s="1"/>
    </row>
    <row r="20464" spans="1:54" x14ac:dyDescent="0.3">
      <c r="A20464" s="1" t="s">
        <v>30</v>
      </c>
      <c r="B20464" s="1" t="s">
        <v>1199</v>
      </c>
      <c r="C20464" s="1" t="s">
        <v>32</v>
      </c>
      <c r="D20464" s="1" t="s">
        <v>1892</v>
      </c>
      <c r="E20464" s="1" t="s">
        <v>1893</v>
      </c>
      <c r="F20464" s="1" t="s">
        <v>1892</v>
      </c>
      <c r="G20464" t="b">
        <v>1</v>
      </c>
      <c r="H20464" s="1" t="s">
        <v>1570</v>
      </c>
      <c r="I20464" s="1" t="s">
        <v>1571</v>
      </c>
      <c r="J20464" s="1" t="s">
        <v>1894</v>
      </c>
      <c r="K20464" s="1" t="s">
        <v>1580</v>
      </c>
      <c r="L20464">
        <v>1</v>
      </c>
      <c r="M20464" s="1" t="s">
        <v>38</v>
      </c>
      <c r="N20464" s="1" t="s">
        <v>518</v>
      </c>
      <c r="O20464" s="1" t="s">
        <v>519</v>
      </c>
      <c r="P20464" s="1" t="s">
        <v>242</v>
      </c>
      <c r="Q20464" t="b">
        <v>1</v>
      </c>
      <c r="R20464" t="b">
        <v>0</v>
      </c>
      <c r="S20464" s="1" t="s">
        <v>414</v>
      </c>
      <c r="T20464" s="1" t="s">
        <v>519</v>
      </c>
      <c r="U20464" s="1" t="s">
        <v>558</v>
      </c>
      <c r="V20464" s="1" t="s">
        <v>1958</v>
      </c>
      <c r="W20464">
        <v>86402</v>
      </c>
      <c r="X20464" s="1" t="s">
        <v>559</v>
      </c>
      <c r="Y20464" s="1" t="s">
        <v>559</v>
      </c>
      <c r="Z20464">
        <v>1822</v>
      </c>
      <c r="AA20464" t="b">
        <v>1</v>
      </c>
      <c r="AB20464" t="b">
        <v>1</v>
      </c>
      <c r="AC20464">
        <v>6</v>
      </c>
      <c r="AD20464" s="1" t="s">
        <v>32</v>
      </c>
      <c r="AE20464" s="1" t="s">
        <v>2048</v>
      </c>
      <c r="AF20464" s="1" t="s">
        <v>2048</v>
      </c>
      <c r="AG20464" s="1" t="s">
        <v>520</v>
      </c>
      <c r="AH20464" s="1" t="s">
        <v>32</v>
      </c>
      <c r="AI20464" s="1" t="s">
        <v>1960</v>
      </c>
      <c r="AJ20464">
        <v>199</v>
      </c>
      <c r="AK20464">
        <v>1</v>
      </c>
      <c r="AL20464" t="b">
        <v>0</v>
      </c>
      <c r="AM20464" t="b">
        <v>0</v>
      </c>
      <c r="AN20464">
        <v>1</v>
      </c>
      <c r="AO20464" s="1"/>
      <c r="AP20464" s="1"/>
      <c r="AQ20464" s="1"/>
      <c r="AR20464" s="1"/>
      <c r="AS20464" s="1"/>
      <c r="AT20464" s="1"/>
      <c r="AU20464" s="1"/>
      <c r="AV20464" s="1"/>
      <c r="AW20464" s="1"/>
      <c r="AX20464" s="1"/>
      <c r="AY20464" s="1"/>
      <c r="AZ20464" s="1"/>
      <c r="BA20464" s="1"/>
      <c r="BB20464" s="1"/>
    </row>
    <row r="20465" spans="1:54" x14ac:dyDescent="0.3">
      <c r="A20465" s="1" t="s">
        <v>30</v>
      </c>
      <c r="B20465" s="1" t="s">
        <v>1199</v>
      </c>
      <c r="C20465" s="1" t="s">
        <v>32</v>
      </c>
      <c r="D20465" s="1" t="s">
        <v>1892</v>
      </c>
      <c r="E20465" s="1" t="s">
        <v>1893</v>
      </c>
      <c r="F20465" s="1" t="s">
        <v>1892</v>
      </c>
      <c r="G20465" t="b">
        <v>1</v>
      </c>
      <c r="H20465" s="1" t="s">
        <v>1570</v>
      </c>
      <c r="I20465" s="1" t="s">
        <v>1571</v>
      </c>
      <c r="J20465" s="1" t="s">
        <v>1894</v>
      </c>
      <c r="K20465" s="1" t="s">
        <v>1580</v>
      </c>
      <c r="L20465">
        <v>1</v>
      </c>
      <c r="M20465" s="1" t="s">
        <v>38</v>
      </c>
      <c r="N20465" s="1" t="s">
        <v>518</v>
      </c>
      <c r="O20465" s="1" t="s">
        <v>519</v>
      </c>
      <c r="P20465" s="1" t="s">
        <v>242</v>
      </c>
      <c r="Q20465" t="b">
        <v>1</v>
      </c>
      <c r="R20465" t="b">
        <v>0</v>
      </c>
      <c r="S20465" s="1" t="s">
        <v>414</v>
      </c>
      <c r="T20465" s="1" t="s">
        <v>519</v>
      </c>
      <c r="U20465" s="1" t="s">
        <v>558</v>
      </c>
      <c r="V20465" s="1" t="s">
        <v>1958</v>
      </c>
      <c r="W20465">
        <v>86402</v>
      </c>
      <c r="X20465" s="1" t="s">
        <v>559</v>
      </c>
      <c r="Y20465" s="1" t="s">
        <v>559</v>
      </c>
      <c r="Z20465">
        <v>1822</v>
      </c>
      <c r="AA20465" t="b">
        <v>1</v>
      </c>
      <c r="AB20465" t="b">
        <v>1</v>
      </c>
      <c r="AC20465">
        <v>6</v>
      </c>
      <c r="AD20465" s="1" t="s">
        <v>32</v>
      </c>
      <c r="AE20465" s="1" t="s">
        <v>2048</v>
      </c>
      <c r="AF20465" s="1" t="s">
        <v>2048</v>
      </c>
      <c r="AG20465" s="1" t="s">
        <v>520</v>
      </c>
      <c r="AH20465" s="1" t="s">
        <v>32</v>
      </c>
      <c r="AI20465" s="1" t="s">
        <v>1960</v>
      </c>
      <c r="AJ20465">
        <v>199</v>
      </c>
      <c r="AK20465">
        <v>1</v>
      </c>
      <c r="AL20465" t="b">
        <v>0</v>
      </c>
      <c r="AM20465" t="b">
        <v>0</v>
      </c>
      <c r="AN20465">
        <v>1</v>
      </c>
      <c r="AO20465" s="1"/>
      <c r="AP20465" s="1"/>
      <c r="AQ20465" s="1"/>
      <c r="AR20465" s="1"/>
      <c r="AS20465" s="1"/>
      <c r="AT20465" s="1"/>
      <c r="AU20465" s="1"/>
      <c r="AV20465" s="1"/>
      <c r="AW20465" s="1"/>
      <c r="AX20465" s="1"/>
      <c r="AY20465" s="1"/>
      <c r="AZ20465" s="1"/>
      <c r="BA20465" s="1"/>
      <c r="BB20465" s="1"/>
    </row>
    <row r="20466" spans="1:54" x14ac:dyDescent="0.3">
      <c r="A20466" s="1" t="s">
        <v>30</v>
      </c>
      <c r="B20466" s="1" t="s">
        <v>237</v>
      </c>
      <c r="C20466" s="1" t="s">
        <v>32</v>
      </c>
      <c r="D20466" s="1" t="s">
        <v>1886</v>
      </c>
      <c r="E20466" s="1" t="s">
        <v>1887</v>
      </c>
      <c r="F20466" s="1" t="s">
        <v>1886</v>
      </c>
      <c r="G20466" t="b">
        <v>1</v>
      </c>
      <c r="H20466" s="1" t="s">
        <v>1570</v>
      </c>
      <c r="I20466" s="1" t="s">
        <v>1571</v>
      </c>
      <c r="J20466" s="1" t="s">
        <v>1888</v>
      </c>
      <c r="K20466" s="1" t="s">
        <v>1580</v>
      </c>
      <c r="L20466">
        <v>1</v>
      </c>
      <c r="M20466" s="1" t="s">
        <v>38</v>
      </c>
      <c r="N20466" s="1" t="s">
        <v>518</v>
      </c>
      <c r="O20466" s="1" t="s">
        <v>519</v>
      </c>
      <c r="P20466" s="1" t="s">
        <v>242</v>
      </c>
      <c r="Q20466" t="b">
        <v>1</v>
      </c>
      <c r="R20466" t="b">
        <v>0</v>
      </c>
      <c r="S20466" s="1" t="s">
        <v>414</v>
      </c>
      <c r="T20466" s="1" t="s">
        <v>519</v>
      </c>
      <c r="U20466" s="1" t="s">
        <v>558</v>
      </c>
      <c r="V20466" s="1" t="s">
        <v>1958</v>
      </c>
      <c r="W20466">
        <v>86402</v>
      </c>
      <c r="X20466" s="1" t="s">
        <v>559</v>
      </c>
      <c r="Y20466" s="1" t="s">
        <v>559</v>
      </c>
      <c r="Z20466">
        <v>1822</v>
      </c>
      <c r="AA20466" t="b">
        <v>1</v>
      </c>
      <c r="AB20466" t="b">
        <v>1</v>
      </c>
      <c r="AC20466">
        <v>6</v>
      </c>
      <c r="AD20466" s="1" t="s">
        <v>32</v>
      </c>
      <c r="AE20466" s="1" t="s">
        <v>2048</v>
      </c>
      <c r="AF20466" s="1" t="s">
        <v>2048</v>
      </c>
      <c r="AG20466" s="1" t="s">
        <v>520</v>
      </c>
      <c r="AH20466" s="1" t="s">
        <v>32</v>
      </c>
      <c r="AI20466" s="1" t="s">
        <v>1960</v>
      </c>
      <c r="AJ20466">
        <v>199</v>
      </c>
      <c r="AK20466">
        <v>1</v>
      </c>
      <c r="AL20466" t="b">
        <v>0</v>
      </c>
      <c r="AM20466" t="b">
        <v>0</v>
      </c>
      <c r="AN20466">
        <v>1</v>
      </c>
      <c r="AO20466" s="1"/>
      <c r="AP20466" s="1"/>
      <c r="AQ20466" s="1"/>
      <c r="AR20466" s="1"/>
      <c r="AS20466" s="1"/>
      <c r="AT20466" s="1"/>
      <c r="AU20466" s="1"/>
      <c r="AV20466" s="1"/>
      <c r="AW20466" s="1"/>
      <c r="AX20466" s="1"/>
      <c r="AY20466" s="1"/>
      <c r="AZ20466" s="1"/>
      <c r="BA20466" s="1"/>
      <c r="BB20466" s="1"/>
    </row>
    <row r="20467" spans="1:54" x14ac:dyDescent="0.3">
      <c r="A20467" s="1" t="s">
        <v>30</v>
      </c>
      <c r="B20467" s="1" t="s">
        <v>237</v>
      </c>
      <c r="C20467" s="1" t="s">
        <v>32</v>
      </c>
      <c r="D20467" s="1" t="s">
        <v>1886</v>
      </c>
      <c r="E20467" s="1" t="s">
        <v>1887</v>
      </c>
      <c r="F20467" s="1" t="s">
        <v>1886</v>
      </c>
      <c r="G20467" t="b">
        <v>1</v>
      </c>
      <c r="H20467" s="1" t="s">
        <v>1570</v>
      </c>
      <c r="I20467" s="1" t="s">
        <v>1571</v>
      </c>
      <c r="J20467" s="1" t="s">
        <v>1888</v>
      </c>
      <c r="K20467" s="1" t="s">
        <v>1580</v>
      </c>
      <c r="L20467">
        <v>1</v>
      </c>
      <c r="M20467" s="1" t="s">
        <v>38</v>
      </c>
      <c r="N20467" s="1" t="s">
        <v>518</v>
      </c>
      <c r="O20467" s="1" t="s">
        <v>519</v>
      </c>
      <c r="P20467" s="1" t="s">
        <v>242</v>
      </c>
      <c r="Q20467" t="b">
        <v>1</v>
      </c>
      <c r="R20467" t="b">
        <v>0</v>
      </c>
      <c r="S20467" s="1" t="s">
        <v>414</v>
      </c>
      <c r="T20467" s="1" t="s">
        <v>519</v>
      </c>
      <c r="U20467" s="1" t="s">
        <v>558</v>
      </c>
      <c r="V20467" s="1" t="s">
        <v>1958</v>
      </c>
      <c r="W20467">
        <v>86402</v>
      </c>
      <c r="X20467" s="1" t="s">
        <v>559</v>
      </c>
      <c r="Y20467" s="1" t="s">
        <v>559</v>
      </c>
      <c r="Z20467">
        <v>1822</v>
      </c>
      <c r="AA20467" t="b">
        <v>1</v>
      </c>
      <c r="AB20467" t="b">
        <v>1</v>
      </c>
      <c r="AC20467">
        <v>6</v>
      </c>
      <c r="AD20467" s="1" t="s">
        <v>32</v>
      </c>
      <c r="AE20467" s="1" t="s">
        <v>2048</v>
      </c>
      <c r="AF20467" s="1" t="s">
        <v>2048</v>
      </c>
      <c r="AG20467" s="1" t="s">
        <v>520</v>
      </c>
      <c r="AH20467" s="1" t="s">
        <v>32</v>
      </c>
      <c r="AI20467" s="1" t="s">
        <v>1960</v>
      </c>
      <c r="AJ20467">
        <v>199</v>
      </c>
      <c r="AK20467">
        <v>1</v>
      </c>
      <c r="AL20467" t="b">
        <v>0</v>
      </c>
      <c r="AM20467" t="b">
        <v>0</v>
      </c>
      <c r="AN20467">
        <v>1</v>
      </c>
      <c r="AO20467" s="1"/>
      <c r="AP20467" s="1"/>
      <c r="AQ20467" s="1"/>
      <c r="AR20467" s="1"/>
      <c r="AS20467" s="1"/>
      <c r="AT20467" s="1"/>
      <c r="AU20467" s="1"/>
      <c r="AV20467" s="1"/>
      <c r="AW20467" s="1"/>
      <c r="AX20467" s="1"/>
      <c r="AY20467" s="1"/>
      <c r="AZ20467" s="1"/>
      <c r="BA20467" s="1"/>
      <c r="BB20467" s="1"/>
    </row>
    <row r="20468" spans="1:54" x14ac:dyDescent="0.3">
      <c r="A20468" s="1" t="s">
        <v>30</v>
      </c>
      <c r="B20468" s="1" t="s">
        <v>237</v>
      </c>
      <c r="C20468" s="1" t="s">
        <v>32</v>
      </c>
      <c r="D20468" s="1" t="s">
        <v>1889</v>
      </c>
      <c r="E20468" s="1" t="s">
        <v>1890</v>
      </c>
      <c r="F20468" s="1" t="s">
        <v>1889</v>
      </c>
      <c r="G20468" t="b">
        <v>1</v>
      </c>
      <c r="H20468" s="1" t="s">
        <v>1570</v>
      </c>
      <c r="I20468" s="1" t="s">
        <v>1571</v>
      </c>
      <c r="J20468" s="1" t="s">
        <v>1891</v>
      </c>
      <c r="K20468" s="1" t="s">
        <v>1580</v>
      </c>
      <c r="L20468">
        <v>1</v>
      </c>
      <c r="M20468" s="1" t="s">
        <v>38</v>
      </c>
      <c r="N20468" s="1" t="s">
        <v>518</v>
      </c>
      <c r="O20468" s="1" t="s">
        <v>519</v>
      </c>
      <c r="P20468" s="1" t="s">
        <v>242</v>
      </c>
      <c r="Q20468" t="b">
        <v>1</v>
      </c>
      <c r="R20468" t="b">
        <v>0</v>
      </c>
      <c r="S20468" s="1" t="s">
        <v>414</v>
      </c>
      <c r="T20468" s="1" t="s">
        <v>519</v>
      </c>
      <c r="U20468" s="1" t="s">
        <v>558</v>
      </c>
      <c r="V20468" s="1" t="s">
        <v>1958</v>
      </c>
      <c r="W20468">
        <v>86402</v>
      </c>
      <c r="X20468" s="1" t="s">
        <v>559</v>
      </c>
      <c r="Y20468" s="1" t="s">
        <v>559</v>
      </c>
      <c r="Z20468">
        <v>1822</v>
      </c>
      <c r="AA20468" t="b">
        <v>1</v>
      </c>
      <c r="AB20468" t="b">
        <v>1</v>
      </c>
      <c r="AC20468">
        <v>6</v>
      </c>
      <c r="AD20468" s="1" t="s">
        <v>32</v>
      </c>
      <c r="AE20468" s="1" t="s">
        <v>2048</v>
      </c>
      <c r="AF20468" s="1" t="s">
        <v>2048</v>
      </c>
      <c r="AG20468" s="1" t="s">
        <v>520</v>
      </c>
      <c r="AH20468" s="1" t="s">
        <v>32</v>
      </c>
      <c r="AI20468" s="1" t="s">
        <v>1960</v>
      </c>
      <c r="AJ20468">
        <v>199</v>
      </c>
      <c r="AK20468">
        <v>1</v>
      </c>
      <c r="AL20468" t="b">
        <v>0</v>
      </c>
      <c r="AM20468" t="b">
        <v>0</v>
      </c>
      <c r="AN20468">
        <v>1</v>
      </c>
      <c r="AO20468" s="1"/>
      <c r="AP20468" s="1"/>
      <c r="AQ20468" s="1"/>
      <c r="AR20468" s="1"/>
      <c r="AS20468" s="1"/>
      <c r="AT20468" s="1"/>
      <c r="AU20468" s="1"/>
      <c r="AV20468" s="1"/>
      <c r="AW20468" s="1"/>
      <c r="AX20468" s="1"/>
      <c r="AY20468" s="1"/>
      <c r="AZ20468" s="1"/>
      <c r="BA20468" s="1"/>
      <c r="BB20468" s="1"/>
    </row>
    <row r="20469" spans="1:54" x14ac:dyDescent="0.3">
      <c r="A20469" s="1" t="s">
        <v>30</v>
      </c>
      <c r="B20469" s="1" t="s">
        <v>237</v>
      </c>
      <c r="C20469" s="1" t="s">
        <v>32</v>
      </c>
      <c r="D20469" s="1" t="s">
        <v>1889</v>
      </c>
      <c r="E20469" s="1" t="s">
        <v>1890</v>
      </c>
      <c r="F20469" s="1" t="s">
        <v>1889</v>
      </c>
      <c r="G20469" t="b">
        <v>1</v>
      </c>
      <c r="H20469" s="1" t="s">
        <v>1570</v>
      </c>
      <c r="I20469" s="1" t="s">
        <v>1571</v>
      </c>
      <c r="J20469" s="1" t="s">
        <v>1891</v>
      </c>
      <c r="K20469" s="1" t="s">
        <v>1580</v>
      </c>
      <c r="L20469">
        <v>1</v>
      </c>
      <c r="M20469" s="1" t="s">
        <v>38</v>
      </c>
      <c r="N20469" s="1" t="s">
        <v>518</v>
      </c>
      <c r="O20469" s="1" t="s">
        <v>519</v>
      </c>
      <c r="P20469" s="1" t="s">
        <v>242</v>
      </c>
      <c r="Q20469" t="b">
        <v>1</v>
      </c>
      <c r="R20469" t="b">
        <v>0</v>
      </c>
      <c r="S20469" s="1" t="s">
        <v>414</v>
      </c>
      <c r="T20469" s="1" t="s">
        <v>519</v>
      </c>
      <c r="U20469" s="1" t="s">
        <v>558</v>
      </c>
      <c r="V20469" s="1" t="s">
        <v>1958</v>
      </c>
      <c r="W20469">
        <v>86402</v>
      </c>
      <c r="X20469" s="1" t="s">
        <v>559</v>
      </c>
      <c r="Y20469" s="1" t="s">
        <v>559</v>
      </c>
      <c r="Z20469">
        <v>1822</v>
      </c>
      <c r="AA20469" t="b">
        <v>1</v>
      </c>
      <c r="AB20469" t="b">
        <v>1</v>
      </c>
      <c r="AC20469">
        <v>6</v>
      </c>
      <c r="AD20469" s="1" t="s">
        <v>32</v>
      </c>
      <c r="AE20469" s="1" t="s">
        <v>2048</v>
      </c>
      <c r="AF20469" s="1" t="s">
        <v>2048</v>
      </c>
      <c r="AG20469" s="1" t="s">
        <v>520</v>
      </c>
      <c r="AH20469" s="1" t="s">
        <v>32</v>
      </c>
      <c r="AI20469" s="1" t="s">
        <v>1960</v>
      </c>
      <c r="AJ20469">
        <v>199</v>
      </c>
      <c r="AK20469">
        <v>1</v>
      </c>
      <c r="AL20469" t="b">
        <v>0</v>
      </c>
      <c r="AM20469" t="b">
        <v>0</v>
      </c>
      <c r="AN20469">
        <v>1</v>
      </c>
      <c r="AO20469" s="1"/>
      <c r="AP20469" s="1"/>
      <c r="AQ20469" s="1"/>
      <c r="AR20469" s="1"/>
      <c r="AS20469" s="1"/>
      <c r="AT20469" s="1"/>
      <c r="AU20469" s="1"/>
      <c r="AV20469" s="1"/>
      <c r="AW20469" s="1"/>
      <c r="AX20469" s="1"/>
      <c r="AY20469" s="1"/>
      <c r="AZ20469" s="1"/>
      <c r="BA20469" s="1"/>
      <c r="BB20469" s="1"/>
    </row>
    <row r="20470" spans="1:54" x14ac:dyDescent="0.3">
      <c r="A20470" s="1" t="s">
        <v>30</v>
      </c>
      <c r="B20470" s="1" t="s">
        <v>237</v>
      </c>
      <c r="C20470" s="1" t="s">
        <v>32</v>
      </c>
      <c r="D20470" s="1" t="s">
        <v>1615</v>
      </c>
      <c r="E20470" s="1" t="s">
        <v>1616</v>
      </c>
      <c r="F20470" s="1" t="s">
        <v>1615</v>
      </c>
      <c r="G20470" t="b">
        <v>1</v>
      </c>
      <c r="H20470" s="1" t="s">
        <v>1570</v>
      </c>
      <c r="I20470" s="1" t="s">
        <v>1571</v>
      </c>
      <c r="J20470" s="1" t="s">
        <v>1617</v>
      </c>
      <c r="K20470" s="1" t="s">
        <v>1580</v>
      </c>
      <c r="L20470">
        <v>1</v>
      </c>
      <c r="M20470" s="1" t="s">
        <v>38</v>
      </c>
      <c r="N20470" s="1" t="s">
        <v>518</v>
      </c>
      <c r="O20470" s="1" t="s">
        <v>519</v>
      </c>
      <c r="P20470" s="1" t="s">
        <v>242</v>
      </c>
      <c r="Q20470" t="b">
        <v>1</v>
      </c>
      <c r="R20470" t="b">
        <v>0</v>
      </c>
      <c r="S20470" s="1" t="s">
        <v>414</v>
      </c>
      <c r="T20470" s="1" t="s">
        <v>519</v>
      </c>
      <c r="U20470" s="1" t="s">
        <v>558</v>
      </c>
      <c r="V20470" s="1" t="s">
        <v>1958</v>
      </c>
      <c r="W20470">
        <v>86402</v>
      </c>
      <c r="X20470" s="1" t="s">
        <v>559</v>
      </c>
      <c r="Y20470" s="1" t="s">
        <v>559</v>
      </c>
      <c r="Z20470">
        <v>1822</v>
      </c>
      <c r="AA20470" t="b">
        <v>1</v>
      </c>
      <c r="AB20470" t="b">
        <v>1</v>
      </c>
      <c r="AC20470">
        <v>6</v>
      </c>
      <c r="AD20470" s="1" t="s">
        <v>32</v>
      </c>
      <c r="AE20470" s="1" t="s">
        <v>2048</v>
      </c>
      <c r="AF20470" s="1" t="s">
        <v>2048</v>
      </c>
      <c r="AG20470" s="1" t="s">
        <v>520</v>
      </c>
      <c r="AH20470" s="1" t="s">
        <v>32</v>
      </c>
      <c r="AI20470" s="1" t="s">
        <v>1960</v>
      </c>
      <c r="AJ20470">
        <v>199</v>
      </c>
      <c r="AK20470">
        <v>1</v>
      </c>
      <c r="AL20470" t="b">
        <v>0</v>
      </c>
      <c r="AM20470" t="b">
        <v>0</v>
      </c>
      <c r="AN20470">
        <v>1</v>
      </c>
      <c r="AO20470" s="1"/>
      <c r="AP20470" s="1"/>
      <c r="AQ20470" s="1"/>
      <c r="AR20470" s="1"/>
      <c r="AS20470" s="1"/>
      <c r="AT20470" s="1"/>
      <c r="AU20470" s="1"/>
      <c r="AV20470" s="1"/>
      <c r="AW20470" s="1"/>
      <c r="AX20470" s="1"/>
      <c r="AY20470" s="1"/>
      <c r="AZ20470" s="1"/>
      <c r="BA20470" s="1"/>
      <c r="BB20470" s="1"/>
    </row>
    <row r="20471" spans="1:54" x14ac:dyDescent="0.3">
      <c r="A20471" s="1" t="s">
        <v>30</v>
      </c>
      <c r="B20471" s="1" t="s">
        <v>237</v>
      </c>
      <c r="C20471" s="1" t="s">
        <v>32</v>
      </c>
      <c r="D20471" s="1" t="s">
        <v>1615</v>
      </c>
      <c r="E20471" s="1" t="s">
        <v>1616</v>
      </c>
      <c r="F20471" s="1" t="s">
        <v>1615</v>
      </c>
      <c r="G20471" t="b">
        <v>1</v>
      </c>
      <c r="H20471" s="1" t="s">
        <v>1570</v>
      </c>
      <c r="I20471" s="1" t="s">
        <v>1571</v>
      </c>
      <c r="J20471" s="1" t="s">
        <v>1617</v>
      </c>
      <c r="K20471" s="1" t="s">
        <v>1580</v>
      </c>
      <c r="L20471">
        <v>1</v>
      </c>
      <c r="M20471" s="1" t="s">
        <v>38</v>
      </c>
      <c r="N20471" s="1" t="s">
        <v>518</v>
      </c>
      <c r="O20471" s="1" t="s">
        <v>519</v>
      </c>
      <c r="P20471" s="1" t="s">
        <v>242</v>
      </c>
      <c r="Q20471" t="b">
        <v>1</v>
      </c>
      <c r="R20471" t="b">
        <v>0</v>
      </c>
      <c r="S20471" s="1" t="s">
        <v>414</v>
      </c>
      <c r="T20471" s="1" t="s">
        <v>519</v>
      </c>
      <c r="U20471" s="1" t="s">
        <v>558</v>
      </c>
      <c r="V20471" s="1" t="s">
        <v>1958</v>
      </c>
      <c r="W20471">
        <v>86402</v>
      </c>
      <c r="X20471" s="1" t="s">
        <v>559</v>
      </c>
      <c r="Y20471" s="1" t="s">
        <v>559</v>
      </c>
      <c r="Z20471">
        <v>1822</v>
      </c>
      <c r="AA20471" t="b">
        <v>1</v>
      </c>
      <c r="AB20471" t="b">
        <v>1</v>
      </c>
      <c r="AC20471">
        <v>6</v>
      </c>
      <c r="AD20471" s="1" t="s">
        <v>32</v>
      </c>
      <c r="AE20471" s="1" t="s">
        <v>2048</v>
      </c>
      <c r="AF20471" s="1" t="s">
        <v>2048</v>
      </c>
      <c r="AG20471" s="1" t="s">
        <v>520</v>
      </c>
      <c r="AH20471" s="1" t="s">
        <v>32</v>
      </c>
      <c r="AI20471" s="1" t="s">
        <v>1960</v>
      </c>
      <c r="AJ20471">
        <v>199</v>
      </c>
      <c r="AK20471">
        <v>1</v>
      </c>
      <c r="AL20471" t="b">
        <v>0</v>
      </c>
      <c r="AM20471" t="b">
        <v>0</v>
      </c>
      <c r="AN20471">
        <v>1</v>
      </c>
      <c r="AO20471" s="1"/>
      <c r="AP20471" s="1"/>
      <c r="AQ20471" s="1"/>
      <c r="AR20471" s="1"/>
      <c r="AS20471" s="1"/>
      <c r="AT20471" s="1"/>
      <c r="AU20471" s="1"/>
      <c r="AV20471" s="1"/>
      <c r="AW20471" s="1"/>
      <c r="AX20471" s="1"/>
      <c r="AY20471" s="1"/>
      <c r="AZ20471" s="1"/>
      <c r="BA20471" s="1"/>
      <c r="BB20471" s="1"/>
    </row>
    <row r="20472" spans="1:54" x14ac:dyDescent="0.3">
      <c r="A20472" s="1" t="s">
        <v>30</v>
      </c>
      <c r="B20472" s="1" t="s">
        <v>237</v>
      </c>
      <c r="C20472" s="1" t="s">
        <v>32</v>
      </c>
      <c r="D20472" s="1" t="s">
        <v>2318</v>
      </c>
      <c r="E20472" s="1" t="s">
        <v>2319</v>
      </c>
      <c r="F20472" s="1" t="s">
        <v>2318</v>
      </c>
      <c r="G20472" t="b">
        <v>1</v>
      </c>
      <c r="H20472" s="1" t="s">
        <v>1570</v>
      </c>
      <c r="I20472" s="1" t="s">
        <v>1571</v>
      </c>
      <c r="J20472" s="1" t="s">
        <v>2320</v>
      </c>
      <c r="K20472" s="1" t="s">
        <v>1580</v>
      </c>
      <c r="L20472">
        <v>1</v>
      </c>
      <c r="M20472" s="1" t="s">
        <v>38</v>
      </c>
      <c r="N20472" s="1" t="s">
        <v>518</v>
      </c>
      <c r="O20472" s="1" t="s">
        <v>519</v>
      </c>
      <c r="P20472" s="1" t="s">
        <v>242</v>
      </c>
      <c r="Q20472" t="b">
        <v>1</v>
      </c>
      <c r="R20472" t="b">
        <v>0</v>
      </c>
      <c r="S20472" s="1" t="s">
        <v>414</v>
      </c>
      <c r="T20472" s="1" t="s">
        <v>519</v>
      </c>
      <c r="U20472" s="1" t="s">
        <v>558</v>
      </c>
      <c r="V20472" s="1" t="s">
        <v>1958</v>
      </c>
      <c r="W20472">
        <v>86402</v>
      </c>
      <c r="X20472" s="1" t="s">
        <v>559</v>
      </c>
      <c r="Y20472" s="1" t="s">
        <v>559</v>
      </c>
      <c r="Z20472">
        <v>1822</v>
      </c>
      <c r="AA20472" t="b">
        <v>1</v>
      </c>
      <c r="AB20472" t="b">
        <v>1</v>
      </c>
      <c r="AC20472">
        <v>6</v>
      </c>
      <c r="AD20472" s="1" t="s">
        <v>32</v>
      </c>
      <c r="AE20472" s="1" t="s">
        <v>2048</v>
      </c>
      <c r="AF20472" s="1" t="s">
        <v>2048</v>
      </c>
      <c r="AG20472" s="1" t="s">
        <v>520</v>
      </c>
      <c r="AH20472" s="1" t="s">
        <v>32</v>
      </c>
      <c r="AI20472" s="1" t="s">
        <v>1960</v>
      </c>
      <c r="AJ20472">
        <v>199</v>
      </c>
      <c r="AK20472">
        <v>1</v>
      </c>
      <c r="AL20472" t="b">
        <v>0</v>
      </c>
      <c r="AM20472" t="b">
        <v>0</v>
      </c>
      <c r="AN20472">
        <v>1</v>
      </c>
      <c r="AO20472" s="1"/>
      <c r="AP20472" s="1"/>
      <c r="AQ20472" s="1"/>
      <c r="AR20472" s="1"/>
      <c r="AS20472" s="1"/>
      <c r="AT20472" s="1"/>
      <c r="AU20472" s="1"/>
      <c r="AV20472" s="1"/>
      <c r="AW20472" s="1"/>
      <c r="AX20472" s="1"/>
      <c r="AY20472" s="1"/>
      <c r="AZ20472" s="1"/>
      <c r="BA20472" s="1"/>
      <c r="BB20472" s="1"/>
    </row>
    <row r="20473" spans="1:54" x14ac:dyDescent="0.3">
      <c r="A20473" s="1" t="s">
        <v>30</v>
      </c>
      <c r="B20473" s="1" t="s">
        <v>237</v>
      </c>
      <c r="C20473" s="1" t="s">
        <v>32</v>
      </c>
      <c r="D20473" s="1" t="s">
        <v>2318</v>
      </c>
      <c r="E20473" s="1" t="s">
        <v>2319</v>
      </c>
      <c r="F20473" s="1" t="s">
        <v>2318</v>
      </c>
      <c r="G20473" t="b">
        <v>1</v>
      </c>
      <c r="H20473" s="1" t="s">
        <v>1570</v>
      </c>
      <c r="I20473" s="1" t="s">
        <v>1571</v>
      </c>
      <c r="J20473" s="1" t="s">
        <v>2320</v>
      </c>
      <c r="K20473" s="1" t="s">
        <v>1580</v>
      </c>
      <c r="L20473">
        <v>1</v>
      </c>
      <c r="M20473" s="1" t="s">
        <v>38</v>
      </c>
      <c r="N20473" s="1" t="s">
        <v>518</v>
      </c>
      <c r="O20473" s="1" t="s">
        <v>519</v>
      </c>
      <c r="P20473" s="1" t="s">
        <v>242</v>
      </c>
      <c r="Q20473" t="b">
        <v>1</v>
      </c>
      <c r="R20473" t="b">
        <v>0</v>
      </c>
      <c r="S20473" s="1" t="s">
        <v>414</v>
      </c>
      <c r="T20473" s="1" t="s">
        <v>519</v>
      </c>
      <c r="U20473" s="1" t="s">
        <v>558</v>
      </c>
      <c r="V20473" s="1" t="s">
        <v>1958</v>
      </c>
      <c r="W20473">
        <v>86402</v>
      </c>
      <c r="X20473" s="1" t="s">
        <v>559</v>
      </c>
      <c r="Y20473" s="1" t="s">
        <v>559</v>
      </c>
      <c r="Z20473">
        <v>1822</v>
      </c>
      <c r="AA20473" t="b">
        <v>1</v>
      </c>
      <c r="AB20473" t="b">
        <v>1</v>
      </c>
      <c r="AC20473">
        <v>6</v>
      </c>
      <c r="AD20473" s="1" t="s">
        <v>32</v>
      </c>
      <c r="AE20473" s="1" t="s">
        <v>2048</v>
      </c>
      <c r="AF20473" s="1" t="s">
        <v>2048</v>
      </c>
      <c r="AG20473" s="1" t="s">
        <v>520</v>
      </c>
      <c r="AH20473" s="1" t="s">
        <v>32</v>
      </c>
      <c r="AI20473" s="1" t="s">
        <v>1960</v>
      </c>
      <c r="AJ20473">
        <v>199</v>
      </c>
      <c r="AK20473">
        <v>1</v>
      </c>
      <c r="AL20473" t="b">
        <v>0</v>
      </c>
      <c r="AM20473" t="b">
        <v>0</v>
      </c>
      <c r="AN20473">
        <v>1</v>
      </c>
      <c r="AO20473" s="1"/>
      <c r="AP20473" s="1"/>
      <c r="AQ20473" s="1"/>
      <c r="AR20473" s="1"/>
      <c r="AS20473" s="1"/>
      <c r="AT20473" s="1"/>
      <c r="AU20473" s="1"/>
      <c r="AV20473" s="1"/>
      <c r="AW20473" s="1"/>
      <c r="AX20473" s="1"/>
      <c r="AY20473" s="1"/>
      <c r="AZ20473" s="1"/>
      <c r="BA20473" s="1"/>
      <c r="BB20473" s="1"/>
    </row>
    <row r="20474" spans="1:54" x14ac:dyDescent="0.3">
      <c r="A20474" s="1" t="s">
        <v>30</v>
      </c>
      <c r="B20474" s="1" t="s">
        <v>237</v>
      </c>
      <c r="C20474" s="1" t="s">
        <v>32</v>
      </c>
      <c r="D20474" s="1" t="s">
        <v>2321</v>
      </c>
      <c r="E20474" s="1" t="s">
        <v>2322</v>
      </c>
      <c r="F20474" s="1" t="s">
        <v>2321</v>
      </c>
      <c r="G20474" t="b">
        <v>1</v>
      </c>
      <c r="H20474" s="1" t="s">
        <v>1570</v>
      </c>
      <c r="I20474" s="1" t="s">
        <v>1571</v>
      </c>
      <c r="J20474" s="1" t="s">
        <v>2323</v>
      </c>
      <c r="K20474" s="1" t="s">
        <v>1580</v>
      </c>
      <c r="L20474">
        <v>1</v>
      </c>
      <c r="M20474" s="1" t="s">
        <v>38</v>
      </c>
      <c r="N20474" s="1" t="s">
        <v>518</v>
      </c>
      <c r="O20474" s="1" t="s">
        <v>519</v>
      </c>
      <c r="P20474" s="1" t="s">
        <v>242</v>
      </c>
      <c r="Q20474" t="b">
        <v>1</v>
      </c>
      <c r="R20474" t="b">
        <v>0</v>
      </c>
      <c r="S20474" s="1" t="s">
        <v>414</v>
      </c>
      <c r="T20474" s="1" t="s">
        <v>519</v>
      </c>
      <c r="U20474" s="1" t="s">
        <v>558</v>
      </c>
      <c r="V20474" s="1" t="s">
        <v>1958</v>
      </c>
      <c r="W20474">
        <v>86402</v>
      </c>
      <c r="X20474" s="1" t="s">
        <v>559</v>
      </c>
      <c r="Y20474" s="1" t="s">
        <v>559</v>
      </c>
      <c r="Z20474">
        <v>1822</v>
      </c>
      <c r="AA20474" t="b">
        <v>1</v>
      </c>
      <c r="AB20474" t="b">
        <v>1</v>
      </c>
      <c r="AC20474">
        <v>6</v>
      </c>
      <c r="AD20474" s="1" t="s">
        <v>32</v>
      </c>
      <c r="AE20474" s="1" t="s">
        <v>2048</v>
      </c>
      <c r="AF20474" s="1" t="s">
        <v>2048</v>
      </c>
      <c r="AG20474" s="1" t="s">
        <v>520</v>
      </c>
      <c r="AH20474" s="1" t="s">
        <v>32</v>
      </c>
      <c r="AI20474" s="1" t="s">
        <v>1960</v>
      </c>
      <c r="AJ20474">
        <v>199</v>
      </c>
      <c r="AK20474">
        <v>1</v>
      </c>
      <c r="AL20474" t="b">
        <v>0</v>
      </c>
      <c r="AM20474" t="b">
        <v>0</v>
      </c>
      <c r="AN20474">
        <v>1</v>
      </c>
      <c r="AO20474" s="1"/>
      <c r="AP20474" s="1"/>
      <c r="AQ20474" s="1"/>
      <c r="AR20474" s="1"/>
      <c r="AS20474" s="1"/>
      <c r="AT20474" s="1"/>
      <c r="AU20474" s="1"/>
      <c r="AV20474" s="1"/>
      <c r="AW20474" s="1"/>
      <c r="AX20474" s="1"/>
      <c r="AY20474" s="1"/>
      <c r="AZ20474" s="1"/>
      <c r="BA20474" s="1"/>
      <c r="BB20474" s="1"/>
    </row>
    <row r="20475" spans="1:54" x14ac:dyDescent="0.3">
      <c r="A20475" s="1" t="s">
        <v>30</v>
      </c>
      <c r="B20475" s="1" t="s">
        <v>237</v>
      </c>
      <c r="C20475" s="1" t="s">
        <v>32</v>
      </c>
      <c r="D20475" s="1" t="s">
        <v>2321</v>
      </c>
      <c r="E20475" s="1" t="s">
        <v>2322</v>
      </c>
      <c r="F20475" s="1" t="s">
        <v>2321</v>
      </c>
      <c r="G20475" t="b">
        <v>1</v>
      </c>
      <c r="H20475" s="1" t="s">
        <v>1570</v>
      </c>
      <c r="I20475" s="1" t="s">
        <v>1571</v>
      </c>
      <c r="J20475" s="1" t="s">
        <v>2323</v>
      </c>
      <c r="K20475" s="1" t="s">
        <v>1580</v>
      </c>
      <c r="L20475">
        <v>1</v>
      </c>
      <c r="M20475" s="1" t="s">
        <v>38</v>
      </c>
      <c r="N20475" s="1" t="s">
        <v>518</v>
      </c>
      <c r="O20475" s="1" t="s">
        <v>519</v>
      </c>
      <c r="P20475" s="1" t="s">
        <v>242</v>
      </c>
      <c r="Q20475" t="b">
        <v>1</v>
      </c>
      <c r="R20475" t="b">
        <v>0</v>
      </c>
      <c r="S20475" s="1" t="s">
        <v>414</v>
      </c>
      <c r="T20475" s="1" t="s">
        <v>519</v>
      </c>
      <c r="U20475" s="1" t="s">
        <v>558</v>
      </c>
      <c r="V20475" s="1" t="s">
        <v>1958</v>
      </c>
      <c r="W20475">
        <v>86402</v>
      </c>
      <c r="X20475" s="1" t="s">
        <v>559</v>
      </c>
      <c r="Y20475" s="1" t="s">
        <v>559</v>
      </c>
      <c r="Z20475">
        <v>1822</v>
      </c>
      <c r="AA20475" t="b">
        <v>1</v>
      </c>
      <c r="AB20475" t="b">
        <v>1</v>
      </c>
      <c r="AC20475">
        <v>6</v>
      </c>
      <c r="AD20475" s="1" t="s">
        <v>32</v>
      </c>
      <c r="AE20475" s="1" t="s">
        <v>2048</v>
      </c>
      <c r="AF20475" s="1" t="s">
        <v>2048</v>
      </c>
      <c r="AG20475" s="1" t="s">
        <v>520</v>
      </c>
      <c r="AH20475" s="1" t="s">
        <v>32</v>
      </c>
      <c r="AI20475" s="1" t="s">
        <v>1960</v>
      </c>
      <c r="AJ20475">
        <v>199</v>
      </c>
      <c r="AK20475">
        <v>1</v>
      </c>
      <c r="AL20475" t="b">
        <v>0</v>
      </c>
      <c r="AM20475" t="b">
        <v>0</v>
      </c>
      <c r="AN20475">
        <v>1</v>
      </c>
      <c r="AO20475" s="1"/>
      <c r="AP20475" s="1"/>
      <c r="AQ20475" s="1"/>
      <c r="AR20475" s="1"/>
      <c r="AS20475" s="1"/>
      <c r="AT20475" s="1"/>
      <c r="AU20475" s="1"/>
      <c r="AV20475" s="1"/>
      <c r="AW20475" s="1"/>
      <c r="AX20475" s="1"/>
      <c r="AY20475" s="1"/>
      <c r="AZ20475" s="1"/>
      <c r="BA20475" s="1"/>
      <c r="BB20475" s="1"/>
    </row>
    <row r="20476" spans="1:54" x14ac:dyDescent="0.3">
      <c r="A20476" s="1" t="s">
        <v>30</v>
      </c>
      <c r="B20476" s="1" t="s">
        <v>237</v>
      </c>
      <c r="C20476" s="1" t="s">
        <v>32</v>
      </c>
      <c r="D20476" s="1" t="s">
        <v>1886</v>
      </c>
      <c r="E20476" s="1" t="s">
        <v>1887</v>
      </c>
      <c r="F20476" s="1" t="s">
        <v>1886</v>
      </c>
      <c r="G20476" t="b">
        <v>1</v>
      </c>
      <c r="H20476" s="1" t="s">
        <v>1570</v>
      </c>
      <c r="I20476" s="1" t="s">
        <v>1571</v>
      </c>
      <c r="J20476" s="1" t="s">
        <v>1888</v>
      </c>
      <c r="K20476" s="1" t="s">
        <v>1580</v>
      </c>
      <c r="L20476">
        <v>1</v>
      </c>
      <c r="M20476" s="1" t="s">
        <v>38</v>
      </c>
      <c r="N20476" s="1" t="s">
        <v>521</v>
      </c>
      <c r="O20476" s="1" t="s">
        <v>522</v>
      </c>
      <c r="P20476" s="1" t="s">
        <v>242</v>
      </c>
      <c r="Q20476" t="b">
        <v>1</v>
      </c>
      <c r="R20476" t="b">
        <v>0</v>
      </c>
      <c r="S20476" s="1" t="s">
        <v>414</v>
      </c>
      <c r="T20476" s="1" t="s">
        <v>522</v>
      </c>
      <c r="U20476" s="1" t="s">
        <v>560</v>
      </c>
      <c r="V20476" s="1" t="s">
        <v>1958</v>
      </c>
      <c r="W20476">
        <v>86402</v>
      </c>
      <c r="X20476" s="1" t="s">
        <v>561</v>
      </c>
      <c r="Y20476" s="1" t="s">
        <v>561</v>
      </c>
      <c r="Z20476">
        <v>1825</v>
      </c>
      <c r="AA20476" t="b">
        <v>1</v>
      </c>
      <c r="AB20476" t="b">
        <v>1</v>
      </c>
      <c r="AC20476">
        <v>6</v>
      </c>
      <c r="AD20476" s="1" t="s">
        <v>32</v>
      </c>
      <c r="AE20476" s="1" t="s">
        <v>2049</v>
      </c>
      <c r="AF20476" s="1" t="s">
        <v>2049</v>
      </c>
      <c r="AG20476" s="1" t="s">
        <v>523</v>
      </c>
      <c r="AH20476" s="1" t="s">
        <v>32</v>
      </c>
      <c r="AI20476" s="1" t="s">
        <v>1960</v>
      </c>
      <c r="AJ20476">
        <v>200</v>
      </c>
      <c r="AK20476">
        <v>1</v>
      </c>
      <c r="AL20476" t="b">
        <v>0</v>
      </c>
      <c r="AM20476" t="b">
        <v>0</v>
      </c>
      <c r="AN20476">
        <v>1</v>
      </c>
      <c r="AO20476" s="1"/>
      <c r="AP20476" s="1"/>
      <c r="AQ20476" s="1"/>
      <c r="AR20476" s="1"/>
      <c r="AS20476" s="1"/>
      <c r="AT20476" s="1"/>
      <c r="AU20476" s="1"/>
      <c r="AV20476" s="1"/>
      <c r="AW20476" s="1"/>
      <c r="AX20476" s="1"/>
      <c r="AY20476" s="1"/>
      <c r="AZ20476" s="1"/>
      <c r="BA20476" s="1"/>
      <c r="BB20476" s="1"/>
    </row>
    <row r="20477" spans="1:54" x14ac:dyDescent="0.3">
      <c r="A20477" s="1" t="s">
        <v>30</v>
      </c>
      <c r="B20477" s="1" t="s">
        <v>237</v>
      </c>
      <c r="C20477" s="1" t="s">
        <v>32</v>
      </c>
      <c r="D20477" s="1" t="s">
        <v>1886</v>
      </c>
      <c r="E20477" s="1" t="s">
        <v>1887</v>
      </c>
      <c r="F20477" s="1" t="s">
        <v>1886</v>
      </c>
      <c r="G20477" t="b">
        <v>1</v>
      </c>
      <c r="H20477" s="1" t="s">
        <v>1570</v>
      </c>
      <c r="I20477" s="1" t="s">
        <v>1571</v>
      </c>
      <c r="J20477" s="1" t="s">
        <v>1888</v>
      </c>
      <c r="K20477" s="1" t="s">
        <v>1580</v>
      </c>
      <c r="L20477">
        <v>1</v>
      </c>
      <c r="M20477" s="1" t="s">
        <v>38</v>
      </c>
      <c r="N20477" s="1" t="s">
        <v>521</v>
      </c>
      <c r="O20477" s="1" t="s">
        <v>522</v>
      </c>
      <c r="P20477" s="1" t="s">
        <v>242</v>
      </c>
      <c r="Q20477" t="b">
        <v>1</v>
      </c>
      <c r="R20477" t="b">
        <v>0</v>
      </c>
      <c r="S20477" s="1" t="s">
        <v>414</v>
      </c>
      <c r="T20477" s="1" t="s">
        <v>522</v>
      </c>
      <c r="U20477" s="1" t="s">
        <v>560</v>
      </c>
      <c r="V20477" s="1" t="s">
        <v>1958</v>
      </c>
      <c r="W20477">
        <v>86402</v>
      </c>
      <c r="X20477" s="1" t="s">
        <v>561</v>
      </c>
      <c r="Y20477" s="1" t="s">
        <v>561</v>
      </c>
      <c r="Z20477">
        <v>1825</v>
      </c>
      <c r="AA20477" t="b">
        <v>1</v>
      </c>
      <c r="AB20477" t="b">
        <v>1</v>
      </c>
      <c r="AC20477">
        <v>6</v>
      </c>
      <c r="AD20477" s="1" t="s">
        <v>32</v>
      </c>
      <c r="AE20477" s="1" t="s">
        <v>2049</v>
      </c>
      <c r="AF20477" s="1" t="s">
        <v>2049</v>
      </c>
      <c r="AG20477" s="1" t="s">
        <v>523</v>
      </c>
      <c r="AH20477" s="1" t="s">
        <v>32</v>
      </c>
      <c r="AI20477" s="1" t="s">
        <v>1960</v>
      </c>
      <c r="AJ20477">
        <v>200</v>
      </c>
      <c r="AK20477">
        <v>1</v>
      </c>
      <c r="AL20477" t="b">
        <v>0</v>
      </c>
      <c r="AM20477" t="b">
        <v>0</v>
      </c>
      <c r="AN20477">
        <v>1</v>
      </c>
      <c r="AO20477" s="1"/>
      <c r="AP20477" s="1"/>
      <c r="AQ20477" s="1"/>
      <c r="AR20477" s="1"/>
      <c r="AS20477" s="1"/>
      <c r="AT20477" s="1"/>
      <c r="AU20477" s="1"/>
      <c r="AV20477" s="1"/>
      <c r="AW20477" s="1"/>
      <c r="AX20477" s="1"/>
      <c r="AY20477" s="1"/>
      <c r="AZ20477" s="1"/>
      <c r="BA20477" s="1"/>
      <c r="BB20477" s="1"/>
    </row>
    <row r="20478" spans="1:54" x14ac:dyDescent="0.3">
      <c r="A20478" s="1" t="s">
        <v>30</v>
      </c>
      <c r="B20478" s="1" t="s">
        <v>237</v>
      </c>
      <c r="C20478" s="1" t="s">
        <v>32</v>
      </c>
      <c r="D20478" s="1" t="s">
        <v>1889</v>
      </c>
      <c r="E20478" s="1" t="s">
        <v>1890</v>
      </c>
      <c r="F20478" s="1" t="s">
        <v>1889</v>
      </c>
      <c r="G20478" t="b">
        <v>1</v>
      </c>
      <c r="H20478" s="1" t="s">
        <v>1570</v>
      </c>
      <c r="I20478" s="1" t="s">
        <v>1571</v>
      </c>
      <c r="J20478" s="1" t="s">
        <v>1891</v>
      </c>
      <c r="K20478" s="1" t="s">
        <v>1580</v>
      </c>
      <c r="L20478">
        <v>1</v>
      </c>
      <c r="M20478" s="1" t="s">
        <v>38</v>
      </c>
      <c r="N20478" s="1" t="s">
        <v>521</v>
      </c>
      <c r="O20478" s="1" t="s">
        <v>522</v>
      </c>
      <c r="P20478" s="1" t="s">
        <v>242</v>
      </c>
      <c r="Q20478" t="b">
        <v>1</v>
      </c>
      <c r="R20478" t="b">
        <v>0</v>
      </c>
      <c r="S20478" s="1" t="s">
        <v>414</v>
      </c>
      <c r="T20478" s="1" t="s">
        <v>522</v>
      </c>
      <c r="U20478" s="1" t="s">
        <v>560</v>
      </c>
      <c r="V20478" s="1" t="s">
        <v>1958</v>
      </c>
      <c r="W20478">
        <v>86402</v>
      </c>
      <c r="X20478" s="1" t="s">
        <v>561</v>
      </c>
      <c r="Y20478" s="1" t="s">
        <v>561</v>
      </c>
      <c r="Z20478">
        <v>1825</v>
      </c>
      <c r="AA20478" t="b">
        <v>1</v>
      </c>
      <c r="AB20478" t="b">
        <v>1</v>
      </c>
      <c r="AC20478">
        <v>6</v>
      </c>
      <c r="AD20478" s="1" t="s">
        <v>32</v>
      </c>
      <c r="AE20478" s="1" t="s">
        <v>2049</v>
      </c>
      <c r="AF20478" s="1" t="s">
        <v>2049</v>
      </c>
      <c r="AG20478" s="1" t="s">
        <v>523</v>
      </c>
      <c r="AH20478" s="1" t="s">
        <v>32</v>
      </c>
      <c r="AI20478" s="1" t="s">
        <v>1960</v>
      </c>
      <c r="AJ20478">
        <v>200</v>
      </c>
      <c r="AK20478">
        <v>1</v>
      </c>
      <c r="AL20478" t="b">
        <v>0</v>
      </c>
      <c r="AM20478" t="b">
        <v>0</v>
      </c>
      <c r="AN20478">
        <v>1</v>
      </c>
      <c r="AO20478" s="1"/>
      <c r="AP20478" s="1"/>
      <c r="AQ20478" s="1"/>
      <c r="AR20478" s="1"/>
      <c r="AS20478" s="1"/>
      <c r="AT20478" s="1"/>
      <c r="AU20478" s="1"/>
      <c r="AV20478" s="1"/>
      <c r="AW20478" s="1"/>
      <c r="AX20478" s="1"/>
      <c r="AY20478" s="1"/>
      <c r="AZ20478" s="1"/>
      <c r="BA20478" s="1"/>
      <c r="BB20478" s="1"/>
    </row>
    <row r="20479" spans="1:54" x14ac:dyDescent="0.3">
      <c r="A20479" s="1" t="s">
        <v>30</v>
      </c>
      <c r="B20479" s="1" t="s">
        <v>237</v>
      </c>
      <c r="C20479" s="1" t="s">
        <v>32</v>
      </c>
      <c r="D20479" s="1" t="s">
        <v>1889</v>
      </c>
      <c r="E20479" s="1" t="s">
        <v>1890</v>
      </c>
      <c r="F20479" s="1" t="s">
        <v>1889</v>
      </c>
      <c r="G20479" t="b">
        <v>1</v>
      </c>
      <c r="H20479" s="1" t="s">
        <v>1570</v>
      </c>
      <c r="I20479" s="1" t="s">
        <v>1571</v>
      </c>
      <c r="J20479" s="1" t="s">
        <v>1891</v>
      </c>
      <c r="K20479" s="1" t="s">
        <v>1580</v>
      </c>
      <c r="L20479">
        <v>1</v>
      </c>
      <c r="M20479" s="1" t="s">
        <v>38</v>
      </c>
      <c r="N20479" s="1" t="s">
        <v>521</v>
      </c>
      <c r="O20479" s="1" t="s">
        <v>522</v>
      </c>
      <c r="P20479" s="1" t="s">
        <v>242</v>
      </c>
      <c r="Q20479" t="b">
        <v>1</v>
      </c>
      <c r="R20479" t="b">
        <v>0</v>
      </c>
      <c r="S20479" s="1" t="s">
        <v>414</v>
      </c>
      <c r="T20479" s="1" t="s">
        <v>522</v>
      </c>
      <c r="U20479" s="1" t="s">
        <v>560</v>
      </c>
      <c r="V20479" s="1" t="s">
        <v>1958</v>
      </c>
      <c r="W20479">
        <v>86402</v>
      </c>
      <c r="X20479" s="1" t="s">
        <v>561</v>
      </c>
      <c r="Y20479" s="1" t="s">
        <v>561</v>
      </c>
      <c r="Z20479">
        <v>1825</v>
      </c>
      <c r="AA20479" t="b">
        <v>1</v>
      </c>
      <c r="AB20479" t="b">
        <v>1</v>
      </c>
      <c r="AC20479">
        <v>6</v>
      </c>
      <c r="AD20479" s="1" t="s">
        <v>32</v>
      </c>
      <c r="AE20479" s="1" t="s">
        <v>2049</v>
      </c>
      <c r="AF20479" s="1" t="s">
        <v>2049</v>
      </c>
      <c r="AG20479" s="1" t="s">
        <v>523</v>
      </c>
      <c r="AH20479" s="1" t="s">
        <v>32</v>
      </c>
      <c r="AI20479" s="1" t="s">
        <v>1960</v>
      </c>
      <c r="AJ20479">
        <v>200</v>
      </c>
      <c r="AK20479">
        <v>1</v>
      </c>
      <c r="AL20479" t="b">
        <v>0</v>
      </c>
      <c r="AM20479" t="b">
        <v>0</v>
      </c>
      <c r="AN20479">
        <v>1</v>
      </c>
      <c r="AO20479" s="1"/>
      <c r="AP20479" s="1"/>
      <c r="AQ20479" s="1"/>
      <c r="AR20479" s="1"/>
      <c r="AS20479" s="1"/>
      <c r="AT20479" s="1"/>
      <c r="AU20479" s="1"/>
      <c r="AV20479" s="1"/>
      <c r="AW20479" s="1"/>
      <c r="AX20479" s="1"/>
      <c r="AY20479" s="1"/>
      <c r="AZ20479" s="1"/>
      <c r="BA20479" s="1"/>
      <c r="BB20479" s="1"/>
    </row>
    <row r="20480" spans="1:54" x14ac:dyDescent="0.3">
      <c r="A20480" s="1" t="s">
        <v>30</v>
      </c>
      <c r="B20480" s="1" t="s">
        <v>237</v>
      </c>
      <c r="C20480" s="1" t="s">
        <v>32</v>
      </c>
      <c r="D20480" s="1" t="s">
        <v>1615</v>
      </c>
      <c r="E20480" s="1" t="s">
        <v>1616</v>
      </c>
      <c r="F20480" s="1" t="s">
        <v>1615</v>
      </c>
      <c r="G20480" t="b">
        <v>1</v>
      </c>
      <c r="H20480" s="1" t="s">
        <v>1570</v>
      </c>
      <c r="I20480" s="1" t="s">
        <v>1571</v>
      </c>
      <c r="J20480" s="1" t="s">
        <v>1617</v>
      </c>
      <c r="K20480" s="1" t="s">
        <v>1580</v>
      </c>
      <c r="L20480">
        <v>1</v>
      </c>
      <c r="M20480" s="1" t="s">
        <v>38</v>
      </c>
      <c r="N20480" s="1" t="s">
        <v>521</v>
      </c>
      <c r="O20480" s="1" t="s">
        <v>522</v>
      </c>
      <c r="P20480" s="1" t="s">
        <v>242</v>
      </c>
      <c r="Q20480" t="b">
        <v>1</v>
      </c>
      <c r="R20480" t="b">
        <v>0</v>
      </c>
      <c r="S20480" s="1" t="s">
        <v>414</v>
      </c>
      <c r="T20480" s="1" t="s">
        <v>522</v>
      </c>
      <c r="U20480" s="1" t="s">
        <v>560</v>
      </c>
      <c r="V20480" s="1" t="s">
        <v>1958</v>
      </c>
      <c r="W20480">
        <v>86402</v>
      </c>
      <c r="X20480" s="1" t="s">
        <v>561</v>
      </c>
      <c r="Y20480" s="1" t="s">
        <v>561</v>
      </c>
      <c r="Z20480">
        <v>1825</v>
      </c>
      <c r="AA20480" t="b">
        <v>1</v>
      </c>
      <c r="AB20480" t="b">
        <v>1</v>
      </c>
      <c r="AC20480">
        <v>6</v>
      </c>
      <c r="AD20480" s="1" t="s">
        <v>32</v>
      </c>
      <c r="AE20480" s="1" t="s">
        <v>2049</v>
      </c>
      <c r="AF20480" s="1" t="s">
        <v>2049</v>
      </c>
      <c r="AG20480" s="1" t="s">
        <v>523</v>
      </c>
      <c r="AH20480" s="1" t="s">
        <v>32</v>
      </c>
      <c r="AI20480" s="1" t="s">
        <v>1960</v>
      </c>
      <c r="AJ20480">
        <v>200</v>
      </c>
      <c r="AK20480">
        <v>1</v>
      </c>
      <c r="AL20480" t="b">
        <v>0</v>
      </c>
      <c r="AM20480" t="b">
        <v>0</v>
      </c>
      <c r="AN20480">
        <v>1</v>
      </c>
      <c r="AO20480" s="1"/>
      <c r="AP20480" s="1"/>
      <c r="AQ20480" s="1"/>
      <c r="AR20480" s="1"/>
      <c r="AS20480" s="1"/>
      <c r="AT20480" s="1"/>
      <c r="AU20480" s="1"/>
      <c r="AV20480" s="1"/>
      <c r="AW20480" s="1"/>
      <c r="AX20480" s="1"/>
      <c r="AY20480" s="1"/>
      <c r="AZ20480" s="1"/>
      <c r="BA20480" s="1"/>
      <c r="BB20480" s="1"/>
    </row>
    <row r="20481" spans="1:54" x14ac:dyDescent="0.3">
      <c r="A20481" s="1" t="s">
        <v>30</v>
      </c>
      <c r="B20481" s="1" t="s">
        <v>237</v>
      </c>
      <c r="C20481" s="1" t="s">
        <v>32</v>
      </c>
      <c r="D20481" s="1" t="s">
        <v>1615</v>
      </c>
      <c r="E20481" s="1" t="s">
        <v>1616</v>
      </c>
      <c r="F20481" s="1" t="s">
        <v>1615</v>
      </c>
      <c r="G20481" t="b">
        <v>1</v>
      </c>
      <c r="H20481" s="1" t="s">
        <v>1570</v>
      </c>
      <c r="I20481" s="1" t="s">
        <v>1571</v>
      </c>
      <c r="J20481" s="1" t="s">
        <v>1617</v>
      </c>
      <c r="K20481" s="1" t="s">
        <v>1580</v>
      </c>
      <c r="L20481">
        <v>1</v>
      </c>
      <c r="M20481" s="1" t="s">
        <v>38</v>
      </c>
      <c r="N20481" s="1" t="s">
        <v>521</v>
      </c>
      <c r="O20481" s="1" t="s">
        <v>522</v>
      </c>
      <c r="P20481" s="1" t="s">
        <v>242</v>
      </c>
      <c r="Q20481" t="b">
        <v>1</v>
      </c>
      <c r="R20481" t="b">
        <v>0</v>
      </c>
      <c r="S20481" s="1" t="s">
        <v>414</v>
      </c>
      <c r="T20481" s="1" t="s">
        <v>522</v>
      </c>
      <c r="U20481" s="1" t="s">
        <v>560</v>
      </c>
      <c r="V20481" s="1" t="s">
        <v>1958</v>
      </c>
      <c r="W20481">
        <v>86402</v>
      </c>
      <c r="X20481" s="1" t="s">
        <v>561</v>
      </c>
      <c r="Y20481" s="1" t="s">
        <v>561</v>
      </c>
      <c r="Z20481">
        <v>1825</v>
      </c>
      <c r="AA20481" t="b">
        <v>1</v>
      </c>
      <c r="AB20481" t="b">
        <v>1</v>
      </c>
      <c r="AC20481">
        <v>6</v>
      </c>
      <c r="AD20481" s="1" t="s">
        <v>32</v>
      </c>
      <c r="AE20481" s="1" t="s">
        <v>2049</v>
      </c>
      <c r="AF20481" s="1" t="s">
        <v>2049</v>
      </c>
      <c r="AG20481" s="1" t="s">
        <v>523</v>
      </c>
      <c r="AH20481" s="1" t="s">
        <v>32</v>
      </c>
      <c r="AI20481" s="1" t="s">
        <v>1960</v>
      </c>
      <c r="AJ20481">
        <v>200</v>
      </c>
      <c r="AK20481">
        <v>1</v>
      </c>
      <c r="AL20481" t="b">
        <v>0</v>
      </c>
      <c r="AM20481" t="b">
        <v>0</v>
      </c>
      <c r="AN20481">
        <v>1</v>
      </c>
      <c r="AO20481" s="1"/>
      <c r="AP20481" s="1"/>
      <c r="AQ20481" s="1"/>
      <c r="AR20481" s="1"/>
      <c r="AS20481" s="1"/>
      <c r="AT20481" s="1"/>
      <c r="AU20481" s="1"/>
      <c r="AV20481" s="1"/>
      <c r="AW20481" s="1"/>
      <c r="AX20481" s="1"/>
      <c r="AY20481" s="1"/>
      <c r="AZ20481" s="1"/>
      <c r="BA20481" s="1"/>
      <c r="BB20481" s="1"/>
    </row>
    <row r="20482" spans="1:54" x14ac:dyDescent="0.3">
      <c r="A20482" s="1" t="s">
        <v>30</v>
      </c>
      <c r="B20482" s="1" t="s">
        <v>237</v>
      </c>
      <c r="C20482" s="1" t="s">
        <v>32</v>
      </c>
      <c r="D20482" s="1" t="s">
        <v>2318</v>
      </c>
      <c r="E20482" s="1" t="s">
        <v>2319</v>
      </c>
      <c r="F20482" s="1" t="s">
        <v>2318</v>
      </c>
      <c r="G20482" t="b">
        <v>1</v>
      </c>
      <c r="H20482" s="1" t="s">
        <v>1570</v>
      </c>
      <c r="I20482" s="1" t="s">
        <v>1571</v>
      </c>
      <c r="J20482" s="1" t="s">
        <v>2320</v>
      </c>
      <c r="K20482" s="1" t="s">
        <v>1580</v>
      </c>
      <c r="L20482">
        <v>1</v>
      </c>
      <c r="M20482" s="1" t="s">
        <v>38</v>
      </c>
      <c r="N20482" s="1" t="s">
        <v>521</v>
      </c>
      <c r="O20482" s="1" t="s">
        <v>522</v>
      </c>
      <c r="P20482" s="1" t="s">
        <v>242</v>
      </c>
      <c r="Q20482" t="b">
        <v>1</v>
      </c>
      <c r="R20482" t="b">
        <v>0</v>
      </c>
      <c r="S20482" s="1" t="s">
        <v>414</v>
      </c>
      <c r="T20482" s="1" t="s">
        <v>522</v>
      </c>
      <c r="U20482" s="1" t="s">
        <v>560</v>
      </c>
      <c r="V20482" s="1" t="s">
        <v>1958</v>
      </c>
      <c r="W20482">
        <v>86402</v>
      </c>
      <c r="X20482" s="1" t="s">
        <v>561</v>
      </c>
      <c r="Y20482" s="1" t="s">
        <v>561</v>
      </c>
      <c r="Z20482">
        <v>1825</v>
      </c>
      <c r="AA20482" t="b">
        <v>1</v>
      </c>
      <c r="AB20482" t="b">
        <v>1</v>
      </c>
      <c r="AC20482">
        <v>6</v>
      </c>
      <c r="AD20482" s="1" t="s">
        <v>32</v>
      </c>
      <c r="AE20482" s="1" t="s">
        <v>2049</v>
      </c>
      <c r="AF20482" s="1" t="s">
        <v>2049</v>
      </c>
      <c r="AG20482" s="1" t="s">
        <v>523</v>
      </c>
      <c r="AH20482" s="1" t="s">
        <v>32</v>
      </c>
      <c r="AI20482" s="1" t="s">
        <v>1960</v>
      </c>
      <c r="AJ20482">
        <v>200</v>
      </c>
      <c r="AK20482">
        <v>1</v>
      </c>
      <c r="AL20482" t="b">
        <v>0</v>
      </c>
      <c r="AM20482" t="b">
        <v>0</v>
      </c>
      <c r="AN20482">
        <v>1</v>
      </c>
      <c r="AO20482" s="1"/>
      <c r="AP20482" s="1"/>
      <c r="AQ20482" s="1"/>
      <c r="AR20482" s="1"/>
      <c r="AS20482" s="1"/>
      <c r="AT20482" s="1"/>
      <c r="AU20482" s="1"/>
      <c r="AV20482" s="1"/>
      <c r="AW20482" s="1"/>
      <c r="AX20482" s="1"/>
      <c r="AY20482" s="1"/>
      <c r="AZ20482" s="1"/>
      <c r="BA20482" s="1"/>
      <c r="BB20482" s="1"/>
    </row>
    <row r="20483" spans="1:54" x14ac:dyDescent="0.3">
      <c r="A20483" s="1" t="s">
        <v>30</v>
      </c>
      <c r="B20483" s="1" t="s">
        <v>237</v>
      </c>
      <c r="C20483" s="1" t="s">
        <v>32</v>
      </c>
      <c r="D20483" s="1" t="s">
        <v>2318</v>
      </c>
      <c r="E20483" s="1" t="s">
        <v>2319</v>
      </c>
      <c r="F20483" s="1" t="s">
        <v>2318</v>
      </c>
      <c r="G20483" t="b">
        <v>1</v>
      </c>
      <c r="H20483" s="1" t="s">
        <v>1570</v>
      </c>
      <c r="I20483" s="1" t="s">
        <v>1571</v>
      </c>
      <c r="J20483" s="1" t="s">
        <v>2320</v>
      </c>
      <c r="K20483" s="1" t="s">
        <v>1580</v>
      </c>
      <c r="L20483">
        <v>1</v>
      </c>
      <c r="M20483" s="1" t="s">
        <v>38</v>
      </c>
      <c r="N20483" s="1" t="s">
        <v>521</v>
      </c>
      <c r="O20483" s="1" t="s">
        <v>522</v>
      </c>
      <c r="P20483" s="1" t="s">
        <v>242</v>
      </c>
      <c r="Q20483" t="b">
        <v>1</v>
      </c>
      <c r="R20483" t="b">
        <v>0</v>
      </c>
      <c r="S20483" s="1" t="s">
        <v>414</v>
      </c>
      <c r="T20483" s="1" t="s">
        <v>522</v>
      </c>
      <c r="U20483" s="1" t="s">
        <v>560</v>
      </c>
      <c r="V20483" s="1" t="s">
        <v>1958</v>
      </c>
      <c r="W20483">
        <v>86402</v>
      </c>
      <c r="X20483" s="1" t="s">
        <v>561</v>
      </c>
      <c r="Y20483" s="1" t="s">
        <v>561</v>
      </c>
      <c r="Z20483">
        <v>1825</v>
      </c>
      <c r="AA20483" t="b">
        <v>1</v>
      </c>
      <c r="AB20483" t="b">
        <v>1</v>
      </c>
      <c r="AC20483">
        <v>6</v>
      </c>
      <c r="AD20483" s="1" t="s">
        <v>32</v>
      </c>
      <c r="AE20483" s="1" t="s">
        <v>2049</v>
      </c>
      <c r="AF20483" s="1" t="s">
        <v>2049</v>
      </c>
      <c r="AG20483" s="1" t="s">
        <v>523</v>
      </c>
      <c r="AH20483" s="1" t="s">
        <v>32</v>
      </c>
      <c r="AI20483" s="1" t="s">
        <v>1960</v>
      </c>
      <c r="AJ20483">
        <v>200</v>
      </c>
      <c r="AK20483">
        <v>1</v>
      </c>
      <c r="AL20483" t="b">
        <v>0</v>
      </c>
      <c r="AM20483" t="b">
        <v>0</v>
      </c>
      <c r="AN20483">
        <v>1</v>
      </c>
      <c r="AO20483" s="1"/>
      <c r="AP20483" s="1"/>
      <c r="AQ20483" s="1"/>
      <c r="AR20483" s="1"/>
      <c r="AS20483" s="1"/>
      <c r="AT20483" s="1"/>
      <c r="AU20483" s="1"/>
      <c r="AV20483" s="1"/>
      <c r="AW20483" s="1"/>
      <c r="AX20483" s="1"/>
      <c r="AY20483" s="1"/>
      <c r="AZ20483" s="1"/>
      <c r="BA20483" s="1"/>
      <c r="BB20483" s="1"/>
    </row>
    <row r="20484" spans="1:54" x14ac:dyDescent="0.3">
      <c r="A20484" s="1" t="s">
        <v>30</v>
      </c>
      <c r="B20484" s="1" t="s">
        <v>237</v>
      </c>
      <c r="C20484" s="1" t="s">
        <v>32</v>
      </c>
      <c r="D20484" s="1" t="s">
        <v>2321</v>
      </c>
      <c r="E20484" s="1" t="s">
        <v>2322</v>
      </c>
      <c r="F20484" s="1" t="s">
        <v>2321</v>
      </c>
      <c r="G20484" t="b">
        <v>1</v>
      </c>
      <c r="H20484" s="1" t="s">
        <v>1570</v>
      </c>
      <c r="I20484" s="1" t="s">
        <v>1571</v>
      </c>
      <c r="J20484" s="1" t="s">
        <v>2323</v>
      </c>
      <c r="K20484" s="1" t="s">
        <v>1580</v>
      </c>
      <c r="L20484">
        <v>1</v>
      </c>
      <c r="M20484" s="1" t="s">
        <v>38</v>
      </c>
      <c r="N20484" s="1" t="s">
        <v>521</v>
      </c>
      <c r="O20484" s="1" t="s">
        <v>522</v>
      </c>
      <c r="P20484" s="1" t="s">
        <v>242</v>
      </c>
      <c r="Q20484" t="b">
        <v>1</v>
      </c>
      <c r="R20484" t="b">
        <v>0</v>
      </c>
      <c r="S20484" s="1" t="s">
        <v>414</v>
      </c>
      <c r="T20484" s="1" t="s">
        <v>522</v>
      </c>
      <c r="U20484" s="1" t="s">
        <v>560</v>
      </c>
      <c r="V20484" s="1" t="s">
        <v>1958</v>
      </c>
      <c r="W20484">
        <v>86402</v>
      </c>
      <c r="X20484" s="1" t="s">
        <v>561</v>
      </c>
      <c r="Y20484" s="1" t="s">
        <v>561</v>
      </c>
      <c r="Z20484">
        <v>1825</v>
      </c>
      <c r="AA20484" t="b">
        <v>1</v>
      </c>
      <c r="AB20484" t="b">
        <v>1</v>
      </c>
      <c r="AC20484">
        <v>6</v>
      </c>
      <c r="AD20484" s="1" t="s">
        <v>32</v>
      </c>
      <c r="AE20484" s="1" t="s">
        <v>2049</v>
      </c>
      <c r="AF20484" s="1" t="s">
        <v>2049</v>
      </c>
      <c r="AG20484" s="1" t="s">
        <v>523</v>
      </c>
      <c r="AH20484" s="1" t="s">
        <v>32</v>
      </c>
      <c r="AI20484" s="1" t="s">
        <v>1960</v>
      </c>
      <c r="AJ20484">
        <v>200</v>
      </c>
      <c r="AK20484">
        <v>1</v>
      </c>
      <c r="AL20484" t="b">
        <v>0</v>
      </c>
      <c r="AM20484" t="b">
        <v>0</v>
      </c>
      <c r="AN20484">
        <v>1</v>
      </c>
      <c r="AO20484" s="1"/>
      <c r="AP20484" s="1"/>
      <c r="AQ20484" s="1"/>
      <c r="AR20484" s="1"/>
      <c r="AS20484" s="1"/>
      <c r="AT20484" s="1"/>
      <c r="AU20484" s="1"/>
      <c r="AV20484" s="1"/>
      <c r="AW20484" s="1"/>
      <c r="AX20484" s="1"/>
      <c r="AY20484" s="1"/>
      <c r="AZ20484" s="1"/>
      <c r="BA20484" s="1"/>
      <c r="BB20484" s="1"/>
    </row>
    <row r="20485" spans="1:54" x14ac:dyDescent="0.3">
      <c r="A20485" s="1" t="s">
        <v>30</v>
      </c>
      <c r="B20485" s="1" t="s">
        <v>237</v>
      </c>
      <c r="C20485" s="1" t="s">
        <v>32</v>
      </c>
      <c r="D20485" s="1" t="s">
        <v>2321</v>
      </c>
      <c r="E20485" s="1" t="s">
        <v>2322</v>
      </c>
      <c r="F20485" s="1" t="s">
        <v>2321</v>
      </c>
      <c r="G20485" t="b">
        <v>1</v>
      </c>
      <c r="H20485" s="1" t="s">
        <v>1570</v>
      </c>
      <c r="I20485" s="1" t="s">
        <v>1571</v>
      </c>
      <c r="J20485" s="1" t="s">
        <v>2323</v>
      </c>
      <c r="K20485" s="1" t="s">
        <v>1580</v>
      </c>
      <c r="L20485">
        <v>1</v>
      </c>
      <c r="M20485" s="1" t="s">
        <v>38</v>
      </c>
      <c r="N20485" s="1" t="s">
        <v>521</v>
      </c>
      <c r="O20485" s="1" t="s">
        <v>522</v>
      </c>
      <c r="P20485" s="1" t="s">
        <v>242</v>
      </c>
      <c r="Q20485" t="b">
        <v>1</v>
      </c>
      <c r="R20485" t="b">
        <v>0</v>
      </c>
      <c r="S20485" s="1" t="s">
        <v>414</v>
      </c>
      <c r="T20485" s="1" t="s">
        <v>522</v>
      </c>
      <c r="U20485" s="1" t="s">
        <v>560</v>
      </c>
      <c r="V20485" s="1" t="s">
        <v>1958</v>
      </c>
      <c r="W20485">
        <v>86402</v>
      </c>
      <c r="X20485" s="1" t="s">
        <v>561</v>
      </c>
      <c r="Y20485" s="1" t="s">
        <v>561</v>
      </c>
      <c r="Z20485">
        <v>1825</v>
      </c>
      <c r="AA20485" t="b">
        <v>1</v>
      </c>
      <c r="AB20485" t="b">
        <v>1</v>
      </c>
      <c r="AC20485">
        <v>6</v>
      </c>
      <c r="AD20485" s="1" t="s">
        <v>32</v>
      </c>
      <c r="AE20485" s="1" t="s">
        <v>2049</v>
      </c>
      <c r="AF20485" s="1" t="s">
        <v>2049</v>
      </c>
      <c r="AG20485" s="1" t="s">
        <v>523</v>
      </c>
      <c r="AH20485" s="1" t="s">
        <v>32</v>
      </c>
      <c r="AI20485" s="1" t="s">
        <v>1960</v>
      </c>
      <c r="AJ20485">
        <v>200</v>
      </c>
      <c r="AK20485">
        <v>1</v>
      </c>
      <c r="AL20485" t="b">
        <v>0</v>
      </c>
      <c r="AM20485" t="b">
        <v>0</v>
      </c>
      <c r="AN20485">
        <v>1</v>
      </c>
      <c r="AO20485" s="1"/>
      <c r="AP20485" s="1"/>
      <c r="AQ20485" s="1"/>
      <c r="AR20485" s="1"/>
      <c r="AS20485" s="1"/>
      <c r="AT20485" s="1"/>
      <c r="AU20485" s="1"/>
      <c r="AV20485" s="1"/>
      <c r="AW20485" s="1"/>
      <c r="AX20485" s="1"/>
      <c r="AY20485" s="1"/>
      <c r="AZ20485" s="1"/>
      <c r="BA20485" s="1"/>
      <c r="BB20485" s="1"/>
    </row>
    <row r="20486" spans="1:54" x14ac:dyDescent="0.3">
      <c r="A20486" s="1" t="s">
        <v>30</v>
      </c>
      <c r="B20486" s="1" t="s">
        <v>1199</v>
      </c>
      <c r="C20486" s="1" t="s">
        <v>32</v>
      </c>
      <c r="D20486" s="1" t="s">
        <v>1892</v>
      </c>
      <c r="E20486" s="1" t="s">
        <v>1893</v>
      </c>
      <c r="F20486" s="1" t="s">
        <v>1892</v>
      </c>
      <c r="G20486" t="b">
        <v>1</v>
      </c>
      <c r="H20486" s="1" t="s">
        <v>1570</v>
      </c>
      <c r="I20486" s="1" t="s">
        <v>1571</v>
      </c>
      <c r="J20486" s="1" t="s">
        <v>1894</v>
      </c>
      <c r="K20486" s="1" t="s">
        <v>1580</v>
      </c>
      <c r="L20486">
        <v>1</v>
      </c>
      <c r="M20486" s="1" t="s">
        <v>38</v>
      </c>
      <c r="N20486" s="1" t="s">
        <v>521</v>
      </c>
      <c r="O20486" s="1" t="s">
        <v>522</v>
      </c>
      <c r="P20486" s="1" t="s">
        <v>242</v>
      </c>
      <c r="Q20486" t="b">
        <v>1</v>
      </c>
      <c r="R20486" t="b">
        <v>0</v>
      </c>
      <c r="S20486" s="1" t="s">
        <v>414</v>
      </c>
      <c r="T20486" s="1" t="s">
        <v>522</v>
      </c>
      <c r="U20486" s="1" t="s">
        <v>560</v>
      </c>
      <c r="V20486" s="1" t="s">
        <v>1958</v>
      </c>
      <c r="W20486">
        <v>86402</v>
      </c>
      <c r="X20486" s="1" t="s">
        <v>561</v>
      </c>
      <c r="Y20486" s="1" t="s">
        <v>561</v>
      </c>
      <c r="Z20486">
        <v>1825</v>
      </c>
      <c r="AA20486" t="b">
        <v>1</v>
      </c>
      <c r="AB20486" t="b">
        <v>1</v>
      </c>
      <c r="AC20486">
        <v>6</v>
      </c>
      <c r="AD20486" s="1" t="s">
        <v>32</v>
      </c>
      <c r="AE20486" s="1" t="s">
        <v>2049</v>
      </c>
      <c r="AF20486" s="1" t="s">
        <v>2049</v>
      </c>
      <c r="AG20486" s="1" t="s">
        <v>523</v>
      </c>
      <c r="AH20486" s="1" t="s">
        <v>32</v>
      </c>
      <c r="AI20486" s="1" t="s">
        <v>1960</v>
      </c>
      <c r="AJ20486">
        <v>200</v>
      </c>
      <c r="AK20486">
        <v>1</v>
      </c>
      <c r="AL20486" t="b">
        <v>0</v>
      </c>
      <c r="AM20486" t="b">
        <v>0</v>
      </c>
      <c r="AN20486">
        <v>1</v>
      </c>
      <c r="AO20486" s="1"/>
      <c r="AP20486" s="1"/>
      <c r="AQ20486" s="1"/>
      <c r="AR20486" s="1"/>
      <c r="AS20486" s="1"/>
      <c r="AT20486" s="1"/>
      <c r="AU20486" s="1"/>
      <c r="AV20486" s="1"/>
      <c r="AW20486" s="1"/>
      <c r="AX20486" s="1"/>
      <c r="AY20486" s="1"/>
      <c r="AZ20486" s="1"/>
      <c r="BA20486" s="1"/>
      <c r="BB20486" s="1"/>
    </row>
    <row r="20487" spans="1:54" x14ac:dyDescent="0.3">
      <c r="A20487" s="1" t="s">
        <v>30</v>
      </c>
      <c r="B20487" s="1" t="s">
        <v>1199</v>
      </c>
      <c r="C20487" s="1" t="s">
        <v>32</v>
      </c>
      <c r="D20487" s="1" t="s">
        <v>1892</v>
      </c>
      <c r="E20487" s="1" t="s">
        <v>1893</v>
      </c>
      <c r="F20487" s="1" t="s">
        <v>1892</v>
      </c>
      <c r="G20487" t="b">
        <v>1</v>
      </c>
      <c r="H20487" s="1" t="s">
        <v>1570</v>
      </c>
      <c r="I20487" s="1" t="s">
        <v>1571</v>
      </c>
      <c r="J20487" s="1" t="s">
        <v>1894</v>
      </c>
      <c r="K20487" s="1" t="s">
        <v>1580</v>
      </c>
      <c r="L20487">
        <v>1</v>
      </c>
      <c r="M20487" s="1" t="s">
        <v>38</v>
      </c>
      <c r="N20487" s="1" t="s">
        <v>521</v>
      </c>
      <c r="O20487" s="1" t="s">
        <v>522</v>
      </c>
      <c r="P20487" s="1" t="s">
        <v>242</v>
      </c>
      <c r="Q20487" t="b">
        <v>1</v>
      </c>
      <c r="R20487" t="b">
        <v>0</v>
      </c>
      <c r="S20487" s="1" t="s">
        <v>414</v>
      </c>
      <c r="T20487" s="1" t="s">
        <v>522</v>
      </c>
      <c r="U20487" s="1" t="s">
        <v>560</v>
      </c>
      <c r="V20487" s="1" t="s">
        <v>1958</v>
      </c>
      <c r="W20487">
        <v>86402</v>
      </c>
      <c r="X20487" s="1" t="s">
        <v>561</v>
      </c>
      <c r="Y20487" s="1" t="s">
        <v>561</v>
      </c>
      <c r="Z20487">
        <v>1825</v>
      </c>
      <c r="AA20487" t="b">
        <v>1</v>
      </c>
      <c r="AB20487" t="b">
        <v>1</v>
      </c>
      <c r="AC20487">
        <v>6</v>
      </c>
      <c r="AD20487" s="1" t="s">
        <v>32</v>
      </c>
      <c r="AE20487" s="1" t="s">
        <v>2049</v>
      </c>
      <c r="AF20487" s="1" t="s">
        <v>2049</v>
      </c>
      <c r="AG20487" s="1" t="s">
        <v>523</v>
      </c>
      <c r="AH20487" s="1" t="s">
        <v>32</v>
      </c>
      <c r="AI20487" s="1" t="s">
        <v>1960</v>
      </c>
      <c r="AJ20487">
        <v>200</v>
      </c>
      <c r="AK20487">
        <v>1</v>
      </c>
      <c r="AL20487" t="b">
        <v>0</v>
      </c>
      <c r="AM20487" t="b">
        <v>0</v>
      </c>
      <c r="AN20487">
        <v>1</v>
      </c>
      <c r="AO20487" s="1"/>
      <c r="AP20487" s="1"/>
      <c r="AQ20487" s="1"/>
      <c r="AR20487" s="1"/>
      <c r="AS20487" s="1"/>
      <c r="AT20487" s="1"/>
      <c r="AU20487" s="1"/>
      <c r="AV20487" s="1"/>
      <c r="AW20487" s="1"/>
      <c r="AX20487" s="1"/>
      <c r="AY20487" s="1"/>
      <c r="AZ20487" s="1"/>
      <c r="BA20487" s="1"/>
      <c r="BB20487" s="1"/>
    </row>
    <row r="20488" spans="1:54" x14ac:dyDescent="0.3">
      <c r="A20488" s="1" t="s">
        <v>30</v>
      </c>
      <c r="B20488" s="1" t="s">
        <v>1202</v>
      </c>
      <c r="C20488" s="1" t="s">
        <v>32</v>
      </c>
      <c r="D20488" s="1" t="s">
        <v>1868</v>
      </c>
      <c r="E20488" s="1" t="s">
        <v>1869</v>
      </c>
      <c r="F20488" s="1" t="s">
        <v>1868</v>
      </c>
      <c r="G20488" t="b">
        <v>1</v>
      </c>
      <c r="H20488" s="1" t="s">
        <v>1570</v>
      </c>
      <c r="I20488" s="1" t="s">
        <v>1571</v>
      </c>
      <c r="J20488" s="1" t="s">
        <v>1870</v>
      </c>
      <c r="K20488" s="1" t="s">
        <v>1580</v>
      </c>
      <c r="L20488">
        <v>1</v>
      </c>
      <c r="M20488" s="1" t="s">
        <v>38</v>
      </c>
      <c r="N20488" s="1" t="s">
        <v>699</v>
      </c>
      <c r="O20488" s="1" t="s">
        <v>700</v>
      </c>
      <c r="P20488" s="1" t="s">
        <v>242</v>
      </c>
      <c r="Q20488" t="b">
        <v>1</v>
      </c>
      <c r="R20488" t="b">
        <v>0</v>
      </c>
      <c r="S20488" s="1" t="s">
        <v>414</v>
      </c>
      <c r="T20488" s="1" t="s">
        <v>700</v>
      </c>
      <c r="U20488" s="1" t="s">
        <v>701</v>
      </c>
      <c r="V20488" s="1" t="s">
        <v>1958</v>
      </c>
      <c r="W20488">
        <v>86402</v>
      </c>
      <c r="X20488" s="1" t="s">
        <v>702</v>
      </c>
      <c r="Y20488" s="1" t="s">
        <v>702</v>
      </c>
      <c r="Z20488">
        <v>1828</v>
      </c>
      <c r="AA20488" t="b">
        <v>1</v>
      </c>
      <c r="AB20488" t="b">
        <v>1</v>
      </c>
      <c r="AC20488">
        <v>6</v>
      </c>
      <c r="AD20488" s="1" t="s">
        <v>32</v>
      </c>
      <c r="AE20488" s="1" t="s">
        <v>2051</v>
      </c>
      <c r="AF20488" s="1" t="s">
        <v>2051</v>
      </c>
      <c r="AG20488" s="1" t="s">
        <v>864</v>
      </c>
      <c r="AH20488" s="1" t="s">
        <v>32</v>
      </c>
      <c r="AI20488" s="1" t="s">
        <v>1960</v>
      </c>
      <c r="AJ20488">
        <v>201</v>
      </c>
      <c r="AK20488">
        <v>1</v>
      </c>
      <c r="AL20488" t="b">
        <v>0</v>
      </c>
      <c r="AM20488" t="b">
        <v>0</v>
      </c>
      <c r="AN20488">
        <v>1</v>
      </c>
      <c r="AO20488" s="1"/>
      <c r="AP20488" s="1"/>
      <c r="AQ20488" s="1"/>
      <c r="AR20488" s="1"/>
      <c r="AS20488" s="1"/>
      <c r="AT20488" s="1"/>
      <c r="AU20488" s="1"/>
      <c r="AV20488" s="1"/>
      <c r="AW20488" s="1"/>
      <c r="AX20488" s="1"/>
      <c r="AY20488" s="1"/>
      <c r="AZ20488" s="1"/>
      <c r="BA20488" s="1"/>
      <c r="BB20488" s="1"/>
    </row>
    <row r="20489" spans="1:54" x14ac:dyDescent="0.3">
      <c r="A20489" s="1" t="s">
        <v>30</v>
      </c>
      <c r="B20489" s="1" t="s">
        <v>1202</v>
      </c>
      <c r="C20489" s="1" t="s">
        <v>32</v>
      </c>
      <c r="D20489" s="1" t="s">
        <v>1868</v>
      </c>
      <c r="E20489" s="1" t="s">
        <v>1869</v>
      </c>
      <c r="F20489" s="1" t="s">
        <v>1868</v>
      </c>
      <c r="G20489" t="b">
        <v>1</v>
      </c>
      <c r="H20489" s="1" t="s">
        <v>1570</v>
      </c>
      <c r="I20489" s="1" t="s">
        <v>1571</v>
      </c>
      <c r="J20489" s="1" t="s">
        <v>1870</v>
      </c>
      <c r="K20489" s="1" t="s">
        <v>1580</v>
      </c>
      <c r="L20489">
        <v>1</v>
      </c>
      <c r="M20489" s="1" t="s">
        <v>38</v>
      </c>
      <c r="N20489" s="1" t="s">
        <v>699</v>
      </c>
      <c r="O20489" s="1" t="s">
        <v>700</v>
      </c>
      <c r="P20489" s="1" t="s">
        <v>242</v>
      </c>
      <c r="Q20489" t="b">
        <v>1</v>
      </c>
      <c r="R20489" t="b">
        <v>0</v>
      </c>
      <c r="S20489" s="1" t="s">
        <v>414</v>
      </c>
      <c r="T20489" s="1" t="s">
        <v>700</v>
      </c>
      <c r="U20489" s="1" t="s">
        <v>701</v>
      </c>
      <c r="V20489" s="1" t="s">
        <v>1958</v>
      </c>
      <c r="W20489">
        <v>86402</v>
      </c>
      <c r="X20489" s="1" t="s">
        <v>702</v>
      </c>
      <c r="Y20489" s="1" t="s">
        <v>702</v>
      </c>
      <c r="Z20489">
        <v>1828</v>
      </c>
      <c r="AA20489" t="b">
        <v>1</v>
      </c>
      <c r="AB20489" t="b">
        <v>1</v>
      </c>
      <c r="AC20489">
        <v>6</v>
      </c>
      <c r="AD20489" s="1" t="s">
        <v>32</v>
      </c>
      <c r="AE20489" s="1" t="s">
        <v>2051</v>
      </c>
      <c r="AF20489" s="1" t="s">
        <v>2051</v>
      </c>
      <c r="AG20489" s="1" t="s">
        <v>864</v>
      </c>
      <c r="AH20489" s="1" t="s">
        <v>32</v>
      </c>
      <c r="AI20489" s="1" t="s">
        <v>1960</v>
      </c>
      <c r="AJ20489">
        <v>201</v>
      </c>
      <c r="AK20489">
        <v>1</v>
      </c>
      <c r="AL20489" t="b">
        <v>0</v>
      </c>
      <c r="AM20489" t="b">
        <v>0</v>
      </c>
      <c r="AN20489">
        <v>1</v>
      </c>
      <c r="AO20489" s="1"/>
      <c r="AP20489" s="1"/>
      <c r="AQ20489" s="1"/>
      <c r="AR20489" s="1"/>
      <c r="AS20489" s="1"/>
      <c r="AT20489" s="1"/>
      <c r="AU20489" s="1"/>
      <c r="AV20489" s="1"/>
      <c r="AW20489" s="1"/>
      <c r="AX20489" s="1"/>
      <c r="AY20489" s="1"/>
      <c r="AZ20489" s="1"/>
      <c r="BA20489" s="1"/>
      <c r="BB20489" s="1"/>
    </row>
    <row r="20490" spans="1:54" x14ac:dyDescent="0.3">
      <c r="A20490" s="1" t="s">
        <v>30</v>
      </c>
      <c r="B20490" s="1" t="s">
        <v>696</v>
      </c>
      <c r="C20490" s="1" t="s">
        <v>32</v>
      </c>
      <c r="D20490" s="1" t="s">
        <v>1606</v>
      </c>
      <c r="E20490" s="1" t="s">
        <v>1607</v>
      </c>
      <c r="F20490" s="1" t="s">
        <v>1606</v>
      </c>
      <c r="G20490" t="b">
        <v>1</v>
      </c>
      <c r="H20490" s="1" t="s">
        <v>1570</v>
      </c>
      <c r="I20490" s="1" t="s">
        <v>1571</v>
      </c>
      <c r="J20490" s="1" t="s">
        <v>1608</v>
      </c>
      <c r="K20490" s="1" t="s">
        <v>1580</v>
      </c>
      <c r="L20490">
        <v>1</v>
      </c>
      <c r="M20490" s="1" t="s">
        <v>38</v>
      </c>
      <c r="N20490" s="1" t="s">
        <v>699</v>
      </c>
      <c r="O20490" s="1" t="s">
        <v>700</v>
      </c>
      <c r="P20490" s="1" t="s">
        <v>242</v>
      </c>
      <c r="Q20490" t="b">
        <v>1</v>
      </c>
      <c r="R20490" t="b">
        <v>0</v>
      </c>
      <c r="S20490" s="1" t="s">
        <v>414</v>
      </c>
      <c r="T20490" s="1" t="s">
        <v>700</v>
      </c>
      <c r="U20490" s="1" t="s">
        <v>701</v>
      </c>
      <c r="V20490" s="1" t="s">
        <v>1958</v>
      </c>
      <c r="W20490">
        <v>86402</v>
      </c>
      <c r="X20490" s="1" t="s">
        <v>702</v>
      </c>
      <c r="Y20490" s="1" t="s">
        <v>702</v>
      </c>
      <c r="Z20490">
        <v>1828</v>
      </c>
      <c r="AA20490" t="b">
        <v>1</v>
      </c>
      <c r="AB20490" t="b">
        <v>1</v>
      </c>
      <c r="AC20490">
        <v>6</v>
      </c>
      <c r="AD20490" s="1" t="s">
        <v>32</v>
      </c>
      <c r="AE20490" s="1" t="s">
        <v>2051</v>
      </c>
      <c r="AF20490" s="1" t="s">
        <v>2051</v>
      </c>
      <c r="AG20490" s="1" t="s">
        <v>864</v>
      </c>
      <c r="AH20490" s="1" t="s">
        <v>32</v>
      </c>
      <c r="AI20490" s="1" t="s">
        <v>1960</v>
      </c>
      <c r="AJ20490">
        <v>201</v>
      </c>
      <c r="AK20490">
        <v>1</v>
      </c>
      <c r="AL20490" t="b">
        <v>0</v>
      </c>
      <c r="AM20490" t="b">
        <v>0</v>
      </c>
      <c r="AN20490">
        <v>1</v>
      </c>
      <c r="AO20490" s="1"/>
      <c r="AP20490" s="1"/>
      <c r="AQ20490" s="1"/>
      <c r="AR20490" s="1"/>
      <c r="AS20490" s="1"/>
      <c r="AT20490" s="1"/>
      <c r="AU20490" s="1"/>
      <c r="AV20490" s="1"/>
      <c r="AW20490" s="1"/>
      <c r="AX20490" s="1"/>
      <c r="AY20490" s="1"/>
      <c r="AZ20490" s="1"/>
      <c r="BA20490" s="1"/>
      <c r="BB20490" s="1"/>
    </row>
    <row r="20491" spans="1:54" x14ac:dyDescent="0.3">
      <c r="A20491" s="1" t="s">
        <v>30</v>
      </c>
      <c r="B20491" s="1" t="s">
        <v>696</v>
      </c>
      <c r="C20491" s="1" t="s">
        <v>32</v>
      </c>
      <c r="D20491" s="1" t="s">
        <v>1606</v>
      </c>
      <c r="E20491" s="1" t="s">
        <v>1607</v>
      </c>
      <c r="F20491" s="1" t="s">
        <v>1606</v>
      </c>
      <c r="G20491" t="b">
        <v>1</v>
      </c>
      <c r="H20491" s="1" t="s">
        <v>1570</v>
      </c>
      <c r="I20491" s="1" t="s">
        <v>1571</v>
      </c>
      <c r="J20491" s="1" t="s">
        <v>1608</v>
      </c>
      <c r="K20491" s="1" t="s">
        <v>1580</v>
      </c>
      <c r="L20491">
        <v>1</v>
      </c>
      <c r="M20491" s="1" t="s">
        <v>38</v>
      </c>
      <c r="N20491" s="1" t="s">
        <v>699</v>
      </c>
      <c r="O20491" s="1" t="s">
        <v>700</v>
      </c>
      <c r="P20491" s="1" t="s">
        <v>242</v>
      </c>
      <c r="Q20491" t="b">
        <v>1</v>
      </c>
      <c r="R20491" t="b">
        <v>0</v>
      </c>
      <c r="S20491" s="1" t="s">
        <v>414</v>
      </c>
      <c r="T20491" s="1" t="s">
        <v>700</v>
      </c>
      <c r="U20491" s="1" t="s">
        <v>701</v>
      </c>
      <c r="V20491" s="1" t="s">
        <v>1958</v>
      </c>
      <c r="W20491">
        <v>86402</v>
      </c>
      <c r="X20491" s="1" t="s">
        <v>702</v>
      </c>
      <c r="Y20491" s="1" t="s">
        <v>702</v>
      </c>
      <c r="Z20491">
        <v>1828</v>
      </c>
      <c r="AA20491" t="b">
        <v>1</v>
      </c>
      <c r="AB20491" t="b">
        <v>1</v>
      </c>
      <c r="AC20491">
        <v>6</v>
      </c>
      <c r="AD20491" s="1" t="s">
        <v>32</v>
      </c>
      <c r="AE20491" s="1" t="s">
        <v>2051</v>
      </c>
      <c r="AF20491" s="1" t="s">
        <v>2051</v>
      </c>
      <c r="AG20491" s="1" t="s">
        <v>864</v>
      </c>
      <c r="AH20491" s="1" t="s">
        <v>32</v>
      </c>
      <c r="AI20491" s="1" t="s">
        <v>1960</v>
      </c>
      <c r="AJ20491">
        <v>201</v>
      </c>
      <c r="AK20491">
        <v>1</v>
      </c>
      <c r="AL20491" t="b">
        <v>0</v>
      </c>
      <c r="AM20491" t="b">
        <v>0</v>
      </c>
      <c r="AN20491">
        <v>1</v>
      </c>
      <c r="AO20491" s="1"/>
      <c r="AP20491" s="1"/>
      <c r="AQ20491" s="1"/>
      <c r="AR20491" s="1"/>
      <c r="AS20491" s="1"/>
      <c r="AT20491" s="1"/>
      <c r="AU20491" s="1"/>
      <c r="AV20491" s="1"/>
      <c r="AW20491" s="1"/>
      <c r="AX20491" s="1"/>
      <c r="AY20491" s="1"/>
      <c r="AZ20491" s="1"/>
      <c r="BA20491" s="1"/>
      <c r="BB20491" s="1"/>
    </row>
    <row r="20492" spans="1:54" x14ac:dyDescent="0.3">
      <c r="A20492" s="1" t="s">
        <v>30</v>
      </c>
      <c r="B20492" s="1" t="s">
        <v>696</v>
      </c>
      <c r="C20492" s="1" t="s">
        <v>32</v>
      </c>
      <c r="D20492" s="1" t="s">
        <v>1865</v>
      </c>
      <c r="E20492" s="1" t="s">
        <v>1866</v>
      </c>
      <c r="F20492" s="1" t="s">
        <v>1865</v>
      </c>
      <c r="G20492" t="b">
        <v>1</v>
      </c>
      <c r="H20492" s="1" t="s">
        <v>1570</v>
      </c>
      <c r="I20492" s="1" t="s">
        <v>1571</v>
      </c>
      <c r="J20492" s="1" t="s">
        <v>1867</v>
      </c>
      <c r="K20492" s="1" t="s">
        <v>1580</v>
      </c>
      <c r="L20492">
        <v>1</v>
      </c>
      <c r="M20492" s="1" t="s">
        <v>38</v>
      </c>
      <c r="N20492" s="1" t="s">
        <v>699</v>
      </c>
      <c r="O20492" s="1" t="s">
        <v>700</v>
      </c>
      <c r="P20492" s="1" t="s">
        <v>242</v>
      </c>
      <c r="Q20492" t="b">
        <v>1</v>
      </c>
      <c r="R20492" t="b">
        <v>0</v>
      </c>
      <c r="S20492" s="1" t="s">
        <v>414</v>
      </c>
      <c r="T20492" s="1" t="s">
        <v>700</v>
      </c>
      <c r="U20492" s="1" t="s">
        <v>701</v>
      </c>
      <c r="V20492" s="1" t="s">
        <v>1958</v>
      </c>
      <c r="W20492">
        <v>86402</v>
      </c>
      <c r="X20492" s="1" t="s">
        <v>702</v>
      </c>
      <c r="Y20492" s="1" t="s">
        <v>702</v>
      </c>
      <c r="Z20492">
        <v>1828</v>
      </c>
      <c r="AA20492" t="b">
        <v>1</v>
      </c>
      <c r="AB20492" t="b">
        <v>1</v>
      </c>
      <c r="AC20492">
        <v>6</v>
      </c>
      <c r="AD20492" s="1" t="s">
        <v>32</v>
      </c>
      <c r="AE20492" s="1" t="s">
        <v>2051</v>
      </c>
      <c r="AF20492" s="1" t="s">
        <v>2051</v>
      </c>
      <c r="AG20492" s="1" t="s">
        <v>864</v>
      </c>
      <c r="AH20492" s="1" t="s">
        <v>32</v>
      </c>
      <c r="AI20492" s="1" t="s">
        <v>1960</v>
      </c>
      <c r="AJ20492">
        <v>201</v>
      </c>
      <c r="AK20492">
        <v>1</v>
      </c>
      <c r="AL20492" t="b">
        <v>0</v>
      </c>
      <c r="AM20492" t="b">
        <v>0</v>
      </c>
      <c r="AN20492">
        <v>1</v>
      </c>
      <c r="AO20492" s="1"/>
      <c r="AP20492" s="1"/>
      <c r="AQ20492" s="1"/>
      <c r="AR20492" s="1"/>
      <c r="AS20492" s="1"/>
      <c r="AT20492" s="1"/>
      <c r="AU20492" s="1"/>
      <c r="AV20492" s="1"/>
      <c r="AW20492" s="1"/>
      <c r="AX20492" s="1"/>
      <c r="AY20492" s="1"/>
      <c r="AZ20492" s="1"/>
      <c r="BA20492" s="1"/>
      <c r="BB20492" s="1"/>
    </row>
    <row r="20493" spans="1:54" x14ac:dyDescent="0.3">
      <c r="A20493" s="1" t="s">
        <v>30</v>
      </c>
      <c r="B20493" s="1" t="s">
        <v>696</v>
      </c>
      <c r="C20493" s="1" t="s">
        <v>32</v>
      </c>
      <c r="D20493" s="1" t="s">
        <v>1865</v>
      </c>
      <c r="E20493" s="1" t="s">
        <v>1866</v>
      </c>
      <c r="F20493" s="1" t="s">
        <v>1865</v>
      </c>
      <c r="G20493" t="b">
        <v>1</v>
      </c>
      <c r="H20493" s="1" t="s">
        <v>1570</v>
      </c>
      <c r="I20493" s="1" t="s">
        <v>1571</v>
      </c>
      <c r="J20493" s="1" t="s">
        <v>1867</v>
      </c>
      <c r="K20493" s="1" t="s">
        <v>1580</v>
      </c>
      <c r="L20493">
        <v>1</v>
      </c>
      <c r="M20493" s="1" t="s">
        <v>38</v>
      </c>
      <c r="N20493" s="1" t="s">
        <v>699</v>
      </c>
      <c r="O20493" s="1" t="s">
        <v>700</v>
      </c>
      <c r="P20493" s="1" t="s">
        <v>242</v>
      </c>
      <c r="Q20493" t="b">
        <v>1</v>
      </c>
      <c r="R20493" t="b">
        <v>0</v>
      </c>
      <c r="S20493" s="1" t="s">
        <v>414</v>
      </c>
      <c r="T20493" s="1" t="s">
        <v>700</v>
      </c>
      <c r="U20493" s="1" t="s">
        <v>701</v>
      </c>
      <c r="V20493" s="1" t="s">
        <v>1958</v>
      </c>
      <c r="W20493">
        <v>86402</v>
      </c>
      <c r="X20493" s="1" t="s">
        <v>702</v>
      </c>
      <c r="Y20493" s="1" t="s">
        <v>702</v>
      </c>
      <c r="Z20493">
        <v>1828</v>
      </c>
      <c r="AA20493" t="b">
        <v>1</v>
      </c>
      <c r="AB20493" t="b">
        <v>1</v>
      </c>
      <c r="AC20493">
        <v>6</v>
      </c>
      <c r="AD20493" s="1" t="s">
        <v>32</v>
      </c>
      <c r="AE20493" s="1" t="s">
        <v>2051</v>
      </c>
      <c r="AF20493" s="1" t="s">
        <v>2051</v>
      </c>
      <c r="AG20493" s="1" t="s">
        <v>864</v>
      </c>
      <c r="AH20493" s="1" t="s">
        <v>32</v>
      </c>
      <c r="AI20493" s="1" t="s">
        <v>1960</v>
      </c>
      <c r="AJ20493">
        <v>201</v>
      </c>
      <c r="AK20493">
        <v>1</v>
      </c>
      <c r="AL20493" t="b">
        <v>0</v>
      </c>
      <c r="AM20493" t="b">
        <v>0</v>
      </c>
      <c r="AN20493">
        <v>1</v>
      </c>
      <c r="AO20493" s="1"/>
      <c r="AP20493" s="1"/>
      <c r="AQ20493" s="1"/>
      <c r="AR20493" s="1"/>
      <c r="AS20493" s="1"/>
      <c r="AT20493" s="1"/>
      <c r="AU20493" s="1"/>
      <c r="AV20493" s="1"/>
      <c r="AW20493" s="1"/>
      <c r="AX20493" s="1"/>
      <c r="AY20493" s="1"/>
      <c r="AZ20493" s="1"/>
      <c r="BA20493" s="1"/>
      <c r="BB20493" s="1"/>
    </row>
    <row r="20494" spans="1:54" x14ac:dyDescent="0.3">
      <c r="A20494" s="1" t="s">
        <v>30</v>
      </c>
      <c r="B20494" s="1" t="s">
        <v>1205</v>
      </c>
      <c r="C20494" s="1" t="s">
        <v>32</v>
      </c>
      <c r="D20494" s="1" t="s">
        <v>1871</v>
      </c>
      <c r="E20494" s="1" t="s">
        <v>1872</v>
      </c>
      <c r="F20494" s="1" t="s">
        <v>1871</v>
      </c>
      <c r="G20494" t="b">
        <v>1</v>
      </c>
      <c r="H20494" s="1" t="s">
        <v>1570</v>
      </c>
      <c r="I20494" s="1" t="s">
        <v>1571</v>
      </c>
      <c r="J20494" s="1" t="s">
        <v>1873</v>
      </c>
      <c r="K20494" s="1" t="s">
        <v>1580</v>
      </c>
      <c r="L20494">
        <v>1</v>
      </c>
      <c r="M20494" s="1" t="s">
        <v>38</v>
      </c>
      <c r="N20494" s="1" t="s">
        <v>699</v>
      </c>
      <c r="O20494" s="1" t="s">
        <v>700</v>
      </c>
      <c r="P20494" s="1" t="s">
        <v>242</v>
      </c>
      <c r="Q20494" t="b">
        <v>1</v>
      </c>
      <c r="R20494" t="b">
        <v>0</v>
      </c>
      <c r="S20494" s="1" t="s">
        <v>414</v>
      </c>
      <c r="T20494" s="1" t="s">
        <v>700</v>
      </c>
      <c r="U20494" s="1" t="s">
        <v>701</v>
      </c>
      <c r="V20494" s="1" t="s">
        <v>1958</v>
      </c>
      <c r="W20494">
        <v>86402</v>
      </c>
      <c r="X20494" s="1" t="s">
        <v>702</v>
      </c>
      <c r="Y20494" s="1" t="s">
        <v>702</v>
      </c>
      <c r="Z20494">
        <v>1828</v>
      </c>
      <c r="AA20494" t="b">
        <v>1</v>
      </c>
      <c r="AB20494" t="b">
        <v>1</v>
      </c>
      <c r="AC20494">
        <v>6</v>
      </c>
      <c r="AD20494" s="1" t="s">
        <v>32</v>
      </c>
      <c r="AE20494" s="1" t="s">
        <v>2051</v>
      </c>
      <c r="AF20494" s="1" t="s">
        <v>2051</v>
      </c>
      <c r="AG20494" s="1" t="s">
        <v>864</v>
      </c>
      <c r="AH20494" s="1" t="s">
        <v>32</v>
      </c>
      <c r="AI20494" s="1" t="s">
        <v>1960</v>
      </c>
      <c r="AJ20494">
        <v>201</v>
      </c>
      <c r="AK20494">
        <v>1</v>
      </c>
      <c r="AL20494" t="b">
        <v>0</v>
      </c>
      <c r="AM20494" t="b">
        <v>0</v>
      </c>
      <c r="AN20494">
        <v>1</v>
      </c>
      <c r="AO20494" s="1"/>
      <c r="AP20494" s="1"/>
      <c r="AQ20494" s="1"/>
      <c r="AR20494" s="1"/>
      <c r="AS20494" s="1"/>
      <c r="AT20494" s="1"/>
      <c r="AU20494" s="1"/>
      <c r="AV20494" s="1"/>
      <c r="AW20494" s="1"/>
      <c r="AX20494" s="1"/>
      <c r="AY20494" s="1"/>
      <c r="AZ20494" s="1"/>
      <c r="BA20494" s="1"/>
      <c r="BB20494" s="1"/>
    </row>
    <row r="20495" spans="1:54" x14ac:dyDescent="0.3">
      <c r="A20495" s="1" t="s">
        <v>30</v>
      </c>
      <c r="B20495" s="1" t="s">
        <v>1205</v>
      </c>
      <c r="C20495" s="1" t="s">
        <v>32</v>
      </c>
      <c r="D20495" s="1" t="s">
        <v>1871</v>
      </c>
      <c r="E20495" s="1" t="s">
        <v>1872</v>
      </c>
      <c r="F20495" s="1" t="s">
        <v>1871</v>
      </c>
      <c r="G20495" t="b">
        <v>1</v>
      </c>
      <c r="H20495" s="1" t="s">
        <v>1570</v>
      </c>
      <c r="I20495" s="1" t="s">
        <v>1571</v>
      </c>
      <c r="J20495" s="1" t="s">
        <v>1873</v>
      </c>
      <c r="K20495" s="1" t="s">
        <v>1580</v>
      </c>
      <c r="L20495">
        <v>1</v>
      </c>
      <c r="M20495" s="1" t="s">
        <v>38</v>
      </c>
      <c r="N20495" s="1" t="s">
        <v>699</v>
      </c>
      <c r="O20495" s="1" t="s">
        <v>700</v>
      </c>
      <c r="P20495" s="1" t="s">
        <v>242</v>
      </c>
      <c r="Q20495" t="b">
        <v>1</v>
      </c>
      <c r="R20495" t="b">
        <v>0</v>
      </c>
      <c r="S20495" s="1" t="s">
        <v>414</v>
      </c>
      <c r="T20495" s="1" t="s">
        <v>700</v>
      </c>
      <c r="U20495" s="1" t="s">
        <v>701</v>
      </c>
      <c r="V20495" s="1" t="s">
        <v>1958</v>
      </c>
      <c r="W20495">
        <v>86402</v>
      </c>
      <c r="X20495" s="1" t="s">
        <v>702</v>
      </c>
      <c r="Y20495" s="1" t="s">
        <v>702</v>
      </c>
      <c r="Z20495">
        <v>1828</v>
      </c>
      <c r="AA20495" t="b">
        <v>1</v>
      </c>
      <c r="AB20495" t="b">
        <v>1</v>
      </c>
      <c r="AC20495">
        <v>6</v>
      </c>
      <c r="AD20495" s="1" t="s">
        <v>32</v>
      </c>
      <c r="AE20495" s="1" t="s">
        <v>2051</v>
      </c>
      <c r="AF20495" s="1" t="s">
        <v>2051</v>
      </c>
      <c r="AG20495" s="1" t="s">
        <v>864</v>
      </c>
      <c r="AH20495" s="1" t="s">
        <v>32</v>
      </c>
      <c r="AI20495" s="1" t="s">
        <v>1960</v>
      </c>
      <c r="AJ20495">
        <v>201</v>
      </c>
      <c r="AK20495">
        <v>1</v>
      </c>
      <c r="AL20495" t="b">
        <v>0</v>
      </c>
      <c r="AM20495" t="b">
        <v>0</v>
      </c>
      <c r="AN20495">
        <v>1</v>
      </c>
      <c r="AO20495" s="1"/>
      <c r="AP20495" s="1"/>
      <c r="AQ20495" s="1"/>
      <c r="AR20495" s="1"/>
      <c r="AS20495" s="1"/>
      <c r="AT20495" s="1"/>
      <c r="AU20495" s="1"/>
      <c r="AV20495" s="1"/>
      <c r="AW20495" s="1"/>
      <c r="AX20495" s="1"/>
      <c r="AY20495" s="1"/>
      <c r="AZ20495" s="1"/>
      <c r="BA20495" s="1"/>
      <c r="BB20495" s="1"/>
    </row>
    <row r="20496" spans="1:54" x14ac:dyDescent="0.3">
      <c r="A20496" s="1" t="s">
        <v>30</v>
      </c>
      <c r="B20496" s="1" t="s">
        <v>898</v>
      </c>
      <c r="C20496" s="1" t="s">
        <v>32</v>
      </c>
      <c r="D20496" s="1" t="s">
        <v>1928</v>
      </c>
      <c r="E20496" s="1" t="s">
        <v>1929</v>
      </c>
      <c r="F20496" s="1" t="s">
        <v>1928</v>
      </c>
      <c r="G20496" t="b">
        <v>1</v>
      </c>
      <c r="H20496" s="1" t="s">
        <v>1570</v>
      </c>
      <c r="I20496" s="1" t="s">
        <v>1571</v>
      </c>
      <c r="J20496" s="1" t="s">
        <v>1930</v>
      </c>
      <c r="K20496" s="1" t="s">
        <v>1580</v>
      </c>
      <c r="L20496">
        <v>1</v>
      </c>
      <c r="M20496" s="1" t="s">
        <v>38</v>
      </c>
      <c r="N20496" s="1" t="s">
        <v>979</v>
      </c>
      <c r="O20496" s="1" t="s">
        <v>980</v>
      </c>
      <c r="P20496" s="1" t="s">
        <v>242</v>
      </c>
      <c r="Q20496" t="b">
        <v>1</v>
      </c>
      <c r="R20496" t="b">
        <v>0</v>
      </c>
      <c r="S20496" s="1" t="s">
        <v>414</v>
      </c>
      <c r="T20496" s="1" t="s">
        <v>980</v>
      </c>
      <c r="U20496" s="1" t="s">
        <v>1082</v>
      </c>
      <c r="V20496" s="1" t="s">
        <v>1958</v>
      </c>
      <c r="W20496">
        <v>86402</v>
      </c>
      <c r="X20496" s="1" t="s">
        <v>1083</v>
      </c>
      <c r="Y20496" s="1" t="s">
        <v>1083</v>
      </c>
      <c r="Z20496">
        <v>1831</v>
      </c>
      <c r="AA20496" t="b">
        <v>1</v>
      </c>
      <c r="AB20496" t="b">
        <v>1</v>
      </c>
      <c r="AC20496">
        <v>6</v>
      </c>
      <c r="AD20496" s="1" t="s">
        <v>32</v>
      </c>
      <c r="AE20496" s="1" t="s">
        <v>2052</v>
      </c>
      <c r="AF20496" s="1" t="s">
        <v>2052</v>
      </c>
      <c r="AG20496" s="1" t="s">
        <v>981</v>
      </c>
      <c r="AH20496" s="1" t="s">
        <v>32</v>
      </c>
      <c r="AI20496" s="1" t="s">
        <v>1960</v>
      </c>
      <c r="AJ20496">
        <v>202</v>
      </c>
      <c r="AK20496">
        <v>1</v>
      </c>
      <c r="AL20496" t="b">
        <v>0</v>
      </c>
      <c r="AM20496" t="b">
        <v>0</v>
      </c>
      <c r="AN20496">
        <v>1</v>
      </c>
      <c r="AO20496" s="1"/>
      <c r="AP20496" s="1"/>
      <c r="AQ20496" s="1"/>
      <c r="AR20496" s="1"/>
      <c r="AS20496" s="1"/>
      <c r="AT20496" s="1"/>
      <c r="AU20496" s="1"/>
      <c r="AV20496" s="1"/>
      <c r="AW20496" s="1"/>
      <c r="AX20496" s="1"/>
      <c r="AY20496" s="1"/>
      <c r="AZ20496" s="1"/>
      <c r="BA20496" s="1"/>
      <c r="BB20496" s="1"/>
    </row>
    <row r="20497" spans="1:54" x14ac:dyDescent="0.3">
      <c r="A20497" s="1" t="s">
        <v>30</v>
      </c>
      <c r="B20497" s="1" t="s">
        <v>898</v>
      </c>
      <c r="C20497" s="1" t="s">
        <v>32</v>
      </c>
      <c r="D20497" s="1" t="s">
        <v>1928</v>
      </c>
      <c r="E20497" s="1" t="s">
        <v>1929</v>
      </c>
      <c r="F20497" s="1" t="s">
        <v>1928</v>
      </c>
      <c r="G20497" t="b">
        <v>1</v>
      </c>
      <c r="H20497" s="1" t="s">
        <v>1570</v>
      </c>
      <c r="I20497" s="1" t="s">
        <v>1571</v>
      </c>
      <c r="J20497" s="1" t="s">
        <v>1930</v>
      </c>
      <c r="K20497" s="1" t="s">
        <v>1580</v>
      </c>
      <c r="L20497">
        <v>1</v>
      </c>
      <c r="M20497" s="1" t="s">
        <v>38</v>
      </c>
      <c r="N20497" s="1" t="s">
        <v>979</v>
      </c>
      <c r="O20497" s="1" t="s">
        <v>980</v>
      </c>
      <c r="P20497" s="1" t="s">
        <v>242</v>
      </c>
      <c r="Q20497" t="b">
        <v>1</v>
      </c>
      <c r="R20497" t="b">
        <v>0</v>
      </c>
      <c r="S20497" s="1" t="s">
        <v>414</v>
      </c>
      <c r="T20497" s="1" t="s">
        <v>980</v>
      </c>
      <c r="U20497" s="1" t="s">
        <v>1082</v>
      </c>
      <c r="V20497" s="1" t="s">
        <v>1958</v>
      </c>
      <c r="W20497">
        <v>86402</v>
      </c>
      <c r="X20497" s="1" t="s">
        <v>1083</v>
      </c>
      <c r="Y20497" s="1" t="s">
        <v>1083</v>
      </c>
      <c r="Z20497">
        <v>1831</v>
      </c>
      <c r="AA20497" t="b">
        <v>1</v>
      </c>
      <c r="AB20497" t="b">
        <v>1</v>
      </c>
      <c r="AC20497">
        <v>6</v>
      </c>
      <c r="AD20497" s="1" t="s">
        <v>32</v>
      </c>
      <c r="AE20497" s="1" t="s">
        <v>2052</v>
      </c>
      <c r="AF20497" s="1" t="s">
        <v>2052</v>
      </c>
      <c r="AG20497" s="1" t="s">
        <v>981</v>
      </c>
      <c r="AH20497" s="1" t="s">
        <v>32</v>
      </c>
      <c r="AI20497" s="1" t="s">
        <v>1960</v>
      </c>
      <c r="AJ20497">
        <v>202</v>
      </c>
      <c r="AK20497">
        <v>1</v>
      </c>
      <c r="AL20497" t="b">
        <v>0</v>
      </c>
      <c r="AM20497" t="b">
        <v>0</v>
      </c>
      <c r="AN20497">
        <v>1</v>
      </c>
      <c r="AO20497" s="1"/>
      <c r="AP20497" s="1"/>
      <c r="AQ20497" s="1"/>
      <c r="AR20497" s="1"/>
      <c r="AS20497" s="1"/>
      <c r="AT20497" s="1"/>
      <c r="AU20497" s="1"/>
      <c r="AV20497" s="1"/>
      <c r="AW20497" s="1"/>
      <c r="AX20497" s="1"/>
      <c r="AY20497" s="1"/>
      <c r="AZ20497" s="1"/>
      <c r="BA20497" s="1"/>
      <c r="BB20497" s="1"/>
    </row>
    <row r="20498" spans="1:54" x14ac:dyDescent="0.3">
      <c r="A20498" s="1" t="s">
        <v>30</v>
      </c>
      <c r="B20498" s="1" t="s">
        <v>898</v>
      </c>
      <c r="C20498" s="1" t="s">
        <v>32</v>
      </c>
      <c r="D20498" s="1" t="s">
        <v>1639</v>
      </c>
      <c r="E20498" s="1" t="s">
        <v>1640</v>
      </c>
      <c r="F20498" s="1" t="s">
        <v>1639</v>
      </c>
      <c r="G20498" t="b">
        <v>1</v>
      </c>
      <c r="H20498" s="1" t="s">
        <v>1570</v>
      </c>
      <c r="I20498" s="1" t="s">
        <v>1571</v>
      </c>
      <c r="J20498" s="1" t="s">
        <v>1641</v>
      </c>
      <c r="K20498" s="1" t="s">
        <v>1580</v>
      </c>
      <c r="L20498">
        <v>1</v>
      </c>
      <c r="M20498" s="1" t="s">
        <v>38</v>
      </c>
      <c r="N20498" s="1" t="s">
        <v>979</v>
      </c>
      <c r="O20498" s="1" t="s">
        <v>980</v>
      </c>
      <c r="P20498" s="1" t="s">
        <v>242</v>
      </c>
      <c r="Q20498" t="b">
        <v>1</v>
      </c>
      <c r="R20498" t="b">
        <v>0</v>
      </c>
      <c r="S20498" s="1" t="s">
        <v>414</v>
      </c>
      <c r="T20498" s="1" t="s">
        <v>980</v>
      </c>
      <c r="U20498" s="1" t="s">
        <v>1082</v>
      </c>
      <c r="V20498" s="1" t="s">
        <v>1958</v>
      </c>
      <c r="W20498">
        <v>86402</v>
      </c>
      <c r="X20498" s="1" t="s">
        <v>1083</v>
      </c>
      <c r="Y20498" s="1" t="s">
        <v>1083</v>
      </c>
      <c r="Z20498">
        <v>1831</v>
      </c>
      <c r="AA20498" t="b">
        <v>1</v>
      </c>
      <c r="AB20498" t="b">
        <v>1</v>
      </c>
      <c r="AC20498">
        <v>6</v>
      </c>
      <c r="AD20498" s="1" t="s">
        <v>32</v>
      </c>
      <c r="AE20498" s="1" t="s">
        <v>2052</v>
      </c>
      <c r="AF20498" s="1" t="s">
        <v>2052</v>
      </c>
      <c r="AG20498" s="1" t="s">
        <v>981</v>
      </c>
      <c r="AH20498" s="1" t="s">
        <v>32</v>
      </c>
      <c r="AI20498" s="1" t="s">
        <v>1960</v>
      </c>
      <c r="AJ20498">
        <v>202</v>
      </c>
      <c r="AK20498">
        <v>1</v>
      </c>
      <c r="AL20498" t="b">
        <v>0</v>
      </c>
      <c r="AM20498" t="b">
        <v>0</v>
      </c>
      <c r="AN20498">
        <v>1</v>
      </c>
      <c r="AO20498" s="1"/>
      <c r="AP20498" s="1"/>
      <c r="AQ20498" s="1"/>
      <c r="AR20498" s="1"/>
      <c r="AS20498" s="1"/>
      <c r="AT20498" s="1"/>
      <c r="AU20498" s="1"/>
      <c r="AV20498" s="1"/>
      <c r="AW20498" s="1"/>
      <c r="AX20498" s="1"/>
      <c r="AY20498" s="1"/>
      <c r="AZ20498" s="1"/>
      <c r="BA20498" s="1"/>
      <c r="BB20498" s="1"/>
    </row>
    <row r="20499" spans="1:54" x14ac:dyDescent="0.3">
      <c r="A20499" s="1" t="s">
        <v>30</v>
      </c>
      <c r="B20499" s="1" t="s">
        <v>898</v>
      </c>
      <c r="C20499" s="1" t="s">
        <v>32</v>
      </c>
      <c r="D20499" s="1" t="s">
        <v>1639</v>
      </c>
      <c r="E20499" s="1" t="s">
        <v>1640</v>
      </c>
      <c r="F20499" s="1" t="s">
        <v>1639</v>
      </c>
      <c r="G20499" t="b">
        <v>1</v>
      </c>
      <c r="H20499" s="1" t="s">
        <v>1570</v>
      </c>
      <c r="I20499" s="1" t="s">
        <v>1571</v>
      </c>
      <c r="J20499" s="1" t="s">
        <v>1641</v>
      </c>
      <c r="K20499" s="1" t="s">
        <v>1580</v>
      </c>
      <c r="L20499">
        <v>1</v>
      </c>
      <c r="M20499" s="1" t="s">
        <v>38</v>
      </c>
      <c r="N20499" s="1" t="s">
        <v>979</v>
      </c>
      <c r="O20499" s="1" t="s">
        <v>980</v>
      </c>
      <c r="P20499" s="1" t="s">
        <v>242</v>
      </c>
      <c r="Q20499" t="b">
        <v>1</v>
      </c>
      <c r="R20499" t="b">
        <v>0</v>
      </c>
      <c r="S20499" s="1" t="s">
        <v>414</v>
      </c>
      <c r="T20499" s="1" t="s">
        <v>980</v>
      </c>
      <c r="U20499" s="1" t="s">
        <v>1082</v>
      </c>
      <c r="V20499" s="1" t="s">
        <v>1958</v>
      </c>
      <c r="W20499">
        <v>86402</v>
      </c>
      <c r="X20499" s="1" t="s">
        <v>1083</v>
      </c>
      <c r="Y20499" s="1" t="s">
        <v>1083</v>
      </c>
      <c r="Z20499">
        <v>1831</v>
      </c>
      <c r="AA20499" t="b">
        <v>1</v>
      </c>
      <c r="AB20499" t="b">
        <v>1</v>
      </c>
      <c r="AC20499">
        <v>6</v>
      </c>
      <c r="AD20499" s="1" t="s">
        <v>32</v>
      </c>
      <c r="AE20499" s="1" t="s">
        <v>2052</v>
      </c>
      <c r="AF20499" s="1" t="s">
        <v>2052</v>
      </c>
      <c r="AG20499" s="1" t="s">
        <v>981</v>
      </c>
      <c r="AH20499" s="1" t="s">
        <v>32</v>
      </c>
      <c r="AI20499" s="1" t="s">
        <v>1960</v>
      </c>
      <c r="AJ20499">
        <v>202</v>
      </c>
      <c r="AK20499">
        <v>1</v>
      </c>
      <c r="AL20499" t="b">
        <v>0</v>
      </c>
      <c r="AM20499" t="b">
        <v>0</v>
      </c>
      <c r="AN20499">
        <v>1</v>
      </c>
      <c r="AO20499" s="1"/>
      <c r="AP20499" s="1"/>
      <c r="AQ20499" s="1"/>
      <c r="AR20499" s="1"/>
      <c r="AS20499" s="1"/>
      <c r="AT20499" s="1"/>
      <c r="AU20499" s="1"/>
      <c r="AV20499" s="1"/>
      <c r="AW20499" s="1"/>
      <c r="AX20499" s="1"/>
      <c r="AY20499" s="1"/>
      <c r="AZ20499" s="1"/>
      <c r="BA20499" s="1"/>
      <c r="BB20499" s="1"/>
    </row>
    <row r="20500" spans="1:54" x14ac:dyDescent="0.3">
      <c r="A20500" s="1" t="s">
        <v>30</v>
      </c>
      <c r="B20500" s="1" t="s">
        <v>898</v>
      </c>
      <c r="C20500" s="1" t="s">
        <v>32</v>
      </c>
      <c r="D20500" s="1" t="s">
        <v>1928</v>
      </c>
      <c r="E20500" s="1" t="s">
        <v>1929</v>
      </c>
      <c r="F20500" s="1" t="s">
        <v>1928</v>
      </c>
      <c r="G20500" t="b">
        <v>1</v>
      </c>
      <c r="H20500" s="1" t="s">
        <v>1570</v>
      </c>
      <c r="I20500" s="1" t="s">
        <v>1571</v>
      </c>
      <c r="J20500" s="1" t="s">
        <v>1930</v>
      </c>
      <c r="K20500" s="1" t="s">
        <v>1580</v>
      </c>
      <c r="L20500">
        <v>1</v>
      </c>
      <c r="M20500" s="1" t="s">
        <v>38</v>
      </c>
      <c r="N20500" s="1" t="s">
        <v>961</v>
      </c>
      <c r="O20500" s="1" t="s">
        <v>962</v>
      </c>
      <c r="P20500" s="1" t="s">
        <v>242</v>
      </c>
      <c r="Q20500" t="b">
        <v>1</v>
      </c>
      <c r="R20500" t="b">
        <v>0</v>
      </c>
      <c r="S20500" s="1" t="s">
        <v>414</v>
      </c>
      <c r="T20500" s="1" t="s">
        <v>962</v>
      </c>
      <c r="U20500" s="1" t="s">
        <v>1070</v>
      </c>
      <c r="V20500" s="1" t="s">
        <v>1958</v>
      </c>
      <c r="W20500">
        <v>86402</v>
      </c>
      <c r="X20500" s="1" t="s">
        <v>1071</v>
      </c>
      <c r="Y20500" s="1" t="s">
        <v>1071</v>
      </c>
      <c r="Z20500">
        <v>1834</v>
      </c>
      <c r="AA20500" t="b">
        <v>1</v>
      </c>
      <c r="AB20500" t="b">
        <v>1</v>
      </c>
      <c r="AC20500">
        <v>6</v>
      </c>
      <c r="AD20500" s="1" t="s">
        <v>32</v>
      </c>
      <c r="AE20500" s="1" t="s">
        <v>2053</v>
      </c>
      <c r="AF20500" s="1" t="s">
        <v>2053</v>
      </c>
      <c r="AG20500" s="1" t="s">
        <v>963</v>
      </c>
      <c r="AH20500" s="1" t="s">
        <v>32</v>
      </c>
      <c r="AI20500" s="1" t="s">
        <v>1960</v>
      </c>
      <c r="AJ20500">
        <v>203</v>
      </c>
      <c r="AK20500">
        <v>1</v>
      </c>
      <c r="AL20500" t="b">
        <v>0</v>
      </c>
      <c r="AM20500" t="b">
        <v>0</v>
      </c>
      <c r="AN20500">
        <v>1</v>
      </c>
      <c r="AO20500" s="1"/>
      <c r="AP20500" s="1"/>
      <c r="AQ20500" s="1"/>
      <c r="AR20500" s="1"/>
      <c r="AS20500" s="1"/>
      <c r="AT20500" s="1"/>
      <c r="AU20500" s="1"/>
      <c r="AV20500" s="1"/>
      <c r="AW20500" s="1"/>
      <c r="AX20500" s="1"/>
      <c r="AY20500" s="1"/>
      <c r="AZ20500" s="1"/>
      <c r="BA20500" s="1"/>
      <c r="BB20500" s="1"/>
    </row>
    <row r="20501" spans="1:54" x14ac:dyDescent="0.3">
      <c r="A20501" s="1" t="s">
        <v>30</v>
      </c>
      <c r="B20501" s="1" t="s">
        <v>898</v>
      </c>
      <c r="C20501" s="1" t="s">
        <v>32</v>
      </c>
      <c r="D20501" s="1" t="s">
        <v>1928</v>
      </c>
      <c r="E20501" s="1" t="s">
        <v>1929</v>
      </c>
      <c r="F20501" s="1" t="s">
        <v>1928</v>
      </c>
      <c r="G20501" t="b">
        <v>1</v>
      </c>
      <c r="H20501" s="1" t="s">
        <v>1570</v>
      </c>
      <c r="I20501" s="1" t="s">
        <v>1571</v>
      </c>
      <c r="J20501" s="1" t="s">
        <v>1930</v>
      </c>
      <c r="K20501" s="1" t="s">
        <v>1580</v>
      </c>
      <c r="L20501">
        <v>1</v>
      </c>
      <c r="M20501" s="1" t="s">
        <v>38</v>
      </c>
      <c r="N20501" s="1" t="s">
        <v>961</v>
      </c>
      <c r="O20501" s="1" t="s">
        <v>962</v>
      </c>
      <c r="P20501" s="1" t="s">
        <v>242</v>
      </c>
      <c r="Q20501" t="b">
        <v>1</v>
      </c>
      <c r="R20501" t="b">
        <v>0</v>
      </c>
      <c r="S20501" s="1" t="s">
        <v>414</v>
      </c>
      <c r="T20501" s="1" t="s">
        <v>962</v>
      </c>
      <c r="U20501" s="1" t="s">
        <v>1070</v>
      </c>
      <c r="V20501" s="1" t="s">
        <v>1958</v>
      </c>
      <c r="W20501">
        <v>86402</v>
      </c>
      <c r="X20501" s="1" t="s">
        <v>1071</v>
      </c>
      <c r="Y20501" s="1" t="s">
        <v>1071</v>
      </c>
      <c r="Z20501">
        <v>1834</v>
      </c>
      <c r="AA20501" t="b">
        <v>1</v>
      </c>
      <c r="AB20501" t="b">
        <v>1</v>
      </c>
      <c r="AC20501">
        <v>6</v>
      </c>
      <c r="AD20501" s="1" t="s">
        <v>32</v>
      </c>
      <c r="AE20501" s="1" t="s">
        <v>2053</v>
      </c>
      <c r="AF20501" s="1" t="s">
        <v>2053</v>
      </c>
      <c r="AG20501" s="1" t="s">
        <v>963</v>
      </c>
      <c r="AH20501" s="1" t="s">
        <v>32</v>
      </c>
      <c r="AI20501" s="1" t="s">
        <v>1960</v>
      </c>
      <c r="AJ20501">
        <v>203</v>
      </c>
      <c r="AK20501">
        <v>1</v>
      </c>
      <c r="AL20501" t="b">
        <v>0</v>
      </c>
      <c r="AM20501" t="b">
        <v>0</v>
      </c>
      <c r="AN20501">
        <v>1</v>
      </c>
      <c r="AO20501" s="1"/>
      <c r="AP20501" s="1"/>
      <c r="AQ20501" s="1"/>
      <c r="AR20501" s="1"/>
      <c r="AS20501" s="1"/>
      <c r="AT20501" s="1"/>
      <c r="AU20501" s="1"/>
      <c r="AV20501" s="1"/>
      <c r="AW20501" s="1"/>
      <c r="AX20501" s="1"/>
      <c r="AY20501" s="1"/>
      <c r="AZ20501" s="1"/>
      <c r="BA20501" s="1"/>
      <c r="BB20501" s="1"/>
    </row>
    <row r="20502" spans="1:54" x14ac:dyDescent="0.3">
      <c r="A20502" s="1" t="s">
        <v>30</v>
      </c>
      <c r="B20502" s="1" t="s">
        <v>898</v>
      </c>
      <c r="C20502" s="1" t="s">
        <v>32</v>
      </c>
      <c r="D20502" s="1" t="s">
        <v>1639</v>
      </c>
      <c r="E20502" s="1" t="s">
        <v>1640</v>
      </c>
      <c r="F20502" s="1" t="s">
        <v>1639</v>
      </c>
      <c r="G20502" t="b">
        <v>1</v>
      </c>
      <c r="H20502" s="1" t="s">
        <v>1570</v>
      </c>
      <c r="I20502" s="1" t="s">
        <v>1571</v>
      </c>
      <c r="J20502" s="1" t="s">
        <v>1641</v>
      </c>
      <c r="K20502" s="1" t="s">
        <v>1580</v>
      </c>
      <c r="L20502">
        <v>1</v>
      </c>
      <c r="M20502" s="1" t="s">
        <v>38</v>
      </c>
      <c r="N20502" s="1" t="s">
        <v>961</v>
      </c>
      <c r="O20502" s="1" t="s">
        <v>962</v>
      </c>
      <c r="P20502" s="1" t="s">
        <v>242</v>
      </c>
      <c r="Q20502" t="b">
        <v>1</v>
      </c>
      <c r="R20502" t="b">
        <v>0</v>
      </c>
      <c r="S20502" s="1" t="s">
        <v>414</v>
      </c>
      <c r="T20502" s="1" t="s">
        <v>962</v>
      </c>
      <c r="U20502" s="1" t="s">
        <v>1070</v>
      </c>
      <c r="V20502" s="1" t="s">
        <v>1958</v>
      </c>
      <c r="W20502">
        <v>86402</v>
      </c>
      <c r="X20502" s="1" t="s">
        <v>1071</v>
      </c>
      <c r="Y20502" s="1" t="s">
        <v>1071</v>
      </c>
      <c r="Z20502">
        <v>1834</v>
      </c>
      <c r="AA20502" t="b">
        <v>1</v>
      </c>
      <c r="AB20502" t="b">
        <v>1</v>
      </c>
      <c r="AC20502">
        <v>6</v>
      </c>
      <c r="AD20502" s="1" t="s">
        <v>32</v>
      </c>
      <c r="AE20502" s="1" t="s">
        <v>2053</v>
      </c>
      <c r="AF20502" s="1" t="s">
        <v>2053</v>
      </c>
      <c r="AG20502" s="1" t="s">
        <v>963</v>
      </c>
      <c r="AH20502" s="1" t="s">
        <v>32</v>
      </c>
      <c r="AI20502" s="1" t="s">
        <v>1960</v>
      </c>
      <c r="AJ20502">
        <v>203</v>
      </c>
      <c r="AK20502">
        <v>1</v>
      </c>
      <c r="AL20502" t="b">
        <v>0</v>
      </c>
      <c r="AM20502" t="b">
        <v>0</v>
      </c>
      <c r="AN20502">
        <v>1</v>
      </c>
      <c r="AO20502" s="1"/>
      <c r="AP20502" s="1"/>
      <c r="AQ20502" s="1"/>
      <c r="AR20502" s="1"/>
      <c r="AS20502" s="1"/>
      <c r="AT20502" s="1"/>
      <c r="AU20502" s="1"/>
      <c r="AV20502" s="1"/>
      <c r="AW20502" s="1"/>
      <c r="AX20502" s="1"/>
      <c r="AY20502" s="1"/>
      <c r="AZ20502" s="1"/>
      <c r="BA20502" s="1"/>
      <c r="BB20502" s="1"/>
    </row>
    <row r="20503" spans="1:54" x14ac:dyDescent="0.3">
      <c r="A20503" s="1" t="s">
        <v>30</v>
      </c>
      <c r="B20503" s="1" t="s">
        <v>898</v>
      </c>
      <c r="C20503" s="1" t="s">
        <v>32</v>
      </c>
      <c r="D20503" s="1" t="s">
        <v>1639</v>
      </c>
      <c r="E20503" s="1" t="s">
        <v>1640</v>
      </c>
      <c r="F20503" s="1" t="s">
        <v>1639</v>
      </c>
      <c r="G20503" t="b">
        <v>1</v>
      </c>
      <c r="H20503" s="1" t="s">
        <v>1570</v>
      </c>
      <c r="I20503" s="1" t="s">
        <v>1571</v>
      </c>
      <c r="J20503" s="1" t="s">
        <v>1641</v>
      </c>
      <c r="K20503" s="1" t="s">
        <v>1580</v>
      </c>
      <c r="L20503">
        <v>1</v>
      </c>
      <c r="M20503" s="1" t="s">
        <v>38</v>
      </c>
      <c r="N20503" s="1" t="s">
        <v>961</v>
      </c>
      <c r="O20503" s="1" t="s">
        <v>962</v>
      </c>
      <c r="P20503" s="1" t="s">
        <v>242</v>
      </c>
      <c r="Q20503" t="b">
        <v>1</v>
      </c>
      <c r="R20503" t="b">
        <v>0</v>
      </c>
      <c r="S20503" s="1" t="s">
        <v>414</v>
      </c>
      <c r="T20503" s="1" t="s">
        <v>962</v>
      </c>
      <c r="U20503" s="1" t="s">
        <v>1070</v>
      </c>
      <c r="V20503" s="1" t="s">
        <v>1958</v>
      </c>
      <c r="W20503">
        <v>86402</v>
      </c>
      <c r="X20503" s="1" t="s">
        <v>1071</v>
      </c>
      <c r="Y20503" s="1" t="s">
        <v>1071</v>
      </c>
      <c r="Z20503">
        <v>1834</v>
      </c>
      <c r="AA20503" t="b">
        <v>1</v>
      </c>
      <c r="AB20503" t="b">
        <v>1</v>
      </c>
      <c r="AC20503">
        <v>6</v>
      </c>
      <c r="AD20503" s="1" t="s">
        <v>32</v>
      </c>
      <c r="AE20503" s="1" t="s">
        <v>2053</v>
      </c>
      <c r="AF20503" s="1" t="s">
        <v>2053</v>
      </c>
      <c r="AG20503" s="1" t="s">
        <v>963</v>
      </c>
      <c r="AH20503" s="1" t="s">
        <v>32</v>
      </c>
      <c r="AI20503" s="1" t="s">
        <v>1960</v>
      </c>
      <c r="AJ20503">
        <v>203</v>
      </c>
      <c r="AK20503">
        <v>1</v>
      </c>
      <c r="AL20503" t="b">
        <v>0</v>
      </c>
      <c r="AM20503" t="b">
        <v>0</v>
      </c>
      <c r="AN20503">
        <v>1</v>
      </c>
      <c r="AO20503" s="1"/>
      <c r="AP20503" s="1"/>
      <c r="AQ20503" s="1"/>
      <c r="AR20503" s="1"/>
      <c r="AS20503" s="1"/>
      <c r="AT20503" s="1"/>
      <c r="AU20503" s="1"/>
      <c r="AV20503" s="1"/>
      <c r="AW20503" s="1"/>
      <c r="AX20503" s="1"/>
      <c r="AY20503" s="1"/>
      <c r="AZ20503" s="1"/>
      <c r="BA20503" s="1"/>
      <c r="BB20503" s="1"/>
    </row>
    <row r="20504" spans="1:54" x14ac:dyDescent="0.3">
      <c r="A20504" s="1" t="s">
        <v>30</v>
      </c>
      <c r="B20504" s="1" t="s">
        <v>898</v>
      </c>
      <c r="C20504" s="1" t="s">
        <v>32</v>
      </c>
      <c r="D20504" s="1" t="s">
        <v>1928</v>
      </c>
      <c r="E20504" s="1" t="s">
        <v>1929</v>
      </c>
      <c r="F20504" s="1" t="s">
        <v>1928</v>
      </c>
      <c r="G20504" t="b">
        <v>1</v>
      </c>
      <c r="H20504" s="1" t="s">
        <v>1570</v>
      </c>
      <c r="I20504" s="1" t="s">
        <v>1571</v>
      </c>
      <c r="J20504" s="1" t="s">
        <v>1930</v>
      </c>
      <c r="K20504" s="1" t="s">
        <v>1580</v>
      </c>
      <c r="L20504">
        <v>1</v>
      </c>
      <c r="M20504" s="1" t="s">
        <v>38</v>
      </c>
      <c r="N20504" s="1" t="s">
        <v>964</v>
      </c>
      <c r="O20504" s="1" t="s">
        <v>965</v>
      </c>
      <c r="P20504" s="1" t="s">
        <v>242</v>
      </c>
      <c r="Q20504" t="b">
        <v>1</v>
      </c>
      <c r="R20504" t="b">
        <v>0</v>
      </c>
      <c r="S20504" s="1" t="s">
        <v>414</v>
      </c>
      <c r="T20504" s="1" t="s">
        <v>965</v>
      </c>
      <c r="U20504" s="1" t="s">
        <v>1072</v>
      </c>
      <c r="V20504" s="1" t="s">
        <v>1958</v>
      </c>
      <c r="W20504">
        <v>86402</v>
      </c>
      <c r="X20504" s="1" t="s">
        <v>1073</v>
      </c>
      <c r="Y20504" s="1" t="s">
        <v>1073</v>
      </c>
      <c r="Z20504">
        <v>1837</v>
      </c>
      <c r="AA20504" t="b">
        <v>1</v>
      </c>
      <c r="AB20504" t="b">
        <v>1</v>
      </c>
      <c r="AC20504">
        <v>6</v>
      </c>
      <c r="AD20504" s="1" t="s">
        <v>32</v>
      </c>
      <c r="AE20504" s="1" t="s">
        <v>2054</v>
      </c>
      <c r="AF20504" s="1" t="s">
        <v>2054</v>
      </c>
      <c r="AG20504" s="1" t="s">
        <v>966</v>
      </c>
      <c r="AH20504" s="1" t="s">
        <v>32</v>
      </c>
      <c r="AI20504" s="1" t="s">
        <v>1960</v>
      </c>
      <c r="AJ20504">
        <v>204</v>
      </c>
      <c r="AK20504">
        <v>1</v>
      </c>
      <c r="AL20504" t="b">
        <v>0</v>
      </c>
      <c r="AM20504" t="b">
        <v>0</v>
      </c>
      <c r="AN20504">
        <v>1</v>
      </c>
      <c r="AO20504" s="1"/>
      <c r="AP20504" s="1"/>
      <c r="AQ20504" s="1"/>
      <c r="AR20504" s="1"/>
      <c r="AS20504" s="1"/>
      <c r="AT20504" s="1"/>
      <c r="AU20504" s="1"/>
      <c r="AV20504" s="1"/>
      <c r="AW20504" s="1"/>
      <c r="AX20504" s="1"/>
      <c r="AY20504" s="1"/>
      <c r="AZ20504" s="1"/>
      <c r="BA20504" s="1"/>
      <c r="BB20504" s="1"/>
    </row>
    <row r="20505" spans="1:54" x14ac:dyDescent="0.3">
      <c r="A20505" s="1" t="s">
        <v>30</v>
      </c>
      <c r="B20505" s="1" t="s">
        <v>898</v>
      </c>
      <c r="C20505" s="1" t="s">
        <v>32</v>
      </c>
      <c r="D20505" s="1" t="s">
        <v>1928</v>
      </c>
      <c r="E20505" s="1" t="s">
        <v>1929</v>
      </c>
      <c r="F20505" s="1" t="s">
        <v>1928</v>
      </c>
      <c r="G20505" t="b">
        <v>1</v>
      </c>
      <c r="H20505" s="1" t="s">
        <v>1570</v>
      </c>
      <c r="I20505" s="1" t="s">
        <v>1571</v>
      </c>
      <c r="J20505" s="1" t="s">
        <v>1930</v>
      </c>
      <c r="K20505" s="1" t="s">
        <v>1580</v>
      </c>
      <c r="L20505">
        <v>1</v>
      </c>
      <c r="M20505" s="1" t="s">
        <v>38</v>
      </c>
      <c r="N20505" s="1" t="s">
        <v>964</v>
      </c>
      <c r="O20505" s="1" t="s">
        <v>965</v>
      </c>
      <c r="P20505" s="1" t="s">
        <v>242</v>
      </c>
      <c r="Q20505" t="b">
        <v>1</v>
      </c>
      <c r="R20505" t="b">
        <v>0</v>
      </c>
      <c r="S20505" s="1" t="s">
        <v>414</v>
      </c>
      <c r="T20505" s="1" t="s">
        <v>965</v>
      </c>
      <c r="U20505" s="1" t="s">
        <v>1072</v>
      </c>
      <c r="V20505" s="1" t="s">
        <v>1958</v>
      </c>
      <c r="W20505">
        <v>86402</v>
      </c>
      <c r="X20505" s="1" t="s">
        <v>1073</v>
      </c>
      <c r="Y20505" s="1" t="s">
        <v>1073</v>
      </c>
      <c r="Z20505">
        <v>1837</v>
      </c>
      <c r="AA20505" t="b">
        <v>1</v>
      </c>
      <c r="AB20505" t="b">
        <v>1</v>
      </c>
      <c r="AC20505">
        <v>6</v>
      </c>
      <c r="AD20505" s="1" t="s">
        <v>32</v>
      </c>
      <c r="AE20505" s="1" t="s">
        <v>2054</v>
      </c>
      <c r="AF20505" s="1" t="s">
        <v>2054</v>
      </c>
      <c r="AG20505" s="1" t="s">
        <v>966</v>
      </c>
      <c r="AH20505" s="1" t="s">
        <v>32</v>
      </c>
      <c r="AI20505" s="1" t="s">
        <v>1960</v>
      </c>
      <c r="AJ20505">
        <v>204</v>
      </c>
      <c r="AK20505">
        <v>1</v>
      </c>
      <c r="AL20505" t="b">
        <v>0</v>
      </c>
      <c r="AM20505" t="b">
        <v>0</v>
      </c>
      <c r="AN20505">
        <v>1</v>
      </c>
      <c r="AO20505" s="1"/>
      <c r="AP20505" s="1"/>
      <c r="AQ20505" s="1"/>
      <c r="AR20505" s="1"/>
      <c r="AS20505" s="1"/>
      <c r="AT20505" s="1"/>
      <c r="AU20505" s="1"/>
      <c r="AV20505" s="1"/>
      <c r="AW20505" s="1"/>
      <c r="AX20505" s="1"/>
      <c r="AY20505" s="1"/>
      <c r="AZ20505" s="1"/>
      <c r="BA20505" s="1"/>
      <c r="BB20505" s="1"/>
    </row>
    <row r="20506" spans="1:54" x14ac:dyDescent="0.3">
      <c r="A20506" s="1" t="s">
        <v>30</v>
      </c>
      <c r="B20506" s="1" t="s">
        <v>898</v>
      </c>
      <c r="C20506" s="1" t="s">
        <v>32</v>
      </c>
      <c r="D20506" s="1" t="s">
        <v>1639</v>
      </c>
      <c r="E20506" s="1" t="s">
        <v>1640</v>
      </c>
      <c r="F20506" s="1" t="s">
        <v>1639</v>
      </c>
      <c r="G20506" t="b">
        <v>1</v>
      </c>
      <c r="H20506" s="1" t="s">
        <v>1570</v>
      </c>
      <c r="I20506" s="1" t="s">
        <v>1571</v>
      </c>
      <c r="J20506" s="1" t="s">
        <v>1641</v>
      </c>
      <c r="K20506" s="1" t="s">
        <v>1580</v>
      </c>
      <c r="L20506">
        <v>1</v>
      </c>
      <c r="M20506" s="1" t="s">
        <v>38</v>
      </c>
      <c r="N20506" s="1" t="s">
        <v>964</v>
      </c>
      <c r="O20506" s="1" t="s">
        <v>965</v>
      </c>
      <c r="P20506" s="1" t="s">
        <v>242</v>
      </c>
      <c r="Q20506" t="b">
        <v>1</v>
      </c>
      <c r="R20506" t="b">
        <v>0</v>
      </c>
      <c r="S20506" s="1" t="s">
        <v>414</v>
      </c>
      <c r="T20506" s="1" t="s">
        <v>965</v>
      </c>
      <c r="U20506" s="1" t="s">
        <v>1072</v>
      </c>
      <c r="V20506" s="1" t="s">
        <v>1958</v>
      </c>
      <c r="W20506">
        <v>86402</v>
      </c>
      <c r="X20506" s="1" t="s">
        <v>1073</v>
      </c>
      <c r="Y20506" s="1" t="s">
        <v>1073</v>
      </c>
      <c r="Z20506">
        <v>1837</v>
      </c>
      <c r="AA20506" t="b">
        <v>1</v>
      </c>
      <c r="AB20506" t="b">
        <v>1</v>
      </c>
      <c r="AC20506">
        <v>6</v>
      </c>
      <c r="AD20506" s="1" t="s">
        <v>32</v>
      </c>
      <c r="AE20506" s="1" t="s">
        <v>2054</v>
      </c>
      <c r="AF20506" s="1" t="s">
        <v>2054</v>
      </c>
      <c r="AG20506" s="1" t="s">
        <v>966</v>
      </c>
      <c r="AH20506" s="1" t="s">
        <v>32</v>
      </c>
      <c r="AI20506" s="1" t="s">
        <v>1960</v>
      </c>
      <c r="AJ20506">
        <v>204</v>
      </c>
      <c r="AK20506">
        <v>1</v>
      </c>
      <c r="AL20506" t="b">
        <v>0</v>
      </c>
      <c r="AM20506" t="b">
        <v>0</v>
      </c>
      <c r="AN20506">
        <v>1</v>
      </c>
      <c r="AO20506" s="1"/>
      <c r="AP20506" s="1"/>
      <c r="AQ20506" s="1"/>
      <c r="AR20506" s="1"/>
      <c r="AS20506" s="1"/>
      <c r="AT20506" s="1"/>
      <c r="AU20506" s="1"/>
      <c r="AV20506" s="1"/>
      <c r="AW20506" s="1"/>
      <c r="AX20506" s="1"/>
      <c r="AY20506" s="1"/>
      <c r="AZ20506" s="1"/>
      <c r="BA20506" s="1"/>
      <c r="BB20506" s="1"/>
    </row>
    <row r="20507" spans="1:54" x14ac:dyDescent="0.3">
      <c r="A20507" s="1" t="s">
        <v>30</v>
      </c>
      <c r="B20507" s="1" t="s">
        <v>898</v>
      </c>
      <c r="C20507" s="1" t="s">
        <v>32</v>
      </c>
      <c r="D20507" s="1" t="s">
        <v>1639</v>
      </c>
      <c r="E20507" s="1" t="s">
        <v>1640</v>
      </c>
      <c r="F20507" s="1" t="s">
        <v>1639</v>
      </c>
      <c r="G20507" t="b">
        <v>1</v>
      </c>
      <c r="H20507" s="1" t="s">
        <v>1570</v>
      </c>
      <c r="I20507" s="1" t="s">
        <v>1571</v>
      </c>
      <c r="J20507" s="1" t="s">
        <v>1641</v>
      </c>
      <c r="K20507" s="1" t="s">
        <v>1580</v>
      </c>
      <c r="L20507">
        <v>1</v>
      </c>
      <c r="M20507" s="1" t="s">
        <v>38</v>
      </c>
      <c r="N20507" s="1" t="s">
        <v>964</v>
      </c>
      <c r="O20507" s="1" t="s">
        <v>965</v>
      </c>
      <c r="P20507" s="1" t="s">
        <v>242</v>
      </c>
      <c r="Q20507" t="b">
        <v>1</v>
      </c>
      <c r="R20507" t="b">
        <v>0</v>
      </c>
      <c r="S20507" s="1" t="s">
        <v>414</v>
      </c>
      <c r="T20507" s="1" t="s">
        <v>965</v>
      </c>
      <c r="U20507" s="1" t="s">
        <v>1072</v>
      </c>
      <c r="V20507" s="1" t="s">
        <v>1958</v>
      </c>
      <c r="W20507">
        <v>86402</v>
      </c>
      <c r="X20507" s="1" t="s">
        <v>1073</v>
      </c>
      <c r="Y20507" s="1" t="s">
        <v>1073</v>
      </c>
      <c r="Z20507">
        <v>1837</v>
      </c>
      <c r="AA20507" t="b">
        <v>1</v>
      </c>
      <c r="AB20507" t="b">
        <v>1</v>
      </c>
      <c r="AC20507">
        <v>6</v>
      </c>
      <c r="AD20507" s="1" t="s">
        <v>32</v>
      </c>
      <c r="AE20507" s="1" t="s">
        <v>2054</v>
      </c>
      <c r="AF20507" s="1" t="s">
        <v>2054</v>
      </c>
      <c r="AG20507" s="1" t="s">
        <v>966</v>
      </c>
      <c r="AH20507" s="1" t="s">
        <v>32</v>
      </c>
      <c r="AI20507" s="1" t="s">
        <v>1960</v>
      </c>
      <c r="AJ20507">
        <v>204</v>
      </c>
      <c r="AK20507">
        <v>1</v>
      </c>
      <c r="AL20507" t="b">
        <v>0</v>
      </c>
      <c r="AM20507" t="b">
        <v>0</v>
      </c>
      <c r="AN20507">
        <v>1</v>
      </c>
      <c r="AO20507" s="1"/>
      <c r="AP20507" s="1"/>
      <c r="AQ20507" s="1"/>
      <c r="AR20507" s="1"/>
      <c r="AS20507" s="1"/>
      <c r="AT20507" s="1"/>
      <c r="AU20507" s="1"/>
      <c r="AV20507" s="1"/>
      <c r="AW20507" s="1"/>
      <c r="AX20507" s="1"/>
      <c r="AY20507" s="1"/>
      <c r="AZ20507" s="1"/>
      <c r="BA20507" s="1"/>
      <c r="BB20507" s="1"/>
    </row>
    <row r="20508" spans="1:54" x14ac:dyDescent="0.3">
      <c r="A20508" s="1" t="s">
        <v>30</v>
      </c>
      <c r="B20508" s="1" t="s">
        <v>898</v>
      </c>
      <c r="C20508" s="1" t="s">
        <v>32</v>
      </c>
      <c r="D20508" s="1" t="s">
        <v>1928</v>
      </c>
      <c r="E20508" s="1" t="s">
        <v>1929</v>
      </c>
      <c r="F20508" s="1" t="s">
        <v>1928</v>
      </c>
      <c r="G20508" t="b">
        <v>1</v>
      </c>
      <c r="H20508" s="1" t="s">
        <v>1570</v>
      </c>
      <c r="I20508" s="1" t="s">
        <v>1571</v>
      </c>
      <c r="J20508" s="1" t="s">
        <v>1930</v>
      </c>
      <c r="K20508" s="1" t="s">
        <v>1580</v>
      </c>
      <c r="L20508">
        <v>1</v>
      </c>
      <c r="M20508" s="1" t="s">
        <v>38</v>
      </c>
      <c r="N20508" s="1" t="s">
        <v>967</v>
      </c>
      <c r="O20508" s="1" t="s">
        <v>968</v>
      </c>
      <c r="P20508" s="1" t="s">
        <v>242</v>
      </c>
      <c r="Q20508" t="b">
        <v>1</v>
      </c>
      <c r="R20508" t="b">
        <v>0</v>
      </c>
      <c r="S20508" s="1" t="s">
        <v>414</v>
      </c>
      <c r="T20508" s="1" t="s">
        <v>968</v>
      </c>
      <c r="U20508" s="1" t="s">
        <v>1074</v>
      </c>
      <c r="V20508" s="1" t="s">
        <v>1958</v>
      </c>
      <c r="W20508">
        <v>86402</v>
      </c>
      <c r="X20508" s="1" t="s">
        <v>1075</v>
      </c>
      <c r="Y20508" s="1" t="s">
        <v>1075</v>
      </c>
      <c r="Z20508">
        <v>1840</v>
      </c>
      <c r="AA20508" t="b">
        <v>1</v>
      </c>
      <c r="AB20508" t="b">
        <v>1</v>
      </c>
      <c r="AC20508">
        <v>6</v>
      </c>
      <c r="AD20508" s="1" t="s">
        <v>32</v>
      </c>
      <c r="AE20508" s="1" t="s">
        <v>2055</v>
      </c>
      <c r="AF20508" s="1" t="s">
        <v>2055</v>
      </c>
      <c r="AG20508" s="1" t="s">
        <v>969</v>
      </c>
      <c r="AH20508" s="1" t="s">
        <v>32</v>
      </c>
      <c r="AI20508" s="1" t="s">
        <v>1960</v>
      </c>
      <c r="AJ20508">
        <v>205</v>
      </c>
      <c r="AK20508">
        <v>1</v>
      </c>
      <c r="AL20508" t="b">
        <v>0</v>
      </c>
      <c r="AM20508" t="b">
        <v>0</v>
      </c>
      <c r="AN20508">
        <v>1</v>
      </c>
      <c r="AO20508" s="1"/>
      <c r="AP20508" s="1"/>
      <c r="AQ20508" s="1"/>
      <c r="AR20508" s="1"/>
      <c r="AS20508" s="1"/>
      <c r="AT20508" s="1"/>
      <c r="AU20508" s="1"/>
      <c r="AV20508" s="1"/>
      <c r="AW20508" s="1"/>
      <c r="AX20508" s="1"/>
      <c r="AY20508" s="1"/>
      <c r="AZ20508" s="1"/>
      <c r="BA20508" s="1"/>
      <c r="BB20508" s="1"/>
    </row>
    <row r="20509" spans="1:54" x14ac:dyDescent="0.3">
      <c r="A20509" s="1" t="s">
        <v>30</v>
      </c>
      <c r="B20509" s="1" t="s">
        <v>898</v>
      </c>
      <c r="C20509" s="1" t="s">
        <v>32</v>
      </c>
      <c r="D20509" s="1" t="s">
        <v>1928</v>
      </c>
      <c r="E20509" s="1" t="s">
        <v>1929</v>
      </c>
      <c r="F20509" s="1" t="s">
        <v>1928</v>
      </c>
      <c r="G20509" t="b">
        <v>1</v>
      </c>
      <c r="H20509" s="1" t="s">
        <v>1570</v>
      </c>
      <c r="I20509" s="1" t="s">
        <v>1571</v>
      </c>
      <c r="J20509" s="1" t="s">
        <v>1930</v>
      </c>
      <c r="K20509" s="1" t="s">
        <v>1580</v>
      </c>
      <c r="L20509">
        <v>1</v>
      </c>
      <c r="M20509" s="1" t="s">
        <v>38</v>
      </c>
      <c r="N20509" s="1" t="s">
        <v>967</v>
      </c>
      <c r="O20509" s="1" t="s">
        <v>968</v>
      </c>
      <c r="P20509" s="1" t="s">
        <v>242</v>
      </c>
      <c r="Q20509" t="b">
        <v>1</v>
      </c>
      <c r="R20509" t="b">
        <v>0</v>
      </c>
      <c r="S20509" s="1" t="s">
        <v>414</v>
      </c>
      <c r="T20509" s="1" t="s">
        <v>968</v>
      </c>
      <c r="U20509" s="1" t="s">
        <v>1074</v>
      </c>
      <c r="V20509" s="1" t="s">
        <v>1958</v>
      </c>
      <c r="W20509">
        <v>86402</v>
      </c>
      <c r="X20509" s="1" t="s">
        <v>1075</v>
      </c>
      <c r="Y20509" s="1" t="s">
        <v>1075</v>
      </c>
      <c r="Z20509">
        <v>1840</v>
      </c>
      <c r="AA20509" t="b">
        <v>1</v>
      </c>
      <c r="AB20509" t="b">
        <v>1</v>
      </c>
      <c r="AC20509">
        <v>6</v>
      </c>
      <c r="AD20509" s="1" t="s">
        <v>32</v>
      </c>
      <c r="AE20509" s="1" t="s">
        <v>2055</v>
      </c>
      <c r="AF20509" s="1" t="s">
        <v>2055</v>
      </c>
      <c r="AG20509" s="1" t="s">
        <v>969</v>
      </c>
      <c r="AH20509" s="1" t="s">
        <v>32</v>
      </c>
      <c r="AI20509" s="1" t="s">
        <v>1960</v>
      </c>
      <c r="AJ20509">
        <v>205</v>
      </c>
      <c r="AK20509">
        <v>1</v>
      </c>
      <c r="AL20509" t="b">
        <v>0</v>
      </c>
      <c r="AM20509" t="b">
        <v>0</v>
      </c>
      <c r="AN20509">
        <v>1</v>
      </c>
      <c r="AO20509" s="1"/>
      <c r="AP20509" s="1"/>
      <c r="AQ20509" s="1"/>
      <c r="AR20509" s="1"/>
      <c r="AS20509" s="1"/>
      <c r="AT20509" s="1"/>
      <c r="AU20509" s="1"/>
      <c r="AV20509" s="1"/>
      <c r="AW20509" s="1"/>
      <c r="AX20509" s="1"/>
      <c r="AY20509" s="1"/>
      <c r="AZ20509" s="1"/>
      <c r="BA20509" s="1"/>
      <c r="BB20509" s="1"/>
    </row>
    <row r="20510" spans="1:54" x14ac:dyDescent="0.3">
      <c r="A20510" s="1" t="s">
        <v>30</v>
      </c>
      <c r="B20510" s="1" t="s">
        <v>898</v>
      </c>
      <c r="C20510" s="1" t="s">
        <v>32</v>
      </c>
      <c r="D20510" s="1" t="s">
        <v>1639</v>
      </c>
      <c r="E20510" s="1" t="s">
        <v>1640</v>
      </c>
      <c r="F20510" s="1" t="s">
        <v>1639</v>
      </c>
      <c r="G20510" t="b">
        <v>1</v>
      </c>
      <c r="H20510" s="1" t="s">
        <v>1570</v>
      </c>
      <c r="I20510" s="1" t="s">
        <v>1571</v>
      </c>
      <c r="J20510" s="1" t="s">
        <v>1641</v>
      </c>
      <c r="K20510" s="1" t="s">
        <v>1580</v>
      </c>
      <c r="L20510">
        <v>1</v>
      </c>
      <c r="M20510" s="1" t="s">
        <v>38</v>
      </c>
      <c r="N20510" s="1" t="s">
        <v>967</v>
      </c>
      <c r="O20510" s="1" t="s">
        <v>968</v>
      </c>
      <c r="P20510" s="1" t="s">
        <v>242</v>
      </c>
      <c r="Q20510" t="b">
        <v>1</v>
      </c>
      <c r="R20510" t="b">
        <v>0</v>
      </c>
      <c r="S20510" s="1" t="s">
        <v>414</v>
      </c>
      <c r="T20510" s="1" t="s">
        <v>968</v>
      </c>
      <c r="U20510" s="1" t="s">
        <v>1074</v>
      </c>
      <c r="V20510" s="1" t="s">
        <v>1958</v>
      </c>
      <c r="W20510">
        <v>86402</v>
      </c>
      <c r="X20510" s="1" t="s">
        <v>1075</v>
      </c>
      <c r="Y20510" s="1" t="s">
        <v>1075</v>
      </c>
      <c r="Z20510">
        <v>1840</v>
      </c>
      <c r="AA20510" t="b">
        <v>1</v>
      </c>
      <c r="AB20510" t="b">
        <v>1</v>
      </c>
      <c r="AC20510">
        <v>6</v>
      </c>
      <c r="AD20510" s="1" t="s">
        <v>32</v>
      </c>
      <c r="AE20510" s="1" t="s">
        <v>2055</v>
      </c>
      <c r="AF20510" s="1" t="s">
        <v>2055</v>
      </c>
      <c r="AG20510" s="1" t="s">
        <v>969</v>
      </c>
      <c r="AH20510" s="1" t="s">
        <v>32</v>
      </c>
      <c r="AI20510" s="1" t="s">
        <v>1960</v>
      </c>
      <c r="AJ20510">
        <v>205</v>
      </c>
      <c r="AK20510">
        <v>1</v>
      </c>
      <c r="AL20510" t="b">
        <v>0</v>
      </c>
      <c r="AM20510" t="b">
        <v>0</v>
      </c>
      <c r="AN20510">
        <v>1</v>
      </c>
      <c r="AO20510" s="1"/>
      <c r="AP20510" s="1"/>
      <c r="AQ20510" s="1"/>
      <c r="AR20510" s="1"/>
      <c r="AS20510" s="1"/>
      <c r="AT20510" s="1"/>
      <c r="AU20510" s="1"/>
      <c r="AV20510" s="1"/>
      <c r="AW20510" s="1"/>
      <c r="AX20510" s="1"/>
      <c r="AY20510" s="1"/>
      <c r="AZ20510" s="1"/>
      <c r="BA20510" s="1"/>
      <c r="BB20510" s="1"/>
    </row>
    <row r="20511" spans="1:54" x14ac:dyDescent="0.3">
      <c r="A20511" s="1" t="s">
        <v>30</v>
      </c>
      <c r="B20511" s="1" t="s">
        <v>898</v>
      </c>
      <c r="C20511" s="1" t="s">
        <v>32</v>
      </c>
      <c r="D20511" s="1" t="s">
        <v>1639</v>
      </c>
      <c r="E20511" s="1" t="s">
        <v>1640</v>
      </c>
      <c r="F20511" s="1" t="s">
        <v>1639</v>
      </c>
      <c r="G20511" t="b">
        <v>1</v>
      </c>
      <c r="H20511" s="1" t="s">
        <v>1570</v>
      </c>
      <c r="I20511" s="1" t="s">
        <v>1571</v>
      </c>
      <c r="J20511" s="1" t="s">
        <v>1641</v>
      </c>
      <c r="K20511" s="1" t="s">
        <v>1580</v>
      </c>
      <c r="L20511">
        <v>1</v>
      </c>
      <c r="M20511" s="1" t="s">
        <v>38</v>
      </c>
      <c r="N20511" s="1" t="s">
        <v>967</v>
      </c>
      <c r="O20511" s="1" t="s">
        <v>968</v>
      </c>
      <c r="P20511" s="1" t="s">
        <v>242</v>
      </c>
      <c r="Q20511" t="b">
        <v>1</v>
      </c>
      <c r="R20511" t="b">
        <v>0</v>
      </c>
      <c r="S20511" s="1" t="s">
        <v>414</v>
      </c>
      <c r="T20511" s="1" t="s">
        <v>968</v>
      </c>
      <c r="U20511" s="1" t="s">
        <v>1074</v>
      </c>
      <c r="V20511" s="1" t="s">
        <v>1958</v>
      </c>
      <c r="W20511">
        <v>86402</v>
      </c>
      <c r="X20511" s="1" t="s">
        <v>1075</v>
      </c>
      <c r="Y20511" s="1" t="s">
        <v>1075</v>
      </c>
      <c r="Z20511">
        <v>1840</v>
      </c>
      <c r="AA20511" t="b">
        <v>1</v>
      </c>
      <c r="AB20511" t="b">
        <v>1</v>
      </c>
      <c r="AC20511">
        <v>6</v>
      </c>
      <c r="AD20511" s="1" t="s">
        <v>32</v>
      </c>
      <c r="AE20511" s="1" t="s">
        <v>2055</v>
      </c>
      <c r="AF20511" s="1" t="s">
        <v>2055</v>
      </c>
      <c r="AG20511" s="1" t="s">
        <v>969</v>
      </c>
      <c r="AH20511" s="1" t="s">
        <v>32</v>
      </c>
      <c r="AI20511" s="1" t="s">
        <v>1960</v>
      </c>
      <c r="AJ20511">
        <v>205</v>
      </c>
      <c r="AK20511">
        <v>1</v>
      </c>
      <c r="AL20511" t="b">
        <v>0</v>
      </c>
      <c r="AM20511" t="b">
        <v>0</v>
      </c>
      <c r="AN20511">
        <v>1</v>
      </c>
      <c r="AO20511" s="1"/>
      <c r="AP20511" s="1"/>
      <c r="AQ20511" s="1"/>
      <c r="AR20511" s="1"/>
      <c r="AS20511" s="1"/>
      <c r="AT20511" s="1"/>
      <c r="AU20511" s="1"/>
      <c r="AV20511" s="1"/>
      <c r="AW20511" s="1"/>
      <c r="AX20511" s="1"/>
      <c r="AY20511" s="1"/>
      <c r="AZ20511" s="1"/>
      <c r="BA20511" s="1"/>
      <c r="BB20511" s="1"/>
    </row>
    <row r="20512" spans="1:54" x14ac:dyDescent="0.3">
      <c r="A20512" s="1" t="s">
        <v>30</v>
      </c>
      <c r="B20512" s="1" t="s">
        <v>898</v>
      </c>
      <c r="C20512" s="1" t="s">
        <v>32</v>
      </c>
      <c r="D20512" s="1" t="s">
        <v>1928</v>
      </c>
      <c r="E20512" s="1" t="s">
        <v>1929</v>
      </c>
      <c r="F20512" s="1" t="s">
        <v>1928</v>
      </c>
      <c r="G20512" t="b">
        <v>1</v>
      </c>
      <c r="H20512" s="1" t="s">
        <v>1570</v>
      </c>
      <c r="I20512" s="1" t="s">
        <v>1571</v>
      </c>
      <c r="J20512" s="1" t="s">
        <v>1930</v>
      </c>
      <c r="K20512" s="1" t="s">
        <v>1580</v>
      </c>
      <c r="L20512">
        <v>1</v>
      </c>
      <c r="M20512" s="1" t="s">
        <v>38</v>
      </c>
      <c r="N20512" s="1" t="s">
        <v>970</v>
      </c>
      <c r="O20512" s="1" t="s">
        <v>971</v>
      </c>
      <c r="P20512" s="1" t="s">
        <v>242</v>
      </c>
      <c r="Q20512" t="b">
        <v>1</v>
      </c>
      <c r="R20512" t="b">
        <v>0</v>
      </c>
      <c r="S20512" s="1" t="s">
        <v>414</v>
      </c>
      <c r="T20512" s="1" t="s">
        <v>971</v>
      </c>
      <c r="U20512" s="1" t="s">
        <v>1076</v>
      </c>
      <c r="V20512" s="1" t="s">
        <v>1958</v>
      </c>
      <c r="W20512">
        <v>86402</v>
      </c>
      <c r="X20512" s="1" t="s">
        <v>1077</v>
      </c>
      <c r="Y20512" s="1" t="s">
        <v>1077</v>
      </c>
      <c r="Z20512">
        <v>1843</v>
      </c>
      <c r="AA20512" t="b">
        <v>1</v>
      </c>
      <c r="AB20512" t="b">
        <v>1</v>
      </c>
      <c r="AC20512">
        <v>6</v>
      </c>
      <c r="AD20512" s="1" t="s">
        <v>32</v>
      </c>
      <c r="AE20512" s="1" t="s">
        <v>2056</v>
      </c>
      <c r="AF20512" s="1" t="s">
        <v>2056</v>
      </c>
      <c r="AG20512" s="1" t="s">
        <v>972</v>
      </c>
      <c r="AH20512" s="1" t="s">
        <v>32</v>
      </c>
      <c r="AI20512" s="1" t="s">
        <v>1960</v>
      </c>
      <c r="AJ20512">
        <v>206</v>
      </c>
      <c r="AK20512">
        <v>1</v>
      </c>
      <c r="AL20512" t="b">
        <v>0</v>
      </c>
      <c r="AM20512" t="b">
        <v>0</v>
      </c>
      <c r="AN20512">
        <v>1</v>
      </c>
      <c r="AO20512" s="1"/>
      <c r="AP20512" s="1"/>
      <c r="AQ20512" s="1"/>
      <c r="AR20512" s="1"/>
      <c r="AS20512" s="1"/>
      <c r="AT20512" s="1"/>
      <c r="AU20512" s="1"/>
      <c r="AV20512" s="1"/>
      <c r="AW20512" s="1"/>
      <c r="AX20512" s="1"/>
      <c r="AY20512" s="1"/>
      <c r="AZ20512" s="1"/>
      <c r="BA20512" s="1"/>
      <c r="BB20512" s="1"/>
    </row>
    <row r="20513" spans="1:54" x14ac:dyDescent="0.3">
      <c r="A20513" s="1" t="s">
        <v>30</v>
      </c>
      <c r="B20513" s="1" t="s">
        <v>898</v>
      </c>
      <c r="C20513" s="1" t="s">
        <v>32</v>
      </c>
      <c r="D20513" s="1" t="s">
        <v>1928</v>
      </c>
      <c r="E20513" s="1" t="s">
        <v>1929</v>
      </c>
      <c r="F20513" s="1" t="s">
        <v>1928</v>
      </c>
      <c r="G20513" t="b">
        <v>1</v>
      </c>
      <c r="H20513" s="1" t="s">
        <v>1570</v>
      </c>
      <c r="I20513" s="1" t="s">
        <v>1571</v>
      </c>
      <c r="J20513" s="1" t="s">
        <v>1930</v>
      </c>
      <c r="K20513" s="1" t="s">
        <v>1580</v>
      </c>
      <c r="L20513">
        <v>1</v>
      </c>
      <c r="M20513" s="1" t="s">
        <v>38</v>
      </c>
      <c r="N20513" s="1" t="s">
        <v>970</v>
      </c>
      <c r="O20513" s="1" t="s">
        <v>971</v>
      </c>
      <c r="P20513" s="1" t="s">
        <v>242</v>
      </c>
      <c r="Q20513" t="b">
        <v>1</v>
      </c>
      <c r="R20513" t="b">
        <v>0</v>
      </c>
      <c r="S20513" s="1" t="s">
        <v>414</v>
      </c>
      <c r="T20513" s="1" t="s">
        <v>971</v>
      </c>
      <c r="U20513" s="1" t="s">
        <v>1076</v>
      </c>
      <c r="V20513" s="1" t="s">
        <v>1958</v>
      </c>
      <c r="W20513">
        <v>86402</v>
      </c>
      <c r="X20513" s="1" t="s">
        <v>1077</v>
      </c>
      <c r="Y20513" s="1" t="s">
        <v>1077</v>
      </c>
      <c r="Z20513">
        <v>1843</v>
      </c>
      <c r="AA20513" t="b">
        <v>1</v>
      </c>
      <c r="AB20513" t="b">
        <v>1</v>
      </c>
      <c r="AC20513">
        <v>6</v>
      </c>
      <c r="AD20513" s="1" t="s">
        <v>32</v>
      </c>
      <c r="AE20513" s="1" t="s">
        <v>2056</v>
      </c>
      <c r="AF20513" s="1" t="s">
        <v>2056</v>
      </c>
      <c r="AG20513" s="1" t="s">
        <v>972</v>
      </c>
      <c r="AH20513" s="1" t="s">
        <v>32</v>
      </c>
      <c r="AI20513" s="1" t="s">
        <v>1960</v>
      </c>
      <c r="AJ20513">
        <v>206</v>
      </c>
      <c r="AK20513">
        <v>1</v>
      </c>
      <c r="AL20513" t="b">
        <v>0</v>
      </c>
      <c r="AM20513" t="b">
        <v>0</v>
      </c>
      <c r="AN20513">
        <v>1</v>
      </c>
      <c r="AO20513" s="1"/>
      <c r="AP20513" s="1"/>
      <c r="AQ20513" s="1"/>
      <c r="AR20513" s="1"/>
      <c r="AS20513" s="1"/>
      <c r="AT20513" s="1"/>
      <c r="AU20513" s="1"/>
      <c r="AV20513" s="1"/>
      <c r="AW20513" s="1"/>
      <c r="AX20513" s="1"/>
      <c r="AY20513" s="1"/>
      <c r="AZ20513" s="1"/>
      <c r="BA20513" s="1"/>
      <c r="BB20513" s="1"/>
    </row>
    <row r="20514" spans="1:54" x14ac:dyDescent="0.3">
      <c r="A20514" s="1" t="s">
        <v>30</v>
      </c>
      <c r="B20514" s="1" t="s">
        <v>898</v>
      </c>
      <c r="C20514" s="1" t="s">
        <v>32</v>
      </c>
      <c r="D20514" s="1" t="s">
        <v>1639</v>
      </c>
      <c r="E20514" s="1" t="s">
        <v>1640</v>
      </c>
      <c r="F20514" s="1" t="s">
        <v>1639</v>
      </c>
      <c r="G20514" t="b">
        <v>1</v>
      </c>
      <c r="H20514" s="1" t="s">
        <v>1570</v>
      </c>
      <c r="I20514" s="1" t="s">
        <v>1571</v>
      </c>
      <c r="J20514" s="1" t="s">
        <v>1641</v>
      </c>
      <c r="K20514" s="1" t="s">
        <v>1580</v>
      </c>
      <c r="L20514">
        <v>1</v>
      </c>
      <c r="M20514" s="1" t="s">
        <v>38</v>
      </c>
      <c r="N20514" s="1" t="s">
        <v>970</v>
      </c>
      <c r="O20514" s="1" t="s">
        <v>971</v>
      </c>
      <c r="P20514" s="1" t="s">
        <v>242</v>
      </c>
      <c r="Q20514" t="b">
        <v>1</v>
      </c>
      <c r="R20514" t="b">
        <v>0</v>
      </c>
      <c r="S20514" s="1" t="s">
        <v>414</v>
      </c>
      <c r="T20514" s="1" t="s">
        <v>971</v>
      </c>
      <c r="U20514" s="1" t="s">
        <v>1076</v>
      </c>
      <c r="V20514" s="1" t="s">
        <v>1958</v>
      </c>
      <c r="W20514">
        <v>86402</v>
      </c>
      <c r="X20514" s="1" t="s">
        <v>1077</v>
      </c>
      <c r="Y20514" s="1" t="s">
        <v>1077</v>
      </c>
      <c r="Z20514">
        <v>1843</v>
      </c>
      <c r="AA20514" t="b">
        <v>1</v>
      </c>
      <c r="AB20514" t="b">
        <v>1</v>
      </c>
      <c r="AC20514">
        <v>6</v>
      </c>
      <c r="AD20514" s="1" t="s">
        <v>32</v>
      </c>
      <c r="AE20514" s="1" t="s">
        <v>2056</v>
      </c>
      <c r="AF20514" s="1" t="s">
        <v>2056</v>
      </c>
      <c r="AG20514" s="1" t="s">
        <v>972</v>
      </c>
      <c r="AH20514" s="1" t="s">
        <v>32</v>
      </c>
      <c r="AI20514" s="1" t="s">
        <v>1960</v>
      </c>
      <c r="AJ20514">
        <v>206</v>
      </c>
      <c r="AK20514">
        <v>1</v>
      </c>
      <c r="AL20514" t="b">
        <v>0</v>
      </c>
      <c r="AM20514" t="b">
        <v>0</v>
      </c>
      <c r="AN20514">
        <v>1</v>
      </c>
      <c r="AO20514" s="1"/>
      <c r="AP20514" s="1"/>
      <c r="AQ20514" s="1"/>
      <c r="AR20514" s="1"/>
      <c r="AS20514" s="1"/>
      <c r="AT20514" s="1"/>
      <c r="AU20514" s="1"/>
      <c r="AV20514" s="1"/>
      <c r="AW20514" s="1"/>
      <c r="AX20514" s="1"/>
      <c r="AY20514" s="1"/>
      <c r="AZ20514" s="1"/>
      <c r="BA20514" s="1"/>
      <c r="BB20514" s="1"/>
    </row>
    <row r="20515" spans="1:54" x14ac:dyDescent="0.3">
      <c r="A20515" s="1" t="s">
        <v>30</v>
      </c>
      <c r="B20515" s="1" t="s">
        <v>898</v>
      </c>
      <c r="C20515" s="1" t="s">
        <v>32</v>
      </c>
      <c r="D20515" s="1" t="s">
        <v>1639</v>
      </c>
      <c r="E20515" s="1" t="s">
        <v>1640</v>
      </c>
      <c r="F20515" s="1" t="s">
        <v>1639</v>
      </c>
      <c r="G20515" t="b">
        <v>1</v>
      </c>
      <c r="H20515" s="1" t="s">
        <v>1570</v>
      </c>
      <c r="I20515" s="1" t="s">
        <v>1571</v>
      </c>
      <c r="J20515" s="1" t="s">
        <v>1641</v>
      </c>
      <c r="K20515" s="1" t="s">
        <v>1580</v>
      </c>
      <c r="L20515">
        <v>1</v>
      </c>
      <c r="M20515" s="1" t="s">
        <v>38</v>
      </c>
      <c r="N20515" s="1" t="s">
        <v>970</v>
      </c>
      <c r="O20515" s="1" t="s">
        <v>971</v>
      </c>
      <c r="P20515" s="1" t="s">
        <v>242</v>
      </c>
      <c r="Q20515" t="b">
        <v>1</v>
      </c>
      <c r="R20515" t="b">
        <v>0</v>
      </c>
      <c r="S20515" s="1" t="s">
        <v>414</v>
      </c>
      <c r="T20515" s="1" t="s">
        <v>971</v>
      </c>
      <c r="U20515" s="1" t="s">
        <v>1076</v>
      </c>
      <c r="V20515" s="1" t="s">
        <v>1958</v>
      </c>
      <c r="W20515">
        <v>86402</v>
      </c>
      <c r="X20515" s="1" t="s">
        <v>1077</v>
      </c>
      <c r="Y20515" s="1" t="s">
        <v>1077</v>
      </c>
      <c r="Z20515">
        <v>1843</v>
      </c>
      <c r="AA20515" t="b">
        <v>1</v>
      </c>
      <c r="AB20515" t="b">
        <v>1</v>
      </c>
      <c r="AC20515">
        <v>6</v>
      </c>
      <c r="AD20515" s="1" t="s">
        <v>32</v>
      </c>
      <c r="AE20515" s="1" t="s">
        <v>2056</v>
      </c>
      <c r="AF20515" s="1" t="s">
        <v>2056</v>
      </c>
      <c r="AG20515" s="1" t="s">
        <v>972</v>
      </c>
      <c r="AH20515" s="1" t="s">
        <v>32</v>
      </c>
      <c r="AI20515" s="1" t="s">
        <v>1960</v>
      </c>
      <c r="AJ20515">
        <v>206</v>
      </c>
      <c r="AK20515">
        <v>1</v>
      </c>
      <c r="AL20515" t="b">
        <v>0</v>
      </c>
      <c r="AM20515" t="b">
        <v>0</v>
      </c>
      <c r="AN20515">
        <v>1</v>
      </c>
      <c r="AO20515" s="1"/>
      <c r="AP20515" s="1"/>
      <c r="AQ20515" s="1"/>
      <c r="AR20515" s="1"/>
      <c r="AS20515" s="1"/>
      <c r="AT20515" s="1"/>
      <c r="AU20515" s="1"/>
      <c r="AV20515" s="1"/>
      <c r="AW20515" s="1"/>
      <c r="AX20515" s="1"/>
      <c r="AY20515" s="1"/>
      <c r="AZ20515" s="1"/>
      <c r="BA20515" s="1"/>
      <c r="BB20515" s="1"/>
    </row>
    <row r="20516" spans="1:54" x14ac:dyDescent="0.3">
      <c r="A20516" s="1" t="s">
        <v>30</v>
      </c>
      <c r="B20516" s="1" t="s">
        <v>898</v>
      </c>
      <c r="C20516" s="1" t="s">
        <v>32</v>
      </c>
      <c r="D20516" s="1" t="s">
        <v>1928</v>
      </c>
      <c r="E20516" s="1" t="s">
        <v>1929</v>
      </c>
      <c r="F20516" s="1" t="s">
        <v>1928</v>
      </c>
      <c r="G20516" t="b">
        <v>1</v>
      </c>
      <c r="H20516" s="1" t="s">
        <v>1570</v>
      </c>
      <c r="I20516" s="1" t="s">
        <v>1571</v>
      </c>
      <c r="J20516" s="1" t="s">
        <v>1930</v>
      </c>
      <c r="K20516" s="1" t="s">
        <v>1580</v>
      </c>
      <c r="L20516">
        <v>1</v>
      </c>
      <c r="M20516" s="1" t="s">
        <v>38</v>
      </c>
      <c r="N20516" s="1" t="s">
        <v>973</v>
      </c>
      <c r="O20516" s="1" t="s">
        <v>974</v>
      </c>
      <c r="P20516" s="1" t="s">
        <v>242</v>
      </c>
      <c r="Q20516" t="b">
        <v>1</v>
      </c>
      <c r="R20516" t="b">
        <v>0</v>
      </c>
      <c r="S20516" s="1" t="s">
        <v>414</v>
      </c>
      <c r="T20516" s="1" t="s">
        <v>974</v>
      </c>
      <c r="U20516" s="1" t="s">
        <v>1078</v>
      </c>
      <c r="V20516" s="1" t="s">
        <v>1958</v>
      </c>
      <c r="W20516">
        <v>86402</v>
      </c>
      <c r="X20516" s="1" t="s">
        <v>1079</v>
      </c>
      <c r="Y20516" s="1" t="s">
        <v>1079</v>
      </c>
      <c r="Z20516">
        <v>1846</v>
      </c>
      <c r="AA20516" t="b">
        <v>1</v>
      </c>
      <c r="AB20516" t="b">
        <v>1</v>
      </c>
      <c r="AC20516">
        <v>6</v>
      </c>
      <c r="AD20516" s="1" t="s">
        <v>32</v>
      </c>
      <c r="AE20516" s="1" t="s">
        <v>2057</v>
      </c>
      <c r="AF20516" s="1" t="s">
        <v>2057</v>
      </c>
      <c r="AG20516" s="1" t="s">
        <v>975</v>
      </c>
      <c r="AH20516" s="1" t="s">
        <v>32</v>
      </c>
      <c r="AI20516" s="1" t="s">
        <v>1960</v>
      </c>
      <c r="AJ20516">
        <v>207</v>
      </c>
      <c r="AK20516">
        <v>1</v>
      </c>
      <c r="AL20516" t="b">
        <v>0</v>
      </c>
      <c r="AM20516" t="b">
        <v>0</v>
      </c>
      <c r="AN20516">
        <v>1</v>
      </c>
      <c r="AO20516" s="1"/>
      <c r="AP20516" s="1"/>
      <c r="AQ20516" s="1"/>
      <c r="AR20516" s="1"/>
      <c r="AS20516" s="1"/>
      <c r="AT20516" s="1"/>
      <c r="AU20516" s="1"/>
      <c r="AV20516" s="1"/>
      <c r="AW20516" s="1"/>
      <c r="AX20516" s="1"/>
      <c r="AY20516" s="1"/>
      <c r="AZ20516" s="1"/>
      <c r="BA20516" s="1"/>
      <c r="BB20516" s="1"/>
    </row>
    <row r="20517" spans="1:54" x14ac:dyDescent="0.3">
      <c r="A20517" s="1" t="s">
        <v>30</v>
      </c>
      <c r="B20517" s="1" t="s">
        <v>898</v>
      </c>
      <c r="C20517" s="1" t="s">
        <v>32</v>
      </c>
      <c r="D20517" s="1" t="s">
        <v>1928</v>
      </c>
      <c r="E20517" s="1" t="s">
        <v>1929</v>
      </c>
      <c r="F20517" s="1" t="s">
        <v>1928</v>
      </c>
      <c r="G20517" t="b">
        <v>1</v>
      </c>
      <c r="H20517" s="1" t="s">
        <v>1570</v>
      </c>
      <c r="I20517" s="1" t="s">
        <v>1571</v>
      </c>
      <c r="J20517" s="1" t="s">
        <v>1930</v>
      </c>
      <c r="K20517" s="1" t="s">
        <v>1580</v>
      </c>
      <c r="L20517">
        <v>1</v>
      </c>
      <c r="M20517" s="1" t="s">
        <v>38</v>
      </c>
      <c r="N20517" s="1" t="s">
        <v>973</v>
      </c>
      <c r="O20517" s="1" t="s">
        <v>974</v>
      </c>
      <c r="P20517" s="1" t="s">
        <v>242</v>
      </c>
      <c r="Q20517" t="b">
        <v>1</v>
      </c>
      <c r="R20517" t="b">
        <v>0</v>
      </c>
      <c r="S20517" s="1" t="s">
        <v>414</v>
      </c>
      <c r="T20517" s="1" t="s">
        <v>974</v>
      </c>
      <c r="U20517" s="1" t="s">
        <v>1078</v>
      </c>
      <c r="V20517" s="1" t="s">
        <v>1958</v>
      </c>
      <c r="W20517">
        <v>86402</v>
      </c>
      <c r="X20517" s="1" t="s">
        <v>1079</v>
      </c>
      <c r="Y20517" s="1" t="s">
        <v>1079</v>
      </c>
      <c r="Z20517">
        <v>1846</v>
      </c>
      <c r="AA20517" t="b">
        <v>1</v>
      </c>
      <c r="AB20517" t="b">
        <v>1</v>
      </c>
      <c r="AC20517">
        <v>6</v>
      </c>
      <c r="AD20517" s="1" t="s">
        <v>32</v>
      </c>
      <c r="AE20517" s="1" t="s">
        <v>2057</v>
      </c>
      <c r="AF20517" s="1" t="s">
        <v>2057</v>
      </c>
      <c r="AG20517" s="1" t="s">
        <v>975</v>
      </c>
      <c r="AH20517" s="1" t="s">
        <v>32</v>
      </c>
      <c r="AI20517" s="1" t="s">
        <v>1960</v>
      </c>
      <c r="AJ20517">
        <v>207</v>
      </c>
      <c r="AK20517">
        <v>1</v>
      </c>
      <c r="AL20517" t="b">
        <v>0</v>
      </c>
      <c r="AM20517" t="b">
        <v>0</v>
      </c>
      <c r="AN20517">
        <v>1</v>
      </c>
      <c r="AO20517" s="1"/>
      <c r="AP20517" s="1"/>
      <c r="AQ20517" s="1"/>
      <c r="AR20517" s="1"/>
      <c r="AS20517" s="1"/>
      <c r="AT20517" s="1"/>
      <c r="AU20517" s="1"/>
      <c r="AV20517" s="1"/>
      <c r="AW20517" s="1"/>
      <c r="AX20517" s="1"/>
      <c r="AY20517" s="1"/>
      <c r="AZ20517" s="1"/>
      <c r="BA20517" s="1"/>
      <c r="BB20517" s="1"/>
    </row>
    <row r="20518" spans="1:54" x14ac:dyDescent="0.3">
      <c r="A20518" s="1" t="s">
        <v>30</v>
      </c>
      <c r="B20518" s="1" t="s">
        <v>898</v>
      </c>
      <c r="C20518" s="1" t="s">
        <v>32</v>
      </c>
      <c r="D20518" s="1" t="s">
        <v>1639</v>
      </c>
      <c r="E20518" s="1" t="s">
        <v>1640</v>
      </c>
      <c r="F20518" s="1" t="s">
        <v>1639</v>
      </c>
      <c r="G20518" t="b">
        <v>1</v>
      </c>
      <c r="H20518" s="1" t="s">
        <v>1570</v>
      </c>
      <c r="I20518" s="1" t="s">
        <v>1571</v>
      </c>
      <c r="J20518" s="1" t="s">
        <v>1641</v>
      </c>
      <c r="K20518" s="1" t="s">
        <v>1580</v>
      </c>
      <c r="L20518">
        <v>1</v>
      </c>
      <c r="M20518" s="1" t="s">
        <v>38</v>
      </c>
      <c r="N20518" s="1" t="s">
        <v>973</v>
      </c>
      <c r="O20518" s="1" t="s">
        <v>974</v>
      </c>
      <c r="P20518" s="1" t="s">
        <v>242</v>
      </c>
      <c r="Q20518" t="b">
        <v>1</v>
      </c>
      <c r="R20518" t="b">
        <v>0</v>
      </c>
      <c r="S20518" s="1" t="s">
        <v>414</v>
      </c>
      <c r="T20518" s="1" t="s">
        <v>974</v>
      </c>
      <c r="U20518" s="1" t="s">
        <v>1078</v>
      </c>
      <c r="V20518" s="1" t="s">
        <v>1958</v>
      </c>
      <c r="W20518">
        <v>86402</v>
      </c>
      <c r="X20518" s="1" t="s">
        <v>1079</v>
      </c>
      <c r="Y20518" s="1" t="s">
        <v>1079</v>
      </c>
      <c r="Z20518">
        <v>1846</v>
      </c>
      <c r="AA20518" t="b">
        <v>1</v>
      </c>
      <c r="AB20518" t="b">
        <v>1</v>
      </c>
      <c r="AC20518">
        <v>6</v>
      </c>
      <c r="AD20518" s="1" t="s">
        <v>32</v>
      </c>
      <c r="AE20518" s="1" t="s">
        <v>2057</v>
      </c>
      <c r="AF20518" s="1" t="s">
        <v>2057</v>
      </c>
      <c r="AG20518" s="1" t="s">
        <v>975</v>
      </c>
      <c r="AH20518" s="1" t="s">
        <v>32</v>
      </c>
      <c r="AI20518" s="1" t="s">
        <v>1960</v>
      </c>
      <c r="AJ20518">
        <v>207</v>
      </c>
      <c r="AK20518">
        <v>1</v>
      </c>
      <c r="AL20518" t="b">
        <v>0</v>
      </c>
      <c r="AM20518" t="b">
        <v>0</v>
      </c>
      <c r="AN20518">
        <v>1</v>
      </c>
      <c r="AO20518" s="1"/>
      <c r="AP20518" s="1"/>
      <c r="AQ20518" s="1"/>
      <c r="AR20518" s="1"/>
      <c r="AS20518" s="1"/>
      <c r="AT20518" s="1"/>
      <c r="AU20518" s="1"/>
      <c r="AV20518" s="1"/>
      <c r="AW20518" s="1"/>
      <c r="AX20518" s="1"/>
      <c r="AY20518" s="1"/>
      <c r="AZ20518" s="1"/>
      <c r="BA20518" s="1"/>
      <c r="BB20518" s="1"/>
    </row>
    <row r="20519" spans="1:54" x14ac:dyDescent="0.3">
      <c r="A20519" s="1" t="s">
        <v>30</v>
      </c>
      <c r="B20519" s="1" t="s">
        <v>898</v>
      </c>
      <c r="C20519" s="1" t="s">
        <v>32</v>
      </c>
      <c r="D20519" s="1" t="s">
        <v>1639</v>
      </c>
      <c r="E20519" s="1" t="s">
        <v>1640</v>
      </c>
      <c r="F20519" s="1" t="s">
        <v>1639</v>
      </c>
      <c r="G20519" t="b">
        <v>1</v>
      </c>
      <c r="H20519" s="1" t="s">
        <v>1570</v>
      </c>
      <c r="I20519" s="1" t="s">
        <v>1571</v>
      </c>
      <c r="J20519" s="1" t="s">
        <v>1641</v>
      </c>
      <c r="K20519" s="1" t="s">
        <v>1580</v>
      </c>
      <c r="L20519">
        <v>1</v>
      </c>
      <c r="M20519" s="1" t="s">
        <v>38</v>
      </c>
      <c r="N20519" s="1" t="s">
        <v>973</v>
      </c>
      <c r="O20519" s="1" t="s">
        <v>974</v>
      </c>
      <c r="P20519" s="1" t="s">
        <v>242</v>
      </c>
      <c r="Q20519" t="b">
        <v>1</v>
      </c>
      <c r="R20519" t="b">
        <v>0</v>
      </c>
      <c r="S20519" s="1" t="s">
        <v>414</v>
      </c>
      <c r="T20519" s="1" t="s">
        <v>974</v>
      </c>
      <c r="U20519" s="1" t="s">
        <v>1078</v>
      </c>
      <c r="V20519" s="1" t="s">
        <v>1958</v>
      </c>
      <c r="W20519">
        <v>86402</v>
      </c>
      <c r="X20519" s="1" t="s">
        <v>1079</v>
      </c>
      <c r="Y20519" s="1" t="s">
        <v>1079</v>
      </c>
      <c r="Z20519">
        <v>1846</v>
      </c>
      <c r="AA20519" t="b">
        <v>1</v>
      </c>
      <c r="AB20519" t="b">
        <v>1</v>
      </c>
      <c r="AC20519">
        <v>6</v>
      </c>
      <c r="AD20519" s="1" t="s">
        <v>32</v>
      </c>
      <c r="AE20519" s="1" t="s">
        <v>2057</v>
      </c>
      <c r="AF20519" s="1" t="s">
        <v>2057</v>
      </c>
      <c r="AG20519" s="1" t="s">
        <v>975</v>
      </c>
      <c r="AH20519" s="1" t="s">
        <v>32</v>
      </c>
      <c r="AI20519" s="1" t="s">
        <v>1960</v>
      </c>
      <c r="AJ20519">
        <v>207</v>
      </c>
      <c r="AK20519">
        <v>1</v>
      </c>
      <c r="AL20519" t="b">
        <v>0</v>
      </c>
      <c r="AM20519" t="b">
        <v>0</v>
      </c>
      <c r="AN20519">
        <v>1</v>
      </c>
      <c r="AO20519" s="1"/>
      <c r="AP20519" s="1"/>
      <c r="AQ20519" s="1"/>
      <c r="AR20519" s="1"/>
      <c r="AS20519" s="1"/>
      <c r="AT20519" s="1"/>
      <c r="AU20519" s="1"/>
      <c r="AV20519" s="1"/>
      <c r="AW20519" s="1"/>
      <c r="AX20519" s="1"/>
      <c r="AY20519" s="1"/>
      <c r="AZ20519" s="1"/>
      <c r="BA20519" s="1"/>
      <c r="BB20519" s="1"/>
    </row>
    <row r="20520" spans="1:54" x14ac:dyDescent="0.3">
      <c r="A20520" s="1" t="s">
        <v>30</v>
      </c>
      <c r="B20520" s="1" t="s">
        <v>898</v>
      </c>
      <c r="C20520" s="1" t="s">
        <v>32</v>
      </c>
      <c r="D20520" s="1" t="s">
        <v>1928</v>
      </c>
      <c r="E20520" s="1" t="s">
        <v>1929</v>
      </c>
      <c r="F20520" s="1" t="s">
        <v>1928</v>
      </c>
      <c r="G20520" t="b">
        <v>1</v>
      </c>
      <c r="H20520" s="1" t="s">
        <v>1570</v>
      </c>
      <c r="I20520" s="1" t="s">
        <v>1571</v>
      </c>
      <c r="J20520" s="1" t="s">
        <v>1930</v>
      </c>
      <c r="K20520" s="1" t="s">
        <v>1580</v>
      </c>
      <c r="L20520">
        <v>1</v>
      </c>
      <c r="M20520" s="1" t="s">
        <v>38</v>
      </c>
      <c r="N20520" s="1" t="s">
        <v>976</v>
      </c>
      <c r="O20520" s="1" t="s">
        <v>977</v>
      </c>
      <c r="P20520" s="1" t="s">
        <v>242</v>
      </c>
      <c r="Q20520" t="b">
        <v>1</v>
      </c>
      <c r="R20520" t="b">
        <v>0</v>
      </c>
      <c r="S20520" s="1" t="s">
        <v>414</v>
      </c>
      <c r="T20520" s="1" t="s">
        <v>977</v>
      </c>
      <c r="U20520" s="1" t="s">
        <v>1080</v>
      </c>
      <c r="V20520" s="1" t="s">
        <v>1958</v>
      </c>
      <c r="W20520">
        <v>86402</v>
      </c>
      <c r="X20520" s="1" t="s">
        <v>1081</v>
      </c>
      <c r="Y20520" s="1" t="s">
        <v>1081</v>
      </c>
      <c r="Z20520">
        <v>1849</v>
      </c>
      <c r="AA20520" t="b">
        <v>1</v>
      </c>
      <c r="AB20520" t="b">
        <v>1</v>
      </c>
      <c r="AC20520">
        <v>6</v>
      </c>
      <c r="AD20520" s="1" t="s">
        <v>32</v>
      </c>
      <c r="AE20520" s="1" t="s">
        <v>2059</v>
      </c>
      <c r="AF20520" s="1" t="s">
        <v>2059</v>
      </c>
      <c r="AG20520" s="1" t="s">
        <v>978</v>
      </c>
      <c r="AH20520" s="1" t="s">
        <v>32</v>
      </c>
      <c r="AI20520" s="1" t="s">
        <v>1960</v>
      </c>
      <c r="AJ20520">
        <v>208</v>
      </c>
      <c r="AK20520">
        <v>1</v>
      </c>
      <c r="AL20520" t="b">
        <v>0</v>
      </c>
      <c r="AM20520" t="b">
        <v>0</v>
      </c>
      <c r="AN20520">
        <v>1</v>
      </c>
      <c r="AO20520" s="1"/>
      <c r="AP20520" s="1"/>
      <c r="AQ20520" s="1"/>
      <c r="AR20520" s="1"/>
      <c r="AS20520" s="1"/>
      <c r="AT20520" s="1"/>
      <c r="AU20520" s="1"/>
      <c r="AV20520" s="1"/>
      <c r="AW20520" s="1"/>
      <c r="AX20520" s="1"/>
      <c r="AY20520" s="1"/>
      <c r="AZ20520" s="1"/>
      <c r="BA20520" s="1"/>
      <c r="BB20520" s="1"/>
    </row>
    <row r="20521" spans="1:54" x14ac:dyDescent="0.3">
      <c r="A20521" s="1" t="s">
        <v>30</v>
      </c>
      <c r="B20521" s="1" t="s">
        <v>898</v>
      </c>
      <c r="C20521" s="1" t="s">
        <v>32</v>
      </c>
      <c r="D20521" s="1" t="s">
        <v>1928</v>
      </c>
      <c r="E20521" s="1" t="s">
        <v>1929</v>
      </c>
      <c r="F20521" s="1" t="s">
        <v>1928</v>
      </c>
      <c r="G20521" t="b">
        <v>1</v>
      </c>
      <c r="H20521" s="1" t="s">
        <v>1570</v>
      </c>
      <c r="I20521" s="1" t="s">
        <v>1571</v>
      </c>
      <c r="J20521" s="1" t="s">
        <v>1930</v>
      </c>
      <c r="K20521" s="1" t="s">
        <v>1580</v>
      </c>
      <c r="L20521">
        <v>1</v>
      </c>
      <c r="M20521" s="1" t="s">
        <v>38</v>
      </c>
      <c r="N20521" s="1" t="s">
        <v>976</v>
      </c>
      <c r="O20521" s="1" t="s">
        <v>977</v>
      </c>
      <c r="P20521" s="1" t="s">
        <v>242</v>
      </c>
      <c r="Q20521" t="b">
        <v>1</v>
      </c>
      <c r="R20521" t="b">
        <v>0</v>
      </c>
      <c r="S20521" s="1" t="s">
        <v>414</v>
      </c>
      <c r="T20521" s="1" t="s">
        <v>977</v>
      </c>
      <c r="U20521" s="1" t="s">
        <v>1080</v>
      </c>
      <c r="V20521" s="1" t="s">
        <v>1958</v>
      </c>
      <c r="W20521">
        <v>86402</v>
      </c>
      <c r="X20521" s="1" t="s">
        <v>1081</v>
      </c>
      <c r="Y20521" s="1" t="s">
        <v>1081</v>
      </c>
      <c r="Z20521">
        <v>1849</v>
      </c>
      <c r="AA20521" t="b">
        <v>1</v>
      </c>
      <c r="AB20521" t="b">
        <v>1</v>
      </c>
      <c r="AC20521">
        <v>6</v>
      </c>
      <c r="AD20521" s="1" t="s">
        <v>32</v>
      </c>
      <c r="AE20521" s="1" t="s">
        <v>2059</v>
      </c>
      <c r="AF20521" s="1" t="s">
        <v>2059</v>
      </c>
      <c r="AG20521" s="1" t="s">
        <v>978</v>
      </c>
      <c r="AH20521" s="1" t="s">
        <v>32</v>
      </c>
      <c r="AI20521" s="1" t="s">
        <v>1960</v>
      </c>
      <c r="AJ20521">
        <v>208</v>
      </c>
      <c r="AK20521">
        <v>1</v>
      </c>
      <c r="AL20521" t="b">
        <v>0</v>
      </c>
      <c r="AM20521" t="b">
        <v>0</v>
      </c>
      <c r="AN20521">
        <v>1</v>
      </c>
      <c r="AO20521" s="1"/>
      <c r="AP20521" s="1"/>
      <c r="AQ20521" s="1"/>
      <c r="AR20521" s="1"/>
      <c r="AS20521" s="1"/>
      <c r="AT20521" s="1"/>
      <c r="AU20521" s="1"/>
      <c r="AV20521" s="1"/>
      <c r="AW20521" s="1"/>
      <c r="AX20521" s="1"/>
      <c r="AY20521" s="1"/>
      <c r="AZ20521" s="1"/>
      <c r="BA20521" s="1"/>
      <c r="BB20521" s="1"/>
    </row>
    <row r="20522" spans="1:54" x14ac:dyDescent="0.3">
      <c r="A20522" s="1" t="s">
        <v>30</v>
      </c>
      <c r="B20522" s="1" t="s">
        <v>898</v>
      </c>
      <c r="C20522" s="1" t="s">
        <v>32</v>
      </c>
      <c r="D20522" s="1" t="s">
        <v>1639</v>
      </c>
      <c r="E20522" s="1" t="s">
        <v>1640</v>
      </c>
      <c r="F20522" s="1" t="s">
        <v>1639</v>
      </c>
      <c r="G20522" t="b">
        <v>1</v>
      </c>
      <c r="H20522" s="1" t="s">
        <v>1570</v>
      </c>
      <c r="I20522" s="1" t="s">
        <v>1571</v>
      </c>
      <c r="J20522" s="1" t="s">
        <v>1641</v>
      </c>
      <c r="K20522" s="1" t="s">
        <v>1580</v>
      </c>
      <c r="L20522">
        <v>1</v>
      </c>
      <c r="M20522" s="1" t="s">
        <v>38</v>
      </c>
      <c r="N20522" s="1" t="s">
        <v>976</v>
      </c>
      <c r="O20522" s="1" t="s">
        <v>977</v>
      </c>
      <c r="P20522" s="1" t="s">
        <v>242</v>
      </c>
      <c r="Q20522" t="b">
        <v>1</v>
      </c>
      <c r="R20522" t="b">
        <v>0</v>
      </c>
      <c r="S20522" s="1" t="s">
        <v>414</v>
      </c>
      <c r="T20522" s="1" t="s">
        <v>977</v>
      </c>
      <c r="U20522" s="1" t="s">
        <v>1080</v>
      </c>
      <c r="V20522" s="1" t="s">
        <v>1958</v>
      </c>
      <c r="W20522">
        <v>86402</v>
      </c>
      <c r="X20522" s="1" t="s">
        <v>1081</v>
      </c>
      <c r="Y20522" s="1" t="s">
        <v>1081</v>
      </c>
      <c r="Z20522">
        <v>1849</v>
      </c>
      <c r="AA20522" t="b">
        <v>1</v>
      </c>
      <c r="AB20522" t="b">
        <v>1</v>
      </c>
      <c r="AC20522">
        <v>6</v>
      </c>
      <c r="AD20522" s="1" t="s">
        <v>32</v>
      </c>
      <c r="AE20522" s="1" t="s">
        <v>2059</v>
      </c>
      <c r="AF20522" s="1" t="s">
        <v>2059</v>
      </c>
      <c r="AG20522" s="1" t="s">
        <v>978</v>
      </c>
      <c r="AH20522" s="1" t="s">
        <v>32</v>
      </c>
      <c r="AI20522" s="1" t="s">
        <v>1960</v>
      </c>
      <c r="AJ20522">
        <v>208</v>
      </c>
      <c r="AK20522">
        <v>1</v>
      </c>
      <c r="AL20522" t="b">
        <v>0</v>
      </c>
      <c r="AM20522" t="b">
        <v>0</v>
      </c>
      <c r="AN20522">
        <v>1</v>
      </c>
      <c r="AO20522" s="1"/>
      <c r="AP20522" s="1"/>
      <c r="AQ20522" s="1"/>
      <c r="AR20522" s="1"/>
      <c r="AS20522" s="1"/>
      <c r="AT20522" s="1"/>
      <c r="AU20522" s="1"/>
      <c r="AV20522" s="1"/>
      <c r="AW20522" s="1"/>
      <c r="AX20522" s="1"/>
      <c r="AY20522" s="1"/>
      <c r="AZ20522" s="1"/>
      <c r="BA20522" s="1"/>
      <c r="BB20522" s="1"/>
    </row>
    <row r="20523" spans="1:54" x14ac:dyDescent="0.3">
      <c r="A20523" s="1" t="s">
        <v>30</v>
      </c>
      <c r="B20523" s="1" t="s">
        <v>898</v>
      </c>
      <c r="C20523" s="1" t="s">
        <v>32</v>
      </c>
      <c r="D20523" s="1" t="s">
        <v>1639</v>
      </c>
      <c r="E20523" s="1" t="s">
        <v>1640</v>
      </c>
      <c r="F20523" s="1" t="s">
        <v>1639</v>
      </c>
      <c r="G20523" t="b">
        <v>1</v>
      </c>
      <c r="H20523" s="1" t="s">
        <v>1570</v>
      </c>
      <c r="I20523" s="1" t="s">
        <v>1571</v>
      </c>
      <c r="J20523" s="1" t="s">
        <v>1641</v>
      </c>
      <c r="K20523" s="1" t="s">
        <v>1580</v>
      </c>
      <c r="L20523">
        <v>1</v>
      </c>
      <c r="M20523" s="1" t="s">
        <v>38</v>
      </c>
      <c r="N20523" s="1" t="s">
        <v>976</v>
      </c>
      <c r="O20523" s="1" t="s">
        <v>977</v>
      </c>
      <c r="P20523" s="1" t="s">
        <v>242</v>
      </c>
      <c r="Q20523" t="b">
        <v>1</v>
      </c>
      <c r="R20523" t="b">
        <v>0</v>
      </c>
      <c r="S20523" s="1" t="s">
        <v>414</v>
      </c>
      <c r="T20523" s="1" t="s">
        <v>977</v>
      </c>
      <c r="U20523" s="1" t="s">
        <v>1080</v>
      </c>
      <c r="V20523" s="1" t="s">
        <v>1958</v>
      </c>
      <c r="W20523">
        <v>86402</v>
      </c>
      <c r="X20523" s="1" t="s">
        <v>1081</v>
      </c>
      <c r="Y20523" s="1" t="s">
        <v>1081</v>
      </c>
      <c r="Z20523">
        <v>1849</v>
      </c>
      <c r="AA20523" t="b">
        <v>1</v>
      </c>
      <c r="AB20523" t="b">
        <v>1</v>
      </c>
      <c r="AC20523">
        <v>6</v>
      </c>
      <c r="AD20523" s="1" t="s">
        <v>32</v>
      </c>
      <c r="AE20523" s="1" t="s">
        <v>2059</v>
      </c>
      <c r="AF20523" s="1" t="s">
        <v>2059</v>
      </c>
      <c r="AG20523" s="1" t="s">
        <v>978</v>
      </c>
      <c r="AH20523" s="1" t="s">
        <v>32</v>
      </c>
      <c r="AI20523" s="1" t="s">
        <v>1960</v>
      </c>
      <c r="AJ20523">
        <v>208</v>
      </c>
      <c r="AK20523">
        <v>1</v>
      </c>
      <c r="AL20523" t="b">
        <v>0</v>
      </c>
      <c r="AM20523" t="b">
        <v>0</v>
      </c>
      <c r="AN20523">
        <v>1</v>
      </c>
      <c r="AO20523" s="1"/>
      <c r="AP20523" s="1"/>
      <c r="AQ20523" s="1"/>
      <c r="AR20523" s="1"/>
      <c r="AS20523" s="1"/>
      <c r="AT20523" s="1"/>
      <c r="AU20523" s="1"/>
      <c r="AV20523" s="1"/>
      <c r="AW20523" s="1"/>
      <c r="AX20523" s="1"/>
      <c r="AY20523" s="1"/>
      <c r="AZ20523" s="1"/>
      <c r="BA20523" s="1"/>
      <c r="BB20523" s="1"/>
    </row>
    <row r="20524" spans="1:54" x14ac:dyDescent="0.3">
      <c r="A20524" s="1" t="s">
        <v>30</v>
      </c>
      <c r="B20524" s="1" t="s">
        <v>898</v>
      </c>
      <c r="C20524" s="1" t="s">
        <v>32</v>
      </c>
      <c r="D20524" s="1" t="s">
        <v>1928</v>
      </c>
      <c r="E20524" s="1" t="s">
        <v>1929</v>
      </c>
      <c r="F20524" s="1" t="s">
        <v>1928</v>
      </c>
      <c r="G20524" t="b">
        <v>1</v>
      </c>
      <c r="H20524" s="1" t="s">
        <v>1570</v>
      </c>
      <c r="I20524" s="1" t="s">
        <v>1571</v>
      </c>
      <c r="J20524" s="1" t="s">
        <v>1930</v>
      </c>
      <c r="K20524" s="1" t="s">
        <v>1580</v>
      </c>
      <c r="L20524">
        <v>1</v>
      </c>
      <c r="M20524" s="1" t="s">
        <v>38</v>
      </c>
      <c r="N20524" s="1" t="s">
        <v>943</v>
      </c>
      <c r="O20524" s="1" t="s">
        <v>944</v>
      </c>
      <c r="P20524" s="1" t="s">
        <v>242</v>
      </c>
      <c r="Q20524" t="b">
        <v>1</v>
      </c>
      <c r="R20524" t="b">
        <v>0</v>
      </c>
      <c r="S20524" s="1" t="s">
        <v>414</v>
      </c>
      <c r="T20524" s="1" t="s">
        <v>944</v>
      </c>
      <c r="U20524" s="1" t="s">
        <v>1058</v>
      </c>
      <c r="V20524" s="1" t="s">
        <v>1958</v>
      </c>
      <c r="W20524">
        <v>86402</v>
      </c>
      <c r="X20524" s="1" t="s">
        <v>1059</v>
      </c>
      <c r="Y20524" s="1" t="s">
        <v>1059</v>
      </c>
      <c r="Z20524">
        <v>1852</v>
      </c>
      <c r="AA20524" t="b">
        <v>1</v>
      </c>
      <c r="AB20524" t="b">
        <v>1</v>
      </c>
      <c r="AC20524">
        <v>6</v>
      </c>
      <c r="AD20524" s="1" t="s">
        <v>32</v>
      </c>
      <c r="AE20524" s="1" t="s">
        <v>2058</v>
      </c>
      <c r="AF20524" s="1" t="s">
        <v>2058</v>
      </c>
      <c r="AG20524" s="1" t="s">
        <v>945</v>
      </c>
      <c r="AH20524" s="1" t="s">
        <v>32</v>
      </c>
      <c r="AI20524" s="1" t="s">
        <v>1960</v>
      </c>
      <c r="AJ20524">
        <v>209</v>
      </c>
      <c r="AK20524">
        <v>1</v>
      </c>
      <c r="AL20524" t="b">
        <v>0</v>
      </c>
      <c r="AM20524" t="b">
        <v>0</v>
      </c>
      <c r="AN20524">
        <v>1</v>
      </c>
      <c r="AO20524" s="1"/>
      <c r="AP20524" s="1"/>
      <c r="AQ20524" s="1"/>
      <c r="AR20524" s="1"/>
      <c r="AS20524" s="1"/>
      <c r="AT20524" s="1"/>
      <c r="AU20524" s="1"/>
      <c r="AV20524" s="1"/>
      <c r="AW20524" s="1"/>
      <c r="AX20524" s="1"/>
      <c r="AY20524" s="1"/>
      <c r="AZ20524" s="1"/>
      <c r="BA20524" s="1"/>
      <c r="BB20524" s="1"/>
    </row>
    <row r="20525" spans="1:54" x14ac:dyDescent="0.3">
      <c r="A20525" s="1" t="s">
        <v>30</v>
      </c>
      <c r="B20525" s="1" t="s">
        <v>898</v>
      </c>
      <c r="C20525" s="1" t="s">
        <v>32</v>
      </c>
      <c r="D20525" s="1" t="s">
        <v>1928</v>
      </c>
      <c r="E20525" s="1" t="s">
        <v>1929</v>
      </c>
      <c r="F20525" s="1" t="s">
        <v>1928</v>
      </c>
      <c r="G20525" t="b">
        <v>1</v>
      </c>
      <c r="H20525" s="1" t="s">
        <v>1570</v>
      </c>
      <c r="I20525" s="1" t="s">
        <v>1571</v>
      </c>
      <c r="J20525" s="1" t="s">
        <v>1930</v>
      </c>
      <c r="K20525" s="1" t="s">
        <v>1580</v>
      </c>
      <c r="L20525">
        <v>1</v>
      </c>
      <c r="M20525" s="1" t="s">
        <v>38</v>
      </c>
      <c r="N20525" s="1" t="s">
        <v>943</v>
      </c>
      <c r="O20525" s="1" t="s">
        <v>944</v>
      </c>
      <c r="P20525" s="1" t="s">
        <v>242</v>
      </c>
      <c r="Q20525" t="b">
        <v>1</v>
      </c>
      <c r="R20525" t="b">
        <v>0</v>
      </c>
      <c r="S20525" s="1" t="s">
        <v>414</v>
      </c>
      <c r="T20525" s="1" t="s">
        <v>944</v>
      </c>
      <c r="U20525" s="1" t="s">
        <v>1058</v>
      </c>
      <c r="V20525" s="1" t="s">
        <v>1958</v>
      </c>
      <c r="W20525">
        <v>86402</v>
      </c>
      <c r="X20525" s="1" t="s">
        <v>1059</v>
      </c>
      <c r="Y20525" s="1" t="s">
        <v>1059</v>
      </c>
      <c r="Z20525">
        <v>1852</v>
      </c>
      <c r="AA20525" t="b">
        <v>1</v>
      </c>
      <c r="AB20525" t="b">
        <v>1</v>
      </c>
      <c r="AC20525">
        <v>6</v>
      </c>
      <c r="AD20525" s="1" t="s">
        <v>32</v>
      </c>
      <c r="AE20525" s="1" t="s">
        <v>2058</v>
      </c>
      <c r="AF20525" s="1" t="s">
        <v>2058</v>
      </c>
      <c r="AG20525" s="1" t="s">
        <v>945</v>
      </c>
      <c r="AH20525" s="1" t="s">
        <v>32</v>
      </c>
      <c r="AI20525" s="1" t="s">
        <v>1960</v>
      </c>
      <c r="AJ20525">
        <v>209</v>
      </c>
      <c r="AK20525">
        <v>1</v>
      </c>
      <c r="AL20525" t="b">
        <v>0</v>
      </c>
      <c r="AM20525" t="b">
        <v>0</v>
      </c>
      <c r="AN20525">
        <v>1</v>
      </c>
      <c r="AO20525" s="1"/>
      <c r="AP20525" s="1"/>
      <c r="AQ20525" s="1"/>
      <c r="AR20525" s="1"/>
      <c r="AS20525" s="1"/>
      <c r="AT20525" s="1"/>
      <c r="AU20525" s="1"/>
      <c r="AV20525" s="1"/>
      <c r="AW20525" s="1"/>
      <c r="AX20525" s="1"/>
      <c r="AY20525" s="1"/>
      <c r="AZ20525" s="1"/>
      <c r="BA20525" s="1"/>
      <c r="BB20525" s="1"/>
    </row>
    <row r="20526" spans="1:54" x14ac:dyDescent="0.3">
      <c r="A20526" s="1" t="s">
        <v>30</v>
      </c>
      <c r="B20526" s="1" t="s">
        <v>898</v>
      </c>
      <c r="C20526" s="1" t="s">
        <v>32</v>
      </c>
      <c r="D20526" s="1" t="s">
        <v>1639</v>
      </c>
      <c r="E20526" s="1" t="s">
        <v>1640</v>
      </c>
      <c r="F20526" s="1" t="s">
        <v>1639</v>
      </c>
      <c r="G20526" t="b">
        <v>1</v>
      </c>
      <c r="H20526" s="1" t="s">
        <v>1570</v>
      </c>
      <c r="I20526" s="1" t="s">
        <v>1571</v>
      </c>
      <c r="J20526" s="1" t="s">
        <v>1641</v>
      </c>
      <c r="K20526" s="1" t="s">
        <v>1580</v>
      </c>
      <c r="L20526">
        <v>1</v>
      </c>
      <c r="M20526" s="1" t="s">
        <v>38</v>
      </c>
      <c r="N20526" s="1" t="s">
        <v>943</v>
      </c>
      <c r="O20526" s="1" t="s">
        <v>944</v>
      </c>
      <c r="P20526" s="1" t="s">
        <v>242</v>
      </c>
      <c r="Q20526" t="b">
        <v>1</v>
      </c>
      <c r="R20526" t="b">
        <v>0</v>
      </c>
      <c r="S20526" s="1" t="s">
        <v>414</v>
      </c>
      <c r="T20526" s="1" t="s">
        <v>944</v>
      </c>
      <c r="U20526" s="1" t="s">
        <v>1058</v>
      </c>
      <c r="V20526" s="1" t="s">
        <v>1958</v>
      </c>
      <c r="W20526">
        <v>86402</v>
      </c>
      <c r="X20526" s="1" t="s">
        <v>1059</v>
      </c>
      <c r="Y20526" s="1" t="s">
        <v>1059</v>
      </c>
      <c r="Z20526">
        <v>1852</v>
      </c>
      <c r="AA20526" t="b">
        <v>1</v>
      </c>
      <c r="AB20526" t="b">
        <v>1</v>
      </c>
      <c r="AC20526">
        <v>6</v>
      </c>
      <c r="AD20526" s="1" t="s">
        <v>32</v>
      </c>
      <c r="AE20526" s="1" t="s">
        <v>2058</v>
      </c>
      <c r="AF20526" s="1" t="s">
        <v>2058</v>
      </c>
      <c r="AG20526" s="1" t="s">
        <v>945</v>
      </c>
      <c r="AH20526" s="1" t="s">
        <v>32</v>
      </c>
      <c r="AI20526" s="1" t="s">
        <v>1960</v>
      </c>
      <c r="AJ20526">
        <v>209</v>
      </c>
      <c r="AK20526">
        <v>1</v>
      </c>
      <c r="AL20526" t="b">
        <v>0</v>
      </c>
      <c r="AM20526" t="b">
        <v>0</v>
      </c>
      <c r="AN20526">
        <v>1</v>
      </c>
      <c r="AO20526" s="1"/>
      <c r="AP20526" s="1"/>
      <c r="AQ20526" s="1"/>
      <c r="AR20526" s="1"/>
      <c r="AS20526" s="1"/>
      <c r="AT20526" s="1"/>
      <c r="AU20526" s="1"/>
      <c r="AV20526" s="1"/>
      <c r="AW20526" s="1"/>
      <c r="AX20526" s="1"/>
      <c r="AY20526" s="1"/>
      <c r="AZ20526" s="1"/>
      <c r="BA20526" s="1"/>
      <c r="BB20526" s="1"/>
    </row>
    <row r="20527" spans="1:54" x14ac:dyDescent="0.3">
      <c r="A20527" s="1" t="s">
        <v>30</v>
      </c>
      <c r="B20527" s="1" t="s">
        <v>898</v>
      </c>
      <c r="C20527" s="1" t="s">
        <v>32</v>
      </c>
      <c r="D20527" s="1" t="s">
        <v>1639</v>
      </c>
      <c r="E20527" s="1" t="s">
        <v>1640</v>
      </c>
      <c r="F20527" s="1" t="s">
        <v>1639</v>
      </c>
      <c r="G20527" t="b">
        <v>1</v>
      </c>
      <c r="H20527" s="1" t="s">
        <v>1570</v>
      </c>
      <c r="I20527" s="1" t="s">
        <v>1571</v>
      </c>
      <c r="J20527" s="1" t="s">
        <v>1641</v>
      </c>
      <c r="K20527" s="1" t="s">
        <v>1580</v>
      </c>
      <c r="L20527">
        <v>1</v>
      </c>
      <c r="M20527" s="1" t="s">
        <v>38</v>
      </c>
      <c r="N20527" s="1" t="s">
        <v>943</v>
      </c>
      <c r="O20527" s="1" t="s">
        <v>944</v>
      </c>
      <c r="P20527" s="1" t="s">
        <v>242</v>
      </c>
      <c r="Q20527" t="b">
        <v>1</v>
      </c>
      <c r="R20527" t="b">
        <v>0</v>
      </c>
      <c r="S20527" s="1" t="s">
        <v>414</v>
      </c>
      <c r="T20527" s="1" t="s">
        <v>944</v>
      </c>
      <c r="U20527" s="1" t="s">
        <v>1058</v>
      </c>
      <c r="V20527" s="1" t="s">
        <v>1958</v>
      </c>
      <c r="W20527">
        <v>86402</v>
      </c>
      <c r="X20527" s="1" t="s">
        <v>1059</v>
      </c>
      <c r="Y20527" s="1" t="s">
        <v>1059</v>
      </c>
      <c r="Z20527">
        <v>1852</v>
      </c>
      <c r="AA20527" t="b">
        <v>1</v>
      </c>
      <c r="AB20527" t="b">
        <v>1</v>
      </c>
      <c r="AC20527">
        <v>6</v>
      </c>
      <c r="AD20527" s="1" t="s">
        <v>32</v>
      </c>
      <c r="AE20527" s="1" t="s">
        <v>2058</v>
      </c>
      <c r="AF20527" s="1" t="s">
        <v>2058</v>
      </c>
      <c r="AG20527" s="1" t="s">
        <v>945</v>
      </c>
      <c r="AH20527" s="1" t="s">
        <v>32</v>
      </c>
      <c r="AI20527" s="1" t="s">
        <v>1960</v>
      </c>
      <c r="AJ20527">
        <v>209</v>
      </c>
      <c r="AK20527">
        <v>1</v>
      </c>
      <c r="AL20527" t="b">
        <v>0</v>
      </c>
      <c r="AM20527" t="b">
        <v>0</v>
      </c>
      <c r="AN20527">
        <v>1</v>
      </c>
      <c r="AO20527" s="1"/>
      <c r="AP20527" s="1"/>
      <c r="AQ20527" s="1"/>
      <c r="AR20527" s="1"/>
      <c r="AS20527" s="1"/>
      <c r="AT20527" s="1"/>
      <c r="AU20527" s="1"/>
      <c r="AV20527" s="1"/>
      <c r="AW20527" s="1"/>
      <c r="AX20527" s="1"/>
      <c r="AY20527" s="1"/>
      <c r="AZ20527" s="1"/>
      <c r="BA20527" s="1"/>
      <c r="BB20527" s="1"/>
    </row>
    <row r="20528" spans="1:54" x14ac:dyDescent="0.3">
      <c r="A20528" s="1" t="s">
        <v>30</v>
      </c>
      <c r="B20528" s="1" t="s">
        <v>898</v>
      </c>
      <c r="C20528" s="1" t="s">
        <v>32</v>
      </c>
      <c r="D20528" s="1" t="s">
        <v>1928</v>
      </c>
      <c r="E20528" s="1" t="s">
        <v>1929</v>
      </c>
      <c r="F20528" s="1" t="s">
        <v>1928</v>
      </c>
      <c r="G20528" t="b">
        <v>1</v>
      </c>
      <c r="H20528" s="1" t="s">
        <v>1570</v>
      </c>
      <c r="I20528" s="1" t="s">
        <v>1571</v>
      </c>
      <c r="J20528" s="1" t="s">
        <v>1930</v>
      </c>
      <c r="K20528" s="1" t="s">
        <v>1580</v>
      </c>
      <c r="L20528">
        <v>1</v>
      </c>
      <c r="M20528" s="1" t="s">
        <v>38</v>
      </c>
      <c r="N20528" s="1" t="s">
        <v>946</v>
      </c>
      <c r="O20528" s="1" t="s">
        <v>947</v>
      </c>
      <c r="P20528" s="1" t="s">
        <v>242</v>
      </c>
      <c r="Q20528" t="b">
        <v>1</v>
      </c>
      <c r="R20528" t="b">
        <v>0</v>
      </c>
      <c r="S20528" s="1" t="s">
        <v>414</v>
      </c>
      <c r="T20528" s="1" t="s">
        <v>947</v>
      </c>
      <c r="U20528" s="1" t="s">
        <v>1060</v>
      </c>
      <c r="V20528" s="1" t="s">
        <v>1958</v>
      </c>
      <c r="W20528">
        <v>86402</v>
      </c>
      <c r="X20528" s="1" t="s">
        <v>1061</v>
      </c>
      <c r="Y20528" s="1" t="s">
        <v>1061</v>
      </c>
      <c r="Z20528">
        <v>1855</v>
      </c>
      <c r="AA20528" t="b">
        <v>1</v>
      </c>
      <c r="AB20528" t="b">
        <v>1</v>
      </c>
      <c r="AC20528">
        <v>6</v>
      </c>
      <c r="AD20528" s="1" t="s">
        <v>32</v>
      </c>
      <c r="AE20528" s="1" t="s">
        <v>2060</v>
      </c>
      <c r="AF20528" s="1" t="s">
        <v>2060</v>
      </c>
      <c r="AG20528" s="1" t="s">
        <v>948</v>
      </c>
      <c r="AH20528" s="1" t="s">
        <v>32</v>
      </c>
      <c r="AI20528" s="1" t="s">
        <v>1960</v>
      </c>
      <c r="AJ20528">
        <v>210</v>
      </c>
      <c r="AK20528">
        <v>1</v>
      </c>
      <c r="AL20528" t="b">
        <v>0</v>
      </c>
      <c r="AM20528" t="b">
        <v>0</v>
      </c>
      <c r="AN20528">
        <v>1</v>
      </c>
      <c r="AO20528" s="1"/>
      <c r="AP20528" s="1"/>
      <c r="AQ20528" s="1"/>
      <c r="AR20528" s="1"/>
      <c r="AS20528" s="1"/>
      <c r="AT20528" s="1"/>
      <c r="AU20528" s="1"/>
      <c r="AV20528" s="1"/>
      <c r="AW20528" s="1"/>
      <c r="AX20528" s="1"/>
      <c r="AY20528" s="1"/>
      <c r="AZ20528" s="1"/>
      <c r="BA20528" s="1"/>
      <c r="BB20528" s="1"/>
    </row>
    <row r="20529" spans="1:54" x14ac:dyDescent="0.3">
      <c r="A20529" s="1" t="s">
        <v>30</v>
      </c>
      <c r="B20529" s="1" t="s">
        <v>898</v>
      </c>
      <c r="C20529" s="1" t="s">
        <v>32</v>
      </c>
      <c r="D20529" s="1" t="s">
        <v>1928</v>
      </c>
      <c r="E20529" s="1" t="s">
        <v>1929</v>
      </c>
      <c r="F20529" s="1" t="s">
        <v>1928</v>
      </c>
      <c r="G20529" t="b">
        <v>1</v>
      </c>
      <c r="H20529" s="1" t="s">
        <v>1570</v>
      </c>
      <c r="I20529" s="1" t="s">
        <v>1571</v>
      </c>
      <c r="J20529" s="1" t="s">
        <v>1930</v>
      </c>
      <c r="K20529" s="1" t="s">
        <v>1580</v>
      </c>
      <c r="L20529">
        <v>1</v>
      </c>
      <c r="M20529" s="1" t="s">
        <v>38</v>
      </c>
      <c r="N20529" s="1" t="s">
        <v>946</v>
      </c>
      <c r="O20529" s="1" t="s">
        <v>947</v>
      </c>
      <c r="P20529" s="1" t="s">
        <v>242</v>
      </c>
      <c r="Q20529" t="b">
        <v>1</v>
      </c>
      <c r="R20529" t="b">
        <v>0</v>
      </c>
      <c r="S20529" s="1" t="s">
        <v>414</v>
      </c>
      <c r="T20529" s="1" t="s">
        <v>947</v>
      </c>
      <c r="U20529" s="1" t="s">
        <v>1060</v>
      </c>
      <c r="V20529" s="1" t="s">
        <v>1958</v>
      </c>
      <c r="W20529">
        <v>86402</v>
      </c>
      <c r="X20529" s="1" t="s">
        <v>1061</v>
      </c>
      <c r="Y20529" s="1" t="s">
        <v>1061</v>
      </c>
      <c r="Z20529">
        <v>1855</v>
      </c>
      <c r="AA20529" t="b">
        <v>1</v>
      </c>
      <c r="AB20529" t="b">
        <v>1</v>
      </c>
      <c r="AC20529">
        <v>6</v>
      </c>
      <c r="AD20529" s="1" t="s">
        <v>32</v>
      </c>
      <c r="AE20529" s="1" t="s">
        <v>2060</v>
      </c>
      <c r="AF20529" s="1" t="s">
        <v>2060</v>
      </c>
      <c r="AG20529" s="1" t="s">
        <v>948</v>
      </c>
      <c r="AH20529" s="1" t="s">
        <v>32</v>
      </c>
      <c r="AI20529" s="1" t="s">
        <v>1960</v>
      </c>
      <c r="AJ20529">
        <v>210</v>
      </c>
      <c r="AK20529">
        <v>1</v>
      </c>
      <c r="AL20529" t="b">
        <v>0</v>
      </c>
      <c r="AM20529" t="b">
        <v>0</v>
      </c>
      <c r="AN20529">
        <v>1</v>
      </c>
      <c r="AO20529" s="1"/>
      <c r="AP20529" s="1"/>
      <c r="AQ20529" s="1"/>
      <c r="AR20529" s="1"/>
      <c r="AS20529" s="1"/>
      <c r="AT20529" s="1"/>
      <c r="AU20529" s="1"/>
      <c r="AV20529" s="1"/>
      <c r="AW20529" s="1"/>
      <c r="AX20529" s="1"/>
      <c r="AY20529" s="1"/>
      <c r="AZ20529" s="1"/>
      <c r="BA20529" s="1"/>
      <c r="BB20529" s="1"/>
    </row>
    <row r="20530" spans="1:54" x14ac:dyDescent="0.3">
      <c r="A20530" s="1" t="s">
        <v>30</v>
      </c>
      <c r="B20530" s="1" t="s">
        <v>898</v>
      </c>
      <c r="C20530" s="1" t="s">
        <v>32</v>
      </c>
      <c r="D20530" s="1" t="s">
        <v>1639</v>
      </c>
      <c r="E20530" s="1" t="s">
        <v>1640</v>
      </c>
      <c r="F20530" s="1" t="s">
        <v>1639</v>
      </c>
      <c r="G20530" t="b">
        <v>1</v>
      </c>
      <c r="H20530" s="1" t="s">
        <v>1570</v>
      </c>
      <c r="I20530" s="1" t="s">
        <v>1571</v>
      </c>
      <c r="J20530" s="1" t="s">
        <v>1641</v>
      </c>
      <c r="K20530" s="1" t="s">
        <v>1580</v>
      </c>
      <c r="L20530">
        <v>1</v>
      </c>
      <c r="M20530" s="1" t="s">
        <v>38</v>
      </c>
      <c r="N20530" s="1" t="s">
        <v>946</v>
      </c>
      <c r="O20530" s="1" t="s">
        <v>947</v>
      </c>
      <c r="P20530" s="1" t="s">
        <v>242</v>
      </c>
      <c r="Q20530" t="b">
        <v>1</v>
      </c>
      <c r="R20530" t="b">
        <v>0</v>
      </c>
      <c r="S20530" s="1" t="s">
        <v>414</v>
      </c>
      <c r="T20530" s="1" t="s">
        <v>947</v>
      </c>
      <c r="U20530" s="1" t="s">
        <v>1060</v>
      </c>
      <c r="V20530" s="1" t="s">
        <v>1958</v>
      </c>
      <c r="W20530">
        <v>86402</v>
      </c>
      <c r="X20530" s="1" t="s">
        <v>1061</v>
      </c>
      <c r="Y20530" s="1" t="s">
        <v>1061</v>
      </c>
      <c r="Z20530">
        <v>1855</v>
      </c>
      <c r="AA20530" t="b">
        <v>1</v>
      </c>
      <c r="AB20530" t="b">
        <v>1</v>
      </c>
      <c r="AC20530">
        <v>6</v>
      </c>
      <c r="AD20530" s="1" t="s">
        <v>32</v>
      </c>
      <c r="AE20530" s="1" t="s">
        <v>2060</v>
      </c>
      <c r="AF20530" s="1" t="s">
        <v>2060</v>
      </c>
      <c r="AG20530" s="1" t="s">
        <v>948</v>
      </c>
      <c r="AH20530" s="1" t="s">
        <v>32</v>
      </c>
      <c r="AI20530" s="1" t="s">
        <v>1960</v>
      </c>
      <c r="AJ20530">
        <v>210</v>
      </c>
      <c r="AK20530">
        <v>1</v>
      </c>
      <c r="AL20530" t="b">
        <v>0</v>
      </c>
      <c r="AM20530" t="b">
        <v>0</v>
      </c>
      <c r="AN20530">
        <v>1</v>
      </c>
      <c r="AO20530" s="1"/>
      <c r="AP20530" s="1"/>
      <c r="AQ20530" s="1"/>
      <c r="AR20530" s="1"/>
      <c r="AS20530" s="1"/>
      <c r="AT20530" s="1"/>
      <c r="AU20530" s="1"/>
      <c r="AV20530" s="1"/>
      <c r="AW20530" s="1"/>
      <c r="AX20530" s="1"/>
      <c r="AY20530" s="1"/>
      <c r="AZ20530" s="1"/>
      <c r="BA20530" s="1"/>
      <c r="BB20530" s="1"/>
    </row>
    <row r="20531" spans="1:54" x14ac:dyDescent="0.3">
      <c r="A20531" s="1" t="s">
        <v>30</v>
      </c>
      <c r="B20531" s="1" t="s">
        <v>898</v>
      </c>
      <c r="C20531" s="1" t="s">
        <v>32</v>
      </c>
      <c r="D20531" s="1" t="s">
        <v>1639</v>
      </c>
      <c r="E20531" s="1" t="s">
        <v>1640</v>
      </c>
      <c r="F20531" s="1" t="s">
        <v>1639</v>
      </c>
      <c r="G20531" t="b">
        <v>1</v>
      </c>
      <c r="H20531" s="1" t="s">
        <v>1570</v>
      </c>
      <c r="I20531" s="1" t="s">
        <v>1571</v>
      </c>
      <c r="J20531" s="1" t="s">
        <v>1641</v>
      </c>
      <c r="K20531" s="1" t="s">
        <v>1580</v>
      </c>
      <c r="L20531">
        <v>1</v>
      </c>
      <c r="M20531" s="1" t="s">
        <v>38</v>
      </c>
      <c r="N20531" s="1" t="s">
        <v>946</v>
      </c>
      <c r="O20531" s="1" t="s">
        <v>947</v>
      </c>
      <c r="P20531" s="1" t="s">
        <v>242</v>
      </c>
      <c r="Q20531" t="b">
        <v>1</v>
      </c>
      <c r="R20531" t="b">
        <v>0</v>
      </c>
      <c r="S20531" s="1" t="s">
        <v>414</v>
      </c>
      <c r="T20531" s="1" t="s">
        <v>947</v>
      </c>
      <c r="U20531" s="1" t="s">
        <v>1060</v>
      </c>
      <c r="V20531" s="1" t="s">
        <v>1958</v>
      </c>
      <c r="W20531">
        <v>86402</v>
      </c>
      <c r="X20531" s="1" t="s">
        <v>1061</v>
      </c>
      <c r="Y20531" s="1" t="s">
        <v>1061</v>
      </c>
      <c r="Z20531">
        <v>1855</v>
      </c>
      <c r="AA20531" t="b">
        <v>1</v>
      </c>
      <c r="AB20531" t="b">
        <v>1</v>
      </c>
      <c r="AC20531">
        <v>6</v>
      </c>
      <c r="AD20531" s="1" t="s">
        <v>32</v>
      </c>
      <c r="AE20531" s="1" t="s">
        <v>2060</v>
      </c>
      <c r="AF20531" s="1" t="s">
        <v>2060</v>
      </c>
      <c r="AG20531" s="1" t="s">
        <v>948</v>
      </c>
      <c r="AH20531" s="1" t="s">
        <v>32</v>
      </c>
      <c r="AI20531" s="1" t="s">
        <v>1960</v>
      </c>
      <c r="AJ20531">
        <v>210</v>
      </c>
      <c r="AK20531">
        <v>1</v>
      </c>
      <c r="AL20531" t="b">
        <v>0</v>
      </c>
      <c r="AM20531" t="b">
        <v>0</v>
      </c>
      <c r="AN20531">
        <v>1</v>
      </c>
      <c r="AO20531" s="1"/>
      <c r="AP20531" s="1"/>
      <c r="AQ20531" s="1"/>
      <c r="AR20531" s="1"/>
      <c r="AS20531" s="1"/>
      <c r="AT20531" s="1"/>
      <c r="AU20531" s="1"/>
      <c r="AV20531" s="1"/>
      <c r="AW20531" s="1"/>
      <c r="AX20531" s="1"/>
      <c r="AY20531" s="1"/>
      <c r="AZ20531" s="1"/>
      <c r="BA20531" s="1"/>
      <c r="BB20531" s="1"/>
    </row>
    <row r="20532" spans="1:54" x14ac:dyDescent="0.3">
      <c r="A20532" s="1" t="s">
        <v>30</v>
      </c>
      <c r="B20532" s="1" t="s">
        <v>898</v>
      </c>
      <c r="C20532" s="1" t="s">
        <v>32</v>
      </c>
      <c r="D20532" s="1" t="s">
        <v>1928</v>
      </c>
      <c r="E20532" s="1" t="s">
        <v>1929</v>
      </c>
      <c r="F20532" s="1" t="s">
        <v>1928</v>
      </c>
      <c r="G20532" t="b">
        <v>1</v>
      </c>
      <c r="H20532" s="1" t="s">
        <v>1570</v>
      </c>
      <c r="I20532" s="1" t="s">
        <v>1571</v>
      </c>
      <c r="J20532" s="1" t="s">
        <v>1930</v>
      </c>
      <c r="K20532" s="1" t="s">
        <v>1580</v>
      </c>
      <c r="L20532">
        <v>1</v>
      </c>
      <c r="M20532" s="1" t="s">
        <v>38</v>
      </c>
      <c r="N20532" s="1" t="s">
        <v>949</v>
      </c>
      <c r="O20532" s="1" t="s">
        <v>950</v>
      </c>
      <c r="P20532" s="1" t="s">
        <v>242</v>
      </c>
      <c r="Q20532" t="b">
        <v>1</v>
      </c>
      <c r="R20532" t="b">
        <v>0</v>
      </c>
      <c r="S20532" s="1" t="s">
        <v>414</v>
      </c>
      <c r="T20532" s="1" t="s">
        <v>950</v>
      </c>
      <c r="U20532" s="1" t="s">
        <v>1062</v>
      </c>
      <c r="V20532" s="1" t="s">
        <v>1958</v>
      </c>
      <c r="W20532">
        <v>86402</v>
      </c>
      <c r="X20532" s="1" t="s">
        <v>1063</v>
      </c>
      <c r="Y20532" s="1" t="s">
        <v>1063</v>
      </c>
      <c r="Z20532">
        <v>1858</v>
      </c>
      <c r="AA20532" t="b">
        <v>1</v>
      </c>
      <c r="AB20532" t="b">
        <v>1</v>
      </c>
      <c r="AC20532">
        <v>6</v>
      </c>
      <c r="AD20532" s="1" t="s">
        <v>32</v>
      </c>
      <c r="AE20532" s="1" t="s">
        <v>2061</v>
      </c>
      <c r="AF20532" s="1" t="s">
        <v>2061</v>
      </c>
      <c r="AG20532" s="1" t="s">
        <v>951</v>
      </c>
      <c r="AH20532" s="1" t="s">
        <v>32</v>
      </c>
      <c r="AI20532" s="1" t="s">
        <v>1960</v>
      </c>
      <c r="AJ20532">
        <v>211</v>
      </c>
      <c r="AK20532">
        <v>1</v>
      </c>
      <c r="AL20532" t="b">
        <v>0</v>
      </c>
      <c r="AM20532" t="b">
        <v>0</v>
      </c>
      <c r="AN20532">
        <v>1</v>
      </c>
      <c r="AO20532" s="1"/>
      <c r="AP20532" s="1"/>
      <c r="AQ20532" s="1"/>
      <c r="AR20532" s="1"/>
      <c r="AS20532" s="1"/>
      <c r="AT20532" s="1"/>
      <c r="AU20532" s="1"/>
      <c r="AV20532" s="1"/>
      <c r="AW20532" s="1"/>
      <c r="AX20532" s="1"/>
      <c r="AY20532" s="1"/>
      <c r="AZ20532" s="1"/>
      <c r="BA20532" s="1"/>
      <c r="BB20532" s="1"/>
    </row>
    <row r="20533" spans="1:54" x14ac:dyDescent="0.3">
      <c r="A20533" s="1" t="s">
        <v>30</v>
      </c>
      <c r="B20533" s="1" t="s">
        <v>898</v>
      </c>
      <c r="C20533" s="1" t="s">
        <v>32</v>
      </c>
      <c r="D20533" s="1" t="s">
        <v>1928</v>
      </c>
      <c r="E20533" s="1" t="s">
        <v>1929</v>
      </c>
      <c r="F20533" s="1" t="s">
        <v>1928</v>
      </c>
      <c r="G20533" t="b">
        <v>1</v>
      </c>
      <c r="H20533" s="1" t="s">
        <v>1570</v>
      </c>
      <c r="I20533" s="1" t="s">
        <v>1571</v>
      </c>
      <c r="J20533" s="1" t="s">
        <v>1930</v>
      </c>
      <c r="K20533" s="1" t="s">
        <v>1580</v>
      </c>
      <c r="L20533">
        <v>1</v>
      </c>
      <c r="M20533" s="1" t="s">
        <v>38</v>
      </c>
      <c r="N20533" s="1" t="s">
        <v>949</v>
      </c>
      <c r="O20533" s="1" t="s">
        <v>950</v>
      </c>
      <c r="P20533" s="1" t="s">
        <v>242</v>
      </c>
      <c r="Q20533" t="b">
        <v>1</v>
      </c>
      <c r="R20533" t="b">
        <v>0</v>
      </c>
      <c r="S20533" s="1" t="s">
        <v>414</v>
      </c>
      <c r="T20533" s="1" t="s">
        <v>950</v>
      </c>
      <c r="U20533" s="1" t="s">
        <v>1062</v>
      </c>
      <c r="V20533" s="1" t="s">
        <v>1958</v>
      </c>
      <c r="W20533">
        <v>86402</v>
      </c>
      <c r="X20533" s="1" t="s">
        <v>1063</v>
      </c>
      <c r="Y20533" s="1" t="s">
        <v>1063</v>
      </c>
      <c r="Z20533">
        <v>1858</v>
      </c>
      <c r="AA20533" t="b">
        <v>1</v>
      </c>
      <c r="AB20533" t="b">
        <v>1</v>
      </c>
      <c r="AC20533">
        <v>6</v>
      </c>
      <c r="AD20533" s="1" t="s">
        <v>32</v>
      </c>
      <c r="AE20533" s="1" t="s">
        <v>2061</v>
      </c>
      <c r="AF20533" s="1" t="s">
        <v>2061</v>
      </c>
      <c r="AG20533" s="1" t="s">
        <v>951</v>
      </c>
      <c r="AH20533" s="1" t="s">
        <v>32</v>
      </c>
      <c r="AI20533" s="1" t="s">
        <v>1960</v>
      </c>
      <c r="AJ20533">
        <v>211</v>
      </c>
      <c r="AK20533">
        <v>1</v>
      </c>
      <c r="AL20533" t="b">
        <v>0</v>
      </c>
      <c r="AM20533" t="b">
        <v>0</v>
      </c>
      <c r="AN20533">
        <v>1</v>
      </c>
      <c r="AO20533" s="1"/>
      <c r="AP20533" s="1"/>
      <c r="AQ20533" s="1"/>
      <c r="AR20533" s="1"/>
      <c r="AS20533" s="1"/>
      <c r="AT20533" s="1"/>
      <c r="AU20533" s="1"/>
      <c r="AV20533" s="1"/>
      <c r="AW20533" s="1"/>
      <c r="AX20533" s="1"/>
      <c r="AY20533" s="1"/>
      <c r="AZ20533" s="1"/>
      <c r="BA20533" s="1"/>
      <c r="BB20533" s="1"/>
    </row>
    <row r="20534" spans="1:54" x14ac:dyDescent="0.3">
      <c r="A20534" s="1" t="s">
        <v>30</v>
      </c>
      <c r="B20534" s="1" t="s">
        <v>898</v>
      </c>
      <c r="C20534" s="1" t="s">
        <v>32</v>
      </c>
      <c r="D20534" s="1" t="s">
        <v>1639</v>
      </c>
      <c r="E20534" s="1" t="s">
        <v>1640</v>
      </c>
      <c r="F20534" s="1" t="s">
        <v>1639</v>
      </c>
      <c r="G20534" t="b">
        <v>1</v>
      </c>
      <c r="H20534" s="1" t="s">
        <v>1570</v>
      </c>
      <c r="I20534" s="1" t="s">
        <v>1571</v>
      </c>
      <c r="J20534" s="1" t="s">
        <v>1641</v>
      </c>
      <c r="K20534" s="1" t="s">
        <v>1580</v>
      </c>
      <c r="L20534">
        <v>1</v>
      </c>
      <c r="M20534" s="1" t="s">
        <v>38</v>
      </c>
      <c r="N20534" s="1" t="s">
        <v>949</v>
      </c>
      <c r="O20534" s="1" t="s">
        <v>950</v>
      </c>
      <c r="P20534" s="1" t="s">
        <v>242</v>
      </c>
      <c r="Q20534" t="b">
        <v>1</v>
      </c>
      <c r="R20534" t="b">
        <v>0</v>
      </c>
      <c r="S20534" s="1" t="s">
        <v>414</v>
      </c>
      <c r="T20534" s="1" t="s">
        <v>950</v>
      </c>
      <c r="U20534" s="1" t="s">
        <v>1062</v>
      </c>
      <c r="V20534" s="1" t="s">
        <v>1958</v>
      </c>
      <c r="W20534">
        <v>86402</v>
      </c>
      <c r="X20534" s="1" t="s">
        <v>1063</v>
      </c>
      <c r="Y20534" s="1" t="s">
        <v>1063</v>
      </c>
      <c r="Z20534">
        <v>1858</v>
      </c>
      <c r="AA20534" t="b">
        <v>1</v>
      </c>
      <c r="AB20534" t="b">
        <v>1</v>
      </c>
      <c r="AC20534">
        <v>6</v>
      </c>
      <c r="AD20534" s="1" t="s">
        <v>32</v>
      </c>
      <c r="AE20534" s="1" t="s">
        <v>2061</v>
      </c>
      <c r="AF20534" s="1" t="s">
        <v>2061</v>
      </c>
      <c r="AG20534" s="1" t="s">
        <v>951</v>
      </c>
      <c r="AH20534" s="1" t="s">
        <v>32</v>
      </c>
      <c r="AI20534" s="1" t="s">
        <v>1960</v>
      </c>
      <c r="AJ20534">
        <v>211</v>
      </c>
      <c r="AK20534">
        <v>1</v>
      </c>
      <c r="AL20534" t="b">
        <v>0</v>
      </c>
      <c r="AM20534" t="b">
        <v>0</v>
      </c>
      <c r="AN20534">
        <v>1</v>
      </c>
      <c r="AO20534" s="1"/>
      <c r="AP20534" s="1"/>
      <c r="AQ20534" s="1"/>
      <c r="AR20534" s="1"/>
      <c r="AS20534" s="1"/>
      <c r="AT20534" s="1"/>
      <c r="AU20534" s="1"/>
      <c r="AV20534" s="1"/>
      <c r="AW20534" s="1"/>
      <c r="AX20534" s="1"/>
      <c r="AY20534" s="1"/>
      <c r="AZ20534" s="1"/>
      <c r="BA20534" s="1"/>
      <c r="BB20534" s="1"/>
    </row>
    <row r="20535" spans="1:54" x14ac:dyDescent="0.3">
      <c r="A20535" s="1" t="s">
        <v>30</v>
      </c>
      <c r="B20535" s="1" t="s">
        <v>898</v>
      </c>
      <c r="C20535" s="1" t="s">
        <v>32</v>
      </c>
      <c r="D20535" s="1" t="s">
        <v>1639</v>
      </c>
      <c r="E20535" s="1" t="s">
        <v>1640</v>
      </c>
      <c r="F20535" s="1" t="s">
        <v>1639</v>
      </c>
      <c r="G20535" t="b">
        <v>1</v>
      </c>
      <c r="H20535" s="1" t="s">
        <v>1570</v>
      </c>
      <c r="I20535" s="1" t="s">
        <v>1571</v>
      </c>
      <c r="J20535" s="1" t="s">
        <v>1641</v>
      </c>
      <c r="K20535" s="1" t="s">
        <v>1580</v>
      </c>
      <c r="L20535">
        <v>1</v>
      </c>
      <c r="M20535" s="1" t="s">
        <v>38</v>
      </c>
      <c r="N20535" s="1" t="s">
        <v>949</v>
      </c>
      <c r="O20535" s="1" t="s">
        <v>950</v>
      </c>
      <c r="P20535" s="1" t="s">
        <v>242</v>
      </c>
      <c r="Q20535" t="b">
        <v>1</v>
      </c>
      <c r="R20535" t="b">
        <v>0</v>
      </c>
      <c r="S20535" s="1" t="s">
        <v>414</v>
      </c>
      <c r="T20535" s="1" t="s">
        <v>950</v>
      </c>
      <c r="U20535" s="1" t="s">
        <v>1062</v>
      </c>
      <c r="V20535" s="1" t="s">
        <v>1958</v>
      </c>
      <c r="W20535">
        <v>86402</v>
      </c>
      <c r="X20535" s="1" t="s">
        <v>1063</v>
      </c>
      <c r="Y20535" s="1" t="s">
        <v>1063</v>
      </c>
      <c r="Z20535">
        <v>1858</v>
      </c>
      <c r="AA20535" t="b">
        <v>1</v>
      </c>
      <c r="AB20535" t="b">
        <v>1</v>
      </c>
      <c r="AC20535">
        <v>6</v>
      </c>
      <c r="AD20535" s="1" t="s">
        <v>32</v>
      </c>
      <c r="AE20535" s="1" t="s">
        <v>2061</v>
      </c>
      <c r="AF20535" s="1" t="s">
        <v>2061</v>
      </c>
      <c r="AG20535" s="1" t="s">
        <v>951</v>
      </c>
      <c r="AH20535" s="1" t="s">
        <v>32</v>
      </c>
      <c r="AI20535" s="1" t="s">
        <v>1960</v>
      </c>
      <c r="AJ20535">
        <v>211</v>
      </c>
      <c r="AK20535">
        <v>1</v>
      </c>
      <c r="AL20535" t="b">
        <v>0</v>
      </c>
      <c r="AM20535" t="b">
        <v>0</v>
      </c>
      <c r="AN20535">
        <v>1</v>
      </c>
      <c r="AO20535" s="1"/>
      <c r="AP20535" s="1"/>
      <c r="AQ20535" s="1"/>
      <c r="AR20535" s="1"/>
      <c r="AS20535" s="1"/>
      <c r="AT20535" s="1"/>
      <c r="AU20535" s="1"/>
      <c r="AV20535" s="1"/>
      <c r="AW20535" s="1"/>
      <c r="AX20535" s="1"/>
      <c r="AY20535" s="1"/>
      <c r="AZ20535" s="1"/>
      <c r="BA20535" s="1"/>
      <c r="BB20535" s="1"/>
    </row>
    <row r="20536" spans="1:54" x14ac:dyDescent="0.3">
      <c r="A20536" s="1" t="s">
        <v>30</v>
      </c>
      <c r="B20536" s="1" t="s">
        <v>898</v>
      </c>
      <c r="C20536" s="1" t="s">
        <v>32</v>
      </c>
      <c r="D20536" s="1" t="s">
        <v>1928</v>
      </c>
      <c r="E20536" s="1" t="s">
        <v>1929</v>
      </c>
      <c r="F20536" s="1" t="s">
        <v>1928</v>
      </c>
      <c r="G20536" t="b">
        <v>1</v>
      </c>
      <c r="H20536" s="1" t="s">
        <v>1570</v>
      </c>
      <c r="I20536" s="1" t="s">
        <v>1571</v>
      </c>
      <c r="J20536" s="1" t="s">
        <v>1930</v>
      </c>
      <c r="K20536" s="1" t="s">
        <v>1580</v>
      </c>
      <c r="L20536">
        <v>1</v>
      </c>
      <c r="M20536" s="1" t="s">
        <v>38</v>
      </c>
      <c r="N20536" s="1" t="s">
        <v>952</v>
      </c>
      <c r="O20536" s="1" t="s">
        <v>953</v>
      </c>
      <c r="P20536" s="1" t="s">
        <v>242</v>
      </c>
      <c r="Q20536" t="b">
        <v>1</v>
      </c>
      <c r="R20536" t="b">
        <v>0</v>
      </c>
      <c r="S20536" s="1" t="s">
        <v>414</v>
      </c>
      <c r="T20536" s="1" t="s">
        <v>953</v>
      </c>
      <c r="U20536" s="1" t="s">
        <v>1064</v>
      </c>
      <c r="V20536" s="1" t="s">
        <v>1958</v>
      </c>
      <c r="W20536">
        <v>86402</v>
      </c>
      <c r="X20536" s="1" t="s">
        <v>1065</v>
      </c>
      <c r="Y20536" s="1" t="s">
        <v>1065</v>
      </c>
      <c r="Z20536">
        <v>1861</v>
      </c>
      <c r="AA20536" t="b">
        <v>1</v>
      </c>
      <c r="AB20536" t="b">
        <v>1</v>
      </c>
      <c r="AC20536">
        <v>6</v>
      </c>
      <c r="AD20536" s="1" t="s">
        <v>32</v>
      </c>
      <c r="AE20536" s="1" t="s">
        <v>2062</v>
      </c>
      <c r="AF20536" s="1" t="s">
        <v>2062</v>
      </c>
      <c r="AG20536" s="1" t="s">
        <v>954</v>
      </c>
      <c r="AH20536" s="1" t="s">
        <v>32</v>
      </c>
      <c r="AI20536" s="1" t="s">
        <v>1960</v>
      </c>
      <c r="AJ20536">
        <v>212</v>
      </c>
      <c r="AK20536">
        <v>1</v>
      </c>
      <c r="AL20536" t="b">
        <v>0</v>
      </c>
      <c r="AM20536" t="b">
        <v>0</v>
      </c>
      <c r="AN20536">
        <v>1</v>
      </c>
      <c r="AO20536" s="1"/>
      <c r="AP20536" s="1"/>
      <c r="AQ20536" s="1"/>
      <c r="AR20536" s="1"/>
      <c r="AS20536" s="1"/>
      <c r="AT20536" s="1"/>
      <c r="AU20536" s="1"/>
      <c r="AV20536" s="1"/>
      <c r="AW20536" s="1"/>
      <c r="AX20536" s="1"/>
      <c r="AY20536" s="1"/>
      <c r="AZ20536" s="1"/>
      <c r="BA20536" s="1"/>
      <c r="BB20536" s="1"/>
    </row>
    <row r="20537" spans="1:54" x14ac:dyDescent="0.3">
      <c r="A20537" s="1" t="s">
        <v>30</v>
      </c>
      <c r="B20537" s="1" t="s">
        <v>898</v>
      </c>
      <c r="C20537" s="1" t="s">
        <v>32</v>
      </c>
      <c r="D20537" s="1" t="s">
        <v>1928</v>
      </c>
      <c r="E20537" s="1" t="s">
        <v>1929</v>
      </c>
      <c r="F20537" s="1" t="s">
        <v>1928</v>
      </c>
      <c r="G20537" t="b">
        <v>1</v>
      </c>
      <c r="H20537" s="1" t="s">
        <v>1570</v>
      </c>
      <c r="I20537" s="1" t="s">
        <v>1571</v>
      </c>
      <c r="J20537" s="1" t="s">
        <v>1930</v>
      </c>
      <c r="K20537" s="1" t="s">
        <v>1580</v>
      </c>
      <c r="L20537">
        <v>1</v>
      </c>
      <c r="M20537" s="1" t="s">
        <v>38</v>
      </c>
      <c r="N20537" s="1" t="s">
        <v>952</v>
      </c>
      <c r="O20537" s="1" t="s">
        <v>953</v>
      </c>
      <c r="P20537" s="1" t="s">
        <v>242</v>
      </c>
      <c r="Q20537" t="b">
        <v>1</v>
      </c>
      <c r="R20537" t="b">
        <v>0</v>
      </c>
      <c r="S20537" s="1" t="s">
        <v>414</v>
      </c>
      <c r="T20537" s="1" t="s">
        <v>953</v>
      </c>
      <c r="U20537" s="1" t="s">
        <v>1064</v>
      </c>
      <c r="V20537" s="1" t="s">
        <v>1958</v>
      </c>
      <c r="W20537">
        <v>86402</v>
      </c>
      <c r="X20537" s="1" t="s">
        <v>1065</v>
      </c>
      <c r="Y20537" s="1" t="s">
        <v>1065</v>
      </c>
      <c r="Z20537">
        <v>1861</v>
      </c>
      <c r="AA20537" t="b">
        <v>1</v>
      </c>
      <c r="AB20537" t="b">
        <v>1</v>
      </c>
      <c r="AC20537">
        <v>6</v>
      </c>
      <c r="AD20537" s="1" t="s">
        <v>32</v>
      </c>
      <c r="AE20537" s="1" t="s">
        <v>2062</v>
      </c>
      <c r="AF20537" s="1" t="s">
        <v>2062</v>
      </c>
      <c r="AG20537" s="1" t="s">
        <v>954</v>
      </c>
      <c r="AH20537" s="1" t="s">
        <v>32</v>
      </c>
      <c r="AI20537" s="1" t="s">
        <v>1960</v>
      </c>
      <c r="AJ20537">
        <v>212</v>
      </c>
      <c r="AK20537">
        <v>1</v>
      </c>
      <c r="AL20537" t="b">
        <v>0</v>
      </c>
      <c r="AM20537" t="b">
        <v>0</v>
      </c>
      <c r="AN20537">
        <v>1</v>
      </c>
      <c r="AO20537" s="1"/>
      <c r="AP20537" s="1"/>
      <c r="AQ20537" s="1"/>
      <c r="AR20537" s="1"/>
      <c r="AS20537" s="1"/>
      <c r="AT20537" s="1"/>
      <c r="AU20537" s="1"/>
      <c r="AV20537" s="1"/>
      <c r="AW20537" s="1"/>
      <c r="AX20537" s="1"/>
      <c r="AY20537" s="1"/>
      <c r="AZ20537" s="1"/>
      <c r="BA20537" s="1"/>
      <c r="BB20537" s="1"/>
    </row>
    <row r="20538" spans="1:54" x14ac:dyDescent="0.3">
      <c r="A20538" s="1" t="s">
        <v>30</v>
      </c>
      <c r="B20538" s="1" t="s">
        <v>898</v>
      </c>
      <c r="C20538" s="1" t="s">
        <v>32</v>
      </c>
      <c r="D20538" s="1" t="s">
        <v>1639</v>
      </c>
      <c r="E20538" s="1" t="s">
        <v>1640</v>
      </c>
      <c r="F20538" s="1" t="s">
        <v>1639</v>
      </c>
      <c r="G20538" t="b">
        <v>1</v>
      </c>
      <c r="H20538" s="1" t="s">
        <v>1570</v>
      </c>
      <c r="I20538" s="1" t="s">
        <v>1571</v>
      </c>
      <c r="J20538" s="1" t="s">
        <v>1641</v>
      </c>
      <c r="K20538" s="1" t="s">
        <v>1580</v>
      </c>
      <c r="L20538">
        <v>1</v>
      </c>
      <c r="M20538" s="1" t="s">
        <v>38</v>
      </c>
      <c r="N20538" s="1" t="s">
        <v>952</v>
      </c>
      <c r="O20538" s="1" t="s">
        <v>953</v>
      </c>
      <c r="P20538" s="1" t="s">
        <v>242</v>
      </c>
      <c r="Q20538" t="b">
        <v>1</v>
      </c>
      <c r="R20538" t="b">
        <v>0</v>
      </c>
      <c r="S20538" s="1" t="s">
        <v>414</v>
      </c>
      <c r="T20538" s="1" t="s">
        <v>953</v>
      </c>
      <c r="U20538" s="1" t="s">
        <v>1064</v>
      </c>
      <c r="V20538" s="1" t="s">
        <v>1958</v>
      </c>
      <c r="W20538">
        <v>86402</v>
      </c>
      <c r="X20538" s="1" t="s">
        <v>1065</v>
      </c>
      <c r="Y20538" s="1" t="s">
        <v>1065</v>
      </c>
      <c r="Z20538">
        <v>1861</v>
      </c>
      <c r="AA20538" t="b">
        <v>1</v>
      </c>
      <c r="AB20538" t="b">
        <v>1</v>
      </c>
      <c r="AC20538">
        <v>6</v>
      </c>
      <c r="AD20538" s="1" t="s">
        <v>32</v>
      </c>
      <c r="AE20538" s="1" t="s">
        <v>2062</v>
      </c>
      <c r="AF20538" s="1" t="s">
        <v>2062</v>
      </c>
      <c r="AG20538" s="1" t="s">
        <v>954</v>
      </c>
      <c r="AH20538" s="1" t="s">
        <v>32</v>
      </c>
      <c r="AI20538" s="1" t="s">
        <v>1960</v>
      </c>
      <c r="AJ20538">
        <v>212</v>
      </c>
      <c r="AK20538">
        <v>1</v>
      </c>
      <c r="AL20538" t="b">
        <v>0</v>
      </c>
      <c r="AM20538" t="b">
        <v>0</v>
      </c>
      <c r="AN20538">
        <v>1</v>
      </c>
      <c r="AO20538" s="1"/>
      <c r="AP20538" s="1"/>
      <c r="AQ20538" s="1"/>
      <c r="AR20538" s="1"/>
      <c r="AS20538" s="1"/>
      <c r="AT20538" s="1"/>
      <c r="AU20538" s="1"/>
      <c r="AV20538" s="1"/>
      <c r="AW20538" s="1"/>
      <c r="AX20538" s="1"/>
      <c r="AY20538" s="1"/>
      <c r="AZ20538" s="1"/>
      <c r="BA20538" s="1"/>
      <c r="BB20538" s="1"/>
    </row>
    <row r="20539" spans="1:54" x14ac:dyDescent="0.3">
      <c r="A20539" s="1" t="s">
        <v>30</v>
      </c>
      <c r="B20539" s="1" t="s">
        <v>898</v>
      </c>
      <c r="C20539" s="1" t="s">
        <v>32</v>
      </c>
      <c r="D20539" s="1" t="s">
        <v>1639</v>
      </c>
      <c r="E20539" s="1" t="s">
        <v>1640</v>
      </c>
      <c r="F20539" s="1" t="s">
        <v>1639</v>
      </c>
      <c r="G20539" t="b">
        <v>1</v>
      </c>
      <c r="H20539" s="1" t="s">
        <v>1570</v>
      </c>
      <c r="I20539" s="1" t="s">
        <v>1571</v>
      </c>
      <c r="J20539" s="1" t="s">
        <v>1641</v>
      </c>
      <c r="K20539" s="1" t="s">
        <v>1580</v>
      </c>
      <c r="L20539">
        <v>1</v>
      </c>
      <c r="M20539" s="1" t="s">
        <v>38</v>
      </c>
      <c r="N20539" s="1" t="s">
        <v>952</v>
      </c>
      <c r="O20539" s="1" t="s">
        <v>953</v>
      </c>
      <c r="P20539" s="1" t="s">
        <v>242</v>
      </c>
      <c r="Q20539" t="b">
        <v>1</v>
      </c>
      <c r="R20539" t="b">
        <v>0</v>
      </c>
      <c r="S20539" s="1" t="s">
        <v>414</v>
      </c>
      <c r="T20539" s="1" t="s">
        <v>953</v>
      </c>
      <c r="U20539" s="1" t="s">
        <v>1064</v>
      </c>
      <c r="V20539" s="1" t="s">
        <v>1958</v>
      </c>
      <c r="W20539">
        <v>86402</v>
      </c>
      <c r="X20539" s="1" t="s">
        <v>1065</v>
      </c>
      <c r="Y20539" s="1" t="s">
        <v>1065</v>
      </c>
      <c r="Z20539">
        <v>1861</v>
      </c>
      <c r="AA20539" t="b">
        <v>1</v>
      </c>
      <c r="AB20539" t="b">
        <v>1</v>
      </c>
      <c r="AC20539">
        <v>6</v>
      </c>
      <c r="AD20539" s="1" t="s">
        <v>32</v>
      </c>
      <c r="AE20539" s="1" t="s">
        <v>2062</v>
      </c>
      <c r="AF20539" s="1" t="s">
        <v>2062</v>
      </c>
      <c r="AG20539" s="1" t="s">
        <v>954</v>
      </c>
      <c r="AH20539" s="1" t="s">
        <v>32</v>
      </c>
      <c r="AI20539" s="1" t="s">
        <v>1960</v>
      </c>
      <c r="AJ20539">
        <v>212</v>
      </c>
      <c r="AK20539">
        <v>1</v>
      </c>
      <c r="AL20539" t="b">
        <v>0</v>
      </c>
      <c r="AM20539" t="b">
        <v>0</v>
      </c>
      <c r="AN20539">
        <v>1</v>
      </c>
      <c r="AO20539" s="1"/>
      <c r="AP20539" s="1"/>
      <c r="AQ20539" s="1"/>
      <c r="AR20539" s="1"/>
      <c r="AS20539" s="1"/>
      <c r="AT20539" s="1"/>
      <c r="AU20539" s="1"/>
      <c r="AV20539" s="1"/>
      <c r="AW20539" s="1"/>
      <c r="AX20539" s="1"/>
      <c r="AY20539" s="1"/>
      <c r="AZ20539" s="1"/>
      <c r="BA20539" s="1"/>
      <c r="BB20539" s="1"/>
    </row>
    <row r="20540" spans="1:54" x14ac:dyDescent="0.3">
      <c r="A20540" s="1" t="s">
        <v>30</v>
      </c>
      <c r="B20540" s="1" t="s">
        <v>898</v>
      </c>
      <c r="C20540" s="1" t="s">
        <v>32</v>
      </c>
      <c r="D20540" s="1" t="s">
        <v>1928</v>
      </c>
      <c r="E20540" s="1" t="s">
        <v>1929</v>
      </c>
      <c r="F20540" s="1" t="s">
        <v>1928</v>
      </c>
      <c r="G20540" t="b">
        <v>1</v>
      </c>
      <c r="H20540" s="1" t="s">
        <v>1570</v>
      </c>
      <c r="I20540" s="1" t="s">
        <v>1571</v>
      </c>
      <c r="J20540" s="1" t="s">
        <v>1930</v>
      </c>
      <c r="K20540" s="1" t="s">
        <v>1580</v>
      </c>
      <c r="L20540">
        <v>1</v>
      </c>
      <c r="M20540" s="1" t="s">
        <v>38</v>
      </c>
      <c r="N20540" s="1" t="s">
        <v>955</v>
      </c>
      <c r="O20540" s="1" t="s">
        <v>956</v>
      </c>
      <c r="P20540" s="1" t="s">
        <v>242</v>
      </c>
      <c r="Q20540" t="b">
        <v>1</v>
      </c>
      <c r="R20540" t="b">
        <v>0</v>
      </c>
      <c r="S20540" s="1" t="s">
        <v>414</v>
      </c>
      <c r="T20540" s="1" t="s">
        <v>956</v>
      </c>
      <c r="U20540" s="1" t="s">
        <v>1066</v>
      </c>
      <c r="V20540" s="1" t="s">
        <v>1958</v>
      </c>
      <c r="W20540">
        <v>86402</v>
      </c>
      <c r="X20540" s="1" t="s">
        <v>1067</v>
      </c>
      <c r="Y20540" s="1" t="s">
        <v>1067</v>
      </c>
      <c r="Z20540">
        <v>1864</v>
      </c>
      <c r="AA20540" t="b">
        <v>1</v>
      </c>
      <c r="AB20540" t="b">
        <v>1</v>
      </c>
      <c r="AC20540">
        <v>6</v>
      </c>
      <c r="AD20540" s="1" t="s">
        <v>32</v>
      </c>
      <c r="AE20540" s="1" t="s">
        <v>2063</v>
      </c>
      <c r="AF20540" s="1" t="s">
        <v>2063</v>
      </c>
      <c r="AG20540" s="1" t="s">
        <v>957</v>
      </c>
      <c r="AH20540" s="1" t="s">
        <v>32</v>
      </c>
      <c r="AI20540" s="1" t="s">
        <v>1960</v>
      </c>
      <c r="AJ20540">
        <v>213</v>
      </c>
      <c r="AK20540">
        <v>1</v>
      </c>
      <c r="AL20540" t="b">
        <v>0</v>
      </c>
      <c r="AM20540" t="b">
        <v>0</v>
      </c>
      <c r="AN20540">
        <v>1</v>
      </c>
      <c r="AO20540" s="1"/>
      <c r="AP20540" s="1"/>
      <c r="AQ20540" s="1"/>
      <c r="AR20540" s="1"/>
      <c r="AS20540" s="1"/>
      <c r="AT20540" s="1"/>
      <c r="AU20540" s="1"/>
      <c r="AV20540" s="1"/>
      <c r="AW20540" s="1"/>
      <c r="AX20540" s="1"/>
      <c r="AY20540" s="1"/>
      <c r="AZ20540" s="1"/>
      <c r="BA20540" s="1"/>
      <c r="BB20540" s="1"/>
    </row>
    <row r="20541" spans="1:54" x14ac:dyDescent="0.3">
      <c r="A20541" s="1" t="s">
        <v>30</v>
      </c>
      <c r="B20541" s="1" t="s">
        <v>898</v>
      </c>
      <c r="C20541" s="1" t="s">
        <v>32</v>
      </c>
      <c r="D20541" s="1" t="s">
        <v>1928</v>
      </c>
      <c r="E20541" s="1" t="s">
        <v>1929</v>
      </c>
      <c r="F20541" s="1" t="s">
        <v>1928</v>
      </c>
      <c r="G20541" t="b">
        <v>1</v>
      </c>
      <c r="H20541" s="1" t="s">
        <v>1570</v>
      </c>
      <c r="I20541" s="1" t="s">
        <v>1571</v>
      </c>
      <c r="J20541" s="1" t="s">
        <v>1930</v>
      </c>
      <c r="K20541" s="1" t="s">
        <v>1580</v>
      </c>
      <c r="L20541">
        <v>1</v>
      </c>
      <c r="M20541" s="1" t="s">
        <v>38</v>
      </c>
      <c r="N20541" s="1" t="s">
        <v>955</v>
      </c>
      <c r="O20541" s="1" t="s">
        <v>956</v>
      </c>
      <c r="P20541" s="1" t="s">
        <v>242</v>
      </c>
      <c r="Q20541" t="b">
        <v>1</v>
      </c>
      <c r="R20541" t="b">
        <v>0</v>
      </c>
      <c r="S20541" s="1" t="s">
        <v>414</v>
      </c>
      <c r="T20541" s="1" t="s">
        <v>956</v>
      </c>
      <c r="U20541" s="1" t="s">
        <v>1066</v>
      </c>
      <c r="V20541" s="1" t="s">
        <v>1958</v>
      </c>
      <c r="W20541">
        <v>86402</v>
      </c>
      <c r="X20541" s="1" t="s">
        <v>1067</v>
      </c>
      <c r="Y20541" s="1" t="s">
        <v>1067</v>
      </c>
      <c r="Z20541">
        <v>1864</v>
      </c>
      <c r="AA20541" t="b">
        <v>1</v>
      </c>
      <c r="AB20541" t="b">
        <v>1</v>
      </c>
      <c r="AC20541">
        <v>6</v>
      </c>
      <c r="AD20541" s="1" t="s">
        <v>32</v>
      </c>
      <c r="AE20541" s="1" t="s">
        <v>2063</v>
      </c>
      <c r="AF20541" s="1" t="s">
        <v>2063</v>
      </c>
      <c r="AG20541" s="1" t="s">
        <v>957</v>
      </c>
      <c r="AH20541" s="1" t="s">
        <v>32</v>
      </c>
      <c r="AI20541" s="1" t="s">
        <v>1960</v>
      </c>
      <c r="AJ20541">
        <v>213</v>
      </c>
      <c r="AK20541">
        <v>1</v>
      </c>
      <c r="AL20541" t="b">
        <v>0</v>
      </c>
      <c r="AM20541" t="b">
        <v>0</v>
      </c>
      <c r="AN20541">
        <v>1</v>
      </c>
      <c r="AO20541" s="1"/>
      <c r="AP20541" s="1"/>
      <c r="AQ20541" s="1"/>
      <c r="AR20541" s="1"/>
      <c r="AS20541" s="1"/>
      <c r="AT20541" s="1"/>
      <c r="AU20541" s="1"/>
      <c r="AV20541" s="1"/>
      <c r="AW20541" s="1"/>
      <c r="AX20541" s="1"/>
      <c r="AY20541" s="1"/>
      <c r="AZ20541" s="1"/>
      <c r="BA20541" s="1"/>
      <c r="BB20541" s="1"/>
    </row>
    <row r="20542" spans="1:54" x14ac:dyDescent="0.3">
      <c r="A20542" s="1" t="s">
        <v>30</v>
      </c>
      <c r="B20542" s="1" t="s">
        <v>898</v>
      </c>
      <c r="C20542" s="1" t="s">
        <v>32</v>
      </c>
      <c r="D20542" s="1" t="s">
        <v>1639</v>
      </c>
      <c r="E20542" s="1" t="s">
        <v>1640</v>
      </c>
      <c r="F20542" s="1" t="s">
        <v>1639</v>
      </c>
      <c r="G20542" t="b">
        <v>1</v>
      </c>
      <c r="H20542" s="1" t="s">
        <v>1570</v>
      </c>
      <c r="I20542" s="1" t="s">
        <v>1571</v>
      </c>
      <c r="J20542" s="1" t="s">
        <v>1641</v>
      </c>
      <c r="K20542" s="1" t="s">
        <v>1580</v>
      </c>
      <c r="L20542">
        <v>1</v>
      </c>
      <c r="M20542" s="1" t="s">
        <v>38</v>
      </c>
      <c r="N20542" s="1" t="s">
        <v>955</v>
      </c>
      <c r="O20542" s="1" t="s">
        <v>956</v>
      </c>
      <c r="P20542" s="1" t="s">
        <v>242</v>
      </c>
      <c r="Q20542" t="b">
        <v>1</v>
      </c>
      <c r="R20542" t="b">
        <v>0</v>
      </c>
      <c r="S20542" s="1" t="s">
        <v>414</v>
      </c>
      <c r="T20542" s="1" t="s">
        <v>956</v>
      </c>
      <c r="U20542" s="1" t="s">
        <v>1066</v>
      </c>
      <c r="V20542" s="1" t="s">
        <v>1958</v>
      </c>
      <c r="W20542">
        <v>86402</v>
      </c>
      <c r="X20542" s="1" t="s">
        <v>1067</v>
      </c>
      <c r="Y20542" s="1" t="s">
        <v>1067</v>
      </c>
      <c r="Z20542">
        <v>1864</v>
      </c>
      <c r="AA20542" t="b">
        <v>1</v>
      </c>
      <c r="AB20542" t="b">
        <v>1</v>
      </c>
      <c r="AC20542">
        <v>6</v>
      </c>
      <c r="AD20542" s="1" t="s">
        <v>32</v>
      </c>
      <c r="AE20542" s="1" t="s">
        <v>2063</v>
      </c>
      <c r="AF20542" s="1" t="s">
        <v>2063</v>
      </c>
      <c r="AG20542" s="1" t="s">
        <v>957</v>
      </c>
      <c r="AH20542" s="1" t="s">
        <v>32</v>
      </c>
      <c r="AI20542" s="1" t="s">
        <v>1960</v>
      </c>
      <c r="AJ20542">
        <v>213</v>
      </c>
      <c r="AK20542">
        <v>1</v>
      </c>
      <c r="AL20542" t="b">
        <v>0</v>
      </c>
      <c r="AM20542" t="b">
        <v>0</v>
      </c>
      <c r="AN20542">
        <v>1</v>
      </c>
      <c r="AO20542" s="1"/>
      <c r="AP20542" s="1"/>
      <c r="AQ20542" s="1"/>
      <c r="AR20542" s="1"/>
      <c r="AS20542" s="1"/>
      <c r="AT20542" s="1"/>
      <c r="AU20542" s="1"/>
      <c r="AV20542" s="1"/>
      <c r="AW20542" s="1"/>
      <c r="AX20542" s="1"/>
      <c r="AY20542" s="1"/>
      <c r="AZ20542" s="1"/>
      <c r="BA20542" s="1"/>
      <c r="BB20542" s="1"/>
    </row>
    <row r="20543" spans="1:54" x14ac:dyDescent="0.3">
      <c r="A20543" s="1" t="s">
        <v>30</v>
      </c>
      <c r="B20543" s="1" t="s">
        <v>898</v>
      </c>
      <c r="C20543" s="1" t="s">
        <v>32</v>
      </c>
      <c r="D20543" s="1" t="s">
        <v>1639</v>
      </c>
      <c r="E20543" s="1" t="s">
        <v>1640</v>
      </c>
      <c r="F20543" s="1" t="s">
        <v>1639</v>
      </c>
      <c r="G20543" t="b">
        <v>1</v>
      </c>
      <c r="H20543" s="1" t="s">
        <v>1570</v>
      </c>
      <c r="I20543" s="1" t="s">
        <v>1571</v>
      </c>
      <c r="J20543" s="1" t="s">
        <v>1641</v>
      </c>
      <c r="K20543" s="1" t="s">
        <v>1580</v>
      </c>
      <c r="L20543">
        <v>1</v>
      </c>
      <c r="M20543" s="1" t="s">
        <v>38</v>
      </c>
      <c r="N20543" s="1" t="s">
        <v>955</v>
      </c>
      <c r="O20543" s="1" t="s">
        <v>956</v>
      </c>
      <c r="P20543" s="1" t="s">
        <v>242</v>
      </c>
      <c r="Q20543" t="b">
        <v>1</v>
      </c>
      <c r="R20543" t="b">
        <v>0</v>
      </c>
      <c r="S20543" s="1" t="s">
        <v>414</v>
      </c>
      <c r="T20543" s="1" t="s">
        <v>956</v>
      </c>
      <c r="U20543" s="1" t="s">
        <v>1066</v>
      </c>
      <c r="V20543" s="1" t="s">
        <v>1958</v>
      </c>
      <c r="W20543">
        <v>86402</v>
      </c>
      <c r="X20543" s="1" t="s">
        <v>1067</v>
      </c>
      <c r="Y20543" s="1" t="s">
        <v>1067</v>
      </c>
      <c r="Z20543">
        <v>1864</v>
      </c>
      <c r="AA20543" t="b">
        <v>1</v>
      </c>
      <c r="AB20543" t="b">
        <v>1</v>
      </c>
      <c r="AC20543">
        <v>6</v>
      </c>
      <c r="AD20543" s="1" t="s">
        <v>32</v>
      </c>
      <c r="AE20543" s="1" t="s">
        <v>2063</v>
      </c>
      <c r="AF20543" s="1" t="s">
        <v>2063</v>
      </c>
      <c r="AG20543" s="1" t="s">
        <v>957</v>
      </c>
      <c r="AH20543" s="1" t="s">
        <v>32</v>
      </c>
      <c r="AI20543" s="1" t="s">
        <v>1960</v>
      </c>
      <c r="AJ20543">
        <v>213</v>
      </c>
      <c r="AK20543">
        <v>1</v>
      </c>
      <c r="AL20543" t="b">
        <v>0</v>
      </c>
      <c r="AM20543" t="b">
        <v>0</v>
      </c>
      <c r="AN20543">
        <v>1</v>
      </c>
      <c r="AO20543" s="1"/>
      <c r="AP20543" s="1"/>
      <c r="AQ20543" s="1"/>
      <c r="AR20543" s="1"/>
      <c r="AS20543" s="1"/>
      <c r="AT20543" s="1"/>
      <c r="AU20543" s="1"/>
      <c r="AV20543" s="1"/>
      <c r="AW20543" s="1"/>
      <c r="AX20543" s="1"/>
      <c r="AY20543" s="1"/>
      <c r="AZ20543" s="1"/>
      <c r="BA20543" s="1"/>
      <c r="BB20543" s="1"/>
    </row>
    <row r="20544" spans="1:54" x14ac:dyDescent="0.3">
      <c r="A20544" s="1" t="s">
        <v>30</v>
      </c>
      <c r="B20544" s="1" t="s">
        <v>898</v>
      </c>
      <c r="C20544" s="1" t="s">
        <v>32</v>
      </c>
      <c r="D20544" s="1" t="s">
        <v>1928</v>
      </c>
      <c r="E20544" s="1" t="s">
        <v>1929</v>
      </c>
      <c r="F20544" s="1" t="s">
        <v>1928</v>
      </c>
      <c r="G20544" t="b">
        <v>1</v>
      </c>
      <c r="H20544" s="1" t="s">
        <v>1570</v>
      </c>
      <c r="I20544" s="1" t="s">
        <v>1571</v>
      </c>
      <c r="J20544" s="1" t="s">
        <v>1930</v>
      </c>
      <c r="K20544" s="1" t="s">
        <v>1580</v>
      </c>
      <c r="L20544">
        <v>1</v>
      </c>
      <c r="M20544" s="1" t="s">
        <v>38</v>
      </c>
      <c r="N20544" s="1" t="s">
        <v>958</v>
      </c>
      <c r="O20544" s="1" t="s">
        <v>959</v>
      </c>
      <c r="P20544" s="1" t="s">
        <v>242</v>
      </c>
      <c r="Q20544" t="b">
        <v>1</v>
      </c>
      <c r="R20544" t="b">
        <v>0</v>
      </c>
      <c r="S20544" s="1" t="s">
        <v>414</v>
      </c>
      <c r="T20544" s="1" t="s">
        <v>959</v>
      </c>
      <c r="U20544" s="1" t="s">
        <v>1068</v>
      </c>
      <c r="V20544" s="1" t="s">
        <v>1958</v>
      </c>
      <c r="W20544">
        <v>86402</v>
      </c>
      <c r="X20544" s="1" t="s">
        <v>1069</v>
      </c>
      <c r="Y20544" s="1" t="s">
        <v>1069</v>
      </c>
      <c r="Z20544">
        <v>1867</v>
      </c>
      <c r="AA20544" t="b">
        <v>1</v>
      </c>
      <c r="AB20544" t="b">
        <v>1</v>
      </c>
      <c r="AC20544">
        <v>6</v>
      </c>
      <c r="AD20544" s="1" t="s">
        <v>32</v>
      </c>
      <c r="AE20544" s="1" t="s">
        <v>2064</v>
      </c>
      <c r="AF20544" s="1" t="s">
        <v>2064</v>
      </c>
      <c r="AG20544" s="1" t="s">
        <v>960</v>
      </c>
      <c r="AH20544" s="1" t="s">
        <v>32</v>
      </c>
      <c r="AI20544" s="1" t="s">
        <v>1960</v>
      </c>
      <c r="AJ20544">
        <v>214</v>
      </c>
      <c r="AK20544">
        <v>1</v>
      </c>
      <c r="AL20544" t="b">
        <v>0</v>
      </c>
      <c r="AM20544" t="b">
        <v>0</v>
      </c>
      <c r="AN20544">
        <v>1</v>
      </c>
      <c r="AO20544" s="1"/>
      <c r="AP20544" s="1"/>
      <c r="AQ20544" s="1"/>
      <c r="AR20544" s="1"/>
      <c r="AS20544" s="1"/>
      <c r="AT20544" s="1"/>
      <c r="AU20544" s="1"/>
      <c r="AV20544" s="1"/>
      <c r="AW20544" s="1"/>
      <c r="AX20544" s="1"/>
      <c r="AY20544" s="1"/>
      <c r="AZ20544" s="1"/>
      <c r="BA20544" s="1"/>
      <c r="BB20544" s="1"/>
    </row>
    <row r="20545" spans="1:54" x14ac:dyDescent="0.3">
      <c r="A20545" s="1" t="s">
        <v>30</v>
      </c>
      <c r="B20545" s="1" t="s">
        <v>898</v>
      </c>
      <c r="C20545" s="1" t="s">
        <v>32</v>
      </c>
      <c r="D20545" s="1" t="s">
        <v>1928</v>
      </c>
      <c r="E20545" s="1" t="s">
        <v>1929</v>
      </c>
      <c r="F20545" s="1" t="s">
        <v>1928</v>
      </c>
      <c r="G20545" t="b">
        <v>1</v>
      </c>
      <c r="H20545" s="1" t="s">
        <v>1570</v>
      </c>
      <c r="I20545" s="1" t="s">
        <v>1571</v>
      </c>
      <c r="J20545" s="1" t="s">
        <v>1930</v>
      </c>
      <c r="K20545" s="1" t="s">
        <v>1580</v>
      </c>
      <c r="L20545">
        <v>1</v>
      </c>
      <c r="M20545" s="1" t="s">
        <v>38</v>
      </c>
      <c r="N20545" s="1" t="s">
        <v>958</v>
      </c>
      <c r="O20545" s="1" t="s">
        <v>959</v>
      </c>
      <c r="P20545" s="1" t="s">
        <v>242</v>
      </c>
      <c r="Q20545" t="b">
        <v>1</v>
      </c>
      <c r="R20545" t="b">
        <v>0</v>
      </c>
      <c r="S20545" s="1" t="s">
        <v>414</v>
      </c>
      <c r="T20545" s="1" t="s">
        <v>959</v>
      </c>
      <c r="U20545" s="1" t="s">
        <v>1068</v>
      </c>
      <c r="V20545" s="1" t="s">
        <v>1958</v>
      </c>
      <c r="W20545">
        <v>86402</v>
      </c>
      <c r="X20545" s="1" t="s">
        <v>1069</v>
      </c>
      <c r="Y20545" s="1" t="s">
        <v>1069</v>
      </c>
      <c r="Z20545">
        <v>1867</v>
      </c>
      <c r="AA20545" t="b">
        <v>1</v>
      </c>
      <c r="AB20545" t="b">
        <v>1</v>
      </c>
      <c r="AC20545">
        <v>6</v>
      </c>
      <c r="AD20545" s="1" t="s">
        <v>32</v>
      </c>
      <c r="AE20545" s="1" t="s">
        <v>2064</v>
      </c>
      <c r="AF20545" s="1" t="s">
        <v>2064</v>
      </c>
      <c r="AG20545" s="1" t="s">
        <v>960</v>
      </c>
      <c r="AH20545" s="1" t="s">
        <v>32</v>
      </c>
      <c r="AI20545" s="1" t="s">
        <v>1960</v>
      </c>
      <c r="AJ20545">
        <v>214</v>
      </c>
      <c r="AK20545">
        <v>1</v>
      </c>
      <c r="AL20545" t="b">
        <v>0</v>
      </c>
      <c r="AM20545" t="b">
        <v>0</v>
      </c>
      <c r="AN20545">
        <v>1</v>
      </c>
      <c r="AO20545" s="1"/>
      <c r="AP20545" s="1"/>
      <c r="AQ20545" s="1"/>
      <c r="AR20545" s="1"/>
      <c r="AS20545" s="1"/>
      <c r="AT20545" s="1"/>
      <c r="AU20545" s="1"/>
      <c r="AV20545" s="1"/>
      <c r="AW20545" s="1"/>
      <c r="AX20545" s="1"/>
      <c r="AY20545" s="1"/>
      <c r="AZ20545" s="1"/>
      <c r="BA20545" s="1"/>
      <c r="BB20545" s="1"/>
    </row>
    <row r="20546" spans="1:54" x14ac:dyDescent="0.3">
      <c r="A20546" s="1" t="s">
        <v>30</v>
      </c>
      <c r="B20546" s="1" t="s">
        <v>898</v>
      </c>
      <c r="C20546" s="1" t="s">
        <v>32</v>
      </c>
      <c r="D20546" s="1" t="s">
        <v>1639</v>
      </c>
      <c r="E20546" s="1" t="s">
        <v>1640</v>
      </c>
      <c r="F20546" s="1" t="s">
        <v>1639</v>
      </c>
      <c r="G20546" t="b">
        <v>1</v>
      </c>
      <c r="H20546" s="1" t="s">
        <v>1570</v>
      </c>
      <c r="I20546" s="1" t="s">
        <v>1571</v>
      </c>
      <c r="J20546" s="1" t="s">
        <v>1641</v>
      </c>
      <c r="K20546" s="1" t="s">
        <v>1580</v>
      </c>
      <c r="L20546">
        <v>1</v>
      </c>
      <c r="M20546" s="1" t="s">
        <v>38</v>
      </c>
      <c r="N20546" s="1" t="s">
        <v>958</v>
      </c>
      <c r="O20546" s="1" t="s">
        <v>959</v>
      </c>
      <c r="P20546" s="1" t="s">
        <v>242</v>
      </c>
      <c r="Q20546" t="b">
        <v>1</v>
      </c>
      <c r="R20546" t="b">
        <v>0</v>
      </c>
      <c r="S20546" s="1" t="s">
        <v>414</v>
      </c>
      <c r="T20546" s="1" t="s">
        <v>959</v>
      </c>
      <c r="U20546" s="1" t="s">
        <v>1068</v>
      </c>
      <c r="V20546" s="1" t="s">
        <v>1958</v>
      </c>
      <c r="W20546">
        <v>86402</v>
      </c>
      <c r="X20546" s="1" t="s">
        <v>1069</v>
      </c>
      <c r="Y20546" s="1" t="s">
        <v>1069</v>
      </c>
      <c r="Z20546">
        <v>1867</v>
      </c>
      <c r="AA20546" t="b">
        <v>1</v>
      </c>
      <c r="AB20546" t="b">
        <v>1</v>
      </c>
      <c r="AC20546">
        <v>6</v>
      </c>
      <c r="AD20546" s="1" t="s">
        <v>32</v>
      </c>
      <c r="AE20546" s="1" t="s">
        <v>2064</v>
      </c>
      <c r="AF20546" s="1" t="s">
        <v>2064</v>
      </c>
      <c r="AG20546" s="1" t="s">
        <v>960</v>
      </c>
      <c r="AH20546" s="1" t="s">
        <v>32</v>
      </c>
      <c r="AI20546" s="1" t="s">
        <v>1960</v>
      </c>
      <c r="AJ20546">
        <v>214</v>
      </c>
      <c r="AK20546">
        <v>1</v>
      </c>
      <c r="AL20546" t="b">
        <v>0</v>
      </c>
      <c r="AM20546" t="b">
        <v>0</v>
      </c>
      <c r="AN20546">
        <v>1</v>
      </c>
      <c r="AO20546" s="1"/>
      <c r="AP20546" s="1"/>
      <c r="AQ20546" s="1"/>
      <c r="AR20546" s="1"/>
      <c r="AS20546" s="1"/>
      <c r="AT20546" s="1"/>
      <c r="AU20546" s="1"/>
      <c r="AV20546" s="1"/>
      <c r="AW20546" s="1"/>
      <c r="AX20546" s="1"/>
      <c r="AY20546" s="1"/>
      <c r="AZ20546" s="1"/>
      <c r="BA20546" s="1"/>
      <c r="BB20546" s="1"/>
    </row>
    <row r="20547" spans="1:54" x14ac:dyDescent="0.3">
      <c r="A20547" s="1" t="s">
        <v>30</v>
      </c>
      <c r="B20547" s="1" t="s">
        <v>898</v>
      </c>
      <c r="C20547" s="1" t="s">
        <v>32</v>
      </c>
      <c r="D20547" s="1" t="s">
        <v>1639</v>
      </c>
      <c r="E20547" s="1" t="s">
        <v>1640</v>
      </c>
      <c r="F20547" s="1" t="s">
        <v>1639</v>
      </c>
      <c r="G20547" t="b">
        <v>1</v>
      </c>
      <c r="H20547" s="1" t="s">
        <v>1570</v>
      </c>
      <c r="I20547" s="1" t="s">
        <v>1571</v>
      </c>
      <c r="J20547" s="1" t="s">
        <v>1641</v>
      </c>
      <c r="K20547" s="1" t="s">
        <v>1580</v>
      </c>
      <c r="L20547">
        <v>1</v>
      </c>
      <c r="M20547" s="1" t="s">
        <v>38</v>
      </c>
      <c r="N20547" s="1" t="s">
        <v>958</v>
      </c>
      <c r="O20547" s="1" t="s">
        <v>959</v>
      </c>
      <c r="P20547" s="1" t="s">
        <v>242</v>
      </c>
      <c r="Q20547" t="b">
        <v>1</v>
      </c>
      <c r="R20547" t="b">
        <v>0</v>
      </c>
      <c r="S20547" s="1" t="s">
        <v>414</v>
      </c>
      <c r="T20547" s="1" t="s">
        <v>959</v>
      </c>
      <c r="U20547" s="1" t="s">
        <v>1068</v>
      </c>
      <c r="V20547" s="1" t="s">
        <v>1958</v>
      </c>
      <c r="W20547">
        <v>86402</v>
      </c>
      <c r="X20547" s="1" t="s">
        <v>1069</v>
      </c>
      <c r="Y20547" s="1" t="s">
        <v>1069</v>
      </c>
      <c r="Z20547">
        <v>1867</v>
      </c>
      <c r="AA20547" t="b">
        <v>1</v>
      </c>
      <c r="AB20547" t="b">
        <v>1</v>
      </c>
      <c r="AC20547">
        <v>6</v>
      </c>
      <c r="AD20547" s="1" t="s">
        <v>32</v>
      </c>
      <c r="AE20547" s="1" t="s">
        <v>2064</v>
      </c>
      <c r="AF20547" s="1" t="s">
        <v>2064</v>
      </c>
      <c r="AG20547" s="1" t="s">
        <v>960</v>
      </c>
      <c r="AH20547" s="1" t="s">
        <v>32</v>
      </c>
      <c r="AI20547" s="1" t="s">
        <v>1960</v>
      </c>
      <c r="AJ20547">
        <v>214</v>
      </c>
      <c r="AK20547">
        <v>1</v>
      </c>
      <c r="AL20547" t="b">
        <v>0</v>
      </c>
      <c r="AM20547" t="b">
        <v>0</v>
      </c>
      <c r="AN20547">
        <v>1</v>
      </c>
      <c r="AO20547" s="1"/>
      <c r="AP20547" s="1"/>
      <c r="AQ20547" s="1"/>
      <c r="AR20547" s="1"/>
      <c r="AS20547" s="1"/>
      <c r="AT20547" s="1"/>
      <c r="AU20547" s="1"/>
      <c r="AV20547" s="1"/>
      <c r="AW20547" s="1"/>
      <c r="AX20547" s="1"/>
      <c r="AY20547" s="1"/>
      <c r="AZ20547" s="1"/>
      <c r="BA20547" s="1"/>
      <c r="BB20547" s="1"/>
    </row>
    <row r="20548" spans="1:54" x14ac:dyDescent="0.3">
      <c r="A20548" s="1" t="s">
        <v>30</v>
      </c>
      <c r="B20548" s="1" t="s">
        <v>898</v>
      </c>
      <c r="C20548" s="1" t="s">
        <v>32</v>
      </c>
      <c r="D20548" s="1" t="s">
        <v>1928</v>
      </c>
      <c r="E20548" s="1" t="s">
        <v>1929</v>
      </c>
      <c r="F20548" s="1" t="s">
        <v>1928</v>
      </c>
      <c r="G20548" t="b">
        <v>1</v>
      </c>
      <c r="H20548" s="1" t="s">
        <v>1570</v>
      </c>
      <c r="I20548" s="1" t="s">
        <v>1571</v>
      </c>
      <c r="J20548" s="1" t="s">
        <v>1930</v>
      </c>
      <c r="K20548" s="1" t="s">
        <v>1580</v>
      </c>
      <c r="L20548">
        <v>1</v>
      </c>
      <c r="M20548" s="1" t="s">
        <v>38</v>
      </c>
      <c r="N20548" s="1" t="s">
        <v>925</v>
      </c>
      <c r="O20548" s="1" t="s">
        <v>926</v>
      </c>
      <c r="P20548" s="1" t="s">
        <v>242</v>
      </c>
      <c r="Q20548" t="b">
        <v>1</v>
      </c>
      <c r="R20548" t="b">
        <v>0</v>
      </c>
      <c r="S20548" s="1" t="s">
        <v>414</v>
      </c>
      <c r="T20548" s="1" t="s">
        <v>926</v>
      </c>
      <c r="U20548" s="1" t="s">
        <v>1046</v>
      </c>
      <c r="V20548" s="1" t="s">
        <v>1958</v>
      </c>
      <c r="W20548">
        <v>86402</v>
      </c>
      <c r="X20548" s="1" t="s">
        <v>1047</v>
      </c>
      <c r="Y20548" s="1" t="s">
        <v>1047</v>
      </c>
      <c r="Z20548">
        <v>1870</v>
      </c>
      <c r="AA20548" t="b">
        <v>1</v>
      </c>
      <c r="AB20548" t="b">
        <v>1</v>
      </c>
      <c r="AC20548">
        <v>6</v>
      </c>
      <c r="AD20548" s="1" t="s">
        <v>32</v>
      </c>
      <c r="AE20548" s="1" t="s">
        <v>2065</v>
      </c>
      <c r="AF20548" s="1" t="s">
        <v>2065</v>
      </c>
      <c r="AG20548" s="1" t="s">
        <v>927</v>
      </c>
      <c r="AH20548" s="1" t="s">
        <v>32</v>
      </c>
      <c r="AI20548" s="1" t="s">
        <v>1960</v>
      </c>
      <c r="AJ20548">
        <v>215</v>
      </c>
      <c r="AK20548">
        <v>1</v>
      </c>
      <c r="AL20548" t="b">
        <v>0</v>
      </c>
      <c r="AM20548" t="b">
        <v>0</v>
      </c>
      <c r="AN20548">
        <v>1</v>
      </c>
      <c r="AO20548" s="1"/>
      <c r="AP20548" s="1"/>
      <c r="AQ20548" s="1"/>
      <c r="AR20548" s="1"/>
      <c r="AS20548" s="1"/>
      <c r="AT20548" s="1"/>
      <c r="AU20548" s="1"/>
      <c r="AV20548" s="1"/>
      <c r="AW20548" s="1"/>
      <c r="AX20548" s="1"/>
      <c r="AY20548" s="1"/>
      <c r="AZ20548" s="1"/>
      <c r="BA20548" s="1"/>
      <c r="BB20548" s="1"/>
    </row>
    <row r="20549" spans="1:54" x14ac:dyDescent="0.3">
      <c r="A20549" s="1" t="s">
        <v>30</v>
      </c>
      <c r="B20549" s="1" t="s">
        <v>898</v>
      </c>
      <c r="C20549" s="1" t="s">
        <v>32</v>
      </c>
      <c r="D20549" s="1" t="s">
        <v>1928</v>
      </c>
      <c r="E20549" s="1" t="s">
        <v>1929</v>
      </c>
      <c r="F20549" s="1" t="s">
        <v>1928</v>
      </c>
      <c r="G20549" t="b">
        <v>1</v>
      </c>
      <c r="H20549" s="1" t="s">
        <v>1570</v>
      </c>
      <c r="I20549" s="1" t="s">
        <v>1571</v>
      </c>
      <c r="J20549" s="1" t="s">
        <v>1930</v>
      </c>
      <c r="K20549" s="1" t="s">
        <v>1580</v>
      </c>
      <c r="L20549">
        <v>1</v>
      </c>
      <c r="M20549" s="1" t="s">
        <v>38</v>
      </c>
      <c r="N20549" s="1" t="s">
        <v>925</v>
      </c>
      <c r="O20549" s="1" t="s">
        <v>926</v>
      </c>
      <c r="P20549" s="1" t="s">
        <v>242</v>
      </c>
      <c r="Q20549" t="b">
        <v>1</v>
      </c>
      <c r="R20549" t="b">
        <v>0</v>
      </c>
      <c r="S20549" s="1" t="s">
        <v>414</v>
      </c>
      <c r="T20549" s="1" t="s">
        <v>926</v>
      </c>
      <c r="U20549" s="1" t="s">
        <v>1046</v>
      </c>
      <c r="V20549" s="1" t="s">
        <v>1958</v>
      </c>
      <c r="W20549">
        <v>86402</v>
      </c>
      <c r="X20549" s="1" t="s">
        <v>1047</v>
      </c>
      <c r="Y20549" s="1" t="s">
        <v>1047</v>
      </c>
      <c r="Z20549">
        <v>1870</v>
      </c>
      <c r="AA20549" t="b">
        <v>1</v>
      </c>
      <c r="AB20549" t="b">
        <v>1</v>
      </c>
      <c r="AC20549">
        <v>6</v>
      </c>
      <c r="AD20549" s="1" t="s">
        <v>32</v>
      </c>
      <c r="AE20549" s="1" t="s">
        <v>2065</v>
      </c>
      <c r="AF20549" s="1" t="s">
        <v>2065</v>
      </c>
      <c r="AG20549" s="1" t="s">
        <v>927</v>
      </c>
      <c r="AH20549" s="1" t="s">
        <v>32</v>
      </c>
      <c r="AI20549" s="1" t="s">
        <v>1960</v>
      </c>
      <c r="AJ20549">
        <v>215</v>
      </c>
      <c r="AK20549">
        <v>1</v>
      </c>
      <c r="AL20549" t="b">
        <v>0</v>
      </c>
      <c r="AM20549" t="b">
        <v>0</v>
      </c>
      <c r="AN20549">
        <v>1</v>
      </c>
      <c r="AO20549" s="1"/>
      <c r="AP20549" s="1"/>
      <c r="AQ20549" s="1"/>
      <c r="AR20549" s="1"/>
      <c r="AS20549" s="1"/>
      <c r="AT20549" s="1"/>
      <c r="AU20549" s="1"/>
      <c r="AV20549" s="1"/>
      <c r="AW20549" s="1"/>
      <c r="AX20549" s="1"/>
      <c r="AY20549" s="1"/>
      <c r="AZ20549" s="1"/>
      <c r="BA20549" s="1"/>
      <c r="BB20549" s="1"/>
    </row>
    <row r="20550" spans="1:54" x14ac:dyDescent="0.3">
      <c r="A20550" s="1" t="s">
        <v>30</v>
      </c>
      <c r="B20550" s="1" t="s">
        <v>898</v>
      </c>
      <c r="C20550" s="1" t="s">
        <v>32</v>
      </c>
      <c r="D20550" s="1" t="s">
        <v>1639</v>
      </c>
      <c r="E20550" s="1" t="s">
        <v>1640</v>
      </c>
      <c r="F20550" s="1" t="s">
        <v>1639</v>
      </c>
      <c r="G20550" t="b">
        <v>1</v>
      </c>
      <c r="H20550" s="1" t="s">
        <v>1570</v>
      </c>
      <c r="I20550" s="1" t="s">
        <v>1571</v>
      </c>
      <c r="J20550" s="1" t="s">
        <v>1641</v>
      </c>
      <c r="K20550" s="1" t="s">
        <v>1580</v>
      </c>
      <c r="L20550">
        <v>1</v>
      </c>
      <c r="M20550" s="1" t="s">
        <v>38</v>
      </c>
      <c r="N20550" s="1" t="s">
        <v>925</v>
      </c>
      <c r="O20550" s="1" t="s">
        <v>926</v>
      </c>
      <c r="P20550" s="1" t="s">
        <v>242</v>
      </c>
      <c r="Q20550" t="b">
        <v>1</v>
      </c>
      <c r="R20550" t="b">
        <v>0</v>
      </c>
      <c r="S20550" s="1" t="s">
        <v>414</v>
      </c>
      <c r="T20550" s="1" t="s">
        <v>926</v>
      </c>
      <c r="U20550" s="1" t="s">
        <v>1046</v>
      </c>
      <c r="V20550" s="1" t="s">
        <v>1958</v>
      </c>
      <c r="W20550">
        <v>86402</v>
      </c>
      <c r="X20550" s="1" t="s">
        <v>1047</v>
      </c>
      <c r="Y20550" s="1" t="s">
        <v>1047</v>
      </c>
      <c r="Z20550">
        <v>1870</v>
      </c>
      <c r="AA20550" t="b">
        <v>1</v>
      </c>
      <c r="AB20550" t="b">
        <v>1</v>
      </c>
      <c r="AC20550">
        <v>6</v>
      </c>
      <c r="AD20550" s="1" t="s">
        <v>32</v>
      </c>
      <c r="AE20550" s="1" t="s">
        <v>2065</v>
      </c>
      <c r="AF20550" s="1" t="s">
        <v>2065</v>
      </c>
      <c r="AG20550" s="1" t="s">
        <v>927</v>
      </c>
      <c r="AH20550" s="1" t="s">
        <v>32</v>
      </c>
      <c r="AI20550" s="1" t="s">
        <v>1960</v>
      </c>
      <c r="AJ20550">
        <v>215</v>
      </c>
      <c r="AK20550">
        <v>1</v>
      </c>
      <c r="AL20550" t="b">
        <v>0</v>
      </c>
      <c r="AM20550" t="b">
        <v>0</v>
      </c>
      <c r="AN20550">
        <v>1</v>
      </c>
      <c r="AO20550" s="1"/>
      <c r="AP20550" s="1"/>
      <c r="AQ20550" s="1"/>
      <c r="AR20550" s="1"/>
      <c r="AS20550" s="1"/>
      <c r="AT20550" s="1"/>
      <c r="AU20550" s="1"/>
      <c r="AV20550" s="1"/>
      <c r="AW20550" s="1"/>
      <c r="AX20550" s="1"/>
      <c r="AY20550" s="1"/>
      <c r="AZ20550" s="1"/>
      <c r="BA20550" s="1"/>
      <c r="BB20550" s="1"/>
    </row>
    <row r="20551" spans="1:54" x14ac:dyDescent="0.3">
      <c r="A20551" s="1" t="s">
        <v>30</v>
      </c>
      <c r="B20551" s="1" t="s">
        <v>898</v>
      </c>
      <c r="C20551" s="1" t="s">
        <v>32</v>
      </c>
      <c r="D20551" s="1" t="s">
        <v>1639</v>
      </c>
      <c r="E20551" s="1" t="s">
        <v>1640</v>
      </c>
      <c r="F20551" s="1" t="s">
        <v>1639</v>
      </c>
      <c r="G20551" t="b">
        <v>1</v>
      </c>
      <c r="H20551" s="1" t="s">
        <v>1570</v>
      </c>
      <c r="I20551" s="1" t="s">
        <v>1571</v>
      </c>
      <c r="J20551" s="1" t="s">
        <v>1641</v>
      </c>
      <c r="K20551" s="1" t="s">
        <v>1580</v>
      </c>
      <c r="L20551">
        <v>1</v>
      </c>
      <c r="M20551" s="1" t="s">
        <v>38</v>
      </c>
      <c r="N20551" s="1" t="s">
        <v>925</v>
      </c>
      <c r="O20551" s="1" t="s">
        <v>926</v>
      </c>
      <c r="P20551" s="1" t="s">
        <v>242</v>
      </c>
      <c r="Q20551" t="b">
        <v>1</v>
      </c>
      <c r="R20551" t="b">
        <v>0</v>
      </c>
      <c r="S20551" s="1" t="s">
        <v>414</v>
      </c>
      <c r="T20551" s="1" t="s">
        <v>926</v>
      </c>
      <c r="U20551" s="1" t="s">
        <v>1046</v>
      </c>
      <c r="V20551" s="1" t="s">
        <v>1958</v>
      </c>
      <c r="W20551">
        <v>86402</v>
      </c>
      <c r="X20551" s="1" t="s">
        <v>1047</v>
      </c>
      <c r="Y20551" s="1" t="s">
        <v>1047</v>
      </c>
      <c r="Z20551">
        <v>1870</v>
      </c>
      <c r="AA20551" t="b">
        <v>1</v>
      </c>
      <c r="AB20551" t="b">
        <v>1</v>
      </c>
      <c r="AC20551">
        <v>6</v>
      </c>
      <c r="AD20551" s="1" t="s">
        <v>32</v>
      </c>
      <c r="AE20551" s="1" t="s">
        <v>2065</v>
      </c>
      <c r="AF20551" s="1" t="s">
        <v>2065</v>
      </c>
      <c r="AG20551" s="1" t="s">
        <v>927</v>
      </c>
      <c r="AH20551" s="1" t="s">
        <v>32</v>
      </c>
      <c r="AI20551" s="1" t="s">
        <v>1960</v>
      </c>
      <c r="AJ20551">
        <v>215</v>
      </c>
      <c r="AK20551">
        <v>1</v>
      </c>
      <c r="AL20551" t="b">
        <v>0</v>
      </c>
      <c r="AM20551" t="b">
        <v>0</v>
      </c>
      <c r="AN20551">
        <v>1</v>
      </c>
      <c r="AO20551" s="1"/>
      <c r="AP20551" s="1"/>
      <c r="AQ20551" s="1"/>
      <c r="AR20551" s="1"/>
      <c r="AS20551" s="1"/>
      <c r="AT20551" s="1"/>
      <c r="AU20551" s="1"/>
      <c r="AV20551" s="1"/>
      <c r="AW20551" s="1"/>
      <c r="AX20551" s="1"/>
      <c r="AY20551" s="1"/>
      <c r="AZ20551" s="1"/>
      <c r="BA20551" s="1"/>
      <c r="BB20551" s="1"/>
    </row>
    <row r="20552" spans="1:54" x14ac:dyDescent="0.3">
      <c r="A20552" s="1" t="s">
        <v>30</v>
      </c>
      <c r="B20552" s="1" t="s">
        <v>898</v>
      </c>
      <c r="C20552" s="1" t="s">
        <v>32</v>
      </c>
      <c r="D20552" s="1" t="s">
        <v>1928</v>
      </c>
      <c r="E20552" s="1" t="s">
        <v>1929</v>
      </c>
      <c r="F20552" s="1" t="s">
        <v>1928</v>
      </c>
      <c r="G20552" t="b">
        <v>1</v>
      </c>
      <c r="H20552" s="1" t="s">
        <v>1570</v>
      </c>
      <c r="I20552" s="1" t="s">
        <v>1571</v>
      </c>
      <c r="J20552" s="1" t="s">
        <v>1930</v>
      </c>
      <c r="K20552" s="1" t="s">
        <v>1580</v>
      </c>
      <c r="L20552">
        <v>1</v>
      </c>
      <c r="M20552" s="1" t="s">
        <v>38</v>
      </c>
      <c r="N20552" s="1" t="s">
        <v>928</v>
      </c>
      <c r="O20552" s="1" t="s">
        <v>929</v>
      </c>
      <c r="P20552" s="1" t="s">
        <v>242</v>
      </c>
      <c r="Q20552" t="b">
        <v>1</v>
      </c>
      <c r="R20552" t="b">
        <v>0</v>
      </c>
      <c r="S20552" s="1" t="s">
        <v>414</v>
      </c>
      <c r="T20552" s="1" t="s">
        <v>929</v>
      </c>
      <c r="U20552" s="1" t="s">
        <v>1048</v>
      </c>
      <c r="V20552" s="1" t="s">
        <v>1958</v>
      </c>
      <c r="W20552">
        <v>86402</v>
      </c>
      <c r="X20552" s="1" t="s">
        <v>1049</v>
      </c>
      <c r="Y20552" s="1" t="s">
        <v>1049</v>
      </c>
      <c r="Z20552">
        <v>1873</v>
      </c>
      <c r="AA20552" t="b">
        <v>1</v>
      </c>
      <c r="AB20552" t="b">
        <v>1</v>
      </c>
      <c r="AC20552">
        <v>6</v>
      </c>
      <c r="AD20552" s="1" t="s">
        <v>32</v>
      </c>
      <c r="AE20552" s="1" t="s">
        <v>2066</v>
      </c>
      <c r="AF20552" s="1" t="s">
        <v>2066</v>
      </c>
      <c r="AG20552" s="1" t="s">
        <v>930</v>
      </c>
      <c r="AH20552" s="1" t="s">
        <v>32</v>
      </c>
      <c r="AI20552" s="1" t="s">
        <v>1960</v>
      </c>
      <c r="AJ20552">
        <v>216</v>
      </c>
      <c r="AK20552">
        <v>1</v>
      </c>
      <c r="AL20552" t="b">
        <v>0</v>
      </c>
      <c r="AM20552" t="b">
        <v>0</v>
      </c>
      <c r="AN20552">
        <v>1</v>
      </c>
      <c r="AO20552" s="1"/>
      <c r="AP20552" s="1"/>
      <c r="AQ20552" s="1"/>
      <c r="AR20552" s="1"/>
      <c r="AS20552" s="1"/>
      <c r="AT20552" s="1"/>
      <c r="AU20552" s="1"/>
      <c r="AV20552" s="1"/>
      <c r="AW20552" s="1"/>
      <c r="AX20552" s="1"/>
      <c r="AY20552" s="1"/>
      <c r="AZ20552" s="1"/>
      <c r="BA20552" s="1"/>
      <c r="BB20552" s="1"/>
    </row>
    <row r="20553" spans="1:54" x14ac:dyDescent="0.3">
      <c r="A20553" s="1" t="s">
        <v>30</v>
      </c>
      <c r="B20553" s="1" t="s">
        <v>898</v>
      </c>
      <c r="C20553" s="1" t="s">
        <v>32</v>
      </c>
      <c r="D20553" s="1" t="s">
        <v>1928</v>
      </c>
      <c r="E20553" s="1" t="s">
        <v>1929</v>
      </c>
      <c r="F20553" s="1" t="s">
        <v>1928</v>
      </c>
      <c r="G20553" t="b">
        <v>1</v>
      </c>
      <c r="H20553" s="1" t="s">
        <v>1570</v>
      </c>
      <c r="I20553" s="1" t="s">
        <v>1571</v>
      </c>
      <c r="J20553" s="1" t="s">
        <v>1930</v>
      </c>
      <c r="K20553" s="1" t="s">
        <v>1580</v>
      </c>
      <c r="L20553">
        <v>1</v>
      </c>
      <c r="M20553" s="1" t="s">
        <v>38</v>
      </c>
      <c r="N20553" s="1" t="s">
        <v>928</v>
      </c>
      <c r="O20553" s="1" t="s">
        <v>929</v>
      </c>
      <c r="P20553" s="1" t="s">
        <v>242</v>
      </c>
      <c r="Q20553" t="b">
        <v>1</v>
      </c>
      <c r="R20553" t="b">
        <v>0</v>
      </c>
      <c r="S20553" s="1" t="s">
        <v>414</v>
      </c>
      <c r="T20553" s="1" t="s">
        <v>929</v>
      </c>
      <c r="U20553" s="1" t="s">
        <v>1048</v>
      </c>
      <c r="V20553" s="1" t="s">
        <v>1958</v>
      </c>
      <c r="W20553">
        <v>86402</v>
      </c>
      <c r="X20553" s="1" t="s">
        <v>1049</v>
      </c>
      <c r="Y20553" s="1" t="s">
        <v>1049</v>
      </c>
      <c r="Z20553">
        <v>1873</v>
      </c>
      <c r="AA20553" t="b">
        <v>1</v>
      </c>
      <c r="AB20553" t="b">
        <v>1</v>
      </c>
      <c r="AC20553">
        <v>6</v>
      </c>
      <c r="AD20553" s="1" t="s">
        <v>32</v>
      </c>
      <c r="AE20553" s="1" t="s">
        <v>2066</v>
      </c>
      <c r="AF20553" s="1" t="s">
        <v>2066</v>
      </c>
      <c r="AG20553" s="1" t="s">
        <v>930</v>
      </c>
      <c r="AH20553" s="1" t="s">
        <v>32</v>
      </c>
      <c r="AI20553" s="1" t="s">
        <v>1960</v>
      </c>
      <c r="AJ20553">
        <v>216</v>
      </c>
      <c r="AK20553">
        <v>1</v>
      </c>
      <c r="AL20553" t="b">
        <v>0</v>
      </c>
      <c r="AM20553" t="b">
        <v>0</v>
      </c>
      <c r="AN20553">
        <v>1</v>
      </c>
      <c r="AO20553" s="1"/>
      <c r="AP20553" s="1"/>
      <c r="AQ20553" s="1"/>
      <c r="AR20553" s="1"/>
      <c r="AS20553" s="1"/>
      <c r="AT20553" s="1"/>
      <c r="AU20553" s="1"/>
      <c r="AV20553" s="1"/>
      <c r="AW20553" s="1"/>
      <c r="AX20553" s="1"/>
      <c r="AY20553" s="1"/>
      <c r="AZ20553" s="1"/>
      <c r="BA20553" s="1"/>
      <c r="BB20553" s="1"/>
    </row>
    <row r="20554" spans="1:54" x14ac:dyDescent="0.3">
      <c r="A20554" s="1" t="s">
        <v>30</v>
      </c>
      <c r="B20554" s="1" t="s">
        <v>898</v>
      </c>
      <c r="C20554" s="1" t="s">
        <v>32</v>
      </c>
      <c r="D20554" s="1" t="s">
        <v>1639</v>
      </c>
      <c r="E20554" s="1" t="s">
        <v>1640</v>
      </c>
      <c r="F20554" s="1" t="s">
        <v>1639</v>
      </c>
      <c r="G20554" t="b">
        <v>1</v>
      </c>
      <c r="H20554" s="1" t="s">
        <v>1570</v>
      </c>
      <c r="I20554" s="1" t="s">
        <v>1571</v>
      </c>
      <c r="J20554" s="1" t="s">
        <v>1641</v>
      </c>
      <c r="K20554" s="1" t="s">
        <v>1580</v>
      </c>
      <c r="L20554">
        <v>1</v>
      </c>
      <c r="M20554" s="1" t="s">
        <v>38</v>
      </c>
      <c r="N20554" s="1" t="s">
        <v>928</v>
      </c>
      <c r="O20554" s="1" t="s">
        <v>929</v>
      </c>
      <c r="P20554" s="1" t="s">
        <v>242</v>
      </c>
      <c r="Q20554" t="b">
        <v>1</v>
      </c>
      <c r="R20554" t="b">
        <v>0</v>
      </c>
      <c r="S20554" s="1" t="s">
        <v>414</v>
      </c>
      <c r="T20554" s="1" t="s">
        <v>929</v>
      </c>
      <c r="U20554" s="1" t="s">
        <v>1048</v>
      </c>
      <c r="V20554" s="1" t="s">
        <v>1958</v>
      </c>
      <c r="W20554">
        <v>86402</v>
      </c>
      <c r="X20554" s="1" t="s">
        <v>1049</v>
      </c>
      <c r="Y20554" s="1" t="s">
        <v>1049</v>
      </c>
      <c r="Z20554">
        <v>1873</v>
      </c>
      <c r="AA20554" t="b">
        <v>1</v>
      </c>
      <c r="AB20554" t="b">
        <v>1</v>
      </c>
      <c r="AC20554">
        <v>6</v>
      </c>
      <c r="AD20554" s="1" t="s">
        <v>32</v>
      </c>
      <c r="AE20554" s="1" t="s">
        <v>2066</v>
      </c>
      <c r="AF20554" s="1" t="s">
        <v>2066</v>
      </c>
      <c r="AG20554" s="1" t="s">
        <v>930</v>
      </c>
      <c r="AH20554" s="1" t="s">
        <v>32</v>
      </c>
      <c r="AI20554" s="1" t="s">
        <v>1960</v>
      </c>
      <c r="AJ20554">
        <v>216</v>
      </c>
      <c r="AK20554">
        <v>1</v>
      </c>
      <c r="AL20554" t="b">
        <v>0</v>
      </c>
      <c r="AM20554" t="b">
        <v>0</v>
      </c>
      <c r="AN20554">
        <v>1</v>
      </c>
      <c r="AO20554" s="1"/>
      <c r="AP20554" s="1"/>
      <c r="AQ20554" s="1"/>
      <c r="AR20554" s="1"/>
      <c r="AS20554" s="1"/>
      <c r="AT20554" s="1"/>
      <c r="AU20554" s="1"/>
      <c r="AV20554" s="1"/>
      <c r="AW20554" s="1"/>
      <c r="AX20554" s="1"/>
      <c r="AY20554" s="1"/>
      <c r="AZ20554" s="1"/>
      <c r="BA20554" s="1"/>
      <c r="BB20554" s="1"/>
    </row>
    <row r="20555" spans="1:54" x14ac:dyDescent="0.3">
      <c r="A20555" s="1" t="s">
        <v>30</v>
      </c>
      <c r="B20555" s="1" t="s">
        <v>898</v>
      </c>
      <c r="C20555" s="1" t="s">
        <v>32</v>
      </c>
      <c r="D20555" s="1" t="s">
        <v>1639</v>
      </c>
      <c r="E20555" s="1" t="s">
        <v>1640</v>
      </c>
      <c r="F20555" s="1" t="s">
        <v>1639</v>
      </c>
      <c r="G20555" t="b">
        <v>1</v>
      </c>
      <c r="H20555" s="1" t="s">
        <v>1570</v>
      </c>
      <c r="I20555" s="1" t="s">
        <v>1571</v>
      </c>
      <c r="J20555" s="1" t="s">
        <v>1641</v>
      </c>
      <c r="K20555" s="1" t="s">
        <v>1580</v>
      </c>
      <c r="L20555">
        <v>1</v>
      </c>
      <c r="M20555" s="1" t="s">
        <v>38</v>
      </c>
      <c r="N20555" s="1" t="s">
        <v>928</v>
      </c>
      <c r="O20555" s="1" t="s">
        <v>929</v>
      </c>
      <c r="P20555" s="1" t="s">
        <v>242</v>
      </c>
      <c r="Q20555" t="b">
        <v>1</v>
      </c>
      <c r="R20555" t="b">
        <v>0</v>
      </c>
      <c r="S20555" s="1" t="s">
        <v>414</v>
      </c>
      <c r="T20555" s="1" t="s">
        <v>929</v>
      </c>
      <c r="U20555" s="1" t="s">
        <v>1048</v>
      </c>
      <c r="V20555" s="1" t="s">
        <v>1958</v>
      </c>
      <c r="W20555">
        <v>86402</v>
      </c>
      <c r="X20555" s="1" t="s">
        <v>1049</v>
      </c>
      <c r="Y20555" s="1" t="s">
        <v>1049</v>
      </c>
      <c r="Z20555">
        <v>1873</v>
      </c>
      <c r="AA20555" t="b">
        <v>1</v>
      </c>
      <c r="AB20555" t="b">
        <v>1</v>
      </c>
      <c r="AC20555">
        <v>6</v>
      </c>
      <c r="AD20555" s="1" t="s">
        <v>32</v>
      </c>
      <c r="AE20555" s="1" t="s">
        <v>2066</v>
      </c>
      <c r="AF20555" s="1" t="s">
        <v>2066</v>
      </c>
      <c r="AG20555" s="1" t="s">
        <v>930</v>
      </c>
      <c r="AH20555" s="1" t="s">
        <v>32</v>
      </c>
      <c r="AI20555" s="1" t="s">
        <v>1960</v>
      </c>
      <c r="AJ20555">
        <v>216</v>
      </c>
      <c r="AK20555">
        <v>1</v>
      </c>
      <c r="AL20555" t="b">
        <v>0</v>
      </c>
      <c r="AM20555" t="b">
        <v>0</v>
      </c>
      <c r="AN20555">
        <v>1</v>
      </c>
      <c r="AO20555" s="1"/>
      <c r="AP20555" s="1"/>
      <c r="AQ20555" s="1"/>
      <c r="AR20555" s="1"/>
      <c r="AS20555" s="1"/>
      <c r="AT20555" s="1"/>
      <c r="AU20555" s="1"/>
      <c r="AV20555" s="1"/>
      <c r="AW20555" s="1"/>
      <c r="AX20555" s="1"/>
      <c r="AY20555" s="1"/>
      <c r="AZ20555" s="1"/>
      <c r="BA20555" s="1"/>
      <c r="BB20555" s="1"/>
    </row>
    <row r="20556" spans="1:54" x14ac:dyDescent="0.3">
      <c r="A20556" s="1" t="s">
        <v>30</v>
      </c>
      <c r="B20556" s="1" t="s">
        <v>898</v>
      </c>
      <c r="C20556" s="1" t="s">
        <v>32</v>
      </c>
      <c r="D20556" s="1" t="s">
        <v>1928</v>
      </c>
      <c r="E20556" s="1" t="s">
        <v>1929</v>
      </c>
      <c r="F20556" s="1" t="s">
        <v>1928</v>
      </c>
      <c r="G20556" t="b">
        <v>1</v>
      </c>
      <c r="H20556" s="1" t="s">
        <v>1570</v>
      </c>
      <c r="I20556" s="1" t="s">
        <v>1571</v>
      </c>
      <c r="J20556" s="1" t="s">
        <v>1930</v>
      </c>
      <c r="K20556" s="1" t="s">
        <v>1580</v>
      </c>
      <c r="L20556">
        <v>1</v>
      </c>
      <c r="M20556" s="1" t="s">
        <v>38</v>
      </c>
      <c r="N20556" s="1" t="s">
        <v>931</v>
      </c>
      <c r="O20556" s="1" t="s">
        <v>932</v>
      </c>
      <c r="P20556" s="1" t="s">
        <v>242</v>
      </c>
      <c r="Q20556" t="b">
        <v>1</v>
      </c>
      <c r="R20556" t="b">
        <v>0</v>
      </c>
      <c r="S20556" s="1" t="s">
        <v>414</v>
      </c>
      <c r="T20556" s="1" t="s">
        <v>932</v>
      </c>
      <c r="U20556" s="1" t="s">
        <v>1050</v>
      </c>
      <c r="V20556" s="1" t="s">
        <v>1958</v>
      </c>
      <c r="W20556">
        <v>86402</v>
      </c>
      <c r="X20556" s="1" t="s">
        <v>1051</v>
      </c>
      <c r="Y20556" s="1" t="s">
        <v>1051</v>
      </c>
      <c r="Z20556">
        <v>1876</v>
      </c>
      <c r="AA20556" t="b">
        <v>1</v>
      </c>
      <c r="AB20556" t="b">
        <v>1</v>
      </c>
      <c r="AC20556">
        <v>6</v>
      </c>
      <c r="AD20556" s="1" t="s">
        <v>32</v>
      </c>
      <c r="AE20556" s="1" t="s">
        <v>2067</v>
      </c>
      <c r="AF20556" s="1" t="s">
        <v>2067</v>
      </c>
      <c r="AG20556" s="1" t="s">
        <v>933</v>
      </c>
      <c r="AH20556" s="1" t="s">
        <v>32</v>
      </c>
      <c r="AI20556" s="1" t="s">
        <v>1960</v>
      </c>
      <c r="AJ20556">
        <v>217</v>
      </c>
      <c r="AK20556">
        <v>1</v>
      </c>
      <c r="AL20556" t="b">
        <v>0</v>
      </c>
      <c r="AM20556" t="b">
        <v>0</v>
      </c>
      <c r="AN20556">
        <v>1</v>
      </c>
      <c r="AO20556" s="1"/>
      <c r="AP20556" s="1"/>
      <c r="AQ20556" s="1"/>
      <c r="AR20556" s="1"/>
      <c r="AS20556" s="1"/>
      <c r="AT20556" s="1"/>
      <c r="AU20556" s="1"/>
      <c r="AV20556" s="1"/>
      <c r="AW20556" s="1"/>
      <c r="AX20556" s="1"/>
      <c r="AY20556" s="1"/>
      <c r="AZ20556" s="1"/>
      <c r="BA20556" s="1"/>
      <c r="BB20556" s="1"/>
    </row>
    <row r="20557" spans="1:54" x14ac:dyDescent="0.3">
      <c r="A20557" s="1" t="s">
        <v>30</v>
      </c>
      <c r="B20557" s="1" t="s">
        <v>898</v>
      </c>
      <c r="C20557" s="1" t="s">
        <v>32</v>
      </c>
      <c r="D20557" s="1" t="s">
        <v>1928</v>
      </c>
      <c r="E20557" s="1" t="s">
        <v>1929</v>
      </c>
      <c r="F20557" s="1" t="s">
        <v>1928</v>
      </c>
      <c r="G20557" t="b">
        <v>1</v>
      </c>
      <c r="H20557" s="1" t="s">
        <v>1570</v>
      </c>
      <c r="I20557" s="1" t="s">
        <v>1571</v>
      </c>
      <c r="J20557" s="1" t="s">
        <v>1930</v>
      </c>
      <c r="K20557" s="1" t="s">
        <v>1580</v>
      </c>
      <c r="L20557">
        <v>1</v>
      </c>
      <c r="M20557" s="1" t="s">
        <v>38</v>
      </c>
      <c r="N20557" s="1" t="s">
        <v>931</v>
      </c>
      <c r="O20557" s="1" t="s">
        <v>932</v>
      </c>
      <c r="P20557" s="1" t="s">
        <v>242</v>
      </c>
      <c r="Q20557" t="b">
        <v>1</v>
      </c>
      <c r="R20557" t="b">
        <v>0</v>
      </c>
      <c r="S20557" s="1" t="s">
        <v>414</v>
      </c>
      <c r="T20557" s="1" t="s">
        <v>932</v>
      </c>
      <c r="U20557" s="1" t="s">
        <v>1050</v>
      </c>
      <c r="V20557" s="1" t="s">
        <v>1958</v>
      </c>
      <c r="W20557">
        <v>86402</v>
      </c>
      <c r="X20557" s="1" t="s">
        <v>1051</v>
      </c>
      <c r="Y20557" s="1" t="s">
        <v>1051</v>
      </c>
      <c r="Z20557">
        <v>1876</v>
      </c>
      <c r="AA20557" t="b">
        <v>1</v>
      </c>
      <c r="AB20557" t="b">
        <v>1</v>
      </c>
      <c r="AC20557">
        <v>6</v>
      </c>
      <c r="AD20557" s="1" t="s">
        <v>32</v>
      </c>
      <c r="AE20557" s="1" t="s">
        <v>2067</v>
      </c>
      <c r="AF20557" s="1" t="s">
        <v>2067</v>
      </c>
      <c r="AG20557" s="1" t="s">
        <v>933</v>
      </c>
      <c r="AH20557" s="1" t="s">
        <v>32</v>
      </c>
      <c r="AI20557" s="1" t="s">
        <v>1960</v>
      </c>
      <c r="AJ20557">
        <v>217</v>
      </c>
      <c r="AK20557">
        <v>1</v>
      </c>
      <c r="AL20557" t="b">
        <v>0</v>
      </c>
      <c r="AM20557" t="b">
        <v>0</v>
      </c>
      <c r="AN20557">
        <v>1</v>
      </c>
      <c r="AO20557" s="1"/>
      <c r="AP20557" s="1"/>
      <c r="AQ20557" s="1"/>
      <c r="AR20557" s="1"/>
      <c r="AS20557" s="1"/>
      <c r="AT20557" s="1"/>
      <c r="AU20557" s="1"/>
      <c r="AV20557" s="1"/>
      <c r="AW20557" s="1"/>
      <c r="AX20557" s="1"/>
      <c r="AY20557" s="1"/>
      <c r="AZ20557" s="1"/>
      <c r="BA20557" s="1"/>
      <c r="BB20557" s="1"/>
    </row>
    <row r="20558" spans="1:54" x14ac:dyDescent="0.3">
      <c r="A20558" s="1" t="s">
        <v>30</v>
      </c>
      <c r="B20558" s="1" t="s">
        <v>898</v>
      </c>
      <c r="C20558" s="1" t="s">
        <v>32</v>
      </c>
      <c r="D20558" s="1" t="s">
        <v>1639</v>
      </c>
      <c r="E20558" s="1" t="s">
        <v>1640</v>
      </c>
      <c r="F20558" s="1" t="s">
        <v>1639</v>
      </c>
      <c r="G20558" t="b">
        <v>1</v>
      </c>
      <c r="H20558" s="1" t="s">
        <v>1570</v>
      </c>
      <c r="I20558" s="1" t="s">
        <v>1571</v>
      </c>
      <c r="J20558" s="1" t="s">
        <v>1641</v>
      </c>
      <c r="K20558" s="1" t="s">
        <v>1580</v>
      </c>
      <c r="L20558">
        <v>1</v>
      </c>
      <c r="M20558" s="1" t="s">
        <v>38</v>
      </c>
      <c r="N20558" s="1" t="s">
        <v>931</v>
      </c>
      <c r="O20558" s="1" t="s">
        <v>932</v>
      </c>
      <c r="P20558" s="1" t="s">
        <v>242</v>
      </c>
      <c r="Q20558" t="b">
        <v>1</v>
      </c>
      <c r="R20558" t="b">
        <v>0</v>
      </c>
      <c r="S20558" s="1" t="s">
        <v>414</v>
      </c>
      <c r="T20558" s="1" t="s">
        <v>932</v>
      </c>
      <c r="U20558" s="1" t="s">
        <v>1050</v>
      </c>
      <c r="V20558" s="1" t="s">
        <v>1958</v>
      </c>
      <c r="W20558">
        <v>86402</v>
      </c>
      <c r="X20558" s="1" t="s">
        <v>1051</v>
      </c>
      <c r="Y20558" s="1" t="s">
        <v>1051</v>
      </c>
      <c r="Z20558">
        <v>1876</v>
      </c>
      <c r="AA20558" t="b">
        <v>1</v>
      </c>
      <c r="AB20558" t="b">
        <v>1</v>
      </c>
      <c r="AC20558">
        <v>6</v>
      </c>
      <c r="AD20558" s="1" t="s">
        <v>32</v>
      </c>
      <c r="AE20558" s="1" t="s">
        <v>2067</v>
      </c>
      <c r="AF20558" s="1" t="s">
        <v>2067</v>
      </c>
      <c r="AG20558" s="1" t="s">
        <v>933</v>
      </c>
      <c r="AH20558" s="1" t="s">
        <v>32</v>
      </c>
      <c r="AI20558" s="1" t="s">
        <v>1960</v>
      </c>
      <c r="AJ20558">
        <v>217</v>
      </c>
      <c r="AK20558">
        <v>1</v>
      </c>
      <c r="AL20558" t="b">
        <v>0</v>
      </c>
      <c r="AM20558" t="b">
        <v>0</v>
      </c>
      <c r="AN20558">
        <v>1</v>
      </c>
      <c r="AO20558" s="1"/>
      <c r="AP20558" s="1"/>
      <c r="AQ20558" s="1"/>
      <c r="AR20558" s="1"/>
      <c r="AS20558" s="1"/>
      <c r="AT20558" s="1"/>
      <c r="AU20558" s="1"/>
      <c r="AV20558" s="1"/>
      <c r="AW20558" s="1"/>
      <c r="AX20558" s="1"/>
      <c r="AY20558" s="1"/>
      <c r="AZ20558" s="1"/>
      <c r="BA20558" s="1"/>
      <c r="BB20558" s="1"/>
    </row>
    <row r="20559" spans="1:54" x14ac:dyDescent="0.3">
      <c r="A20559" s="1" t="s">
        <v>30</v>
      </c>
      <c r="B20559" s="1" t="s">
        <v>898</v>
      </c>
      <c r="C20559" s="1" t="s">
        <v>32</v>
      </c>
      <c r="D20559" s="1" t="s">
        <v>1639</v>
      </c>
      <c r="E20559" s="1" t="s">
        <v>1640</v>
      </c>
      <c r="F20559" s="1" t="s">
        <v>1639</v>
      </c>
      <c r="G20559" t="b">
        <v>1</v>
      </c>
      <c r="H20559" s="1" t="s">
        <v>1570</v>
      </c>
      <c r="I20559" s="1" t="s">
        <v>1571</v>
      </c>
      <c r="J20559" s="1" t="s">
        <v>1641</v>
      </c>
      <c r="K20559" s="1" t="s">
        <v>1580</v>
      </c>
      <c r="L20559">
        <v>1</v>
      </c>
      <c r="M20559" s="1" t="s">
        <v>38</v>
      </c>
      <c r="N20559" s="1" t="s">
        <v>931</v>
      </c>
      <c r="O20559" s="1" t="s">
        <v>932</v>
      </c>
      <c r="P20559" s="1" t="s">
        <v>242</v>
      </c>
      <c r="Q20559" t="b">
        <v>1</v>
      </c>
      <c r="R20559" t="b">
        <v>0</v>
      </c>
      <c r="S20559" s="1" t="s">
        <v>414</v>
      </c>
      <c r="T20559" s="1" t="s">
        <v>932</v>
      </c>
      <c r="U20559" s="1" t="s">
        <v>1050</v>
      </c>
      <c r="V20559" s="1" t="s">
        <v>1958</v>
      </c>
      <c r="W20559">
        <v>86402</v>
      </c>
      <c r="X20559" s="1" t="s">
        <v>1051</v>
      </c>
      <c r="Y20559" s="1" t="s">
        <v>1051</v>
      </c>
      <c r="Z20559">
        <v>1876</v>
      </c>
      <c r="AA20559" t="b">
        <v>1</v>
      </c>
      <c r="AB20559" t="b">
        <v>1</v>
      </c>
      <c r="AC20559">
        <v>6</v>
      </c>
      <c r="AD20559" s="1" t="s">
        <v>32</v>
      </c>
      <c r="AE20559" s="1" t="s">
        <v>2067</v>
      </c>
      <c r="AF20559" s="1" t="s">
        <v>2067</v>
      </c>
      <c r="AG20559" s="1" t="s">
        <v>933</v>
      </c>
      <c r="AH20559" s="1" t="s">
        <v>32</v>
      </c>
      <c r="AI20559" s="1" t="s">
        <v>1960</v>
      </c>
      <c r="AJ20559">
        <v>217</v>
      </c>
      <c r="AK20559">
        <v>1</v>
      </c>
      <c r="AL20559" t="b">
        <v>0</v>
      </c>
      <c r="AM20559" t="b">
        <v>0</v>
      </c>
      <c r="AN20559">
        <v>1</v>
      </c>
      <c r="AO20559" s="1"/>
      <c r="AP20559" s="1"/>
      <c r="AQ20559" s="1"/>
      <c r="AR20559" s="1"/>
      <c r="AS20559" s="1"/>
      <c r="AT20559" s="1"/>
      <c r="AU20559" s="1"/>
      <c r="AV20559" s="1"/>
      <c r="AW20559" s="1"/>
      <c r="AX20559" s="1"/>
      <c r="AY20559" s="1"/>
      <c r="AZ20559" s="1"/>
      <c r="BA20559" s="1"/>
      <c r="BB20559" s="1"/>
    </row>
    <row r="20560" spans="1:54" x14ac:dyDescent="0.3">
      <c r="A20560" s="1" t="s">
        <v>30</v>
      </c>
      <c r="B20560" s="1" t="s">
        <v>898</v>
      </c>
      <c r="C20560" s="1" t="s">
        <v>32</v>
      </c>
      <c r="D20560" s="1" t="s">
        <v>1928</v>
      </c>
      <c r="E20560" s="1" t="s">
        <v>1929</v>
      </c>
      <c r="F20560" s="1" t="s">
        <v>1928</v>
      </c>
      <c r="G20560" t="b">
        <v>1</v>
      </c>
      <c r="H20560" s="1" t="s">
        <v>1570</v>
      </c>
      <c r="I20560" s="1" t="s">
        <v>1571</v>
      </c>
      <c r="J20560" s="1" t="s">
        <v>1930</v>
      </c>
      <c r="K20560" s="1" t="s">
        <v>1580</v>
      </c>
      <c r="L20560">
        <v>1</v>
      </c>
      <c r="M20560" s="1" t="s">
        <v>38</v>
      </c>
      <c r="N20560" s="1" t="s">
        <v>934</v>
      </c>
      <c r="O20560" s="1" t="s">
        <v>935</v>
      </c>
      <c r="P20560" s="1" t="s">
        <v>242</v>
      </c>
      <c r="Q20560" t="b">
        <v>1</v>
      </c>
      <c r="R20560" t="b">
        <v>0</v>
      </c>
      <c r="S20560" s="1" t="s">
        <v>414</v>
      </c>
      <c r="T20560" s="1" t="s">
        <v>935</v>
      </c>
      <c r="U20560" s="1" t="s">
        <v>1052</v>
      </c>
      <c r="V20560" s="1" t="s">
        <v>1958</v>
      </c>
      <c r="W20560">
        <v>86402</v>
      </c>
      <c r="X20560" s="1" t="s">
        <v>1053</v>
      </c>
      <c r="Y20560" s="1" t="s">
        <v>1053</v>
      </c>
      <c r="Z20560">
        <v>1885</v>
      </c>
      <c r="AA20560" t="b">
        <v>1</v>
      </c>
      <c r="AB20560" t="b">
        <v>1</v>
      </c>
      <c r="AC20560">
        <v>6</v>
      </c>
      <c r="AD20560" s="1" t="s">
        <v>32</v>
      </c>
      <c r="AE20560" s="1" t="s">
        <v>2068</v>
      </c>
      <c r="AF20560" s="1" t="s">
        <v>2068</v>
      </c>
      <c r="AG20560" s="1" t="s">
        <v>936</v>
      </c>
      <c r="AH20560" s="1" t="s">
        <v>32</v>
      </c>
      <c r="AI20560" s="1" t="s">
        <v>1960</v>
      </c>
      <c r="AJ20560">
        <v>220</v>
      </c>
      <c r="AK20560">
        <v>1</v>
      </c>
      <c r="AL20560" t="b">
        <v>0</v>
      </c>
      <c r="AM20560" t="b">
        <v>0</v>
      </c>
      <c r="AN20560">
        <v>1</v>
      </c>
      <c r="AO20560" s="1"/>
      <c r="AP20560" s="1"/>
      <c r="AQ20560" s="1"/>
      <c r="AR20560" s="1"/>
      <c r="AS20560" s="1"/>
      <c r="AT20560" s="1"/>
      <c r="AU20560" s="1"/>
      <c r="AV20560" s="1"/>
      <c r="AW20560" s="1"/>
      <c r="AX20560" s="1"/>
      <c r="AY20560" s="1"/>
      <c r="AZ20560" s="1"/>
      <c r="BA20560" s="1"/>
      <c r="BB20560" s="1"/>
    </row>
    <row r="20561" spans="1:54" x14ac:dyDescent="0.3">
      <c r="A20561" s="1" t="s">
        <v>30</v>
      </c>
      <c r="B20561" s="1" t="s">
        <v>898</v>
      </c>
      <c r="C20561" s="1" t="s">
        <v>32</v>
      </c>
      <c r="D20561" s="1" t="s">
        <v>1928</v>
      </c>
      <c r="E20561" s="1" t="s">
        <v>1929</v>
      </c>
      <c r="F20561" s="1" t="s">
        <v>1928</v>
      </c>
      <c r="G20561" t="b">
        <v>1</v>
      </c>
      <c r="H20561" s="1" t="s">
        <v>1570</v>
      </c>
      <c r="I20561" s="1" t="s">
        <v>1571</v>
      </c>
      <c r="J20561" s="1" t="s">
        <v>1930</v>
      </c>
      <c r="K20561" s="1" t="s">
        <v>1580</v>
      </c>
      <c r="L20561">
        <v>1</v>
      </c>
      <c r="M20561" s="1" t="s">
        <v>38</v>
      </c>
      <c r="N20561" s="1" t="s">
        <v>934</v>
      </c>
      <c r="O20561" s="1" t="s">
        <v>935</v>
      </c>
      <c r="P20561" s="1" t="s">
        <v>242</v>
      </c>
      <c r="Q20561" t="b">
        <v>1</v>
      </c>
      <c r="R20561" t="b">
        <v>0</v>
      </c>
      <c r="S20561" s="1" t="s">
        <v>414</v>
      </c>
      <c r="T20561" s="1" t="s">
        <v>935</v>
      </c>
      <c r="U20561" s="1" t="s">
        <v>1052</v>
      </c>
      <c r="V20561" s="1" t="s">
        <v>1958</v>
      </c>
      <c r="W20561">
        <v>86402</v>
      </c>
      <c r="X20561" s="1" t="s">
        <v>1053</v>
      </c>
      <c r="Y20561" s="1" t="s">
        <v>1053</v>
      </c>
      <c r="Z20561">
        <v>1885</v>
      </c>
      <c r="AA20561" t="b">
        <v>1</v>
      </c>
      <c r="AB20561" t="b">
        <v>1</v>
      </c>
      <c r="AC20561">
        <v>6</v>
      </c>
      <c r="AD20561" s="1" t="s">
        <v>32</v>
      </c>
      <c r="AE20561" s="1" t="s">
        <v>2068</v>
      </c>
      <c r="AF20561" s="1" t="s">
        <v>2068</v>
      </c>
      <c r="AG20561" s="1" t="s">
        <v>936</v>
      </c>
      <c r="AH20561" s="1" t="s">
        <v>32</v>
      </c>
      <c r="AI20561" s="1" t="s">
        <v>1960</v>
      </c>
      <c r="AJ20561">
        <v>220</v>
      </c>
      <c r="AK20561">
        <v>1</v>
      </c>
      <c r="AL20561" t="b">
        <v>0</v>
      </c>
      <c r="AM20561" t="b">
        <v>0</v>
      </c>
      <c r="AN20561">
        <v>1</v>
      </c>
      <c r="AO20561" s="1"/>
      <c r="AP20561" s="1"/>
      <c r="AQ20561" s="1"/>
      <c r="AR20561" s="1"/>
      <c r="AS20561" s="1"/>
      <c r="AT20561" s="1"/>
      <c r="AU20561" s="1"/>
      <c r="AV20561" s="1"/>
      <c r="AW20561" s="1"/>
      <c r="AX20561" s="1"/>
      <c r="AY20561" s="1"/>
      <c r="AZ20561" s="1"/>
      <c r="BA20561" s="1"/>
      <c r="BB20561" s="1"/>
    </row>
    <row r="20562" spans="1:54" x14ac:dyDescent="0.3">
      <c r="A20562" s="1" t="s">
        <v>30</v>
      </c>
      <c r="B20562" s="1" t="s">
        <v>898</v>
      </c>
      <c r="C20562" s="1" t="s">
        <v>32</v>
      </c>
      <c r="D20562" s="1" t="s">
        <v>1639</v>
      </c>
      <c r="E20562" s="1" t="s">
        <v>1640</v>
      </c>
      <c r="F20562" s="1" t="s">
        <v>1639</v>
      </c>
      <c r="G20562" t="b">
        <v>1</v>
      </c>
      <c r="H20562" s="1" t="s">
        <v>1570</v>
      </c>
      <c r="I20562" s="1" t="s">
        <v>1571</v>
      </c>
      <c r="J20562" s="1" t="s">
        <v>1641</v>
      </c>
      <c r="K20562" s="1" t="s">
        <v>1580</v>
      </c>
      <c r="L20562">
        <v>1</v>
      </c>
      <c r="M20562" s="1" t="s">
        <v>38</v>
      </c>
      <c r="N20562" s="1" t="s">
        <v>934</v>
      </c>
      <c r="O20562" s="1" t="s">
        <v>935</v>
      </c>
      <c r="P20562" s="1" t="s">
        <v>242</v>
      </c>
      <c r="Q20562" t="b">
        <v>1</v>
      </c>
      <c r="R20562" t="b">
        <v>0</v>
      </c>
      <c r="S20562" s="1" t="s">
        <v>414</v>
      </c>
      <c r="T20562" s="1" t="s">
        <v>935</v>
      </c>
      <c r="U20562" s="1" t="s">
        <v>1052</v>
      </c>
      <c r="V20562" s="1" t="s">
        <v>1958</v>
      </c>
      <c r="W20562">
        <v>86402</v>
      </c>
      <c r="X20562" s="1" t="s">
        <v>1053</v>
      </c>
      <c r="Y20562" s="1" t="s">
        <v>1053</v>
      </c>
      <c r="Z20562">
        <v>1885</v>
      </c>
      <c r="AA20562" t="b">
        <v>1</v>
      </c>
      <c r="AB20562" t="b">
        <v>1</v>
      </c>
      <c r="AC20562">
        <v>6</v>
      </c>
      <c r="AD20562" s="1" t="s">
        <v>32</v>
      </c>
      <c r="AE20562" s="1" t="s">
        <v>2068</v>
      </c>
      <c r="AF20562" s="1" t="s">
        <v>2068</v>
      </c>
      <c r="AG20562" s="1" t="s">
        <v>936</v>
      </c>
      <c r="AH20562" s="1" t="s">
        <v>32</v>
      </c>
      <c r="AI20562" s="1" t="s">
        <v>1960</v>
      </c>
      <c r="AJ20562">
        <v>220</v>
      </c>
      <c r="AK20562">
        <v>1</v>
      </c>
      <c r="AL20562" t="b">
        <v>0</v>
      </c>
      <c r="AM20562" t="b">
        <v>0</v>
      </c>
      <c r="AN20562">
        <v>1</v>
      </c>
      <c r="AO20562" s="1"/>
      <c r="AP20562" s="1"/>
      <c r="AQ20562" s="1"/>
      <c r="AR20562" s="1"/>
      <c r="AS20562" s="1"/>
      <c r="AT20562" s="1"/>
      <c r="AU20562" s="1"/>
      <c r="AV20562" s="1"/>
      <c r="AW20562" s="1"/>
      <c r="AX20562" s="1"/>
      <c r="AY20562" s="1"/>
      <c r="AZ20562" s="1"/>
      <c r="BA20562" s="1"/>
      <c r="BB20562" s="1"/>
    </row>
    <row r="20563" spans="1:54" x14ac:dyDescent="0.3">
      <c r="A20563" s="1" t="s">
        <v>30</v>
      </c>
      <c r="B20563" s="1" t="s">
        <v>898</v>
      </c>
      <c r="C20563" s="1" t="s">
        <v>32</v>
      </c>
      <c r="D20563" s="1" t="s">
        <v>1639</v>
      </c>
      <c r="E20563" s="1" t="s">
        <v>1640</v>
      </c>
      <c r="F20563" s="1" t="s">
        <v>1639</v>
      </c>
      <c r="G20563" t="b">
        <v>1</v>
      </c>
      <c r="H20563" s="1" t="s">
        <v>1570</v>
      </c>
      <c r="I20563" s="1" t="s">
        <v>1571</v>
      </c>
      <c r="J20563" s="1" t="s">
        <v>1641</v>
      </c>
      <c r="K20563" s="1" t="s">
        <v>1580</v>
      </c>
      <c r="L20563">
        <v>1</v>
      </c>
      <c r="M20563" s="1" t="s">
        <v>38</v>
      </c>
      <c r="N20563" s="1" t="s">
        <v>934</v>
      </c>
      <c r="O20563" s="1" t="s">
        <v>935</v>
      </c>
      <c r="P20563" s="1" t="s">
        <v>242</v>
      </c>
      <c r="Q20563" t="b">
        <v>1</v>
      </c>
      <c r="R20563" t="b">
        <v>0</v>
      </c>
      <c r="S20563" s="1" t="s">
        <v>414</v>
      </c>
      <c r="T20563" s="1" t="s">
        <v>935</v>
      </c>
      <c r="U20563" s="1" t="s">
        <v>1052</v>
      </c>
      <c r="V20563" s="1" t="s">
        <v>1958</v>
      </c>
      <c r="W20563">
        <v>86402</v>
      </c>
      <c r="X20563" s="1" t="s">
        <v>1053</v>
      </c>
      <c r="Y20563" s="1" t="s">
        <v>1053</v>
      </c>
      <c r="Z20563">
        <v>1885</v>
      </c>
      <c r="AA20563" t="b">
        <v>1</v>
      </c>
      <c r="AB20563" t="b">
        <v>1</v>
      </c>
      <c r="AC20563">
        <v>6</v>
      </c>
      <c r="AD20563" s="1" t="s">
        <v>32</v>
      </c>
      <c r="AE20563" s="1" t="s">
        <v>2068</v>
      </c>
      <c r="AF20563" s="1" t="s">
        <v>2068</v>
      </c>
      <c r="AG20563" s="1" t="s">
        <v>936</v>
      </c>
      <c r="AH20563" s="1" t="s">
        <v>32</v>
      </c>
      <c r="AI20563" s="1" t="s">
        <v>1960</v>
      </c>
      <c r="AJ20563">
        <v>220</v>
      </c>
      <c r="AK20563">
        <v>1</v>
      </c>
      <c r="AL20563" t="b">
        <v>0</v>
      </c>
      <c r="AM20563" t="b">
        <v>0</v>
      </c>
      <c r="AN20563">
        <v>1</v>
      </c>
      <c r="AO20563" s="1"/>
      <c r="AP20563" s="1"/>
      <c r="AQ20563" s="1"/>
      <c r="AR20563" s="1"/>
      <c r="AS20563" s="1"/>
      <c r="AT20563" s="1"/>
      <c r="AU20563" s="1"/>
      <c r="AV20563" s="1"/>
      <c r="AW20563" s="1"/>
      <c r="AX20563" s="1"/>
      <c r="AY20563" s="1"/>
      <c r="AZ20563" s="1"/>
      <c r="BA20563" s="1"/>
      <c r="BB20563" s="1"/>
    </row>
    <row r="20564" spans="1:54" x14ac:dyDescent="0.3">
      <c r="A20564" s="1" t="s">
        <v>30</v>
      </c>
      <c r="B20564" s="1" t="s">
        <v>898</v>
      </c>
      <c r="C20564" s="1" t="s">
        <v>32</v>
      </c>
      <c r="D20564" s="1" t="s">
        <v>1928</v>
      </c>
      <c r="E20564" s="1" t="s">
        <v>1929</v>
      </c>
      <c r="F20564" s="1" t="s">
        <v>1928</v>
      </c>
      <c r="G20564" t="b">
        <v>1</v>
      </c>
      <c r="H20564" s="1" t="s">
        <v>1570</v>
      </c>
      <c r="I20564" s="1" t="s">
        <v>1571</v>
      </c>
      <c r="J20564" s="1" t="s">
        <v>1930</v>
      </c>
      <c r="K20564" s="1" t="s">
        <v>1580</v>
      </c>
      <c r="L20564">
        <v>1</v>
      </c>
      <c r="M20564" s="1" t="s">
        <v>38</v>
      </c>
      <c r="N20564" s="1" t="s">
        <v>937</v>
      </c>
      <c r="O20564" s="1" t="s">
        <v>938</v>
      </c>
      <c r="P20564" s="1" t="s">
        <v>242</v>
      </c>
      <c r="Q20564" t="b">
        <v>1</v>
      </c>
      <c r="R20564" t="b">
        <v>0</v>
      </c>
      <c r="S20564" s="1" t="s">
        <v>414</v>
      </c>
      <c r="T20564" s="1" t="s">
        <v>938</v>
      </c>
      <c r="U20564" s="1" t="s">
        <v>1054</v>
      </c>
      <c r="V20564" s="1" t="s">
        <v>1958</v>
      </c>
      <c r="W20564">
        <v>86402</v>
      </c>
      <c r="X20564" s="1" t="s">
        <v>1055</v>
      </c>
      <c r="Y20564" s="1" t="s">
        <v>1055</v>
      </c>
      <c r="Z20564">
        <v>1879</v>
      </c>
      <c r="AA20564" t="b">
        <v>1</v>
      </c>
      <c r="AB20564" t="b">
        <v>1</v>
      </c>
      <c r="AC20564">
        <v>6</v>
      </c>
      <c r="AD20564" s="1" t="s">
        <v>32</v>
      </c>
      <c r="AE20564" s="1" t="s">
        <v>2069</v>
      </c>
      <c r="AF20564" s="1" t="s">
        <v>2069</v>
      </c>
      <c r="AG20564" s="1" t="s">
        <v>939</v>
      </c>
      <c r="AH20564" s="1" t="s">
        <v>32</v>
      </c>
      <c r="AI20564" s="1" t="s">
        <v>1960</v>
      </c>
      <c r="AJ20564">
        <v>218</v>
      </c>
      <c r="AK20564">
        <v>1</v>
      </c>
      <c r="AL20564" t="b">
        <v>0</v>
      </c>
      <c r="AM20564" t="b">
        <v>0</v>
      </c>
      <c r="AN20564">
        <v>1</v>
      </c>
      <c r="AO20564" s="1"/>
      <c r="AP20564" s="1"/>
      <c r="AQ20564" s="1"/>
      <c r="AR20564" s="1"/>
      <c r="AS20564" s="1"/>
      <c r="AT20564" s="1"/>
      <c r="AU20564" s="1"/>
      <c r="AV20564" s="1"/>
      <c r="AW20564" s="1"/>
      <c r="AX20564" s="1"/>
      <c r="AY20564" s="1"/>
      <c r="AZ20564" s="1"/>
      <c r="BA20564" s="1"/>
      <c r="BB20564" s="1"/>
    </row>
    <row r="20565" spans="1:54" x14ac:dyDescent="0.3">
      <c r="A20565" s="1" t="s">
        <v>30</v>
      </c>
      <c r="B20565" s="1" t="s">
        <v>898</v>
      </c>
      <c r="C20565" s="1" t="s">
        <v>32</v>
      </c>
      <c r="D20565" s="1" t="s">
        <v>1928</v>
      </c>
      <c r="E20565" s="1" t="s">
        <v>1929</v>
      </c>
      <c r="F20565" s="1" t="s">
        <v>1928</v>
      </c>
      <c r="G20565" t="b">
        <v>1</v>
      </c>
      <c r="H20565" s="1" t="s">
        <v>1570</v>
      </c>
      <c r="I20565" s="1" t="s">
        <v>1571</v>
      </c>
      <c r="J20565" s="1" t="s">
        <v>1930</v>
      </c>
      <c r="K20565" s="1" t="s">
        <v>1580</v>
      </c>
      <c r="L20565">
        <v>1</v>
      </c>
      <c r="M20565" s="1" t="s">
        <v>38</v>
      </c>
      <c r="N20565" s="1" t="s">
        <v>937</v>
      </c>
      <c r="O20565" s="1" t="s">
        <v>938</v>
      </c>
      <c r="P20565" s="1" t="s">
        <v>242</v>
      </c>
      <c r="Q20565" t="b">
        <v>1</v>
      </c>
      <c r="R20565" t="b">
        <v>0</v>
      </c>
      <c r="S20565" s="1" t="s">
        <v>414</v>
      </c>
      <c r="T20565" s="1" t="s">
        <v>938</v>
      </c>
      <c r="U20565" s="1" t="s">
        <v>1054</v>
      </c>
      <c r="V20565" s="1" t="s">
        <v>1958</v>
      </c>
      <c r="W20565">
        <v>86402</v>
      </c>
      <c r="X20565" s="1" t="s">
        <v>1055</v>
      </c>
      <c r="Y20565" s="1" t="s">
        <v>1055</v>
      </c>
      <c r="Z20565">
        <v>1879</v>
      </c>
      <c r="AA20565" t="b">
        <v>1</v>
      </c>
      <c r="AB20565" t="b">
        <v>1</v>
      </c>
      <c r="AC20565">
        <v>6</v>
      </c>
      <c r="AD20565" s="1" t="s">
        <v>32</v>
      </c>
      <c r="AE20565" s="1" t="s">
        <v>2069</v>
      </c>
      <c r="AF20565" s="1" t="s">
        <v>2069</v>
      </c>
      <c r="AG20565" s="1" t="s">
        <v>939</v>
      </c>
      <c r="AH20565" s="1" t="s">
        <v>32</v>
      </c>
      <c r="AI20565" s="1" t="s">
        <v>1960</v>
      </c>
      <c r="AJ20565">
        <v>218</v>
      </c>
      <c r="AK20565">
        <v>1</v>
      </c>
      <c r="AL20565" t="b">
        <v>0</v>
      </c>
      <c r="AM20565" t="b">
        <v>0</v>
      </c>
      <c r="AN20565">
        <v>1</v>
      </c>
      <c r="AO20565" s="1"/>
      <c r="AP20565" s="1"/>
      <c r="AQ20565" s="1"/>
      <c r="AR20565" s="1"/>
      <c r="AS20565" s="1"/>
      <c r="AT20565" s="1"/>
      <c r="AU20565" s="1"/>
      <c r="AV20565" s="1"/>
      <c r="AW20565" s="1"/>
      <c r="AX20565" s="1"/>
      <c r="AY20565" s="1"/>
      <c r="AZ20565" s="1"/>
      <c r="BA20565" s="1"/>
      <c r="BB20565" s="1"/>
    </row>
    <row r="20566" spans="1:54" x14ac:dyDescent="0.3">
      <c r="A20566" s="1" t="s">
        <v>30</v>
      </c>
      <c r="B20566" s="1" t="s">
        <v>898</v>
      </c>
      <c r="C20566" s="1" t="s">
        <v>32</v>
      </c>
      <c r="D20566" s="1" t="s">
        <v>1639</v>
      </c>
      <c r="E20566" s="1" t="s">
        <v>1640</v>
      </c>
      <c r="F20566" s="1" t="s">
        <v>1639</v>
      </c>
      <c r="G20566" t="b">
        <v>1</v>
      </c>
      <c r="H20566" s="1" t="s">
        <v>1570</v>
      </c>
      <c r="I20566" s="1" t="s">
        <v>1571</v>
      </c>
      <c r="J20566" s="1" t="s">
        <v>1641</v>
      </c>
      <c r="K20566" s="1" t="s">
        <v>1580</v>
      </c>
      <c r="L20566">
        <v>1</v>
      </c>
      <c r="M20566" s="1" t="s">
        <v>38</v>
      </c>
      <c r="N20566" s="1" t="s">
        <v>937</v>
      </c>
      <c r="O20566" s="1" t="s">
        <v>938</v>
      </c>
      <c r="P20566" s="1" t="s">
        <v>242</v>
      </c>
      <c r="Q20566" t="b">
        <v>1</v>
      </c>
      <c r="R20566" t="b">
        <v>0</v>
      </c>
      <c r="S20566" s="1" t="s">
        <v>414</v>
      </c>
      <c r="T20566" s="1" t="s">
        <v>938</v>
      </c>
      <c r="U20566" s="1" t="s">
        <v>1054</v>
      </c>
      <c r="V20566" s="1" t="s">
        <v>1958</v>
      </c>
      <c r="W20566">
        <v>86402</v>
      </c>
      <c r="X20566" s="1" t="s">
        <v>1055</v>
      </c>
      <c r="Y20566" s="1" t="s">
        <v>1055</v>
      </c>
      <c r="Z20566">
        <v>1879</v>
      </c>
      <c r="AA20566" t="b">
        <v>1</v>
      </c>
      <c r="AB20566" t="b">
        <v>1</v>
      </c>
      <c r="AC20566">
        <v>6</v>
      </c>
      <c r="AD20566" s="1" t="s">
        <v>32</v>
      </c>
      <c r="AE20566" s="1" t="s">
        <v>2069</v>
      </c>
      <c r="AF20566" s="1" t="s">
        <v>2069</v>
      </c>
      <c r="AG20566" s="1" t="s">
        <v>939</v>
      </c>
      <c r="AH20566" s="1" t="s">
        <v>32</v>
      </c>
      <c r="AI20566" s="1" t="s">
        <v>1960</v>
      </c>
      <c r="AJ20566">
        <v>218</v>
      </c>
      <c r="AK20566">
        <v>1</v>
      </c>
      <c r="AL20566" t="b">
        <v>0</v>
      </c>
      <c r="AM20566" t="b">
        <v>0</v>
      </c>
      <c r="AN20566">
        <v>1</v>
      </c>
      <c r="AO20566" s="1"/>
      <c r="AP20566" s="1"/>
      <c r="AQ20566" s="1"/>
      <c r="AR20566" s="1"/>
      <c r="AS20566" s="1"/>
      <c r="AT20566" s="1"/>
      <c r="AU20566" s="1"/>
      <c r="AV20566" s="1"/>
      <c r="AW20566" s="1"/>
      <c r="AX20566" s="1"/>
      <c r="AY20566" s="1"/>
      <c r="AZ20566" s="1"/>
      <c r="BA20566" s="1"/>
      <c r="BB20566" s="1"/>
    </row>
    <row r="20567" spans="1:54" x14ac:dyDescent="0.3">
      <c r="A20567" s="1" t="s">
        <v>30</v>
      </c>
      <c r="B20567" s="1" t="s">
        <v>898</v>
      </c>
      <c r="C20567" s="1" t="s">
        <v>32</v>
      </c>
      <c r="D20567" s="1" t="s">
        <v>1639</v>
      </c>
      <c r="E20567" s="1" t="s">
        <v>1640</v>
      </c>
      <c r="F20567" s="1" t="s">
        <v>1639</v>
      </c>
      <c r="G20567" t="b">
        <v>1</v>
      </c>
      <c r="H20567" s="1" t="s">
        <v>1570</v>
      </c>
      <c r="I20567" s="1" t="s">
        <v>1571</v>
      </c>
      <c r="J20567" s="1" t="s">
        <v>1641</v>
      </c>
      <c r="K20567" s="1" t="s">
        <v>1580</v>
      </c>
      <c r="L20567">
        <v>1</v>
      </c>
      <c r="M20567" s="1" t="s">
        <v>38</v>
      </c>
      <c r="N20567" s="1" t="s">
        <v>937</v>
      </c>
      <c r="O20567" s="1" t="s">
        <v>938</v>
      </c>
      <c r="P20567" s="1" t="s">
        <v>242</v>
      </c>
      <c r="Q20567" t="b">
        <v>1</v>
      </c>
      <c r="R20567" t="b">
        <v>0</v>
      </c>
      <c r="S20567" s="1" t="s">
        <v>414</v>
      </c>
      <c r="T20567" s="1" t="s">
        <v>938</v>
      </c>
      <c r="U20567" s="1" t="s">
        <v>1054</v>
      </c>
      <c r="V20567" s="1" t="s">
        <v>1958</v>
      </c>
      <c r="W20567">
        <v>86402</v>
      </c>
      <c r="X20567" s="1" t="s">
        <v>1055</v>
      </c>
      <c r="Y20567" s="1" t="s">
        <v>1055</v>
      </c>
      <c r="Z20567">
        <v>1879</v>
      </c>
      <c r="AA20567" t="b">
        <v>1</v>
      </c>
      <c r="AB20567" t="b">
        <v>1</v>
      </c>
      <c r="AC20567">
        <v>6</v>
      </c>
      <c r="AD20567" s="1" t="s">
        <v>32</v>
      </c>
      <c r="AE20567" s="1" t="s">
        <v>2069</v>
      </c>
      <c r="AF20567" s="1" t="s">
        <v>2069</v>
      </c>
      <c r="AG20567" s="1" t="s">
        <v>939</v>
      </c>
      <c r="AH20567" s="1" t="s">
        <v>32</v>
      </c>
      <c r="AI20567" s="1" t="s">
        <v>1960</v>
      </c>
      <c r="AJ20567">
        <v>218</v>
      </c>
      <c r="AK20567">
        <v>1</v>
      </c>
      <c r="AL20567" t="b">
        <v>0</v>
      </c>
      <c r="AM20567" t="b">
        <v>0</v>
      </c>
      <c r="AN20567">
        <v>1</v>
      </c>
      <c r="AO20567" s="1"/>
      <c r="AP20567" s="1"/>
      <c r="AQ20567" s="1"/>
      <c r="AR20567" s="1"/>
      <c r="AS20567" s="1"/>
      <c r="AT20567" s="1"/>
      <c r="AU20567" s="1"/>
      <c r="AV20567" s="1"/>
      <c r="AW20567" s="1"/>
      <c r="AX20567" s="1"/>
      <c r="AY20567" s="1"/>
      <c r="AZ20567" s="1"/>
      <c r="BA20567" s="1"/>
      <c r="BB20567" s="1"/>
    </row>
    <row r="20568" spans="1:54" x14ac:dyDescent="0.3">
      <c r="A20568" s="1" t="s">
        <v>30</v>
      </c>
      <c r="B20568" s="1" t="s">
        <v>898</v>
      </c>
      <c r="C20568" s="1" t="s">
        <v>32</v>
      </c>
      <c r="D20568" s="1" t="s">
        <v>1928</v>
      </c>
      <c r="E20568" s="1" t="s">
        <v>1929</v>
      </c>
      <c r="F20568" s="1" t="s">
        <v>1928</v>
      </c>
      <c r="G20568" t="b">
        <v>1</v>
      </c>
      <c r="H20568" s="1" t="s">
        <v>1570</v>
      </c>
      <c r="I20568" s="1" t="s">
        <v>1571</v>
      </c>
      <c r="J20568" s="1" t="s">
        <v>1930</v>
      </c>
      <c r="K20568" s="1" t="s">
        <v>1580</v>
      </c>
      <c r="L20568">
        <v>1</v>
      </c>
      <c r="M20568" s="1" t="s">
        <v>38</v>
      </c>
      <c r="N20568" s="1" t="s">
        <v>940</v>
      </c>
      <c r="O20568" s="1" t="s">
        <v>941</v>
      </c>
      <c r="P20568" s="1" t="s">
        <v>242</v>
      </c>
      <c r="Q20568" t="b">
        <v>1</v>
      </c>
      <c r="R20568" t="b">
        <v>0</v>
      </c>
      <c r="S20568" s="1" t="s">
        <v>414</v>
      </c>
      <c r="T20568" s="1" t="s">
        <v>941</v>
      </c>
      <c r="U20568" s="1" t="s">
        <v>1056</v>
      </c>
      <c r="V20568" s="1" t="s">
        <v>1958</v>
      </c>
      <c r="W20568">
        <v>86402</v>
      </c>
      <c r="X20568" s="1" t="s">
        <v>1057</v>
      </c>
      <c r="Y20568" s="1" t="s">
        <v>1057</v>
      </c>
      <c r="Z20568">
        <v>1888</v>
      </c>
      <c r="AA20568" t="b">
        <v>1</v>
      </c>
      <c r="AB20568" t="b">
        <v>1</v>
      </c>
      <c r="AC20568">
        <v>6</v>
      </c>
      <c r="AD20568" s="1" t="s">
        <v>32</v>
      </c>
      <c r="AE20568" s="1" t="s">
        <v>2070</v>
      </c>
      <c r="AF20568" s="1" t="s">
        <v>2070</v>
      </c>
      <c r="AG20568" s="1" t="s">
        <v>942</v>
      </c>
      <c r="AH20568" s="1" t="s">
        <v>32</v>
      </c>
      <c r="AI20568" s="1" t="s">
        <v>1960</v>
      </c>
      <c r="AJ20568">
        <v>221</v>
      </c>
      <c r="AK20568">
        <v>1</v>
      </c>
      <c r="AL20568" t="b">
        <v>0</v>
      </c>
      <c r="AM20568" t="b">
        <v>0</v>
      </c>
      <c r="AN20568">
        <v>1</v>
      </c>
      <c r="AO20568" s="1"/>
      <c r="AP20568" s="1"/>
      <c r="AQ20568" s="1"/>
      <c r="AR20568" s="1"/>
      <c r="AS20568" s="1"/>
      <c r="AT20568" s="1"/>
      <c r="AU20568" s="1"/>
      <c r="AV20568" s="1"/>
      <c r="AW20568" s="1"/>
      <c r="AX20568" s="1"/>
      <c r="AY20568" s="1"/>
      <c r="AZ20568" s="1"/>
      <c r="BA20568" s="1"/>
      <c r="BB20568" s="1"/>
    </row>
    <row r="20569" spans="1:54" x14ac:dyDescent="0.3">
      <c r="A20569" s="1" t="s">
        <v>30</v>
      </c>
      <c r="B20569" s="1" t="s">
        <v>898</v>
      </c>
      <c r="C20569" s="1" t="s">
        <v>32</v>
      </c>
      <c r="D20569" s="1" t="s">
        <v>1928</v>
      </c>
      <c r="E20569" s="1" t="s">
        <v>1929</v>
      </c>
      <c r="F20569" s="1" t="s">
        <v>1928</v>
      </c>
      <c r="G20569" t="b">
        <v>1</v>
      </c>
      <c r="H20569" s="1" t="s">
        <v>1570</v>
      </c>
      <c r="I20569" s="1" t="s">
        <v>1571</v>
      </c>
      <c r="J20569" s="1" t="s">
        <v>1930</v>
      </c>
      <c r="K20569" s="1" t="s">
        <v>1580</v>
      </c>
      <c r="L20569">
        <v>1</v>
      </c>
      <c r="M20569" s="1" t="s">
        <v>38</v>
      </c>
      <c r="N20569" s="1" t="s">
        <v>940</v>
      </c>
      <c r="O20569" s="1" t="s">
        <v>941</v>
      </c>
      <c r="P20569" s="1" t="s">
        <v>242</v>
      </c>
      <c r="Q20569" t="b">
        <v>1</v>
      </c>
      <c r="R20569" t="b">
        <v>0</v>
      </c>
      <c r="S20569" s="1" t="s">
        <v>414</v>
      </c>
      <c r="T20569" s="1" t="s">
        <v>941</v>
      </c>
      <c r="U20569" s="1" t="s">
        <v>1056</v>
      </c>
      <c r="V20569" s="1" t="s">
        <v>1958</v>
      </c>
      <c r="W20569">
        <v>86402</v>
      </c>
      <c r="X20569" s="1" t="s">
        <v>1057</v>
      </c>
      <c r="Y20569" s="1" t="s">
        <v>1057</v>
      </c>
      <c r="Z20569">
        <v>1888</v>
      </c>
      <c r="AA20569" t="b">
        <v>1</v>
      </c>
      <c r="AB20569" t="b">
        <v>1</v>
      </c>
      <c r="AC20569">
        <v>6</v>
      </c>
      <c r="AD20569" s="1" t="s">
        <v>32</v>
      </c>
      <c r="AE20569" s="1" t="s">
        <v>2070</v>
      </c>
      <c r="AF20569" s="1" t="s">
        <v>2070</v>
      </c>
      <c r="AG20569" s="1" t="s">
        <v>942</v>
      </c>
      <c r="AH20569" s="1" t="s">
        <v>32</v>
      </c>
      <c r="AI20569" s="1" t="s">
        <v>1960</v>
      </c>
      <c r="AJ20569">
        <v>221</v>
      </c>
      <c r="AK20569">
        <v>1</v>
      </c>
      <c r="AL20569" t="b">
        <v>0</v>
      </c>
      <c r="AM20569" t="b">
        <v>0</v>
      </c>
      <c r="AN20569">
        <v>1</v>
      </c>
      <c r="AO20569" s="1"/>
      <c r="AP20569" s="1"/>
      <c r="AQ20569" s="1"/>
      <c r="AR20569" s="1"/>
      <c r="AS20569" s="1"/>
      <c r="AT20569" s="1"/>
      <c r="AU20569" s="1"/>
      <c r="AV20569" s="1"/>
      <c r="AW20569" s="1"/>
      <c r="AX20569" s="1"/>
      <c r="AY20569" s="1"/>
      <c r="AZ20569" s="1"/>
      <c r="BA20569" s="1"/>
      <c r="BB20569" s="1"/>
    </row>
    <row r="20570" spans="1:54" x14ac:dyDescent="0.3">
      <c r="A20570" s="1" t="s">
        <v>30</v>
      </c>
      <c r="B20570" s="1" t="s">
        <v>898</v>
      </c>
      <c r="C20570" s="1" t="s">
        <v>32</v>
      </c>
      <c r="D20570" s="1" t="s">
        <v>1639</v>
      </c>
      <c r="E20570" s="1" t="s">
        <v>1640</v>
      </c>
      <c r="F20570" s="1" t="s">
        <v>1639</v>
      </c>
      <c r="G20570" t="b">
        <v>1</v>
      </c>
      <c r="H20570" s="1" t="s">
        <v>1570</v>
      </c>
      <c r="I20570" s="1" t="s">
        <v>1571</v>
      </c>
      <c r="J20570" s="1" t="s">
        <v>1641</v>
      </c>
      <c r="K20570" s="1" t="s">
        <v>1580</v>
      </c>
      <c r="L20570">
        <v>1</v>
      </c>
      <c r="M20570" s="1" t="s">
        <v>38</v>
      </c>
      <c r="N20570" s="1" t="s">
        <v>940</v>
      </c>
      <c r="O20570" s="1" t="s">
        <v>941</v>
      </c>
      <c r="P20570" s="1" t="s">
        <v>242</v>
      </c>
      <c r="Q20570" t="b">
        <v>1</v>
      </c>
      <c r="R20570" t="b">
        <v>0</v>
      </c>
      <c r="S20570" s="1" t="s">
        <v>414</v>
      </c>
      <c r="T20570" s="1" t="s">
        <v>941</v>
      </c>
      <c r="U20570" s="1" t="s">
        <v>1056</v>
      </c>
      <c r="V20570" s="1" t="s">
        <v>1958</v>
      </c>
      <c r="W20570">
        <v>86402</v>
      </c>
      <c r="X20570" s="1" t="s">
        <v>1057</v>
      </c>
      <c r="Y20570" s="1" t="s">
        <v>1057</v>
      </c>
      <c r="Z20570">
        <v>1888</v>
      </c>
      <c r="AA20570" t="b">
        <v>1</v>
      </c>
      <c r="AB20570" t="b">
        <v>1</v>
      </c>
      <c r="AC20570">
        <v>6</v>
      </c>
      <c r="AD20570" s="1" t="s">
        <v>32</v>
      </c>
      <c r="AE20570" s="1" t="s">
        <v>2070</v>
      </c>
      <c r="AF20570" s="1" t="s">
        <v>2070</v>
      </c>
      <c r="AG20570" s="1" t="s">
        <v>942</v>
      </c>
      <c r="AH20570" s="1" t="s">
        <v>32</v>
      </c>
      <c r="AI20570" s="1" t="s">
        <v>1960</v>
      </c>
      <c r="AJ20570">
        <v>221</v>
      </c>
      <c r="AK20570">
        <v>1</v>
      </c>
      <c r="AL20570" t="b">
        <v>0</v>
      </c>
      <c r="AM20570" t="b">
        <v>0</v>
      </c>
      <c r="AN20570">
        <v>1</v>
      </c>
      <c r="AO20570" s="1"/>
      <c r="AP20570" s="1"/>
      <c r="AQ20570" s="1"/>
      <c r="AR20570" s="1"/>
      <c r="AS20570" s="1"/>
      <c r="AT20570" s="1"/>
      <c r="AU20570" s="1"/>
      <c r="AV20570" s="1"/>
      <c r="AW20570" s="1"/>
      <c r="AX20570" s="1"/>
      <c r="AY20570" s="1"/>
      <c r="AZ20570" s="1"/>
      <c r="BA20570" s="1"/>
      <c r="BB20570" s="1"/>
    </row>
    <row r="20571" spans="1:54" x14ac:dyDescent="0.3">
      <c r="A20571" s="1" t="s">
        <v>30</v>
      </c>
      <c r="B20571" s="1" t="s">
        <v>898</v>
      </c>
      <c r="C20571" s="1" t="s">
        <v>32</v>
      </c>
      <c r="D20571" s="1" t="s">
        <v>1639</v>
      </c>
      <c r="E20571" s="1" t="s">
        <v>1640</v>
      </c>
      <c r="F20571" s="1" t="s">
        <v>1639</v>
      </c>
      <c r="G20571" t="b">
        <v>1</v>
      </c>
      <c r="H20571" s="1" t="s">
        <v>1570</v>
      </c>
      <c r="I20571" s="1" t="s">
        <v>1571</v>
      </c>
      <c r="J20571" s="1" t="s">
        <v>1641</v>
      </c>
      <c r="K20571" s="1" t="s">
        <v>1580</v>
      </c>
      <c r="L20571">
        <v>1</v>
      </c>
      <c r="M20571" s="1" t="s">
        <v>38</v>
      </c>
      <c r="N20571" s="1" t="s">
        <v>940</v>
      </c>
      <c r="O20571" s="1" t="s">
        <v>941</v>
      </c>
      <c r="P20571" s="1" t="s">
        <v>242</v>
      </c>
      <c r="Q20571" t="b">
        <v>1</v>
      </c>
      <c r="R20571" t="b">
        <v>0</v>
      </c>
      <c r="S20571" s="1" t="s">
        <v>414</v>
      </c>
      <c r="T20571" s="1" t="s">
        <v>941</v>
      </c>
      <c r="U20571" s="1" t="s">
        <v>1056</v>
      </c>
      <c r="V20571" s="1" t="s">
        <v>1958</v>
      </c>
      <c r="W20571">
        <v>86402</v>
      </c>
      <c r="X20571" s="1" t="s">
        <v>1057</v>
      </c>
      <c r="Y20571" s="1" t="s">
        <v>1057</v>
      </c>
      <c r="Z20571">
        <v>1888</v>
      </c>
      <c r="AA20571" t="b">
        <v>1</v>
      </c>
      <c r="AB20571" t="b">
        <v>1</v>
      </c>
      <c r="AC20571">
        <v>6</v>
      </c>
      <c r="AD20571" s="1" t="s">
        <v>32</v>
      </c>
      <c r="AE20571" s="1" t="s">
        <v>2070</v>
      </c>
      <c r="AF20571" s="1" t="s">
        <v>2070</v>
      </c>
      <c r="AG20571" s="1" t="s">
        <v>942</v>
      </c>
      <c r="AH20571" s="1" t="s">
        <v>32</v>
      </c>
      <c r="AI20571" s="1" t="s">
        <v>1960</v>
      </c>
      <c r="AJ20571">
        <v>221</v>
      </c>
      <c r="AK20571">
        <v>1</v>
      </c>
      <c r="AL20571" t="b">
        <v>0</v>
      </c>
      <c r="AM20571" t="b">
        <v>0</v>
      </c>
      <c r="AN20571">
        <v>1</v>
      </c>
      <c r="AO20571" s="1"/>
      <c r="AP20571" s="1"/>
      <c r="AQ20571" s="1"/>
      <c r="AR20571" s="1"/>
      <c r="AS20571" s="1"/>
      <c r="AT20571" s="1"/>
      <c r="AU20571" s="1"/>
      <c r="AV20571" s="1"/>
      <c r="AW20571" s="1"/>
      <c r="AX20571" s="1"/>
      <c r="AY20571" s="1"/>
      <c r="AZ20571" s="1"/>
      <c r="BA20571" s="1"/>
      <c r="BB20571" s="1"/>
    </row>
    <row r="20572" spans="1:54" x14ac:dyDescent="0.3">
      <c r="A20572" s="1" t="s">
        <v>30</v>
      </c>
      <c r="B20572" s="1" t="s">
        <v>898</v>
      </c>
      <c r="C20572" s="1" t="s">
        <v>32</v>
      </c>
      <c r="D20572" s="1" t="s">
        <v>1928</v>
      </c>
      <c r="E20572" s="1" t="s">
        <v>1929</v>
      </c>
      <c r="F20572" s="1" t="s">
        <v>1928</v>
      </c>
      <c r="G20572" t="b">
        <v>1</v>
      </c>
      <c r="H20572" s="1" t="s">
        <v>1570</v>
      </c>
      <c r="I20572" s="1" t="s">
        <v>1571</v>
      </c>
      <c r="J20572" s="1" t="s">
        <v>1930</v>
      </c>
      <c r="K20572" s="1" t="s">
        <v>1580</v>
      </c>
      <c r="L20572">
        <v>1</v>
      </c>
      <c r="M20572" s="1" t="s">
        <v>38</v>
      </c>
      <c r="N20572" s="1" t="s">
        <v>907</v>
      </c>
      <c r="O20572" s="1" t="s">
        <v>908</v>
      </c>
      <c r="P20572" s="1" t="s">
        <v>242</v>
      </c>
      <c r="Q20572" t="b">
        <v>1</v>
      </c>
      <c r="R20572" t="b">
        <v>0</v>
      </c>
      <c r="S20572" s="1" t="s">
        <v>414</v>
      </c>
      <c r="T20572" s="1" t="s">
        <v>908</v>
      </c>
      <c r="U20572" s="1" t="s">
        <v>1034</v>
      </c>
      <c r="V20572" s="1" t="s">
        <v>1958</v>
      </c>
      <c r="W20572">
        <v>86402</v>
      </c>
      <c r="X20572" s="1" t="s">
        <v>1035</v>
      </c>
      <c r="Y20572" s="1" t="s">
        <v>1035</v>
      </c>
      <c r="Z20572">
        <v>1882</v>
      </c>
      <c r="AA20572" t="b">
        <v>1</v>
      </c>
      <c r="AB20572" t="b">
        <v>1</v>
      </c>
      <c r="AC20572">
        <v>6</v>
      </c>
      <c r="AD20572" s="1" t="s">
        <v>32</v>
      </c>
      <c r="AE20572" s="1" t="s">
        <v>2071</v>
      </c>
      <c r="AF20572" s="1" t="s">
        <v>2071</v>
      </c>
      <c r="AG20572" s="1" t="s">
        <v>909</v>
      </c>
      <c r="AH20572" s="1" t="s">
        <v>32</v>
      </c>
      <c r="AI20572" s="1" t="s">
        <v>1960</v>
      </c>
      <c r="AJ20572">
        <v>219</v>
      </c>
      <c r="AK20572">
        <v>1</v>
      </c>
      <c r="AL20572" t="b">
        <v>0</v>
      </c>
      <c r="AM20572" t="b">
        <v>0</v>
      </c>
      <c r="AN20572">
        <v>1</v>
      </c>
      <c r="AO20572" s="1"/>
      <c r="AP20572" s="1"/>
      <c r="AQ20572" s="1"/>
      <c r="AR20572" s="1"/>
      <c r="AS20572" s="1"/>
      <c r="AT20572" s="1"/>
      <c r="AU20572" s="1"/>
      <c r="AV20572" s="1"/>
      <c r="AW20572" s="1"/>
      <c r="AX20572" s="1"/>
      <c r="AY20572" s="1"/>
      <c r="AZ20572" s="1"/>
      <c r="BA20572" s="1"/>
      <c r="BB20572" s="1"/>
    </row>
    <row r="20573" spans="1:54" x14ac:dyDescent="0.3">
      <c r="A20573" s="1" t="s">
        <v>30</v>
      </c>
      <c r="B20573" s="1" t="s">
        <v>898</v>
      </c>
      <c r="C20573" s="1" t="s">
        <v>32</v>
      </c>
      <c r="D20573" s="1" t="s">
        <v>1928</v>
      </c>
      <c r="E20573" s="1" t="s">
        <v>1929</v>
      </c>
      <c r="F20573" s="1" t="s">
        <v>1928</v>
      </c>
      <c r="G20573" t="b">
        <v>1</v>
      </c>
      <c r="H20573" s="1" t="s">
        <v>1570</v>
      </c>
      <c r="I20573" s="1" t="s">
        <v>1571</v>
      </c>
      <c r="J20573" s="1" t="s">
        <v>1930</v>
      </c>
      <c r="K20573" s="1" t="s">
        <v>1580</v>
      </c>
      <c r="L20573">
        <v>1</v>
      </c>
      <c r="M20573" s="1" t="s">
        <v>38</v>
      </c>
      <c r="N20573" s="1" t="s">
        <v>907</v>
      </c>
      <c r="O20573" s="1" t="s">
        <v>908</v>
      </c>
      <c r="P20573" s="1" t="s">
        <v>242</v>
      </c>
      <c r="Q20573" t="b">
        <v>1</v>
      </c>
      <c r="R20573" t="b">
        <v>0</v>
      </c>
      <c r="S20573" s="1" t="s">
        <v>414</v>
      </c>
      <c r="T20573" s="1" t="s">
        <v>908</v>
      </c>
      <c r="U20573" s="1" t="s">
        <v>1034</v>
      </c>
      <c r="V20573" s="1" t="s">
        <v>1958</v>
      </c>
      <c r="W20573">
        <v>86402</v>
      </c>
      <c r="X20573" s="1" t="s">
        <v>1035</v>
      </c>
      <c r="Y20573" s="1" t="s">
        <v>1035</v>
      </c>
      <c r="Z20573">
        <v>1882</v>
      </c>
      <c r="AA20573" t="b">
        <v>1</v>
      </c>
      <c r="AB20573" t="b">
        <v>1</v>
      </c>
      <c r="AC20573">
        <v>6</v>
      </c>
      <c r="AD20573" s="1" t="s">
        <v>32</v>
      </c>
      <c r="AE20573" s="1" t="s">
        <v>2071</v>
      </c>
      <c r="AF20573" s="1" t="s">
        <v>2071</v>
      </c>
      <c r="AG20573" s="1" t="s">
        <v>909</v>
      </c>
      <c r="AH20573" s="1" t="s">
        <v>32</v>
      </c>
      <c r="AI20573" s="1" t="s">
        <v>1960</v>
      </c>
      <c r="AJ20573">
        <v>219</v>
      </c>
      <c r="AK20573">
        <v>1</v>
      </c>
      <c r="AL20573" t="b">
        <v>0</v>
      </c>
      <c r="AM20573" t="b">
        <v>0</v>
      </c>
      <c r="AN20573">
        <v>1</v>
      </c>
      <c r="AO20573" s="1"/>
      <c r="AP20573" s="1"/>
      <c r="AQ20573" s="1"/>
      <c r="AR20573" s="1"/>
      <c r="AS20573" s="1"/>
      <c r="AT20573" s="1"/>
      <c r="AU20573" s="1"/>
      <c r="AV20573" s="1"/>
      <c r="AW20573" s="1"/>
      <c r="AX20573" s="1"/>
      <c r="AY20573" s="1"/>
      <c r="AZ20573" s="1"/>
      <c r="BA20573" s="1"/>
      <c r="BB20573" s="1"/>
    </row>
    <row r="20574" spans="1:54" x14ac:dyDescent="0.3">
      <c r="A20574" s="1" t="s">
        <v>30</v>
      </c>
      <c r="B20574" s="1" t="s">
        <v>898</v>
      </c>
      <c r="C20574" s="1" t="s">
        <v>32</v>
      </c>
      <c r="D20574" s="1" t="s">
        <v>1639</v>
      </c>
      <c r="E20574" s="1" t="s">
        <v>1640</v>
      </c>
      <c r="F20574" s="1" t="s">
        <v>1639</v>
      </c>
      <c r="G20574" t="b">
        <v>1</v>
      </c>
      <c r="H20574" s="1" t="s">
        <v>1570</v>
      </c>
      <c r="I20574" s="1" t="s">
        <v>1571</v>
      </c>
      <c r="J20574" s="1" t="s">
        <v>1641</v>
      </c>
      <c r="K20574" s="1" t="s">
        <v>1580</v>
      </c>
      <c r="L20574">
        <v>1</v>
      </c>
      <c r="M20574" s="1" t="s">
        <v>38</v>
      </c>
      <c r="N20574" s="1" t="s">
        <v>907</v>
      </c>
      <c r="O20574" s="1" t="s">
        <v>908</v>
      </c>
      <c r="P20574" s="1" t="s">
        <v>242</v>
      </c>
      <c r="Q20574" t="b">
        <v>1</v>
      </c>
      <c r="R20574" t="b">
        <v>0</v>
      </c>
      <c r="S20574" s="1" t="s">
        <v>414</v>
      </c>
      <c r="T20574" s="1" t="s">
        <v>908</v>
      </c>
      <c r="U20574" s="1" t="s">
        <v>1034</v>
      </c>
      <c r="V20574" s="1" t="s">
        <v>1958</v>
      </c>
      <c r="W20574">
        <v>86402</v>
      </c>
      <c r="X20574" s="1" t="s">
        <v>1035</v>
      </c>
      <c r="Y20574" s="1" t="s">
        <v>1035</v>
      </c>
      <c r="Z20574">
        <v>1882</v>
      </c>
      <c r="AA20574" t="b">
        <v>1</v>
      </c>
      <c r="AB20574" t="b">
        <v>1</v>
      </c>
      <c r="AC20574">
        <v>6</v>
      </c>
      <c r="AD20574" s="1" t="s">
        <v>32</v>
      </c>
      <c r="AE20574" s="1" t="s">
        <v>2071</v>
      </c>
      <c r="AF20574" s="1" t="s">
        <v>2071</v>
      </c>
      <c r="AG20574" s="1" t="s">
        <v>909</v>
      </c>
      <c r="AH20574" s="1" t="s">
        <v>32</v>
      </c>
      <c r="AI20574" s="1" t="s">
        <v>1960</v>
      </c>
      <c r="AJ20574">
        <v>219</v>
      </c>
      <c r="AK20574">
        <v>1</v>
      </c>
      <c r="AL20574" t="b">
        <v>0</v>
      </c>
      <c r="AM20574" t="b">
        <v>0</v>
      </c>
      <c r="AN20574">
        <v>1</v>
      </c>
      <c r="AO20574" s="1"/>
      <c r="AP20574" s="1"/>
      <c r="AQ20574" s="1"/>
      <c r="AR20574" s="1"/>
      <c r="AS20574" s="1"/>
      <c r="AT20574" s="1"/>
      <c r="AU20574" s="1"/>
      <c r="AV20574" s="1"/>
      <c r="AW20574" s="1"/>
      <c r="AX20574" s="1"/>
      <c r="AY20574" s="1"/>
      <c r="AZ20574" s="1"/>
      <c r="BA20574" s="1"/>
      <c r="BB20574" s="1"/>
    </row>
    <row r="20575" spans="1:54" x14ac:dyDescent="0.3">
      <c r="A20575" s="1" t="s">
        <v>30</v>
      </c>
      <c r="B20575" s="1" t="s">
        <v>898</v>
      </c>
      <c r="C20575" s="1" t="s">
        <v>32</v>
      </c>
      <c r="D20575" s="1" t="s">
        <v>1639</v>
      </c>
      <c r="E20575" s="1" t="s">
        <v>1640</v>
      </c>
      <c r="F20575" s="1" t="s">
        <v>1639</v>
      </c>
      <c r="G20575" t="b">
        <v>1</v>
      </c>
      <c r="H20575" s="1" t="s">
        <v>1570</v>
      </c>
      <c r="I20575" s="1" t="s">
        <v>1571</v>
      </c>
      <c r="J20575" s="1" t="s">
        <v>1641</v>
      </c>
      <c r="K20575" s="1" t="s">
        <v>1580</v>
      </c>
      <c r="L20575">
        <v>1</v>
      </c>
      <c r="M20575" s="1" t="s">
        <v>38</v>
      </c>
      <c r="N20575" s="1" t="s">
        <v>907</v>
      </c>
      <c r="O20575" s="1" t="s">
        <v>908</v>
      </c>
      <c r="P20575" s="1" t="s">
        <v>242</v>
      </c>
      <c r="Q20575" t="b">
        <v>1</v>
      </c>
      <c r="R20575" t="b">
        <v>0</v>
      </c>
      <c r="S20575" s="1" t="s">
        <v>414</v>
      </c>
      <c r="T20575" s="1" t="s">
        <v>908</v>
      </c>
      <c r="U20575" s="1" t="s">
        <v>1034</v>
      </c>
      <c r="V20575" s="1" t="s">
        <v>1958</v>
      </c>
      <c r="W20575">
        <v>86402</v>
      </c>
      <c r="X20575" s="1" t="s">
        <v>1035</v>
      </c>
      <c r="Y20575" s="1" t="s">
        <v>1035</v>
      </c>
      <c r="Z20575">
        <v>1882</v>
      </c>
      <c r="AA20575" t="b">
        <v>1</v>
      </c>
      <c r="AB20575" t="b">
        <v>1</v>
      </c>
      <c r="AC20575">
        <v>6</v>
      </c>
      <c r="AD20575" s="1" t="s">
        <v>32</v>
      </c>
      <c r="AE20575" s="1" t="s">
        <v>2071</v>
      </c>
      <c r="AF20575" s="1" t="s">
        <v>2071</v>
      </c>
      <c r="AG20575" s="1" t="s">
        <v>909</v>
      </c>
      <c r="AH20575" s="1" t="s">
        <v>32</v>
      </c>
      <c r="AI20575" s="1" t="s">
        <v>1960</v>
      </c>
      <c r="AJ20575">
        <v>219</v>
      </c>
      <c r="AK20575">
        <v>1</v>
      </c>
      <c r="AL20575" t="b">
        <v>0</v>
      </c>
      <c r="AM20575" t="b">
        <v>0</v>
      </c>
      <c r="AN20575">
        <v>1</v>
      </c>
      <c r="AO20575" s="1"/>
      <c r="AP20575" s="1"/>
      <c r="AQ20575" s="1"/>
      <c r="AR20575" s="1"/>
      <c r="AS20575" s="1"/>
      <c r="AT20575" s="1"/>
      <c r="AU20575" s="1"/>
      <c r="AV20575" s="1"/>
      <c r="AW20575" s="1"/>
      <c r="AX20575" s="1"/>
      <c r="AY20575" s="1"/>
      <c r="AZ20575" s="1"/>
      <c r="BA20575" s="1"/>
      <c r="BB20575" s="1"/>
    </row>
    <row r="20576" spans="1:54" x14ac:dyDescent="0.3">
      <c r="A20576" s="1" t="s">
        <v>30</v>
      </c>
      <c r="B20576" s="1" t="s">
        <v>898</v>
      </c>
      <c r="C20576" s="1" t="s">
        <v>32</v>
      </c>
      <c r="D20576" s="1" t="s">
        <v>1928</v>
      </c>
      <c r="E20576" s="1" t="s">
        <v>1929</v>
      </c>
      <c r="F20576" s="1" t="s">
        <v>1928</v>
      </c>
      <c r="G20576" t="b">
        <v>1</v>
      </c>
      <c r="H20576" s="1" t="s">
        <v>1570</v>
      </c>
      <c r="I20576" s="1" t="s">
        <v>1571</v>
      </c>
      <c r="J20576" s="1" t="s">
        <v>1930</v>
      </c>
      <c r="K20576" s="1" t="s">
        <v>1580</v>
      </c>
      <c r="L20576">
        <v>1</v>
      </c>
      <c r="M20576" s="1" t="s">
        <v>38</v>
      </c>
      <c r="N20576" s="1" t="s">
        <v>910</v>
      </c>
      <c r="O20576" s="1" t="s">
        <v>911</v>
      </c>
      <c r="P20576" s="1" t="s">
        <v>242</v>
      </c>
      <c r="Q20576" t="b">
        <v>1</v>
      </c>
      <c r="R20576" t="b">
        <v>0</v>
      </c>
      <c r="S20576" s="1" t="s">
        <v>414</v>
      </c>
      <c r="T20576" s="1" t="s">
        <v>911</v>
      </c>
      <c r="U20576" s="1" t="s">
        <v>1036</v>
      </c>
      <c r="V20576" s="1" t="s">
        <v>1958</v>
      </c>
      <c r="W20576">
        <v>86402</v>
      </c>
      <c r="X20576" s="1" t="s">
        <v>1037</v>
      </c>
      <c r="Y20576" s="1" t="s">
        <v>1037</v>
      </c>
      <c r="Z20576">
        <v>1891</v>
      </c>
      <c r="AA20576" t="b">
        <v>1</v>
      </c>
      <c r="AB20576" t="b">
        <v>1</v>
      </c>
      <c r="AC20576">
        <v>6</v>
      </c>
      <c r="AD20576" s="1" t="s">
        <v>32</v>
      </c>
      <c r="AE20576" s="1" t="s">
        <v>2072</v>
      </c>
      <c r="AF20576" s="1" t="s">
        <v>2072</v>
      </c>
      <c r="AG20576" s="1" t="s">
        <v>912</v>
      </c>
      <c r="AH20576" s="1" t="s">
        <v>32</v>
      </c>
      <c r="AI20576" s="1" t="s">
        <v>1960</v>
      </c>
      <c r="AJ20576">
        <v>222</v>
      </c>
      <c r="AK20576">
        <v>1</v>
      </c>
      <c r="AL20576" t="b">
        <v>0</v>
      </c>
      <c r="AM20576" t="b">
        <v>0</v>
      </c>
      <c r="AN20576">
        <v>1</v>
      </c>
      <c r="AO20576" s="1"/>
      <c r="AP20576" s="1"/>
      <c r="AQ20576" s="1"/>
      <c r="AR20576" s="1"/>
      <c r="AS20576" s="1"/>
      <c r="AT20576" s="1"/>
      <c r="AU20576" s="1"/>
      <c r="AV20576" s="1"/>
      <c r="AW20576" s="1"/>
      <c r="AX20576" s="1"/>
      <c r="AY20576" s="1"/>
      <c r="AZ20576" s="1"/>
      <c r="BA20576" s="1"/>
      <c r="BB20576" s="1"/>
    </row>
    <row r="20577" spans="1:54" x14ac:dyDescent="0.3">
      <c r="A20577" s="1" t="s">
        <v>30</v>
      </c>
      <c r="B20577" s="1" t="s">
        <v>898</v>
      </c>
      <c r="C20577" s="1" t="s">
        <v>32</v>
      </c>
      <c r="D20577" s="1" t="s">
        <v>1928</v>
      </c>
      <c r="E20577" s="1" t="s">
        <v>1929</v>
      </c>
      <c r="F20577" s="1" t="s">
        <v>1928</v>
      </c>
      <c r="G20577" t="b">
        <v>1</v>
      </c>
      <c r="H20577" s="1" t="s">
        <v>1570</v>
      </c>
      <c r="I20577" s="1" t="s">
        <v>1571</v>
      </c>
      <c r="J20577" s="1" t="s">
        <v>1930</v>
      </c>
      <c r="K20577" s="1" t="s">
        <v>1580</v>
      </c>
      <c r="L20577">
        <v>1</v>
      </c>
      <c r="M20577" s="1" t="s">
        <v>38</v>
      </c>
      <c r="N20577" s="1" t="s">
        <v>910</v>
      </c>
      <c r="O20577" s="1" t="s">
        <v>911</v>
      </c>
      <c r="P20577" s="1" t="s">
        <v>242</v>
      </c>
      <c r="Q20577" t="b">
        <v>1</v>
      </c>
      <c r="R20577" t="b">
        <v>0</v>
      </c>
      <c r="S20577" s="1" t="s">
        <v>414</v>
      </c>
      <c r="T20577" s="1" t="s">
        <v>911</v>
      </c>
      <c r="U20577" s="1" t="s">
        <v>1036</v>
      </c>
      <c r="V20577" s="1" t="s">
        <v>1958</v>
      </c>
      <c r="W20577">
        <v>86402</v>
      </c>
      <c r="X20577" s="1" t="s">
        <v>1037</v>
      </c>
      <c r="Y20577" s="1" t="s">
        <v>1037</v>
      </c>
      <c r="Z20577">
        <v>1891</v>
      </c>
      <c r="AA20577" t="b">
        <v>1</v>
      </c>
      <c r="AB20577" t="b">
        <v>1</v>
      </c>
      <c r="AC20577">
        <v>6</v>
      </c>
      <c r="AD20577" s="1" t="s">
        <v>32</v>
      </c>
      <c r="AE20577" s="1" t="s">
        <v>2072</v>
      </c>
      <c r="AF20577" s="1" t="s">
        <v>2072</v>
      </c>
      <c r="AG20577" s="1" t="s">
        <v>912</v>
      </c>
      <c r="AH20577" s="1" t="s">
        <v>32</v>
      </c>
      <c r="AI20577" s="1" t="s">
        <v>1960</v>
      </c>
      <c r="AJ20577">
        <v>222</v>
      </c>
      <c r="AK20577">
        <v>1</v>
      </c>
      <c r="AL20577" t="b">
        <v>0</v>
      </c>
      <c r="AM20577" t="b">
        <v>0</v>
      </c>
      <c r="AN20577">
        <v>1</v>
      </c>
      <c r="AO20577" s="1"/>
      <c r="AP20577" s="1"/>
      <c r="AQ20577" s="1"/>
      <c r="AR20577" s="1"/>
      <c r="AS20577" s="1"/>
      <c r="AT20577" s="1"/>
      <c r="AU20577" s="1"/>
      <c r="AV20577" s="1"/>
      <c r="AW20577" s="1"/>
      <c r="AX20577" s="1"/>
      <c r="AY20577" s="1"/>
      <c r="AZ20577" s="1"/>
      <c r="BA20577" s="1"/>
      <c r="BB20577" s="1"/>
    </row>
    <row r="20578" spans="1:54" x14ac:dyDescent="0.3">
      <c r="A20578" s="1" t="s">
        <v>30</v>
      </c>
      <c r="B20578" s="1" t="s">
        <v>898</v>
      </c>
      <c r="C20578" s="1" t="s">
        <v>32</v>
      </c>
      <c r="D20578" s="1" t="s">
        <v>1639</v>
      </c>
      <c r="E20578" s="1" t="s">
        <v>1640</v>
      </c>
      <c r="F20578" s="1" t="s">
        <v>1639</v>
      </c>
      <c r="G20578" t="b">
        <v>1</v>
      </c>
      <c r="H20578" s="1" t="s">
        <v>1570</v>
      </c>
      <c r="I20578" s="1" t="s">
        <v>1571</v>
      </c>
      <c r="J20578" s="1" t="s">
        <v>1641</v>
      </c>
      <c r="K20578" s="1" t="s">
        <v>1580</v>
      </c>
      <c r="L20578">
        <v>1</v>
      </c>
      <c r="M20578" s="1" t="s">
        <v>38</v>
      </c>
      <c r="N20578" s="1" t="s">
        <v>910</v>
      </c>
      <c r="O20578" s="1" t="s">
        <v>911</v>
      </c>
      <c r="P20578" s="1" t="s">
        <v>242</v>
      </c>
      <c r="Q20578" t="b">
        <v>1</v>
      </c>
      <c r="R20578" t="b">
        <v>0</v>
      </c>
      <c r="S20578" s="1" t="s">
        <v>414</v>
      </c>
      <c r="T20578" s="1" t="s">
        <v>911</v>
      </c>
      <c r="U20578" s="1" t="s">
        <v>1036</v>
      </c>
      <c r="V20578" s="1" t="s">
        <v>1958</v>
      </c>
      <c r="W20578">
        <v>86402</v>
      </c>
      <c r="X20578" s="1" t="s">
        <v>1037</v>
      </c>
      <c r="Y20578" s="1" t="s">
        <v>1037</v>
      </c>
      <c r="Z20578">
        <v>1891</v>
      </c>
      <c r="AA20578" t="b">
        <v>1</v>
      </c>
      <c r="AB20578" t="b">
        <v>1</v>
      </c>
      <c r="AC20578">
        <v>6</v>
      </c>
      <c r="AD20578" s="1" t="s">
        <v>32</v>
      </c>
      <c r="AE20578" s="1" t="s">
        <v>2072</v>
      </c>
      <c r="AF20578" s="1" t="s">
        <v>2072</v>
      </c>
      <c r="AG20578" s="1" t="s">
        <v>912</v>
      </c>
      <c r="AH20578" s="1" t="s">
        <v>32</v>
      </c>
      <c r="AI20578" s="1" t="s">
        <v>1960</v>
      </c>
      <c r="AJ20578">
        <v>222</v>
      </c>
      <c r="AK20578">
        <v>1</v>
      </c>
      <c r="AL20578" t="b">
        <v>0</v>
      </c>
      <c r="AM20578" t="b">
        <v>0</v>
      </c>
      <c r="AN20578">
        <v>1</v>
      </c>
      <c r="AO20578" s="1"/>
      <c r="AP20578" s="1"/>
      <c r="AQ20578" s="1"/>
      <c r="AR20578" s="1"/>
      <c r="AS20578" s="1"/>
      <c r="AT20578" s="1"/>
      <c r="AU20578" s="1"/>
      <c r="AV20578" s="1"/>
      <c r="AW20578" s="1"/>
      <c r="AX20578" s="1"/>
      <c r="AY20578" s="1"/>
      <c r="AZ20578" s="1"/>
      <c r="BA20578" s="1"/>
      <c r="BB20578" s="1"/>
    </row>
    <row r="20579" spans="1:54" x14ac:dyDescent="0.3">
      <c r="A20579" s="1" t="s">
        <v>30</v>
      </c>
      <c r="B20579" s="1" t="s">
        <v>898</v>
      </c>
      <c r="C20579" s="1" t="s">
        <v>32</v>
      </c>
      <c r="D20579" s="1" t="s">
        <v>1639</v>
      </c>
      <c r="E20579" s="1" t="s">
        <v>1640</v>
      </c>
      <c r="F20579" s="1" t="s">
        <v>1639</v>
      </c>
      <c r="G20579" t="b">
        <v>1</v>
      </c>
      <c r="H20579" s="1" t="s">
        <v>1570</v>
      </c>
      <c r="I20579" s="1" t="s">
        <v>1571</v>
      </c>
      <c r="J20579" s="1" t="s">
        <v>1641</v>
      </c>
      <c r="K20579" s="1" t="s">
        <v>1580</v>
      </c>
      <c r="L20579">
        <v>1</v>
      </c>
      <c r="M20579" s="1" t="s">
        <v>38</v>
      </c>
      <c r="N20579" s="1" t="s">
        <v>910</v>
      </c>
      <c r="O20579" s="1" t="s">
        <v>911</v>
      </c>
      <c r="P20579" s="1" t="s">
        <v>242</v>
      </c>
      <c r="Q20579" t="b">
        <v>1</v>
      </c>
      <c r="R20579" t="b">
        <v>0</v>
      </c>
      <c r="S20579" s="1" t="s">
        <v>414</v>
      </c>
      <c r="T20579" s="1" t="s">
        <v>911</v>
      </c>
      <c r="U20579" s="1" t="s">
        <v>1036</v>
      </c>
      <c r="V20579" s="1" t="s">
        <v>1958</v>
      </c>
      <c r="W20579">
        <v>86402</v>
      </c>
      <c r="X20579" s="1" t="s">
        <v>1037</v>
      </c>
      <c r="Y20579" s="1" t="s">
        <v>1037</v>
      </c>
      <c r="Z20579">
        <v>1891</v>
      </c>
      <c r="AA20579" t="b">
        <v>1</v>
      </c>
      <c r="AB20579" t="b">
        <v>1</v>
      </c>
      <c r="AC20579">
        <v>6</v>
      </c>
      <c r="AD20579" s="1" t="s">
        <v>32</v>
      </c>
      <c r="AE20579" s="1" t="s">
        <v>2072</v>
      </c>
      <c r="AF20579" s="1" t="s">
        <v>2072</v>
      </c>
      <c r="AG20579" s="1" t="s">
        <v>912</v>
      </c>
      <c r="AH20579" s="1" t="s">
        <v>32</v>
      </c>
      <c r="AI20579" s="1" t="s">
        <v>1960</v>
      </c>
      <c r="AJ20579">
        <v>222</v>
      </c>
      <c r="AK20579">
        <v>1</v>
      </c>
      <c r="AL20579" t="b">
        <v>0</v>
      </c>
      <c r="AM20579" t="b">
        <v>0</v>
      </c>
      <c r="AN20579">
        <v>1</v>
      </c>
      <c r="AO20579" s="1"/>
      <c r="AP20579" s="1"/>
      <c r="AQ20579" s="1"/>
      <c r="AR20579" s="1"/>
      <c r="AS20579" s="1"/>
      <c r="AT20579" s="1"/>
      <c r="AU20579" s="1"/>
      <c r="AV20579" s="1"/>
      <c r="AW20579" s="1"/>
      <c r="AX20579" s="1"/>
      <c r="AY20579" s="1"/>
      <c r="AZ20579" s="1"/>
      <c r="BA20579" s="1"/>
      <c r="BB20579" s="1"/>
    </row>
    <row r="20580" spans="1:54" x14ac:dyDescent="0.3">
      <c r="A20580" s="1" t="s">
        <v>30</v>
      </c>
      <c r="B20580" s="1" t="s">
        <v>898</v>
      </c>
      <c r="C20580" s="1" t="s">
        <v>32</v>
      </c>
      <c r="D20580" s="1" t="s">
        <v>1928</v>
      </c>
      <c r="E20580" s="1" t="s">
        <v>1929</v>
      </c>
      <c r="F20580" s="1" t="s">
        <v>1928</v>
      </c>
      <c r="G20580" t="b">
        <v>1</v>
      </c>
      <c r="H20580" s="1" t="s">
        <v>1570</v>
      </c>
      <c r="I20580" s="1" t="s">
        <v>1571</v>
      </c>
      <c r="J20580" s="1" t="s">
        <v>1930</v>
      </c>
      <c r="K20580" s="1" t="s">
        <v>1580</v>
      </c>
      <c r="L20580">
        <v>1</v>
      </c>
      <c r="M20580" s="1" t="s">
        <v>38</v>
      </c>
      <c r="N20580" s="1" t="s">
        <v>913</v>
      </c>
      <c r="O20580" s="1" t="s">
        <v>914</v>
      </c>
      <c r="P20580" s="1" t="s">
        <v>242</v>
      </c>
      <c r="Q20580" t="b">
        <v>1</v>
      </c>
      <c r="R20580" t="b">
        <v>0</v>
      </c>
      <c r="S20580" s="1" t="s">
        <v>414</v>
      </c>
      <c r="T20580" s="1" t="s">
        <v>914</v>
      </c>
      <c r="U20580" s="1" t="s">
        <v>1038</v>
      </c>
      <c r="V20580" s="1" t="s">
        <v>1958</v>
      </c>
      <c r="W20580">
        <v>86402</v>
      </c>
      <c r="X20580" s="1" t="s">
        <v>1039</v>
      </c>
      <c r="Y20580" s="1" t="s">
        <v>1039</v>
      </c>
      <c r="Z20580">
        <v>1894</v>
      </c>
      <c r="AA20580" t="b">
        <v>1</v>
      </c>
      <c r="AB20580" t="b">
        <v>1</v>
      </c>
      <c r="AC20580">
        <v>6</v>
      </c>
      <c r="AD20580" s="1" t="s">
        <v>32</v>
      </c>
      <c r="AE20580" s="1" t="s">
        <v>2073</v>
      </c>
      <c r="AF20580" s="1" t="s">
        <v>2073</v>
      </c>
      <c r="AG20580" s="1" t="s">
        <v>915</v>
      </c>
      <c r="AH20580" s="1" t="s">
        <v>32</v>
      </c>
      <c r="AI20580" s="1" t="s">
        <v>1960</v>
      </c>
      <c r="AJ20580">
        <v>223</v>
      </c>
      <c r="AK20580">
        <v>1</v>
      </c>
      <c r="AL20580" t="b">
        <v>0</v>
      </c>
      <c r="AM20580" t="b">
        <v>0</v>
      </c>
      <c r="AN20580">
        <v>1</v>
      </c>
      <c r="AO20580" s="1"/>
      <c r="AP20580" s="1"/>
      <c r="AQ20580" s="1"/>
      <c r="AR20580" s="1"/>
      <c r="AS20580" s="1"/>
      <c r="AT20580" s="1"/>
      <c r="AU20580" s="1"/>
      <c r="AV20580" s="1"/>
      <c r="AW20580" s="1"/>
      <c r="AX20580" s="1"/>
      <c r="AY20580" s="1"/>
      <c r="AZ20580" s="1"/>
      <c r="BA20580" s="1"/>
      <c r="BB20580" s="1"/>
    </row>
    <row r="20581" spans="1:54" x14ac:dyDescent="0.3">
      <c r="A20581" s="1" t="s">
        <v>30</v>
      </c>
      <c r="B20581" s="1" t="s">
        <v>898</v>
      </c>
      <c r="C20581" s="1" t="s">
        <v>32</v>
      </c>
      <c r="D20581" s="1" t="s">
        <v>1928</v>
      </c>
      <c r="E20581" s="1" t="s">
        <v>1929</v>
      </c>
      <c r="F20581" s="1" t="s">
        <v>1928</v>
      </c>
      <c r="G20581" t="b">
        <v>1</v>
      </c>
      <c r="H20581" s="1" t="s">
        <v>1570</v>
      </c>
      <c r="I20581" s="1" t="s">
        <v>1571</v>
      </c>
      <c r="J20581" s="1" t="s">
        <v>1930</v>
      </c>
      <c r="K20581" s="1" t="s">
        <v>1580</v>
      </c>
      <c r="L20581">
        <v>1</v>
      </c>
      <c r="M20581" s="1" t="s">
        <v>38</v>
      </c>
      <c r="N20581" s="1" t="s">
        <v>913</v>
      </c>
      <c r="O20581" s="1" t="s">
        <v>914</v>
      </c>
      <c r="P20581" s="1" t="s">
        <v>242</v>
      </c>
      <c r="Q20581" t="b">
        <v>1</v>
      </c>
      <c r="R20581" t="b">
        <v>0</v>
      </c>
      <c r="S20581" s="1" t="s">
        <v>414</v>
      </c>
      <c r="T20581" s="1" t="s">
        <v>914</v>
      </c>
      <c r="U20581" s="1" t="s">
        <v>1038</v>
      </c>
      <c r="V20581" s="1" t="s">
        <v>1958</v>
      </c>
      <c r="W20581">
        <v>86402</v>
      </c>
      <c r="X20581" s="1" t="s">
        <v>1039</v>
      </c>
      <c r="Y20581" s="1" t="s">
        <v>1039</v>
      </c>
      <c r="Z20581">
        <v>1894</v>
      </c>
      <c r="AA20581" t="b">
        <v>1</v>
      </c>
      <c r="AB20581" t="b">
        <v>1</v>
      </c>
      <c r="AC20581">
        <v>6</v>
      </c>
      <c r="AD20581" s="1" t="s">
        <v>32</v>
      </c>
      <c r="AE20581" s="1" t="s">
        <v>2073</v>
      </c>
      <c r="AF20581" s="1" t="s">
        <v>2073</v>
      </c>
      <c r="AG20581" s="1" t="s">
        <v>915</v>
      </c>
      <c r="AH20581" s="1" t="s">
        <v>32</v>
      </c>
      <c r="AI20581" s="1" t="s">
        <v>1960</v>
      </c>
      <c r="AJ20581">
        <v>223</v>
      </c>
      <c r="AK20581">
        <v>1</v>
      </c>
      <c r="AL20581" t="b">
        <v>0</v>
      </c>
      <c r="AM20581" t="b">
        <v>0</v>
      </c>
      <c r="AN20581">
        <v>1</v>
      </c>
      <c r="AO20581" s="1"/>
      <c r="AP20581" s="1"/>
      <c r="AQ20581" s="1"/>
      <c r="AR20581" s="1"/>
      <c r="AS20581" s="1"/>
      <c r="AT20581" s="1"/>
      <c r="AU20581" s="1"/>
      <c r="AV20581" s="1"/>
      <c r="AW20581" s="1"/>
      <c r="AX20581" s="1"/>
      <c r="AY20581" s="1"/>
      <c r="AZ20581" s="1"/>
      <c r="BA20581" s="1"/>
      <c r="BB20581" s="1"/>
    </row>
    <row r="20582" spans="1:54" x14ac:dyDescent="0.3">
      <c r="A20582" s="1" t="s">
        <v>30</v>
      </c>
      <c r="B20582" s="1" t="s">
        <v>898</v>
      </c>
      <c r="C20582" s="1" t="s">
        <v>32</v>
      </c>
      <c r="D20582" s="1" t="s">
        <v>1639</v>
      </c>
      <c r="E20582" s="1" t="s">
        <v>1640</v>
      </c>
      <c r="F20582" s="1" t="s">
        <v>1639</v>
      </c>
      <c r="G20582" t="b">
        <v>1</v>
      </c>
      <c r="H20582" s="1" t="s">
        <v>1570</v>
      </c>
      <c r="I20582" s="1" t="s">
        <v>1571</v>
      </c>
      <c r="J20582" s="1" t="s">
        <v>1641</v>
      </c>
      <c r="K20582" s="1" t="s">
        <v>1580</v>
      </c>
      <c r="L20582">
        <v>1</v>
      </c>
      <c r="M20582" s="1" t="s">
        <v>38</v>
      </c>
      <c r="N20582" s="1" t="s">
        <v>913</v>
      </c>
      <c r="O20582" s="1" t="s">
        <v>914</v>
      </c>
      <c r="P20582" s="1" t="s">
        <v>242</v>
      </c>
      <c r="Q20582" t="b">
        <v>1</v>
      </c>
      <c r="R20582" t="b">
        <v>0</v>
      </c>
      <c r="S20582" s="1" t="s">
        <v>414</v>
      </c>
      <c r="T20582" s="1" t="s">
        <v>914</v>
      </c>
      <c r="U20582" s="1" t="s">
        <v>1038</v>
      </c>
      <c r="V20582" s="1" t="s">
        <v>1958</v>
      </c>
      <c r="W20582">
        <v>86402</v>
      </c>
      <c r="X20582" s="1" t="s">
        <v>1039</v>
      </c>
      <c r="Y20582" s="1" t="s">
        <v>1039</v>
      </c>
      <c r="Z20582">
        <v>1894</v>
      </c>
      <c r="AA20582" t="b">
        <v>1</v>
      </c>
      <c r="AB20582" t="b">
        <v>1</v>
      </c>
      <c r="AC20582">
        <v>6</v>
      </c>
      <c r="AD20582" s="1" t="s">
        <v>32</v>
      </c>
      <c r="AE20582" s="1" t="s">
        <v>2073</v>
      </c>
      <c r="AF20582" s="1" t="s">
        <v>2073</v>
      </c>
      <c r="AG20582" s="1" t="s">
        <v>915</v>
      </c>
      <c r="AH20582" s="1" t="s">
        <v>32</v>
      </c>
      <c r="AI20582" s="1" t="s">
        <v>1960</v>
      </c>
      <c r="AJ20582">
        <v>223</v>
      </c>
      <c r="AK20582">
        <v>1</v>
      </c>
      <c r="AL20582" t="b">
        <v>0</v>
      </c>
      <c r="AM20582" t="b">
        <v>0</v>
      </c>
      <c r="AN20582">
        <v>1</v>
      </c>
      <c r="AO20582" s="1"/>
      <c r="AP20582" s="1"/>
      <c r="AQ20582" s="1"/>
      <c r="AR20582" s="1"/>
      <c r="AS20582" s="1"/>
      <c r="AT20582" s="1"/>
      <c r="AU20582" s="1"/>
      <c r="AV20582" s="1"/>
      <c r="AW20582" s="1"/>
      <c r="AX20582" s="1"/>
      <c r="AY20582" s="1"/>
      <c r="AZ20582" s="1"/>
      <c r="BA20582" s="1"/>
      <c r="BB20582" s="1"/>
    </row>
    <row r="20583" spans="1:54" x14ac:dyDescent="0.3">
      <c r="A20583" s="1" t="s">
        <v>30</v>
      </c>
      <c r="B20583" s="1" t="s">
        <v>898</v>
      </c>
      <c r="C20583" s="1" t="s">
        <v>32</v>
      </c>
      <c r="D20583" s="1" t="s">
        <v>1639</v>
      </c>
      <c r="E20583" s="1" t="s">
        <v>1640</v>
      </c>
      <c r="F20583" s="1" t="s">
        <v>1639</v>
      </c>
      <c r="G20583" t="b">
        <v>1</v>
      </c>
      <c r="H20583" s="1" t="s">
        <v>1570</v>
      </c>
      <c r="I20583" s="1" t="s">
        <v>1571</v>
      </c>
      <c r="J20583" s="1" t="s">
        <v>1641</v>
      </c>
      <c r="K20583" s="1" t="s">
        <v>1580</v>
      </c>
      <c r="L20583">
        <v>1</v>
      </c>
      <c r="M20583" s="1" t="s">
        <v>38</v>
      </c>
      <c r="N20583" s="1" t="s">
        <v>913</v>
      </c>
      <c r="O20583" s="1" t="s">
        <v>914</v>
      </c>
      <c r="P20583" s="1" t="s">
        <v>242</v>
      </c>
      <c r="Q20583" t="b">
        <v>1</v>
      </c>
      <c r="R20583" t="b">
        <v>0</v>
      </c>
      <c r="S20583" s="1" t="s">
        <v>414</v>
      </c>
      <c r="T20583" s="1" t="s">
        <v>914</v>
      </c>
      <c r="U20583" s="1" t="s">
        <v>1038</v>
      </c>
      <c r="V20583" s="1" t="s">
        <v>1958</v>
      </c>
      <c r="W20583">
        <v>86402</v>
      </c>
      <c r="X20583" s="1" t="s">
        <v>1039</v>
      </c>
      <c r="Y20583" s="1" t="s">
        <v>1039</v>
      </c>
      <c r="Z20583">
        <v>1894</v>
      </c>
      <c r="AA20583" t="b">
        <v>1</v>
      </c>
      <c r="AB20583" t="b">
        <v>1</v>
      </c>
      <c r="AC20583">
        <v>6</v>
      </c>
      <c r="AD20583" s="1" t="s">
        <v>32</v>
      </c>
      <c r="AE20583" s="1" t="s">
        <v>2073</v>
      </c>
      <c r="AF20583" s="1" t="s">
        <v>2073</v>
      </c>
      <c r="AG20583" s="1" t="s">
        <v>915</v>
      </c>
      <c r="AH20583" s="1" t="s">
        <v>32</v>
      </c>
      <c r="AI20583" s="1" t="s">
        <v>1960</v>
      </c>
      <c r="AJ20583">
        <v>223</v>
      </c>
      <c r="AK20583">
        <v>1</v>
      </c>
      <c r="AL20583" t="b">
        <v>0</v>
      </c>
      <c r="AM20583" t="b">
        <v>0</v>
      </c>
      <c r="AN20583">
        <v>1</v>
      </c>
      <c r="AO20583" s="1"/>
      <c r="AP20583" s="1"/>
      <c r="AQ20583" s="1"/>
      <c r="AR20583" s="1"/>
      <c r="AS20583" s="1"/>
      <c r="AT20583" s="1"/>
      <c r="AU20583" s="1"/>
      <c r="AV20583" s="1"/>
      <c r="AW20583" s="1"/>
      <c r="AX20583" s="1"/>
      <c r="AY20583" s="1"/>
      <c r="AZ20583" s="1"/>
      <c r="BA20583" s="1"/>
      <c r="BB20583" s="1"/>
    </row>
    <row r="20584" spans="1:54" x14ac:dyDescent="0.3">
      <c r="A20584" s="1" t="s">
        <v>30</v>
      </c>
      <c r="B20584" s="1" t="s">
        <v>898</v>
      </c>
      <c r="C20584" s="1" t="s">
        <v>32</v>
      </c>
      <c r="D20584" s="1" t="s">
        <v>1928</v>
      </c>
      <c r="E20584" s="1" t="s">
        <v>1929</v>
      </c>
      <c r="F20584" s="1" t="s">
        <v>1928</v>
      </c>
      <c r="G20584" t="b">
        <v>1</v>
      </c>
      <c r="H20584" s="1" t="s">
        <v>1570</v>
      </c>
      <c r="I20584" s="1" t="s">
        <v>1571</v>
      </c>
      <c r="J20584" s="1" t="s">
        <v>1930</v>
      </c>
      <c r="K20584" s="1" t="s">
        <v>1580</v>
      </c>
      <c r="L20584">
        <v>1</v>
      </c>
      <c r="M20584" s="1" t="s">
        <v>38</v>
      </c>
      <c r="N20584" s="1" t="s">
        <v>916</v>
      </c>
      <c r="O20584" s="1" t="s">
        <v>917</v>
      </c>
      <c r="P20584" s="1" t="s">
        <v>242</v>
      </c>
      <c r="Q20584" t="b">
        <v>1</v>
      </c>
      <c r="R20584" t="b">
        <v>0</v>
      </c>
      <c r="S20584" s="1" t="s">
        <v>414</v>
      </c>
      <c r="T20584" s="1" t="s">
        <v>917</v>
      </c>
      <c r="U20584" s="1" t="s">
        <v>1040</v>
      </c>
      <c r="V20584" s="1" t="s">
        <v>1958</v>
      </c>
      <c r="W20584">
        <v>86402</v>
      </c>
      <c r="X20584" s="1" t="s">
        <v>1041</v>
      </c>
      <c r="Y20584" s="1" t="s">
        <v>1041</v>
      </c>
      <c r="Z20584">
        <v>1897</v>
      </c>
      <c r="AA20584" t="b">
        <v>1</v>
      </c>
      <c r="AB20584" t="b">
        <v>1</v>
      </c>
      <c r="AC20584">
        <v>6</v>
      </c>
      <c r="AD20584" s="1" t="s">
        <v>32</v>
      </c>
      <c r="AE20584" s="1" t="s">
        <v>2074</v>
      </c>
      <c r="AF20584" s="1" t="s">
        <v>2074</v>
      </c>
      <c r="AG20584" s="1" t="s">
        <v>918</v>
      </c>
      <c r="AH20584" s="1" t="s">
        <v>32</v>
      </c>
      <c r="AI20584" s="1" t="s">
        <v>1960</v>
      </c>
      <c r="AJ20584">
        <v>224</v>
      </c>
      <c r="AK20584">
        <v>1</v>
      </c>
      <c r="AL20584" t="b">
        <v>0</v>
      </c>
      <c r="AM20584" t="b">
        <v>0</v>
      </c>
      <c r="AN20584">
        <v>1</v>
      </c>
      <c r="AO20584" s="1"/>
      <c r="AP20584" s="1"/>
      <c r="AQ20584" s="1"/>
      <c r="AR20584" s="1"/>
      <c r="AS20584" s="1"/>
      <c r="AT20584" s="1"/>
      <c r="AU20584" s="1"/>
      <c r="AV20584" s="1"/>
      <c r="AW20584" s="1"/>
      <c r="AX20584" s="1"/>
      <c r="AY20584" s="1"/>
      <c r="AZ20584" s="1"/>
      <c r="BA20584" s="1"/>
      <c r="BB20584" s="1"/>
    </row>
    <row r="20585" spans="1:54" x14ac:dyDescent="0.3">
      <c r="A20585" s="1" t="s">
        <v>30</v>
      </c>
      <c r="B20585" s="1" t="s">
        <v>898</v>
      </c>
      <c r="C20585" s="1" t="s">
        <v>32</v>
      </c>
      <c r="D20585" s="1" t="s">
        <v>1928</v>
      </c>
      <c r="E20585" s="1" t="s">
        <v>1929</v>
      </c>
      <c r="F20585" s="1" t="s">
        <v>1928</v>
      </c>
      <c r="G20585" t="b">
        <v>1</v>
      </c>
      <c r="H20585" s="1" t="s">
        <v>1570</v>
      </c>
      <c r="I20585" s="1" t="s">
        <v>1571</v>
      </c>
      <c r="J20585" s="1" t="s">
        <v>1930</v>
      </c>
      <c r="K20585" s="1" t="s">
        <v>1580</v>
      </c>
      <c r="L20585">
        <v>1</v>
      </c>
      <c r="M20585" s="1" t="s">
        <v>38</v>
      </c>
      <c r="N20585" s="1" t="s">
        <v>916</v>
      </c>
      <c r="O20585" s="1" t="s">
        <v>917</v>
      </c>
      <c r="P20585" s="1" t="s">
        <v>242</v>
      </c>
      <c r="Q20585" t="b">
        <v>1</v>
      </c>
      <c r="R20585" t="b">
        <v>0</v>
      </c>
      <c r="S20585" s="1" t="s">
        <v>414</v>
      </c>
      <c r="T20585" s="1" t="s">
        <v>917</v>
      </c>
      <c r="U20585" s="1" t="s">
        <v>1040</v>
      </c>
      <c r="V20585" s="1" t="s">
        <v>1958</v>
      </c>
      <c r="W20585">
        <v>86402</v>
      </c>
      <c r="X20585" s="1" t="s">
        <v>1041</v>
      </c>
      <c r="Y20585" s="1" t="s">
        <v>1041</v>
      </c>
      <c r="Z20585">
        <v>1897</v>
      </c>
      <c r="AA20585" t="b">
        <v>1</v>
      </c>
      <c r="AB20585" t="b">
        <v>1</v>
      </c>
      <c r="AC20585">
        <v>6</v>
      </c>
      <c r="AD20585" s="1" t="s">
        <v>32</v>
      </c>
      <c r="AE20585" s="1" t="s">
        <v>2074</v>
      </c>
      <c r="AF20585" s="1" t="s">
        <v>2074</v>
      </c>
      <c r="AG20585" s="1" t="s">
        <v>918</v>
      </c>
      <c r="AH20585" s="1" t="s">
        <v>32</v>
      </c>
      <c r="AI20585" s="1" t="s">
        <v>1960</v>
      </c>
      <c r="AJ20585">
        <v>224</v>
      </c>
      <c r="AK20585">
        <v>1</v>
      </c>
      <c r="AL20585" t="b">
        <v>0</v>
      </c>
      <c r="AM20585" t="b">
        <v>0</v>
      </c>
      <c r="AN20585">
        <v>1</v>
      </c>
      <c r="AO20585" s="1"/>
      <c r="AP20585" s="1"/>
      <c r="AQ20585" s="1"/>
      <c r="AR20585" s="1"/>
      <c r="AS20585" s="1"/>
      <c r="AT20585" s="1"/>
      <c r="AU20585" s="1"/>
      <c r="AV20585" s="1"/>
      <c r="AW20585" s="1"/>
      <c r="AX20585" s="1"/>
      <c r="AY20585" s="1"/>
      <c r="AZ20585" s="1"/>
      <c r="BA20585" s="1"/>
      <c r="BB20585" s="1"/>
    </row>
    <row r="20586" spans="1:54" x14ac:dyDescent="0.3">
      <c r="A20586" s="1" t="s">
        <v>30</v>
      </c>
      <c r="B20586" s="1" t="s">
        <v>898</v>
      </c>
      <c r="C20586" s="1" t="s">
        <v>32</v>
      </c>
      <c r="D20586" s="1" t="s">
        <v>1639</v>
      </c>
      <c r="E20586" s="1" t="s">
        <v>1640</v>
      </c>
      <c r="F20586" s="1" t="s">
        <v>1639</v>
      </c>
      <c r="G20586" t="b">
        <v>1</v>
      </c>
      <c r="H20586" s="1" t="s">
        <v>1570</v>
      </c>
      <c r="I20586" s="1" t="s">
        <v>1571</v>
      </c>
      <c r="J20586" s="1" t="s">
        <v>1641</v>
      </c>
      <c r="K20586" s="1" t="s">
        <v>1580</v>
      </c>
      <c r="L20586">
        <v>1</v>
      </c>
      <c r="M20586" s="1" t="s">
        <v>38</v>
      </c>
      <c r="N20586" s="1" t="s">
        <v>916</v>
      </c>
      <c r="O20586" s="1" t="s">
        <v>917</v>
      </c>
      <c r="P20586" s="1" t="s">
        <v>242</v>
      </c>
      <c r="Q20586" t="b">
        <v>1</v>
      </c>
      <c r="R20586" t="b">
        <v>0</v>
      </c>
      <c r="S20586" s="1" t="s">
        <v>414</v>
      </c>
      <c r="T20586" s="1" t="s">
        <v>917</v>
      </c>
      <c r="U20586" s="1" t="s">
        <v>1040</v>
      </c>
      <c r="V20586" s="1" t="s">
        <v>1958</v>
      </c>
      <c r="W20586">
        <v>86402</v>
      </c>
      <c r="X20586" s="1" t="s">
        <v>1041</v>
      </c>
      <c r="Y20586" s="1" t="s">
        <v>1041</v>
      </c>
      <c r="Z20586">
        <v>1897</v>
      </c>
      <c r="AA20586" t="b">
        <v>1</v>
      </c>
      <c r="AB20586" t="b">
        <v>1</v>
      </c>
      <c r="AC20586">
        <v>6</v>
      </c>
      <c r="AD20586" s="1" t="s">
        <v>32</v>
      </c>
      <c r="AE20586" s="1" t="s">
        <v>2074</v>
      </c>
      <c r="AF20586" s="1" t="s">
        <v>2074</v>
      </c>
      <c r="AG20586" s="1" t="s">
        <v>918</v>
      </c>
      <c r="AH20586" s="1" t="s">
        <v>32</v>
      </c>
      <c r="AI20586" s="1" t="s">
        <v>1960</v>
      </c>
      <c r="AJ20586">
        <v>224</v>
      </c>
      <c r="AK20586">
        <v>1</v>
      </c>
      <c r="AL20586" t="b">
        <v>0</v>
      </c>
      <c r="AM20586" t="b">
        <v>0</v>
      </c>
      <c r="AN20586">
        <v>1</v>
      </c>
      <c r="AO20586" s="1"/>
      <c r="AP20586" s="1"/>
      <c r="AQ20586" s="1"/>
      <c r="AR20586" s="1"/>
      <c r="AS20586" s="1"/>
      <c r="AT20586" s="1"/>
      <c r="AU20586" s="1"/>
      <c r="AV20586" s="1"/>
      <c r="AW20586" s="1"/>
      <c r="AX20586" s="1"/>
      <c r="AY20586" s="1"/>
      <c r="AZ20586" s="1"/>
      <c r="BA20586" s="1"/>
      <c r="BB20586" s="1"/>
    </row>
    <row r="20587" spans="1:54" x14ac:dyDescent="0.3">
      <c r="A20587" s="1" t="s">
        <v>30</v>
      </c>
      <c r="B20587" s="1" t="s">
        <v>898</v>
      </c>
      <c r="C20587" s="1" t="s">
        <v>32</v>
      </c>
      <c r="D20587" s="1" t="s">
        <v>1639</v>
      </c>
      <c r="E20587" s="1" t="s">
        <v>1640</v>
      </c>
      <c r="F20587" s="1" t="s">
        <v>1639</v>
      </c>
      <c r="G20587" t="b">
        <v>1</v>
      </c>
      <c r="H20587" s="1" t="s">
        <v>1570</v>
      </c>
      <c r="I20587" s="1" t="s">
        <v>1571</v>
      </c>
      <c r="J20587" s="1" t="s">
        <v>1641</v>
      </c>
      <c r="K20587" s="1" t="s">
        <v>1580</v>
      </c>
      <c r="L20587">
        <v>1</v>
      </c>
      <c r="M20587" s="1" t="s">
        <v>38</v>
      </c>
      <c r="N20587" s="1" t="s">
        <v>916</v>
      </c>
      <c r="O20587" s="1" t="s">
        <v>917</v>
      </c>
      <c r="P20587" s="1" t="s">
        <v>242</v>
      </c>
      <c r="Q20587" t="b">
        <v>1</v>
      </c>
      <c r="R20587" t="b">
        <v>0</v>
      </c>
      <c r="S20587" s="1" t="s">
        <v>414</v>
      </c>
      <c r="T20587" s="1" t="s">
        <v>917</v>
      </c>
      <c r="U20587" s="1" t="s">
        <v>1040</v>
      </c>
      <c r="V20587" s="1" t="s">
        <v>1958</v>
      </c>
      <c r="W20587">
        <v>86402</v>
      </c>
      <c r="X20587" s="1" t="s">
        <v>1041</v>
      </c>
      <c r="Y20587" s="1" t="s">
        <v>1041</v>
      </c>
      <c r="Z20587">
        <v>1897</v>
      </c>
      <c r="AA20587" t="b">
        <v>1</v>
      </c>
      <c r="AB20587" t="b">
        <v>1</v>
      </c>
      <c r="AC20587">
        <v>6</v>
      </c>
      <c r="AD20587" s="1" t="s">
        <v>32</v>
      </c>
      <c r="AE20587" s="1" t="s">
        <v>2074</v>
      </c>
      <c r="AF20587" s="1" t="s">
        <v>2074</v>
      </c>
      <c r="AG20587" s="1" t="s">
        <v>918</v>
      </c>
      <c r="AH20587" s="1" t="s">
        <v>32</v>
      </c>
      <c r="AI20587" s="1" t="s">
        <v>1960</v>
      </c>
      <c r="AJ20587">
        <v>224</v>
      </c>
      <c r="AK20587">
        <v>1</v>
      </c>
      <c r="AL20587" t="b">
        <v>0</v>
      </c>
      <c r="AM20587" t="b">
        <v>0</v>
      </c>
      <c r="AN20587">
        <v>1</v>
      </c>
      <c r="AO20587" s="1"/>
      <c r="AP20587" s="1"/>
      <c r="AQ20587" s="1"/>
      <c r="AR20587" s="1"/>
      <c r="AS20587" s="1"/>
      <c r="AT20587" s="1"/>
      <c r="AU20587" s="1"/>
      <c r="AV20587" s="1"/>
      <c r="AW20587" s="1"/>
      <c r="AX20587" s="1"/>
      <c r="AY20587" s="1"/>
      <c r="AZ20587" s="1"/>
      <c r="BA20587" s="1"/>
      <c r="BB20587" s="1"/>
    </row>
    <row r="20588" spans="1:54" x14ac:dyDescent="0.3">
      <c r="A20588" s="1" t="s">
        <v>30</v>
      </c>
      <c r="B20588" s="1" t="s">
        <v>898</v>
      </c>
      <c r="C20588" s="1" t="s">
        <v>32</v>
      </c>
      <c r="D20588" s="1" t="s">
        <v>1928</v>
      </c>
      <c r="E20588" s="1" t="s">
        <v>1929</v>
      </c>
      <c r="F20588" s="1" t="s">
        <v>1928</v>
      </c>
      <c r="G20588" t="b">
        <v>1</v>
      </c>
      <c r="H20588" s="1" t="s">
        <v>1570</v>
      </c>
      <c r="I20588" s="1" t="s">
        <v>1571</v>
      </c>
      <c r="J20588" s="1" t="s">
        <v>1930</v>
      </c>
      <c r="K20588" s="1" t="s">
        <v>1580</v>
      </c>
      <c r="L20588">
        <v>1</v>
      </c>
      <c r="M20588" s="1" t="s">
        <v>38</v>
      </c>
      <c r="N20588" s="1" t="s">
        <v>919</v>
      </c>
      <c r="O20588" s="1" t="s">
        <v>920</v>
      </c>
      <c r="P20588" s="1" t="s">
        <v>242</v>
      </c>
      <c r="Q20588" t="b">
        <v>1</v>
      </c>
      <c r="R20588" t="b">
        <v>0</v>
      </c>
      <c r="S20588" s="1" t="s">
        <v>414</v>
      </c>
      <c r="T20588" s="1" t="s">
        <v>920</v>
      </c>
      <c r="U20588" s="1" t="s">
        <v>1042</v>
      </c>
      <c r="V20588" s="1" t="s">
        <v>1958</v>
      </c>
      <c r="W20588">
        <v>86402</v>
      </c>
      <c r="X20588" s="1" t="s">
        <v>1043</v>
      </c>
      <c r="Y20588" s="1" t="s">
        <v>1043</v>
      </c>
      <c r="Z20588">
        <v>1900</v>
      </c>
      <c r="AA20588" t="b">
        <v>1</v>
      </c>
      <c r="AB20588" t="b">
        <v>1</v>
      </c>
      <c r="AC20588">
        <v>6</v>
      </c>
      <c r="AD20588" s="1" t="s">
        <v>32</v>
      </c>
      <c r="AE20588" s="1" t="s">
        <v>2032</v>
      </c>
      <c r="AF20588" s="1" t="s">
        <v>2032</v>
      </c>
      <c r="AG20588" s="1" t="s">
        <v>921</v>
      </c>
      <c r="AH20588" s="1" t="s">
        <v>32</v>
      </c>
      <c r="AI20588" s="1" t="s">
        <v>1960</v>
      </c>
      <c r="AJ20588">
        <v>225</v>
      </c>
      <c r="AK20588">
        <v>1</v>
      </c>
      <c r="AL20588" t="b">
        <v>0</v>
      </c>
      <c r="AM20588" t="b">
        <v>0</v>
      </c>
      <c r="AN20588">
        <v>1</v>
      </c>
      <c r="AO20588" s="1"/>
      <c r="AP20588" s="1"/>
      <c r="AQ20588" s="1"/>
      <c r="AR20588" s="1"/>
      <c r="AS20588" s="1"/>
      <c r="AT20588" s="1"/>
      <c r="AU20588" s="1"/>
      <c r="AV20588" s="1"/>
      <c r="AW20588" s="1"/>
      <c r="AX20588" s="1"/>
      <c r="AY20588" s="1"/>
      <c r="AZ20588" s="1"/>
      <c r="BA20588" s="1"/>
      <c r="BB20588" s="1"/>
    </row>
    <row r="20589" spans="1:54" x14ac:dyDescent="0.3">
      <c r="A20589" s="1" t="s">
        <v>30</v>
      </c>
      <c r="B20589" s="1" t="s">
        <v>898</v>
      </c>
      <c r="C20589" s="1" t="s">
        <v>32</v>
      </c>
      <c r="D20589" s="1" t="s">
        <v>1928</v>
      </c>
      <c r="E20589" s="1" t="s">
        <v>1929</v>
      </c>
      <c r="F20589" s="1" t="s">
        <v>1928</v>
      </c>
      <c r="G20589" t="b">
        <v>1</v>
      </c>
      <c r="H20589" s="1" t="s">
        <v>1570</v>
      </c>
      <c r="I20589" s="1" t="s">
        <v>1571</v>
      </c>
      <c r="J20589" s="1" t="s">
        <v>1930</v>
      </c>
      <c r="K20589" s="1" t="s">
        <v>1580</v>
      </c>
      <c r="L20589">
        <v>1</v>
      </c>
      <c r="M20589" s="1" t="s">
        <v>38</v>
      </c>
      <c r="N20589" s="1" t="s">
        <v>919</v>
      </c>
      <c r="O20589" s="1" t="s">
        <v>920</v>
      </c>
      <c r="P20589" s="1" t="s">
        <v>242</v>
      </c>
      <c r="Q20589" t="b">
        <v>1</v>
      </c>
      <c r="R20589" t="b">
        <v>0</v>
      </c>
      <c r="S20589" s="1" t="s">
        <v>414</v>
      </c>
      <c r="T20589" s="1" t="s">
        <v>920</v>
      </c>
      <c r="U20589" s="1" t="s">
        <v>1042</v>
      </c>
      <c r="V20589" s="1" t="s">
        <v>1958</v>
      </c>
      <c r="W20589">
        <v>86402</v>
      </c>
      <c r="X20589" s="1" t="s">
        <v>1043</v>
      </c>
      <c r="Y20589" s="1" t="s">
        <v>1043</v>
      </c>
      <c r="Z20589">
        <v>1900</v>
      </c>
      <c r="AA20589" t="b">
        <v>1</v>
      </c>
      <c r="AB20589" t="b">
        <v>1</v>
      </c>
      <c r="AC20589">
        <v>6</v>
      </c>
      <c r="AD20589" s="1" t="s">
        <v>32</v>
      </c>
      <c r="AE20589" s="1" t="s">
        <v>2032</v>
      </c>
      <c r="AF20589" s="1" t="s">
        <v>2032</v>
      </c>
      <c r="AG20589" s="1" t="s">
        <v>921</v>
      </c>
      <c r="AH20589" s="1" t="s">
        <v>32</v>
      </c>
      <c r="AI20589" s="1" t="s">
        <v>1960</v>
      </c>
      <c r="AJ20589">
        <v>225</v>
      </c>
      <c r="AK20589">
        <v>1</v>
      </c>
      <c r="AL20589" t="b">
        <v>0</v>
      </c>
      <c r="AM20589" t="b">
        <v>0</v>
      </c>
      <c r="AN20589">
        <v>1</v>
      </c>
      <c r="AO20589" s="1"/>
      <c r="AP20589" s="1"/>
      <c r="AQ20589" s="1"/>
      <c r="AR20589" s="1"/>
      <c r="AS20589" s="1"/>
      <c r="AT20589" s="1"/>
      <c r="AU20589" s="1"/>
      <c r="AV20589" s="1"/>
      <c r="AW20589" s="1"/>
      <c r="AX20589" s="1"/>
      <c r="AY20589" s="1"/>
      <c r="AZ20589" s="1"/>
      <c r="BA20589" s="1"/>
      <c r="BB20589" s="1"/>
    </row>
    <row r="20590" spans="1:54" x14ac:dyDescent="0.3">
      <c r="A20590" s="1" t="s">
        <v>30</v>
      </c>
      <c r="B20590" s="1" t="s">
        <v>898</v>
      </c>
      <c r="C20590" s="1" t="s">
        <v>32</v>
      </c>
      <c r="D20590" s="1" t="s">
        <v>1639</v>
      </c>
      <c r="E20590" s="1" t="s">
        <v>1640</v>
      </c>
      <c r="F20590" s="1" t="s">
        <v>1639</v>
      </c>
      <c r="G20590" t="b">
        <v>1</v>
      </c>
      <c r="H20590" s="1" t="s">
        <v>1570</v>
      </c>
      <c r="I20590" s="1" t="s">
        <v>1571</v>
      </c>
      <c r="J20590" s="1" t="s">
        <v>1641</v>
      </c>
      <c r="K20590" s="1" t="s">
        <v>1580</v>
      </c>
      <c r="L20590">
        <v>1</v>
      </c>
      <c r="M20590" s="1" t="s">
        <v>38</v>
      </c>
      <c r="N20590" s="1" t="s">
        <v>919</v>
      </c>
      <c r="O20590" s="1" t="s">
        <v>920</v>
      </c>
      <c r="P20590" s="1" t="s">
        <v>242</v>
      </c>
      <c r="Q20590" t="b">
        <v>1</v>
      </c>
      <c r="R20590" t="b">
        <v>0</v>
      </c>
      <c r="S20590" s="1" t="s">
        <v>414</v>
      </c>
      <c r="T20590" s="1" t="s">
        <v>920</v>
      </c>
      <c r="U20590" s="1" t="s">
        <v>1042</v>
      </c>
      <c r="V20590" s="1" t="s">
        <v>1958</v>
      </c>
      <c r="W20590">
        <v>86402</v>
      </c>
      <c r="X20590" s="1" t="s">
        <v>1043</v>
      </c>
      <c r="Y20590" s="1" t="s">
        <v>1043</v>
      </c>
      <c r="Z20590">
        <v>1900</v>
      </c>
      <c r="AA20590" t="b">
        <v>1</v>
      </c>
      <c r="AB20590" t="b">
        <v>1</v>
      </c>
      <c r="AC20590">
        <v>6</v>
      </c>
      <c r="AD20590" s="1" t="s">
        <v>32</v>
      </c>
      <c r="AE20590" s="1" t="s">
        <v>2032</v>
      </c>
      <c r="AF20590" s="1" t="s">
        <v>2032</v>
      </c>
      <c r="AG20590" s="1" t="s">
        <v>921</v>
      </c>
      <c r="AH20590" s="1" t="s">
        <v>32</v>
      </c>
      <c r="AI20590" s="1" t="s">
        <v>1960</v>
      </c>
      <c r="AJ20590">
        <v>225</v>
      </c>
      <c r="AK20590">
        <v>1</v>
      </c>
      <c r="AL20590" t="b">
        <v>0</v>
      </c>
      <c r="AM20590" t="b">
        <v>0</v>
      </c>
      <c r="AN20590">
        <v>1</v>
      </c>
      <c r="AO20590" s="1"/>
      <c r="AP20590" s="1"/>
      <c r="AQ20590" s="1"/>
      <c r="AR20590" s="1"/>
      <c r="AS20590" s="1"/>
      <c r="AT20590" s="1"/>
      <c r="AU20590" s="1"/>
      <c r="AV20590" s="1"/>
      <c r="AW20590" s="1"/>
      <c r="AX20590" s="1"/>
      <c r="AY20590" s="1"/>
      <c r="AZ20590" s="1"/>
      <c r="BA20590" s="1"/>
      <c r="BB20590" s="1"/>
    </row>
    <row r="20591" spans="1:54" x14ac:dyDescent="0.3">
      <c r="A20591" s="1" t="s">
        <v>30</v>
      </c>
      <c r="B20591" s="1" t="s">
        <v>898</v>
      </c>
      <c r="C20591" s="1" t="s">
        <v>32</v>
      </c>
      <c r="D20591" s="1" t="s">
        <v>1639</v>
      </c>
      <c r="E20591" s="1" t="s">
        <v>1640</v>
      </c>
      <c r="F20591" s="1" t="s">
        <v>1639</v>
      </c>
      <c r="G20591" t="b">
        <v>1</v>
      </c>
      <c r="H20591" s="1" t="s">
        <v>1570</v>
      </c>
      <c r="I20591" s="1" t="s">
        <v>1571</v>
      </c>
      <c r="J20591" s="1" t="s">
        <v>1641</v>
      </c>
      <c r="K20591" s="1" t="s">
        <v>1580</v>
      </c>
      <c r="L20591">
        <v>1</v>
      </c>
      <c r="M20591" s="1" t="s">
        <v>38</v>
      </c>
      <c r="N20591" s="1" t="s">
        <v>919</v>
      </c>
      <c r="O20591" s="1" t="s">
        <v>920</v>
      </c>
      <c r="P20591" s="1" t="s">
        <v>242</v>
      </c>
      <c r="Q20591" t="b">
        <v>1</v>
      </c>
      <c r="R20591" t="b">
        <v>0</v>
      </c>
      <c r="S20591" s="1" t="s">
        <v>414</v>
      </c>
      <c r="T20591" s="1" t="s">
        <v>920</v>
      </c>
      <c r="U20591" s="1" t="s">
        <v>1042</v>
      </c>
      <c r="V20591" s="1" t="s">
        <v>1958</v>
      </c>
      <c r="W20591">
        <v>86402</v>
      </c>
      <c r="X20591" s="1" t="s">
        <v>1043</v>
      </c>
      <c r="Y20591" s="1" t="s">
        <v>1043</v>
      </c>
      <c r="Z20591">
        <v>1900</v>
      </c>
      <c r="AA20591" t="b">
        <v>1</v>
      </c>
      <c r="AB20591" t="b">
        <v>1</v>
      </c>
      <c r="AC20591">
        <v>6</v>
      </c>
      <c r="AD20591" s="1" t="s">
        <v>32</v>
      </c>
      <c r="AE20591" s="1" t="s">
        <v>2032</v>
      </c>
      <c r="AF20591" s="1" t="s">
        <v>2032</v>
      </c>
      <c r="AG20591" s="1" t="s">
        <v>921</v>
      </c>
      <c r="AH20591" s="1" t="s">
        <v>32</v>
      </c>
      <c r="AI20591" s="1" t="s">
        <v>1960</v>
      </c>
      <c r="AJ20591">
        <v>225</v>
      </c>
      <c r="AK20591">
        <v>1</v>
      </c>
      <c r="AL20591" t="b">
        <v>0</v>
      </c>
      <c r="AM20591" t="b">
        <v>0</v>
      </c>
      <c r="AN20591">
        <v>1</v>
      </c>
      <c r="AO20591" s="1"/>
      <c r="AP20591" s="1"/>
      <c r="AQ20591" s="1"/>
      <c r="AR20591" s="1"/>
      <c r="AS20591" s="1"/>
      <c r="AT20591" s="1"/>
      <c r="AU20591" s="1"/>
      <c r="AV20591" s="1"/>
      <c r="AW20591" s="1"/>
      <c r="AX20591" s="1"/>
      <c r="AY20591" s="1"/>
      <c r="AZ20591" s="1"/>
      <c r="BA20591" s="1"/>
      <c r="BB20591" s="1"/>
    </row>
    <row r="20592" spans="1:54" x14ac:dyDescent="0.3">
      <c r="A20592" s="1" t="s">
        <v>30</v>
      </c>
      <c r="B20592" s="1" t="s">
        <v>898</v>
      </c>
      <c r="C20592" s="1" t="s">
        <v>32</v>
      </c>
      <c r="D20592" s="1" t="s">
        <v>1928</v>
      </c>
      <c r="E20592" s="1" t="s">
        <v>1929</v>
      </c>
      <c r="F20592" s="1" t="s">
        <v>1928</v>
      </c>
      <c r="G20592" t="b">
        <v>1</v>
      </c>
      <c r="H20592" s="1" t="s">
        <v>1570</v>
      </c>
      <c r="I20592" s="1" t="s">
        <v>1571</v>
      </c>
      <c r="J20592" s="1" t="s">
        <v>1930</v>
      </c>
      <c r="K20592" s="1" t="s">
        <v>1580</v>
      </c>
      <c r="L20592">
        <v>1</v>
      </c>
      <c r="M20592" s="1" t="s">
        <v>38</v>
      </c>
      <c r="N20592" s="1" t="s">
        <v>922</v>
      </c>
      <c r="O20592" s="1" t="s">
        <v>923</v>
      </c>
      <c r="P20592" s="1" t="s">
        <v>242</v>
      </c>
      <c r="Q20592" t="b">
        <v>1</v>
      </c>
      <c r="R20592" t="b">
        <v>0</v>
      </c>
      <c r="S20592" s="1" t="s">
        <v>414</v>
      </c>
      <c r="T20592" s="1" t="s">
        <v>923</v>
      </c>
      <c r="U20592" s="1" t="s">
        <v>1044</v>
      </c>
      <c r="V20592" s="1" t="s">
        <v>1958</v>
      </c>
      <c r="W20592">
        <v>86402</v>
      </c>
      <c r="X20592" s="1" t="s">
        <v>1045</v>
      </c>
      <c r="Y20592" s="1" t="s">
        <v>1045</v>
      </c>
      <c r="Z20592">
        <v>1904</v>
      </c>
      <c r="AA20592" t="b">
        <v>1</v>
      </c>
      <c r="AB20592" t="b">
        <v>1</v>
      </c>
      <c r="AC20592">
        <v>6</v>
      </c>
      <c r="AD20592" s="1" t="s">
        <v>32</v>
      </c>
      <c r="AE20592" s="1" t="s">
        <v>2075</v>
      </c>
      <c r="AF20592" s="1" t="s">
        <v>2075</v>
      </c>
      <c r="AG20592" s="1" t="s">
        <v>924</v>
      </c>
      <c r="AH20592" s="1" t="s">
        <v>32</v>
      </c>
      <c r="AI20592" s="1" t="s">
        <v>1960</v>
      </c>
      <c r="AJ20592">
        <v>226</v>
      </c>
      <c r="AK20592">
        <v>1</v>
      </c>
      <c r="AL20592" t="b">
        <v>0</v>
      </c>
      <c r="AM20592" t="b">
        <v>0</v>
      </c>
      <c r="AN20592">
        <v>1</v>
      </c>
      <c r="AO20592" s="1"/>
      <c r="AP20592" s="1"/>
      <c r="AQ20592" s="1"/>
      <c r="AR20592" s="1"/>
      <c r="AS20592" s="1"/>
      <c r="AT20592" s="1"/>
      <c r="AU20592" s="1"/>
      <c r="AV20592" s="1"/>
      <c r="AW20592" s="1"/>
      <c r="AX20592" s="1"/>
      <c r="AY20592" s="1"/>
      <c r="AZ20592" s="1"/>
      <c r="BA20592" s="1"/>
      <c r="BB20592" s="1"/>
    </row>
    <row r="20593" spans="1:54" x14ac:dyDescent="0.3">
      <c r="A20593" s="1" t="s">
        <v>30</v>
      </c>
      <c r="B20593" s="1" t="s">
        <v>898</v>
      </c>
      <c r="C20593" s="1" t="s">
        <v>32</v>
      </c>
      <c r="D20593" s="1" t="s">
        <v>1928</v>
      </c>
      <c r="E20593" s="1" t="s">
        <v>1929</v>
      </c>
      <c r="F20593" s="1" t="s">
        <v>1928</v>
      </c>
      <c r="G20593" t="b">
        <v>1</v>
      </c>
      <c r="H20593" s="1" t="s">
        <v>1570</v>
      </c>
      <c r="I20593" s="1" t="s">
        <v>1571</v>
      </c>
      <c r="J20593" s="1" t="s">
        <v>1930</v>
      </c>
      <c r="K20593" s="1" t="s">
        <v>1580</v>
      </c>
      <c r="L20593">
        <v>1</v>
      </c>
      <c r="M20593" s="1" t="s">
        <v>38</v>
      </c>
      <c r="N20593" s="1" t="s">
        <v>922</v>
      </c>
      <c r="O20593" s="1" t="s">
        <v>923</v>
      </c>
      <c r="P20593" s="1" t="s">
        <v>242</v>
      </c>
      <c r="Q20593" t="b">
        <v>1</v>
      </c>
      <c r="R20593" t="b">
        <v>0</v>
      </c>
      <c r="S20593" s="1" t="s">
        <v>414</v>
      </c>
      <c r="T20593" s="1" t="s">
        <v>923</v>
      </c>
      <c r="U20593" s="1" t="s">
        <v>1044</v>
      </c>
      <c r="V20593" s="1" t="s">
        <v>1958</v>
      </c>
      <c r="W20593">
        <v>86402</v>
      </c>
      <c r="X20593" s="1" t="s">
        <v>1045</v>
      </c>
      <c r="Y20593" s="1" t="s">
        <v>1045</v>
      </c>
      <c r="Z20593">
        <v>1904</v>
      </c>
      <c r="AA20593" t="b">
        <v>1</v>
      </c>
      <c r="AB20593" t="b">
        <v>1</v>
      </c>
      <c r="AC20593">
        <v>6</v>
      </c>
      <c r="AD20593" s="1" t="s">
        <v>32</v>
      </c>
      <c r="AE20593" s="1" t="s">
        <v>2075</v>
      </c>
      <c r="AF20593" s="1" t="s">
        <v>2075</v>
      </c>
      <c r="AG20593" s="1" t="s">
        <v>924</v>
      </c>
      <c r="AH20593" s="1" t="s">
        <v>32</v>
      </c>
      <c r="AI20593" s="1" t="s">
        <v>1960</v>
      </c>
      <c r="AJ20593">
        <v>226</v>
      </c>
      <c r="AK20593">
        <v>1</v>
      </c>
      <c r="AL20593" t="b">
        <v>0</v>
      </c>
      <c r="AM20593" t="b">
        <v>0</v>
      </c>
      <c r="AN20593">
        <v>1</v>
      </c>
      <c r="AO20593" s="1"/>
      <c r="AP20593" s="1"/>
      <c r="AQ20593" s="1"/>
      <c r="AR20593" s="1"/>
      <c r="AS20593" s="1"/>
      <c r="AT20593" s="1"/>
      <c r="AU20593" s="1"/>
      <c r="AV20593" s="1"/>
      <c r="AW20593" s="1"/>
      <c r="AX20593" s="1"/>
      <c r="AY20593" s="1"/>
      <c r="AZ20593" s="1"/>
      <c r="BA20593" s="1"/>
      <c r="BB20593" s="1"/>
    </row>
    <row r="20594" spans="1:54" x14ac:dyDescent="0.3">
      <c r="A20594" s="1" t="s">
        <v>30</v>
      </c>
      <c r="B20594" s="1" t="s">
        <v>898</v>
      </c>
      <c r="C20594" s="1" t="s">
        <v>32</v>
      </c>
      <c r="D20594" s="1" t="s">
        <v>1639</v>
      </c>
      <c r="E20594" s="1" t="s">
        <v>1640</v>
      </c>
      <c r="F20594" s="1" t="s">
        <v>1639</v>
      </c>
      <c r="G20594" t="b">
        <v>1</v>
      </c>
      <c r="H20594" s="1" t="s">
        <v>1570</v>
      </c>
      <c r="I20594" s="1" t="s">
        <v>1571</v>
      </c>
      <c r="J20594" s="1" t="s">
        <v>1641</v>
      </c>
      <c r="K20594" s="1" t="s">
        <v>1580</v>
      </c>
      <c r="L20594">
        <v>1</v>
      </c>
      <c r="M20594" s="1" t="s">
        <v>38</v>
      </c>
      <c r="N20594" s="1" t="s">
        <v>922</v>
      </c>
      <c r="O20594" s="1" t="s">
        <v>923</v>
      </c>
      <c r="P20594" s="1" t="s">
        <v>242</v>
      </c>
      <c r="Q20594" t="b">
        <v>1</v>
      </c>
      <c r="R20594" t="b">
        <v>0</v>
      </c>
      <c r="S20594" s="1" t="s">
        <v>414</v>
      </c>
      <c r="T20594" s="1" t="s">
        <v>923</v>
      </c>
      <c r="U20594" s="1" t="s">
        <v>1044</v>
      </c>
      <c r="V20594" s="1" t="s">
        <v>1958</v>
      </c>
      <c r="W20594">
        <v>86402</v>
      </c>
      <c r="X20594" s="1" t="s">
        <v>1045</v>
      </c>
      <c r="Y20594" s="1" t="s">
        <v>1045</v>
      </c>
      <c r="Z20594">
        <v>1904</v>
      </c>
      <c r="AA20594" t="b">
        <v>1</v>
      </c>
      <c r="AB20594" t="b">
        <v>1</v>
      </c>
      <c r="AC20594">
        <v>6</v>
      </c>
      <c r="AD20594" s="1" t="s">
        <v>32</v>
      </c>
      <c r="AE20594" s="1" t="s">
        <v>2075</v>
      </c>
      <c r="AF20594" s="1" t="s">
        <v>2075</v>
      </c>
      <c r="AG20594" s="1" t="s">
        <v>924</v>
      </c>
      <c r="AH20594" s="1" t="s">
        <v>32</v>
      </c>
      <c r="AI20594" s="1" t="s">
        <v>1960</v>
      </c>
      <c r="AJ20594">
        <v>226</v>
      </c>
      <c r="AK20594">
        <v>1</v>
      </c>
      <c r="AL20594" t="b">
        <v>0</v>
      </c>
      <c r="AM20594" t="b">
        <v>0</v>
      </c>
      <c r="AN20594">
        <v>1</v>
      </c>
      <c r="AO20594" s="1"/>
      <c r="AP20594" s="1"/>
      <c r="AQ20594" s="1"/>
      <c r="AR20594" s="1"/>
      <c r="AS20594" s="1"/>
      <c r="AT20594" s="1"/>
      <c r="AU20594" s="1"/>
      <c r="AV20594" s="1"/>
      <c r="AW20594" s="1"/>
      <c r="AX20594" s="1"/>
      <c r="AY20594" s="1"/>
      <c r="AZ20594" s="1"/>
      <c r="BA20594" s="1"/>
      <c r="BB20594" s="1"/>
    </row>
    <row r="20595" spans="1:54" x14ac:dyDescent="0.3">
      <c r="A20595" s="1" t="s">
        <v>30</v>
      </c>
      <c r="B20595" s="1" t="s">
        <v>898</v>
      </c>
      <c r="C20595" s="1" t="s">
        <v>32</v>
      </c>
      <c r="D20595" s="1" t="s">
        <v>1639</v>
      </c>
      <c r="E20595" s="1" t="s">
        <v>1640</v>
      </c>
      <c r="F20595" s="1" t="s">
        <v>1639</v>
      </c>
      <c r="G20595" t="b">
        <v>1</v>
      </c>
      <c r="H20595" s="1" t="s">
        <v>1570</v>
      </c>
      <c r="I20595" s="1" t="s">
        <v>1571</v>
      </c>
      <c r="J20595" s="1" t="s">
        <v>1641</v>
      </c>
      <c r="K20595" s="1" t="s">
        <v>1580</v>
      </c>
      <c r="L20595">
        <v>1</v>
      </c>
      <c r="M20595" s="1" t="s">
        <v>38</v>
      </c>
      <c r="N20595" s="1" t="s">
        <v>922</v>
      </c>
      <c r="O20595" s="1" t="s">
        <v>923</v>
      </c>
      <c r="P20595" s="1" t="s">
        <v>242</v>
      </c>
      <c r="Q20595" t="b">
        <v>1</v>
      </c>
      <c r="R20595" t="b">
        <v>0</v>
      </c>
      <c r="S20595" s="1" t="s">
        <v>414</v>
      </c>
      <c r="T20595" s="1" t="s">
        <v>923</v>
      </c>
      <c r="U20595" s="1" t="s">
        <v>1044</v>
      </c>
      <c r="V20595" s="1" t="s">
        <v>1958</v>
      </c>
      <c r="W20595">
        <v>86402</v>
      </c>
      <c r="X20595" s="1" t="s">
        <v>1045</v>
      </c>
      <c r="Y20595" s="1" t="s">
        <v>1045</v>
      </c>
      <c r="Z20595">
        <v>1904</v>
      </c>
      <c r="AA20595" t="b">
        <v>1</v>
      </c>
      <c r="AB20595" t="b">
        <v>1</v>
      </c>
      <c r="AC20595">
        <v>6</v>
      </c>
      <c r="AD20595" s="1" t="s">
        <v>32</v>
      </c>
      <c r="AE20595" s="1" t="s">
        <v>2075</v>
      </c>
      <c r="AF20595" s="1" t="s">
        <v>2075</v>
      </c>
      <c r="AG20595" s="1" t="s">
        <v>924</v>
      </c>
      <c r="AH20595" s="1" t="s">
        <v>32</v>
      </c>
      <c r="AI20595" s="1" t="s">
        <v>1960</v>
      </c>
      <c r="AJ20595">
        <v>226</v>
      </c>
      <c r="AK20595">
        <v>1</v>
      </c>
      <c r="AL20595" t="b">
        <v>0</v>
      </c>
      <c r="AM20595" t="b">
        <v>0</v>
      </c>
      <c r="AN20595">
        <v>1</v>
      </c>
      <c r="AO20595" s="1"/>
      <c r="AP20595" s="1"/>
      <c r="AQ20595" s="1"/>
      <c r="AR20595" s="1"/>
      <c r="AS20595" s="1"/>
      <c r="AT20595" s="1"/>
      <c r="AU20595" s="1"/>
      <c r="AV20595" s="1"/>
      <c r="AW20595" s="1"/>
      <c r="AX20595" s="1"/>
      <c r="AY20595" s="1"/>
      <c r="AZ20595" s="1"/>
      <c r="BA20595" s="1"/>
      <c r="BB20595" s="1"/>
    </row>
    <row r="20596" spans="1:54" x14ac:dyDescent="0.3">
      <c r="A20596" s="1" t="s">
        <v>30</v>
      </c>
      <c r="B20596" s="1" t="s">
        <v>1157</v>
      </c>
      <c r="C20596" s="1" t="s">
        <v>32</v>
      </c>
      <c r="D20596" s="1" t="s">
        <v>1835</v>
      </c>
      <c r="E20596" s="1" t="s">
        <v>1836</v>
      </c>
      <c r="F20596" s="1" t="s">
        <v>1835</v>
      </c>
      <c r="G20596" t="b">
        <v>1</v>
      </c>
      <c r="H20596" s="1" t="s">
        <v>1570</v>
      </c>
      <c r="I20596" s="1" t="s">
        <v>1571</v>
      </c>
      <c r="J20596" s="1" t="s">
        <v>1837</v>
      </c>
      <c r="K20596" s="1" t="s">
        <v>1580</v>
      </c>
      <c r="L20596">
        <v>1</v>
      </c>
      <c r="M20596" s="1" t="s">
        <v>38</v>
      </c>
      <c r="N20596" s="1" t="s">
        <v>586</v>
      </c>
      <c r="O20596" s="1" t="s">
        <v>587</v>
      </c>
      <c r="P20596" s="1" t="s">
        <v>242</v>
      </c>
      <c r="Q20596" t="b">
        <v>1</v>
      </c>
      <c r="R20596" t="b">
        <v>0</v>
      </c>
      <c r="S20596" s="1" t="s">
        <v>414</v>
      </c>
      <c r="T20596" s="1" t="s">
        <v>587</v>
      </c>
      <c r="U20596" s="1" t="s">
        <v>588</v>
      </c>
      <c r="V20596" s="1" t="s">
        <v>1958</v>
      </c>
      <c r="W20596">
        <v>86402</v>
      </c>
      <c r="X20596" s="1" t="s">
        <v>589</v>
      </c>
      <c r="Y20596" s="1" t="s">
        <v>589</v>
      </c>
      <c r="Z20596">
        <v>1714</v>
      </c>
      <c r="AA20596" t="b">
        <v>1</v>
      </c>
      <c r="AB20596" t="b">
        <v>1</v>
      </c>
      <c r="AC20596">
        <v>6</v>
      </c>
      <c r="AD20596" s="1" t="s">
        <v>32</v>
      </c>
      <c r="AE20596" s="1" t="s">
        <v>2076</v>
      </c>
      <c r="AF20596" s="1" t="s">
        <v>2076</v>
      </c>
      <c r="AG20596" s="1" t="s">
        <v>837</v>
      </c>
      <c r="AH20596" s="1" t="s">
        <v>32</v>
      </c>
      <c r="AI20596" s="1" t="s">
        <v>1960</v>
      </c>
      <c r="AJ20596">
        <v>163</v>
      </c>
      <c r="AK20596">
        <v>1</v>
      </c>
      <c r="AL20596" t="b">
        <v>0</v>
      </c>
      <c r="AM20596" t="b">
        <v>0</v>
      </c>
      <c r="AN20596">
        <v>1</v>
      </c>
      <c r="AO20596" s="1"/>
      <c r="AP20596" s="1"/>
      <c r="AQ20596" s="1"/>
      <c r="AR20596" s="1"/>
      <c r="AS20596" s="1"/>
      <c r="AT20596" s="1"/>
      <c r="AU20596" s="1"/>
      <c r="AV20596" s="1"/>
      <c r="AW20596" s="1"/>
      <c r="AX20596" s="1"/>
      <c r="AY20596" s="1"/>
      <c r="AZ20596" s="1"/>
      <c r="BA20596" s="1"/>
      <c r="BB20596" s="1"/>
    </row>
    <row r="20597" spans="1:54" x14ac:dyDescent="0.3">
      <c r="A20597" s="1" t="s">
        <v>30</v>
      </c>
      <c r="B20597" s="1" t="s">
        <v>1157</v>
      </c>
      <c r="C20597" s="1" t="s">
        <v>32</v>
      </c>
      <c r="D20597" s="1" t="s">
        <v>1835</v>
      </c>
      <c r="E20597" s="1" t="s">
        <v>1836</v>
      </c>
      <c r="F20597" s="1" t="s">
        <v>1835</v>
      </c>
      <c r="G20597" t="b">
        <v>1</v>
      </c>
      <c r="H20597" s="1" t="s">
        <v>1570</v>
      </c>
      <c r="I20597" s="1" t="s">
        <v>1571</v>
      </c>
      <c r="J20597" s="1" t="s">
        <v>1837</v>
      </c>
      <c r="K20597" s="1" t="s">
        <v>1580</v>
      </c>
      <c r="L20597">
        <v>1</v>
      </c>
      <c r="M20597" s="1" t="s">
        <v>38</v>
      </c>
      <c r="N20597" s="1" t="s">
        <v>586</v>
      </c>
      <c r="O20597" s="1" t="s">
        <v>587</v>
      </c>
      <c r="P20597" s="1" t="s">
        <v>242</v>
      </c>
      <c r="Q20597" t="b">
        <v>1</v>
      </c>
      <c r="R20597" t="b">
        <v>0</v>
      </c>
      <c r="S20597" s="1" t="s">
        <v>414</v>
      </c>
      <c r="T20597" s="1" t="s">
        <v>587</v>
      </c>
      <c r="U20597" s="1" t="s">
        <v>588</v>
      </c>
      <c r="V20597" s="1" t="s">
        <v>1958</v>
      </c>
      <c r="W20597">
        <v>86402</v>
      </c>
      <c r="X20597" s="1" t="s">
        <v>589</v>
      </c>
      <c r="Y20597" s="1" t="s">
        <v>589</v>
      </c>
      <c r="Z20597">
        <v>1714</v>
      </c>
      <c r="AA20597" t="b">
        <v>1</v>
      </c>
      <c r="AB20597" t="b">
        <v>1</v>
      </c>
      <c r="AC20597">
        <v>6</v>
      </c>
      <c r="AD20597" s="1" t="s">
        <v>32</v>
      </c>
      <c r="AE20597" s="1" t="s">
        <v>2076</v>
      </c>
      <c r="AF20597" s="1" t="s">
        <v>2076</v>
      </c>
      <c r="AG20597" s="1" t="s">
        <v>837</v>
      </c>
      <c r="AH20597" s="1" t="s">
        <v>32</v>
      </c>
      <c r="AI20597" s="1" t="s">
        <v>1960</v>
      </c>
      <c r="AJ20597">
        <v>163</v>
      </c>
      <c r="AK20597">
        <v>1</v>
      </c>
      <c r="AL20597" t="b">
        <v>0</v>
      </c>
      <c r="AM20597" t="b">
        <v>0</v>
      </c>
      <c r="AN20597">
        <v>1</v>
      </c>
      <c r="AO20597" s="1"/>
      <c r="AP20597" s="1"/>
      <c r="AQ20597" s="1"/>
      <c r="AR20597" s="1"/>
      <c r="AS20597" s="1"/>
      <c r="AT20597" s="1"/>
      <c r="AU20597" s="1"/>
      <c r="AV20597" s="1"/>
      <c r="AW20597" s="1"/>
      <c r="AX20597" s="1"/>
      <c r="AY20597" s="1"/>
      <c r="AZ20597" s="1"/>
      <c r="BA20597" s="1"/>
      <c r="BB20597" s="1"/>
    </row>
    <row r="20598" spans="1:54" x14ac:dyDescent="0.3">
      <c r="A20598" s="1" t="s">
        <v>30</v>
      </c>
      <c r="B20598" s="1" t="s">
        <v>1153</v>
      </c>
      <c r="C20598" s="1" t="s">
        <v>32</v>
      </c>
      <c r="D20598" s="1" t="s">
        <v>1832</v>
      </c>
      <c r="E20598" s="1" t="s">
        <v>1833</v>
      </c>
      <c r="F20598" s="1" t="s">
        <v>1832</v>
      </c>
      <c r="G20598" t="b">
        <v>1</v>
      </c>
      <c r="H20598" s="1" t="s">
        <v>1570</v>
      </c>
      <c r="I20598" s="1" t="s">
        <v>1571</v>
      </c>
      <c r="J20598" s="1" t="s">
        <v>1834</v>
      </c>
      <c r="K20598" s="1" t="s">
        <v>1580</v>
      </c>
      <c r="L20598">
        <v>1</v>
      </c>
      <c r="M20598" s="1" t="s">
        <v>38</v>
      </c>
      <c r="N20598" s="1" t="s">
        <v>586</v>
      </c>
      <c r="O20598" s="1" t="s">
        <v>587</v>
      </c>
      <c r="P20598" s="1" t="s">
        <v>242</v>
      </c>
      <c r="Q20598" t="b">
        <v>1</v>
      </c>
      <c r="R20598" t="b">
        <v>0</v>
      </c>
      <c r="S20598" s="1" t="s">
        <v>414</v>
      </c>
      <c r="T20598" s="1" t="s">
        <v>587</v>
      </c>
      <c r="U20598" s="1" t="s">
        <v>588</v>
      </c>
      <c r="V20598" s="1" t="s">
        <v>1958</v>
      </c>
      <c r="W20598">
        <v>86402</v>
      </c>
      <c r="X20598" s="1" t="s">
        <v>589</v>
      </c>
      <c r="Y20598" s="1" t="s">
        <v>589</v>
      </c>
      <c r="Z20598">
        <v>1714</v>
      </c>
      <c r="AA20598" t="b">
        <v>1</v>
      </c>
      <c r="AB20598" t="b">
        <v>1</v>
      </c>
      <c r="AC20598">
        <v>6</v>
      </c>
      <c r="AD20598" s="1" t="s">
        <v>32</v>
      </c>
      <c r="AE20598" s="1" t="s">
        <v>2076</v>
      </c>
      <c r="AF20598" s="1" t="s">
        <v>2076</v>
      </c>
      <c r="AG20598" s="1" t="s">
        <v>837</v>
      </c>
      <c r="AH20598" s="1" t="s">
        <v>32</v>
      </c>
      <c r="AI20598" s="1" t="s">
        <v>1960</v>
      </c>
      <c r="AJ20598">
        <v>163</v>
      </c>
      <c r="AK20598">
        <v>1</v>
      </c>
      <c r="AL20598" t="b">
        <v>0</v>
      </c>
      <c r="AM20598" t="b">
        <v>0</v>
      </c>
      <c r="AN20598">
        <v>1</v>
      </c>
      <c r="AO20598" s="1"/>
      <c r="AP20598" s="1"/>
      <c r="AQ20598" s="1"/>
      <c r="AR20598" s="1"/>
      <c r="AS20598" s="1"/>
      <c r="AT20598" s="1"/>
      <c r="AU20598" s="1"/>
      <c r="AV20598" s="1"/>
      <c r="AW20598" s="1"/>
      <c r="AX20598" s="1"/>
      <c r="AY20598" s="1"/>
      <c r="AZ20598" s="1"/>
      <c r="BA20598" s="1"/>
      <c r="BB20598" s="1"/>
    </row>
    <row r="20599" spans="1:54" x14ac:dyDescent="0.3">
      <c r="A20599" s="1" t="s">
        <v>30</v>
      </c>
      <c r="B20599" s="1" t="s">
        <v>1153</v>
      </c>
      <c r="C20599" s="1" t="s">
        <v>32</v>
      </c>
      <c r="D20599" s="1" t="s">
        <v>1832</v>
      </c>
      <c r="E20599" s="1" t="s">
        <v>1833</v>
      </c>
      <c r="F20599" s="1" t="s">
        <v>1832</v>
      </c>
      <c r="G20599" t="b">
        <v>1</v>
      </c>
      <c r="H20599" s="1" t="s">
        <v>1570</v>
      </c>
      <c r="I20599" s="1" t="s">
        <v>1571</v>
      </c>
      <c r="J20599" s="1" t="s">
        <v>1834</v>
      </c>
      <c r="K20599" s="1" t="s">
        <v>1580</v>
      </c>
      <c r="L20599">
        <v>1</v>
      </c>
      <c r="M20599" s="1" t="s">
        <v>38</v>
      </c>
      <c r="N20599" s="1" t="s">
        <v>586</v>
      </c>
      <c r="O20599" s="1" t="s">
        <v>587</v>
      </c>
      <c r="P20599" s="1" t="s">
        <v>242</v>
      </c>
      <c r="Q20599" t="b">
        <v>1</v>
      </c>
      <c r="R20599" t="b">
        <v>0</v>
      </c>
      <c r="S20599" s="1" t="s">
        <v>414</v>
      </c>
      <c r="T20599" s="1" t="s">
        <v>587</v>
      </c>
      <c r="U20599" s="1" t="s">
        <v>588</v>
      </c>
      <c r="V20599" s="1" t="s">
        <v>1958</v>
      </c>
      <c r="W20599">
        <v>86402</v>
      </c>
      <c r="X20599" s="1" t="s">
        <v>589</v>
      </c>
      <c r="Y20599" s="1" t="s">
        <v>589</v>
      </c>
      <c r="Z20599">
        <v>1714</v>
      </c>
      <c r="AA20599" t="b">
        <v>1</v>
      </c>
      <c r="AB20599" t="b">
        <v>1</v>
      </c>
      <c r="AC20599">
        <v>6</v>
      </c>
      <c r="AD20599" s="1" t="s">
        <v>32</v>
      </c>
      <c r="AE20599" s="1" t="s">
        <v>2076</v>
      </c>
      <c r="AF20599" s="1" t="s">
        <v>2076</v>
      </c>
      <c r="AG20599" s="1" t="s">
        <v>837</v>
      </c>
      <c r="AH20599" s="1" t="s">
        <v>32</v>
      </c>
      <c r="AI20599" s="1" t="s">
        <v>1960</v>
      </c>
      <c r="AJ20599">
        <v>163</v>
      </c>
      <c r="AK20599">
        <v>1</v>
      </c>
      <c r="AL20599" t="b">
        <v>0</v>
      </c>
      <c r="AM20599" t="b">
        <v>0</v>
      </c>
      <c r="AN20599">
        <v>1</v>
      </c>
      <c r="AO20599" s="1"/>
      <c r="AP20599" s="1"/>
      <c r="AQ20599" s="1"/>
      <c r="AR20599" s="1"/>
      <c r="AS20599" s="1"/>
      <c r="AT20599" s="1"/>
      <c r="AU20599" s="1"/>
      <c r="AV20599" s="1"/>
      <c r="AW20599" s="1"/>
      <c r="AX20599" s="1"/>
      <c r="AY20599" s="1"/>
      <c r="AZ20599" s="1"/>
      <c r="BA20599" s="1"/>
      <c r="BB20599" s="1"/>
    </row>
    <row r="20600" spans="1:54" x14ac:dyDescent="0.3">
      <c r="A20600" s="1" t="s">
        <v>30</v>
      </c>
      <c r="B20600" s="1" t="s">
        <v>583</v>
      </c>
      <c r="C20600" s="1" t="s">
        <v>32</v>
      </c>
      <c r="D20600" s="1" t="s">
        <v>1604</v>
      </c>
      <c r="E20600" s="1" t="s">
        <v>1605</v>
      </c>
      <c r="F20600" s="1" t="s">
        <v>1604</v>
      </c>
      <c r="G20600" t="b">
        <v>1</v>
      </c>
      <c r="H20600" s="1" t="s">
        <v>1570</v>
      </c>
      <c r="I20600" s="1" t="s">
        <v>1571</v>
      </c>
      <c r="J20600" s="1" t="s">
        <v>1831</v>
      </c>
      <c r="K20600" s="1" t="s">
        <v>1580</v>
      </c>
      <c r="L20600">
        <v>1</v>
      </c>
      <c r="M20600" s="1" t="s">
        <v>38</v>
      </c>
      <c r="N20600" s="1" t="s">
        <v>586</v>
      </c>
      <c r="O20600" s="1" t="s">
        <v>587</v>
      </c>
      <c r="P20600" s="1" t="s">
        <v>242</v>
      </c>
      <c r="Q20600" t="b">
        <v>1</v>
      </c>
      <c r="R20600" t="b">
        <v>0</v>
      </c>
      <c r="S20600" s="1" t="s">
        <v>414</v>
      </c>
      <c r="T20600" s="1" t="s">
        <v>587</v>
      </c>
      <c r="U20600" s="1" t="s">
        <v>588</v>
      </c>
      <c r="V20600" s="1" t="s">
        <v>1958</v>
      </c>
      <c r="W20600">
        <v>86402</v>
      </c>
      <c r="X20600" s="1" t="s">
        <v>589</v>
      </c>
      <c r="Y20600" s="1" t="s">
        <v>589</v>
      </c>
      <c r="Z20600">
        <v>1714</v>
      </c>
      <c r="AA20600" t="b">
        <v>1</v>
      </c>
      <c r="AB20600" t="b">
        <v>1</v>
      </c>
      <c r="AC20600">
        <v>6</v>
      </c>
      <c r="AD20600" s="1" t="s">
        <v>32</v>
      </c>
      <c r="AE20600" s="1" t="s">
        <v>2076</v>
      </c>
      <c r="AF20600" s="1" t="s">
        <v>2076</v>
      </c>
      <c r="AG20600" s="1" t="s">
        <v>837</v>
      </c>
      <c r="AH20600" s="1" t="s">
        <v>32</v>
      </c>
      <c r="AI20600" s="1" t="s">
        <v>1960</v>
      </c>
      <c r="AJ20600">
        <v>163</v>
      </c>
      <c r="AK20600">
        <v>1</v>
      </c>
      <c r="AL20600" t="b">
        <v>0</v>
      </c>
      <c r="AM20600" t="b">
        <v>0</v>
      </c>
      <c r="AN20600">
        <v>1</v>
      </c>
      <c r="AO20600" s="1"/>
      <c r="AP20600" s="1"/>
      <c r="AQ20600" s="1"/>
      <c r="AR20600" s="1"/>
      <c r="AS20600" s="1"/>
      <c r="AT20600" s="1"/>
      <c r="AU20600" s="1"/>
      <c r="AV20600" s="1"/>
      <c r="AW20600" s="1"/>
      <c r="AX20600" s="1"/>
      <c r="AY20600" s="1"/>
      <c r="AZ20600" s="1"/>
      <c r="BA20600" s="1"/>
      <c r="BB20600" s="1"/>
    </row>
    <row r="20601" spans="1:54" x14ac:dyDescent="0.3">
      <c r="A20601" s="1" t="s">
        <v>30</v>
      </c>
      <c r="B20601" s="1" t="s">
        <v>583</v>
      </c>
      <c r="C20601" s="1" t="s">
        <v>32</v>
      </c>
      <c r="D20601" s="1" t="s">
        <v>1604</v>
      </c>
      <c r="E20601" s="1" t="s">
        <v>1605</v>
      </c>
      <c r="F20601" s="1" t="s">
        <v>1604</v>
      </c>
      <c r="G20601" t="b">
        <v>1</v>
      </c>
      <c r="H20601" s="1" t="s">
        <v>1570</v>
      </c>
      <c r="I20601" s="1" t="s">
        <v>1571</v>
      </c>
      <c r="J20601" s="1" t="s">
        <v>1831</v>
      </c>
      <c r="K20601" s="1" t="s">
        <v>1580</v>
      </c>
      <c r="L20601">
        <v>1</v>
      </c>
      <c r="M20601" s="1" t="s">
        <v>38</v>
      </c>
      <c r="N20601" s="1" t="s">
        <v>586</v>
      </c>
      <c r="O20601" s="1" t="s">
        <v>587</v>
      </c>
      <c r="P20601" s="1" t="s">
        <v>242</v>
      </c>
      <c r="Q20601" t="b">
        <v>1</v>
      </c>
      <c r="R20601" t="b">
        <v>0</v>
      </c>
      <c r="S20601" s="1" t="s">
        <v>414</v>
      </c>
      <c r="T20601" s="1" t="s">
        <v>587</v>
      </c>
      <c r="U20601" s="1" t="s">
        <v>588</v>
      </c>
      <c r="V20601" s="1" t="s">
        <v>1958</v>
      </c>
      <c r="W20601">
        <v>86402</v>
      </c>
      <c r="X20601" s="1" t="s">
        <v>589</v>
      </c>
      <c r="Y20601" s="1" t="s">
        <v>589</v>
      </c>
      <c r="Z20601">
        <v>1714</v>
      </c>
      <c r="AA20601" t="b">
        <v>1</v>
      </c>
      <c r="AB20601" t="b">
        <v>1</v>
      </c>
      <c r="AC20601">
        <v>6</v>
      </c>
      <c r="AD20601" s="1" t="s">
        <v>32</v>
      </c>
      <c r="AE20601" s="1" t="s">
        <v>2076</v>
      </c>
      <c r="AF20601" s="1" t="s">
        <v>2076</v>
      </c>
      <c r="AG20601" s="1" t="s">
        <v>837</v>
      </c>
      <c r="AH20601" s="1" t="s">
        <v>32</v>
      </c>
      <c r="AI20601" s="1" t="s">
        <v>1960</v>
      </c>
      <c r="AJ20601">
        <v>163</v>
      </c>
      <c r="AK20601">
        <v>1</v>
      </c>
      <c r="AL20601" t="b">
        <v>0</v>
      </c>
      <c r="AM20601" t="b">
        <v>0</v>
      </c>
      <c r="AN20601">
        <v>1</v>
      </c>
      <c r="AO20601" s="1"/>
      <c r="AP20601" s="1"/>
      <c r="AQ20601" s="1"/>
      <c r="AR20601" s="1"/>
      <c r="AS20601" s="1"/>
      <c r="AT20601" s="1"/>
      <c r="AU20601" s="1"/>
      <c r="AV20601" s="1"/>
      <c r="AW20601" s="1"/>
      <c r="AX20601" s="1"/>
      <c r="AY20601" s="1"/>
      <c r="AZ20601" s="1"/>
      <c r="BA20601" s="1"/>
      <c r="BB20601" s="1"/>
    </row>
    <row r="20602" spans="1:54" x14ac:dyDescent="0.3">
      <c r="A20602" s="1" t="s">
        <v>30</v>
      </c>
      <c r="B20602" s="1" t="s">
        <v>583</v>
      </c>
      <c r="C20602" s="1" t="s">
        <v>32</v>
      </c>
      <c r="D20602" s="1" t="s">
        <v>1601</v>
      </c>
      <c r="E20602" s="1" t="s">
        <v>1602</v>
      </c>
      <c r="F20602" s="1" t="s">
        <v>1601</v>
      </c>
      <c r="G20602" t="b">
        <v>1</v>
      </c>
      <c r="H20602" s="1" t="s">
        <v>1570</v>
      </c>
      <c r="I20602" s="1" t="s">
        <v>1571</v>
      </c>
      <c r="J20602" s="1" t="s">
        <v>1603</v>
      </c>
      <c r="K20602" s="1" t="s">
        <v>1580</v>
      </c>
      <c r="L20602">
        <v>1</v>
      </c>
      <c r="M20602" s="1" t="s">
        <v>38</v>
      </c>
      <c r="N20602" s="1" t="s">
        <v>586</v>
      </c>
      <c r="O20602" s="1" t="s">
        <v>587</v>
      </c>
      <c r="P20602" s="1" t="s">
        <v>242</v>
      </c>
      <c r="Q20602" t="b">
        <v>1</v>
      </c>
      <c r="R20602" t="b">
        <v>0</v>
      </c>
      <c r="S20602" s="1" t="s">
        <v>414</v>
      </c>
      <c r="T20602" s="1" t="s">
        <v>587</v>
      </c>
      <c r="U20602" s="1" t="s">
        <v>588</v>
      </c>
      <c r="V20602" s="1" t="s">
        <v>1958</v>
      </c>
      <c r="W20602">
        <v>86402</v>
      </c>
      <c r="X20602" s="1" t="s">
        <v>589</v>
      </c>
      <c r="Y20602" s="1" t="s">
        <v>589</v>
      </c>
      <c r="Z20602">
        <v>1714</v>
      </c>
      <c r="AA20602" t="b">
        <v>1</v>
      </c>
      <c r="AB20602" t="b">
        <v>1</v>
      </c>
      <c r="AC20602">
        <v>6</v>
      </c>
      <c r="AD20602" s="1" t="s">
        <v>32</v>
      </c>
      <c r="AE20602" s="1" t="s">
        <v>2076</v>
      </c>
      <c r="AF20602" s="1" t="s">
        <v>2076</v>
      </c>
      <c r="AG20602" s="1" t="s">
        <v>837</v>
      </c>
      <c r="AH20602" s="1" t="s">
        <v>32</v>
      </c>
      <c r="AI20602" s="1" t="s">
        <v>1960</v>
      </c>
      <c r="AJ20602">
        <v>163</v>
      </c>
      <c r="AK20602">
        <v>1</v>
      </c>
      <c r="AL20602" t="b">
        <v>0</v>
      </c>
      <c r="AM20602" t="b">
        <v>0</v>
      </c>
      <c r="AN20602">
        <v>1</v>
      </c>
      <c r="AO20602" s="1"/>
      <c r="AP20602" s="1"/>
      <c r="AQ20602" s="1"/>
      <c r="AR20602" s="1"/>
      <c r="AS20602" s="1"/>
      <c r="AT20602" s="1"/>
      <c r="AU20602" s="1"/>
      <c r="AV20602" s="1"/>
      <c r="AW20602" s="1"/>
      <c r="AX20602" s="1"/>
      <c r="AY20602" s="1"/>
      <c r="AZ20602" s="1"/>
      <c r="BA20602" s="1"/>
      <c r="BB20602" s="1"/>
    </row>
    <row r="20603" spans="1:54" x14ac:dyDescent="0.3">
      <c r="A20603" s="1" t="s">
        <v>30</v>
      </c>
      <c r="B20603" s="1" t="s">
        <v>583</v>
      </c>
      <c r="C20603" s="1" t="s">
        <v>32</v>
      </c>
      <c r="D20603" s="1" t="s">
        <v>1601</v>
      </c>
      <c r="E20603" s="1" t="s">
        <v>1602</v>
      </c>
      <c r="F20603" s="1" t="s">
        <v>1601</v>
      </c>
      <c r="G20603" t="b">
        <v>1</v>
      </c>
      <c r="H20603" s="1" t="s">
        <v>1570</v>
      </c>
      <c r="I20603" s="1" t="s">
        <v>1571</v>
      </c>
      <c r="J20603" s="1" t="s">
        <v>1603</v>
      </c>
      <c r="K20603" s="1" t="s">
        <v>1580</v>
      </c>
      <c r="L20603">
        <v>1</v>
      </c>
      <c r="M20603" s="1" t="s">
        <v>38</v>
      </c>
      <c r="N20603" s="1" t="s">
        <v>586</v>
      </c>
      <c r="O20603" s="1" t="s">
        <v>587</v>
      </c>
      <c r="P20603" s="1" t="s">
        <v>242</v>
      </c>
      <c r="Q20603" t="b">
        <v>1</v>
      </c>
      <c r="R20603" t="b">
        <v>0</v>
      </c>
      <c r="S20603" s="1" t="s">
        <v>414</v>
      </c>
      <c r="T20603" s="1" t="s">
        <v>587</v>
      </c>
      <c r="U20603" s="1" t="s">
        <v>588</v>
      </c>
      <c r="V20603" s="1" t="s">
        <v>1958</v>
      </c>
      <c r="W20603">
        <v>86402</v>
      </c>
      <c r="X20603" s="1" t="s">
        <v>589</v>
      </c>
      <c r="Y20603" s="1" t="s">
        <v>589</v>
      </c>
      <c r="Z20603">
        <v>1714</v>
      </c>
      <c r="AA20603" t="b">
        <v>1</v>
      </c>
      <c r="AB20603" t="b">
        <v>1</v>
      </c>
      <c r="AC20603">
        <v>6</v>
      </c>
      <c r="AD20603" s="1" t="s">
        <v>32</v>
      </c>
      <c r="AE20603" s="1" t="s">
        <v>2076</v>
      </c>
      <c r="AF20603" s="1" t="s">
        <v>2076</v>
      </c>
      <c r="AG20603" s="1" t="s">
        <v>837</v>
      </c>
      <c r="AH20603" s="1" t="s">
        <v>32</v>
      </c>
      <c r="AI20603" s="1" t="s">
        <v>1960</v>
      </c>
      <c r="AJ20603">
        <v>163</v>
      </c>
      <c r="AK20603">
        <v>1</v>
      </c>
      <c r="AL20603" t="b">
        <v>0</v>
      </c>
      <c r="AM20603" t="b">
        <v>0</v>
      </c>
      <c r="AN20603">
        <v>1</v>
      </c>
      <c r="AO20603" s="1"/>
      <c r="AP20603" s="1"/>
      <c r="AQ20603" s="1"/>
      <c r="AR20603" s="1"/>
      <c r="AS20603" s="1"/>
      <c r="AT20603" s="1"/>
      <c r="AU20603" s="1"/>
      <c r="AV20603" s="1"/>
      <c r="AW20603" s="1"/>
      <c r="AX20603" s="1"/>
      <c r="AY20603" s="1"/>
      <c r="AZ20603" s="1"/>
      <c r="BA20603" s="1"/>
      <c r="BB20603" s="1"/>
    </row>
    <row r="20604" spans="1:54" x14ac:dyDescent="0.3">
      <c r="A20604" s="1" t="s">
        <v>30</v>
      </c>
      <c r="B20604" s="1" t="s">
        <v>583</v>
      </c>
      <c r="C20604" s="1" t="s">
        <v>32</v>
      </c>
      <c r="D20604" s="1" t="s">
        <v>1604</v>
      </c>
      <c r="E20604" s="1" t="s">
        <v>1605</v>
      </c>
      <c r="F20604" s="1" t="s">
        <v>1604</v>
      </c>
      <c r="G20604" t="b">
        <v>1</v>
      </c>
      <c r="H20604" s="1" t="s">
        <v>1570</v>
      </c>
      <c r="I20604" s="1" t="s">
        <v>1571</v>
      </c>
      <c r="J20604" s="1" t="s">
        <v>1831</v>
      </c>
      <c r="K20604" s="1" t="s">
        <v>1580</v>
      </c>
      <c r="L20604">
        <v>1</v>
      </c>
      <c r="M20604" s="1" t="s">
        <v>38</v>
      </c>
      <c r="N20604" s="1" t="s">
        <v>590</v>
      </c>
      <c r="O20604" s="1" t="s">
        <v>591</v>
      </c>
      <c r="P20604" s="1" t="s">
        <v>242</v>
      </c>
      <c r="Q20604" t="b">
        <v>1</v>
      </c>
      <c r="R20604" t="b">
        <v>0</v>
      </c>
      <c r="S20604" s="1" t="s">
        <v>414</v>
      </c>
      <c r="T20604" s="1" t="s">
        <v>591</v>
      </c>
      <c r="U20604" s="1" t="s">
        <v>592</v>
      </c>
      <c r="V20604" s="1" t="s">
        <v>1958</v>
      </c>
      <c r="W20604">
        <v>86402</v>
      </c>
      <c r="X20604" s="1" t="s">
        <v>593</v>
      </c>
      <c r="Y20604" s="1" t="s">
        <v>593</v>
      </c>
      <c r="Z20604">
        <v>1717</v>
      </c>
      <c r="AA20604" t="b">
        <v>1</v>
      </c>
      <c r="AB20604" t="b">
        <v>1</v>
      </c>
      <c r="AC20604">
        <v>6</v>
      </c>
      <c r="AD20604" s="1" t="s">
        <v>32</v>
      </c>
      <c r="AE20604" s="1" t="s">
        <v>2077</v>
      </c>
      <c r="AF20604" s="1" t="s">
        <v>2077</v>
      </c>
      <c r="AG20604" s="1" t="s">
        <v>838</v>
      </c>
      <c r="AH20604" s="1" t="s">
        <v>32</v>
      </c>
      <c r="AI20604" s="1" t="s">
        <v>1960</v>
      </c>
      <c r="AJ20604">
        <v>164</v>
      </c>
      <c r="AK20604">
        <v>1</v>
      </c>
      <c r="AL20604" t="b">
        <v>0</v>
      </c>
      <c r="AM20604" t="b">
        <v>0</v>
      </c>
      <c r="AN20604">
        <v>1</v>
      </c>
      <c r="AO20604" s="1"/>
      <c r="AP20604" s="1"/>
      <c r="AQ20604" s="1"/>
      <c r="AR20604" s="1"/>
      <c r="AS20604" s="1"/>
      <c r="AT20604" s="1"/>
      <c r="AU20604" s="1"/>
      <c r="AV20604" s="1"/>
      <c r="AW20604" s="1"/>
      <c r="AX20604" s="1"/>
      <c r="AY20604" s="1"/>
      <c r="AZ20604" s="1"/>
      <c r="BA20604" s="1"/>
      <c r="BB20604" s="1"/>
    </row>
    <row r="20605" spans="1:54" x14ac:dyDescent="0.3">
      <c r="A20605" s="1" t="s">
        <v>30</v>
      </c>
      <c r="B20605" s="1" t="s">
        <v>583</v>
      </c>
      <c r="C20605" s="1" t="s">
        <v>32</v>
      </c>
      <c r="D20605" s="1" t="s">
        <v>1604</v>
      </c>
      <c r="E20605" s="1" t="s">
        <v>1605</v>
      </c>
      <c r="F20605" s="1" t="s">
        <v>1604</v>
      </c>
      <c r="G20605" t="b">
        <v>1</v>
      </c>
      <c r="H20605" s="1" t="s">
        <v>1570</v>
      </c>
      <c r="I20605" s="1" t="s">
        <v>1571</v>
      </c>
      <c r="J20605" s="1" t="s">
        <v>1831</v>
      </c>
      <c r="K20605" s="1" t="s">
        <v>1580</v>
      </c>
      <c r="L20605">
        <v>1</v>
      </c>
      <c r="M20605" s="1" t="s">
        <v>38</v>
      </c>
      <c r="N20605" s="1" t="s">
        <v>590</v>
      </c>
      <c r="O20605" s="1" t="s">
        <v>591</v>
      </c>
      <c r="P20605" s="1" t="s">
        <v>242</v>
      </c>
      <c r="Q20605" t="b">
        <v>1</v>
      </c>
      <c r="R20605" t="b">
        <v>0</v>
      </c>
      <c r="S20605" s="1" t="s">
        <v>414</v>
      </c>
      <c r="T20605" s="1" t="s">
        <v>591</v>
      </c>
      <c r="U20605" s="1" t="s">
        <v>592</v>
      </c>
      <c r="V20605" s="1" t="s">
        <v>1958</v>
      </c>
      <c r="W20605">
        <v>86402</v>
      </c>
      <c r="X20605" s="1" t="s">
        <v>593</v>
      </c>
      <c r="Y20605" s="1" t="s">
        <v>593</v>
      </c>
      <c r="Z20605">
        <v>1717</v>
      </c>
      <c r="AA20605" t="b">
        <v>1</v>
      </c>
      <c r="AB20605" t="b">
        <v>1</v>
      </c>
      <c r="AC20605">
        <v>6</v>
      </c>
      <c r="AD20605" s="1" t="s">
        <v>32</v>
      </c>
      <c r="AE20605" s="1" t="s">
        <v>2077</v>
      </c>
      <c r="AF20605" s="1" t="s">
        <v>2077</v>
      </c>
      <c r="AG20605" s="1" t="s">
        <v>838</v>
      </c>
      <c r="AH20605" s="1" t="s">
        <v>32</v>
      </c>
      <c r="AI20605" s="1" t="s">
        <v>1960</v>
      </c>
      <c r="AJ20605">
        <v>164</v>
      </c>
      <c r="AK20605">
        <v>1</v>
      </c>
      <c r="AL20605" t="b">
        <v>0</v>
      </c>
      <c r="AM20605" t="b">
        <v>0</v>
      </c>
      <c r="AN20605">
        <v>1</v>
      </c>
      <c r="AO20605" s="1"/>
      <c r="AP20605" s="1"/>
      <c r="AQ20605" s="1"/>
      <c r="AR20605" s="1"/>
      <c r="AS20605" s="1"/>
      <c r="AT20605" s="1"/>
      <c r="AU20605" s="1"/>
      <c r="AV20605" s="1"/>
      <c r="AW20605" s="1"/>
      <c r="AX20605" s="1"/>
      <c r="AY20605" s="1"/>
      <c r="AZ20605" s="1"/>
      <c r="BA20605" s="1"/>
      <c r="BB20605" s="1"/>
    </row>
    <row r="20606" spans="1:54" x14ac:dyDescent="0.3">
      <c r="A20606" s="1" t="s">
        <v>30</v>
      </c>
      <c r="B20606" s="1" t="s">
        <v>583</v>
      </c>
      <c r="C20606" s="1" t="s">
        <v>32</v>
      </c>
      <c r="D20606" s="1" t="s">
        <v>1601</v>
      </c>
      <c r="E20606" s="1" t="s">
        <v>1602</v>
      </c>
      <c r="F20606" s="1" t="s">
        <v>1601</v>
      </c>
      <c r="G20606" t="b">
        <v>1</v>
      </c>
      <c r="H20606" s="1" t="s">
        <v>1570</v>
      </c>
      <c r="I20606" s="1" t="s">
        <v>1571</v>
      </c>
      <c r="J20606" s="1" t="s">
        <v>1603</v>
      </c>
      <c r="K20606" s="1" t="s">
        <v>1580</v>
      </c>
      <c r="L20606">
        <v>1</v>
      </c>
      <c r="M20606" s="1" t="s">
        <v>38</v>
      </c>
      <c r="N20606" s="1" t="s">
        <v>590</v>
      </c>
      <c r="O20606" s="1" t="s">
        <v>591</v>
      </c>
      <c r="P20606" s="1" t="s">
        <v>242</v>
      </c>
      <c r="Q20606" t="b">
        <v>1</v>
      </c>
      <c r="R20606" t="b">
        <v>0</v>
      </c>
      <c r="S20606" s="1" t="s">
        <v>414</v>
      </c>
      <c r="T20606" s="1" t="s">
        <v>591</v>
      </c>
      <c r="U20606" s="1" t="s">
        <v>592</v>
      </c>
      <c r="V20606" s="1" t="s">
        <v>1958</v>
      </c>
      <c r="W20606">
        <v>86402</v>
      </c>
      <c r="X20606" s="1" t="s">
        <v>593</v>
      </c>
      <c r="Y20606" s="1" t="s">
        <v>593</v>
      </c>
      <c r="Z20606">
        <v>1717</v>
      </c>
      <c r="AA20606" t="b">
        <v>1</v>
      </c>
      <c r="AB20606" t="b">
        <v>1</v>
      </c>
      <c r="AC20606">
        <v>6</v>
      </c>
      <c r="AD20606" s="1" t="s">
        <v>32</v>
      </c>
      <c r="AE20606" s="1" t="s">
        <v>2077</v>
      </c>
      <c r="AF20606" s="1" t="s">
        <v>2077</v>
      </c>
      <c r="AG20606" s="1" t="s">
        <v>838</v>
      </c>
      <c r="AH20606" s="1" t="s">
        <v>32</v>
      </c>
      <c r="AI20606" s="1" t="s">
        <v>1960</v>
      </c>
      <c r="AJ20606">
        <v>164</v>
      </c>
      <c r="AK20606">
        <v>1</v>
      </c>
      <c r="AL20606" t="b">
        <v>0</v>
      </c>
      <c r="AM20606" t="b">
        <v>0</v>
      </c>
      <c r="AN20606">
        <v>1</v>
      </c>
      <c r="AO20606" s="1"/>
      <c r="AP20606" s="1"/>
      <c r="AQ20606" s="1"/>
      <c r="AR20606" s="1"/>
      <c r="AS20606" s="1"/>
      <c r="AT20606" s="1"/>
      <c r="AU20606" s="1"/>
      <c r="AV20606" s="1"/>
      <c r="AW20606" s="1"/>
      <c r="AX20606" s="1"/>
      <c r="AY20606" s="1"/>
      <c r="AZ20606" s="1"/>
      <c r="BA20606" s="1"/>
      <c r="BB20606" s="1"/>
    </row>
    <row r="20607" spans="1:54" x14ac:dyDescent="0.3">
      <c r="A20607" s="1" t="s">
        <v>30</v>
      </c>
      <c r="B20607" s="1" t="s">
        <v>583</v>
      </c>
      <c r="C20607" s="1" t="s">
        <v>32</v>
      </c>
      <c r="D20607" s="1" t="s">
        <v>1601</v>
      </c>
      <c r="E20607" s="1" t="s">
        <v>1602</v>
      </c>
      <c r="F20607" s="1" t="s">
        <v>1601</v>
      </c>
      <c r="G20607" t="b">
        <v>1</v>
      </c>
      <c r="H20607" s="1" t="s">
        <v>1570</v>
      </c>
      <c r="I20607" s="1" t="s">
        <v>1571</v>
      </c>
      <c r="J20607" s="1" t="s">
        <v>1603</v>
      </c>
      <c r="K20607" s="1" t="s">
        <v>1580</v>
      </c>
      <c r="L20607">
        <v>1</v>
      </c>
      <c r="M20607" s="1" t="s">
        <v>38</v>
      </c>
      <c r="N20607" s="1" t="s">
        <v>590</v>
      </c>
      <c r="O20607" s="1" t="s">
        <v>591</v>
      </c>
      <c r="P20607" s="1" t="s">
        <v>242</v>
      </c>
      <c r="Q20607" t="b">
        <v>1</v>
      </c>
      <c r="R20607" t="b">
        <v>0</v>
      </c>
      <c r="S20607" s="1" t="s">
        <v>414</v>
      </c>
      <c r="T20607" s="1" t="s">
        <v>591</v>
      </c>
      <c r="U20607" s="1" t="s">
        <v>592</v>
      </c>
      <c r="V20607" s="1" t="s">
        <v>1958</v>
      </c>
      <c r="W20607">
        <v>86402</v>
      </c>
      <c r="X20607" s="1" t="s">
        <v>593</v>
      </c>
      <c r="Y20607" s="1" t="s">
        <v>593</v>
      </c>
      <c r="Z20607">
        <v>1717</v>
      </c>
      <c r="AA20607" t="b">
        <v>1</v>
      </c>
      <c r="AB20607" t="b">
        <v>1</v>
      </c>
      <c r="AC20607">
        <v>6</v>
      </c>
      <c r="AD20607" s="1" t="s">
        <v>32</v>
      </c>
      <c r="AE20607" s="1" t="s">
        <v>2077</v>
      </c>
      <c r="AF20607" s="1" t="s">
        <v>2077</v>
      </c>
      <c r="AG20607" s="1" t="s">
        <v>838</v>
      </c>
      <c r="AH20607" s="1" t="s">
        <v>32</v>
      </c>
      <c r="AI20607" s="1" t="s">
        <v>1960</v>
      </c>
      <c r="AJ20607">
        <v>164</v>
      </c>
      <c r="AK20607">
        <v>1</v>
      </c>
      <c r="AL20607" t="b">
        <v>0</v>
      </c>
      <c r="AM20607" t="b">
        <v>0</v>
      </c>
      <c r="AN20607">
        <v>1</v>
      </c>
      <c r="AO20607" s="1"/>
      <c r="AP20607" s="1"/>
      <c r="AQ20607" s="1"/>
      <c r="AR20607" s="1"/>
      <c r="AS20607" s="1"/>
      <c r="AT20607" s="1"/>
      <c r="AU20607" s="1"/>
      <c r="AV20607" s="1"/>
      <c r="AW20607" s="1"/>
      <c r="AX20607" s="1"/>
      <c r="AY20607" s="1"/>
      <c r="AZ20607" s="1"/>
      <c r="BA20607" s="1"/>
      <c r="BB20607" s="1"/>
    </row>
    <row r="20608" spans="1:54" x14ac:dyDescent="0.3">
      <c r="A20608" s="1" t="s">
        <v>30</v>
      </c>
      <c r="B20608" s="1" t="s">
        <v>1153</v>
      </c>
      <c r="C20608" s="1" t="s">
        <v>32</v>
      </c>
      <c r="D20608" s="1" t="s">
        <v>1832</v>
      </c>
      <c r="E20608" s="1" t="s">
        <v>1833</v>
      </c>
      <c r="F20608" s="1" t="s">
        <v>1832</v>
      </c>
      <c r="G20608" t="b">
        <v>1</v>
      </c>
      <c r="H20608" s="1" t="s">
        <v>1570</v>
      </c>
      <c r="I20608" s="1" t="s">
        <v>1571</v>
      </c>
      <c r="J20608" s="1" t="s">
        <v>1834</v>
      </c>
      <c r="K20608" s="1" t="s">
        <v>1580</v>
      </c>
      <c r="L20608">
        <v>1</v>
      </c>
      <c r="M20608" s="1" t="s">
        <v>38</v>
      </c>
      <c r="N20608" s="1" t="s">
        <v>590</v>
      </c>
      <c r="O20608" s="1" t="s">
        <v>591</v>
      </c>
      <c r="P20608" s="1" t="s">
        <v>242</v>
      </c>
      <c r="Q20608" t="b">
        <v>1</v>
      </c>
      <c r="R20608" t="b">
        <v>0</v>
      </c>
      <c r="S20608" s="1" t="s">
        <v>414</v>
      </c>
      <c r="T20608" s="1" t="s">
        <v>591</v>
      </c>
      <c r="U20608" s="1" t="s">
        <v>592</v>
      </c>
      <c r="V20608" s="1" t="s">
        <v>1958</v>
      </c>
      <c r="W20608">
        <v>86402</v>
      </c>
      <c r="X20608" s="1" t="s">
        <v>593</v>
      </c>
      <c r="Y20608" s="1" t="s">
        <v>593</v>
      </c>
      <c r="Z20608">
        <v>1717</v>
      </c>
      <c r="AA20608" t="b">
        <v>1</v>
      </c>
      <c r="AB20608" t="b">
        <v>1</v>
      </c>
      <c r="AC20608">
        <v>6</v>
      </c>
      <c r="AD20608" s="1" t="s">
        <v>32</v>
      </c>
      <c r="AE20608" s="1" t="s">
        <v>2077</v>
      </c>
      <c r="AF20608" s="1" t="s">
        <v>2077</v>
      </c>
      <c r="AG20608" s="1" t="s">
        <v>838</v>
      </c>
      <c r="AH20608" s="1" t="s">
        <v>32</v>
      </c>
      <c r="AI20608" s="1" t="s">
        <v>1960</v>
      </c>
      <c r="AJ20608">
        <v>164</v>
      </c>
      <c r="AK20608">
        <v>1</v>
      </c>
      <c r="AL20608" t="b">
        <v>0</v>
      </c>
      <c r="AM20608" t="b">
        <v>0</v>
      </c>
      <c r="AN20608">
        <v>1</v>
      </c>
      <c r="AO20608" s="1"/>
      <c r="AP20608" s="1"/>
      <c r="AQ20608" s="1"/>
      <c r="AR20608" s="1"/>
      <c r="AS20608" s="1"/>
      <c r="AT20608" s="1"/>
      <c r="AU20608" s="1"/>
      <c r="AV20608" s="1"/>
      <c r="AW20608" s="1"/>
      <c r="AX20608" s="1"/>
      <c r="AY20608" s="1"/>
      <c r="AZ20608" s="1"/>
      <c r="BA20608" s="1"/>
      <c r="BB20608" s="1"/>
    </row>
    <row r="20609" spans="1:54" x14ac:dyDescent="0.3">
      <c r="A20609" s="1" t="s">
        <v>30</v>
      </c>
      <c r="B20609" s="1" t="s">
        <v>1153</v>
      </c>
      <c r="C20609" s="1" t="s">
        <v>32</v>
      </c>
      <c r="D20609" s="1" t="s">
        <v>1832</v>
      </c>
      <c r="E20609" s="1" t="s">
        <v>1833</v>
      </c>
      <c r="F20609" s="1" t="s">
        <v>1832</v>
      </c>
      <c r="G20609" t="b">
        <v>1</v>
      </c>
      <c r="H20609" s="1" t="s">
        <v>1570</v>
      </c>
      <c r="I20609" s="1" t="s">
        <v>1571</v>
      </c>
      <c r="J20609" s="1" t="s">
        <v>1834</v>
      </c>
      <c r="K20609" s="1" t="s">
        <v>1580</v>
      </c>
      <c r="L20609">
        <v>1</v>
      </c>
      <c r="M20609" s="1" t="s">
        <v>38</v>
      </c>
      <c r="N20609" s="1" t="s">
        <v>590</v>
      </c>
      <c r="O20609" s="1" t="s">
        <v>591</v>
      </c>
      <c r="P20609" s="1" t="s">
        <v>242</v>
      </c>
      <c r="Q20609" t="b">
        <v>1</v>
      </c>
      <c r="R20609" t="b">
        <v>0</v>
      </c>
      <c r="S20609" s="1" t="s">
        <v>414</v>
      </c>
      <c r="T20609" s="1" t="s">
        <v>591</v>
      </c>
      <c r="U20609" s="1" t="s">
        <v>592</v>
      </c>
      <c r="V20609" s="1" t="s">
        <v>1958</v>
      </c>
      <c r="W20609">
        <v>86402</v>
      </c>
      <c r="X20609" s="1" t="s">
        <v>593</v>
      </c>
      <c r="Y20609" s="1" t="s">
        <v>593</v>
      </c>
      <c r="Z20609">
        <v>1717</v>
      </c>
      <c r="AA20609" t="b">
        <v>1</v>
      </c>
      <c r="AB20609" t="b">
        <v>1</v>
      </c>
      <c r="AC20609">
        <v>6</v>
      </c>
      <c r="AD20609" s="1" t="s">
        <v>32</v>
      </c>
      <c r="AE20609" s="1" t="s">
        <v>2077</v>
      </c>
      <c r="AF20609" s="1" t="s">
        <v>2077</v>
      </c>
      <c r="AG20609" s="1" t="s">
        <v>838</v>
      </c>
      <c r="AH20609" s="1" t="s">
        <v>32</v>
      </c>
      <c r="AI20609" s="1" t="s">
        <v>1960</v>
      </c>
      <c r="AJ20609">
        <v>164</v>
      </c>
      <c r="AK20609">
        <v>1</v>
      </c>
      <c r="AL20609" t="b">
        <v>0</v>
      </c>
      <c r="AM20609" t="b">
        <v>0</v>
      </c>
      <c r="AN20609">
        <v>1</v>
      </c>
      <c r="AO20609" s="1"/>
      <c r="AP20609" s="1"/>
      <c r="AQ20609" s="1"/>
      <c r="AR20609" s="1"/>
      <c r="AS20609" s="1"/>
      <c r="AT20609" s="1"/>
      <c r="AU20609" s="1"/>
      <c r="AV20609" s="1"/>
      <c r="AW20609" s="1"/>
      <c r="AX20609" s="1"/>
      <c r="AY20609" s="1"/>
      <c r="AZ20609" s="1"/>
      <c r="BA20609" s="1"/>
      <c r="BB20609" s="1"/>
    </row>
    <row r="20610" spans="1:54" x14ac:dyDescent="0.3">
      <c r="A20610" s="1" t="s">
        <v>30</v>
      </c>
      <c r="B20610" s="1" t="s">
        <v>1157</v>
      </c>
      <c r="C20610" s="1" t="s">
        <v>32</v>
      </c>
      <c r="D20610" s="1" t="s">
        <v>1835</v>
      </c>
      <c r="E20610" s="1" t="s">
        <v>1836</v>
      </c>
      <c r="F20610" s="1" t="s">
        <v>1835</v>
      </c>
      <c r="G20610" t="b">
        <v>1</v>
      </c>
      <c r="H20610" s="1" t="s">
        <v>1570</v>
      </c>
      <c r="I20610" s="1" t="s">
        <v>1571</v>
      </c>
      <c r="J20610" s="1" t="s">
        <v>1837</v>
      </c>
      <c r="K20610" s="1" t="s">
        <v>1580</v>
      </c>
      <c r="L20610">
        <v>1</v>
      </c>
      <c r="M20610" s="1" t="s">
        <v>38</v>
      </c>
      <c r="N20610" s="1" t="s">
        <v>590</v>
      </c>
      <c r="O20610" s="1" t="s">
        <v>591</v>
      </c>
      <c r="P20610" s="1" t="s">
        <v>242</v>
      </c>
      <c r="Q20610" t="b">
        <v>1</v>
      </c>
      <c r="R20610" t="b">
        <v>0</v>
      </c>
      <c r="S20610" s="1" t="s">
        <v>414</v>
      </c>
      <c r="T20610" s="1" t="s">
        <v>591</v>
      </c>
      <c r="U20610" s="1" t="s">
        <v>592</v>
      </c>
      <c r="V20610" s="1" t="s">
        <v>1958</v>
      </c>
      <c r="W20610">
        <v>86402</v>
      </c>
      <c r="X20610" s="1" t="s">
        <v>593</v>
      </c>
      <c r="Y20610" s="1" t="s">
        <v>593</v>
      </c>
      <c r="Z20610">
        <v>1717</v>
      </c>
      <c r="AA20610" t="b">
        <v>1</v>
      </c>
      <c r="AB20610" t="b">
        <v>1</v>
      </c>
      <c r="AC20610">
        <v>6</v>
      </c>
      <c r="AD20610" s="1" t="s">
        <v>32</v>
      </c>
      <c r="AE20610" s="1" t="s">
        <v>2077</v>
      </c>
      <c r="AF20610" s="1" t="s">
        <v>2077</v>
      </c>
      <c r="AG20610" s="1" t="s">
        <v>838</v>
      </c>
      <c r="AH20610" s="1" t="s">
        <v>32</v>
      </c>
      <c r="AI20610" s="1" t="s">
        <v>1960</v>
      </c>
      <c r="AJ20610">
        <v>164</v>
      </c>
      <c r="AK20610">
        <v>1</v>
      </c>
      <c r="AL20610" t="b">
        <v>0</v>
      </c>
      <c r="AM20610" t="b">
        <v>0</v>
      </c>
      <c r="AN20610">
        <v>1</v>
      </c>
      <c r="AO20610" s="1"/>
      <c r="AP20610" s="1"/>
      <c r="AQ20610" s="1"/>
      <c r="AR20610" s="1"/>
      <c r="AS20610" s="1"/>
      <c r="AT20610" s="1"/>
      <c r="AU20610" s="1"/>
      <c r="AV20610" s="1"/>
      <c r="AW20610" s="1"/>
      <c r="AX20610" s="1"/>
      <c r="AY20610" s="1"/>
      <c r="AZ20610" s="1"/>
      <c r="BA20610" s="1"/>
      <c r="BB20610" s="1"/>
    </row>
    <row r="20611" spans="1:54" x14ac:dyDescent="0.3">
      <c r="A20611" s="1" t="s">
        <v>30</v>
      </c>
      <c r="B20611" s="1" t="s">
        <v>1157</v>
      </c>
      <c r="C20611" s="1" t="s">
        <v>32</v>
      </c>
      <c r="D20611" s="1" t="s">
        <v>1835</v>
      </c>
      <c r="E20611" s="1" t="s">
        <v>1836</v>
      </c>
      <c r="F20611" s="1" t="s">
        <v>1835</v>
      </c>
      <c r="G20611" t="b">
        <v>1</v>
      </c>
      <c r="H20611" s="1" t="s">
        <v>1570</v>
      </c>
      <c r="I20611" s="1" t="s">
        <v>1571</v>
      </c>
      <c r="J20611" s="1" t="s">
        <v>1837</v>
      </c>
      <c r="K20611" s="1" t="s">
        <v>1580</v>
      </c>
      <c r="L20611">
        <v>1</v>
      </c>
      <c r="M20611" s="1" t="s">
        <v>38</v>
      </c>
      <c r="N20611" s="1" t="s">
        <v>590</v>
      </c>
      <c r="O20611" s="1" t="s">
        <v>591</v>
      </c>
      <c r="P20611" s="1" t="s">
        <v>242</v>
      </c>
      <c r="Q20611" t="b">
        <v>1</v>
      </c>
      <c r="R20611" t="b">
        <v>0</v>
      </c>
      <c r="S20611" s="1" t="s">
        <v>414</v>
      </c>
      <c r="T20611" s="1" t="s">
        <v>591</v>
      </c>
      <c r="U20611" s="1" t="s">
        <v>592</v>
      </c>
      <c r="V20611" s="1" t="s">
        <v>1958</v>
      </c>
      <c r="W20611">
        <v>86402</v>
      </c>
      <c r="X20611" s="1" t="s">
        <v>593</v>
      </c>
      <c r="Y20611" s="1" t="s">
        <v>593</v>
      </c>
      <c r="Z20611">
        <v>1717</v>
      </c>
      <c r="AA20611" t="b">
        <v>1</v>
      </c>
      <c r="AB20611" t="b">
        <v>1</v>
      </c>
      <c r="AC20611">
        <v>6</v>
      </c>
      <c r="AD20611" s="1" t="s">
        <v>32</v>
      </c>
      <c r="AE20611" s="1" t="s">
        <v>2077</v>
      </c>
      <c r="AF20611" s="1" t="s">
        <v>2077</v>
      </c>
      <c r="AG20611" s="1" t="s">
        <v>838</v>
      </c>
      <c r="AH20611" s="1" t="s">
        <v>32</v>
      </c>
      <c r="AI20611" s="1" t="s">
        <v>1960</v>
      </c>
      <c r="AJ20611">
        <v>164</v>
      </c>
      <c r="AK20611">
        <v>1</v>
      </c>
      <c r="AL20611" t="b">
        <v>0</v>
      </c>
      <c r="AM20611" t="b">
        <v>0</v>
      </c>
      <c r="AN20611">
        <v>1</v>
      </c>
      <c r="AO20611" s="1"/>
      <c r="AP20611" s="1"/>
      <c r="AQ20611" s="1"/>
      <c r="AR20611" s="1"/>
      <c r="AS20611" s="1"/>
      <c r="AT20611" s="1"/>
      <c r="AU20611" s="1"/>
      <c r="AV20611" s="1"/>
      <c r="AW20611" s="1"/>
      <c r="AX20611" s="1"/>
      <c r="AY20611" s="1"/>
      <c r="AZ20611" s="1"/>
      <c r="BA20611" s="1"/>
      <c r="BB20611" s="1"/>
    </row>
    <row r="20612" spans="1:54" x14ac:dyDescent="0.3">
      <c r="A20612" s="1" t="s">
        <v>30</v>
      </c>
      <c r="B20612" s="1" t="s">
        <v>1166</v>
      </c>
      <c r="C20612" s="1" t="s">
        <v>32</v>
      </c>
      <c r="D20612" s="1" t="s">
        <v>1895</v>
      </c>
      <c r="E20612" s="1" t="s">
        <v>1896</v>
      </c>
      <c r="F20612" s="1" t="s">
        <v>1895</v>
      </c>
      <c r="G20612" t="b">
        <v>1</v>
      </c>
      <c r="H20612" s="1" t="s">
        <v>1570</v>
      </c>
      <c r="I20612" s="1" t="s">
        <v>1571</v>
      </c>
      <c r="J20612" s="1" t="s">
        <v>1897</v>
      </c>
      <c r="K20612" s="1" t="s">
        <v>1580</v>
      </c>
      <c r="L20612">
        <v>1</v>
      </c>
      <c r="M20612" s="1" t="s">
        <v>38</v>
      </c>
      <c r="N20612" s="1" t="s">
        <v>355</v>
      </c>
      <c r="O20612" s="1" t="s">
        <v>356</v>
      </c>
      <c r="P20612" s="1" t="s">
        <v>242</v>
      </c>
      <c r="Q20612" t="b">
        <v>1</v>
      </c>
      <c r="R20612" t="b">
        <v>0</v>
      </c>
      <c r="S20612" s="1" t="s">
        <v>414</v>
      </c>
      <c r="T20612" s="1" t="s">
        <v>356</v>
      </c>
      <c r="U20612" s="1" t="s">
        <v>443</v>
      </c>
      <c r="V20612" s="1" t="s">
        <v>1958</v>
      </c>
      <c r="W20612">
        <v>86402</v>
      </c>
      <c r="X20612" s="1" t="s">
        <v>444</v>
      </c>
      <c r="Y20612" s="1" t="s">
        <v>444</v>
      </c>
      <c r="Z20612">
        <v>1720</v>
      </c>
      <c r="AA20612" t="b">
        <v>1</v>
      </c>
      <c r="AB20612" t="b">
        <v>1</v>
      </c>
      <c r="AC20612">
        <v>6</v>
      </c>
      <c r="AD20612" s="1" t="s">
        <v>32</v>
      </c>
      <c r="AE20612" s="1" t="s">
        <v>1959</v>
      </c>
      <c r="AF20612" s="1" t="s">
        <v>1959</v>
      </c>
      <c r="AG20612" s="1" t="s">
        <v>357</v>
      </c>
      <c r="AH20612" s="1" t="s">
        <v>32</v>
      </c>
      <c r="AI20612" s="1" t="s">
        <v>1960</v>
      </c>
      <c r="AJ20612">
        <v>165</v>
      </c>
      <c r="AK20612">
        <v>1</v>
      </c>
      <c r="AL20612" t="b">
        <v>0</v>
      </c>
      <c r="AM20612" t="b">
        <v>0</v>
      </c>
      <c r="AN20612">
        <v>1</v>
      </c>
      <c r="AO20612" s="1"/>
      <c r="AP20612" s="1"/>
      <c r="AQ20612" s="1"/>
      <c r="AR20612" s="1"/>
      <c r="AS20612" s="1"/>
      <c r="AT20612" s="1"/>
      <c r="AU20612" s="1"/>
      <c r="AV20612" s="1"/>
      <c r="AW20612" s="1"/>
      <c r="AX20612" s="1"/>
      <c r="AY20612" s="1"/>
      <c r="AZ20612" s="1"/>
      <c r="BA20612" s="1"/>
      <c r="BB20612" s="1"/>
    </row>
    <row r="20613" spans="1:54" x14ac:dyDescent="0.3">
      <c r="A20613" s="1" t="s">
        <v>30</v>
      </c>
      <c r="B20613" s="1" t="s">
        <v>1166</v>
      </c>
      <c r="C20613" s="1" t="s">
        <v>32</v>
      </c>
      <c r="D20613" s="1" t="s">
        <v>1895</v>
      </c>
      <c r="E20613" s="1" t="s">
        <v>1896</v>
      </c>
      <c r="F20613" s="1" t="s">
        <v>1895</v>
      </c>
      <c r="G20613" t="b">
        <v>1</v>
      </c>
      <c r="H20613" s="1" t="s">
        <v>1570</v>
      </c>
      <c r="I20613" s="1" t="s">
        <v>1571</v>
      </c>
      <c r="J20613" s="1" t="s">
        <v>1897</v>
      </c>
      <c r="K20613" s="1" t="s">
        <v>1580</v>
      </c>
      <c r="L20613">
        <v>1</v>
      </c>
      <c r="M20613" s="1" t="s">
        <v>38</v>
      </c>
      <c r="N20613" s="1" t="s">
        <v>355</v>
      </c>
      <c r="O20613" s="1" t="s">
        <v>356</v>
      </c>
      <c r="P20613" s="1" t="s">
        <v>242</v>
      </c>
      <c r="Q20613" t="b">
        <v>1</v>
      </c>
      <c r="R20613" t="b">
        <v>0</v>
      </c>
      <c r="S20613" s="1" t="s">
        <v>414</v>
      </c>
      <c r="T20613" s="1" t="s">
        <v>356</v>
      </c>
      <c r="U20613" s="1" t="s">
        <v>443</v>
      </c>
      <c r="V20613" s="1" t="s">
        <v>1958</v>
      </c>
      <c r="W20613">
        <v>86402</v>
      </c>
      <c r="X20613" s="1" t="s">
        <v>444</v>
      </c>
      <c r="Y20613" s="1" t="s">
        <v>444</v>
      </c>
      <c r="Z20613">
        <v>1720</v>
      </c>
      <c r="AA20613" t="b">
        <v>1</v>
      </c>
      <c r="AB20613" t="b">
        <v>1</v>
      </c>
      <c r="AC20613">
        <v>6</v>
      </c>
      <c r="AD20613" s="1" t="s">
        <v>32</v>
      </c>
      <c r="AE20613" s="1" t="s">
        <v>1959</v>
      </c>
      <c r="AF20613" s="1" t="s">
        <v>1959</v>
      </c>
      <c r="AG20613" s="1" t="s">
        <v>357</v>
      </c>
      <c r="AH20613" s="1" t="s">
        <v>32</v>
      </c>
      <c r="AI20613" s="1" t="s">
        <v>1960</v>
      </c>
      <c r="AJ20613">
        <v>165</v>
      </c>
      <c r="AK20613">
        <v>1</v>
      </c>
      <c r="AL20613" t="b">
        <v>0</v>
      </c>
      <c r="AM20613" t="b">
        <v>0</v>
      </c>
      <c r="AN20613">
        <v>1</v>
      </c>
      <c r="AO20613" s="1"/>
      <c r="AP20613" s="1"/>
      <c r="AQ20613" s="1"/>
      <c r="AR20613" s="1"/>
      <c r="AS20613" s="1"/>
      <c r="AT20613" s="1"/>
      <c r="AU20613" s="1"/>
      <c r="AV20613" s="1"/>
      <c r="AW20613" s="1"/>
      <c r="AX20613" s="1"/>
      <c r="AY20613" s="1"/>
      <c r="AZ20613" s="1"/>
      <c r="BA20613" s="1"/>
      <c r="BB20613" s="1"/>
    </row>
    <row r="20614" spans="1:54" x14ac:dyDescent="0.3">
      <c r="A20614" s="1" t="s">
        <v>30</v>
      </c>
      <c r="B20614" s="1" t="s">
        <v>1166</v>
      </c>
      <c r="C20614" s="1" t="s">
        <v>32</v>
      </c>
      <c r="D20614" s="1" t="s">
        <v>1895</v>
      </c>
      <c r="E20614" s="1" t="s">
        <v>1896</v>
      </c>
      <c r="F20614" s="1" t="s">
        <v>1895</v>
      </c>
      <c r="G20614" t="b">
        <v>1</v>
      </c>
      <c r="H20614" s="1" t="s">
        <v>1570</v>
      </c>
      <c r="I20614" s="1" t="s">
        <v>1571</v>
      </c>
      <c r="J20614" s="1" t="s">
        <v>1897</v>
      </c>
      <c r="K20614" s="1" t="s">
        <v>1580</v>
      </c>
      <c r="L20614">
        <v>1</v>
      </c>
      <c r="M20614" s="1" t="s">
        <v>38</v>
      </c>
      <c r="N20614" s="1" t="s">
        <v>358</v>
      </c>
      <c r="O20614" s="1" t="s">
        <v>359</v>
      </c>
      <c r="P20614" s="1" t="s">
        <v>242</v>
      </c>
      <c r="Q20614" t="b">
        <v>1</v>
      </c>
      <c r="R20614" t="b">
        <v>0</v>
      </c>
      <c r="S20614" s="1" t="s">
        <v>414</v>
      </c>
      <c r="T20614" s="1" t="s">
        <v>359</v>
      </c>
      <c r="U20614" s="1" t="s">
        <v>445</v>
      </c>
      <c r="V20614" s="1" t="s">
        <v>1958</v>
      </c>
      <c r="W20614">
        <v>86402</v>
      </c>
      <c r="X20614" s="1" t="s">
        <v>446</v>
      </c>
      <c r="Y20614" s="1" t="s">
        <v>446</v>
      </c>
      <c r="Z20614">
        <v>1723</v>
      </c>
      <c r="AA20614" t="b">
        <v>1</v>
      </c>
      <c r="AB20614" t="b">
        <v>1</v>
      </c>
      <c r="AC20614">
        <v>6</v>
      </c>
      <c r="AD20614" s="1" t="s">
        <v>32</v>
      </c>
      <c r="AE20614" s="1" t="s">
        <v>1961</v>
      </c>
      <c r="AF20614" s="1" t="s">
        <v>1961</v>
      </c>
      <c r="AG20614" s="1" t="s">
        <v>360</v>
      </c>
      <c r="AH20614" s="1" t="s">
        <v>32</v>
      </c>
      <c r="AI20614" s="1" t="s">
        <v>1960</v>
      </c>
      <c r="AJ20614">
        <v>166</v>
      </c>
      <c r="AK20614">
        <v>1</v>
      </c>
      <c r="AL20614" t="b">
        <v>0</v>
      </c>
      <c r="AM20614" t="b">
        <v>0</v>
      </c>
      <c r="AN20614">
        <v>1</v>
      </c>
      <c r="AO20614" s="1"/>
      <c r="AP20614" s="1"/>
      <c r="AQ20614" s="1"/>
      <c r="AR20614" s="1"/>
      <c r="AS20614" s="1"/>
      <c r="AT20614" s="1"/>
      <c r="AU20614" s="1"/>
      <c r="AV20614" s="1"/>
      <c r="AW20614" s="1"/>
      <c r="AX20614" s="1"/>
      <c r="AY20614" s="1"/>
      <c r="AZ20614" s="1"/>
      <c r="BA20614" s="1"/>
      <c r="BB20614" s="1"/>
    </row>
    <row r="20615" spans="1:54" x14ac:dyDescent="0.3">
      <c r="A20615" s="1" t="s">
        <v>30</v>
      </c>
      <c r="B20615" s="1" t="s">
        <v>1166</v>
      </c>
      <c r="C20615" s="1" t="s">
        <v>32</v>
      </c>
      <c r="D20615" s="1" t="s">
        <v>1895</v>
      </c>
      <c r="E20615" s="1" t="s">
        <v>1896</v>
      </c>
      <c r="F20615" s="1" t="s">
        <v>1895</v>
      </c>
      <c r="G20615" t="b">
        <v>1</v>
      </c>
      <c r="H20615" s="1" t="s">
        <v>1570</v>
      </c>
      <c r="I20615" s="1" t="s">
        <v>1571</v>
      </c>
      <c r="J20615" s="1" t="s">
        <v>1897</v>
      </c>
      <c r="K20615" s="1" t="s">
        <v>1580</v>
      </c>
      <c r="L20615">
        <v>1</v>
      </c>
      <c r="M20615" s="1" t="s">
        <v>38</v>
      </c>
      <c r="N20615" s="1" t="s">
        <v>358</v>
      </c>
      <c r="O20615" s="1" t="s">
        <v>359</v>
      </c>
      <c r="P20615" s="1" t="s">
        <v>242</v>
      </c>
      <c r="Q20615" t="b">
        <v>1</v>
      </c>
      <c r="R20615" t="b">
        <v>0</v>
      </c>
      <c r="S20615" s="1" t="s">
        <v>414</v>
      </c>
      <c r="T20615" s="1" t="s">
        <v>359</v>
      </c>
      <c r="U20615" s="1" t="s">
        <v>445</v>
      </c>
      <c r="V20615" s="1" t="s">
        <v>1958</v>
      </c>
      <c r="W20615">
        <v>86402</v>
      </c>
      <c r="X20615" s="1" t="s">
        <v>446</v>
      </c>
      <c r="Y20615" s="1" t="s">
        <v>446</v>
      </c>
      <c r="Z20615">
        <v>1723</v>
      </c>
      <c r="AA20615" t="b">
        <v>1</v>
      </c>
      <c r="AB20615" t="b">
        <v>1</v>
      </c>
      <c r="AC20615">
        <v>6</v>
      </c>
      <c r="AD20615" s="1" t="s">
        <v>32</v>
      </c>
      <c r="AE20615" s="1" t="s">
        <v>1961</v>
      </c>
      <c r="AF20615" s="1" t="s">
        <v>1961</v>
      </c>
      <c r="AG20615" s="1" t="s">
        <v>360</v>
      </c>
      <c r="AH20615" s="1" t="s">
        <v>32</v>
      </c>
      <c r="AI20615" s="1" t="s">
        <v>1960</v>
      </c>
      <c r="AJ20615">
        <v>166</v>
      </c>
      <c r="AK20615">
        <v>1</v>
      </c>
      <c r="AL20615" t="b">
        <v>0</v>
      </c>
      <c r="AM20615" t="b">
        <v>0</v>
      </c>
      <c r="AN20615">
        <v>1</v>
      </c>
      <c r="AO20615" s="1"/>
      <c r="AP20615" s="1"/>
      <c r="AQ20615" s="1"/>
      <c r="AR20615" s="1"/>
      <c r="AS20615" s="1"/>
      <c r="AT20615" s="1"/>
      <c r="AU20615" s="1"/>
      <c r="AV20615" s="1"/>
      <c r="AW20615" s="1"/>
      <c r="AX20615" s="1"/>
      <c r="AY20615" s="1"/>
      <c r="AZ20615" s="1"/>
      <c r="BA20615" s="1"/>
      <c r="BB20615" s="1"/>
    </row>
    <row r="20616" spans="1:54" x14ac:dyDescent="0.3">
      <c r="A20616" s="1" t="s">
        <v>30</v>
      </c>
      <c r="B20616" s="1" t="s">
        <v>1166</v>
      </c>
      <c r="C20616" s="1" t="s">
        <v>32</v>
      </c>
      <c r="D20616" s="1" t="s">
        <v>1895</v>
      </c>
      <c r="E20616" s="1" t="s">
        <v>1896</v>
      </c>
      <c r="F20616" s="1" t="s">
        <v>1895</v>
      </c>
      <c r="G20616" t="b">
        <v>1</v>
      </c>
      <c r="H20616" s="1" t="s">
        <v>1570</v>
      </c>
      <c r="I20616" s="1" t="s">
        <v>1571</v>
      </c>
      <c r="J20616" s="1" t="s">
        <v>1897</v>
      </c>
      <c r="K20616" s="1" t="s">
        <v>1580</v>
      </c>
      <c r="L20616">
        <v>1</v>
      </c>
      <c r="M20616" s="1" t="s">
        <v>38</v>
      </c>
      <c r="N20616" s="1" t="s">
        <v>361</v>
      </c>
      <c r="O20616" s="1" t="s">
        <v>362</v>
      </c>
      <c r="P20616" s="1" t="s">
        <v>242</v>
      </c>
      <c r="Q20616" t="b">
        <v>1</v>
      </c>
      <c r="R20616" t="b">
        <v>0</v>
      </c>
      <c r="S20616" s="1" t="s">
        <v>414</v>
      </c>
      <c r="T20616" s="1" t="s">
        <v>362</v>
      </c>
      <c r="U20616" s="1" t="s">
        <v>447</v>
      </c>
      <c r="V20616" s="1" t="s">
        <v>1958</v>
      </c>
      <c r="W20616">
        <v>86402</v>
      </c>
      <c r="X20616" s="1" t="s">
        <v>448</v>
      </c>
      <c r="Y20616" s="1" t="s">
        <v>448</v>
      </c>
      <c r="Z20616">
        <v>1726</v>
      </c>
      <c r="AA20616" t="b">
        <v>1</v>
      </c>
      <c r="AB20616" t="b">
        <v>1</v>
      </c>
      <c r="AC20616">
        <v>6</v>
      </c>
      <c r="AD20616" s="1" t="s">
        <v>32</v>
      </c>
      <c r="AE20616" s="1" t="s">
        <v>1962</v>
      </c>
      <c r="AF20616" s="1" t="s">
        <v>1962</v>
      </c>
      <c r="AG20616" s="1" t="s">
        <v>363</v>
      </c>
      <c r="AH20616" s="1" t="s">
        <v>32</v>
      </c>
      <c r="AI20616" s="1" t="s">
        <v>1960</v>
      </c>
      <c r="AJ20616">
        <v>167</v>
      </c>
      <c r="AK20616">
        <v>1</v>
      </c>
      <c r="AL20616" t="b">
        <v>0</v>
      </c>
      <c r="AM20616" t="b">
        <v>0</v>
      </c>
      <c r="AN20616">
        <v>1</v>
      </c>
      <c r="AO20616" s="1"/>
      <c r="AP20616" s="1"/>
      <c r="AQ20616" s="1"/>
      <c r="AR20616" s="1"/>
      <c r="AS20616" s="1"/>
      <c r="AT20616" s="1"/>
      <c r="AU20616" s="1"/>
      <c r="AV20616" s="1"/>
      <c r="AW20616" s="1"/>
      <c r="AX20616" s="1"/>
      <c r="AY20616" s="1"/>
      <c r="AZ20616" s="1"/>
      <c r="BA20616" s="1"/>
      <c r="BB20616" s="1"/>
    </row>
    <row r="20617" spans="1:54" x14ac:dyDescent="0.3">
      <c r="A20617" s="1" t="s">
        <v>30</v>
      </c>
      <c r="B20617" s="1" t="s">
        <v>1166</v>
      </c>
      <c r="C20617" s="1" t="s">
        <v>32</v>
      </c>
      <c r="D20617" s="1" t="s">
        <v>1895</v>
      </c>
      <c r="E20617" s="1" t="s">
        <v>1896</v>
      </c>
      <c r="F20617" s="1" t="s">
        <v>1895</v>
      </c>
      <c r="G20617" t="b">
        <v>1</v>
      </c>
      <c r="H20617" s="1" t="s">
        <v>1570</v>
      </c>
      <c r="I20617" s="1" t="s">
        <v>1571</v>
      </c>
      <c r="J20617" s="1" t="s">
        <v>1897</v>
      </c>
      <c r="K20617" s="1" t="s">
        <v>1580</v>
      </c>
      <c r="L20617">
        <v>1</v>
      </c>
      <c r="M20617" s="1" t="s">
        <v>38</v>
      </c>
      <c r="N20617" s="1" t="s">
        <v>361</v>
      </c>
      <c r="O20617" s="1" t="s">
        <v>362</v>
      </c>
      <c r="P20617" s="1" t="s">
        <v>242</v>
      </c>
      <c r="Q20617" t="b">
        <v>1</v>
      </c>
      <c r="R20617" t="b">
        <v>0</v>
      </c>
      <c r="S20617" s="1" t="s">
        <v>414</v>
      </c>
      <c r="T20617" s="1" t="s">
        <v>362</v>
      </c>
      <c r="U20617" s="1" t="s">
        <v>447</v>
      </c>
      <c r="V20617" s="1" t="s">
        <v>1958</v>
      </c>
      <c r="W20617">
        <v>86402</v>
      </c>
      <c r="X20617" s="1" t="s">
        <v>448</v>
      </c>
      <c r="Y20617" s="1" t="s">
        <v>448</v>
      </c>
      <c r="Z20617">
        <v>1726</v>
      </c>
      <c r="AA20617" t="b">
        <v>1</v>
      </c>
      <c r="AB20617" t="b">
        <v>1</v>
      </c>
      <c r="AC20617">
        <v>6</v>
      </c>
      <c r="AD20617" s="1" t="s">
        <v>32</v>
      </c>
      <c r="AE20617" s="1" t="s">
        <v>1962</v>
      </c>
      <c r="AF20617" s="1" t="s">
        <v>1962</v>
      </c>
      <c r="AG20617" s="1" t="s">
        <v>363</v>
      </c>
      <c r="AH20617" s="1" t="s">
        <v>32</v>
      </c>
      <c r="AI20617" s="1" t="s">
        <v>1960</v>
      </c>
      <c r="AJ20617">
        <v>167</v>
      </c>
      <c r="AK20617">
        <v>1</v>
      </c>
      <c r="AL20617" t="b">
        <v>0</v>
      </c>
      <c r="AM20617" t="b">
        <v>0</v>
      </c>
      <c r="AN20617">
        <v>1</v>
      </c>
      <c r="AO20617" s="1"/>
      <c r="AP20617" s="1"/>
      <c r="AQ20617" s="1"/>
      <c r="AR20617" s="1"/>
      <c r="AS20617" s="1"/>
      <c r="AT20617" s="1"/>
      <c r="AU20617" s="1"/>
      <c r="AV20617" s="1"/>
      <c r="AW20617" s="1"/>
      <c r="AX20617" s="1"/>
      <c r="AY20617" s="1"/>
      <c r="AZ20617" s="1"/>
      <c r="BA20617" s="1"/>
      <c r="BB20617" s="1"/>
    </row>
    <row r="20618" spans="1:54" x14ac:dyDescent="0.3">
      <c r="A20618" s="1" t="s">
        <v>30</v>
      </c>
      <c r="B20618" s="1" t="s">
        <v>1166</v>
      </c>
      <c r="C20618" s="1" t="s">
        <v>32</v>
      </c>
      <c r="D20618" s="1" t="s">
        <v>1895</v>
      </c>
      <c r="E20618" s="1" t="s">
        <v>1896</v>
      </c>
      <c r="F20618" s="1" t="s">
        <v>1895</v>
      </c>
      <c r="G20618" t="b">
        <v>1</v>
      </c>
      <c r="H20618" s="1" t="s">
        <v>1570</v>
      </c>
      <c r="I20618" s="1" t="s">
        <v>1571</v>
      </c>
      <c r="J20618" s="1" t="s">
        <v>1897</v>
      </c>
      <c r="K20618" s="1" t="s">
        <v>1580</v>
      </c>
      <c r="L20618">
        <v>1</v>
      </c>
      <c r="M20618" s="1" t="s">
        <v>38</v>
      </c>
      <c r="N20618" s="1" t="s">
        <v>364</v>
      </c>
      <c r="O20618" s="1" t="s">
        <v>365</v>
      </c>
      <c r="P20618" s="1" t="s">
        <v>242</v>
      </c>
      <c r="Q20618" t="b">
        <v>1</v>
      </c>
      <c r="R20618" t="b">
        <v>0</v>
      </c>
      <c r="S20618" s="1" t="s">
        <v>414</v>
      </c>
      <c r="T20618" s="1" t="s">
        <v>365</v>
      </c>
      <c r="U20618" s="1" t="s">
        <v>449</v>
      </c>
      <c r="V20618" s="1" t="s">
        <v>1958</v>
      </c>
      <c r="W20618">
        <v>86402</v>
      </c>
      <c r="X20618" s="1" t="s">
        <v>450</v>
      </c>
      <c r="Y20618" s="1" t="s">
        <v>450</v>
      </c>
      <c r="Z20618">
        <v>1729</v>
      </c>
      <c r="AA20618" t="b">
        <v>1</v>
      </c>
      <c r="AB20618" t="b">
        <v>1</v>
      </c>
      <c r="AC20618">
        <v>6</v>
      </c>
      <c r="AD20618" s="1" t="s">
        <v>32</v>
      </c>
      <c r="AE20618" s="1" t="s">
        <v>1963</v>
      </c>
      <c r="AF20618" s="1" t="s">
        <v>1963</v>
      </c>
      <c r="AG20618" s="1" t="s">
        <v>366</v>
      </c>
      <c r="AH20618" s="1" t="s">
        <v>32</v>
      </c>
      <c r="AI20618" s="1" t="s">
        <v>1960</v>
      </c>
      <c r="AJ20618">
        <v>168</v>
      </c>
      <c r="AK20618">
        <v>1</v>
      </c>
      <c r="AL20618" t="b">
        <v>0</v>
      </c>
      <c r="AM20618" t="b">
        <v>0</v>
      </c>
      <c r="AN20618">
        <v>1</v>
      </c>
      <c r="AO20618" s="1"/>
      <c r="AP20618" s="1"/>
      <c r="AQ20618" s="1"/>
      <c r="AR20618" s="1"/>
      <c r="AS20618" s="1"/>
      <c r="AT20618" s="1"/>
      <c r="AU20618" s="1"/>
      <c r="AV20618" s="1"/>
      <c r="AW20618" s="1"/>
      <c r="AX20618" s="1"/>
      <c r="AY20618" s="1"/>
      <c r="AZ20618" s="1"/>
      <c r="BA20618" s="1"/>
      <c r="BB20618" s="1"/>
    </row>
    <row r="20619" spans="1:54" x14ac:dyDescent="0.3">
      <c r="A20619" s="1" t="s">
        <v>30</v>
      </c>
      <c r="B20619" s="1" t="s">
        <v>1166</v>
      </c>
      <c r="C20619" s="1" t="s">
        <v>32</v>
      </c>
      <c r="D20619" s="1" t="s">
        <v>1895</v>
      </c>
      <c r="E20619" s="1" t="s">
        <v>1896</v>
      </c>
      <c r="F20619" s="1" t="s">
        <v>1895</v>
      </c>
      <c r="G20619" t="b">
        <v>1</v>
      </c>
      <c r="H20619" s="1" t="s">
        <v>1570</v>
      </c>
      <c r="I20619" s="1" t="s">
        <v>1571</v>
      </c>
      <c r="J20619" s="1" t="s">
        <v>1897</v>
      </c>
      <c r="K20619" s="1" t="s">
        <v>1580</v>
      </c>
      <c r="L20619">
        <v>1</v>
      </c>
      <c r="M20619" s="1" t="s">
        <v>38</v>
      </c>
      <c r="N20619" s="1" t="s">
        <v>364</v>
      </c>
      <c r="O20619" s="1" t="s">
        <v>365</v>
      </c>
      <c r="P20619" s="1" t="s">
        <v>242</v>
      </c>
      <c r="Q20619" t="b">
        <v>1</v>
      </c>
      <c r="R20619" t="b">
        <v>0</v>
      </c>
      <c r="S20619" s="1" t="s">
        <v>414</v>
      </c>
      <c r="T20619" s="1" t="s">
        <v>365</v>
      </c>
      <c r="U20619" s="1" t="s">
        <v>449</v>
      </c>
      <c r="V20619" s="1" t="s">
        <v>1958</v>
      </c>
      <c r="W20619">
        <v>86402</v>
      </c>
      <c r="X20619" s="1" t="s">
        <v>450</v>
      </c>
      <c r="Y20619" s="1" t="s">
        <v>450</v>
      </c>
      <c r="Z20619">
        <v>1729</v>
      </c>
      <c r="AA20619" t="b">
        <v>1</v>
      </c>
      <c r="AB20619" t="b">
        <v>1</v>
      </c>
      <c r="AC20619">
        <v>6</v>
      </c>
      <c r="AD20619" s="1" t="s">
        <v>32</v>
      </c>
      <c r="AE20619" s="1" t="s">
        <v>1963</v>
      </c>
      <c r="AF20619" s="1" t="s">
        <v>1963</v>
      </c>
      <c r="AG20619" s="1" t="s">
        <v>366</v>
      </c>
      <c r="AH20619" s="1" t="s">
        <v>32</v>
      </c>
      <c r="AI20619" s="1" t="s">
        <v>1960</v>
      </c>
      <c r="AJ20619">
        <v>168</v>
      </c>
      <c r="AK20619">
        <v>1</v>
      </c>
      <c r="AL20619" t="b">
        <v>0</v>
      </c>
      <c r="AM20619" t="b">
        <v>0</v>
      </c>
      <c r="AN20619">
        <v>1</v>
      </c>
      <c r="AO20619" s="1"/>
      <c r="AP20619" s="1"/>
      <c r="AQ20619" s="1"/>
      <c r="AR20619" s="1"/>
      <c r="AS20619" s="1"/>
      <c r="AT20619" s="1"/>
      <c r="AU20619" s="1"/>
      <c r="AV20619" s="1"/>
      <c r="AW20619" s="1"/>
      <c r="AX20619" s="1"/>
      <c r="AY20619" s="1"/>
      <c r="AZ20619" s="1"/>
      <c r="BA20619" s="1"/>
      <c r="BB20619" s="1"/>
    </row>
    <row r="20620" spans="1:54" x14ac:dyDescent="0.3">
      <c r="A20620" s="1" t="s">
        <v>30</v>
      </c>
      <c r="B20620" s="1" t="s">
        <v>1166</v>
      </c>
      <c r="C20620" s="1" t="s">
        <v>32</v>
      </c>
      <c r="D20620" s="1" t="s">
        <v>1895</v>
      </c>
      <c r="E20620" s="1" t="s">
        <v>1896</v>
      </c>
      <c r="F20620" s="1" t="s">
        <v>1895</v>
      </c>
      <c r="G20620" t="b">
        <v>1</v>
      </c>
      <c r="H20620" s="1" t="s">
        <v>1570</v>
      </c>
      <c r="I20620" s="1" t="s">
        <v>1571</v>
      </c>
      <c r="J20620" s="1" t="s">
        <v>1897</v>
      </c>
      <c r="K20620" s="1" t="s">
        <v>1580</v>
      </c>
      <c r="L20620">
        <v>1</v>
      </c>
      <c r="M20620" s="1" t="s">
        <v>38</v>
      </c>
      <c r="N20620" s="1" t="s">
        <v>337</v>
      </c>
      <c r="O20620" s="1" t="s">
        <v>338</v>
      </c>
      <c r="P20620" s="1" t="s">
        <v>242</v>
      </c>
      <c r="Q20620" t="b">
        <v>1</v>
      </c>
      <c r="R20620" t="b">
        <v>0</v>
      </c>
      <c r="S20620" s="1" t="s">
        <v>414</v>
      </c>
      <c r="T20620" s="1" t="s">
        <v>338</v>
      </c>
      <c r="U20620" s="1" t="s">
        <v>431</v>
      </c>
      <c r="V20620" s="1" t="s">
        <v>1958</v>
      </c>
      <c r="W20620">
        <v>86402</v>
      </c>
      <c r="X20620" s="1" t="s">
        <v>432</v>
      </c>
      <c r="Y20620" s="1" t="s">
        <v>432</v>
      </c>
      <c r="Z20620">
        <v>1732</v>
      </c>
      <c r="AA20620" t="b">
        <v>1</v>
      </c>
      <c r="AB20620" t="b">
        <v>1</v>
      </c>
      <c r="AC20620">
        <v>6</v>
      </c>
      <c r="AD20620" s="1" t="s">
        <v>32</v>
      </c>
      <c r="AE20620" s="1" t="s">
        <v>1964</v>
      </c>
      <c r="AF20620" s="1" t="s">
        <v>1964</v>
      </c>
      <c r="AG20620" s="1" t="s">
        <v>339</v>
      </c>
      <c r="AH20620" s="1" t="s">
        <v>32</v>
      </c>
      <c r="AI20620" s="1" t="s">
        <v>1960</v>
      </c>
      <c r="AJ20620">
        <v>169</v>
      </c>
      <c r="AK20620">
        <v>1</v>
      </c>
      <c r="AL20620" t="b">
        <v>0</v>
      </c>
      <c r="AM20620" t="b">
        <v>0</v>
      </c>
      <c r="AN20620">
        <v>1</v>
      </c>
      <c r="AO20620" s="1"/>
      <c r="AP20620" s="1"/>
      <c r="AQ20620" s="1"/>
      <c r="AR20620" s="1"/>
      <c r="AS20620" s="1"/>
      <c r="AT20620" s="1"/>
      <c r="AU20620" s="1"/>
      <c r="AV20620" s="1"/>
      <c r="AW20620" s="1"/>
      <c r="AX20620" s="1"/>
      <c r="AY20620" s="1"/>
      <c r="AZ20620" s="1"/>
      <c r="BA20620" s="1"/>
      <c r="BB20620" s="1"/>
    </row>
    <row r="20621" spans="1:54" x14ac:dyDescent="0.3">
      <c r="A20621" s="1" t="s">
        <v>30</v>
      </c>
      <c r="B20621" s="1" t="s">
        <v>1166</v>
      </c>
      <c r="C20621" s="1" t="s">
        <v>32</v>
      </c>
      <c r="D20621" s="1" t="s">
        <v>1895</v>
      </c>
      <c r="E20621" s="1" t="s">
        <v>1896</v>
      </c>
      <c r="F20621" s="1" t="s">
        <v>1895</v>
      </c>
      <c r="G20621" t="b">
        <v>1</v>
      </c>
      <c r="H20621" s="1" t="s">
        <v>1570</v>
      </c>
      <c r="I20621" s="1" t="s">
        <v>1571</v>
      </c>
      <c r="J20621" s="1" t="s">
        <v>1897</v>
      </c>
      <c r="K20621" s="1" t="s">
        <v>1580</v>
      </c>
      <c r="L20621">
        <v>1</v>
      </c>
      <c r="M20621" s="1" t="s">
        <v>38</v>
      </c>
      <c r="N20621" s="1" t="s">
        <v>337</v>
      </c>
      <c r="O20621" s="1" t="s">
        <v>338</v>
      </c>
      <c r="P20621" s="1" t="s">
        <v>242</v>
      </c>
      <c r="Q20621" t="b">
        <v>1</v>
      </c>
      <c r="R20621" t="b">
        <v>0</v>
      </c>
      <c r="S20621" s="1" t="s">
        <v>414</v>
      </c>
      <c r="T20621" s="1" t="s">
        <v>338</v>
      </c>
      <c r="U20621" s="1" t="s">
        <v>431</v>
      </c>
      <c r="V20621" s="1" t="s">
        <v>1958</v>
      </c>
      <c r="W20621">
        <v>86402</v>
      </c>
      <c r="X20621" s="1" t="s">
        <v>432</v>
      </c>
      <c r="Y20621" s="1" t="s">
        <v>432</v>
      </c>
      <c r="Z20621">
        <v>1732</v>
      </c>
      <c r="AA20621" t="b">
        <v>1</v>
      </c>
      <c r="AB20621" t="b">
        <v>1</v>
      </c>
      <c r="AC20621">
        <v>6</v>
      </c>
      <c r="AD20621" s="1" t="s">
        <v>32</v>
      </c>
      <c r="AE20621" s="1" t="s">
        <v>1964</v>
      </c>
      <c r="AF20621" s="1" t="s">
        <v>1964</v>
      </c>
      <c r="AG20621" s="1" t="s">
        <v>339</v>
      </c>
      <c r="AH20621" s="1" t="s">
        <v>32</v>
      </c>
      <c r="AI20621" s="1" t="s">
        <v>1960</v>
      </c>
      <c r="AJ20621">
        <v>169</v>
      </c>
      <c r="AK20621">
        <v>1</v>
      </c>
      <c r="AL20621" t="b">
        <v>0</v>
      </c>
      <c r="AM20621" t="b">
        <v>0</v>
      </c>
      <c r="AN20621">
        <v>1</v>
      </c>
      <c r="AO20621" s="1"/>
      <c r="AP20621" s="1"/>
      <c r="AQ20621" s="1"/>
      <c r="AR20621" s="1"/>
      <c r="AS20621" s="1"/>
      <c r="AT20621" s="1"/>
      <c r="AU20621" s="1"/>
      <c r="AV20621" s="1"/>
      <c r="AW20621" s="1"/>
      <c r="AX20621" s="1"/>
      <c r="AY20621" s="1"/>
      <c r="AZ20621" s="1"/>
      <c r="BA20621" s="1"/>
      <c r="BB20621" s="1"/>
    </row>
    <row r="20622" spans="1:54" x14ac:dyDescent="0.3">
      <c r="A20622" s="1" t="s">
        <v>30</v>
      </c>
      <c r="B20622" s="1" t="s">
        <v>1166</v>
      </c>
      <c r="C20622" s="1" t="s">
        <v>32</v>
      </c>
      <c r="D20622" s="1" t="s">
        <v>1895</v>
      </c>
      <c r="E20622" s="1" t="s">
        <v>1896</v>
      </c>
      <c r="F20622" s="1" t="s">
        <v>1895</v>
      </c>
      <c r="G20622" t="b">
        <v>1</v>
      </c>
      <c r="H20622" s="1" t="s">
        <v>1570</v>
      </c>
      <c r="I20622" s="1" t="s">
        <v>1571</v>
      </c>
      <c r="J20622" s="1" t="s">
        <v>1897</v>
      </c>
      <c r="K20622" s="1" t="s">
        <v>1580</v>
      </c>
      <c r="L20622">
        <v>1</v>
      </c>
      <c r="M20622" s="1" t="s">
        <v>38</v>
      </c>
      <c r="N20622" s="1" t="s">
        <v>340</v>
      </c>
      <c r="O20622" s="1" t="s">
        <v>341</v>
      </c>
      <c r="P20622" s="1" t="s">
        <v>242</v>
      </c>
      <c r="Q20622" t="b">
        <v>1</v>
      </c>
      <c r="R20622" t="b">
        <v>0</v>
      </c>
      <c r="S20622" s="1" t="s">
        <v>414</v>
      </c>
      <c r="T20622" s="1" t="s">
        <v>341</v>
      </c>
      <c r="U20622" s="1" t="s">
        <v>433</v>
      </c>
      <c r="V20622" s="1" t="s">
        <v>1958</v>
      </c>
      <c r="W20622">
        <v>86402</v>
      </c>
      <c r="X20622" s="1" t="s">
        <v>434</v>
      </c>
      <c r="Y20622" s="1" t="s">
        <v>434</v>
      </c>
      <c r="Z20622">
        <v>1735</v>
      </c>
      <c r="AA20622" t="b">
        <v>1</v>
      </c>
      <c r="AB20622" t="b">
        <v>1</v>
      </c>
      <c r="AC20622">
        <v>6</v>
      </c>
      <c r="AD20622" s="1" t="s">
        <v>32</v>
      </c>
      <c r="AE20622" s="1" t="s">
        <v>1965</v>
      </c>
      <c r="AF20622" s="1" t="s">
        <v>1965</v>
      </c>
      <c r="AG20622" s="1" t="s">
        <v>342</v>
      </c>
      <c r="AH20622" s="1" t="s">
        <v>32</v>
      </c>
      <c r="AI20622" s="1" t="s">
        <v>1960</v>
      </c>
      <c r="AJ20622">
        <v>170</v>
      </c>
      <c r="AK20622">
        <v>1</v>
      </c>
      <c r="AL20622" t="b">
        <v>0</v>
      </c>
      <c r="AM20622" t="b">
        <v>0</v>
      </c>
      <c r="AN20622">
        <v>1</v>
      </c>
      <c r="AO20622" s="1"/>
      <c r="AP20622" s="1"/>
      <c r="AQ20622" s="1"/>
      <c r="AR20622" s="1"/>
      <c r="AS20622" s="1"/>
      <c r="AT20622" s="1"/>
      <c r="AU20622" s="1"/>
      <c r="AV20622" s="1"/>
      <c r="AW20622" s="1"/>
      <c r="AX20622" s="1"/>
      <c r="AY20622" s="1"/>
      <c r="AZ20622" s="1"/>
      <c r="BA20622" s="1"/>
      <c r="BB20622" s="1"/>
    </row>
    <row r="20623" spans="1:54" x14ac:dyDescent="0.3">
      <c r="A20623" s="1" t="s">
        <v>30</v>
      </c>
      <c r="B20623" s="1" t="s">
        <v>1166</v>
      </c>
      <c r="C20623" s="1" t="s">
        <v>32</v>
      </c>
      <c r="D20623" s="1" t="s">
        <v>1895</v>
      </c>
      <c r="E20623" s="1" t="s">
        <v>1896</v>
      </c>
      <c r="F20623" s="1" t="s">
        <v>1895</v>
      </c>
      <c r="G20623" t="b">
        <v>1</v>
      </c>
      <c r="H20623" s="1" t="s">
        <v>1570</v>
      </c>
      <c r="I20623" s="1" t="s">
        <v>1571</v>
      </c>
      <c r="J20623" s="1" t="s">
        <v>1897</v>
      </c>
      <c r="K20623" s="1" t="s">
        <v>1580</v>
      </c>
      <c r="L20623">
        <v>1</v>
      </c>
      <c r="M20623" s="1" t="s">
        <v>38</v>
      </c>
      <c r="N20623" s="1" t="s">
        <v>340</v>
      </c>
      <c r="O20623" s="1" t="s">
        <v>341</v>
      </c>
      <c r="P20623" s="1" t="s">
        <v>242</v>
      </c>
      <c r="Q20623" t="b">
        <v>1</v>
      </c>
      <c r="R20623" t="b">
        <v>0</v>
      </c>
      <c r="S20623" s="1" t="s">
        <v>414</v>
      </c>
      <c r="T20623" s="1" t="s">
        <v>341</v>
      </c>
      <c r="U20623" s="1" t="s">
        <v>433</v>
      </c>
      <c r="V20623" s="1" t="s">
        <v>1958</v>
      </c>
      <c r="W20623">
        <v>86402</v>
      </c>
      <c r="X20623" s="1" t="s">
        <v>434</v>
      </c>
      <c r="Y20623" s="1" t="s">
        <v>434</v>
      </c>
      <c r="Z20623">
        <v>1735</v>
      </c>
      <c r="AA20623" t="b">
        <v>1</v>
      </c>
      <c r="AB20623" t="b">
        <v>1</v>
      </c>
      <c r="AC20623">
        <v>6</v>
      </c>
      <c r="AD20623" s="1" t="s">
        <v>32</v>
      </c>
      <c r="AE20623" s="1" t="s">
        <v>1965</v>
      </c>
      <c r="AF20623" s="1" t="s">
        <v>1965</v>
      </c>
      <c r="AG20623" s="1" t="s">
        <v>342</v>
      </c>
      <c r="AH20623" s="1" t="s">
        <v>32</v>
      </c>
      <c r="AI20623" s="1" t="s">
        <v>1960</v>
      </c>
      <c r="AJ20623">
        <v>170</v>
      </c>
      <c r="AK20623">
        <v>1</v>
      </c>
      <c r="AL20623" t="b">
        <v>0</v>
      </c>
      <c r="AM20623" t="b">
        <v>0</v>
      </c>
      <c r="AN20623">
        <v>1</v>
      </c>
      <c r="AO20623" s="1"/>
      <c r="AP20623" s="1"/>
      <c r="AQ20623" s="1"/>
      <c r="AR20623" s="1"/>
      <c r="AS20623" s="1"/>
      <c r="AT20623" s="1"/>
      <c r="AU20623" s="1"/>
      <c r="AV20623" s="1"/>
      <c r="AW20623" s="1"/>
      <c r="AX20623" s="1"/>
      <c r="AY20623" s="1"/>
      <c r="AZ20623" s="1"/>
      <c r="BA20623" s="1"/>
      <c r="BB20623" s="1"/>
    </row>
    <row r="20624" spans="1:54" x14ac:dyDescent="0.3">
      <c r="A20624" s="1" t="s">
        <v>30</v>
      </c>
      <c r="B20624" s="1" t="s">
        <v>1166</v>
      </c>
      <c r="C20624" s="1" t="s">
        <v>32</v>
      </c>
      <c r="D20624" s="1" t="s">
        <v>1895</v>
      </c>
      <c r="E20624" s="1" t="s">
        <v>1896</v>
      </c>
      <c r="F20624" s="1" t="s">
        <v>1895</v>
      </c>
      <c r="G20624" t="b">
        <v>1</v>
      </c>
      <c r="H20624" s="1" t="s">
        <v>1570</v>
      </c>
      <c r="I20624" s="1" t="s">
        <v>1571</v>
      </c>
      <c r="J20624" s="1" t="s">
        <v>1897</v>
      </c>
      <c r="K20624" s="1" t="s">
        <v>1580</v>
      </c>
      <c r="L20624">
        <v>1</v>
      </c>
      <c r="M20624" s="1" t="s">
        <v>38</v>
      </c>
      <c r="N20624" s="1" t="s">
        <v>343</v>
      </c>
      <c r="O20624" s="1" t="s">
        <v>344</v>
      </c>
      <c r="P20624" s="1" t="s">
        <v>242</v>
      </c>
      <c r="Q20624" t="b">
        <v>1</v>
      </c>
      <c r="R20624" t="b">
        <v>0</v>
      </c>
      <c r="S20624" s="1" t="s">
        <v>414</v>
      </c>
      <c r="T20624" s="1" t="s">
        <v>344</v>
      </c>
      <c r="U20624" s="1" t="s">
        <v>435</v>
      </c>
      <c r="V20624" s="1" t="s">
        <v>1958</v>
      </c>
      <c r="W20624">
        <v>86402</v>
      </c>
      <c r="X20624" s="1" t="s">
        <v>436</v>
      </c>
      <c r="Y20624" s="1" t="s">
        <v>436</v>
      </c>
      <c r="Z20624">
        <v>1738</v>
      </c>
      <c r="AA20624" t="b">
        <v>1</v>
      </c>
      <c r="AB20624" t="b">
        <v>1</v>
      </c>
      <c r="AC20624">
        <v>6</v>
      </c>
      <c r="AD20624" s="1" t="s">
        <v>32</v>
      </c>
      <c r="AE20624" s="1" t="s">
        <v>1966</v>
      </c>
      <c r="AF20624" s="1" t="s">
        <v>1966</v>
      </c>
      <c r="AG20624" s="1" t="s">
        <v>345</v>
      </c>
      <c r="AH20624" s="1" t="s">
        <v>32</v>
      </c>
      <c r="AI20624" s="1" t="s">
        <v>1960</v>
      </c>
      <c r="AJ20624">
        <v>171</v>
      </c>
      <c r="AK20624">
        <v>1</v>
      </c>
      <c r="AL20624" t="b">
        <v>0</v>
      </c>
      <c r="AM20624" t="b">
        <v>0</v>
      </c>
      <c r="AN20624">
        <v>1</v>
      </c>
      <c r="AO20624" s="1"/>
      <c r="AP20624" s="1"/>
      <c r="AQ20624" s="1"/>
      <c r="AR20624" s="1"/>
      <c r="AS20624" s="1"/>
      <c r="AT20624" s="1"/>
      <c r="AU20624" s="1"/>
      <c r="AV20624" s="1"/>
      <c r="AW20624" s="1"/>
      <c r="AX20624" s="1"/>
      <c r="AY20624" s="1"/>
      <c r="AZ20624" s="1"/>
      <c r="BA20624" s="1"/>
      <c r="BB20624" s="1"/>
    </row>
    <row r="20625" spans="1:54" x14ac:dyDescent="0.3">
      <c r="A20625" s="1" t="s">
        <v>30</v>
      </c>
      <c r="B20625" s="1" t="s">
        <v>1166</v>
      </c>
      <c r="C20625" s="1" t="s">
        <v>32</v>
      </c>
      <c r="D20625" s="1" t="s">
        <v>1895</v>
      </c>
      <c r="E20625" s="1" t="s">
        <v>1896</v>
      </c>
      <c r="F20625" s="1" t="s">
        <v>1895</v>
      </c>
      <c r="G20625" t="b">
        <v>1</v>
      </c>
      <c r="H20625" s="1" t="s">
        <v>1570</v>
      </c>
      <c r="I20625" s="1" t="s">
        <v>1571</v>
      </c>
      <c r="J20625" s="1" t="s">
        <v>1897</v>
      </c>
      <c r="K20625" s="1" t="s">
        <v>1580</v>
      </c>
      <c r="L20625">
        <v>1</v>
      </c>
      <c r="M20625" s="1" t="s">
        <v>38</v>
      </c>
      <c r="N20625" s="1" t="s">
        <v>343</v>
      </c>
      <c r="O20625" s="1" t="s">
        <v>344</v>
      </c>
      <c r="P20625" s="1" t="s">
        <v>242</v>
      </c>
      <c r="Q20625" t="b">
        <v>1</v>
      </c>
      <c r="R20625" t="b">
        <v>0</v>
      </c>
      <c r="S20625" s="1" t="s">
        <v>414</v>
      </c>
      <c r="T20625" s="1" t="s">
        <v>344</v>
      </c>
      <c r="U20625" s="1" t="s">
        <v>435</v>
      </c>
      <c r="V20625" s="1" t="s">
        <v>1958</v>
      </c>
      <c r="W20625">
        <v>86402</v>
      </c>
      <c r="X20625" s="1" t="s">
        <v>436</v>
      </c>
      <c r="Y20625" s="1" t="s">
        <v>436</v>
      </c>
      <c r="Z20625">
        <v>1738</v>
      </c>
      <c r="AA20625" t="b">
        <v>1</v>
      </c>
      <c r="AB20625" t="b">
        <v>1</v>
      </c>
      <c r="AC20625">
        <v>6</v>
      </c>
      <c r="AD20625" s="1" t="s">
        <v>32</v>
      </c>
      <c r="AE20625" s="1" t="s">
        <v>1966</v>
      </c>
      <c r="AF20625" s="1" t="s">
        <v>1966</v>
      </c>
      <c r="AG20625" s="1" t="s">
        <v>345</v>
      </c>
      <c r="AH20625" s="1" t="s">
        <v>32</v>
      </c>
      <c r="AI20625" s="1" t="s">
        <v>1960</v>
      </c>
      <c r="AJ20625">
        <v>171</v>
      </c>
      <c r="AK20625">
        <v>1</v>
      </c>
      <c r="AL20625" t="b">
        <v>0</v>
      </c>
      <c r="AM20625" t="b">
        <v>0</v>
      </c>
      <c r="AN20625">
        <v>1</v>
      </c>
      <c r="AO20625" s="1"/>
      <c r="AP20625" s="1"/>
      <c r="AQ20625" s="1"/>
      <c r="AR20625" s="1"/>
      <c r="AS20625" s="1"/>
      <c r="AT20625" s="1"/>
      <c r="AU20625" s="1"/>
      <c r="AV20625" s="1"/>
      <c r="AW20625" s="1"/>
      <c r="AX20625" s="1"/>
      <c r="AY20625" s="1"/>
      <c r="AZ20625" s="1"/>
      <c r="BA20625" s="1"/>
      <c r="BB20625" s="1"/>
    </row>
    <row r="20626" spans="1:54" x14ac:dyDescent="0.3">
      <c r="A20626" s="1" t="s">
        <v>30</v>
      </c>
      <c r="B20626" s="1" t="s">
        <v>1166</v>
      </c>
      <c r="C20626" s="1" t="s">
        <v>32</v>
      </c>
      <c r="D20626" s="1" t="s">
        <v>1895</v>
      </c>
      <c r="E20626" s="1" t="s">
        <v>1896</v>
      </c>
      <c r="F20626" s="1" t="s">
        <v>1895</v>
      </c>
      <c r="G20626" t="b">
        <v>1</v>
      </c>
      <c r="H20626" s="1" t="s">
        <v>1570</v>
      </c>
      <c r="I20626" s="1" t="s">
        <v>1571</v>
      </c>
      <c r="J20626" s="1" t="s">
        <v>1897</v>
      </c>
      <c r="K20626" s="1" t="s">
        <v>1580</v>
      </c>
      <c r="L20626">
        <v>1</v>
      </c>
      <c r="M20626" s="1" t="s">
        <v>38</v>
      </c>
      <c r="N20626" s="1" t="s">
        <v>346</v>
      </c>
      <c r="O20626" s="1" t="s">
        <v>347</v>
      </c>
      <c r="P20626" s="1" t="s">
        <v>242</v>
      </c>
      <c r="Q20626" t="b">
        <v>1</v>
      </c>
      <c r="R20626" t="b">
        <v>0</v>
      </c>
      <c r="S20626" s="1" t="s">
        <v>414</v>
      </c>
      <c r="T20626" s="1" t="s">
        <v>347</v>
      </c>
      <c r="U20626" s="1" t="s">
        <v>437</v>
      </c>
      <c r="V20626" s="1" t="s">
        <v>1958</v>
      </c>
      <c r="W20626">
        <v>86402</v>
      </c>
      <c r="X20626" s="1" t="s">
        <v>438</v>
      </c>
      <c r="Y20626" s="1" t="s">
        <v>438</v>
      </c>
      <c r="Z20626">
        <v>1741</v>
      </c>
      <c r="AA20626" t="b">
        <v>1</v>
      </c>
      <c r="AB20626" t="b">
        <v>1</v>
      </c>
      <c r="AC20626">
        <v>6</v>
      </c>
      <c r="AD20626" s="1" t="s">
        <v>32</v>
      </c>
      <c r="AE20626" s="1" t="s">
        <v>1967</v>
      </c>
      <c r="AF20626" s="1" t="s">
        <v>1967</v>
      </c>
      <c r="AG20626" s="1" t="s">
        <v>348</v>
      </c>
      <c r="AH20626" s="1" t="s">
        <v>32</v>
      </c>
      <c r="AI20626" s="1" t="s">
        <v>1960</v>
      </c>
      <c r="AJ20626">
        <v>172</v>
      </c>
      <c r="AK20626">
        <v>1</v>
      </c>
      <c r="AL20626" t="b">
        <v>0</v>
      </c>
      <c r="AM20626" t="b">
        <v>0</v>
      </c>
      <c r="AN20626">
        <v>1</v>
      </c>
      <c r="AO20626" s="1"/>
      <c r="AP20626" s="1"/>
      <c r="AQ20626" s="1"/>
      <c r="AR20626" s="1"/>
      <c r="AS20626" s="1"/>
      <c r="AT20626" s="1"/>
      <c r="AU20626" s="1"/>
      <c r="AV20626" s="1"/>
      <c r="AW20626" s="1"/>
      <c r="AX20626" s="1"/>
      <c r="AY20626" s="1"/>
      <c r="AZ20626" s="1"/>
      <c r="BA20626" s="1"/>
      <c r="BB20626" s="1"/>
    </row>
    <row r="20627" spans="1:54" x14ac:dyDescent="0.3">
      <c r="A20627" s="1" t="s">
        <v>30</v>
      </c>
      <c r="B20627" s="1" t="s">
        <v>1166</v>
      </c>
      <c r="C20627" s="1" t="s">
        <v>32</v>
      </c>
      <c r="D20627" s="1" t="s">
        <v>1895</v>
      </c>
      <c r="E20627" s="1" t="s">
        <v>1896</v>
      </c>
      <c r="F20627" s="1" t="s">
        <v>1895</v>
      </c>
      <c r="G20627" t="b">
        <v>1</v>
      </c>
      <c r="H20627" s="1" t="s">
        <v>1570</v>
      </c>
      <c r="I20627" s="1" t="s">
        <v>1571</v>
      </c>
      <c r="J20627" s="1" t="s">
        <v>1897</v>
      </c>
      <c r="K20627" s="1" t="s">
        <v>1580</v>
      </c>
      <c r="L20627">
        <v>1</v>
      </c>
      <c r="M20627" s="1" t="s">
        <v>38</v>
      </c>
      <c r="N20627" s="1" t="s">
        <v>346</v>
      </c>
      <c r="O20627" s="1" t="s">
        <v>347</v>
      </c>
      <c r="P20627" s="1" t="s">
        <v>242</v>
      </c>
      <c r="Q20627" t="b">
        <v>1</v>
      </c>
      <c r="R20627" t="b">
        <v>0</v>
      </c>
      <c r="S20627" s="1" t="s">
        <v>414</v>
      </c>
      <c r="T20627" s="1" t="s">
        <v>347</v>
      </c>
      <c r="U20627" s="1" t="s">
        <v>437</v>
      </c>
      <c r="V20627" s="1" t="s">
        <v>1958</v>
      </c>
      <c r="W20627">
        <v>86402</v>
      </c>
      <c r="X20627" s="1" t="s">
        <v>438</v>
      </c>
      <c r="Y20627" s="1" t="s">
        <v>438</v>
      </c>
      <c r="Z20627">
        <v>1741</v>
      </c>
      <c r="AA20627" t="b">
        <v>1</v>
      </c>
      <c r="AB20627" t="b">
        <v>1</v>
      </c>
      <c r="AC20627">
        <v>6</v>
      </c>
      <c r="AD20627" s="1" t="s">
        <v>32</v>
      </c>
      <c r="AE20627" s="1" t="s">
        <v>1967</v>
      </c>
      <c r="AF20627" s="1" t="s">
        <v>1967</v>
      </c>
      <c r="AG20627" s="1" t="s">
        <v>348</v>
      </c>
      <c r="AH20627" s="1" t="s">
        <v>32</v>
      </c>
      <c r="AI20627" s="1" t="s">
        <v>1960</v>
      </c>
      <c r="AJ20627">
        <v>172</v>
      </c>
      <c r="AK20627">
        <v>1</v>
      </c>
      <c r="AL20627" t="b">
        <v>0</v>
      </c>
      <c r="AM20627" t="b">
        <v>0</v>
      </c>
      <c r="AN20627">
        <v>1</v>
      </c>
      <c r="AO20627" s="1"/>
      <c r="AP20627" s="1"/>
      <c r="AQ20627" s="1"/>
      <c r="AR20627" s="1"/>
      <c r="AS20627" s="1"/>
      <c r="AT20627" s="1"/>
      <c r="AU20627" s="1"/>
      <c r="AV20627" s="1"/>
      <c r="AW20627" s="1"/>
      <c r="AX20627" s="1"/>
      <c r="AY20627" s="1"/>
      <c r="AZ20627" s="1"/>
      <c r="BA20627" s="1"/>
      <c r="BB20627" s="1"/>
    </row>
    <row r="20628" spans="1:54" x14ac:dyDescent="0.3">
      <c r="A20628" s="1" t="s">
        <v>30</v>
      </c>
      <c r="B20628" s="1" t="s">
        <v>1166</v>
      </c>
      <c r="C20628" s="1" t="s">
        <v>32</v>
      </c>
      <c r="D20628" s="1" t="s">
        <v>1895</v>
      </c>
      <c r="E20628" s="1" t="s">
        <v>1896</v>
      </c>
      <c r="F20628" s="1" t="s">
        <v>1895</v>
      </c>
      <c r="G20628" t="b">
        <v>1</v>
      </c>
      <c r="H20628" s="1" t="s">
        <v>1570</v>
      </c>
      <c r="I20628" s="1" t="s">
        <v>1571</v>
      </c>
      <c r="J20628" s="1" t="s">
        <v>1897</v>
      </c>
      <c r="K20628" s="1" t="s">
        <v>1580</v>
      </c>
      <c r="L20628">
        <v>1</v>
      </c>
      <c r="M20628" s="1" t="s">
        <v>38</v>
      </c>
      <c r="N20628" s="1" t="s">
        <v>349</v>
      </c>
      <c r="O20628" s="1" t="s">
        <v>350</v>
      </c>
      <c r="P20628" s="1" t="s">
        <v>242</v>
      </c>
      <c r="Q20628" t="b">
        <v>1</v>
      </c>
      <c r="R20628" t="b">
        <v>0</v>
      </c>
      <c r="S20628" s="1" t="s">
        <v>414</v>
      </c>
      <c r="T20628" s="1" t="s">
        <v>350</v>
      </c>
      <c r="U20628" s="1" t="s">
        <v>439</v>
      </c>
      <c r="V20628" s="1" t="s">
        <v>1958</v>
      </c>
      <c r="W20628">
        <v>86402</v>
      </c>
      <c r="X20628" s="1" t="s">
        <v>440</v>
      </c>
      <c r="Y20628" s="1" t="s">
        <v>440</v>
      </c>
      <c r="Z20628">
        <v>1744</v>
      </c>
      <c r="AA20628" t="b">
        <v>1</v>
      </c>
      <c r="AB20628" t="b">
        <v>1</v>
      </c>
      <c r="AC20628">
        <v>6</v>
      </c>
      <c r="AD20628" s="1" t="s">
        <v>32</v>
      </c>
      <c r="AE20628" s="1" t="s">
        <v>1968</v>
      </c>
      <c r="AF20628" s="1" t="s">
        <v>1968</v>
      </c>
      <c r="AG20628" s="1" t="s">
        <v>351</v>
      </c>
      <c r="AH20628" s="1" t="s">
        <v>32</v>
      </c>
      <c r="AI20628" s="1" t="s">
        <v>1960</v>
      </c>
      <c r="AJ20628">
        <v>173</v>
      </c>
      <c r="AK20628">
        <v>1</v>
      </c>
      <c r="AL20628" t="b">
        <v>0</v>
      </c>
      <c r="AM20628" t="b">
        <v>0</v>
      </c>
      <c r="AN20628">
        <v>1</v>
      </c>
      <c r="AO20628" s="1"/>
      <c r="AP20628" s="1"/>
      <c r="AQ20628" s="1"/>
      <c r="AR20628" s="1"/>
      <c r="AS20628" s="1"/>
      <c r="AT20628" s="1"/>
      <c r="AU20628" s="1"/>
      <c r="AV20628" s="1"/>
      <c r="AW20628" s="1"/>
      <c r="AX20628" s="1"/>
      <c r="AY20628" s="1"/>
      <c r="AZ20628" s="1"/>
      <c r="BA20628" s="1"/>
      <c r="BB20628" s="1"/>
    </row>
    <row r="20629" spans="1:54" x14ac:dyDescent="0.3">
      <c r="A20629" s="1" t="s">
        <v>30</v>
      </c>
      <c r="B20629" s="1" t="s">
        <v>1166</v>
      </c>
      <c r="C20629" s="1" t="s">
        <v>32</v>
      </c>
      <c r="D20629" s="1" t="s">
        <v>1895</v>
      </c>
      <c r="E20629" s="1" t="s">
        <v>1896</v>
      </c>
      <c r="F20629" s="1" t="s">
        <v>1895</v>
      </c>
      <c r="G20629" t="b">
        <v>1</v>
      </c>
      <c r="H20629" s="1" t="s">
        <v>1570</v>
      </c>
      <c r="I20629" s="1" t="s">
        <v>1571</v>
      </c>
      <c r="J20629" s="1" t="s">
        <v>1897</v>
      </c>
      <c r="K20629" s="1" t="s">
        <v>1580</v>
      </c>
      <c r="L20629">
        <v>1</v>
      </c>
      <c r="M20629" s="1" t="s">
        <v>38</v>
      </c>
      <c r="N20629" s="1" t="s">
        <v>349</v>
      </c>
      <c r="O20629" s="1" t="s">
        <v>350</v>
      </c>
      <c r="P20629" s="1" t="s">
        <v>242</v>
      </c>
      <c r="Q20629" t="b">
        <v>1</v>
      </c>
      <c r="R20629" t="b">
        <v>0</v>
      </c>
      <c r="S20629" s="1" t="s">
        <v>414</v>
      </c>
      <c r="T20629" s="1" t="s">
        <v>350</v>
      </c>
      <c r="U20629" s="1" t="s">
        <v>439</v>
      </c>
      <c r="V20629" s="1" t="s">
        <v>1958</v>
      </c>
      <c r="W20629">
        <v>86402</v>
      </c>
      <c r="X20629" s="1" t="s">
        <v>440</v>
      </c>
      <c r="Y20629" s="1" t="s">
        <v>440</v>
      </c>
      <c r="Z20629">
        <v>1744</v>
      </c>
      <c r="AA20629" t="b">
        <v>1</v>
      </c>
      <c r="AB20629" t="b">
        <v>1</v>
      </c>
      <c r="AC20629">
        <v>6</v>
      </c>
      <c r="AD20629" s="1" t="s">
        <v>32</v>
      </c>
      <c r="AE20629" s="1" t="s">
        <v>1968</v>
      </c>
      <c r="AF20629" s="1" t="s">
        <v>1968</v>
      </c>
      <c r="AG20629" s="1" t="s">
        <v>351</v>
      </c>
      <c r="AH20629" s="1" t="s">
        <v>32</v>
      </c>
      <c r="AI20629" s="1" t="s">
        <v>1960</v>
      </c>
      <c r="AJ20629">
        <v>173</v>
      </c>
      <c r="AK20629">
        <v>1</v>
      </c>
      <c r="AL20629" t="b">
        <v>0</v>
      </c>
      <c r="AM20629" t="b">
        <v>0</v>
      </c>
      <c r="AN20629">
        <v>1</v>
      </c>
      <c r="AO20629" s="1"/>
      <c r="AP20629" s="1"/>
      <c r="AQ20629" s="1"/>
      <c r="AR20629" s="1"/>
      <c r="AS20629" s="1"/>
      <c r="AT20629" s="1"/>
      <c r="AU20629" s="1"/>
      <c r="AV20629" s="1"/>
      <c r="AW20629" s="1"/>
      <c r="AX20629" s="1"/>
      <c r="AY20629" s="1"/>
      <c r="AZ20629" s="1"/>
      <c r="BA20629" s="1"/>
      <c r="BB20629" s="1"/>
    </row>
    <row r="20630" spans="1:54" x14ac:dyDescent="0.3">
      <c r="A20630" s="1" t="s">
        <v>30</v>
      </c>
      <c r="B20630" s="1" t="s">
        <v>1166</v>
      </c>
      <c r="C20630" s="1" t="s">
        <v>32</v>
      </c>
      <c r="D20630" s="1" t="s">
        <v>1895</v>
      </c>
      <c r="E20630" s="1" t="s">
        <v>1896</v>
      </c>
      <c r="F20630" s="1" t="s">
        <v>1895</v>
      </c>
      <c r="G20630" t="b">
        <v>1</v>
      </c>
      <c r="H20630" s="1" t="s">
        <v>1570</v>
      </c>
      <c r="I20630" s="1" t="s">
        <v>1571</v>
      </c>
      <c r="J20630" s="1" t="s">
        <v>1897</v>
      </c>
      <c r="K20630" s="1" t="s">
        <v>1580</v>
      </c>
      <c r="L20630">
        <v>1</v>
      </c>
      <c r="M20630" s="1" t="s">
        <v>38</v>
      </c>
      <c r="N20630" s="1" t="s">
        <v>352</v>
      </c>
      <c r="O20630" s="1" t="s">
        <v>353</v>
      </c>
      <c r="P20630" s="1" t="s">
        <v>242</v>
      </c>
      <c r="Q20630" t="b">
        <v>1</v>
      </c>
      <c r="R20630" t="b">
        <v>0</v>
      </c>
      <c r="S20630" s="1" t="s">
        <v>414</v>
      </c>
      <c r="T20630" s="1" t="s">
        <v>353</v>
      </c>
      <c r="U20630" s="1" t="s">
        <v>441</v>
      </c>
      <c r="V20630" s="1" t="s">
        <v>1958</v>
      </c>
      <c r="W20630">
        <v>86402</v>
      </c>
      <c r="X20630" s="1" t="s">
        <v>442</v>
      </c>
      <c r="Y20630" s="1" t="s">
        <v>442</v>
      </c>
      <c r="Z20630">
        <v>1747</v>
      </c>
      <c r="AA20630" t="b">
        <v>1</v>
      </c>
      <c r="AB20630" t="b">
        <v>1</v>
      </c>
      <c r="AC20630">
        <v>6</v>
      </c>
      <c r="AD20630" s="1" t="s">
        <v>32</v>
      </c>
      <c r="AE20630" s="1" t="s">
        <v>1969</v>
      </c>
      <c r="AF20630" s="1" t="s">
        <v>1969</v>
      </c>
      <c r="AG20630" s="1" t="s">
        <v>354</v>
      </c>
      <c r="AH20630" s="1" t="s">
        <v>32</v>
      </c>
      <c r="AI20630" s="1" t="s">
        <v>1960</v>
      </c>
      <c r="AJ20630">
        <v>174</v>
      </c>
      <c r="AK20630">
        <v>1</v>
      </c>
      <c r="AL20630" t="b">
        <v>0</v>
      </c>
      <c r="AM20630" t="b">
        <v>0</v>
      </c>
      <c r="AN20630">
        <v>1</v>
      </c>
      <c r="AO20630" s="1"/>
      <c r="AP20630" s="1"/>
      <c r="AQ20630" s="1"/>
      <c r="AR20630" s="1"/>
      <c r="AS20630" s="1"/>
      <c r="AT20630" s="1"/>
      <c r="AU20630" s="1"/>
      <c r="AV20630" s="1"/>
      <c r="AW20630" s="1"/>
      <c r="AX20630" s="1"/>
      <c r="AY20630" s="1"/>
      <c r="AZ20630" s="1"/>
      <c r="BA20630" s="1"/>
      <c r="BB20630" s="1"/>
    </row>
    <row r="20631" spans="1:54" x14ac:dyDescent="0.3">
      <c r="A20631" s="1" t="s">
        <v>30</v>
      </c>
      <c r="B20631" s="1" t="s">
        <v>1166</v>
      </c>
      <c r="C20631" s="1" t="s">
        <v>32</v>
      </c>
      <c r="D20631" s="1" t="s">
        <v>1895</v>
      </c>
      <c r="E20631" s="1" t="s">
        <v>1896</v>
      </c>
      <c r="F20631" s="1" t="s">
        <v>1895</v>
      </c>
      <c r="G20631" t="b">
        <v>1</v>
      </c>
      <c r="H20631" s="1" t="s">
        <v>1570</v>
      </c>
      <c r="I20631" s="1" t="s">
        <v>1571</v>
      </c>
      <c r="J20631" s="1" t="s">
        <v>1897</v>
      </c>
      <c r="K20631" s="1" t="s">
        <v>1580</v>
      </c>
      <c r="L20631">
        <v>1</v>
      </c>
      <c r="M20631" s="1" t="s">
        <v>38</v>
      </c>
      <c r="N20631" s="1" t="s">
        <v>352</v>
      </c>
      <c r="O20631" s="1" t="s">
        <v>353</v>
      </c>
      <c r="P20631" s="1" t="s">
        <v>242</v>
      </c>
      <c r="Q20631" t="b">
        <v>1</v>
      </c>
      <c r="R20631" t="b">
        <v>0</v>
      </c>
      <c r="S20631" s="1" t="s">
        <v>414</v>
      </c>
      <c r="T20631" s="1" t="s">
        <v>353</v>
      </c>
      <c r="U20631" s="1" t="s">
        <v>441</v>
      </c>
      <c r="V20631" s="1" t="s">
        <v>1958</v>
      </c>
      <c r="W20631">
        <v>86402</v>
      </c>
      <c r="X20631" s="1" t="s">
        <v>442</v>
      </c>
      <c r="Y20631" s="1" t="s">
        <v>442</v>
      </c>
      <c r="Z20631">
        <v>1747</v>
      </c>
      <c r="AA20631" t="b">
        <v>1</v>
      </c>
      <c r="AB20631" t="b">
        <v>1</v>
      </c>
      <c r="AC20631">
        <v>6</v>
      </c>
      <c r="AD20631" s="1" t="s">
        <v>32</v>
      </c>
      <c r="AE20631" s="1" t="s">
        <v>1969</v>
      </c>
      <c r="AF20631" s="1" t="s">
        <v>1969</v>
      </c>
      <c r="AG20631" s="1" t="s">
        <v>354</v>
      </c>
      <c r="AH20631" s="1" t="s">
        <v>32</v>
      </c>
      <c r="AI20631" s="1" t="s">
        <v>1960</v>
      </c>
      <c r="AJ20631">
        <v>174</v>
      </c>
      <c r="AK20631">
        <v>1</v>
      </c>
      <c r="AL20631" t="b">
        <v>0</v>
      </c>
      <c r="AM20631" t="b">
        <v>0</v>
      </c>
      <c r="AN20631">
        <v>1</v>
      </c>
      <c r="AO20631" s="1"/>
      <c r="AP20631" s="1"/>
      <c r="AQ20631" s="1"/>
      <c r="AR20631" s="1"/>
      <c r="AS20631" s="1"/>
      <c r="AT20631" s="1"/>
      <c r="AU20631" s="1"/>
      <c r="AV20631" s="1"/>
      <c r="AW20631" s="1"/>
      <c r="AX20631" s="1"/>
      <c r="AY20631" s="1"/>
      <c r="AZ20631" s="1"/>
      <c r="BA20631" s="1"/>
      <c r="BB20631" s="1"/>
    </row>
    <row r="20632" spans="1:54" x14ac:dyDescent="0.3">
      <c r="A20632" s="1" t="s">
        <v>30</v>
      </c>
      <c r="B20632" s="1" t="s">
        <v>1166</v>
      </c>
      <c r="C20632" s="1" t="s">
        <v>32</v>
      </c>
      <c r="D20632" s="1" t="s">
        <v>1895</v>
      </c>
      <c r="E20632" s="1" t="s">
        <v>1896</v>
      </c>
      <c r="F20632" s="1" t="s">
        <v>1895</v>
      </c>
      <c r="G20632" t="b">
        <v>1</v>
      </c>
      <c r="H20632" s="1" t="s">
        <v>1570</v>
      </c>
      <c r="I20632" s="1" t="s">
        <v>1571</v>
      </c>
      <c r="J20632" s="1" t="s">
        <v>1897</v>
      </c>
      <c r="K20632" s="1" t="s">
        <v>1580</v>
      </c>
      <c r="L20632">
        <v>1</v>
      </c>
      <c r="M20632" s="1" t="s">
        <v>38</v>
      </c>
      <c r="N20632" s="1" t="s">
        <v>319</v>
      </c>
      <c r="O20632" s="1" t="s">
        <v>320</v>
      </c>
      <c r="P20632" s="1" t="s">
        <v>242</v>
      </c>
      <c r="Q20632" t="b">
        <v>1</v>
      </c>
      <c r="R20632" t="b">
        <v>0</v>
      </c>
      <c r="S20632" s="1" t="s">
        <v>414</v>
      </c>
      <c r="T20632" s="1" t="s">
        <v>320</v>
      </c>
      <c r="U20632" s="1" t="s">
        <v>419</v>
      </c>
      <c r="V20632" s="1" t="s">
        <v>1958</v>
      </c>
      <c r="W20632">
        <v>86402</v>
      </c>
      <c r="X20632" s="1" t="s">
        <v>420</v>
      </c>
      <c r="Y20632" s="1" t="s">
        <v>420</v>
      </c>
      <c r="Z20632">
        <v>1750</v>
      </c>
      <c r="AA20632" t="b">
        <v>1</v>
      </c>
      <c r="AB20632" t="b">
        <v>1</v>
      </c>
      <c r="AC20632">
        <v>6</v>
      </c>
      <c r="AD20632" s="1" t="s">
        <v>32</v>
      </c>
      <c r="AE20632" s="1" t="s">
        <v>1970</v>
      </c>
      <c r="AF20632" s="1" t="s">
        <v>1970</v>
      </c>
      <c r="AG20632" s="1" t="s">
        <v>321</v>
      </c>
      <c r="AH20632" s="1" t="s">
        <v>32</v>
      </c>
      <c r="AI20632" s="1" t="s">
        <v>1960</v>
      </c>
      <c r="AJ20632">
        <v>175</v>
      </c>
      <c r="AK20632">
        <v>1</v>
      </c>
      <c r="AL20632" t="b">
        <v>0</v>
      </c>
      <c r="AM20632" t="b">
        <v>0</v>
      </c>
      <c r="AN20632">
        <v>1</v>
      </c>
      <c r="AO20632" s="1"/>
      <c r="AP20632" s="1"/>
      <c r="AQ20632" s="1"/>
      <c r="AR20632" s="1"/>
      <c r="AS20632" s="1"/>
      <c r="AT20632" s="1"/>
      <c r="AU20632" s="1"/>
      <c r="AV20632" s="1"/>
      <c r="AW20632" s="1"/>
      <c r="AX20632" s="1"/>
      <c r="AY20632" s="1"/>
      <c r="AZ20632" s="1"/>
      <c r="BA20632" s="1"/>
      <c r="BB20632" s="1"/>
    </row>
    <row r="20633" spans="1:54" x14ac:dyDescent="0.3">
      <c r="A20633" s="1" t="s">
        <v>30</v>
      </c>
      <c r="B20633" s="1" t="s">
        <v>1166</v>
      </c>
      <c r="C20633" s="1" t="s">
        <v>32</v>
      </c>
      <c r="D20633" s="1" t="s">
        <v>1895</v>
      </c>
      <c r="E20633" s="1" t="s">
        <v>1896</v>
      </c>
      <c r="F20633" s="1" t="s">
        <v>1895</v>
      </c>
      <c r="G20633" t="b">
        <v>1</v>
      </c>
      <c r="H20633" s="1" t="s">
        <v>1570</v>
      </c>
      <c r="I20633" s="1" t="s">
        <v>1571</v>
      </c>
      <c r="J20633" s="1" t="s">
        <v>1897</v>
      </c>
      <c r="K20633" s="1" t="s">
        <v>1580</v>
      </c>
      <c r="L20633">
        <v>1</v>
      </c>
      <c r="M20633" s="1" t="s">
        <v>38</v>
      </c>
      <c r="N20633" s="1" t="s">
        <v>319</v>
      </c>
      <c r="O20633" s="1" t="s">
        <v>320</v>
      </c>
      <c r="P20633" s="1" t="s">
        <v>242</v>
      </c>
      <c r="Q20633" t="b">
        <v>1</v>
      </c>
      <c r="R20633" t="b">
        <v>0</v>
      </c>
      <c r="S20633" s="1" t="s">
        <v>414</v>
      </c>
      <c r="T20633" s="1" t="s">
        <v>320</v>
      </c>
      <c r="U20633" s="1" t="s">
        <v>419</v>
      </c>
      <c r="V20633" s="1" t="s">
        <v>1958</v>
      </c>
      <c r="W20633">
        <v>86402</v>
      </c>
      <c r="X20633" s="1" t="s">
        <v>420</v>
      </c>
      <c r="Y20633" s="1" t="s">
        <v>420</v>
      </c>
      <c r="Z20633">
        <v>1750</v>
      </c>
      <c r="AA20633" t="b">
        <v>1</v>
      </c>
      <c r="AB20633" t="b">
        <v>1</v>
      </c>
      <c r="AC20633">
        <v>6</v>
      </c>
      <c r="AD20633" s="1" t="s">
        <v>32</v>
      </c>
      <c r="AE20633" s="1" t="s">
        <v>1970</v>
      </c>
      <c r="AF20633" s="1" t="s">
        <v>1970</v>
      </c>
      <c r="AG20633" s="1" t="s">
        <v>321</v>
      </c>
      <c r="AH20633" s="1" t="s">
        <v>32</v>
      </c>
      <c r="AI20633" s="1" t="s">
        <v>1960</v>
      </c>
      <c r="AJ20633">
        <v>175</v>
      </c>
      <c r="AK20633">
        <v>1</v>
      </c>
      <c r="AL20633" t="b">
        <v>0</v>
      </c>
      <c r="AM20633" t="b">
        <v>0</v>
      </c>
      <c r="AN20633">
        <v>1</v>
      </c>
      <c r="AO20633" s="1"/>
      <c r="AP20633" s="1"/>
      <c r="AQ20633" s="1"/>
      <c r="AR20633" s="1"/>
      <c r="AS20633" s="1"/>
      <c r="AT20633" s="1"/>
      <c r="AU20633" s="1"/>
      <c r="AV20633" s="1"/>
      <c r="AW20633" s="1"/>
      <c r="AX20633" s="1"/>
      <c r="AY20633" s="1"/>
      <c r="AZ20633" s="1"/>
      <c r="BA20633" s="1"/>
      <c r="BB20633" s="1"/>
    </row>
    <row r="20634" spans="1:54" x14ac:dyDescent="0.3">
      <c r="A20634" s="1" t="s">
        <v>30</v>
      </c>
      <c r="B20634" s="1" t="s">
        <v>675</v>
      </c>
      <c r="C20634" s="1" t="s">
        <v>32</v>
      </c>
      <c r="D20634" s="1" t="s">
        <v>1853</v>
      </c>
      <c r="E20634" s="1" t="s">
        <v>1854</v>
      </c>
      <c r="F20634" s="1" t="s">
        <v>1853</v>
      </c>
      <c r="G20634" t="b">
        <v>1</v>
      </c>
      <c r="H20634" s="1" t="s">
        <v>1570</v>
      </c>
      <c r="I20634" s="1" t="s">
        <v>1571</v>
      </c>
      <c r="J20634" s="1" t="s">
        <v>1855</v>
      </c>
      <c r="K20634" s="1" t="s">
        <v>1580</v>
      </c>
      <c r="L20634">
        <v>1</v>
      </c>
      <c r="M20634" s="1" t="s">
        <v>38</v>
      </c>
      <c r="N20634" s="1" t="s">
        <v>678</v>
      </c>
      <c r="O20634" s="1" t="s">
        <v>679</v>
      </c>
      <c r="P20634" s="1" t="s">
        <v>242</v>
      </c>
      <c r="Q20634" t="b">
        <v>1</v>
      </c>
      <c r="R20634" t="b">
        <v>0</v>
      </c>
      <c r="S20634" s="1" t="s">
        <v>629</v>
      </c>
      <c r="T20634" s="1" t="s">
        <v>679</v>
      </c>
      <c r="U20634" s="1" t="s">
        <v>680</v>
      </c>
      <c r="V20634" s="1" t="s">
        <v>1953</v>
      </c>
      <c r="W20634">
        <v>1002</v>
      </c>
      <c r="X20634" s="1" t="s">
        <v>681</v>
      </c>
      <c r="Y20634" s="1" t="s">
        <v>681</v>
      </c>
      <c r="Z20634">
        <v>1928</v>
      </c>
      <c r="AA20634" t="b">
        <v>1</v>
      </c>
      <c r="AB20634" t="b">
        <v>1</v>
      </c>
      <c r="AC20634">
        <v>6</v>
      </c>
      <c r="AD20634" s="1" t="s">
        <v>32</v>
      </c>
      <c r="AE20634" s="1" t="s">
        <v>2028</v>
      </c>
      <c r="AF20634" s="1" t="s">
        <v>2028</v>
      </c>
      <c r="AG20634" s="1" t="s">
        <v>850</v>
      </c>
      <c r="AH20634" s="1" t="s">
        <v>32</v>
      </c>
      <c r="AI20634" s="1" t="s">
        <v>629</v>
      </c>
      <c r="AJ20634">
        <v>234</v>
      </c>
      <c r="AK20634">
        <v>3</v>
      </c>
      <c r="AL20634" t="b">
        <v>0</v>
      </c>
      <c r="AM20634" t="b">
        <v>0</v>
      </c>
      <c r="AN20634">
        <v>1</v>
      </c>
      <c r="AO20634" s="1"/>
      <c r="AP20634" s="1"/>
      <c r="AQ20634" s="1"/>
      <c r="AR20634" s="1"/>
      <c r="AS20634" s="1"/>
      <c r="AT20634" s="1"/>
      <c r="AU20634" s="1"/>
      <c r="AV20634" s="1"/>
      <c r="AW20634" s="1"/>
      <c r="AX20634" s="1"/>
      <c r="AY20634" s="1"/>
      <c r="AZ20634" s="1"/>
      <c r="BA20634" s="1"/>
      <c r="BB20634" s="1"/>
    </row>
    <row r="20635" spans="1:54" x14ac:dyDescent="0.3">
      <c r="A20635" s="1" t="s">
        <v>30</v>
      </c>
      <c r="B20635" s="1" t="s">
        <v>1184</v>
      </c>
      <c r="C20635" s="1" t="s">
        <v>32</v>
      </c>
      <c r="D20635" s="1" t="s">
        <v>1925</v>
      </c>
      <c r="E20635" s="1" t="s">
        <v>1926</v>
      </c>
      <c r="F20635" s="1" t="s">
        <v>1925</v>
      </c>
      <c r="G20635" t="b">
        <v>1</v>
      </c>
      <c r="H20635" s="1" t="s">
        <v>1570</v>
      </c>
      <c r="I20635" s="1" t="s">
        <v>1571</v>
      </c>
      <c r="J20635" s="1" t="s">
        <v>1927</v>
      </c>
      <c r="K20635" s="1" t="s">
        <v>1580</v>
      </c>
      <c r="L20635">
        <v>1</v>
      </c>
      <c r="M20635" s="1" t="s">
        <v>38</v>
      </c>
      <c r="N20635" s="1" t="s">
        <v>648</v>
      </c>
      <c r="O20635" s="1" t="s">
        <v>649</v>
      </c>
      <c r="P20635" s="1" t="s">
        <v>242</v>
      </c>
      <c r="Q20635" t="b">
        <v>1</v>
      </c>
      <c r="R20635" t="b">
        <v>0</v>
      </c>
      <c r="S20635" s="1" t="s">
        <v>629</v>
      </c>
      <c r="T20635" s="1" t="s">
        <v>649</v>
      </c>
      <c r="U20635" s="1" t="s">
        <v>650</v>
      </c>
      <c r="V20635" s="1" t="s">
        <v>1953</v>
      </c>
      <c r="W20635">
        <v>1002</v>
      </c>
      <c r="X20635" s="1" t="s">
        <v>651</v>
      </c>
      <c r="Y20635" s="1" t="s">
        <v>651</v>
      </c>
      <c r="Z20635">
        <v>1907</v>
      </c>
      <c r="AA20635" t="b">
        <v>1</v>
      </c>
      <c r="AB20635" t="b">
        <v>1</v>
      </c>
      <c r="AC20635">
        <v>6</v>
      </c>
      <c r="AD20635" s="1" t="s">
        <v>32</v>
      </c>
      <c r="AE20635" s="1" t="s">
        <v>2021</v>
      </c>
      <c r="AF20635" s="1" t="s">
        <v>2021</v>
      </c>
      <c r="AG20635" s="1" t="s">
        <v>895</v>
      </c>
      <c r="AH20635" s="1" t="s">
        <v>32</v>
      </c>
      <c r="AI20635" s="1" t="s">
        <v>629</v>
      </c>
      <c r="AJ20635">
        <v>227</v>
      </c>
      <c r="AK20635">
        <v>3</v>
      </c>
      <c r="AL20635" t="b">
        <v>0</v>
      </c>
      <c r="AM20635" t="b">
        <v>0</v>
      </c>
      <c r="AN20635">
        <v>1</v>
      </c>
      <c r="AO20635" s="1"/>
      <c r="AP20635" s="1"/>
      <c r="AQ20635" s="1"/>
      <c r="AR20635" s="1"/>
      <c r="AS20635" s="1"/>
      <c r="AT20635" s="1"/>
      <c r="AU20635" s="1"/>
      <c r="AV20635" s="1"/>
      <c r="AW20635" s="1"/>
      <c r="AX20635" s="1"/>
      <c r="AY20635" s="1"/>
      <c r="AZ20635" s="1"/>
      <c r="BA20635" s="1"/>
      <c r="BB20635" s="1"/>
    </row>
    <row r="20636" spans="1:54" x14ac:dyDescent="0.3">
      <c r="A20636" s="1" t="s">
        <v>30</v>
      </c>
      <c r="B20636" s="1" t="s">
        <v>1184</v>
      </c>
      <c r="C20636" s="1" t="s">
        <v>32</v>
      </c>
      <c r="D20636" s="1" t="s">
        <v>1925</v>
      </c>
      <c r="E20636" s="1" t="s">
        <v>1926</v>
      </c>
      <c r="F20636" s="1" t="s">
        <v>1925</v>
      </c>
      <c r="G20636" t="b">
        <v>1</v>
      </c>
      <c r="H20636" s="1" t="s">
        <v>1570</v>
      </c>
      <c r="I20636" s="1" t="s">
        <v>1571</v>
      </c>
      <c r="J20636" s="1" t="s">
        <v>1927</v>
      </c>
      <c r="K20636" s="1" t="s">
        <v>1580</v>
      </c>
      <c r="L20636">
        <v>1</v>
      </c>
      <c r="M20636" s="1" t="s">
        <v>38</v>
      </c>
      <c r="N20636" s="1" t="s">
        <v>648</v>
      </c>
      <c r="O20636" s="1" t="s">
        <v>649</v>
      </c>
      <c r="P20636" s="1" t="s">
        <v>242</v>
      </c>
      <c r="Q20636" t="b">
        <v>1</v>
      </c>
      <c r="R20636" t="b">
        <v>0</v>
      </c>
      <c r="S20636" s="1" t="s">
        <v>629</v>
      </c>
      <c r="T20636" s="1" t="s">
        <v>649</v>
      </c>
      <c r="U20636" s="1" t="s">
        <v>650</v>
      </c>
      <c r="V20636" s="1" t="s">
        <v>1953</v>
      </c>
      <c r="W20636">
        <v>1002</v>
      </c>
      <c r="X20636" s="1" t="s">
        <v>651</v>
      </c>
      <c r="Y20636" s="1" t="s">
        <v>651</v>
      </c>
      <c r="Z20636">
        <v>1907</v>
      </c>
      <c r="AA20636" t="b">
        <v>1</v>
      </c>
      <c r="AB20636" t="b">
        <v>1</v>
      </c>
      <c r="AC20636">
        <v>6</v>
      </c>
      <c r="AD20636" s="1" t="s">
        <v>32</v>
      </c>
      <c r="AE20636" s="1" t="s">
        <v>2021</v>
      </c>
      <c r="AF20636" s="1" t="s">
        <v>2021</v>
      </c>
      <c r="AG20636" s="1" t="s">
        <v>895</v>
      </c>
      <c r="AH20636" s="1" t="s">
        <v>32</v>
      </c>
      <c r="AI20636" s="1" t="s">
        <v>629</v>
      </c>
      <c r="AJ20636">
        <v>227</v>
      </c>
      <c r="AK20636">
        <v>3</v>
      </c>
      <c r="AL20636" t="b">
        <v>0</v>
      </c>
      <c r="AM20636" t="b">
        <v>0</v>
      </c>
      <c r="AN20636">
        <v>1</v>
      </c>
      <c r="AO20636" s="1"/>
      <c r="AP20636" s="1"/>
      <c r="AQ20636" s="1"/>
      <c r="AR20636" s="1"/>
      <c r="AS20636" s="1"/>
      <c r="AT20636" s="1"/>
      <c r="AU20636" s="1"/>
      <c r="AV20636" s="1"/>
      <c r="AW20636" s="1"/>
      <c r="AX20636" s="1"/>
      <c r="AY20636" s="1"/>
      <c r="AZ20636" s="1"/>
      <c r="BA20636" s="1"/>
      <c r="BB20636" s="1"/>
    </row>
    <row r="20637" spans="1:54" x14ac:dyDescent="0.3">
      <c r="A20637" s="1" t="s">
        <v>30</v>
      </c>
      <c r="B20637" s="1" t="s">
        <v>1181</v>
      </c>
      <c r="C20637" s="1" t="s">
        <v>32</v>
      </c>
      <c r="D20637" s="1" t="s">
        <v>1922</v>
      </c>
      <c r="E20637" s="1" t="s">
        <v>1923</v>
      </c>
      <c r="F20637" s="1" t="s">
        <v>1922</v>
      </c>
      <c r="G20637" t="b">
        <v>1</v>
      </c>
      <c r="H20637" s="1" t="s">
        <v>1570</v>
      </c>
      <c r="I20637" s="1" t="s">
        <v>1571</v>
      </c>
      <c r="J20637" s="1" t="s">
        <v>1924</v>
      </c>
      <c r="K20637" s="1" t="s">
        <v>1580</v>
      </c>
      <c r="L20637">
        <v>1</v>
      </c>
      <c r="M20637" s="1" t="s">
        <v>38</v>
      </c>
      <c r="N20637" s="1" t="s">
        <v>648</v>
      </c>
      <c r="O20637" s="1" t="s">
        <v>649</v>
      </c>
      <c r="P20637" s="1" t="s">
        <v>242</v>
      </c>
      <c r="Q20637" t="b">
        <v>1</v>
      </c>
      <c r="R20637" t="b">
        <v>0</v>
      </c>
      <c r="S20637" s="1" t="s">
        <v>629</v>
      </c>
      <c r="T20637" s="1" t="s">
        <v>649</v>
      </c>
      <c r="U20637" s="1" t="s">
        <v>650</v>
      </c>
      <c r="V20637" s="1" t="s">
        <v>1953</v>
      </c>
      <c r="W20637">
        <v>1002</v>
      </c>
      <c r="X20637" s="1" t="s">
        <v>651</v>
      </c>
      <c r="Y20637" s="1" t="s">
        <v>651</v>
      </c>
      <c r="Z20637">
        <v>1907</v>
      </c>
      <c r="AA20637" t="b">
        <v>1</v>
      </c>
      <c r="AB20637" t="b">
        <v>1</v>
      </c>
      <c r="AC20637">
        <v>6</v>
      </c>
      <c r="AD20637" s="1" t="s">
        <v>32</v>
      </c>
      <c r="AE20637" s="1" t="s">
        <v>2021</v>
      </c>
      <c r="AF20637" s="1" t="s">
        <v>2021</v>
      </c>
      <c r="AG20637" s="1" t="s">
        <v>895</v>
      </c>
      <c r="AH20637" s="1" t="s">
        <v>32</v>
      </c>
      <c r="AI20637" s="1" t="s">
        <v>629</v>
      </c>
      <c r="AJ20637">
        <v>227</v>
      </c>
      <c r="AK20637">
        <v>3</v>
      </c>
      <c r="AL20637" t="b">
        <v>0</v>
      </c>
      <c r="AM20637" t="b">
        <v>0</v>
      </c>
      <c r="AN20637">
        <v>1</v>
      </c>
      <c r="AO20637" s="1"/>
      <c r="AP20637" s="1"/>
      <c r="AQ20637" s="1"/>
      <c r="AR20637" s="1"/>
      <c r="AS20637" s="1"/>
      <c r="AT20637" s="1"/>
      <c r="AU20637" s="1"/>
      <c r="AV20637" s="1"/>
      <c r="AW20637" s="1"/>
      <c r="AX20637" s="1"/>
      <c r="AY20637" s="1"/>
      <c r="AZ20637" s="1"/>
      <c r="BA20637" s="1"/>
      <c r="BB20637" s="1"/>
    </row>
    <row r="20638" spans="1:54" x14ac:dyDescent="0.3">
      <c r="A20638" s="1" t="s">
        <v>30</v>
      </c>
      <c r="B20638" s="1" t="s">
        <v>1181</v>
      </c>
      <c r="C20638" s="1" t="s">
        <v>32</v>
      </c>
      <c r="D20638" s="1" t="s">
        <v>1922</v>
      </c>
      <c r="E20638" s="1" t="s">
        <v>1923</v>
      </c>
      <c r="F20638" s="1" t="s">
        <v>1922</v>
      </c>
      <c r="G20638" t="b">
        <v>1</v>
      </c>
      <c r="H20638" s="1" t="s">
        <v>1570</v>
      </c>
      <c r="I20638" s="1" t="s">
        <v>1571</v>
      </c>
      <c r="J20638" s="1" t="s">
        <v>1924</v>
      </c>
      <c r="K20638" s="1" t="s">
        <v>1580</v>
      </c>
      <c r="L20638">
        <v>1</v>
      </c>
      <c r="M20638" s="1" t="s">
        <v>38</v>
      </c>
      <c r="N20638" s="1" t="s">
        <v>648</v>
      </c>
      <c r="O20638" s="1" t="s">
        <v>649</v>
      </c>
      <c r="P20638" s="1" t="s">
        <v>242</v>
      </c>
      <c r="Q20638" t="b">
        <v>1</v>
      </c>
      <c r="R20638" t="b">
        <v>0</v>
      </c>
      <c r="S20638" s="1" t="s">
        <v>629</v>
      </c>
      <c r="T20638" s="1" t="s">
        <v>649</v>
      </c>
      <c r="U20638" s="1" t="s">
        <v>650</v>
      </c>
      <c r="V20638" s="1" t="s">
        <v>1953</v>
      </c>
      <c r="W20638">
        <v>1002</v>
      </c>
      <c r="X20638" s="1" t="s">
        <v>651</v>
      </c>
      <c r="Y20638" s="1" t="s">
        <v>651</v>
      </c>
      <c r="Z20638">
        <v>1907</v>
      </c>
      <c r="AA20638" t="b">
        <v>1</v>
      </c>
      <c r="AB20638" t="b">
        <v>1</v>
      </c>
      <c r="AC20638">
        <v>6</v>
      </c>
      <c r="AD20638" s="1" t="s">
        <v>32</v>
      </c>
      <c r="AE20638" s="1" t="s">
        <v>2021</v>
      </c>
      <c r="AF20638" s="1" t="s">
        <v>2021</v>
      </c>
      <c r="AG20638" s="1" t="s">
        <v>895</v>
      </c>
      <c r="AH20638" s="1" t="s">
        <v>32</v>
      </c>
      <c r="AI20638" s="1" t="s">
        <v>629</v>
      </c>
      <c r="AJ20638">
        <v>227</v>
      </c>
      <c r="AK20638">
        <v>3</v>
      </c>
      <c r="AL20638" t="b">
        <v>0</v>
      </c>
      <c r="AM20638" t="b">
        <v>0</v>
      </c>
      <c r="AN20638">
        <v>1</v>
      </c>
      <c r="AO20638" s="1"/>
      <c r="AP20638" s="1"/>
      <c r="AQ20638" s="1"/>
      <c r="AR20638" s="1"/>
      <c r="AS20638" s="1"/>
      <c r="AT20638" s="1"/>
      <c r="AU20638" s="1"/>
      <c r="AV20638" s="1"/>
      <c r="AW20638" s="1"/>
      <c r="AX20638" s="1"/>
      <c r="AY20638" s="1"/>
      <c r="AZ20638" s="1"/>
      <c r="BA20638" s="1"/>
      <c r="BB20638" s="1"/>
    </row>
    <row r="20639" spans="1:54" x14ac:dyDescent="0.3">
      <c r="A20639" s="1" t="s">
        <v>30</v>
      </c>
      <c r="B20639" s="1" t="s">
        <v>624</v>
      </c>
      <c r="C20639" s="1" t="s">
        <v>32</v>
      </c>
      <c r="D20639" s="1" t="s">
        <v>1919</v>
      </c>
      <c r="E20639" s="1" t="s">
        <v>1920</v>
      </c>
      <c r="F20639" s="1" t="s">
        <v>1919</v>
      </c>
      <c r="G20639" t="b">
        <v>1</v>
      </c>
      <c r="H20639" s="1" t="s">
        <v>1570</v>
      </c>
      <c r="I20639" s="1" t="s">
        <v>1571</v>
      </c>
      <c r="J20639" s="1" t="s">
        <v>1921</v>
      </c>
      <c r="K20639" s="1" t="s">
        <v>1580</v>
      </c>
      <c r="L20639">
        <v>1</v>
      </c>
      <c r="M20639" s="1" t="s">
        <v>38</v>
      </c>
      <c r="N20639" s="1" t="s">
        <v>648</v>
      </c>
      <c r="O20639" s="1" t="s">
        <v>649</v>
      </c>
      <c r="P20639" s="1" t="s">
        <v>242</v>
      </c>
      <c r="Q20639" t="b">
        <v>1</v>
      </c>
      <c r="R20639" t="b">
        <v>0</v>
      </c>
      <c r="S20639" s="1" t="s">
        <v>629</v>
      </c>
      <c r="T20639" s="1" t="s">
        <v>649</v>
      </c>
      <c r="U20639" s="1" t="s">
        <v>650</v>
      </c>
      <c r="V20639" s="1" t="s">
        <v>1953</v>
      </c>
      <c r="W20639">
        <v>1002</v>
      </c>
      <c r="X20639" s="1" t="s">
        <v>651</v>
      </c>
      <c r="Y20639" s="1" t="s">
        <v>651</v>
      </c>
      <c r="Z20639">
        <v>1907</v>
      </c>
      <c r="AA20639" t="b">
        <v>1</v>
      </c>
      <c r="AB20639" t="b">
        <v>1</v>
      </c>
      <c r="AC20639">
        <v>6</v>
      </c>
      <c r="AD20639" s="1" t="s">
        <v>32</v>
      </c>
      <c r="AE20639" s="1" t="s">
        <v>2021</v>
      </c>
      <c r="AF20639" s="1" t="s">
        <v>2021</v>
      </c>
      <c r="AG20639" s="1" t="s">
        <v>895</v>
      </c>
      <c r="AH20639" s="1" t="s">
        <v>32</v>
      </c>
      <c r="AI20639" s="1" t="s">
        <v>629</v>
      </c>
      <c r="AJ20639">
        <v>227</v>
      </c>
      <c r="AK20639">
        <v>3</v>
      </c>
      <c r="AL20639" t="b">
        <v>0</v>
      </c>
      <c r="AM20639" t="b">
        <v>0</v>
      </c>
      <c r="AN20639">
        <v>1</v>
      </c>
      <c r="AO20639" s="1"/>
      <c r="AP20639" s="1"/>
      <c r="AQ20639" s="1"/>
      <c r="AR20639" s="1"/>
      <c r="AS20639" s="1"/>
      <c r="AT20639" s="1"/>
      <c r="AU20639" s="1"/>
      <c r="AV20639" s="1"/>
      <c r="AW20639" s="1"/>
      <c r="AX20639" s="1"/>
      <c r="AY20639" s="1"/>
      <c r="AZ20639" s="1"/>
      <c r="BA20639" s="1"/>
      <c r="BB20639" s="1"/>
    </row>
    <row r="20640" spans="1:54" x14ac:dyDescent="0.3">
      <c r="A20640" s="1" t="s">
        <v>30</v>
      </c>
      <c r="B20640" s="1" t="s">
        <v>624</v>
      </c>
      <c r="C20640" s="1" t="s">
        <v>32</v>
      </c>
      <c r="D20640" s="1" t="s">
        <v>1919</v>
      </c>
      <c r="E20640" s="1" t="s">
        <v>1920</v>
      </c>
      <c r="F20640" s="1" t="s">
        <v>1919</v>
      </c>
      <c r="G20640" t="b">
        <v>1</v>
      </c>
      <c r="H20640" s="1" t="s">
        <v>1570</v>
      </c>
      <c r="I20640" s="1" t="s">
        <v>1571</v>
      </c>
      <c r="J20640" s="1" t="s">
        <v>1921</v>
      </c>
      <c r="K20640" s="1" t="s">
        <v>1580</v>
      </c>
      <c r="L20640">
        <v>1</v>
      </c>
      <c r="M20640" s="1" t="s">
        <v>38</v>
      </c>
      <c r="N20640" s="1" t="s">
        <v>648</v>
      </c>
      <c r="O20640" s="1" t="s">
        <v>649</v>
      </c>
      <c r="P20640" s="1" t="s">
        <v>242</v>
      </c>
      <c r="Q20640" t="b">
        <v>1</v>
      </c>
      <c r="R20640" t="b">
        <v>0</v>
      </c>
      <c r="S20640" s="1" t="s">
        <v>629</v>
      </c>
      <c r="T20640" s="1" t="s">
        <v>649</v>
      </c>
      <c r="U20640" s="1" t="s">
        <v>650</v>
      </c>
      <c r="V20640" s="1" t="s">
        <v>1953</v>
      </c>
      <c r="W20640">
        <v>1002</v>
      </c>
      <c r="X20640" s="1" t="s">
        <v>651</v>
      </c>
      <c r="Y20640" s="1" t="s">
        <v>651</v>
      </c>
      <c r="Z20640">
        <v>1907</v>
      </c>
      <c r="AA20640" t="b">
        <v>1</v>
      </c>
      <c r="AB20640" t="b">
        <v>1</v>
      </c>
      <c r="AC20640">
        <v>6</v>
      </c>
      <c r="AD20640" s="1" t="s">
        <v>32</v>
      </c>
      <c r="AE20640" s="1" t="s">
        <v>2021</v>
      </c>
      <c r="AF20640" s="1" t="s">
        <v>2021</v>
      </c>
      <c r="AG20640" s="1" t="s">
        <v>895</v>
      </c>
      <c r="AH20640" s="1" t="s">
        <v>32</v>
      </c>
      <c r="AI20640" s="1" t="s">
        <v>629</v>
      </c>
      <c r="AJ20640">
        <v>227</v>
      </c>
      <c r="AK20640">
        <v>3</v>
      </c>
      <c r="AL20640" t="b">
        <v>0</v>
      </c>
      <c r="AM20640" t="b">
        <v>0</v>
      </c>
      <c r="AN20640">
        <v>1</v>
      </c>
      <c r="AO20640" s="1"/>
      <c r="AP20640" s="1"/>
      <c r="AQ20640" s="1"/>
      <c r="AR20640" s="1"/>
      <c r="AS20640" s="1"/>
      <c r="AT20640" s="1"/>
      <c r="AU20640" s="1"/>
      <c r="AV20640" s="1"/>
      <c r="AW20640" s="1"/>
      <c r="AX20640" s="1"/>
      <c r="AY20640" s="1"/>
      <c r="AZ20640" s="1"/>
      <c r="BA20640" s="1"/>
      <c r="BB20640" s="1"/>
    </row>
    <row r="20641" spans="1:54" x14ac:dyDescent="0.3">
      <c r="A20641" s="1" t="s">
        <v>30</v>
      </c>
      <c r="B20641" s="1" t="s">
        <v>624</v>
      </c>
      <c r="C20641" s="1" t="s">
        <v>32</v>
      </c>
      <c r="D20641" s="1" t="s">
        <v>1630</v>
      </c>
      <c r="E20641" s="1" t="s">
        <v>1631</v>
      </c>
      <c r="F20641" s="1" t="s">
        <v>1630</v>
      </c>
      <c r="G20641" t="b">
        <v>1</v>
      </c>
      <c r="H20641" s="1" t="s">
        <v>1570</v>
      </c>
      <c r="I20641" s="1" t="s">
        <v>1571</v>
      </c>
      <c r="J20641" s="1" t="s">
        <v>1632</v>
      </c>
      <c r="K20641" s="1" t="s">
        <v>1580</v>
      </c>
      <c r="L20641">
        <v>1</v>
      </c>
      <c r="M20641" s="1" t="s">
        <v>38</v>
      </c>
      <c r="N20641" s="1" t="s">
        <v>648</v>
      </c>
      <c r="O20641" s="1" t="s">
        <v>649</v>
      </c>
      <c r="P20641" s="1" t="s">
        <v>242</v>
      </c>
      <c r="Q20641" t="b">
        <v>1</v>
      </c>
      <c r="R20641" t="b">
        <v>0</v>
      </c>
      <c r="S20641" s="1" t="s">
        <v>629</v>
      </c>
      <c r="T20641" s="1" t="s">
        <v>649</v>
      </c>
      <c r="U20641" s="1" t="s">
        <v>650</v>
      </c>
      <c r="V20641" s="1" t="s">
        <v>1953</v>
      </c>
      <c r="W20641">
        <v>1002</v>
      </c>
      <c r="X20641" s="1" t="s">
        <v>651</v>
      </c>
      <c r="Y20641" s="1" t="s">
        <v>651</v>
      </c>
      <c r="Z20641">
        <v>1907</v>
      </c>
      <c r="AA20641" t="b">
        <v>1</v>
      </c>
      <c r="AB20641" t="b">
        <v>1</v>
      </c>
      <c r="AC20641">
        <v>6</v>
      </c>
      <c r="AD20641" s="1" t="s">
        <v>32</v>
      </c>
      <c r="AE20641" s="1" t="s">
        <v>2021</v>
      </c>
      <c r="AF20641" s="1" t="s">
        <v>2021</v>
      </c>
      <c r="AG20641" s="1" t="s">
        <v>895</v>
      </c>
      <c r="AH20641" s="1" t="s">
        <v>32</v>
      </c>
      <c r="AI20641" s="1" t="s">
        <v>629</v>
      </c>
      <c r="AJ20641">
        <v>227</v>
      </c>
      <c r="AK20641">
        <v>3</v>
      </c>
      <c r="AL20641" t="b">
        <v>0</v>
      </c>
      <c r="AM20641" t="b">
        <v>0</v>
      </c>
      <c r="AN20641">
        <v>1</v>
      </c>
      <c r="AO20641" s="1"/>
      <c r="AP20641" s="1"/>
      <c r="AQ20641" s="1"/>
      <c r="AR20641" s="1"/>
      <c r="AS20641" s="1"/>
      <c r="AT20641" s="1"/>
      <c r="AU20641" s="1"/>
      <c r="AV20641" s="1"/>
      <c r="AW20641" s="1"/>
      <c r="AX20641" s="1"/>
      <c r="AY20641" s="1"/>
      <c r="AZ20641" s="1"/>
      <c r="BA20641" s="1"/>
      <c r="BB20641" s="1"/>
    </row>
    <row r="20642" spans="1:54" x14ac:dyDescent="0.3">
      <c r="A20642" s="1" t="s">
        <v>30</v>
      </c>
      <c r="B20642" s="1" t="s">
        <v>624</v>
      </c>
      <c r="C20642" s="1" t="s">
        <v>32</v>
      </c>
      <c r="D20642" s="1" t="s">
        <v>1630</v>
      </c>
      <c r="E20642" s="1" t="s">
        <v>1631</v>
      </c>
      <c r="F20642" s="1" t="s">
        <v>1630</v>
      </c>
      <c r="G20642" t="b">
        <v>1</v>
      </c>
      <c r="H20642" s="1" t="s">
        <v>1570</v>
      </c>
      <c r="I20642" s="1" t="s">
        <v>1571</v>
      </c>
      <c r="J20642" s="1" t="s">
        <v>1632</v>
      </c>
      <c r="K20642" s="1" t="s">
        <v>1580</v>
      </c>
      <c r="L20642">
        <v>1</v>
      </c>
      <c r="M20642" s="1" t="s">
        <v>38</v>
      </c>
      <c r="N20642" s="1" t="s">
        <v>648</v>
      </c>
      <c r="O20642" s="1" t="s">
        <v>649</v>
      </c>
      <c r="P20642" s="1" t="s">
        <v>242</v>
      </c>
      <c r="Q20642" t="b">
        <v>1</v>
      </c>
      <c r="R20642" t="b">
        <v>0</v>
      </c>
      <c r="S20642" s="1" t="s">
        <v>629</v>
      </c>
      <c r="T20642" s="1" t="s">
        <v>649</v>
      </c>
      <c r="U20642" s="1" t="s">
        <v>650</v>
      </c>
      <c r="V20642" s="1" t="s">
        <v>1953</v>
      </c>
      <c r="W20642">
        <v>1002</v>
      </c>
      <c r="X20642" s="1" t="s">
        <v>651</v>
      </c>
      <c r="Y20642" s="1" t="s">
        <v>651</v>
      </c>
      <c r="Z20642">
        <v>1907</v>
      </c>
      <c r="AA20642" t="b">
        <v>1</v>
      </c>
      <c r="AB20642" t="b">
        <v>1</v>
      </c>
      <c r="AC20642">
        <v>6</v>
      </c>
      <c r="AD20642" s="1" t="s">
        <v>32</v>
      </c>
      <c r="AE20642" s="1" t="s">
        <v>2021</v>
      </c>
      <c r="AF20642" s="1" t="s">
        <v>2021</v>
      </c>
      <c r="AG20642" s="1" t="s">
        <v>895</v>
      </c>
      <c r="AH20642" s="1" t="s">
        <v>32</v>
      </c>
      <c r="AI20642" s="1" t="s">
        <v>629</v>
      </c>
      <c r="AJ20642">
        <v>227</v>
      </c>
      <c r="AK20642">
        <v>3</v>
      </c>
      <c r="AL20642" t="b">
        <v>0</v>
      </c>
      <c r="AM20642" t="b">
        <v>0</v>
      </c>
      <c r="AN20642">
        <v>1</v>
      </c>
      <c r="AO20642" s="1"/>
      <c r="AP20642" s="1"/>
      <c r="AQ20642" s="1"/>
      <c r="AR20642" s="1"/>
      <c r="AS20642" s="1"/>
      <c r="AT20642" s="1"/>
      <c r="AU20642" s="1"/>
      <c r="AV20642" s="1"/>
      <c r="AW20642" s="1"/>
      <c r="AX20642" s="1"/>
      <c r="AY20642" s="1"/>
      <c r="AZ20642" s="1"/>
      <c r="BA20642" s="1"/>
      <c r="BB20642" s="1"/>
    </row>
    <row r="20643" spans="1:54" x14ac:dyDescent="0.3">
      <c r="A20643" s="1" t="s">
        <v>30</v>
      </c>
      <c r="B20643" s="1" t="s">
        <v>624</v>
      </c>
      <c r="C20643" s="1" t="s">
        <v>32</v>
      </c>
      <c r="D20643" s="1" t="s">
        <v>1919</v>
      </c>
      <c r="E20643" s="1" t="s">
        <v>1920</v>
      </c>
      <c r="F20643" s="1" t="s">
        <v>1919</v>
      </c>
      <c r="G20643" t="b">
        <v>1</v>
      </c>
      <c r="H20643" s="1" t="s">
        <v>1570</v>
      </c>
      <c r="I20643" s="1" t="s">
        <v>1571</v>
      </c>
      <c r="J20643" s="1" t="s">
        <v>1921</v>
      </c>
      <c r="K20643" s="1" t="s">
        <v>1580</v>
      </c>
      <c r="L20643">
        <v>1</v>
      </c>
      <c r="M20643" s="1" t="s">
        <v>38</v>
      </c>
      <c r="N20643" s="1" t="s">
        <v>652</v>
      </c>
      <c r="O20643" s="1" t="s">
        <v>653</v>
      </c>
      <c r="P20643" s="1" t="s">
        <v>242</v>
      </c>
      <c r="Q20643" t="b">
        <v>1</v>
      </c>
      <c r="R20643" t="b">
        <v>0</v>
      </c>
      <c r="S20643" s="1" t="s">
        <v>629</v>
      </c>
      <c r="T20643" s="1" t="s">
        <v>653</v>
      </c>
      <c r="U20643" s="1" t="s">
        <v>654</v>
      </c>
      <c r="V20643" s="1" t="s">
        <v>1953</v>
      </c>
      <c r="W20643">
        <v>1002</v>
      </c>
      <c r="X20643" s="1" t="s">
        <v>655</v>
      </c>
      <c r="Y20643" s="1" t="s">
        <v>655</v>
      </c>
      <c r="Z20643">
        <v>1910</v>
      </c>
      <c r="AA20643" t="b">
        <v>1</v>
      </c>
      <c r="AB20643" t="b">
        <v>1</v>
      </c>
      <c r="AC20643">
        <v>6</v>
      </c>
      <c r="AD20643" s="1" t="s">
        <v>32</v>
      </c>
      <c r="AE20643" s="1" t="s">
        <v>2022</v>
      </c>
      <c r="AF20643" s="1" t="s">
        <v>2022</v>
      </c>
      <c r="AG20643" s="1" t="s">
        <v>896</v>
      </c>
      <c r="AH20643" s="1" t="s">
        <v>32</v>
      </c>
      <c r="AI20643" s="1" t="s">
        <v>629</v>
      </c>
      <c r="AJ20643">
        <v>228</v>
      </c>
      <c r="AK20643">
        <v>3</v>
      </c>
      <c r="AL20643" t="b">
        <v>0</v>
      </c>
      <c r="AM20643" t="b">
        <v>0</v>
      </c>
      <c r="AN20643">
        <v>1</v>
      </c>
      <c r="AO20643" s="1"/>
      <c r="AP20643" s="1"/>
      <c r="AQ20643" s="1"/>
      <c r="AR20643" s="1"/>
      <c r="AS20643" s="1"/>
      <c r="AT20643" s="1"/>
      <c r="AU20643" s="1"/>
      <c r="AV20643" s="1"/>
      <c r="AW20643" s="1"/>
      <c r="AX20643" s="1"/>
      <c r="AY20643" s="1"/>
      <c r="AZ20643" s="1"/>
      <c r="BA20643" s="1"/>
      <c r="BB20643" s="1"/>
    </row>
    <row r="20644" spans="1:54" x14ac:dyDescent="0.3">
      <c r="A20644" s="1" t="s">
        <v>30</v>
      </c>
      <c r="B20644" s="1" t="s">
        <v>624</v>
      </c>
      <c r="C20644" s="1" t="s">
        <v>32</v>
      </c>
      <c r="D20644" s="1" t="s">
        <v>1919</v>
      </c>
      <c r="E20644" s="1" t="s">
        <v>1920</v>
      </c>
      <c r="F20644" s="1" t="s">
        <v>1919</v>
      </c>
      <c r="G20644" t="b">
        <v>1</v>
      </c>
      <c r="H20644" s="1" t="s">
        <v>1570</v>
      </c>
      <c r="I20644" s="1" t="s">
        <v>1571</v>
      </c>
      <c r="J20644" s="1" t="s">
        <v>1921</v>
      </c>
      <c r="K20644" s="1" t="s">
        <v>1580</v>
      </c>
      <c r="L20644">
        <v>1</v>
      </c>
      <c r="M20644" s="1" t="s">
        <v>38</v>
      </c>
      <c r="N20644" s="1" t="s">
        <v>652</v>
      </c>
      <c r="O20644" s="1" t="s">
        <v>653</v>
      </c>
      <c r="P20644" s="1" t="s">
        <v>242</v>
      </c>
      <c r="Q20644" t="b">
        <v>1</v>
      </c>
      <c r="R20644" t="b">
        <v>0</v>
      </c>
      <c r="S20644" s="1" t="s">
        <v>629</v>
      </c>
      <c r="T20644" s="1" t="s">
        <v>653</v>
      </c>
      <c r="U20644" s="1" t="s">
        <v>654</v>
      </c>
      <c r="V20644" s="1" t="s">
        <v>1953</v>
      </c>
      <c r="W20644">
        <v>1002</v>
      </c>
      <c r="X20644" s="1" t="s">
        <v>655</v>
      </c>
      <c r="Y20644" s="1" t="s">
        <v>655</v>
      </c>
      <c r="Z20644">
        <v>1910</v>
      </c>
      <c r="AA20644" t="b">
        <v>1</v>
      </c>
      <c r="AB20644" t="b">
        <v>1</v>
      </c>
      <c r="AC20644">
        <v>6</v>
      </c>
      <c r="AD20644" s="1" t="s">
        <v>32</v>
      </c>
      <c r="AE20644" s="1" t="s">
        <v>2022</v>
      </c>
      <c r="AF20644" s="1" t="s">
        <v>2022</v>
      </c>
      <c r="AG20644" s="1" t="s">
        <v>896</v>
      </c>
      <c r="AH20644" s="1" t="s">
        <v>32</v>
      </c>
      <c r="AI20644" s="1" t="s">
        <v>629</v>
      </c>
      <c r="AJ20644">
        <v>228</v>
      </c>
      <c r="AK20644">
        <v>3</v>
      </c>
      <c r="AL20644" t="b">
        <v>0</v>
      </c>
      <c r="AM20644" t="b">
        <v>0</v>
      </c>
      <c r="AN20644">
        <v>1</v>
      </c>
      <c r="AO20644" s="1"/>
      <c r="AP20644" s="1"/>
      <c r="AQ20644" s="1"/>
      <c r="AR20644" s="1"/>
      <c r="AS20644" s="1"/>
      <c r="AT20644" s="1"/>
      <c r="AU20644" s="1"/>
      <c r="AV20644" s="1"/>
      <c r="AW20644" s="1"/>
      <c r="AX20644" s="1"/>
      <c r="AY20644" s="1"/>
      <c r="AZ20644" s="1"/>
      <c r="BA20644" s="1"/>
      <c r="BB20644" s="1"/>
    </row>
    <row r="20645" spans="1:54" x14ac:dyDescent="0.3">
      <c r="A20645" s="1" t="s">
        <v>30</v>
      </c>
      <c r="B20645" s="1" t="s">
        <v>624</v>
      </c>
      <c r="C20645" s="1" t="s">
        <v>32</v>
      </c>
      <c r="D20645" s="1" t="s">
        <v>1630</v>
      </c>
      <c r="E20645" s="1" t="s">
        <v>1631</v>
      </c>
      <c r="F20645" s="1" t="s">
        <v>1630</v>
      </c>
      <c r="G20645" t="b">
        <v>1</v>
      </c>
      <c r="H20645" s="1" t="s">
        <v>1570</v>
      </c>
      <c r="I20645" s="1" t="s">
        <v>1571</v>
      </c>
      <c r="J20645" s="1" t="s">
        <v>1632</v>
      </c>
      <c r="K20645" s="1" t="s">
        <v>1580</v>
      </c>
      <c r="L20645">
        <v>1</v>
      </c>
      <c r="M20645" s="1" t="s">
        <v>38</v>
      </c>
      <c r="N20645" s="1" t="s">
        <v>652</v>
      </c>
      <c r="O20645" s="1" t="s">
        <v>653</v>
      </c>
      <c r="P20645" s="1" t="s">
        <v>242</v>
      </c>
      <c r="Q20645" t="b">
        <v>1</v>
      </c>
      <c r="R20645" t="b">
        <v>0</v>
      </c>
      <c r="S20645" s="1" t="s">
        <v>629</v>
      </c>
      <c r="T20645" s="1" t="s">
        <v>653</v>
      </c>
      <c r="U20645" s="1" t="s">
        <v>654</v>
      </c>
      <c r="V20645" s="1" t="s">
        <v>1953</v>
      </c>
      <c r="W20645">
        <v>1002</v>
      </c>
      <c r="X20645" s="1" t="s">
        <v>655</v>
      </c>
      <c r="Y20645" s="1" t="s">
        <v>655</v>
      </c>
      <c r="Z20645">
        <v>1910</v>
      </c>
      <c r="AA20645" t="b">
        <v>1</v>
      </c>
      <c r="AB20645" t="b">
        <v>1</v>
      </c>
      <c r="AC20645">
        <v>6</v>
      </c>
      <c r="AD20645" s="1" t="s">
        <v>32</v>
      </c>
      <c r="AE20645" s="1" t="s">
        <v>2022</v>
      </c>
      <c r="AF20645" s="1" t="s">
        <v>2022</v>
      </c>
      <c r="AG20645" s="1" t="s">
        <v>896</v>
      </c>
      <c r="AH20645" s="1" t="s">
        <v>32</v>
      </c>
      <c r="AI20645" s="1" t="s">
        <v>629</v>
      </c>
      <c r="AJ20645">
        <v>228</v>
      </c>
      <c r="AK20645">
        <v>3</v>
      </c>
      <c r="AL20645" t="b">
        <v>0</v>
      </c>
      <c r="AM20645" t="b">
        <v>0</v>
      </c>
      <c r="AN20645">
        <v>1</v>
      </c>
      <c r="AO20645" s="1"/>
      <c r="AP20645" s="1"/>
      <c r="AQ20645" s="1"/>
      <c r="AR20645" s="1"/>
      <c r="AS20645" s="1"/>
      <c r="AT20645" s="1"/>
      <c r="AU20645" s="1"/>
      <c r="AV20645" s="1"/>
      <c r="AW20645" s="1"/>
      <c r="AX20645" s="1"/>
      <c r="AY20645" s="1"/>
      <c r="AZ20645" s="1"/>
      <c r="BA20645" s="1"/>
      <c r="BB20645" s="1"/>
    </row>
    <row r="20646" spans="1:54" x14ac:dyDescent="0.3">
      <c r="A20646" s="1" t="s">
        <v>30</v>
      </c>
      <c r="B20646" s="1" t="s">
        <v>624</v>
      </c>
      <c r="C20646" s="1" t="s">
        <v>32</v>
      </c>
      <c r="D20646" s="1" t="s">
        <v>1630</v>
      </c>
      <c r="E20646" s="1" t="s">
        <v>1631</v>
      </c>
      <c r="F20646" s="1" t="s">
        <v>1630</v>
      </c>
      <c r="G20646" t="b">
        <v>1</v>
      </c>
      <c r="H20646" s="1" t="s">
        <v>1570</v>
      </c>
      <c r="I20646" s="1" t="s">
        <v>1571</v>
      </c>
      <c r="J20646" s="1" t="s">
        <v>1632</v>
      </c>
      <c r="K20646" s="1" t="s">
        <v>1580</v>
      </c>
      <c r="L20646">
        <v>1</v>
      </c>
      <c r="M20646" s="1" t="s">
        <v>38</v>
      </c>
      <c r="N20646" s="1" t="s">
        <v>652</v>
      </c>
      <c r="O20646" s="1" t="s">
        <v>653</v>
      </c>
      <c r="P20646" s="1" t="s">
        <v>242</v>
      </c>
      <c r="Q20646" t="b">
        <v>1</v>
      </c>
      <c r="R20646" t="b">
        <v>0</v>
      </c>
      <c r="S20646" s="1" t="s">
        <v>629</v>
      </c>
      <c r="T20646" s="1" t="s">
        <v>653</v>
      </c>
      <c r="U20646" s="1" t="s">
        <v>654</v>
      </c>
      <c r="V20646" s="1" t="s">
        <v>1953</v>
      </c>
      <c r="W20646">
        <v>1002</v>
      </c>
      <c r="X20646" s="1" t="s">
        <v>655</v>
      </c>
      <c r="Y20646" s="1" t="s">
        <v>655</v>
      </c>
      <c r="Z20646">
        <v>1910</v>
      </c>
      <c r="AA20646" t="b">
        <v>1</v>
      </c>
      <c r="AB20646" t="b">
        <v>1</v>
      </c>
      <c r="AC20646">
        <v>6</v>
      </c>
      <c r="AD20646" s="1" t="s">
        <v>32</v>
      </c>
      <c r="AE20646" s="1" t="s">
        <v>2022</v>
      </c>
      <c r="AF20646" s="1" t="s">
        <v>2022</v>
      </c>
      <c r="AG20646" s="1" t="s">
        <v>896</v>
      </c>
      <c r="AH20646" s="1" t="s">
        <v>32</v>
      </c>
      <c r="AI20646" s="1" t="s">
        <v>629</v>
      </c>
      <c r="AJ20646">
        <v>228</v>
      </c>
      <c r="AK20646">
        <v>3</v>
      </c>
      <c r="AL20646" t="b">
        <v>0</v>
      </c>
      <c r="AM20646" t="b">
        <v>0</v>
      </c>
      <c r="AN20646">
        <v>1</v>
      </c>
      <c r="AO20646" s="1"/>
      <c r="AP20646" s="1"/>
      <c r="AQ20646" s="1"/>
      <c r="AR20646" s="1"/>
      <c r="AS20646" s="1"/>
      <c r="AT20646" s="1"/>
      <c r="AU20646" s="1"/>
      <c r="AV20646" s="1"/>
      <c r="AW20646" s="1"/>
      <c r="AX20646" s="1"/>
      <c r="AY20646" s="1"/>
      <c r="AZ20646" s="1"/>
      <c r="BA20646" s="1"/>
      <c r="BB20646" s="1"/>
    </row>
    <row r="20647" spans="1:54" x14ac:dyDescent="0.3">
      <c r="A20647" s="1" t="s">
        <v>30</v>
      </c>
      <c r="B20647" s="1" t="s">
        <v>1181</v>
      </c>
      <c r="C20647" s="1" t="s">
        <v>32</v>
      </c>
      <c r="D20647" s="1" t="s">
        <v>1922</v>
      </c>
      <c r="E20647" s="1" t="s">
        <v>1923</v>
      </c>
      <c r="F20647" s="1" t="s">
        <v>1922</v>
      </c>
      <c r="G20647" t="b">
        <v>1</v>
      </c>
      <c r="H20647" s="1" t="s">
        <v>1570</v>
      </c>
      <c r="I20647" s="1" t="s">
        <v>1571</v>
      </c>
      <c r="J20647" s="1" t="s">
        <v>1924</v>
      </c>
      <c r="K20647" s="1" t="s">
        <v>1580</v>
      </c>
      <c r="L20647">
        <v>1</v>
      </c>
      <c r="M20647" s="1" t="s">
        <v>38</v>
      </c>
      <c r="N20647" s="1" t="s">
        <v>652</v>
      </c>
      <c r="O20647" s="1" t="s">
        <v>653</v>
      </c>
      <c r="P20647" s="1" t="s">
        <v>242</v>
      </c>
      <c r="Q20647" t="b">
        <v>1</v>
      </c>
      <c r="R20647" t="b">
        <v>0</v>
      </c>
      <c r="S20647" s="1" t="s">
        <v>629</v>
      </c>
      <c r="T20647" s="1" t="s">
        <v>653</v>
      </c>
      <c r="U20647" s="1" t="s">
        <v>654</v>
      </c>
      <c r="V20647" s="1" t="s">
        <v>1953</v>
      </c>
      <c r="W20647">
        <v>1002</v>
      </c>
      <c r="X20647" s="1" t="s">
        <v>655</v>
      </c>
      <c r="Y20647" s="1" t="s">
        <v>655</v>
      </c>
      <c r="Z20647">
        <v>1910</v>
      </c>
      <c r="AA20647" t="b">
        <v>1</v>
      </c>
      <c r="AB20647" t="b">
        <v>1</v>
      </c>
      <c r="AC20647">
        <v>6</v>
      </c>
      <c r="AD20647" s="1" t="s">
        <v>32</v>
      </c>
      <c r="AE20647" s="1" t="s">
        <v>2022</v>
      </c>
      <c r="AF20647" s="1" t="s">
        <v>2022</v>
      </c>
      <c r="AG20647" s="1" t="s">
        <v>896</v>
      </c>
      <c r="AH20647" s="1" t="s">
        <v>32</v>
      </c>
      <c r="AI20647" s="1" t="s">
        <v>629</v>
      </c>
      <c r="AJ20647">
        <v>228</v>
      </c>
      <c r="AK20647">
        <v>3</v>
      </c>
      <c r="AL20647" t="b">
        <v>0</v>
      </c>
      <c r="AM20647" t="b">
        <v>0</v>
      </c>
      <c r="AN20647">
        <v>1</v>
      </c>
      <c r="AO20647" s="1"/>
      <c r="AP20647" s="1"/>
      <c r="AQ20647" s="1"/>
      <c r="AR20647" s="1"/>
      <c r="AS20647" s="1"/>
      <c r="AT20647" s="1"/>
      <c r="AU20647" s="1"/>
      <c r="AV20647" s="1"/>
      <c r="AW20647" s="1"/>
      <c r="AX20647" s="1"/>
      <c r="AY20647" s="1"/>
      <c r="AZ20647" s="1"/>
      <c r="BA20647" s="1"/>
      <c r="BB20647" s="1"/>
    </row>
    <row r="20648" spans="1:54" x14ac:dyDescent="0.3">
      <c r="A20648" s="1" t="s">
        <v>30</v>
      </c>
      <c r="B20648" s="1" t="s">
        <v>1181</v>
      </c>
      <c r="C20648" s="1" t="s">
        <v>32</v>
      </c>
      <c r="D20648" s="1" t="s">
        <v>1922</v>
      </c>
      <c r="E20648" s="1" t="s">
        <v>1923</v>
      </c>
      <c r="F20648" s="1" t="s">
        <v>1922</v>
      </c>
      <c r="G20648" t="b">
        <v>1</v>
      </c>
      <c r="H20648" s="1" t="s">
        <v>1570</v>
      </c>
      <c r="I20648" s="1" t="s">
        <v>1571</v>
      </c>
      <c r="J20648" s="1" t="s">
        <v>1924</v>
      </c>
      <c r="K20648" s="1" t="s">
        <v>1580</v>
      </c>
      <c r="L20648">
        <v>1</v>
      </c>
      <c r="M20648" s="1" t="s">
        <v>38</v>
      </c>
      <c r="N20648" s="1" t="s">
        <v>652</v>
      </c>
      <c r="O20648" s="1" t="s">
        <v>653</v>
      </c>
      <c r="P20648" s="1" t="s">
        <v>242</v>
      </c>
      <c r="Q20648" t="b">
        <v>1</v>
      </c>
      <c r="R20648" t="b">
        <v>0</v>
      </c>
      <c r="S20648" s="1" t="s">
        <v>629</v>
      </c>
      <c r="T20648" s="1" t="s">
        <v>653</v>
      </c>
      <c r="U20648" s="1" t="s">
        <v>654</v>
      </c>
      <c r="V20648" s="1" t="s">
        <v>1953</v>
      </c>
      <c r="W20648">
        <v>1002</v>
      </c>
      <c r="X20648" s="1" t="s">
        <v>655</v>
      </c>
      <c r="Y20648" s="1" t="s">
        <v>655</v>
      </c>
      <c r="Z20648">
        <v>1910</v>
      </c>
      <c r="AA20648" t="b">
        <v>1</v>
      </c>
      <c r="AB20648" t="b">
        <v>1</v>
      </c>
      <c r="AC20648">
        <v>6</v>
      </c>
      <c r="AD20648" s="1" t="s">
        <v>32</v>
      </c>
      <c r="AE20648" s="1" t="s">
        <v>2022</v>
      </c>
      <c r="AF20648" s="1" t="s">
        <v>2022</v>
      </c>
      <c r="AG20648" s="1" t="s">
        <v>896</v>
      </c>
      <c r="AH20648" s="1" t="s">
        <v>32</v>
      </c>
      <c r="AI20648" s="1" t="s">
        <v>629</v>
      </c>
      <c r="AJ20648">
        <v>228</v>
      </c>
      <c r="AK20648">
        <v>3</v>
      </c>
      <c r="AL20648" t="b">
        <v>0</v>
      </c>
      <c r="AM20648" t="b">
        <v>0</v>
      </c>
      <c r="AN20648">
        <v>1</v>
      </c>
      <c r="AO20648" s="1"/>
      <c r="AP20648" s="1"/>
      <c r="AQ20648" s="1"/>
      <c r="AR20648" s="1"/>
      <c r="AS20648" s="1"/>
      <c r="AT20648" s="1"/>
      <c r="AU20648" s="1"/>
      <c r="AV20648" s="1"/>
      <c r="AW20648" s="1"/>
      <c r="AX20648" s="1"/>
      <c r="AY20648" s="1"/>
      <c r="AZ20648" s="1"/>
      <c r="BA20648" s="1"/>
      <c r="BB20648" s="1"/>
    </row>
    <row r="20649" spans="1:54" x14ac:dyDescent="0.3">
      <c r="A20649" s="1" t="s">
        <v>30</v>
      </c>
      <c r="B20649" s="1" t="s">
        <v>1184</v>
      </c>
      <c r="C20649" s="1" t="s">
        <v>32</v>
      </c>
      <c r="D20649" s="1" t="s">
        <v>1925</v>
      </c>
      <c r="E20649" s="1" t="s">
        <v>1926</v>
      </c>
      <c r="F20649" s="1" t="s">
        <v>1925</v>
      </c>
      <c r="G20649" t="b">
        <v>1</v>
      </c>
      <c r="H20649" s="1" t="s">
        <v>1570</v>
      </c>
      <c r="I20649" s="1" t="s">
        <v>1571</v>
      </c>
      <c r="J20649" s="1" t="s">
        <v>1927</v>
      </c>
      <c r="K20649" s="1" t="s">
        <v>1580</v>
      </c>
      <c r="L20649">
        <v>1</v>
      </c>
      <c r="M20649" s="1" t="s">
        <v>38</v>
      </c>
      <c r="N20649" s="1" t="s">
        <v>652</v>
      </c>
      <c r="O20649" s="1" t="s">
        <v>653</v>
      </c>
      <c r="P20649" s="1" t="s">
        <v>242</v>
      </c>
      <c r="Q20649" t="b">
        <v>1</v>
      </c>
      <c r="R20649" t="b">
        <v>0</v>
      </c>
      <c r="S20649" s="1" t="s">
        <v>629</v>
      </c>
      <c r="T20649" s="1" t="s">
        <v>653</v>
      </c>
      <c r="U20649" s="1" t="s">
        <v>654</v>
      </c>
      <c r="V20649" s="1" t="s">
        <v>1953</v>
      </c>
      <c r="W20649">
        <v>1002</v>
      </c>
      <c r="X20649" s="1" t="s">
        <v>655</v>
      </c>
      <c r="Y20649" s="1" t="s">
        <v>655</v>
      </c>
      <c r="Z20649">
        <v>1910</v>
      </c>
      <c r="AA20649" t="b">
        <v>1</v>
      </c>
      <c r="AB20649" t="b">
        <v>1</v>
      </c>
      <c r="AC20649">
        <v>6</v>
      </c>
      <c r="AD20649" s="1" t="s">
        <v>32</v>
      </c>
      <c r="AE20649" s="1" t="s">
        <v>2022</v>
      </c>
      <c r="AF20649" s="1" t="s">
        <v>2022</v>
      </c>
      <c r="AG20649" s="1" t="s">
        <v>896</v>
      </c>
      <c r="AH20649" s="1" t="s">
        <v>32</v>
      </c>
      <c r="AI20649" s="1" t="s">
        <v>629</v>
      </c>
      <c r="AJ20649">
        <v>228</v>
      </c>
      <c r="AK20649">
        <v>3</v>
      </c>
      <c r="AL20649" t="b">
        <v>0</v>
      </c>
      <c r="AM20649" t="b">
        <v>0</v>
      </c>
      <c r="AN20649">
        <v>1</v>
      </c>
      <c r="AO20649" s="1"/>
      <c r="AP20649" s="1"/>
      <c r="AQ20649" s="1"/>
      <c r="AR20649" s="1"/>
      <c r="AS20649" s="1"/>
      <c r="AT20649" s="1"/>
      <c r="AU20649" s="1"/>
      <c r="AV20649" s="1"/>
      <c r="AW20649" s="1"/>
      <c r="AX20649" s="1"/>
      <c r="AY20649" s="1"/>
      <c r="AZ20649" s="1"/>
      <c r="BA20649" s="1"/>
      <c r="BB20649" s="1"/>
    </row>
    <row r="20650" spans="1:54" x14ac:dyDescent="0.3">
      <c r="A20650" s="1" t="s">
        <v>30</v>
      </c>
      <c r="B20650" s="1" t="s">
        <v>1184</v>
      </c>
      <c r="C20650" s="1" t="s">
        <v>32</v>
      </c>
      <c r="D20650" s="1" t="s">
        <v>1925</v>
      </c>
      <c r="E20650" s="1" t="s">
        <v>1926</v>
      </c>
      <c r="F20650" s="1" t="s">
        <v>1925</v>
      </c>
      <c r="G20650" t="b">
        <v>1</v>
      </c>
      <c r="H20650" s="1" t="s">
        <v>1570</v>
      </c>
      <c r="I20650" s="1" t="s">
        <v>1571</v>
      </c>
      <c r="J20650" s="1" t="s">
        <v>1927</v>
      </c>
      <c r="K20650" s="1" t="s">
        <v>1580</v>
      </c>
      <c r="L20650">
        <v>1</v>
      </c>
      <c r="M20650" s="1" t="s">
        <v>38</v>
      </c>
      <c r="N20650" s="1" t="s">
        <v>652</v>
      </c>
      <c r="O20650" s="1" t="s">
        <v>653</v>
      </c>
      <c r="P20650" s="1" t="s">
        <v>242</v>
      </c>
      <c r="Q20650" t="b">
        <v>1</v>
      </c>
      <c r="R20650" t="b">
        <v>0</v>
      </c>
      <c r="S20650" s="1" t="s">
        <v>629</v>
      </c>
      <c r="T20650" s="1" t="s">
        <v>653</v>
      </c>
      <c r="U20650" s="1" t="s">
        <v>654</v>
      </c>
      <c r="V20650" s="1" t="s">
        <v>1953</v>
      </c>
      <c r="W20650">
        <v>1002</v>
      </c>
      <c r="X20650" s="1" t="s">
        <v>655</v>
      </c>
      <c r="Y20650" s="1" t="s">
        <v>655</v>
      </c>
      <c r="Z20650">
        <v>1910</v>
      </c>
      <c r="AA20650" t="b">
        <v>1</v>
      </c>
      <c r="AB20650" t="b">
        <v>1</v>
      </c>
      <c r="AC20650">
        <v>6</v>
      </c>
      <c r="AD20650" s="1" t="s">
        <v>32</v>
      </c>
      <c r="AE20650" s="1" t="s">
        <v>2022</v>
      </c>
      <c r="AF20650" s="1" t="s">
        <v>2022</v>
      </c>
      <c r="AG20650" s="1" t="s">
        <v>896</v>
      </c>
      <c r="AH20650" s="1" t="s">
        <v>32</v>
      </c>
      <c r="AI20650" s="1" t="s">
        <v>629</v>
      </c>
      <c r="AJ20650">
        <v>228</v>
      </c>
      <c r="AK20650">
        <v>3</v>
      </c>
      <c r="AL20650" t="b">
        <v>0</v>
      </c>
      <c r="AM20650" t="b">
        <v>0</v>
      </c>
      <c r="AN20650">
        <v>1</v>
      </c>
      <c r="AO20650" s="1"/>
      <c r="AP20650" s="1"/>
      <c r="AQ20650" s="1"/>
      <c r="AR20650" s="1"/>
      <c r="AS20650" s="1"/>
      <c r="AT20650" s="1"/>
      <c r="AU20650" s="1"/>
      <c r="AV20650" s="1"/>
      <c r="AW20650" s="1"/>
      <c r="AX20650" s="1"/>
      <c r="AY20650" s="1"/>
      <c r="AZ20650" s="1"/>
      <c r="BA20650" s="1"/>
      <c r="BB20650" s="1"/>
    </row>
    <row r="20651" spans="1:54" x14ac:dyDescent="0.3">
      <c r="A20651" s="1" t="s">
        <v>30</v>
      </c>
      <c r="B20651" s="1" t="s">
        <v>1184</v>
      </c>
      <c r="C20651" s="1" t="s">
        <v>32</v>
      </c>
      <c r="D20651" s="1" t="s">
        <v>1925</v>
      </c>
      <c r="E20651" s="1" t="s">
        <v>1926</v>
      </c>
      <c r="F20651" s="1" t="s">
        <v>1925</v>
      </c>
      <c r="G20651" t="b">
        <v>1</v>
      </c>
      <c r="H20651" s="1" t="s">
        <v>1570</v>
      </c>
      <c r="I20651" s="1" t="s">
        <v>1571</v>
      </c>
      <c r="J20651" s="1" t="s">
        <v>1927</v>
      </c>
      <c r="K20651" s="1" t="s">
        <v>1580</v>
      </c>
      <c r="L20651">
        <v>1</v>
      </c>
      <c r="M20651" s="1" t="s">
        <v>38</v>
      </c>
      <c r="N20651" s="1" t="s">
        <v>656</v>
      </c>
      <c r="O20651" s="1" t="s">
        <v>657</v>
      </c>
      <c r="P20651" s="1" t="s">
        <v>242</v>
      </c>
      <c r="Q20651" t="b">
        <v>1</v>
      </c>
      <c r="R20651" t="b">
        <v>0</v>
      </c>
      <c r="S20651" s="1" t="s">
        <v>629</v>
      </c>
      <c r="T20651" s="1" t="s">
        <v>657</v>
      </c>
      <c r="U20651" s="1" t="s">
        <v>658</v>
      </c>
      <c r="V20651" s="1" t="s">
        <v>1953</v>
      </c>
      <c r="W20651">
        <v>1002</v>
      </c>
      <c r="X20651" s="1" t="s">
        <v>659</v>
      </c>
      <c r="Y20651" s="1" t="s">
        <v>659</v>
      </c>
      <c r="Z20651">
        <v>1913</v>
      </c>
      <c r="AA20651" t="b">
        <v>1</v>
      </c>
      <c r="AB20651" t="b">
        <v>1</v>
      </c>
      <c r="AC20651">
        <v>6</v>
      </c>
      <c r="AD20651" s="1" t="s">
        <v>32</v>
      </c>
      <c r="AE20651" s="1" t="s">
        <v>2023</v>
      </c>
      <c r="AF20651" s="1" t="s">
        <v>2023</v>
      </c>
      <c r="AG20651" s="1" t="s">
        <v>897</v>
      </c>
      <c r="AH20651" s="1" t="s">
        <v>32</v>
      </c>
      <c r="AI20651" s="1" t="s">
        <v>629</v>
      </c>
      <c r="AJ20651">
        <v>229</v>
      </c>
      <c r="AK20651">
        <v>3</v>
      </c>
      <c r="AL20651" t="b">
        <v>0</v>
      </c>
      <c r="AM20651" t="b">
        <v>0</v>
      </c>
      <c r="AN20651">
        <v>1</v>
      </c>
      <c r="AO20651" s="1"/>
      <c r="AP20651" s="1"/>
      <c r="AQ20651" s="1"/>
      <c r="AR20651" s="1"/>
      <c r="AS20651" s="1"/>
      <c r="AT20651" s="1"/>
      <c r="AU20651" s="1"/>
      <c r="AV20651" s="1"/>
      <c r="AW20651" s="1"/>
      <c r="AX20651" s="1"/>
      <c r="AY20651" s="1"/>
      <c r="AZ20651" s="1"/>
      <c r="BA20651" s="1"/>
      <c r="BB20651" s="1"/>
    </row>
    <row r="20652" spans="1:54" x14ac:dyDescent="0.3">
      <c r="A20652" s="1" t="s">
        <v>30</v>
      </c>
      <c r="B20652" s="1" t="s">
        <v>1184</v>
      </c>
      <c r="C20652" s="1" t="s">
        <v>32</v>
      </c>
      <c r="D20652" s="1" t="s">
        <v>1925</v>
      </c>
      <c r="E20652" s="1" t="s">
        <v>1926</v>
      </c>
      <c r="F20652" s="1" t="s">
        <v>1925</v>
      </c>
      <c r="G20652" t="b">
        <v>1</v>
      </c>
      <c r="H20652" s="1" t="s">
        <v>1570</v>
      </c>
      <c r="I20652" s="1" t="s">
        <v>1571</v>
      </c>
      <c r="J20652" s="1" t="s">
        <v>1927</v>
      </c>
      <c r="K20652" s="1" t="s">
        <v>1580</v>
      </c>
      <c r="L20652">
        <v>1</v>
      </c>
      <c r="M20652" s="1" t="s">
        <v>38</v>
      </c>
      <c r="N20652" s="1" t="s">
        <v>656</v>
      </c>
      <c r="O20652" s="1" t="s">
        <v>657</v>
      </c>
      <c r="P20652" s="1" t="s">
        <v>242</v>
      </c>
      <c r="Q20652" t="b">
        <v>1</v>
      </c>
      <c r="R20652" t="b">
        <v>0</v>
      </c>
      <c r="S20652" s="1" t="s">
        <v>629</v>
      </c>
      <c r="T20652" s="1" t="s">
        <v>657</v>
      </c>
      <c r="U20652" s="1" t="s">
        <v>658</v>
      </c>
      <c r="V20652" s="1" t="s">
        <v>1953</v>
      </c>
      <c r="W20652">
        <v>1002</v>
      </c>
      <c r="X20652" s="1" t="s">
        <v>659</v>
      </c>
      <c r="Y20652" s="1" t="s">
        <v>659</v>
      </c>
      <c r="Z20652">
        <v>1913</v>
      </c>
      <c r="AA20652" t="b">
        <v>1</v>
      </c>
      <c r="AB20652" t="b">
        <v>1</v>
      </c>
      <c r="AC20652">
        <v>6</v>
      </c>
      <c r="AD20652" s="1" t="s">
        <v>32</v>
      </c>
      <c r="AE20652" s="1" t="s">
        <v>2023</v>
      </c>
      <c r="AF20652" s="1" t="s">
        <v>2023</v>
      </c>
      <c r="AG20652" s="1" t="s">
        <v>897</v>
      </c>
      <c r="AH20652" s="1" t="s">
        <v>32</v>
      </c>
      <c r="AI20652" s="1" t="s">
        <v>629</v>
      </c>
      <c r="AJ20652">
        <v>229</v>
      </c>
      <c r="AK20652">
        <v>3</v>
      </c>
      <c r="AL20652" t="b">
        <v>0</v>
      </c>
      <c r="AM20652" t="b">
        <v>0</v>
      </c>
      <c r="AN20652">
        <v>1</v>
      </c>
      <c r="AO20652" s="1"/>
      <c r="AP20652" s="1"/>
      <c r="AQ20652" s="1"/>
      <c r="AR20652" s="1"/>
      <c r="AS20652" s="1"/>
      <c r="AT20652" s="1"/>
      <c r="AU20652" s="1"/>
      <c r="AV20652" s="1"/>
      <c r="AW20652" s="1"/>
      <c r="AX20652" s="1"/>
      <c r="AY20652" s="1"/>
      <c r="AZ20652" s="1"/>
      <c r="BA20652" s="1"/>
      <c r="BB20652" s="1"/>
    </row>
    <row r="20653" spans="1:54" x14ac:dyDescent="0.3">
      <c r="A20653" s="1" t="s">
        <v>30</v>
      </c>
      <c r="B20653" s="1" t="s">
        <v>1181</v>
      </c>
      <c r="C20653" s="1" t="s">
        <v>32</v>
      </c>
      <c r="D20653" s="1" t="s">
        <v>1922</v>
      </c>
      <c r="E20653" s="1" t="s">
        <v>1923</v>
      </c>
      <c r="F20653" s="1" t="s">
        <v>1922</v>
      </c>
      <c r="G20653" t="b">
        <v>1</v>
      </c>
      <c r="H20653" s="1" t="s">
        <v>1570</v>
      </c>
      <c r="I20653" s="1" t="s">
        <v>1571</v>
      </c>
      <c r="J20653" s="1" t="s">
        <v>1924</v>
      </c>
      <c r="K20653" s="1" t="s">
        <v>1580</v>
      </c>
      <c r="L20653">
        <v>1</v>
      </c>
      <c r="M20653" s="1" t="s">
        <v>38</v>
      </c>
      <c r="N20653" s="1" t="s">
        <v>656</v>
      </c>
      <c r="O20653" s="1" t="s">
        <v>657</v>
      </c>
      <c r="P20653" s="1" t="s">
        <v>242</v>
      </c>
      <c r="Q20653" t="b">
        <v>1</v>
      </c>
      <c r="R20653" t="b">
        <v>0</v>
      </c>
      <c r="S20653" s="1" t="s">
        <v>629</v>
      </c>
      <c r="T20653" s="1" t="s">
        <v>657</v>
      </c>
      <c r="U20653" s="1" t="s">
        <v>658</v>
      </c>
      <c r="V20653" s="1" t="s">
        <v>1953</v>
      </c>
      <c r="W20653">
        <v>1002</v>
      </c>
      <c r="X20653" s="1" t="s">
        <v>659</v>
      </c>
      <c r="Y20653" s="1" t="s">
        <v>659</v>
      </c>
      <c r="Z20653">
        <v>1913</v>
      </c>
      <c r="AA20653" t="b">
        <v>1</v>
      </c>
      <c r="AB20653" t="b">
        <v>1</v>
      </c>
      <c r="AC20653">
        <v>6</v>
      </c>
      <c r="AD20653" s="1" t="s">
        <v>32</v>
      </c>
      <c r="AE20653" s="1" t="s">
        <v>2023</v>
      </c>
      <c r="AF20653" s="1" t="s">
        <v>2023</v>
      </c>
      <c r="AG20653" s="1" t="s">
        <v>897</v>
      </c>
      <c r="AH20653" s="1" t="s">
        <v>32</v>
      </c>
      <c r="AI20653" s="1" t="s">
        <v>629</v>
      </c>
      <c r="AJ20653">
        <v>229</v>
      </c>
      <c r="AK20653">
        <v>3</v>
      </c>
      <c r="AL20653" t="b">
        <v>0</v>
      </c>
      <c r="AM20653" t="b">
        <v>0</v>
      </c>
      <c r="AN20653">
        <v>1</v>
      </c>
      <c r="AO20653" s="1"/>
      <c r="AP20653" s="1"/>
      <c r="AQ20653" s="1"/>
      <c r="AR20653" s="1"/>
      <c r="AS20653" s="1"/>
      <c r="AT20653" s="1"/>
      <c r="AU20653" s="1"/>
      <c r="AV20653" s="1"/>
      <c r="AW20653" s="1"/>
      <c r="AX20653" s="1"/>
      <c r="AY20653" s="1"/>
      <c r="AZ20653" s="1"/>
      <c r="BA20653" s="1"/>
      <c r="BB20653" s="1"/>
    </row>
    <row r="20654" spans="1:54" x14ac:dyDescent="0.3">
      <c r="A20654" s="1" t="s">
        <v>30</v>
      </c>
      <c r="B20654" s="1" t="s">
        <v>1181</v>
      </c>
      <c r="C20654" s="1" t="s">
        <v>32</v>
      </c>
      <c r="D20654" s="1" t="s">
        <v>1922</v>
      </c>
      <c r="E20654" s="1" t="s">
        <v>1923</v>
      </c>
      <c r="F20654" s="1" t="s">
        <v>1922</v>
      </c>
      <c r="G20654" t="b">
        <v>1</v>
      </c>
      <c r="H20654" s="1" t="s">
        <v>1570</v>
      </c>
      <c r="I20654" s="1" t="s">
        <v>1571</v>
      </c>
      <c r="J20654" s="1" t="s">
        <v>1924</v>
      </c>
      <c r="K20654" s="1" t="s">
        <v>1580</v>
      </c>
      <c r="L20654">
        <v>1</v>
      </c>
      <c r="M20654" s="1" t="s">
        <v>38</v>
      </c>
      <c r="N20654" s="1" t="s">
        <v>656</v>
      </c>
      <c r="O20654" s="1" t="s">
        <v>657</v>
      </c>
      <c r="P20654" s="1" t="s">
        <v>242</v>
      </c>
      <c r="Q20654" t="b">
        <v>1</v>
      </c>
      <c r="R20654" t="b">
        <v>0</v>
      </c>
      <c r="S20654" s="1" t="s">
        <v>629</v>
      </c>
      <c r="T20654" s="1" t="s">
        <v>657</v>
      </c>
      <c r="U20654" s="1" t="s">
        <v>658</v>
      </c>
      <c r="V20654" s="1" t="s">
        <v>1953</v>
      </c>
      <c r="W20654">
        <v>1002</v>
      </c>
      <c r="X20654" s="1" t="s">
        <v>659</v>
      </c>
      <c r="Y20654" s="1" t="s">
        <v>659</v>
      </c>
      <c r="Z20654">
        <v>1913</v>
      </c>
      <c r="AA20654" t="b">
        <v>1</v>
      </c>
      <c r="AB20654" t="b">
        <v>1</v>
      </c>
      <c r="AC20654">
        <v>6</v>
      </c>
      <c r="AD20654" s="1" t="s">
        <v>32</v>
      </c>
      <c r="AE20654" s="1" t="s">
        <v>2023</v>
      </c>
      <c r="AF20654" s="1" t="s">
        <v>2023</v>
      </c>
      <c r="AG20654" s="1" t="s">
        <v>897</v>
      </c>
      <c r="AH20654" s="1" t="s">
        <v>32</v>
      </c>
      <c r="AI20654" s="1" t="s">
        <v>629</v>
      </c>
      <c r="AJ20654">
        <v>229</v>
      </c>
      <c r="AK20654">
        <v>3</v>
      </c>
      <c r="AL20654" t="b">
        <v>0</v>
      </c>
      <c r="AM20654" t="b">
        <v>0</v>
      </c>
      <c r="AN20654">
        <v>1</v>
      </c>
      <c r="AO20654" s="1"/>
      <c r="AP20654" s="1"/>
      <c r="AQ20654" s="1"/>
      <c r="AR20654" s="1"/>
      <c r="AS20654" s="1"/>
      <c r="AT20654" s="1"/>
      <c r="AU20654" s="1"/>
      <c r="AV20654" s="1"/>
      <c r="AW20654" s="1"/>
      <c r="AX20654" s="1"/>
      <c r="AY20654" s="1"/>
      <c r="AZ20654" s="1"/>
      <c r="BA20654" s="1"/>
      <c r="BB20654" s="1"/>
    </row>
    <row r="20655" spans="1:54" x14ac:dyDescent="0.3">
      <c r="A20655" s="1" t="s">
        <v>30</v>
      </c>
      <c r="B20655" s="1" t="s">
        <v>624</v>
      </c>
      <c r="C20655" s="1" t="s">
        <v>32</v>
      </c>
      <c r="D20655" s="1" t="s">
        <v>1919</v>
      </c>
      <c r="E20655" s="1" t="s">
        <v>1920</v>
      </c>
      <c r="F20655" s="1" t="s">
        <v>1919</v>
      </c>
      <c r="G20655" t="b">
        <v>1</v>
      </c>
      <c r="H20655" s="1" t="s">
        <v>1570</v>
      </c>
      <c r="I20655" s="1" t="s">
        <v>1571</v>
      </c>
      <c r="J20655" s="1" t="s">
        <v>1921</v>
      </c>
      <c r="K20655" s="1" t="s">
        <v>1580</v>
      </c>
      <c r="L20655">
        <v>1</v>
      </c>
      <c r="M20655" s="1" t="s">
        <v>38</v>
      </c>
      <c r="N20655" s="1" t="s">
        <v>656</v>
      </c>
      <c r="O20655" s="1" t="s">
        <v>657</v>
      </c>
      <c r="P20655" s="1" t="s">
        <v>242</v>
      </c>
      <c r="Q20655" t="b">
        <v>1</v>
      </c>
      <c r="R20655" t="b">
        <v>0</v>
      </c>
      <c r="S20655" s="1" t="s">
        <v>629</v>
      </c>
      <c r="T20655" s="1" t="s">
        <v>657</v>
      </c>
      <c r="U20655" s="1" t="s">
        <v>658</v>
      </c>
      <c r="V20655" s="1" t="s">
        <v>1953</v>
      </c>
      <c r="W20655">
        <v>1002</v>
      </c>
      <c r="X20655" s="1" t="s">
        <v>659</v>
      </c>
      <c r="Y20655" s="1" t="s">
        <v>659</v>
      </c>
      <c r="Z20655">
        <v>1913</v>
      </c>
      <c r="AA20655" t="b">
        <v>1</v>
      </c>
      <c r="AB20655" t="b">
        <v>1</v>
      </c>
      <c r="AC20655">
        <v>6</v>
      </c>
      <c r="AD20655" s="1" t="s">
        <v>32</v>
      </c>
      <c r="AE20655" s="1" t="s">
        <v>2023</v>
      </c>
      <c r="AF20655" s="1" t="s">
        <v>2023</v>
      </c>
      <c r="AG20655" s="1" t="s">
        <v>897</v>
      </c>
      <c r="AH20655" s="1" t="s">
        <v>32</v>
      </c>
      <c r="AI20655" s="1" t="s">
        <v>629</v>
      </c>
      <c r="AJ20655">
        <v>229</v>
      </c>
      <c r="AK20655">
        <v>3</v>
      </c>
      <c r="AL20655" t="b">
        <v>0</v>
      </c>
      <c r="AM20655" t="b">
        <v>0</v>
      </c>
      <c r="AN20655">
        <v>1</v>
      </c>
      <c r="AO20655" s="1"/>
      <c r="AP20655" s="1"/>
      <c r="AQ20655" s="1"/>
      <c r="AR20655" s="1"/>
      <c r="AS20655" s="1"/>
      <c r="AT20655" s="1"/>
      <c r="AU20655" s="1"/>
      <c r="AV20655" s="1"/>
      <c r="AW20655" s="1"/>
      <c r="AX20655" s="1"/>
      <c r="AY20655" s="1"/>
      <c r="AZ20655" s="1"/>
      <c r="BA20655" s="1"/>
      <c r="BB20655" s="1"/>
    </row>
    <row r="20656" spans="1:54" x14ac:dyDescent="0.3">
      <c r="A20656" s="1" t="s">
        <v>30</v>
      </c>
      <c r="B20656" s="1" t="s">
        <v>624</v>
      </c>
      <c r="C20656" s="1" t="s">
        <v>32</v>
      </c>
      <c r="D20656" s="1" t="s">
        <v>1919</v>
      </c>
      <c r="E20656" s="1" t="s">
        <v>1920</v>
      </c>
      <c r="F20656" s="1" t="s">
        <v>1919</v>
      </c>
      <c r="G20656" t="b">
        <v>1</v>
      </c>
      <c r="H20656" s="1" t="s">
        <v>1570</v>
      </c>
      <c r="I20656" s="1" t="s">
        <v>1571</v>
      </c>
      <c r="J20656" s="1" t="s">
        <v>1921</v>
      </c>
      <c r="K20656" s="1" t="s">
        <v>1580</v>
      </c>
      <c r="L20656">
        <v>1</v>
      </c>
      <c r="M20656" s="1" t="s">
        <v>38</v>
      </c>
      <c r="N20656" s="1" t="s">
        <v>656</v>
      </c>
      <c r="O20656" s="1" t="s">
        <v>657</v>
      </c>
      <c r="P20656" s="1" t="s">
        <v>242</v>
      </c>
      <c r="Q20656" t="b">
        <v>1</v>
      </c>
      <c r="R20656" t="b">
        <v>0</v>
      </c>
      <c r="S20656" s="1" t="s">
        <v>629</v>
      </c>
      <c r="T20656" s="1" t="s">
        <v>657</v>
      </c>
      <c r="U20656" s="1" t="s">
        <v>658</v>
      </c>
      <c r="V20656" s="1" t="s">
        <v>1953</v>
      </c>
      <c r="W20656">
        <v>1002</v>
      </c>
      <c r="X20656" s="1" t="s">
        <v>659</v>
      </c>
      <c r="Y20656" s="1" t="s">
        <v>659</v>
      </c>
      <c r="Z20656">
        <v>1913</v>
      </c>
      <c r="AA20656" t="b">
        <v>1</v>
      </c>
      <c r="AB20656" t="b">
        <v>1</v>
      </c>
      <c r="AC20656">
        <v>6</v>
      </c>
      <c r="AD20656" s="1" t="s">
        <v>32</v>
      </c>
      <c r="AE20656" s="1" t="s">
        <v>2023</v>
      </c>
      <c r="AF20656" s="1" t="s">
        <v>2023</v>
      </c>
      <c r="AG20656" s="1" t="s">
        <v>897</v>
      </c>
      <c r="AH20656" s="1" t="s">
        <v>32</v>
      </c>
      <c r="AI20656" s="1" t="s">
        <v>629</v>
      </c>
      <c r="AJ20656">
        <v>229</v>
      </c>
      <c r="AK20656">
        <v>3</v>
      </c>
      <c r="AL20656" t="b">
        <v>0</v>
      </c>
      <c r="AM20656" t="b">
        <v>0</v>
      </c>
      <c r="AN20656">
        <v>1</v>
      </c>
      <c r="AO20656" s="1"/>
      <c r="AP20656" s="1"/>
      <c r="AQ20656" s="1"/>
      <c r="AR20656" s="1"/>
      <c r="AS20656" s="1"/>
      <c r="AT20656" s="1"/>
      <c r="AU20656" s="1"/>
      <c r="AV20656" s="1"/>
      <c r="AW20656" s="1"/>
      <c r="AX20656" s="1"/>
      <c r="AY20656" s="1"/>
      <c r="AZ20656" s="1"/>
      <c r="BA20656" s="1"/>
      <c r="BB20656" s="1"/>
    </row>
    <row r="20657" spans="1:54" x14ac:dyDescent="0.3">
      <c r="A20657" s="1" t="s">
        <v>30</v>
      </c>
      <c r="B20657" s="1" t="s">
        <v>624</v>
      </c>
      <c r="C20657" s="1" t="s">
        <v>32</v>
      </c>
      <c r="D20657" s="1" t="s">
        <v>1630</v>
      </c>
      <c r="E20657" s="1" t="s">
        <v>1631</v>
      </c>
      <c r="F20657" s="1" t="s">
        <v>1630</v>
      </c>
      <c r="G20657" t="b">
        <v>1</v>
      </c>
      <c r="H20657" s="1" t="s">
        <v>1570</v>
      </c>
      <c r="I20657" s="1" t="s">
        <v>1571</v>
      </c>
      <c r="J20657" s="1" t="s">
        <v>1632</v>
      </c>
      <c r="K20657" s="1" t="s">
        <v>1580</v>
      </c>
      <c r="L20657">
        <v>1</v>
      </c>
      <c r="M20657" s="1" t="s">
        <v>38</v>
      </c>
      <c r="N20657" s="1" t="s">
        <v>656</v>
      </c>
      <c r="O20657" s="1" t="s">
        <v>657</v>
      </c>
      <c r="P20657" s="1" t="s">
        <v>242</v>
      </c>
      <c r="Q20657" t="b">
        <v>1</v>
      </c>
      <c r="R20657" t="b">
        <v>0</v>
      </c>
      <c r="S20657" s="1" t="s">
        <v>629</v>
      </c>
      <c r="T20657" s="1" t="s">
        <v>657</v>
      </c>
      <c r="U20657" s="1" t="s">
        <v>658</v>
      </c>
      <c r="V20657" s="1" t="s">
        <v>1953</v>
      </c>
      <c r="W20657">
        <v>1002</v>
      </c>
      <c r="X20657" s="1" t="s">
        <v>659</v>
      </c>
      <c r="Y20657" s="1" t="s">
        <v>659</v>
      </c>
      <c r="Z20657">
        <v>1913</v>
      </c>
      <c r="AA20657" t="b">
        <v>1</v>
      </c>
      <c r="AB20657" t="b">
        <v>1</v>
      </c>
      <c r="AC20657">
        <v>6</v>
      </c>
      <c r="AD20657" s="1" t="s">
        <v>32</v>
      </c>
      <c r="AE20657" s="1" t="s">
        <v>2023</v>
      </c>
      <c r="AF20657" s="1" t="s">
        <v>2023</v>
      </c>
      <c r="AG20657" s="1" t="s">
        <v>897</v>
      </c>
      <c r="AH20657" s="1" t="s">
        <v>32</v>
      </c>
      <c r="AI20657" s="1" t="s">
        <v>629</v>
      </c>
      <c r="AJ20657">
        <v>229</v>
      </c>
      <c r="AK20657">
        <v>3</v>
      </c>
      <c r="AL20657" t="b">
        <v>0</v>
      </c>
      <c r="AM20657" t="b">
        <v>0</v>
      </c>
      <c r="AN20657">
        <v>1</v>
      </c>
      <c r="AO20657" s="1"/>
      <c r="AP20657" s="1"/>
      <c r="AQ20657" s="1"/>
      <c r="AR20657" s="1"/>
      <c r="AS20657" s="1"/>
      <c r="AT20657" s="1"/>
      <c r="AU20657" s="1"/>
      <c r="AV20657" s="1"/>
      <c r="AW20657" s="1"/>
      <c r="AX20657" s="1"/>
      <c r="AY20657" s="1"/>
      <c r="AZ20657" s="1"/>
      <c r="BA20657" s="1"/>
      <c r="BB20657" s="1"/>
    </row>
    <row r="20658" spans="1:54" x14ac:dyDescent="0.3">
      <c r="A20658" s="1" t="s">
        <v>30</v>
      </c>
      <c r="B20658" s="1" t="s">
        <v>624</v>
      </c>
      <c r="C20658" s="1" t="s">
        <v>32</v>
      </c>
      <c r="D20658" s="1" t="s">
        <v>1630</v>
      </c>
      <c r="E20658" s="1" t="s">
        <v>1631</v>
      </c>
      <c r="F20658" s="1" t="s">
        <v>1630</v>
      </c>
      <c r="G20658" t="b">
        <v>1</v>
      </c>
      <c r="H20658" s="1" t="s">
        <v>1570</v>
      </c>
      <c r="I20658" s="1" t="s">
        <v>1571</v>
      </c>
      <c r="J20658" s="1" t="s">
        <v>1632</v>
      </c>
      <c r="K20658" s="1" t="s">
        <v>1580</v>
      </c>
      <c r="L20658">
        <v>1</v>
      </c>
      <c r="M20658" s="1" t="s">
        <v>38</v>
      </c>
      <c r="N20658" s="1" t="s">
        <v>656</v>
      </c>
      <c r="O20658" s="1" t="s">
        <v>657</v>
      </c>
      <c r="P20658" s="1" t="s">
        <v>242</v>
      </c>
      <c r="Q20658" t="b">
        <v>1</v>
      </c>
      <c r="R20658" t="b">
        <v>0</v>
      </c>
      <c r="S20658" s="1" t="s">
        <v>629</v>
      </c>
      <c r="T20658" s="1" t="s">
        <v>657</v>
      </c>
      <c r="U20658" s="1" t="s">
        <v>658</v>
      </c>
      <c r="V20658" s="1" t="s">
        <v>1953</v>
      </c>
      <c r="W20658">
        <v>1002</v>
      </c>
      <c r="X20658" s="1" t="s">
        <v>659</v>
      </c>
      <c r="Y20658" s="1" t="s">
        <v>659</v>
      </c>
      <c r="Z20658">
        <v>1913</v>
      </c>
      <c r="AA20658" t="b">
        <v>1</v>
      </c>
      <c r="AB20658" t="b">
        <v>1</v>
      </c>
      <c r="AC20658">
        <v>6</v>
      </c>
      <c r="AD20658" s="1" t="s">
        <v>32</v>
      </c>
      <c r="AE20658" s="1" t="s">
        <v>2023</v>
      </c>
      <c r="AF20658" s="1" t="s">
        <v>2023</v>
      </c>
      <c r="AG20658" s="1" t="s">
        <v>897</v>
      </c>
      <c r="AH20658" s="1" t="s">
        <v>32</v>
      </c>
      <c r="AI20658" s="1" t="s">
        <v>629</v>
      </c>
      <c r="AJ20658">
        <v>229</v>
      </c>
      <c r="AK20658">
        <v>3</v>
      </c>
      <c r="AL20658" t="b">
        <v>0</v>
      </c>
      <c r="AM20658" t="b">
        <v>0</v>
      </c>
      <c r="AN20658">
        <v>1</v>
      </c>
      <c r="AO20658" s="1"/>
      <c r="AP20658" s="1"/>
      <c r="AQ20658" s="1"/>
      <c r="AR20658" s="1"/>
      <c r="AS20658" s="1"/>
      <c r="AT20658" s="1"/>
      <c r="AU20658" s="1"/>
      <c r="AV20658" s="1"/>
      <c r="AW20658" s="1"/>
      <c r="AX20658" s="1"/>
      <c r="AY20658" s="1"/>
      <c r="AZ20658" s="1"/>
      <c r="BA20658" s="1"/>
      <c r="BB20658" s="1"/>
    </row>
    <row r="20659" spans="1:54" x14ac:dyDescent="0.3">
      <c r="A20659" s="1" t="s">
        <v>30</v>
      </c>
      <c r="B20659" s="1" t="s">
        <v>624</v>
      </c>
      <c r="C20659" s="1" t="s">
        <v>32</v>
      </c>
      <c r="D20659" s="1" t="s">
        <v>1919</v>
      </c>
      <c r="E20659" s="1" t="s">
        <v>1920</v>
      </c>
      <c r="F20659" s="1" t="s">
        <v>1919</v>
      </c>
      <c r="G20659" t="b">
        <v>1</v>
      </c>
      <c r="H20659" s="1" t="s">
        <v>1570</v>
      </c>
      <c r="I20659" s="1" t="s">
        <v>1571</v>
      </c>
      <c r="J20659" s="1" t="s">
        <v>1921</v>
      </c>
      <c r="K20659" s="1" t="s">
        <v>1580</v>
      </c>
      <c r="L20659">
        <v>1</v>
      </c>
      <c r="M20659" s="1" t="s">
        <v>38</v>
      </c>
      <c r="N20659" s="1" t="s">
        <v>627</v>
      </c>
      <c r="O20659" s="1" t="s">
        <v>628</v>
      </c>
      <c r="P20659" s="1" t="s">
        <v>242</v>
      </c>
      <c r="Q20659" t="b">
        <v>1</v>
      </c>
      <c r="R20659" t="b">
        <v>0</v>
      </c>
      <c r="S20659" s="1" t="s">
        <v>629</v>
      </c>
      <c r="T20659" s="1" t="s">
        <v>628</v>
      </c>
      <c r="U20659" s="1" t="s">
        <v>630</v>
      </c>
      <c r="V20659" s="1" t="s">
        <v>1953</v>
      </c>
      <c r="W20659">
        <v>1002</v>
      </c>
      <c r="X20659" s="1" t="s">
        <v>631</v>
      </c>
      <c r="Y20659" s="1" t="s">
        <v>631</v>
      </c>
      <c r="Z20659">
        <v>1916</v>
      </c>
      <c r="AA20659" t="b">
        <v>1</v>
      </c>
      <c r="AB20659" t="b">
        <v>1</v>
      </c>
      <c r="AC20659">
        <v>6</v>
      </c>
      <c r="AD20659" s="1" t="s">
        <v>32</v>
      </c>
      <c r="AE20659" s="1" t="s">
        <v>2024</v>
      </c>
      <c r="AF20659" s="1" t="s">
        <v>2024</v>
      </c>
      <c r="AG20659" s="1" t="s">
        <v>890</v>
      </c>
      <c r="AH20659" s="1" t="s">
        <v>32</v>
      </c>
      <c r="AI20659" s="1" t="s">
        <v>629</v>
      </c>
      <c r="AJ20659">
        <v>230</v>
      </c>
      <c r="AK20659">
        <v>3</v>
      </c>
      <c r="AL20659" t="b">
        <v>0</v>
      </c>
      <c r="AM20659" t="b">
        <v>0</v>
      </c>
      <c r="AN20659">
        <v>1</v>
      </c>
      <c r="AO20659" s="1"/>
      <c r="AP20659" s="1"/>
      <c r="AQ20659" s="1"/>
      <c r="AR20659" s="1"/>
      <c r="AS20659" s="1"/>
      <c r="AT20659" s="1"/>
      <c r="AU20659" s="1"/>
      <c r="AV20659" s="1"/>
      <c r="AW20659" s="1"/>
      <c r="AX20659" s="1"/>
      <c r="AY20659" s="1"/>
      <c r="AZ20659" s="1"/>
      <c r="BA20659" s="1"/>
      <c r="BB20659" s="1"/>
    </row>
    <row r="20660" spans="1:54" x14ac:dyDescent="0.3">
      <c r="A20660" s="1" t="s">
        <v>30</v>
      </c>
      <c r="B20660" s="1" t="s">
        <v>624</v>
      </c>
      <c r="C20660" s="1" t="s">
        <v>32</v>
      </c>
      <c r="D20660" s="1" t="s">
        <v>1919</v>
      </c>
      <c r="E20660" s="1" t="s">
        <v>1920</v>
      </c>
      <c r="F20660" s="1" t="s">
        <v>1919</v>
      </c>
      <c r="G20660" t="b">
        <v>1</v>
      </c>
      <c r="H20660" s="1" t="s">
        <v>1570</v>
      </c>
      <c r="I20660" s="1" t="s">
        <v>1571</v>
      </c>
      <c r="J20660" s="1" t="s">
        <v>1921</v>
      </c>
      <c r="K20660" s="1" t="s">
        <v>1580</v>
      </c>
      <c r="L20660">
        <v>1</v>
      </c>
      <c r="M20660" s="1" t="s">
        <v>38</v>
      </c>
      <c r="N20660" s="1" t="s">
        <v>627</v>
      </c>
      <c r="O20660" s="1" t="s">
        <v>628</v>
      </c>
      <c r="P20660" s="1" t="s">
        <v>242</v>
      </c>
      <c r="Q20660" t="b">
        <v>1</v>
      </c>
      <c r="R20660" t="b">
        <v>0</v>
      </c>
      <c r="S20660" s="1" t="s">
        <v>629</v>
      </c>
      <c r="T20660" s="1" t="s">
        <v>628</v>
      </c>
      <c r="U20660" s="1" t="s">
        <v>630</v>
      </c>
      <c r="V20660" s="1" t="s">
        <v>1953</v>
      </c>
      <c r="W20660">
        <v>1002</v>
      </c>
      <c r="X20660" s="1" t="s">
        <v>631</v>
      </c>
      <c r="Y20660" s="1" t="s">
        <v>631</v>
      </c>
      <c r="Z20660">
        <v>1916</v>
      </c>
      <c r="AA20660" t="b">
        <v>1</v>
      </c>
      <c r="AB20660" t="b">
        <v>1</v>
      </c>
      <c r="AC20660">
        <v>6</v>
      </c>
      <c r="AD20660" s="1" t="s">
        <v>32</v>
      </c>
      <c r="AE20660" s="1" t="s">
        <v>2024</v>
      </c>
      <c r="AF20660" s="1" t="s">
        <v>2024</v>
      </c>
      <c r="AG20660" s="1" t="s">
        <v>890</v>
      </c>
      <c r="AH20660" s="1" t="s">
        <v>32</v>
      </c>
      <c r="AI20660" s="1" t="s">
        <v>629</v>
      </c>
      <c r="AJ20660">
        <v>230</v>
      </c>
      <c r="AK20660">
        <v>3</v>
      </c>
      <c r="AL20660" t="b">
        <v>0</v>
      </c>
      <c r="AM20660" t="b">
        <v>0</v>
      </c>
      <c r="AN20660">
        <v>1</v>
      </c>
      <c r="AO20660" s="1"/>
      <c r="AP20660" s="1"/>
      <c r="AQ20660" s="1"/>
      <c r="AR20660" s="1"/>
      <c r="AS20660" s="1"/>
      <c r="AT20660" s="1"/>
      <c r="AU20660" s="1"/>
      <c r="AV20660" s="1"/>
      <c r="AW20660" s="1"/>
      <c r="AX20660" s="1"/>
      <c r="AY20660" s="1"/>
      <c r="AZ20660" s="1"/>
      <c r="BA20660" s="1"/>
      <c r="BB20660" s="1"/>
    </row>
    <row r="20661" spans="1:54" x14ac:dyDescent="0.3">
      <c r="A20661" s="1" t="s">
        <v>30</v>
      </c>
      <c r="B20661" s="1" t="s">
        <v>624</v>
      </c>
      <c r="C20661" s="1" t="s">
        <v>32</v>
      </c>
      <c r="D20661" s="1" t="s">
        <v>1630</v>
      </c>
      <c r="E20661" s="1" t="s">
        <v>1631</v>
      </c>
      <c r="F20661" s="1" t="s">
        <v>1630</v>
      </c>
      <c r="G20661" t="b">
        <v>1</v>
      </c>
      <c r="H20661" s="1" t="s">
        <v>1570</v>
      </c>
      <c r="I20661" s="1" t="s">
        <v>1571</v>
      </c>
      <c r="J20661" s="1" t="s">
        <v>1632</v>
      </c>
      <c r="K20661" s="1" t="s">
        <v>1580</v>
      </c>
      <c r="L20661">
        <v>1</v>
      </c>
      <c r="M20661" s="1" t="s">
        <v>38</v>
      </c>
      <c r="N20661" s="1" t="s">
        <v>627</v>
      </c>
      <c r="O20661" s="1" t="s">
        <v>628</v>
      </c>
      <c r="P20661" s="1" t="s">
        <v>242</v>
      </c>
      <c r="Q20661" t="b">
        <v>1</v>
      </c>
      <c r="R20661" t="b">
        <v>0</v>
      </c>
      <c r="S20661" s="1" t="s">
        <v>629</v>
      </c>
      <c r="T20661" s="1" t="s">
        <v>628</v>
      </c>
      <c r="U20661" s="1" t="s">
        <v>630</v>
      </c>
      <c r="V20661" s="1" t="s">
        <v>1953</v>
      </c>
      <c r="W20661">
        <v>1002</v>
      </c>
      <c r="X20661" s="1" t="s">
        <v>631</v>
      </c>
      <c r="Y20661" s="1" t="s">
        <v>631</v>
      </c>
      <c r="Z20661">
        <v>1916</v>
      </c>
      <c r="AA20661" t="b">
        <v>1</v>
      </c>
      <c r="AB20661" t="b">
        <v>1</v>
      </c>
      <c r="AC20661">
        <v>6</v>
      </c>
      <c r="AD20661" s="1" t="s">
        <v>32</v>
      </c>
      <c r="AE20661" s="1" t="s">
        <v>2024</v>
      </c>
      <c r="AF20661" s="1" t="s">
        <v>2024</v>
      </c>
      <c r="AG20661" s="1" t="s">
        <v>890</v>
      </c>
      <c r="AH20661" s="1" t="s">
        <v>32</v>
      </c>
      <c r="AI20661" s="1" t="s">
        <v>629</v>
      </c>
      <c r="AJ20661">
        <v>230</v>
      </c>
      <c r="AK20661">
        <v>3</v>
      </c>
      <c r="AL20661" t="b">
        <v>0</v>
      </c>
      <c r="AM20661" t="b">
        <v>0</v>
      </c>
      <c r="AN20661">
        <v>1</v>
      </c>
      <c r="AO20661" s="1"/>
      <c r="AP20661" s="1"/>
      <c r="AQ20661" s="1"/>
      <c r="AR20661" s="1"/>
      <c r="AS20661" s="1"/>
      <c r="AT20661" s="1"/>
      <c r="AU20661" s="1"/>
      <c r="AV20661" s="1"/>
      <c r="AW20661" s="1"/>
      <c r="AX20661" s="1"/>
      <c r="AY20661" s="1"/>
      <c r="AZ20661" s="1"/>
      <c r="BA20661" s="1"/>
      <c r="BB20661" s="1"/>
    </row>
    <row r="20662" spans="1:54" x14ac:dyDescent="0.3">
      <c r="A20662" s="1" t="s">
        <v>30</v>
      </c>
      <c r="B20662" s="1" t="s">
        <v>624</v>
      </c>
      <c r="C20662" s="1" t="s">
        <v>32</v>
      </c>
      <c r="D20662" s="1" t="s">
        <v>1630</v>
      </c>
      <c r="E20662" s="1" t="s">
        <v>1631</v>
      </c>
      <c r="F20662" s="1" t="s">
        <v>1630</v>
      </c>
      <c r="G20662" t="b">
        <v>1</v>
      </c>
      <c r="H20662" s="1" t="s">
        <v>1570</v>
      </c>
      <c r="I20662" s="1" t="s">
        <v>1571</v>
      </c>
      <c r="J20662" s="1" t="s">
        <v>1632</v>
      </c>
      <c r="K20662" s="1" t="s">
        <v>1580</v>
      </c>
      <c r="L20662">
        <v>1</v>
      </c>
      <c r="M20662" s="1" t="s">
        <v>38</v>
      </c>
      <c r="N20662" s="1" t="s">
        <v>627</v>
      </c>
      <c r="O20662" s="1" t="s">
        <v>628</v>
      </c>
      <c r="P20662" s="1" t="s">
        <v>242</v>
      </c>
      <c r="Q20662" t="b">
        <v>1</v>
      </c>
      <c r="R20662" t="b">
        <v>0</v>
      </c>
      <c r="S20662" s="1" t="s">
        <v>629</v>
      </c>
      <c r="T20662" s="1" t="s">
        <v>628</v>
      </c>
      <c r="U20662" s="1" t="s">
        <v>630</v>
      </c>
      <c r="V20662" s="1" t="s">
        <v>1953</v>
      </c>
      <c r="W20662">
        <v>1002</v>
      </c>
      <c r="X20662" s="1" t="s">
        <v>631</v>
      </c>
      <c r="Y20662" s="1" t="s">
        <v>631</v>
      </c>
      <c r="Z20662">
        <v>1916</v>
      </c>
      <c r="AA20662" t="b">
        <v>1</v>
      </c>
      <c r="AB20662" t="b">
        <v>1</v>
      </c>
      <c r="AC20662">
        <v>6</v>
      </c>
      <c r="AD20662" s="1" t="s">
        <v>32</v>
      </c>
      <c r="AE20662" s="1" t="s">
        <v>2024</v>
      </c>
      <c r="AF20662" s="1" t="s">
        <v>2024</v>
      </c>
      <c r="AG20662" s="1" t="s">
        <v>890</v>
      </c>
      <c r="AH20662" s="1" t="s">
        <v>32</v>
      </c>
      <c r="AI20662" s="1" t="s">
        <v>629</v>
      </c>
      <c r="AJ20662">
        <v>230</v>
      </c>
      <c r="AK20662">
        <v>3</v>
      </c>
      <c r="AL20662" t="b">
        <v>0</v>
      </c>
      <c r="AM20662" t="b">
        <v>0</v>
      </c>
      <c r="AN20662">
        <v>1</v>
      </c>
      <c r="AO20662" s="1"/>
      <c r="AP20662" s="1"/>
      <c r="AQ20662" s="1"/>
      <c r="AR20662" s="1"/>
      <c r="AS20662" s="1"/>
      <c r="AT20662" s="1"/>
      <c r="AU20662" s="1"/>
      <c r="AV20662" s="1"/>
      <c r="AW20662" s="1"/>
      <c r="AX20662" s="1"/>
      <c r="AY20662" s="1"/>
      <c r="AZ20662" s="1"/>
      <c r="BA20662" s="1"/>
      <c r="BB20662" s="1"/>
    </row>
    <row r="20663" spans="1:54" x14ac:dyDescent="0.3">
      <c r="A20663" s="1" t="s">
        <v>30</v>
      </c>
      <c r="B20663" s="1" t="s">
        <v>1181</v>
      </c>
      <c r="C20663" s="1" t="s">
        <v>32</v>
      </c>
      <c r="D20663" s="1" t="s">
        <v>1922</v>
      </c>
      <c r="E20663" s="1" t="s">
        <v>1923</v>
      </c>
      <c r="F20663" s="1" t="s">
        <v>1922</v>
      </c>
      <c r="G20663" t="b">
        <v>1</v>
      </c>
      <c r="H20663" s="1" t="s">
        <v>1570</v>
      </c>
      <c r="I20663" s="1" t="s">
        <v>1571</v>
      </c>
      <c r="J20663" s="1" t="s">
        <v>1924</v>
      </c>
      <c r="K20663" s="1" t="s">
        <v>1580</v>
      </c>
      <c r="L20663">
        <v>1</v>
      </c>
      <c r="M20663" s="1" t="s">
        <v>38</v>
      </c>
      <c r="N20663" s="1" t="s">
        <v>627</v>
      </c>
      <c r="O20663" s="1" t="s">
        <v>628</v>
      </c>
      <c r="P20663" s="1" t="s">
        <v>242</v>
      </c>
      <c r="Q20663" t="b">
        <v>1</v>
      </c>
      <c r="R20663" t="b">
        <v>0</v>
      </c>
      <c r="S20663" s="1" t="s">
        <v>629</v>
      </c>
      <c r="T20663" s="1" t="s">
        <v>628</v>
      </c>
      <c r="U20663" s="1" t="s">
        <v>630</v>
      </c>
      <c r="V20663" s="1" t="s">
        <v>1953</v>
      </c>
      <c r="W20663">
        <v>1002</v>
      </c>
      <c r="X20663" s="1" t="s">
        <v>631</v>
      </c>
      <c r="Y20663" s="1" t="s">
        <v>631</v>
      </c>
      <c r="Z20663">
        <v>1916</v>
      </c>
      <c r="AA20663" t="b">
        <v>1</v>
      </c>
      <c r="AB20663" t="b">
        <v>1</v>
      </c>
      <c r="AC20663">
        <v>6</v>
      </c>
      <c r="AD20663" s="1" t="s">
        <v>32</v>
      </c>
      <c r="AE20663" s="1" t="s">
        <v>2024</v>
      </c>
      <c r="AF20663" s="1" t="s">
        <v>2024</v>
      </c>
      <c r="AG20663" s="1" t="s">
        <v>890</v>
      </c>
      <c r="AH20663" s="1" t="s">
        <v>32</v>
      </c>
      <c r="AI20663" s="1" t="s">
        <v>629</v>
      </c>
      <c r="AJ20663">
        <v>230</v>
      </c>
      <c r="AK20663">
        <v>3</v>
      </c>
      <c r="AL20663" t="b">
        <v>0</v>
      </c>
      <c r="AM20663" t="b">
        <v>0</v>
      </c>
      <c r="AN20663">
        <v>1</v>
      </c>
      <c r="AO20663" s="1"/>
      <c r="AP20663" s="1"/>
      <c r="AQ20663" s="1"/>
      <c r="AR20663" s="1"/>
      <c r="AS20663" s="1"/>
      <c r="AT20663" s="1"/>
      <c r="AU20663" s="1"/>
      <c r="AV20663" s="1"/>
      <c r="AW20663" s="1"/>
      <c r="AX20663" s="1"/>
      <c r="AY20663" s="1"/>
      <c r="AZ20663" s="1"/>
      <c r="BA20663" s="1"/>
      <c r="BB20663" s="1"/>
    </row>
    <row r="20664" spans="1:54" x14ac:dyDescent="0.3">
      <c r="A20664" s="1" t="s">
        <v>30</v>
      </c>
      <c r="B20664" s="1" t="s">
        <v>1181</v>
      </c>
      <c r="C20664" s="1" t="s">
        <v>32</v>
      </c>
      <c r="D20664" s="1" t="s">
        <v>1922</v>
      </c>
      <c r="E20664" s="1" t="s">
        <v>1923</v>
      </c>
      <c r="F20664" s="1" t="s">
        <v>1922</v>
      </c>
      <c r="G20664" t="b">
        <v>1</v>
      </c>
      <c r="H20664" s="1" t="s">
        <v>1570</v>
      </c>
      <c r="I20664" s="1" t="s">
        <v>1571</v>
      </c>
      <c r="J20664" s="1" t="s">
        <v>1924</v>
      </c>
      <c r="K20664" s="1" t="s">
        <v>1580</v>
      </c>
      <c r="L20664">
        <v>1</v>
      </c>
      <c r="M20664" s="1" t="s">
        <v>38</v>
      </c>
      <c r="N20664" s="1" t="s">
        <v>627</v>
      </c>
      <c r="O20664" s="1" t="s">
        <v>628</v>
      </c>
      <c r="P20664" s="1" t="s">
        <v>242</v>
      </c>
      <c r="Q20664" t="b">
        <v>1</v>
      </c>
      <c r="R20664" t="b">
        <v>0</v>
      </c>
      <c r="S20664" s="1" t="s">
        <v>629</v>
      </c>
      <c r="T20664" s="1" t="s">
        <v>628</v>
      </c>
      <c r="U20664" s="1" t="s">
        <v>630</v>
      </c>
      <c r="V20664" s="1" t="s">
        <v>1953</v>
      </c>
      <c r="W20664">
        <v>1002</v>
      </c>
      <c r="X20664" s="1" t="s">
        <v>631</v>
      </c>
      <c r="Y20664" s="1" t="s">
        <v>631</v>
      </c>
      <c r="Z20664">
        <v>1916</v>
      </c>
      <c r="AA20664" t="b">
        <v>1</v>
      </c>
      <c r="AB20664" t="b">
        <v>1</v>
      </c>
      <c r="AC20664">
        <v>6</v>
      </c>
      <c r="AD20664" s="1" t="s">
        <v>32</v>
      </c>
      <c r="AE20664" s="1" t="s">
        <v>2024</v>
      </c>
      <c r="AF20664" s="1" t="s">
        <v>2024</v>
      </c>
      <c r="AG20664" s="1" t="s">
        <v>890</v>
      </c>
      <c r="AH20664" s="1" t="s">
        <v>32</v>
      </c>
      <c r="AI20664" s="1" t="s">
        <v>629</v>
      </c>
      <c r="AJ20664">
        <v>230</v>
      </c>
      <c r="AK20664">
        <v>3</v>
      </c>
      <c r="AL20664" t="b">
        <v>0</v>
      </c>
      <c r="AM20664" t="b">
        <v>0</v>
      </c>
      <c r="AN20664">
        <v>1</v>
      </c>
      <c r="AO20664" s="1"/>
      <c r="AP20664" s="1"/>
      <c r="AQ20664" s="1"/>
      <c r="AR20664" s="1"/>
      <c r="AS20664" s="1"/>
      <c r="AT20664" s="1"/>
      <c r="AU20664" s="1"/>
      <c r="AV20664" s="1"/>
      <c r="AW20664" s="1"/>
      <c r="AX20664" s="1"/>
      <c r="AY20664" s="1"/>
      <c r="AZ20664" s="1"/>
      <c r="BA20664" s="1"/>
      <c r="BB20664" s="1"/>
    </row>
    <row r="20665" spans="1:54" x14ac:dyDescent="0.3">
      <c r="A20665" s="1" t="s">
        <v>30</v>
      </c>
      <c r="B20665" s="1" t="s">
        <v>1184</v>
      </c>
      <c r="C20665" s="1" t="s">
        <v>32</v>
      </c>
      <c r="D20665" s="1" t="s">
        <v>1925</v>
      </c>
      <c r="E20665" s="1" t="s">
        <v>1926</v>
      </c>
      <c r="F20665" s="1" t="s">
        <v>1925</v>
      </c>
      <c r="G20665" t="b">
        <v>1</v>
      </c>
      <c r="H20665" s="1" t="s">
        <v>1570</v>
      </c>
      <c r="I20665" s="1" t="s">
        <v>1571</v>
      </c>
      <c r="J20665" s="1" t="s">
        <v>1927</v>
      </c>
      <c r="K20665" s="1" t="s">
        <v>1580</v>
      </c>
      <c r="L20665">
        <v>1</v>
      </c>
      <c r="M20665" s="1" t="s">
        <v>38</v>
      </c>
      <c r="N20665" s="1" t="s">
        <v>627</v>
      </c>
      <c r="O20665" s="1" t="s">
        <v>628</v>
      </c>
      <c r="P20665" s="1" t="s">
        <v>242</v>
      </c>
      <c r="Q20665" t="b">
        <v>1</v>
      </c>
      <c r="R20665" t="b">
        <v>0</v>
      </c>
      <c r="S20665" s="1" t="s">
        <v>629</v>
      </c>
      <c r="T20665" s="1" t="s">
        <v>628</v>
      </c>
      <c r="U20665" s="1" t="s">
        <v>630</v>
      </c>
      <c r="V20665" s="1" t="s">
        <v>1953</v>
      </c>
      <c r="W20665">
        <v>1002</v>
      </c>
      <c r="X20665" s="1" t="s">
        <v>631</v>
      </c>
      <c r="Y20665" s="1" t="s">
        <v>631</v>
      </c>
      <c r="Z20665">
        <v>1916</v>
      </c>
      <c r="AA20665" t="b">
        <v>1</v>
      </c>
      <c r="AB20665" t="b">
        <v>1</v>
      </c>
      <c r="AC20665">
        <v>6</v>
      </c>
      <c r="AD20665" s="1" t="s">
        <v>32</v>
      </c>
      <c r="AE20665" s="1" t="s">
        <v>2024</v>
      </c>
      <c r="AF20665" s="1" t="s">
        <v>2024</v>
      </c>
      <c r="AG20665" s="1" t="s">
        <v>890</v>
      </c>
      <c r="AH20665" s="1" t="s">
        <v>32</v>
      </c>
      <c r="AI20665" s="1" t="s">
        <v>629</v>
      </c>
      <c r="AJ20665">
        <v>230</v>
      </c>
      <c r="AK20665">
        <v>3</v>
      </c>
      <c r="AL20665" t="b">
        <v>0</v>
      </c>
      <c r="AM20665" t="b">
        <v>0</v>
      </c>
      <c r="AN20665">
        <v>1</v>
      </c>
      <c r="AO20665" s="1"/>
      <c r="AP20665" s="1"/>
      <c r="AQ20665" s="1"/>
      <c r="AR20665" s="1"/>
      <c r="AS20665" s="1"/>
      <c r="AT20665" s="1"/>
      <c r="AU20665" s="1"/>
      <c r="AV20665" s="1"/>
      <c r="AW20665" s="1"/>
      <c r="AX20665" s="1"/>
      <c r="AY20665" s="1"/>
      <c r="AZ20665" s="1"/>
      <c r="BA20665" s="1"/>
      <c r="BB20665" s="1"/>
    </row>
    <row r="20666" spans="1:54" x14ac:dyDescent="0.3">
      <c r="A20666" s="1" t="s">
        <v>30</v>
      </c>
      <c r="B20666" s="1" t="s">
        <v>1184</v>
      </c>
      <c r="C20666" s="1" t="s">
        <v>32</v>
      </c>
      <c r="D20666" s="1" t="s">
        <v>1925</v>
      </c>
      <c r="E20666" s="1" t="s">
        <v>1926</v>
      </c>
      <c r="F20666" s="1" t="s">
        <v>1925</v>
      </c>
      <c r="G20666" t="b">
        <v>1</v>
      </c>
      <c r="H20666" s="1" t="s">
        <v>1570</v>
      </c>
      <c r="I20666" s="1" t="s">
        <v>1571</v>
      </c>
      <c r="J20666" s="1" t="s">
        <v>1927</v>
      </c>
      <c r="K20666" s="1" t="s">
        <v>1580</v>
      </c>
      <c r="L20666">
        <v>1</v>
      </c>
      <c r="M20666" s="1" t="s">
        <v>38</v>
      </c>
      <c r="N20666" s="1" t="s">
        <v>627</v>
      </c>
      <c r="O20666" s="1" t="s">
        <v>628</v>
      </c>
      <c r="P20666" s="1" t="s">
        <v>242</v>
      </c>
      <c r="Q20666" t="b">
        <v>1</v>
      </c>
      <c r="R20666" t="b">
        <v>0</v>
      </c>
      <c r="S20666" s="1" t="s">
        <v>629</v>
      </c>
      <c r="T20666" s="1" t="s">
        <v>628</v>
      </c>
      <c r="U20666" s="1" t="s">
        <v>630</v>
      </c>
      <c r="V20666" s="1" t="s">
        <v>1953</v>
      </c>
      <c r="W20666">
        <v>1002</v>
      </c>
      <c r="X20666" s="1" t="s">
        <v>631</v>
      </c>
      <c r="Y20666" s="1" t="s">
        <v>631</v>
      </c>
      <c r="Z20666">
        <v>1916</v>
      </c>
      <c r="AA20666" t="b">
        <v>1</v>
      </c>
      <c r="AB20666" t="b">
        <v>1</v>
      </c>
      <c r="AC20666">
        <v>6</v>
      </c>
      <c r="AD20666" s="1" t="s">
        <v>32</v>
      </c>
      <c r="AE20666" s="1" t="s">
        <v>2024</v>
      </c>
      <c r="AF20666" s="1" t="s">
        <v>2024</v>
      </c>
      <c r="AG20666" s="1" t="s">
        <v>890</v>
      </c>
      <c r="AH20666" s="1" t="s">
        <v>32</v>
      </c>
      <c r="AI20666" s="1" t="s">
        <v>629</v>
      </c>
      <c r="AJ20666">
        <v>230</v>
      </c>
      <c r="AK20666">
        <v>3</v>
      </c>
      <c r="AL20666" t="b">
        <v>0</v>
      </c>
      <c r="AM20666" t="b">
        <v>0</v>
      </c>
      <c r="AN20666">
        <v>1</v>
      </c>
      <c r="AO20666" s="1"/>
      <c r="AP20666" s="1"/>
      <c r="AQ20666" s="1"/>
      <c r="AR20666" s="1"/>
      <c r="AS20666" s="1"/>
      <c r="AT20666" s="1"/>
      <c r="AU20666" s="1"/>
      <c r="AV20666" s="1"/>
      <c r="AW20666" s="1"/>
      <c r="AX20666" s="1"/>
      <c r="AY20666" s="1"/>
      <c r="AZ20666" s="1"/>
      <c r="BA20666" s="1"/>
      <c r="BB20666" s="1"/>
    </row>
    <row r="20667" spans="1:54" x14ac:dyDescent="0.3">
      <c r="A20667" s="1" t="s">
        <v>30</v>
      </c>
      <c r="B20667" s="1" t="s">
        <v>1184</v>
      </c>
      <c r="C20667" s="1" t="s">
        <v>32</v>
      </c>
      <c r="D20667" s="1" t="s">
        <v>1925</v>
      </c>
      <c r="E20667" s="1" t="s">
        <v>1926</v>
      </c>
      <c r="F20667" s="1" t="s">
        <v>1925</v>
      </c>
      <c r="G20667" t="b">
        <v>1</v>
      </c>
      <c r="H20667" s="1" t="s">
        <v>1570</v>
      </c>
      <c r="I20667" s="1" t="s">
        <v>1571</v>
      </c>
      <c r="J20667" s="1" t="s">
        <v>1927</v>
      </c>
      <c r="K20667" s="1" t="s">
        <v>1580</v>
      </c>
      <c r="L20667">
        <v>1</v>
      </c>
      <c r="M20667" s="1" t="s">
        <v>38</v>
      </c>
      <c r="N20667" s="1" t="s">
        <v>632</v>
      </c>
      <c r="O20667" s="1" t="s">
        <v>633</v>
      </c>
      <c r="P20667" s="1" t="s">
        <v>242</v>
      </c>
      <c r="Q20667" t="b">
        <v>1</v>
      </c>
      <c r="R20667" t="b">
        <v>0</v>
      </c>
      <c r="S20667" s="1" t="s">
        <v>629</v>
      </c>
      <c r="T20667" s="1" t="s">
        <v>633</v>
      </c>
      <c r="U20667" s="1" t="s">
        <v>634</v>
      </c>
      <c r="V20667" s="1" t="s">
        <v>1953</v>
      </c>
      <c r="W20667">
        <v>1002</v>
      </c>
      <c r="X20667" s="1" t="s">
        <v>635</v>
      </c>
      <c r="Y20667" s="1" t="s">
        <v>635</v>
      </c>
      <c r="Z20667">
        <v>1919</v>
      </c>
      <c r="AA20667" t="b">
        <v>1</v>
      </c>
      <c r="AB20667" t="b">
        <v>1</v>
      </c>
      <c r="AC20667">
        <v>6</v>
      </c>
      <c r="AD20667" s="1" t="s">
        <v>32</v>
      </c>
      <c r="AE20667" s="1" t="s">
        <v>2025</v>
      </c>
      <c r="AF20667" s="1" t="s">
        <v>2025</v>
      </c>
      <c r="AG20667" s="1" t="s">
        <v>891</v>
      </c>
      <c r="AH20667" s="1" t="s">
        <v>32</v>
      </c>
      <c r="AI20667" s="1" t="s">
        <v>629</v>
      </c>
      <c r="AJ20667">
        <v>231</v>
      </c>
      <c r="AK20667">
        <v>3</v>
      </c>
      <c r="AL20667" t="b">
        <v>0</v>
      </c>
      <c r="AM20667" t="b">
        <v>0</v>
      </c>
      <c r="AN20667">
        <v>1</v>
      </c>
      <c r="AO20667" s="1"/>
      <c r="AP20667" s="1"/>
      <c r="AQ20667" s="1"/>
      <c r="AR20667" s="1"/>
      <c r="AS20667" s="1"/>
      <c r="AT20667" s="1"/>
      <c r="AU20667" s="1"/>
      <c r="AV20667" s="1"/>
      <c r="AW20667" s="1"/>
      <c r="AX20667" s="1"/>
      <c r="AY20667" s="1"/>
      <c r="AZ20667" s="1"/>
      <c r="BA20667" s="1"/>
      <c r="BB20667" s="1"/>
    </row>
    <row r="20668" spans="1:54" x14ac:dyDescent="0.3">
      <c r="A20668" s="1" t="s">
        <v>30</v>
      </c>
      <c r="B20668" s="1" t="s">
        <v>1184</v>
      </c>
      <c r="C20668" s="1" t="s">
        <v>32</v>
      </c>
      <c r="D20668" s="1" t="s">
        <v>1925</v>
      </c>
      <c r="E20668" s="1" t="s">
        <v>1926</v>
      </c>
      <c r="F20668" s="1" t="s">
        <v>1925</v>
      </c>
      <c r="G20668" t="b">
        <v>1</v>
      </c>
      <c r="H20668" s="1" t="s">
        <v>1570</v>
      </c>
      <c r="I20668" s="1" t="s">
        <v>1571</v>
      </c>
      <c r="J20668" s="1" t="s">
        <v>1927</v>
      </c>
      <c r="K20668" s="1" t="s">
        <v>1580</v>
      </c>
      <c r="L20668">
        <v>1</v>
      </c>
      <c r="M20668" s="1" t="s">
        <v>38</v>
      </c>
      <c r="N20668" s="1" t="s">
        <v>632</v>
      </c>
      <c r="O20668" s="1" t="s">
        <v>633</v>
      </c>
      <c r="P20668" s="1" t="s">
        <v>242</v>
      </c>
      <c r="Q20668" t="b">
        <v>1</v>
      </c>
      <c r="R20668" t="b">
        <v>0</v>
      </c>
      <c r="S20668" s="1" t="s">
        <v>629</v>
      </c>
      <c r="T20668" s="1" t="s">
        <v>633</v>
      </c>
      <c r="U20668" s="1" t="s">
        <v>634</v>
      </c>
      <c r="V20668" s="1" t="s">
        <v>1953</v>
      </c>
      <c r="W20668">
        <v>1002</v>
      </c>
      <c r="X20668" s="1" t="s">
        <v>635</v>
      </c>
      <c r="Y20668" s="1" t="s">
        <v>635</v>
      </c>
      <c r="Z20668">
        <v>1919</v>
      </c>
      <c r="AA20668" t="b">
        <v>1</v>
      </c>
      <c r="AB20668" t="b">
        <v>1</v>
      </c>
      <c r="AC20668">
        <v>6</v>
      </c>
      <c r="AD20668" s="1" t="s">
        <v>32</v>
      </c>
      <c r="AE20668" s="1" t="s">
        <v>2025</v>
      </c>
      <c r="AF20668" s="1" t="s">
        <v>2025</v>
      </c>
      <c r="AG20668" s="1" t="s">
        <v>891</v>
      </c>
      <c r="AH20668" s="1" t="s">
        <v>32</v>
      </c>
      <c r="AI20668" s="1" t="s">
        <v>629</v>
      </c>
      <c r="AJ20668">
        <v>231</v>
      </c>
      <c r="AK20668">
        <v>3</v>
      </c>
      <c r="AL20668" t="b">
        <v>0</v>
      </c>
      <c r="AM20668" t="b">
        <v>0</v>
      </c>
      <c r="AN20668">
        <v>1</v>
      </c>
      <c r="AO20668" s="1"/>
      <c r="AP20668" s="1"/>
      <c r="AQ20668" s="1"/>
      <c r="AR20668" s="1"/>
      <c r="AS20668" s="1"/>
      <c r="AT20668" s="1"/>
      <c r="AU20668" s="1"/>
      <c r="AV20668" s="1"/>
      <c r="AW20668" s="1"/>
      <c r="AX20668" s="1"/>
      <c r="AY20668" s="1"/>
      <c r="AZ20668" s="1"/>
      <c r="BA20668" s="1"/>
      <c r="BB20668" s="1"/>
    </row>
    <row r="20669" spans="1:54" x14ac:dyDescent="0.3">
      <c r="A20669" s="1" t="s">
        <v>30</v>
      </c>
      <c r="B20669" s="1" t="s">
        <v>624</v>
      </c>
      <c r="C20669" s="1" t="s">
        <v>32</v>
      </c>
      <c r="D20669" s="1" t="s">
        <v>1919</v>
      </c>
      <c r="E20669" s="1" t="s">
        <v>1920</v>
      </c>
      <c r="F20669" s="1" t="s">
        <v>1919</v>
      </c>
      <c r="G20669" t="b">
        <v>1</v>
      </c>
      <c r="H20669" s="1" t="s">
        <v>1570</v>
      </c>
      <c r="I20669" s="1" t="s">
        <v>1571</v>
      </c>
      <c r="J20669" s="1" t="s">
        <v>1921</v>
      </c>
      <c r="K20669" s="1" t="s">
        <v>1580</v>
      </c>
      <c r="L20669">
        <v>1</v>
      </c>
      <c r="M20669" s="1" t="s">
        <v>38</v>
      </c>
      <c r="N20669" s="1" t="s">
        <v>632</v>
      </c>
      <c r="O20669" s="1" t="s">
        <v>633</v>
      </c>
      <c r="P20669" s="1" t="s">
        <v>242</v>
      </c>
      <c r="Q20669" t="b">
        <v>1</v>
      </c>
      <c r="R20669" t="b">
        <v>0</v>
      </c>
      <c r="S20669" s="1" t="s">
        <v>629</v>
      </c>
      <c r="T20669" s="1" t="s">
        <v>633</v>
      </c>
      <c r="U20669" s="1" t="s">
        <v>634</v>
      </c>
      <c r="V20669" s="1" t="s">
        <v>1953</v>
      </c>
      <c r="W20669">
        <v>1002</v>
      </c>
      <c r="X20669" s="1" t="s">
        <v>635</v>
      </c>
      <c r="Y20669" s="1" t="s">
        <v>635</v>
      </c>
      <c r="Z20669">
        <v>1919</v>
      </c>
      <c r="AA20669" t="b">
        <v>1</v>
      </c>
      <c r="AB20669" t="b">
        <v>1</v>
      </c>
      <c r="AC20669">
        <v>6</v>
      </c>
      <c r="AD20669" s="1" t="s">
        <v>32</v>
      </c>
      <c r="AE20669" s="1" t="s">
        <v>2025</v>
      </c>
      <c r="AF20669" s="1" t="s">
        <v>2025</v>
      </c>
      <c r="AG20669" s="1" t="s">
        <v>891</v>
      </c>
      <c r="AH20669" s="1" t="s">
        <v>32</v>
      </c>
      <c r="AI20669" s="1" t="s">
        <v>629</v>
      </c>
      <c r="AJ20669">
        <v>231</v>
      </c>
      <c r="AK20669">
        <v>3</v>
      </c>
      <c r="AL20669" t="b">
        <v>0</v>
      </c>
      <c r="AM20669" t="b">
        <v>0</v>
      </c>
      <c r="AN20669">
        <v>1</v>
      </c>
      <c r="AO20669" s="1"/>
      <c r="AP20669" s="1"/>
      <c r="AQ20669" s="1"/>
      <c r="AR20669" s="1"/>
      <c r="AS20669" s="1"/>
      <c r="AT20669" s="1"/>
      <c r="AU20669" s="1"/>
      <c r="AV20669" s="1"/>
      <c r="AW20669" s="1"/>
      <c r="AX20669" s="1"/>
      <c r="AY20669" s="1"/>
      <c r="AZ20669" s="1"/>
      <c r="BA20669" s="1"/>
      <c r="BB20669" s="1"/>
    </row>
    <row r="20670" spans="1:54" x14ac:dyDescent="0.3">
      <c r="A20670" s="1" t="s">
        <v>30</v>
      </c>
      <c r="B20670" s="1" t="s">
        <v>624</v>
      </c>
      <c r="C20670" s="1" t="s">
        <v>32</v>
      </c>
      <c r="D20670" s="1" t="s">
        <v>1919</v>
      </c>
      <c r="E20670" s="1" t="s">
        <v>1920</v>
      </c>
      <c r="F20670" s="1" t="s">
        <v>1919</v>
      </c>
      <c r="G20670" t="b">
        <v>1</v>
      </c>
      <c r="H20670" s="1" t="s">
        <v>1570</v>
      </c>
      <c r="I20670" s="1" t="s">
        <v>1571</v>
      </c>
      <c r="J20670" s="1" t="s">
        <v>1921</v>
      </c>
      <c r="K20670" s="1" t="s">
        <v>1580</v>
      </c>
      <c r="L20670">
        <v>1</v>
      </c>
      <c r="M20670" s="1" t="s">
        <v>38</v>
      </c>
      <c r="N20670" s="1" t="s">
        <v>632</v>
      </c>
      <c r="O20670" s="1" t="s">
        <v>633</v>
      </c>
      <c r="P20670" s="1" t="s">
        <v>242</v>
      </c>
      <c r="Q20670" t="b">
        <v>1</v>
      </c>
      <c r="R20670" t="b">
        <v>0</v>
      </c>
      <c r="S20670" s="1" t="s">
        <v>629</v>
      </c>
      <c r="T20670" s="1" t="s">
        <v>633</v>
      </c>
      <c r="U20670" s="1" t="s">
        <v>634</v>
      </c>
      <c r="V20670" s="1" t="s">
        <v>1953</v>
      </c>
      <c r="W20670">
        <v>1002</v>
      </c>
      <c r="X20670" s="1" t="s">
        <v>635</v>
      </c>
      <c r="Y20670" s="1" t="s">
        <v>635</v>
      </c>
      <c r="Z20670">
        <v>1919</v>
      </c>
      <c r="AA20670" t="b">
        <v>1</v>
      </c>
      <c r="AB20670" t="b">
        <v>1</v>
      </c>
      <c r="AC20670">
        <v>6</v>
      </c>
      <c r="AD20670" s="1" t="s">
        <v>32</v>
      </c>
      <c r="AE20670" s="1" t="s">
        <v>2025</v>
      </c>
      <c r="AF20670" s="1" t="s">
        <v>2025</v>
      </c>
      <c r="AG20670" s="1" t="s">
        <v>891</v>
      </c>
      <c r="AH20670" s="1" t="s">
        <v>32</v>
      </c>
      <c r="AI20670" s="1" t="s">
        <v>629</v>
      </c>
      <c r="AJ20670">
        <v>231</v>
      </c>
      <c r="AK20670">
        <v>3</v>
      </c>
      <c r="AL20670" t="b">
        <v>0</v>
      </c>
      <c r="AM20670" t="b">
        <v>0</v>
      </c>
      <c r="AN20670">
        <v>1</v>
      </c>
      <c r="AO20670" s="1"/>
      <c r="AP20670" s="1"/>
      <c r="AQ20670" s="1"/>
      <c r="AR20670" s="1"/>
      <c r="AS20670" s="1"/>
      <c r="AT20670" s="1"/>
      <c r="AU20670" s="1"/>
      <c r="AV20670" s="1"/>
      <c r="AW20670" s="1"/>
      <c r="AX20670" s="1"/>
      <c r="AY20670" s="1"/>
      <c r="AZ20670" s="1"/>
      <c r="BA20670" s="1"/>
      <c r="BB20670" s="1"/>
    </row>
    <row r="20671" spans="1:54" x14ac:dyDescent="0.3">
      <c r="A20671" s="1" t="s">
        <v>30</v>
      </c>
      <c r="B20671" s="1" t="s">
        <v>624</v>
      </c>
      <c r="C20671" s="1" t="s">
        <v>32</v>
      </c>
      <c r="D20671" s="1" t="s">
        <v>1630</v>
      </c>
      <c r="E20671" s="1" t="s">
        <v>1631</v>
      </c>
      <c r="F20671" s="1" t="s">
        <v>1630</v>
      </c>
      <c r="G20671" t="b">
        <v>1</v>
      </c>
      <c r="H20671" s="1" t="s">
        <v>1570</v>
      </c>
      <c r="I20671" s="1" t="s">
        <v>1571</v>
      </c>
      <c r="J20671" s="1" t="s">
        <v>1632</v>
      </c>
      <c r="K20671" s="1" t="s">
        <v>1580</v>
      </c>
      <c r="L20671">
        <v>1</v>
      </c>
      <c r="M20671" s="1" t="s">
        <v>38</v>
      </c>
      <c r="N20671" s="1" t="s">
        <v>632</v>
      </c>
      <c r="O20671" s="1" t="s">
        <v>633</v>
      </c>
      <c r="P20671" s="1" t="s">
        <v>242</v>
      </c>
      <c r="Q20671" t="b">
        <v>1</v>
      </c>
      <c r="R20671" t="b">
        <v>0</v>
      </c>
      <c r="S20671" s="1" t="s">
        <v>629</v>
      </c>
      <c r="T20671" s="1" t="s">
        <v>633</v>
      </c>
      <c r="U20671" s="1" t="s">
        <v>634</v>
      </c>
      <c r="V20671" s="1" t="s">
        <v>1953</v>
      </c>
      <c r="W20671">
        <v>1002</v>
      </c>
      <c r="X20671" s="1" t="s">
        <v>635</v>
      </c>
      <c r="Y20671" s="1" t="s">
        <v>635</v>
      </c>
      <c r="Z20671">
        <v>1919</v>
      </c>
      <c r="AA20671" t="b">
        <v>1</v>
      </c>
      <c r="AB20671" t="b">
        <v>1</v>
      </c>
      <c r="AC20671">
        <v>6</v>
      </c>
      <c r="AD20671" s="1" t="s">
        <v>32</v>
      </c>
      <c r="AE20671" s="1" t="s">
        <v>2025</v>
      </c>
      <c r="AF20671" s="1" t="s">
        <v>2025</v>
      </c>
      <c r="AG20671" s="1" t="s">
        <v>891</v>
      </c>
      <c r="AH20671" s="1" t="s">
        <v>32</v>
      </c>
      <c r="AI20671" s="1" t="s">
        <v>629</v>
      </c>
      <c r="AJ20671">
        <v>231</v>
      </c>
      <c r="AK20671">
        <v>3</v>
      </c>
      <c r="AL20671" t="b">
        <v>0</v>
      </c>
      <c r="AM20671" t="b">
        <v>0</v>
      </c>
      <c r="AN20671">
        <v>1</v>
      </c>
      <c r="AO20671" s="1"/>
      <c r="AP20671" s="1"/>
      <c r="AQ20671" s="1"/>
      <c r="AR20671" s="1"/>
      <c r="AS20671" s="1"/>
      <c r="AT20671" s="1"/>
      <c r="AU20671" s="1"/>
      <c r="AV20671" s="1"/>
      <c r="AW20671" s="1"/>
      <c r="AX20671" s="1"/>
      <c r="AY20671" s="1"/>
      <c r="AZ20671" s="1"/>
      <c r="BA20671" s="1"/>
      <c r="BB20671" s="1"/>
    </row>
    <row r="20672" spans="1:54" x14ac:dyDescent="0.3">
      <c r="A20672" s="1" t="s">
        <v>30</v>
      </c>
      <c r="B20672" s="1" t="s">
        <v>624</v>
      </c>
      <c r="C20672" s="1" t="s">
        <v>32</v>
      </c>
      <c r="D20672" s="1" t="s">
        <v>1630</v>
      </c>
      <c r="E20672" s="1" t="s">
        <v>1631</v>
      </c>
      <c r="F20672" s="1" t="s">
        <v>1630</v>
      </c>
      <c r="G20672" t="b">
        <v>1</v>
      </c>
      <c r="H20672" s="1" t="s">
        <v>1570</v>
      </c>
      <c r="I20672" s="1" t="s">
        <v>1571</v>
      </c>
      <c r="J20672" s="1" t="s">
        <v>1632</v>
      </c>
      <c r="K20672" s="1" t="s">
        <v>1580</v>
      </c>
      <c r="L20672">
        <v>1</v>
      </c>
      <c r="M20672" s="1" t="s">
        <v>38</v>
      </c>
      <c r="N20672" s="1" t="s">
        <v>632</v>
      </c>
      <c r="O20672" s="1" t="s">
        <v>633</v>
      </c>
      <c r="P20672" s="1" t="s">
        <v>242</v>
      </c>
      <c r="Q20672" t="b">
        <v>1</v>
      </c>
      <c r="R20672" t="b">
        <v>0</v>
      </c>
      <c r="S20672" s="1" t="s">
        <v>629</v>
      </c>
      <c r="T20672" s="1" t="s">
        <v>633</v>
      </c>
      <c r="U20672" s="1" t="s">
        <v>634</v>
      </c>
      <c r="V20672" s="1" t="s">
        <v>1953</v>
      </c>
      <c r="W20672">
        <v>1002</v>
      </c>
      <c r="X20672" s="1" t="s">
        <v>635</v>
      </c>
      <c r="Y20672" s="1" t="s">
        <v>635</v>
      </c>
      <c r="Z20672">
        <v>1919</v>
      </c>
      <c r="AA20672" t="b">
        <v>1</v>
      </c>
      <c r="AB20672" t="b">
        <v>1</v>
      </c>
      <c r="AC20672">
        <v>6</v>
      </c>
      <c r="AD20672" s="1" t="s">
        <v>32</v>
      </c>
      <c r="AE20672" s="1" t="s">
        <v>2025</v>
      </c>
      <c r="AF20672" s="1" t="s">
        <v>2025</v>
      </c>
      <c r="AG20672" s="1" t="s">
        <v>891</v>
      </c>
      <c r="AH20672" s="1" t="s">
        <v>32</v>
      </c>
      <c r="AI20672" s="1" t="s">
        <v>629</v>
      </c>
      <c r="AJ20672">
        <v>231</v>
      </c>
      <c r="AK20672">
        <v>3</v>
      </c>
      <c r="AL20672" t="b">
        <v>0</v>
      </c>
      <c r="AM20672" t="b">
        <v>0</v>
      </c>
      <c r="AN20672">
        <v>1</v>
      </c>
      <c r="AO20672" s="1"/>
      <c r="AP20672" s="1"/>
      <c r="AQ20672" s="1"/>
      <c r="AR20672" s="1"/>
      <c r="AS20672" s="1"/>
      <c r="AT20672" s="1"/>
      <c r="AU20672" s="1"/>
      <c r="AV20672" s="1"/>
      <c r="AW20672" s="1"/>
      <c r="AX20672" s="1"/>
      <c r="AY20672" s="1"/>
      <c r="AZ20672" s="1"/>
      <c r="BA20672" s="1"/>
      <c r="BB20672" s="1"/>
    </row>
    <row r="20673" spans="1:54" x14ac:dyDescent="0.3">
      <c r="A20673" s="1" t="s">
        <v>30</v>
      </c>
      <c r="B20673" s="1" t="s">
        <v>1181</v>
      </c>
      <c r="C20673" s="1" t="s">
        <v>32</v>
      </c>
      <c r="D20673" s="1" t="s">
        <v>1922</v>
      </c>
      <c r="E20673" s="1" t="s">
        <v>1923</v>
      </c>
      <c r="F20673" s="1" t="s">
        <v>1922</v>
      </c>
      <c r="G20673" t="b">
        <v>1</v>
      </c>
      <c r="H20673" s="1" t="s">
        <v>1570</v>
      </c>
      <c r="I20673" s="1" t="s">
        <v>1571</v>
      </c>
      <c r="J20673" s="1" t="s">
        <v>1924</v>
      </c>
      <c r="K20673" s="1" t="s">
        <v>1580</v>
      </c>
      <c r="L20673">
        <v>1</v>
      </c>
      <c r="M20673" s="1" t="s">
        <v>38</v>
      </c>
      <c r="N20673" s="1" t="s">
        <v>632</v>
      </c>
      <c r="O20673" s="1" t="s">
        <v>633</v>
      </c>
      <c r="P20673" s="1" t="s">
        <v>242</v>
      </c>
      <c r="Q20673" t="b">
        <v>1</v>
      </c>
      <c r="R20673" t="b">
        <v>0</v>
      </c>
      <c r="S20673" s="1" t="s">
        <v>629</v>
      </c>
      <c r="T20673" s="1" t="s">
        <v>633</v>
      </c>
      <c r="U20673" s="1" t="s">
        <v>634</v>
      </c>
      <c r="V20673" s="1" t="s">
        <v>1953</v>
      </c>
      <c r="W20673">
        <v>1002</v>
      </c>
      <c r="X20673" s="1" t="s">
        <v>635</v>
      </c>
      <c r="Y20673" s="1" t="s">
        <v>635</v>
      </c>
      <c r="Z20673">
        <v>1919</v>
      </c>
      <c r="AA20673" t="b">
        <v>1</v>
      </c>
      <c r="AB20673" t="b">
        <v>1</v>
      </c>
      <c r="AC20673">
        <v>6</v>
      </c>
      <c r="AD20673" s="1" t="s">
        <v>32</v>
      </c>
      <c r="AE20673" s="1" t="s">
        <v>2025</v>
      </c>
      <c r="AF20673" s="1" t="s">
        <v>2025</v>
      </c>
      <c r="AG20673" s="1" t="s">
        <v>891</v>
      </c>
      <c r="AH20673" s="1" t="s">
        <v>32</v>
      </c>
      <c r="AI20673" s="1" t="s">
        <v>629</v>
      </c>
      <c r="AJ20673">
        <v>231</v>
      </c>
      <c r="AK20673">
        <v>3</v>
      </c>
      <c r="AL20673" t="b">
        <v>0</v>
      </c>
      <c r="AM20673" t="b">
        <v>0</v>
      </c>
      <c r="AN20673">
        <v>1</v>
      </c>
      <c r="AO20673" s="1"/>
      <c r="AP20673" s="1"/>
      <c r="AQ20673" s="1"/>
      <c r="AR20673" s="1"/>
      <c r="AS20673" s="1"/>
      <c r="AT20673" s="1"/>
      <c r="AU20673" s="1"/>
      <c r="AV20673" s="1"/>
      <c r="AW20673" s="1"/>
      <c r="AX20673" s="1"/>
      <c r="AY20673" s="1"/>
      <c r="AZ20673" s="1"/>
      <c r="BA20673" s="1"/>
      <c r="BB20673" s="1"/>
    </row>
    <row r="20674" spans="1:54" x14ac:dyDescent="0.3">
      <c r="A20674" s="1" t="s">
        <v>30</v>
      </c>
      <c r="B20674" s="1" t="s">
        <v>1181</v>
      </c>
      <c r="C20674" s="1" t="s">
        <v>32</v>
      </c>
      <c r="D20674" s="1" t="s">
        <v>1922</v>
      </c>
      <c r="E20674" s="1" t="s">
        <v>1923</v>
      </c>
      <c r="F20674" s="1" t="s">
        <v>1922</v>
      </c>
      <c r="G20674" t="b">
        <v>1</v>
      </c>
      <c r="H20674" s="1" t="s">
        <v>1570</v>
      </c>
      <c r="I20674" s="1" t="s">
        <v>1571</v>
      </c>
      <c r="J20674" s="1" t="s">
        <v>1924</v>
      </c>
      <c r="K20674" s="1" t="s">
        <v>1580</v>
      </c>
      <c r="L20674">
        <v>1</v>
      </c>
      <c r="M20674" s="1" t="s">
        <v>38</v>
      </c>
      <c r="N20674" s="1" t="s">
        <v>632</v>
      </c>
      <c r="O20674" s="1" t="s">
        <v>633</v>
      </c>
      <c r="P20674" s="1" t="s">
        <v>242</v>
      </c>
      <c r="Q20674" t="b">
        <v>1</v>
      </c>
      <c r="R20674" t="b">
        <v>0</v>
      </c>
      <c r="S20674" s="1" t="s">
        <v>629</v>
      </c>
      <c r="T20674" s="1" t="s">
        <v>633</v>
      </c>
      <c r="U20674" s="1" t="s">
        <v>634</v>
      </c>
      <c r="V20674" s="1" t="s">
        <v>1953</v>
      </c>
      <c r="W20674">
        <v>1002</v>
      </c>
      <c r="X20674" s="1" t="s">
        <v>635</v>
      </c>
      <c r="Y20674" s="1" t="s">
        <v>635</v>
      </c>
      <c r="Z20674">
        <v>1919</v>
      </c>
      <c r="AA20674" t="b">
        <v>1</v>
      </c>
      <c r="AB20674" t="b">
        <v>1</v>
      </c>
      <c r="AC20674">
        <v>6</v>
      </c>
      <c r="AD20674" s="1" t="s">
        <v>32</v>
      </c>
      <c r="AE20674" s="1" t="s">
        <v>2025</v>
      </c>
      <c r="AF20674" s="1" t="s">
        <v>2025</v>
      </c>
      <c r="AG20674" s="1" t="s">
        <v>891</v>
      </c>
      <c r="AH20674" s="1" t="s">
        <v>32</v>
      </c>
      <c r="AI20674" s="1" t="s">
        <v>629</v>
      </c>
      <c r="AJ20674">
        <v>231</v>
      </c>
      <c r="AK20674">
        <v>3</v>
      </c>
      <c r="AL20674" t="b">
        <v>0</v>
      </c>
      <c r="AM20674" t="b">
        <v>0</v>
      </c>
      <c r="AN20674">
        <v>1</v>
      </c>
      <c r="AO20674" s="1"/>
      <c r="AP20674" s="1"/>
      <c r="AQ20674" s="1"/>
      <c r="AR20674" s="1"/>
      <c r="AS20674" s="1"/>
      <c r="AT20674" s="1"/>
      <c r="AU20674" s="1"/>
      <c r="AV20674" s="1"/>
      <c r="AW20674" s="1"/>
      <c r="AX20674" s="1"/>
      <c r="AY20674" s="1"/>
      <c r="AZ20674" s="1"/>
      <c r="BA20674" s="1"/>
      <c r="BB20674" s="1"/>
    </row>
    <row r="20675" spans="1:54" x14ac:dyDescent="0.3">
      <c r="A20675" s="1" t="s">
        <v>30</v>
      </c>
      <c r="B20675" s="1" t="s">
        <v>624</v>
      </c>
      <c r="C20675" s="1" t="s">
        <v>32</v>
      </c>
      <c r="D20675" s="1" t="s">
        <v>1919</v>
      </c>
      <c r="E20675" s="1" t="s">
        <v>1920</v>
      </c>
      <c r="F20675" s="1" t="s">
        <v>1919</v>
      </c>
      <c r="G20675" t="b">
        <v>1</v>
      </c>
      <c r="H20675" s="1" t="s">
        <v>1570</v>
      </c>
      <c r="I20675" s="1" t="s">
        <v>1571</v>
      </c>
      <c r="J20675" s="1" t="s">
        <v>1921</v>
      </c>
      <c r="K20675" s="1" t="s">
        <v>1580</v>
      </c>
      <c r="L20675">
        <v>1</v>
      </c>
      <c r="M20675" s="1" t="s">
        <v>38</v>
      </c>
      <c r="N20675" s="1" t="s">
        <v>636</v>
      </c>
      <c r="O20675" s="1" t="s">
        <v>637</v>
      </c>
      <c r="P20675" s="1" t="s">
        <v>242</v>
      </c>
      <c r="Q20675" t="b">
        <v>1</v>
      </c>
      <c r="R20675" t="b">
        <v>0</v>
      </c>
      <c r="S20675" s="1" t="s">
        <v>629</v>
      </c>
      <c r="T20675" s="1" t="s">
        <v>637</v>
      </c>
      <c r="U20675" s="1" t="s">
        <v>638</v>
      </c>
      <c r="V20675" s="1" t="s">
        <v>1953</v>
      </c>
      <c r="W20675">
        <v>1002</v>
      </c>
      <c r="X20675" s="1" t="s">
        <v>639</v>
      </c>
      <c r="Y20675" s="1" t="s">
        <v>639</v>
      </c>
      <c r="Z20675">
        <v>1922</v>
      </c>
      <c r="AA20675" t="b">
        <v>1</v>
      </c>
      <c r="AB20675" t="b">
        <v>1</v>
      </c>
      <c r="AC20675">
        <v>6</v>
      </c>
      <c r="AD20675" s="1" t="s">
        <v>32</v>
      </c>
      <c r="AE20675" s="1" t="s">
        <v>2026</v>
      </c>
      <c r="AF20675" s="1" t="s">
        <v>2026</v>
      </c>
      <c r="AG20675" s="1" t="s">
        <v>892</v>
      </c>
      <c r="AH20675" s="1" t="s">
        <v>32</v>
      </c>
      <c r="AI20675" s="1" t="s">
        <v>629</v>
      </c>
      <c r="AJ20675">
        <v>232</v>
      </c>
      <c r="AK20675">
        <v>3</v>
      </c>
      <c r="AL20675" t="b">
        <v>0</v>
      </c>
      <c r="AM20675" t="b">
        <v>0</v>
      </c>
      <c r="AN20675">
        <v>1</v>
      </c>
      <c r="AO20675" s="1"/>
      <c r="AP20675" s="1"/>
      <c r="AQ20675" s="1"/>
      <c r="AR20675" s="1"/>
      <c r="AS20675" s="1"/>
      <c r="AT20675" s="1"/>
      <c r="AU20675" s="1"/>
      <c r="AV20675" s="1"/>
      <c r="AW20675" s="1"/>
      <c r="AX20675" s="1"/>
      <c r="AY20675" s="1"/>
      <c r="AZ20675" s="1"/>
      <c r="BA20675" s="1"/>
      <c r="BB20675" s="1"/>
    </row>
    <row r="20676" spans="1:54" x14ac:dyDescent="0.3">
      <c r="A20676" s="1" t="s">
        <v>30</v>
      </c>
      <c r="B20676" s="1" t="s">
        <v>624</v>
      </c>
      <c r="C20676" s="1" t="s">
        <v>32</v>
      </c>
      <c r="D20676" s="1" t="s">
        <v>1919</v>
      </c>
      <c r="E20676" s="1" t="s">
        <v>1920</v>
      </c>
      <c r="F20676" s="1" t="s">
        <v>1919</v>
      </c>
      <c r="G20676" t="b">
        <v>1</v>
      </c>
      <c r="H20676" s="1" t="s">
        <v>1570</v>
      </c>
      <c r="I20676" s="1" t="s">
        <v>1571</v>
      </c>
      <c r="J20676" s="1" t="s">
        <v>1921</v>
      </c>
      <c r="K20676" s="1" t="s">
        <v>1580</v>
      </c>
      <c r="L20676">
        <v>1</v>
      </c>
      <c r="M20676" s="1" t="s">
        <v>38</v>
      </c>
      <c r="N20676" s="1" t="s">
        <v>636</v>
      </c>
      <c r="O20676" s="1" t="s">
        <v>637</v>
      </c>
      <c r="P20676" s="1" t="s">
        <v>242</v>
      </c>
      <c r="Q20676" t="b">
        <v>1</v>
      </c>
      <c r="R20676" t="b">
        <v>0</v>
      </c>
      <c r="S20676" s="1" t="s">
        <v>629</v>
      </c>
      <c r="T20676" s="1" t="s">
        <v>637</v>
      </c>
      <c r="U20676" s="1" t="s">
        <v>638</v>
      </c>
      <c r="V20676" s="1" t="s">
        <v>1953</v>
      </c>
      <c r="W20676">
        <v>1002</v>
      </c>
      <c r="X20676" s="1" t="s">
        <v>639</v>
      </c>
      <c r="Y20676" s="1" t="s">
        <v>639</v>
      </c>
      <c r="Z20676">
        <v>1922</v>
      </c>
      <c r="AA20676" t="b">
        <v>1</v>
      </c>
      <c r="AB20676" t="b">
        <v>1</v>
      </c>
      <c r="AC20676">
        <v>6</v>
      </c>
      <c r="AD20676" s="1" t="s">
        <v>32</v>
      </c>
      <c r="AE20676" s="1" t="s">
        <v>2026</v>
      </c>
      <c r="AF20676" s="1" t="s">
        <v>2026</v>
      </c>
      <c r="AG20676" s="1" t="s">
        <v>892</v>
      </c>
      <c r="AH20676" s="1" t="s">
        <v>32</v>
      </c>
      <c r="AI20676" s="1" t="s">
        <v>629</v>
      </c>
      <c r="AJ20676">
        <v>232</v>
      </c>
      <c r="AK20676">
        <v>3</v>
      </c>
      <c r="AL20676" t="b">
        <v>0</v>
      </c>
      <c r="AM20676" t="b">
        <v>0</v>
      </c>
      <c r="AN20676">
        <v>1</v>
      </c>
      <c r="AO20676" s="1"/>
      <c r="AP20676" s="1"/>
      <c r="AQ20676" s="1"/>
      <c r="AR20676" s="1"/>
      <c r="AS20676" s="1"/>
      <c r="AT20676" s="1"/>
      <c r="AU20676" s="1"/>
      <c r="AV20676" s="1"/>
      <c r="AW20676" s="1"/>
      <c r="AX20676" s="1"/>
      <c r="AY20676" s="1"/>
      <c r="AZ20676" s="1"/>
      <c r="BA20676" s="1"/>
      <c r="BB20676" s="1"/>
    </row>
    <row r="20677" spans="1:54" x14ac:dyDescent="0.3">
      <c r="A20677" s="1" t="s">
        <v>30</v>
      </c>
      <c r="B20677" s="1" t="s">
        <v>624</v>
      </c>
      <c r="C20677" s="1" t="s">
        <v>32</v>
      </c>
      <c r="D20677" s="1" t="s">
        <v>1630</v>
      </c>
      <c r="E20677" s="1" t="s">
        <v>1631</v>
      </c>
      <c r="F20677" s="1" t="s">
        <v>1630</v>
      </c>
      <c r="G20677" t="b">
        <v>1</v>
      </c>
      <c r="H20677" s="1" t="s">
        <v>1570</v>
      </c>
      <c r="I20677" s="1" t="s">
        <v>1571</v>
      </c>
      <c r="J20677" s="1" t="s">
        <v>1632</v>
      </c>
      <c r="K20677" s="1" t="s">
        <v>1580</v>
      </c>
      <c r="L20677">
        <v>1</v>
      </c>
      <c r="M20677" s="1" t="s">
        <v>38</v>
      </c>
      <c r="N20677" s="1" t="s">
        <v>636</v>
      </c>
      <c r="O20677" s="1" t="s">
        <v>637</v>
      </c>
      <c r="P20677" s="1" t="s">
        <v>242</v>
      </c>
      <c r="Q20677" t="b">
        <v>1</v>
      </c>
      <c r="R20677" t="b">
        <v>0</v>
      </c>
      <c r="S20677" s="1" t="s">
        <v>629</v>
      </c>
      <c r="T20677" s="1" t="s">
        <v>637</v>
      </c>
      <c r="U20677" s="1" t="s">
        <v>638</v>
      </c>
      <c r="V20677" s="1" t="s">
        <v>1953</v>
      </c>
      <c r="W20677">
        <v>1002</v>
      </c>
      <c r="X20677" s="1" t="s">
        <v>639</v>
      </c>
      <c r="Y20677" s="1" t="s">
        <v>639</v>
      </c>
      <c r="Z20677">
        <v>1922</v>
      </c>
      <c r="AA20677" t="b">
        <v>1</v>
      </c>
      <c r="AB20677" t="b">
        <v>1</v>
      </c>
      <c r="AC20677">
        <v>6</v>
      </c>
      <c r="AD20677" s="1" t="s">
        <v>32</v>
      </c>
      <c r="AE20677" s="1" t="s">
        <v>2026</v>
      </c>
      <c r="AF20677" s="1" t="s">
        <v>2026</v>
      </c>
      <c r="AG20677" s="1" t="s">
        <v>892</v>
      </c>
      <c r="AH20677" s="1" t="s">
        <v>32</v>
      </c>
      <c r="AI20677" s="1" t="s">
        <v>629</v>
      </c>
      <c r="AJ20677">
        <v>232</v>
      </c>
      <c r="AK20677">
        <v>3</v>
      </c>
      <c r="AL20677" t="b">
        <v>0</v>
      </c>
      <c r="AM20677" t="b">
        <v>0</v>
      </c>
      <c r="AN20677">
        <v>1</v>
      </c>
      <c r="AO20677" s="1"/>
      <c r="AP20677" s="1"/>
      <c r="AQ20677" s="1"/>
      <c r="AR20677" s="1"/>
      <c r="AS20677" s="1"/>
      <c r="AT20677" s="1"/>
      <c r="AU20677" s="1"/>
      <c r="AV20677" s="1"/>
      <c r="AW20677" s="1"/>
      <c r="AX20677" s="1"/>
      <c r="AY20677" s="1"/>
      <c r="AZ20677" s="1"/>
      <c r="BA20677" s="1"/>
      <c r="BB20677" s="1"/>
    </row>
    <row r="20678" spans="1:54" x14ac:dyDescent="0.3">
      <c r="A20678" s="1" t="s">
        <v>30</v>
      </c>
      <c r="B20678" s="1" t="s">
        <v>624</v>
      </c>
      <c r="C20678" s="1" t="s">
        <v>32</v>
      </c>
      <c r="D20678" s="1" t="s">
        <v>1630</v>
      </c>
      <c r="E20678" s="1" t="s">
        <v>1631</v>
      </c>
      <c r="F20678" s="1" t="s">
        <v>1630</v>
      </c>
      <c r="G20678" t="b">
        <v>1</v>
      </c>
      <c r="H20678" s="1" t="s">
        <v>1570</v>
      </c>
      <c r="I20678" s="1" t="s">
        <v>1571</v>
      </c>
      <c r="J20678" s="1" t="s">
        <v>1632</v>
      </c>
      <c r="K20678" s="1" t="s">
        <v>1580</v>
      </c>
      <c r="L20678">
        <v>1</v>
      </c>
      <c r="M20678" s="1" t="s">
        <v>38</v>
      </c>
      <c r="N20678" s="1" t="s">
        <v>636</v>
      </c>
      <c r="O20678" s="1" t="s">
        <v>637</v>
      </c>
      <c r="P20678" s="1" t="s">
        <v>242</v>
      </c>
      <c r="Q20678" t="b">
        <v>1</v>
      </c>
      <c r="R20678" t="b">
        <v>0</v>
      </c>
      <c r="S20678" s="1" t="s">
        <v>629</v>
      </c>
      <c r="T20678" s="1" t="s">
        <v>637</v>
      </c>
      <c r="U20678" s="1" t="s">
        <v>638</v>
      </c>
      <c r="V20678" s="1" t="s">
        <v>1953</v>
      </c>
      <c r="W20678">
        <v>1002</v>
      </c>
      <c r="X20678" s="1" t="s">
        <v>639</v>
      </c>
      <c r="Y20678" s="1" t="s">
        <v>639</v>
      </c>
      <c r="Z20678">
        <v>1922</v>
      </c>
      <c r="AA20678" t="b">
        <v>1</v>
      </c>
      <c r="AB20678" t="b">
        <v>1</v>
      </c>
      <c r="AC20678">
        <v>6</v>
      </c>
      <c r="AD20678" s="1" t="s">
        <v>32</v>
      </c>
      <c r="AE20678" s="1" t="s">
        <v>2026</v>
      </c>
      <c r="AF20678" s="1" t="s">
        <v>2026</v>
      </c>
      <c r="AG20678" s="1" t="s">
        <v>892</v>
      </c>
      <c r="AH20678" s="1" t="s">
        <v>32</v>
      </c>
      <c r="AI20678" s="1" t="s">
        <v>629</v>
      </c>
      <c r="AJ20678">
        <v>232</v>
      </c>
      <c r="AK20678">
        <v>3</v>
      </c>
      <c r="AL20678" t="b">
        <v>0</v>
      </c>
      <c r="AM20678" t="b">
        <v>0</v>
      </c>
      <c r="AN20678">
        <v>1</v>
      </c>
      <c r="AO20678" s="1"/>
      <c r="AP20678" s="1"/>
      <c r="AQ20678" s="1"/>
      <c r="AR20678" s="1"/>
      <c r="AS20678" s="1"/>
      <c r="AT20678" s="1"/>
      <c r="AU20678" s="1"/>
      <c r="AV20678" s="1"/>
      <c r="AW20678" s="1"/>
      <c r="AX20678" s="1"/>
      <c r="AY20678" s="1"/>
      <c r="AZ20678" s="1"/>
      <c r="BA20678" s="1"/>
      <c r="BB20678" s="1"/>
    </row>
    <row r="20679" spans="1:54" x14ac:dyDescent="0.3">
      <c r="A20679" s="1" t="s">
        <v>30</v>
      </c>
      <c r="B20679" s="1" t="s">
        <v>1181</v>
      </c>
      <c r="C20679" s="1" t="s">
        <v>32</v>
      </c>
      <c r="D20679" s="1" t="s">
        <v>1922</v>
      </c>
      <c r="E20679" s="1" t="s">
        <v>1923</v>
      </c>
      <c r="F20679" s="1" t="s">
        <v>1922</v>
      </c>
      <c r="G20679" t="b">
        <v>1</v>
      </c>
      <c r="H20679" s="1" t="s">
        <v>1570</v>
      </c>
      <c r="I20679" s="1" t="s">
        <v>1571</v>
      </c>
      <c r="J20679" s="1" t="s">
        <v>1924</v>
      </c>
      <c r="K20679" s="1" t="s">
        <v>1580</v>
      </c>
      <c r="L20679">
        <v>1</v>
      </c>
      <c r="M20679" s="1" t="s">
        <v>38</v>
      </c>
      <c r="N20679" s="1" t="s">
        <v>636</v>
      </c>
      <c r="O20679" s="1" t="s">
        <v>637</v>
      </c>
      <c r="P20679" s="1" t="s">
        <v>242</v>
      </c>
      <c r="Q20679" t="b">
        <v>1</v>
      </c>
      <c r="R20679" t="b">
        <v>0</v>
      </c>
      <c r="S20679" s="1" t="s">
        <v>629</v>
      </c>
      <c r="T20679" s="1" t="s">
        <v>637</v>
      </c>
      <c r="U20679" s="1" t="s">
        <v>638</v>
      </c>
      <c r="V20679" s="1" t="s">
        <v>1953</v>
      </c>
      <c r="W20679">
        <v>1002</v>
      </c>
      <c r="X20679" s="1" t="s">
        <v>639</v>
      </c>
      <c r="Y20679" s="1" t="s">
        <v>639</v>
      </c>
      <c r="Z20679">
        <v>1922</v>
      </c>
      <c r="AA20679" t="b">
        <v>1</v>
      </c>
      <c r="AB20679" t="b">
        <v>1</v>
      </c>
      <c r="AC20679">
        <v>6</v>
      </c>
      <c r="AD20679" s="1" t="s">
        <v>32</v>
      </c>
      <c r="AE20679" s="1" t="s">
        <v>2026</v>
      </c>
      <c r="AF20679" s="1" t="s">
        <v>2026</v>
      </c>
      <c r="AG20679" s="1" t="s">
        <v>892</v>
      </c>
      <c r="AH20679" s="1" t="s">
        <v>32</v>
      </c>
      <c r="AI20679" s="1" t="s">
        <v>629</v>
      </c>
      <c r="AJ20679">
        <v>232</v>
      </c>
      <c r="AK20679">
        <v>3</v>
      </c>
      <c r="AL20679" t="b">
        <v>0</v>
      </c>
      <c r="AM20679" t="b">
        <v>0</v>
      </c>
      <c r="AN20679">
        <v>1</v>
      </c>
      <c r="AO20679" s="1"/>
      <c r="AP20679" s="1"/>
      <c r="AQ20679" s="1"/>
      <c r="AR20679" s="1"/>
      <c r="AS20679" s="1"/>
      <c r="AT20679" s="1"/>
      <c r="AU20679" s="1"/>
      <c r="AV20679" s="1"/>
      <c r="AW20679" s="1"/>
      <c r="AX20679" s="1"/>
      <c r="AY20679" s="1"/>
      <c r="AZ20679" s="1"/>
      <c r="BA20679" s="1"/>
      <c r="BB20679" s="1"/>
    </row>
    <row r="20680" spans="1:54" x14ac:dyDescent="0.3">
      <c r="A20680" s="1" t="s">
        <v>30</v>
      </c>
      <c r="B20680" s="1" t="s">
        <v>1181</v>
      </c>
      <c r="C20680" s="1" t="s">
        <v>32</v>
      </c>
      <c r="D20680" s="1" t="s">
        <v>1922</v>
      </c>
      <c r="E20680" s="1" t="s">
        <v>1923</v>
      </c>
      <c r="F20680" s="1" t="s">
        <v>1922</v>
      </c>
      <c r="G20680" t="b">
        <v>1</v>
      </c>
      <c r="H20680" s="1" t="s">
        <v>1570</v>
      </c>
      <c r="I20680" s="1" t="s">
        <v>1571</v>
      </c>
      <c r="J20680" s="1" t="s">
        <v>1924</v>
      </c>
      <c r="K20680" s="1" t="s">
        <v>1580</v>
      </c>
      <c r="L20680">
        <v>1</v>
      </c>
      <c r="M20680" s="1" t="s">
        <v>38</v>
      </c>
      <c r="N20680" s="1" t="s">
        <v>636</v>
      </c>
      <c r="O20680" s="1" t="s">
        <v>637</v>
      </c>
      <c r="P20680" s="1" t="s">
        <v>242</v>
      </c>
      <c r="Q20680" t="b">
        <v>1</v>
      </c>
      <c r="R20680" t="b">
        <v>0</v>
      </c>
      <c r="S20680" s="1" t="s">
        <v>629</v>
      </c>
      <c r="T20680" s="1" t="s">
        <v>637</v>
      </c>
      <c r="U20680" s="1" t="s">
        <v>638</v>
      </c>
      <c r="V20680" s="1" t="s">
        <v>1953</v>
      </c>
      <c r="W20680">
        <v>1002</v>
      </c>
      <c r="X20680" s="1" t="s">
        <v>639</v>
      </c>
      <c r="Y20680" s="1" t="s">
        <v>639</v>
      </c>
      <c r="Z20680">
        <v>1922</v>
      </c>
      <c r="AA20680" t="b">
        <v>1</v>
      </c>
      <c r="AB20680" t="b">
        <v>1</v>
      </c>
      <c r="AC20680">
        <v>6</v>
      </c>
      <c r="AD20680" s="1" t="s">
        <v>32</v>
      </c>
      <c r="AE20680" s="1" t="s">
        <v>2026</v>
      </c>
      <c r="AF20680" s="1" t="s">
        <v>2026</v>
      </c>
      <c r="AG20680" s="1" t="s">
        <v>892</v>
      </c>
      <c r="AH20680" s="1" t="s">
        <v>32</v>
      </c>
      <c r="AI20680" s="1" t="s">
        <v>629</v>
      </c>
      <c r="AJ20680">
        <v>232</v>
      </c>
      <c r="AK20680">
        <v>3</v>
      </c>
      <c r="AL20680" t="b">
        <v>0</v>
      </c>
      <c r="AM20680" t="b">
        <v>0</v>
      </c>
      <c r="AN20680">
        <v>1</v>
      </c>
      <c r="AO20680" s="1"/>
      <c r="AP20680" s="1"/>
      <c r="AQ20680" s="1"/>
      <c r="AR20680" s="1"/>
      <c r="AS20680" s="1"/>
      <c r="AT20680" s="1"/>
      <c r="AU20680" s="1"/>
      <c r="AV20680" s="1"/>
      <c r="AW20680" s="1"/>
      <c r="AX20680" s="1"/>
      <c r="AY20680" s="1"/>
      <c r="AZ20680" s="1"/>
      <c r="BA20680" s="1"/>
      <c r="BB20680" s="1"/>
    </row>
    <row r="20681" spans="1:54" x14ac:dyDescent="0.3">
      <c r="A20681" s="1" t="s">
        <v>30</v>
      </c>
      <c r="B20681" s="1" t="s">
        <v>1184</v>
      </c>
      <c r="C20681" s="1" t="s">
        <v>32</v>
      </c>
      <c r="D20681" s="1" t="s">
        <v>1925</v>
      </c>
      <c r="E20681" s="1" t="s">
        <v>1926</v>
      </c>
      <c r="F20681" s="1" t="s">
        <v>1925</v>
      </c>
      <c r="G20681" t="b">
        <v>1</v>
      </c>
      <c r="H20681" s="1" t="s">
        <v>1570</v>
      </c>
      <c r="I20681" s="1" t="s">
        <v>1571</v>
      </c>
      <c r="J20681" s="1" t="s">
        <v>1927</v>
      </c>
      <c r="K20681" s="1" t="s">
        <v>1580</v>
      </c>
      <c r="L20681">
        <v>1</v>
      </c>
      <c r="M20681" s="1" t="s">
        <v>38</v>
      </c>
      <c r="N20681" s="1" t="s">
        <v>636</v>
      </c>
      <c r="O20681" s="1" t="s">
        <v>637</v>
      </c>
      <c r="P20681" s="1" t="s">
        <v>242</v>
      </c>
      <c r="Q20681" t="b">
        <v>1</v>
      </c>
      <c r="R20681" t="b">
        <v>0</v>
      </c>
      <c r="S20681" s="1" t="s">
        <v>629</v>
      </c>
      <c r="T20681" s="1" t="s">
        <v>637</v>
      </c>
      <c r="U20681" s="1" t="s">
        <v>638</v>
      </c>
      <c r="V20681" s="1" t="s">
        <v>1953</v>
      </c>
      <c r="W20681">
        <v>1002</v>
      </c>
      <c r="X20681" s="1" t="s">
        <v>639</v>
      </c>
      <c r="Y20681" s="1" t="s">
        <v>639</v>
      </c>
      <c r="Z20681">
        <v>1922</v>
      </c>
      <c r="AA20681" t="b">
        <v>1</v>
      </c>
      <c r="AB20681" t="b">
        <v>1</v>
      </c>
      <c r="AC20681">
        <v>6</v>
      </c>
      <c r="AD20681" s="1" t="s">
        <v>32</v>
      </c>
      <c r="AE20681" s="1" t="s">
        <v>2026</v>
      </c>
      <c r="AF20681" s="1" t="s">
        <v>2026</v>
      </c>
      <c r="AG20681" s="1" t="s">
        <v>892</v>
      </c>
      <c r="AH20681" s="1" t="s">
        <v>32</v>
      </c>
      <c r="AI20681" s="1" t="s">
        <v>629</v>
      </c>
      <c r="AJ20681">
        <v>232</v>
      </c>
      <c r="AK20681">
        <v>3</v>
      </c>
      <c r="AL20681" t="b">
        <v>0</v>
      </c>
      <c r="AM20681" t="b">
        <v>0</v>
      </c>
      <c r="AN20681">
        <v>1</v>
      </c>
      <c r="AO20681" s="1"/>
      <c r="AP20681" s="1"/>
      <c r="AQ20681" s="1"/>
      <c r="AR20681" s="1"/>
      <c r="AS20681" s="1"/>
      <c r="AT20681" s="1"/>
      <c r="AU20681" s="1"/>
      <c r="AV20681" s="1"/>
      <c r="AW20681" s="1"/>
      <c r="AX20681" s="1"/>
      <c r="AY20681" s="1"/>
      <c r="AZ20681" s="1"/>
      <c r="BA20681" s="1"/>
      <c r="BB20681" s="1"/>
    </row>
    <row r="20682" spans="1:54" x14ac:dyDescent="0.3">
      <c r="A20682" s="1" t="s">
        <v>30</v>
      </c>
      <c r="B20682" s="1" t="s">
        <v>1184</v>
      </c>
      <c r="C20682" s="1" t="s">
        <v>32</v>
      </c>
      <c r="D20682" s="1" t="s">
        <v>1925</v>
      </c>
      <c r="E20682" s="1" t="s">
        <v>1926</v>
      </c>
      <c r="F20682" s="1" t="s">
        <v>1925</v>
      </c>
      <c r="G20682" t="b">
        <v>1</v>
      </c>
      <c r="H20682" s="1" t="s">
        <v>1570</v>
      </c>
      <c r="I20682" s="1" t="s">
        <v>1571</v>
      </c>
      <c r="J20682" s="1" t="s">
        <v>1927</v>
      </c>
      <c r="K20682" s="1" t="s">
        <v>1580</v>
      </c>
      <c r="L20682">
        <v>1</v>
      </c>
      <c r="M20682" s="1" t="s">
        <v>38</v>
      </c>
      <c r="N20682" s="1" t="s">
        <v>636</v>
      </c>
      <c r="O20682" s="1" t="s">
        <v>637</v>
      </c>
      <c r="P20682" s="1" t="s">
        <v>242</v>
      </c>
      <c r="Q20682" t="b">
        <v>1</v>
      </c>
      <c r="R20682" t="b">
        <v>0</v>
      </c>
      <c r="S20682" s="1" t="s">
        <v>629</v>
      </c>
      <c r="T20682" s="1" t="s">
        <v>637</v>
      </c>
      <c r="U20682" s="1" t="s">
        <v>638</v>
      </c>
      <c r="V20682" s="1" t="s">
        <v>1953</v>
      </c>
      <c r="W20682">
        <v>1002</v>
      </c>
      <c r="X20682" s="1" t="s">
        <v>639</v>
      </c>
      <c r="Y20682" s="1" t="s">
        <v>639</v>
      </c>
      <c r="Z20682">
        <v>1922</v>
      </c>
      <c r="AA20682" t="b">
        <v>1</v>
      </c>
      <c r="AB20682" t="b">
        <v>1</v>
      </c>
      <c r="AC20682">
        <v>6</v>
      </c>
      <c r="AD20682" s="1" t="s">
        <v>32</v>
      </c>
      <c r="AE20682" s="1" t="s">
        <v>2026</v>
      </c>
      <c r="AF20682" s="1" t="s">
        <v>2026</v>
      </c>
      <c r="AG20682" s="1" t="s">
        <v>892</v>
      </c>
      <c r="AH20682" s="1" t="s">
        <v>32</v>
      </c>
      <c r="AI20682" s="1" t="s">
        <v>629</v>
      </c>
      <c r="AJ20682">
        <v>232</v>
      </c>
      <c r="AK20682">
        <v>3</v>
      </c>
      <c r="AL20682" t="b">
        <v>0</v>
      </c>
      <c r="AM20682" t="b">
        <v>0</v>
      </c>
      <c r="AN20682">
        <v>1</v>
      </c>
      <c r="AO20682" s="1"/>
      <c r="AP20682" s="1"/>
      <c r="AQ20682" s="1"/>
      <c r="AR20682" s="1"/>
      <c r="AS20682" s="1"/>
      <c r="AT20682" s="1"/>
      <c r="AU20682" s="1"/>
      <c r="AV20682" s="1"/>
      <c r="AW20682" s="1"/>
      <c r="AX20682" s="1"/>
      <c r="AY20682" s="1"/>
      <c r="AZ20682" s="1"/>
      <c r="BA20682" s="1"/>
      <c r="BB20682" s="1"/>
    </row>
    <row r="20683" spans="1:54" x14ac:dyDescent="0.3">
      <c r="A20683" s="1" t="s">
        <v>30</v>
      </c>
      <c r="B20683" s="1" t="s">
        <v>660</v>
      </c>
      <c r="C20683" s="1" t="s">
        <v>32</v>
      </c>
      <c r="D20683" s="1" t="s">
        <v>1844</v>
      </c>
      <c r="E20683" s="1" t="s">
        <v>1845</v>
      </c>
      <c r="F20683" s="1" t="s">
        <v>1844</v>
      </c>
      <c r="G20683" t="b">
        <v>1</v>
      </c>
      <c r="H20683" s="1" t="s">
        <v>1570</v>
      </c>
      <c r="I20683" s="1" t="s">
        <v>1571</v>
      </c>
      <c r="J20683" s="1" t="s">
        <v>1846</v>
      </c>
      <c r="K20683" s="1" t="s">
        <v>1580</v>
      </c>
      <c r="L20683">
        <v>1</v>
      </c>
      <c r="M20683" s="1" t="s">
        <v>38</v>
      </c>
      <c r="N20683" s="1" t="s">
        <v>667</v>
      </c>
      <c r="O20683" s="1" t="s">
        <v>668</v>
      </c>
      <c r="P20683" s="1" t="s">
        <v>242</v>
      </c>
      <c r="Q20683" t="b">
        <v>1</v>
      </c>
      <c r="R20683" t="b">
        <v>0</v>
      </c>
      <c r="S20683" s="1" t="s">
        <v>629</v>
      </c>
      <c r="T20683" s="1" t="s">
        <v>668</v>
      </c>
      <c r="U20683" s="1" t="s">
        <v>669</v>
      </c>
      <c r="V20683" s="1" t="s">
        <v>1953</v>
      </c>
      <c r="W20683">
        <v>1002</v>
      </c>
      <c r="X20683" s="1" t="s">
        <v>670</v>
      </c>
      <c r="Y20683" s="1" t="s">
        <v>670</v>
      </c>
      <c r="Z20683">
        <v>1925</v>
      </c>
      <c r="AA20683" t="b">
        <v>1</v>
      </c>
      <c r="AB20683" t="b">
        <v>1</v>
      </c>
      <c r="AC20683">
        <v>6</v>
      </c>
      <c r="AD20683" s="1" t="s">
        <v>32</v>
      </c>
      <c r="AE20683" s="1" t="s">
        <v>2027</v>
      </c>
      <c r="AF20683" s="1" t="s">
        <v>2027</v>
      </c>
      <c r="AG20683" s="1" t="s">
        <v>888</v>
      </c>
      <c r="AH20683" s="1" t="s">
        <v>32</v>
      </c>
      <c r="AI20683" s="1" t="s">
        <v>629</v>
      </c>
      <c r="AJ20683">
        <v>233</v>
      </c>
      <c r="AK20683">
        <v>3</v>
      </c>
      <c r="AL20683" t="b">
        <v>0</v>
      </c>
      <c r="AM20683" t="b">
        <v>0</v>
      </c>
      <c r="AN20683">
        <v>1</v>
      </c>
      <c r="AO20683" s="1"/>
      <c r="AP20683" s="1"/>
      <c r="AQ20683" s="1"/>
      <c r="AR20683" s="1"/>
      <c r="AS20683" s="1"/>
      <c r="AT20683" s="1"/>
      <c r="AU20683" s="1"/>
      <c r="AV20683" s="1"/>
      <c r="AW20683" s="1"/>
      <c r="AX20683" s="1"/>
      <c r="AY20683" s="1"/>
      <c r="AZ20683" s="1"/>
      <c r="BA20683" s="1"/>
      <c r="BB20683" s="1"/>
    </row>
    <row r="20684" spans="1:54" x14ac:dyDescent="0.3">
      <c r="A20684" s="1" t="s">
        <v>30</v>
      </c>
      <c r="B20684" s="1" t="s">
        <v>660</v>
      </c>
      <c r="C20684" s="1" t="s">
        <v>32</v>
      </c>
      <c r="D20684" s="1" t="s">
        <v>1844</v>
      </c>
      <c r="E20684" s="1" t="s">
        <v>1845</v>
      </c>
      <c r="F20684" s="1" t="s">
        <v>1844</v>
      </c>
      <c r="G20684" t="b">
        <v>1</v>
      </c>
      <c r="H20684" s="1" t="s">
        <v>1570</v>
      </c>
      <c r="I20684" s="1" t="s">
        <v>1571</v>
      </c>
      <c r="J20684" s="1" t="s">
        <v>1846</v>
      </c>
      <c r="K20684" s="1" t="s">
        <v>1580</v>
      </c>
      <c r="L20684">
        <v>1</v>
      </c>
      <c r="M20684" s="1" t="s">
        <v>38</v>
      </c>
      <c r="N20684" s="1" t="s">
        <v>667</v>
      </c>
      <c r="O20684" s="1" t="s">
        <v>668</v>
      </c>
      <c r="P20684" s="1" t="s">
        <v>242</v>
      </c>
      <c r="Q20684" t="b">
        <v>1</v>
      </c>
      <c r="R20684" t="b">
        <v>0</v>
      </c>
      <c r="S20684" s="1" t="s">
        <v>629</v>
      </c>
      <c r="T20684" s="1" t="s">
        <v>668</v>
      </c>
      <c r="U20684" s="1" t="s">
        <v>669</v>
      </c>
      <c r="V20684" s="1" t="s">
        <v>1953</v>
      </c>
      <c r="W20684">
        <v>1002</v>
      </c>
      <c r="X20684" s="1" t="s">
        <v>670</v>
      </c>
      <c r="Y20684" s="1" t="s">
        <v>670</v>
      </c>
      <c r="Z20684">
        <v>1925</v>
      </c>
      <c r="AA20684" t="b">
        <v>1</v>
      </c>
      <c r="AB20684" t="b">
        <v>1</v>
      </c>
      <c r="AC20684">
        <v>6</v>
      </c>
      <c r="AD20684" s="1" t="s">
        <v>32</v>
      </c>
      <c r="AE20684" s="1" t="s">
        <v>2027</v>
      </c>
      <c r="AF20684" s="1" t="s">
        <v>2027</v>
      </c>
      <c r="AG20684" s="1" t="s">
        <v>888</v>
      </c>
      <c r="AH20684" s="1" t="s">
        <v>32</v>
      </c>
      <c r="AI20684" s="1" t="s">
        <v>629</v>
      </c>
      <c r="AJ20684">
        <v>233</v>
      </c>
      <c r="AK20684">
        <v>3</v>
      </c>
      <c r="AL20684" t="b">
        <v>0</v>
      </c>
      <c r="AM20684" t="b">
        <v>0</v>
      </c>
      <c r="AN20684">
        <v>1</v>
      </c>
      <c r="AO20684" s="1"/>
      <c r="AP20684" s="1"/>
      <c r="AQ20684" s="1"/>
      <c r="AR20684" s="1"/>
      <c r="AS20684" s="1"/>
      <c r="AT20684" s="1"/>
      <c r="AU20684" s="1"/>
      <c r="AV20684" s="1"/>
      <c r="AW20684" s="1"/>
      <c r="AX20684" s="1"/>
      <c r="AY20684" s="1"/>
      <c r="AZ20684" s="1"/>
      <c r="BA20684" s="1"/>
      <c r="BB20684" s="1"/>
    </row>
    <row r="20685" spans="1:54" x14ac:dyDescent="0.3">
      <c r="A20685" s="1" t="s">
        <v>30</v>
      </c>
      <c r="B20685" s="1" t="s">
        <v>660</v>
      </c>
      <c r="C20685" s="1" t="s">
        <v>32</v>
      </c>
      <c r="D20685" s="1" t="s">
        <v>1609</v>
      </c>
      <c r="E20685" s="1" t="s">
        <v>1610</v>
      </c>
      <c r="F20685" s="1" t="s">
        <v>1609</v>
      </c>
      <c r="G20685" t="b">
        <v>1</v>
      </c>
      <c r="H20685" s="1" t="s">
        <v>1570</v>
      </c>
      <c r="I20685" s="1" t="s">
        <v>1571</v>
      </c>
      <c r="J20685" s="1" t="s">
        <v>1611</v>
      </c>
      <c r="K20685" s="1" t="s">
        <v>1580</v>
      </c>
      <c r="L20685">
        <v>1</v>
      </c>
      <c r="M20685" s="1" t="s">
        <v>38</v>
      </c>
      <c r="N20685" s="1" t="s">
        <v>667</v>
      </c>
      <c r="O20685" s="1" t="s">
        <v>668</v>
      </c>
      <c r="P20685" s="1" t="s">
        <v>242</v>
      </c>
      <c r="Q20685" t="b">
        <v>1</v>
      </c>
      <c r="R20685" t="b">
        <v>0</v>
      </c>
      <c r="S20685" s="1" t="s">
        <v>629</v>
      </c>
      <c r="T20685" s="1" t="s">
        <v>668</v>
      </c>
      <c r="U20685" s="1" t="s">
        <v>669</v>
      </c>
      <c r="V20685" s="1" t="s">
        <v>1953</v>
      </c>
      <c r="W20685">
        <v>1002</v>
      </c>
      <c r="X20685" s="1" t="s">
        <v>670</v>
      </c>
      <c r="Y20685" s="1" t="s">
        <v>670</v>
      </c>
      <c r="Z20685">
        <v>1925</v>
      </c>
      <c r="AA20685" t="b">
        <v>1</v>
      </c>
      <c r="AB20685" t="b">
        <v>1</v>
      </c>
      <c r="AC20685">
        <v>6</v>
      </c>
      <c r="AD20685" s="1" t="s">
        <v>32</v>
      </c>
      <c r="AE20685" s="1" t="s">
        <v>2027</v>
      </c>
      <c r="AF20685" s="1" t="s">
        <v>2027</v>
      </c>
      <c r="AG20685" s="1" t="s">
        <v>888</v>
      </c>
      <c r="AH20685" s="1" t="s">
        <v>32</v>
      </c>
      <c r="AI20685" s="1" t="s">
        <v>629</v>
      </c>
      <c r="AJ20685">
        <v>233</v>
      </c>
      <c r="AK20685">
        <v>3</v>
      </c>
      <c r="AL20685" t="b">
        <v>0</v>
      </c>
      <c r="AM20685" t="b">
        <v>0</v>
      </c>
      <c r="AN20685">
        <v>1</v>
      </c>
      <c r="AO20685" s="1"/>
      <c r="AP20685" s="1"/>
      <c r="AQ20685" s="1"/>
      <c r="AR20685" s="1"/>
      <c r="AS20685" s="1"/>
      <c r="AT20685" s="1"/>
      <c r="AU20685" s="1"/>
      <c r="AV20685" s="1"/>
      <c r="AW20685" s="1"/>
      <c r="AX20685" s="1"/>
      <c r="AY20685" s="1"/>
      <c r="AZ20685" s="1"/>
      <c r="BA20685" s="1"/>
      <c r="BB20685" s="1"/>
    </row>
    <row r="20686" spans="1:54" x14ac:dyDescent="0.3">
      <c r="A20686" s="1" t="s">
        <v>30</v>
      </c>
      <c r="B20686" s="1" t="s">
        <v>660</v>
      </c>
      <c r="C20686" s="1" t="s">
        <v>32</v>
      </c>
      <c r="D20686" s="1" t="s">
        <v>1609</v>
      </c>
      <c r="E20686" s="1" t="s">
        <v>1610</v>
      </c>
      <c r="F20686" s="1" t="s">
        <v>1609</v>
      </c>
      <c r="G20686" t="b">
        <v>1</v>
      </c>
      <c r="H20686" s="1" t="s">
        <v>1570</v>
      </c>
      <c r="I20686" s="1" t="s">
        <v>1571</v>
      </c>
      <c r="J20686" s="1" t="s">
        <v>1611</v>
      </c>
      <c r="K20686" s="1" t="s">
        <v>1580</v>
      </c>
      <c r="L20686">
        <v>1</v>
      </c>
      <c r="M20686" s="1" t="s">
        <v>38</v>
      </c>
      <c r="N20686" s="1" t="s">
        <v>667</v>
      </c>
      <c r="O20686" s="1" t="s">
        <v>668</v>
      </c>
      <c r="P20686" s="1" t="s">
        <v>242</v>
      </c>
      <c r="Q20686" t="b">
        <v>1</v>
      </c>
      <c r="R20686" t="b">
        <v>0</v>
      </c>
      <c r="S20686" s="1" t="s">
        <v>629</v>
      </c>
      <c r="T20686" s="1" t="s">
        <v>668</v>
      </c>
      <c r="U20686" s="1" t="s">
        <v>669</v>
      </c>
      <c r="V20686" s="1" t="s">
        <v>1953</v>
      </c>
      <c r="W20686">
        <v>1002</v>
      </c>
      <c r="X20686" s="1" t="s">
        <v>670</v>
      </c>
      <c r="Y20686" s="1" t="s">
        <v>670</v>
      </c>
      <c r="Z20686">
        <v>1925</v>
      </c>
      <c r="AA20686" t="b">
        <v>1</v>
      </c>
      <c r="AB20686" t="b">
        <v>1</v>
      </c>
      <c r="AC20686">
        <v>6</v>
      </c>
      <c r="AD20686" s="1" t="s">
        <v>32</v>
      </c>
      <c r="AE20686" s="1" t="s">
        <v>2027</v>
      </c>
      <c r="AF20686" s="1" t="s">
        <v>2027</v>
      </c>
      <c r="AG20686" s="1" t="s">
        <v>888</v>
      </c>
      <c r="AH20686" s="1" t="s">
        <v>32</v>
      </c>
      <c r="AI20686" s="1" t="s">
        <v>629</v>
      </c>
      <c r="AJ20686">
        <v>233</v>
      </c>
      <c r="AK20686">
        <v>3</v>
      </c>
      <c r="AL20686" t="b">
        <v>0</v>
      </c>
      <c r="AM20686" t="b">
        <v>0</v>
      </c>
      <c r="AN20686">
        <v>1</v>
      </c>
      <c r="AO20686" s="1"/>
      <c r="AP20686" s="1"/>
      <c r="AQ20686" s="1"/>
      <c r="AR20686" s="1"/>
      <c r="AS20686" s="1"/>
      <c r="AT20686" s="1"/>
      <c r="AU20686" s="1"/>
      <c r="AV20686" s="1"/>
      <c r="AW20686" s="1"/>
      <c r="AX20686" s="1"/>
      <c r="AY20686" s="1"/>
      <c r="AZ20686" s="1"/>
      <c r="BA20686" s="1"/>
      <c r="BB20686" s="1"/>
    </row>
    <row r="20687" spans="1:54" x14ac:dyDescent="0.3">
      <c r="A20687" s="1" t="s">
        <v>30</v>
      </c>
      <c r="B20687" s="1" t="s">
        <v>1190</v>
      </c>
      <c r="C20687" s="1" t="s">
        <v>32</v>
      </c>
      <c r="D20687" s="1" t="s">
        <v>1850</v>
      </c>
      <c r="E20687" s="1" t="s">
        <v>1851</v>
      </c>
      <c r="F20687" s="1" t="s">
        <v>1850</v>
      </c>
      <c r="G20687" t="b">
        <v>1</v>
      </c>
      <c r="H20687" s="1" t="s">
        <v>1570</v>
      </c>
      <c r="I20687" s="1" t="s">
        <v>1571</v>
      </c>
      <c r="J20687" s="1" t="s">
        <v>1852</v>
      </c>
      <c r="K20687" s="1" t="s">
        <v>1580</v>
      </c>
      <c r="L20687">
        <v>1</v>
      </c>
      <c r="M20687" s="1" t="s">
        <v>38</v>
      </c>
      <c r="N20687" s="1" t="s">
        <v>667</v>
      </c>
      <c r="O20687" s="1" t="s">
        <v>668</v>
      </c>
      <c r="P20687" s="1" t="s">
        <v>242</v>
      </c>
      <c r="Q20687" t="b">
        <v>1</v>
      </c>
      <c r="R20687" t="b">
        <v>0</v>
      </c>
      <c r="S20687" s="1" t="s">
        <v>629</v>
      </c>
      <c r="T20687" s="1" t="s">
        <v>668</v>
      </c>
      <c r="U20687" s="1" t="s">
        <v>669</v>
      </c>
      <c r="V20687" s="1" t="s">
        <v>1953</v>
      </c>
      <c r="W20687">
        <v>1002</v>
      </c>
      <c r="X20687" s="1" t="s">
        <v>670</v>
      </c>
      <c r="Y20687" s="1" t="s">
        <v>670</v>
      </c>
      <c r="Z20687">
        <v>1925</v>
      </c>
      <c r="AA20687" t="b">
        <v>1</v>
      </c>
      <c r="AB20687" t="b">
        <v>1</v>
      </c>
      <c r="AC20687">
        <v>6</v>
      </c>
      <c r="AD20687" s="1" t="s">
        <v>32</v>
      </c>
      <c r="AE20687" s="1" t="s">
        <v>2027</v>
      </c>
      <c r="AF20687" s="1" t="s">
        <v>2027</v>
      </c>
      <c r="AG20687" s="1" t="s">
        <v>888</v>
      </c>
      <c r="AH20687" s="1" t="s">
        <v>32</v>
      </c>
      <c r="AI20687" s="1" t="s">
        <v>629</v>
      </c>
      <c r="AJ20687">
        <v>233</v>
      </c>
      <c r="AK20687">
        <v>3</v>
      </c>
      <c r="AL20687" t="b">
        <v>0</v>
      </c>
      <c r="AM20687" t="b">
        <v>0</v>
      </c>
      <c r="AN20687">
        <v>1</v>
      </c>
      <c r="AO20687" s="1"/>
      <c r="AP20687" s="1"/>
      <c r="AQ20687" s="1"/>
      <c r="AR20687" s="1"/>
      <c r="AS20687" s="1"/>
      <c r="AT20687" s="1"/>
      <c r="AU20687" s="1"/>
      <c r="AV20687" s="1"/>
      <c r="AW20687" s="1"/>
      <c r="AX20687" s="1"/>
      <c r="AY20687" s="1"/>
      <c r="AZ20687" s="1"/>
      <c r="BA20687" s="1"/>
      <c r="BB20687" s="1"/>
    </row>
    <row r="20688" spans="1:54" x14ac:dyDescent="0.3">
      <c r="A20688" s="1" t="s">
        <v>30</v>
      </c>
      <c r="B20688" s="1" t="s">
        <v>1190</v>
      </c>
      <c r="C20688" s="1" t="s">
        <v>32</v>
      </c>
      <c r="D20688" s="1" t="s">
        <v>1850</v>
      </c>
      <c r="E20688" s="1" t="s">
        <v>1851</v>
      </c>
      <c r="F20688" s="1" t="s">
        <v>1850</v>
      </c>
      <c r="G20688" t="b">
        <v>1</v>
      </c>
      <c r="H20688" s="1" t="s">
        <v>1570</v>
      </c>
      <c r="I20688" s="1" t="s">
        <v>1571</v>
      </c>
      <c r="J20688" s="1" t="s">
        <v>1852</v>
      </c>
      <c r="K20688" s="1" t="s">
        <v>1580</v>
      </c>
      <c r="L20688">
        <v>1</v>
      </c>
      <c r="M20688" s="1" t="s">
        <v>38</v>
      </c>
      <c r="N20688" s="1" t="s">
        <v>667</v>
      </c>
      <c r="O20688" s="1" t="s">
        <v>668</v>
      </c>
      <c r="P20688" s="1" t="s">
        <v>242</v>
      </c>
      <c r="Q20688" t="b">
        <v>1</v>
      </c>
      <c r="R20688" t="b">
        <v>0</v>
      </c>
      <c r="S20688" s="1" t="s">
        <v>629</v>
      </c>
      <c r="T20688" s="1" t="s">
        <v>668</v>
      </c>
      <c r="U20688" s="1" t="s">
        <v>669</v>
      </c>
      <c r="V20688" s="1" t="s">
        <v>1953</v>
      </c>
      <c r="W20688">
        <v>1002</v>
      </c>
      <c r="X20688" s="1" t="s">
        <v>670</v>
      </c>
      <c r="Y20688" s="1" t="s">
        <v>670</v>
      </c>
      <c r="Z20688">
        <v>1925</v>
      </c>
      <c r="AA20688" t="b">
        <v>1</v>
      </c>
      <c r="AB20688" t="b">
        <v>1</v>
      </c>
      <c r="AC20688">
        <v>6</v>
      </c>
      <c r="AD20688" s="1" t="s">
        <v>32</v>
      </c>
      <c r="AE20688" s="1" t="s">
        <v>2027</v>
      </c>
      <c r="AF20688" s="1" t="s">
        <v>2027</v>
      </c>
      <c r="AG20688" s="1" t="s">
        <v>888</v>
      </c>
      <c r="AH20688" s="1" t="s">
        <v>32</v>
      </c>
      <c r="AI20688" s="1" t="s">
        <v>629</v>
      </c>
      <c r="AJ20688">
        <v>233</v>
      </c>
      <c r="AK20688">
        <v>3</v>
      </c>
      <c r="AL20688" t="b">
        <v>0</v>
      </c>
      <c r="AM20688" t="b">
        <v>0</v>
      </c>
      <c r="AN20688">
        <v>1</v>
      </c>
      <c r="AO20688" s="1"/>
      <c r="AP20688" s="1"/>
      <c r="AQ20688" s="1"/>
      <c r="AR20688" s="1"/>
      <c r="AS20688" s="1"/>
      <c r="AT20688" s="1"/>
      <c r="AU20688" s="1"/>
      <c r="AV20688" s="1"/>
      <c r="AW20688" s="1"/>
      <c r="AX20688" s="1"/>
      <c r="AY20688" s="1"/>
      <c r="AZ20688" s="1"/>
      <c r="BA20688" s="1"/>
      <c r="BB20688" s="1"/>
    </row>
    <row r="20689" spans="1:54" x14ac:dyDescent="0.3">
      <c r="A20689" s="1" t="s">
        <v>30</v>
      </c>
      <c r="B20689" s="1" t="s">
        <v>1187</v>
      </c>
      <c r="C20689" s="1" t="s">
        <v>32</v>
      </c>
      <c r="D20689" s="1" t="s">
        <v>1847</v>
      </c>
      <c r="E20689" s="1" t="s">
        <v>1848</v>
      </c>
      <c r="F20689" s="1" t="s">
        <v>1847</v>
      </c>
      <c r="G20689" t="b">
        <v>1</v>
      </c>
      <c r="H20689" s="1" t="s">
        <v>1570</v>
      </c>
      <c r="I20689" s="1" t="s">
        <v>1571</v>
      </c>
      <c r="J20689" s="1" t="s">
        <v>1849</v>
      </c>
      <c r="K20689" s="1" t="s">
        <v>1580</v>
      </c>
      <c r="L20689">
        <v>1</v>
      </c>
      <c r="M20689" s="1" t="s">
        <v>38</v>
      </c>
      <c r="N20689" s="1" t="s">
        <v>667</v>
      </c>
      <c r="O20689" s="1" t="s">
        <v>668</v>
      </c>
      <c r="P20689" s="1" t="s">
        <v>242</v>
      </c>
      <c r="Q20689" t="b">
        <v>1</v>
      </c>
      <c r="R20689" t="b">
        <v>0</v>
      </c>
      <c r="S20689" s="1" t="s">
        <v>629</v>
      </c>
      <c r="T20689" s="1" t="s">
        <v>668</v>
      </c>
      <c r="U20689" s="1" t="s">
        <v>669</v>
      </c>
      <c r="V20689" s="1" t="s">
        <v>1953</v>
      </c>
      <c r="W20689">
        <v>1002</v>
      </c>
      <c r="X20689" s="1" t="s">
        <v>670</v>
      </c>
      <c r="Y20689" s="1" t="s">
        <v>670</v>
      </c>
      <c r="Z20689">
        <v>1925</v>
      </c>
      <c r="AA20689" t="b">
        <v>1</v>
      </c>
      <c r="AB20689" t="b">
        <v>1</v>
      </c>
      <c r="AC20689">
        <v>6</v>
      </c>
      <c r="AD20689" s="1" t="s">
        <v>32</v>
      </c>
      <c r="AE20689" s="1" t="s">
        <v>2027</v>
      </c>
      <c r="AF20689" s="1" t="s">
        <v>2027</v>
      </c>
      <c r="AG20689" s="1" t="s">
        <v>888</v>
      </c>
      <c r="AH20689" s="1" t="s">
        <v>32</v>
      </c>
      <c r="AI20689" s="1" t="s">
        <v>629</v>
      </c>
      <c r="AJ20689">
        <v>233</v>
      </c>
      <c r="AK20689">
        <v>3</v>
      </c>
      <c r="AL20689" t="b">
        <v>0</v>
      </c>
      <c r="AM20689" t="b">
        <v>0</v>
      </c>
      <c r="AN20689">
        <v>1</v>
      </c>
      <c r="AO20689" s="1"/>
      <c r="AP20689" s="1"/>
      <c r="AQ20689" s="1"/>
      <c r="AR20689" s="1"/>
      <c r="AS20689" s="1"/>
      <c r="AT20689" s="1"/>
      <c r="AU20689" s="1"/>
      <c r="AV20689" s="1"/>
      <c r="AW20689" s="1"/>
      <c r="AX20689" s="1"/>
      <c r="AY20689" s="1"/>
      <c r="AZ20689" s="1"/>
      <c r="BA20689" s="1"/>
      <c r="BB20689" s="1"/>
    </row>
    <row r="20690" spans="1:54" x14ac:dyDescent="0.3">
      <c r="A20690" s="1" t="s">
        <v>30</v>
      </c>
      <c r="B20690" s="1" t="s">
        <v>1187</v>
      </c>
      <c r="C20690" s="1" t="s">
        <v>32</v>
      </c>
      <c r="D20690" s="1" t="s">
        <v>1847</v>
      </c>
      <c r="E20690" s="1" t="s">
        <v>1848</v>
      </c>
      <c r="F20690" s="1" t="s">
        <v>1847</v>
      </c>
      <c r="G20690" t="b">
        <v>1</v>
      </c>
      <c r="H20690" s="1" t="s">
        <v>1570</v>
      </c>
      <c r="I20690" s="1" t="s">
        <v>1571</v>
      </c>
      <c r="J20690" s="1" t="s">
        <v>1849</v>
      </c>
      <c r="K20690" s="1" t="s">
        <v>1580</v>
      </c>
      <c r="L20690">
        <v>1</v>
      </c>
      <c r="M20690" s="1" t="s">
        <v>38</v>
      </c>
      <c r="N20690" s="1" t="s">
        <v>667</v>
      </c>
      <c r="O20690" s="1" t="s">
        <v>668</v>
      </c>
      <c r="P20690" s="1" t="s">
        <v>242</v>
      </c>
      <c r="Q20690" t="b">
        <v>1</v>
      </c>
      <c r="R20690" t="b">
        <v>0</v>
      </c>
      <c r="S20690" s="1" t="s">
        <v>629</v>
      </c>
      <c r="T20690" s="1" t="s">
        <v>668</v>
      </c>
      <c r="U20690" s="1" t="s">
        <v>669</v>
      </c>
      <c r="V20690" s="1" t="s">
        <v>1953</v>
      </c>
      <c r="W20690">
        <v>1002</v>
      </c>
      <c r="X20690" s="1" t="s">
        <v>670</v>
      </c>
      <c r="Y20690" s="1" t="s">
        <v>670</v>
      </c>
      <c r="Z20690">
        <v>1925</v>
      </c>
      <c r="AA20690" t="b">
        <v>1</v>
      </c>
      <c r="AB20690" t="b">
        <v>1</v>
      </c>
      <c r="AC20690">
        <v>6</v>
      </c>
      <c r="AD20690" s="1" t="s">
        <v>32</v>
      </c>
      <c r="AE20690" s="1" t="s">
        <v>2027</v>
      </c>
      <c r="AF20690" s="1" t="s">
        <v>2027</v>
      </c>
      <c r="AG20690" s="1" t="s">
        <v>888</v>
      </c>
      <c r="AH20690" s="1" t="s">
        <v>32</v>
      </c>
      <c r="AI20690" s="1" t="s">
        <v>629</v>
      </c>
      <c r="AJ20690">
        <v>233</v>
      </c>
      <c r="AK20690">
        <v>3</v>
      </c>
      <c r="AL20690" t="b">
        <v>0</v>
      </c>
      <c r="AM20690" t="b">
        <v>0</v>
      </c>
      <c r="AN20690">
        <v>1</v>
      </c>
      <c r="AO20690" s="1"/>
      <c r="AP20690" s="1"/>
      <c r="AQ20690" s="1"/>
      <c r="AR20690" s="1"/>
      <c r="AS20690" s="1"/>
      <c r="AT20690" s="1"/>
      <c r="AU20690" s="1"/>
      <c r="AV20690" s="1"/>
      <c r="AW20690" s="1"/>
      <c r="AX20690" s="1"/>
      <c r="AY20690" s="1"/>
      <c r="AZ20690" s="1"/>
      <c r="BA20690" s="1"/>
      <c r="BB20690" s="1"/>
    </row>
    <row r="20691" spans="1:54" x14ac:dyDescent="0.3">
      <c r="A20691" s="1" t="s">
        <v>30</v>
      </c>
      <c r="B20691" s="1" t="s">
        <v>1193</v>
      </c>
      <c r="C20691" s="1" t="s">
        <v>32</v>
      </c>
      <c r="D20691" s="1" t="s">
        <v>1859</v>
      </c>
      <c r="E20691" s="1" t="s">
        <v>1860</v>
      </c>
      <c r="F20691" s="1" t="s">
        <v>1859</v>
      </c>
      <c r="G20691" t="b">
        <v>1</v>
      </c>
      <c r="H20691" s="1" t="s">
        <v>1570</v>
      </c>
      <c r="I20691" s="1" t="s">
        <v>1571</v>
      </c>
      <c r="J20691" s="1" t="s">
        <v>1861</v>
      </c>
      <c r="K20691" s="1" t="s">
        <v>1580</v>
      </c>
      <c r="L20691">
        <v>1</v>
      </c>
      <c r="M20691" s="1" t="s">
        <v>38</v>
      </c>
      <c r="N20691" s="1" t="s">
        <v>678</v>
      </c>
      <c r="O20691" s="1" t="s">
        <v>679</v>
      </c>
      <c r="P20691" s="1" t="s">
        <v>242</v>
      </c>
      <c r="Q20691" t="b">
        <v>1</v>
      </c>
      <c r="R20691" t="b">
        <v>0</v>
      </c>
      <c r="S20691" s="1" t="s">
        <v>629</v>
      </c>
      <c r="T20691" s="1" t="s">
        <v>679</v>
      </c>
      <c r="U20691" s="1" t="s">
        <v>680</v>
      </c>
      <c r="V20691" s="1" t="s">
        <v>1953</v>
      </c>
      <c r="W20691">
        <v>1002</v>
      </c>
      <c r="X20691" s="1" t="s">
        <v>681</v>
      </c>
      <c r="Y20691" s="1" t="s">
        <v>681</v>
      </c>
      <c r="Z20691">
        <v>1928</v>
      </c>
      <c r="AA20691" t="b">
        <v>1</v>
      </c>
      <c r="AB20691" t="b">
        <v>1</v>
      </c>
      <c r="AC20691">
        <v>6</v>
      </c>
      <c r="AD20691" s="1" t="s">
        <v>32</v>
      </c>
      <c r="AE20691" s="1" t="s">
        <v>2028</v>
      </c>
      <c r="AF20691" s="1" t="s">
        <v>2028</v>
      </c>
      <c r="AG20691" s="1" t="s">
        <v>850</v>
      </c>
      <c r="AH20691" s="1" t="s">
        <v>32</v>
      </c>
      <c r="AI20691" s="1" t="s">
        <v>629</v>
      </c>
      <c r="AJ20691">
        <v>234</v>
      </c>
      <c r="AK20691">
        <v>3</v>
      </c>
      <c r="AL20691" t="b">
        <v>0</v>
      </c>
      <c r="AM20691" t="b">
        <v>0</v>
      </c>
      <c r="AN20691">
        <v>1</v>
      </c>
      <c r="AO20691" s="1"/>
      <c r="AP20691" s="1"/>
      <c r="AQ20691" s="1"/>
      <c r="AR20691" s="1"/>
      <c r="AS20691" s="1"/>
      <c r="AT20691" s="1"/>
      <c r="AU20691" s="1"/>
      <c r="AV20691" s="1"/>
      <c r="AW20691" s="1"/>
      <c r="AX20691" s="1"/>
      <c r="AY20691" s="1"/>
      <c r="AZ20691" s="1"/>
      <c r="BA20691" s="1"/>
      <c r="BB20691" s="1"/>
    </row>
    <row r="20692" spans="1:54" x14ac:dyDescent="0.3">
      <c r="A20692" s="1" t="s">
        <v>30</v>
      </c>
      <c r="B20692" s="1" t="s">
        <v>1193</v>
      </c>
      <c r="C20692" s="1" t="s">
        <v>32</v>
      </c>
      <c r="D20692" s="1" t="s">
        <v>1859</v>
      </c>
      <c r="E20692" s="1" t="s">
        <v>1860</v>
      </c>
      <c r="F20692" s="1" t="s">
        <v>1859</v>
      </c>
      <c r="G20692" t="b">
        <v>1</v>
      </c>
      <c r="H20692" s="1" t="s">
        <v>1570</v>
      </c>
      <c r="I20692" s="1" t="s">
        <v>1571</v>
      </c>
      <c r="J20692" s="1" t="s">
        <v>1861</v>
      </c>
      <c r="K20692" s="1" t="s">
        <v>1580</v>
      </c>
      <c r="L20692">
        <v>1</v>
      </c>
      <c r="M20692" s="1" t="s">
        <v>38</v>
      </c>
      <c r="N20692" s="1" t="s">
        <v>678</v>
      </c>
      <c r="O20692" s="1" t="s">
        <v>679</v>
      </c>
      <c r="P20692" s="1" t="s">
        <v>242</v>
      </c>
      <c r="Q20692" t="b">
        <v>1</v>
      </c>
      <c r="R20692" t="b">
        <v>0</v>
      </c>
      <c r="S20692" s="1" t="s">
        <v>629</v>
      </c>
      <c r="T20692" s="1" t="s">
        <v>679</v>
      </c>
      <c r="U20692" s="1" t="s">
        <v>680</v>
      </c>
      <c r="V20692" s="1" t="s">
        <v>1953</v>
      </c>
      <c r="W20692">
        <v>1002</v>
      </c>
      <c r="X20692" s="1" t="s">
        <v>681</v>
      </c>
      <c r="Y20692" s="1" t="s">
        <v>681</v>
      </c>
      <c r="Z20692">
        <v>1928</v>
      </c>
      <c r="AA20692" t="b">
        <v>1</v>
      </c>
      <c r="AB20692" t="b">
        <v>1</v>
      </c>
      <c r="AC20692">
        <v>6</v>
      </c>
      <c r="AD20692" s="1" t="s">
        <v>32</v>
      </c>
      <c r="AE20692" s="1" t="s">
        <v>2028</v>
      </c>
      <c r="AF20692" s="1" t="s">
        <v>2028</v>
      </c>
      <c r="AG20692" s="1" t="s">
        <v>850</v>
      </c>
      <c r="AH20692" s="1" t="s">
        <v>32</v>
      </c>
      <c r="AI20692" s="1" t="s">
        <v>629</v>
      </c>
      <c r="AJ20692">
        <v>234</v>
      </c>
      <c r="AK20692">
        <v>3</v>
      </c>
      <c r="AL20692" t="b">
        <v>0</v>
      </c>
      <c r="AM20692" t="b">
        <v>0</v>
      </c>
      <c r="AN20692">
        <v>1</v>
      </c>
      <c r="AO20692" s="1"/>
      <c r="AP20692" s="1"/>
      <c r="AQ20692" s="1"/>
      <c r="AR20692" s="1"/>
      <c r="AS20692" s="1"/>
      <c r="AT20692" s="1"/>
      <c r="AU20692" s="1"/>
      <c r="AV20692" s="1"/>
      <c r="AW20692" s="1"/>
      <c r="AX20692" s="1"/>
      <c r="AY20692" s="1"/>
      <c r="AZ20692" s="1"/>
      <c r="BA20692" s="1"/>
      <c r="BB20692" s="1"/>
    </row>
    <row r="20693" spans="1:54" x14ac:dyDescent="0.3">
      <c r="A20693" s="1" t="s">
        <v>30</v>
      </c>
      <c r="B20693" s="1" t="s">
        <v>675</v>
      </c>
      <c r="C20693" s="1" t="s">
        <v>32</v>
      </c>
      <c r="D20693" s="1" t="s">
        <v>1853</v>
      </c>
      <c r="E20693" s="1" t="s">
        <v>1854</v>
      </c>
      <c r="F20693" s="1" t="s">
        <v>1853</v>
      </c>
      <c r="G20693" t="b">
        <v>1</v>
      </c>
      <c r="H20693" s="1" t="s">
        <v>1570</v>
      </c>
      <c r="I20693" s="1" t="s">
        <v>1571</v>
      </c>
      <c r="J20693" s="1" t="s">
        <v>1855</v>
      </c>
      <c r="K20693" s="1" t="s">
        <v>1580</v>
      </c>
      <c r="L20693">
        <v>1</v>
      </c>
      <c r="M20693" s="1" t="s">
        <v>38</v>
      </c>
      <c r="N20693" s="1" t="s">
        <v>678</v>
      </c>
      <c r="O20693" s="1" t="s">
        <v>679</v>
      </c>
      <c r="P20693" s="1" t="s">
        <v>242</v>
      </c>
      <c r="Q20693" t="b">
        <v>1</v>
      </c>
      <c r="R20693" t="b">
        <v>0</v>
      </c>
      <c r="S20693" s="1" t="s">
        <v>629</v>
      </c>
      <c r="T20693" s="1" t="s">
        <v>679</v>
      </c>
      <c r="U20693" s="1" t="s">
        <v>680</v>
      </c>
      <c r="V20693" s="1" t="s">
        <v>1953</v>
      </c>
      <c r="W20693">
        <v>1002</v>
      </c>
      <c r="X20693" s="1" t="s">
        <v>681</v>
      </c>
      <c r="Y20693" s="1" t="s">
        <v>681</v>
      </c>
      <c r="Z20693">
        <v>1928</v>
      </c>
      <c r="AA20693" t="b">
        <v>1</v>
      </c>
      <c r="AB20693" t="b">
        <v>1</v>
      </c>
      <c r="AC20693">
        <v>6</v>
      </c>
      <c r="AD20693" s="1" t="s">
        <v>32</v>
      </c>
      <c r="AE20693" s="1" t="s">
        <v>2028</v>
      </c>
      <c r="AF20693" s="1" t="s">
        <v>2028</v>
      </c>
      <c r="AG20693" s="1" t="s">
        <v>850</v>
      </c>
      <c r="AH20693" s="1" t="s">
        <v>32</v>
      </c>
      <c r="AI20693" s="1" t="s">
        <v>629</v>
      </c>
      <c r="AJ20693">
        <v>234</v>
      </c>
      <c r="AK20693">
        <v>3</v>
      </c>
      <c r="AL20693" t="b">
        <v>0</v>
      </c>
      <c r="AM20693" t="b">
        <v>0</v>
      </c>
      <c r="AN20693">
        <v>1</v>
      </c>
      <c r="AO20693" s="1"/>
      <c r="AP20693" s="1"/>
      <c r="AQ20693" s="1"/>
      <c r="AR20693" s="1"/>
      <c r="AS20693" s="1"/>
      <c r="AT20693" s="1"/>
      <c r="AU20693" s="1"/>
      <c r="AV20693" s="1"/>
      <c r="AW20693" s="1"/>
      <c r="AX20693" s="1"/>
      <c r="AY20693" s="1"/>
      <c r="AZ20693" s="1"/>
      <c r="BA20693" s="1"/>
      <c r="BB20693" s="1"/>
    </row>
    <row r="20694" spans="1:54" x14ac:dyDescent="0.3">
      <c r="A20694" s="1" t="s">
        <v>30</v>
      </c>
      <c r="B20694" s="1" t="s">
        <v>675</v>
      </c>
      <c r="C20694" s="1" t="s">
        <v>32</v>
      </c>
      <c r="D20694" s="1" t="s">
        <v>1856</v>
      </c>
      <c r="E20694" s="1" t="s">
        <v>1857</v>
      </c>
      <c r="F20694" s="1" t="s">
        <v>1856</v>
      </c>
      <c r="G20694" t="b">
        <v>1</v>
      </c>
      <c r="H20694" s="1" t="s">
        <v>1570</v>
      </c>
      <c r="I20694" s="1" t="s">
        <v>1571</v>
      </c>
      <c r="J20694" s="1" t="s">
        <v>1858</v>
      </c>
      <c r="K20694" s="1" t="s">
        <v>1580</v>
      </c>
      <c r="L20694">
        <v>1</v>
      </c>
      <c r="M20694" s="1" t="s">
        <v>38</v>
      </c>
      <c r="N20694" s="1" t="s">
        <v>678</v>
      </c>
      <c r="O20694" s="1" t="s">
        <v>679</v>
      </c>
      <c r="P20694" s="1" t="s">
        <v>242</v>
      </c>
      <c r="Q20694" t="b">
        <v>1</v>
      </c>
      <c r="R20694" t="b">
        <v>0</v>
      </c>
      <c r="S20694" s="1" t="s">
        <v>629</v>
      </c>
      <c r="T20694" s="1" t="s">
        <v>679</v>
      </c>
      <c r="U20694" s="1" t="s">
        <v>680</v>
      </c>
      <c r="V20694" s="1" t="s">
        <v>1953</v>
      </c>
      <c r="W20694">
        <v>1002</v>
      </c>
      <c r="X20694" s="1" t="s">
        <v>681</v>
      </c>
      <c r="Y20694" s="1" t="s">
        <v>681</v>
      </c>
      <c r="Z20694">
        <v>1928</v>
      </c>
      <c r="AA20694" t="b">
        <v>1</v>
      </c>
      <c r="AB20694" t="b">
        <v>1</v>
      </c>
      <c r="AC20694">
        <v>6</v>
      </c>
      <c r="AD20694" s="1" t="s">
        <v>32</v>
      </c>
      <c r="AE20694" s="1" t="s">
        <v>2028</v>
      </c>
      <c r="AF20694" s="1" t="s">
        <v>2028</v>
      </c>
      <c r="AG20694" s="1" t="s">
        <v>850</v>
      </c>
      <c r="AH20694" s="1" t="s">
        <v>32</v>
      </c>
      <c r="AI20694" s="1" t="s">
        <v>629</v>
      </c>
      <c r="AJ20694">
        <v>234</v>
      </c>
      <c r="AK20694">
        <v>3</v>
      </c>
      <c r="AL20694" t="b">
        <v>0</v>
      </c>
      <c r="AM20694" t="b">
        <v>0</v>
      </c>
      <c r="AN20694">
        <v>1</v>
      </c>
      <c r="AO20694" s="1"/>
      <c r="AP20694" s="1"/>
      <c r="AQ20694" s="1"/>
      <c r="AR20694" s="1"/>
      <c r="AS20694" s="1"/>
      <c r="AT20694" s="1"/>
      <c r="AU20694" s="1"/>
      <c r="AV20694" s="1"/>
      <c r="AW20694" s="1"/>
      <c r="AX20694" s="1"/>
      <c r="AY20694" s="1"/>
      <c r="AZ20694" s="1"/>
      <c r="BA20694" s="1"/>
      <c r="BB20694" s="1"/>
    </row>
    <row r="20695" spans="1:54" x14ac:dyDescent="0.3">
      <c r="A20695" s="1" t="s">
        <v>30</v>
      </c>
      <c r="B20695" s="1" t="s">
        <v>675</v>
      </c>
      <c r="C20695" s="1" t="s">
        <v>32</v>
      </c>
      <c r="D20695" s="1" t="s">
        <v>1856</v>
      </c>
      <c r="E20695" s="1" t="s">
        <v>1857</v>
      </c>
      <c r="F20695" s="1" t="s">
        <v>1856</v>
      </c>
      <c r="G20695" t="b">
        <v>1</v>
      </c>
      <c r="H20695" s="1" t="s">
        <v>1570</v>
      </c>
      <c r="I20695" s="1" t="s">
        <v>1571</v>
      </c>
      <c r="J20695" s="1" t="s">
        <v>1858</v>
      </c>
      <c r="K20695" s="1" t="s">
        <v>1580</v>
      </c>
      <c r="L20695">
        <v>1</v>
      </c>
      <c r="M20695" s="1" t="s">
        <v>38</v>
      </c>
      <c r="N20695" s="1" t="s">
        <v>678</v>
      </c>
      <c r="O20695" s="1" t="s">
        <v>679</v>
      </c>
      <c r="P20695" s="1" t="s">
        <v>242</v>
      </c>
      <c r="Q20695" t="b">
        <v>1</v>
      </c>
      <c r="R20695" t="b">
        <v>0</v>
      </c>
      <c r="S20695" s="1" t="s">
        <v>629</v>
      </c>
      <c r="T20695" s="1" t="s">
        <v>679</v>
      </c>
      <c r="U20695" s="1" t="s">
        <v>680</v>
      </c>
      <c r="V20695" s="1" t="s">
        <v>1953</v>
      </c>
      <c r="W20695">
        <v>1002</v>
      </c>
      <c r="X20695" s="1" t="s">
        <v>681</v>
      </c>
      <c r="Y20695" s="1" t="s">
        <v>681</v>
      </c>
      <c r="Z20695">
        <v>1928</v>
      </c>
      <c r="AA20695" t="b">
        <v>1</v>
      </c>
      <c r="AB20695" t="b">
        <v>1</v>
      </c>
      <c r="AC20695">
        <v>6</v>
      </c>
      <c r="AD20695" s="1" t="s">
        <v>32</v>
      </c>
      <c r="AE20695" s="1" t="s">
        <v>2028</v>
      </c>
      <c r="AF20695" s="1" t="s">
        <v>2028</v>
      </c>
      <c r="AG20695" s="1" t="s">
        <v>850</v>
      </c>
      <c r="AH20695" s="1" t="s">
        <v>32</v>
      </c>
      <c r="AI20695" s="1" t="s">
        <v>629</v>
      </c>
      <c r="AJ20695">
        <v>234</v>
      </c>
      <c r="AK20695">
        <v>3</v>
      </c>
      <c r="AL20695" t="b">
        <v>0</v>
      </c>
      <c r="AM20695" t="b">
        <v>0</v>
      </c>
      <c r="AN20695">
        <v>1</v>
      </c>
      <c r="AO20695" s="1"/>
      <c r="AP20695" s="1"/>
      <c r="AQ20695" s="1"/>
      <c r="AR20695" s="1"/>
      <c r="AS20695" s="1"/>
      <c r="AT20695" s="1"/>
      <c r="AU20695" s="1"/>
      <c r="AV20695" s="1"/>
      <c r="AW20695" s="1"/>
      <c r="AX20695" s="1"/>
      <c r="AY20695" s="1"/>
      <c r="AZ20695" s="1"/>
      <c r="BA20695" s="1"/>
      <c r="BB20695" s="1"/>
    </row>
    <row r="20696" spans="1:54" x14ac:dyDescent="0.3">
      <c r="A20696" s="1" t="s">
        <v>30</v>
      </c>
      <c r="B20696" s="1" t="s">
        <v>675</v>
      </c>
      <c r="C20696" s="1" t="s">
        <v>32</v>
      </c>
      <c r="D20696" s="1" t="s">
        <v>1593</v>
      </c>
      <c r="E20696" s="1" t="s">
        <v>1594</v>
      </c>
      <c r="F20696" s="1" t="s">
        <v>1593</v>
      </c>
      <c r="G20696" t="b">
        <v>1</v>
      </c>
      <c r="H20696" s="1" t="s">
        <v>1570</v>
      </c>
      <c r="I20696" s="1" t="s">
        <v>1571</v>
      </c>
      <c r="J20696" s="1" t="s">
        <v>1595</v>
      </c>
      <c r="K20696" s="1" t="s">
        <v>1580</v>
      </c>
      <c r="L20696">
        <v>1</v>
      </c>
      <c r="M20696" s="1" t="s">
        <v>38</v>
      </c>
      <c r="N20696" s="1" t="s">
        <v>678</v>
      </c>
      <c r="O20696" s="1" t="s">
        <v>679</v>
      </c>
      <c r="P20696" s="1" t="s">
        <v>242</v>
      </c>
      <c r="Q20696" t="b">
        <v>1</v>
      </c>
      <c r="R20696" t="b">
        <v>0</v>
      </c>
      <c r="S20696" s="1" t="s">
        <v>629</v>
      </c>
      <c r="T20696" s="1" t="s">
        <v>679</v>
      </c>
      <c r="U20696" s="1" t="s">
        <v>680</v>
      </c>
      <c r="V20696" s="1" t="s">
        <v>1953</v>
      </c>
      <c r="W20696">
        <v>1002</v>
      </c>
      <c r="X20696" s="1" t="s">
        <v>681</v>
      </c>
      <c r="Y20696" s="1" t="s">
        <v>681</v>
      </c>
      <c r="Z20696">
        <v>1928</v>
      </c>
      <c r="AA20696" t="b">
        <v>1</v>
      </c>
      <c r="AB20696" t="b">
        <v>1</v>
      </c>
      <c r="AC20696">
        <v>6</v>
      </c>
      <c r="AD20696" s="1" t="s">
        <v>32</v>
      </c>
      <c r="AE20696" s="1" t="s">
        <v>2028</v>
      </c>
      <c r="AF20696" s="1" t="s">
        <v>2028</v>
      </c>
      <c r="AG20696" s="1" t="s">
        <v>850</v>
      </c>
      <c r="AH20696" s="1" t="s">
        <v>32</v>
      </c>
      <c r="AI20696" s="1" t="s">
        <v>629</v>
      </c>
      <c r="AJ20696">
        <v>234</v>
      </c>
      <c r="AK20696">
        <v>3</v>
      </c>
      <c r="AL20696" t="b">
        <v>0</v>
      </c>
      <c r="AM20696" t="b">
        <v>0</v>
      </c>
      <c r="AN20696">
        <v>1</v>
      </c>
      <c r="AO20696" s="1"/>
      <c r="AP20696" s="1"/>
      <c r="AQ20696" s="1"/>
      <c r="AR20696" s="1"/>
      <c r="AS20696" s="1"/>
      <c r="AT20696" s="1"/>
      <c r="AU20696" s="1"/>
      <c r="AV20696" s="1"/>
      <c r="AW20696" s="1"/>
      <c r="AX20696" s="1"/>
      <c r="AY20696" s="1"/>
      <c r="AZ20696" s="1"/>
      <c r="BA20696" s="1"/>
      <c r="BB20696" s="1"/>
    </row>
    <row r="20697" spans="1:54" x14ac:dyDescent="0.3">
      <c r="A20697" s="1" t="s">
        <v>30</v>
      </c>
      <c r="B20697" s="1" t="s">
        <v>675</v>
      </c>
      <c r="C20697" s="1" t="s">
        <v>32</v>
      </c>
      <c r="D20697" s="1" t="s">
        <v>1593</v>
      </c>
      <c r="E20697" s="1" t="s">
        <v>1594</v>
      </c>
      <c r="F20697" s="1" t="s">
        <v>1593</v>
      </c>
      <c r="G20697" t="b">
        <v>1</v>
      </c>
      <c r="H20697" s="1" t="s">
        <v>1570</v>
      </c>
      <c r="I20697" s="1" t="s">
        <v>1571</v>
      </c>
      <c r="J20697" s="1" t="s">
        <v>1595</v>
      </c>
      <c r="K20697" s="1" t="s">
        <v>1580</v>
      </c>
      <c r="L20697">
        <v>1</v>
      </c>
      <c r="M20697" s="1" t="s">
        <v>38</v>
      </c>
      <c r="N20697" s="1" t="s">
        <v>678</v>
      </c>
      <c r="O20697" s="1" t="s">
        <v>679</v>
      </c>
      <c r="P20697" s="1" t="s">
        <v>242</v>
      </c>
      <c r="Q20697" t="b">
        <v>1</v>
      </c>
      <c r="R20697" t="b">
        <v>0</v>
      </c>
      <c r="S20697" s="1" t="s">
        <v>629</v>
      </c>
      <c r="T20697" s="1" t="s">
        <v>679</v>
      </c>
      <c r="U20697" s="1" t="s">
        <v>680</v>
      </c>
      <c r="V20697" s="1" t="s">
        <v>1953</v>
      </c>
      <c r="W20697">
        <v>1002</v>
      </c>
      <c r="X20697" s="1" t="s">
        <v>681</v>
      </c>
      <c r="Y20697" s="1" t="s">
        <v>681</v>
      </c>
      <c r="Z20697">
        <v>1928</v>
      </c>
      <c r="AA20697" t="b">
        <v>1</v>
      </c>
      <c r="AB20697" t="b">
        <v>1</v>
      </c>
      <c r="AC20697">
        <v>6</v>
      </c>
      <c r="AD20697" s="1" t="s">
        <v>32</v>
      </c>
      <c r="AE20697" s="1" t="s">
        <v>2028</v>
      </c>
      <c r="AF20697" s="1" t="s">
        <v>2028</v>
      </c>
      <c r="AG20697" s="1" t="s">
        <v>850</v>
      </c>
      <c r="AH20697" s="1" t="s">
        <v>32</v>
      </c>
      <c r="AI20697" s="1" t="s">
        <v>629</v>
      </c>
      <c r="AJ20697">
        <v>234</v>
      </c>
      <c r="AK20697">
        <v>3</v>
      </c>
      <c r="AL20697" t="b">
        <v>0</v>
      </c>
      <c r="AM20697" t="b">
        <v>0</v>
      </c>
      <c r="AN20697">
        <v>1</v>
      </c>
      <c r="AO20697" s="1"/>
      <c r="AP20697" s="1"/>
      <c r="AQ20697" s="1"/>
      <c r="AR20697" s="1"/>
      <c r="AS20697" s="1"/>
      <c r="AT20697" s="1"/>
      <c r="AU20697" s="1"/>
      <c r="AV20697" s="1"/>
      <c r="AW20697" s="1"/>
      <c r="AX20697" s="1"/>
      <c r="AY20697" s="1"/>
      <c r="AZ20697" s="1"/>
      <c r="BA20697" s="1"/>
      <c r="BB20697" s="1"/>
    </row>
    <row r="20698" spans="1:54" x14ac:dyDescent="0.3">
      <c r="A20698" s="1" t="s">
        <v>30</v>
      </c>
      <c r="B20698" s="1" t="s">
        <v>675</v>
      </c>
      <c r="C20698" s="1" t="s">
        <v>32</v>
      </c>
      <c r="D20698" s="1" t="s">
        <v>2315</v>
      </c>
      <c r="E20698" s="1" t="s">
        <v>2316</v>
      </c>
      <c r="F20698" s="1" t="s">
        <v>2315</v>
      </c>
      <c r="G20698" t="b">
        <v>1</v>
      </c>
      <c r="H20698" s="1" t="s">
        <v>1570</v>
      </c>
      <c r="I20698" s="1" t="s">
        <v>1571</v>
      </c>
      <c r="J20698" s="1" t="s">
        <v>2317</v>
      </c>
      <c r="K20698" s="1" t="s">
        <v>1580</v>
      </c>
      <c r="L20698">
        <v>1</v>
      </c>
      <c r="M20698" s="1" t="s">
        <v>38</v>
      </c>
      <c r="N20698" s="1" t="s">
        <v>678</v>
      </c>
      <c r="O20698" s="1" t="s">
        <v>679</v>
      </c>
      <c r="P20698" s="1" t="s">
        <v>242</v>
      </c>
      <c r="Q20698" t="b">
        <v>1</v>
      </c>
      <c r="R20698" t="b">
        <v>0</v>
      </c>
      <c r="S20698" s="1" t="s">
        <v>629</v>
      </c>
      <c r="T20698" s="1" t="s">
        <v>679</v>
      </c>
      <c r="U20698" s="1" t="s">
        <v>680</v>
      </c>
      <c r="V20698" s="1" t="s">
        <v>1953</v>
      </c>
      <c r="W20698">
        <v>1002</v>
      </c>
      <c r="X20698" s="1" t="s">
        <v>681</v>
      </c>
      <c r="Y20698" s="1" t="s">
        <v>681</v>
      </c>
      <c r="Z20698">
        <v>1928</v>
      </c>
      <c r="AA20698" t="b">
        <v>1</v>
      </c>
      <c r="AB20698" t="b">
        <v>1</v>
      </c>
      <c r="AC20698">
        <v>6</v>
      </c>
      <c r="AD20698" s="1" t="s">
        <v>32</v>
      </c>
      <c r="AE20698" s="1" t="s">
        <v>2028</v>
      </c>
      <c r="AF20698" s="1" t="s">
        <v>2028</v>
      </c>
      <c r="AG20698" s="1" t="s">
        <v>850</v>
      </c>
      <c r="AH20698" s="1" t="s">
        <v>32</v>
      </c>
      <c r="AI20698" s="1" t="s">
        <v>629</v>
      </c>
      <c r="AJ20698">
        <v>234</v>
      </c>
      <c r="AK20698">
        <v>3</v>
      </c>
      <c r="AL20698" t="b">
        <v>0</v>
      </c>
      <c r="AM20698" t="b">
        <v>0</v>
      </c>
      <c r="AN20698">
        <v>1</v>
      </c>
      <c r="AO20698" s="1"/>
      <c r="AP20698" s="1"/>
      <c r="AQ20698" s="1"/>
      <c r="AR20698" s="1"/>
      <c r="AS20698" s="1"/>
      <c r="AT20698" s="1"/>
      <c r="AU20698" s="1"/>
      <c r="AV20698" s="1"/>
      <c r="AW20698" s="1"/>
      <c r="AX20698" s="1"/>
      <c r="AY20698" s="1"/>
      <c r="AZ20698" s="1"/>
      <c r="BA20698" s="1"/>
      <c r="BB20698" s="1"/>
    </row>
    <row r="20699" spans="1:54" x14ac:dyDescent="0.3">
      <c r="A20699" s="1" t="s">
        <v>30</v>
      </c>
      <c r="B20699" s="1" t="s">
        <v>675</v>
      </c>
      <c r="C20699" s="1" t="s">
        <v>32</v>
      </c>
      <c r="D20699" s="1" t="s">
        <v>2315</v>
      </c>
      <c r="E20699" s="1" t="s">
        <v>2316</v>
      </c>
      <c r="F20699" s="1" t="s">
        <v>2315</v>
      </c>
      <c r="G20699" t="b">
        <v>1</v>
      </c>
      <c r="H20699" s="1" t="s">
        <v>1570</v>
      </c>
      <c r="I20699" s="1" t="s">
        <v>1571</v>
      </c>
      <c r="J20699" s="1" t="s">
        <v>2317</v>
      </c>
      <c r="K20699" s="1" t="s">
        <v>1580</v>
      </c>
      <c r="L20699">
        <v>1</v>
      </c>
      <c r="M20699" s="1" t="s">
        <v>38</v>
      </c>
      <c r="N20699" s="1" t="s">
        <v>678</v>
      </c>
      <c r="O20699" s="1" t="s">
        <v>679</v>
      </c>
      <c r="P20699" s="1" t="s">
        <v>242</v>
      </c>
      <c r="Q20699" t="b">
        <v>1</v>
      </c>
      <c r="R20699" t="b">
        <v>0</v>
      </c>
      <c r="S20699" s="1" t="s">
        <v>629</v>
      </c>
      <c r="T20699" s="1" t="s">
        <v>679</v>
      </c>
      <c r="U20699" s="1" t="s">
        <v>680</v>
      </c>
      <c r="V20699" s="1" t="s">
        <v>1953</v>
      </c>
      <c r="W20699">
        <v>1002</v>
      </c>
      <c r="X20699" s="1" t="s">
        <v>681</v>
      </c>
      <c r="Y20699" s="1" t="s">
        <v>681</v>
      </c>
      <c r="Z20699">
        <v>1928</v>
      </c>
      <c r="AA20699" t="b">
        <v>1</v>
      </c>
      <c r="AB20699" t="b">
        <v>1</v>
      </c>
      <c r="AC20699">
        <v>6</v>
      </c>
      <c r="AD20699" s="1" t="s">
        <v>32</v>
      </c>
      <c r="AE20699" s="1" t="s">
        <v>2028</v>
      </c>
      <c r="AF20699" s="1" t="s">
        <v>2028</v>
      </c>
      <c r="AG20699" s="1" t="s">
        <v>850</v>
      </c>
      <c r="AH20699" s="1" t="s">
        <v>32</v>
      </c>
      <c r="AI20699" s="1" t="s">
        <v>629</v>
      </c>
      <c r="AJ20699">
        <v>234</v>
      </c>
      <c r="AK20699">
        <v>3</v>
      </c>
      <c r="AL20699" t="b">
        <v>0</v>
      </c>
      <c r="AM20699" t="b">
        <v>0</v>
      </c>
      <c r="AN20699">
        <v>1</v>
      </c>
      <c r="AO20699" s="1"/>
      <c r="AP20699" s="1"/>
      <c r="AQ20699" s="1"/>
      <c r="AR20699" s="1"/>
      <c r="AS20699" s="1"/>
      <c r="AT20699" s="1"/>
      <c r="AU20699" s="1"/>
      <c r="AV20699" s="1"/>
      <c r="AW20699" s="1"/>
      <c r="AX20699" s="1"/>
      <c r="AY20699" s="1"/>
      <c r="AZ20699" s="1"/>
      <c r="BA20699" s="1"/>
      <c r="BB20699" s="1"/>
    </row>
    <row r="20700" spans="1:54" x14ac:dyDescent="0.3">
      <c r="A20700" s="1" t="s">
        <v>30</v>
      </c>
      <c r="B20700" s="1" t="s">
        <v>1196</v>
      </c>
      <c r="C20700" s="1" t="s">
        <v>32</v>
      </c>
      <c r="D20700" s="1" t="s">
        <v>1862</v>
      </c>
      <c r="E20700" s="1" t="s">
        <v>1863</v>
      </c>
      <c r="F20700" s="1" t="s">
        <v>1862</v>
      </c>
      <c r="G20700" t="b">
        <v>1</v>
      </c>
      <c r="H20700" s="1" t="s">
        <v>1570</v>
      </c>
      <c r="I20700" s="1" t="s">
        <v>1571</v>
      </c>
      <c r="J20700" s="1" t="s">
        <v>1864</v>
      </c>
      <c r="K20700" s="1" t="s">
        <v>1580</v>
      </c>
      <c r="L20700">
        <v>1</v>
      </c>
      <c r="M20700" s="1" t="s">
        <v>38</v>
      </c>
      <c r="N20700" s="1" t="s">
        <v>678</v>
      </c>
      <c r="O20700" s="1" t="s">
        <v>679</v>
      </c>
      <c r="P20700" s="1" t="s">
        <v>242</v>
      </c>
      <c r="Q20700" t="b">
        <v>1</v>
      </c>
      <c r="R20700" t="b">
        <v>0</v>
      </c>
      <c r="S20700" s="1" t="s">
        <v>629</v>
      </c>
      <c r="T20700" s="1" t="s">
        <v>679</v>
      </c>
      <c r="U20700" s="1" t="s">
        <v>680</v>
      </c>
      <c r="V20700" s="1" t="s">
        <v>1953</v>
      </c>
      <c r="W20700">
        <v>1002</v>
      </c>
      <c r="X20700" s="1" t="s">
        <v>681</v>
      </c>
      <c r="Y20700" s="1" t="s">
        <v>681</v>
      </c>
      <c r="Z20700">
        <v>1928</v>
      </c>
      <c r="AA20700" t="b">
        <v>1</v>
      </c>
      <c r="AB20700" t="b">
        <v>1</v>
      </c>
      <c r="AC20700">
        <v>6</v>
      </c>
      <c r="AD20700" s="1" t="s">
        <v>32</v>
      </c>
      <c r="AE20700" s="1" t="s">
        <v>2028</v>
      </c>
      <c r="AF20700" s="1" t="s">
        <v>2028</v>
      </c>
      <c r="AG20700" s="1" t="s">
        <v>850</v>
      </c>
      <c r="AH20700" s="1" t="s">
        <v>32</v>
      </c>
      <c r="AI20700" s="1" t="s">
        <v>629</v>
      </c>
      <c r="AJ20700">
        <v>234</v>
      </c>
      <c r="AK20700">
        <v>3</v>
      </c>
      <c r="AL20700" t="b">
        <v>0</v>
      </c>
      <c r="AM20700" t="b">
        <v>0</v>
      </c>
      <c r="AN20700">
        <v>1</v>
      </c>
      <c r="AO20700" s="1"/>
      <c r="AP20700" s="1"/>
      <c r="AQ20700" s="1"/>
      <c r="AR20700" s="1"/>
      <c r="AS20700" s="1"/>
      <c r="AT20700" s="1"/>
      <c r="AU20700" s="1"/>
      <c r="AV20700" s="1"/>
      <c r="AW20700" s="1"/>
      <c r="AX20700" s="1"/>
      <c r="AY20700" s="1"/>
      <c r="AZ20700" s="1"/>
      <c r="BA20700" s="1"/>
      <c r="BB20700" s="1"/>
    </row>
    <row r="20701" spans="1:54" x14ac:dyDescent="0.3">
      <c r="A20701" s="1" t="s">
        <v>30</v>
      </c>
      <c r="B20701" s="1" t="s">
        <v>1196</v>
      </c>
      <c r="C20701" s="1" t="s">
        <v>32</v>
      </c>
      <c r="D20701" s="1" t="s">
        <v>1862</v>
      </c>
      <c r="E20701" s="1" t="s">
        <v>1863</v>
      </c>
      <c r="F20701" s="1" t="s">
        <v>1862</v>
      </c>
      <c r="G20701" t="b">
        <v>1</v>
      </c>
      <c r="H20701" s="1" t="s">
        <v>1570</v>
      </c>
      <c r="I20701" s="1" t="s">
        <v>1571</v>
      </c>
      <c r="J20701" s="1" t="s">
        <v>1864</v>
      </c>
      <c r="K20701" s="1" t="s">
        <v>1580</v>
      </c>
      <c r="L20701">
        <v>1</v>
      </c>
      <c r="M20701" s="1" t="s">
        <v>38</v>
      </c>
      <c r="N20701" s="1" t="s">
        <v>678</v>
      </c>
      <c r="O20701" s="1" t="s">
        <v>679</v>
      </c>
      <c r="P20701" s="1" t="s">
        <v>242</v>
      </c>
      <c r="Q20701" t="b">
        <v>1</v>
      </c>
      <c r="R20701" t="b">
        <v>0</v>
      </c>
      <c r="S20701" s="1" t="s">
        <v>629</v>
      </c>
      <c r="T20701" s="1" t="s">
        <v>679</v>
      </c>
      <c r="U20701" s="1" t="s">
        <v>680</v>
      </c>
      <c r="V20701" s="1" t="s">
        <v>1953</v>
      </c>
      <c r="W20701">
        <v>1002</v>
      </c>
      <c r="X20701" s="1" t="s">
        <v>681</v>
      </c>
      <c r="Y20701" s="1" t="s">
        <v>681</v>
      </c>
      <c r="Z20701">
        <v>1928</v>
      </c>
      <c r="AA20701" t="b">
        <v>1</v>
      </c>
      <c r="AB20701" t="b">
        <v>1</v>
      </c>
      <c r="AC20701">
        <v>6</v>
      </c>
      <c r="AD20701" s="1" t="s">
        <v>32</v>
      </c>
      <c r="AE20701" s="1" t="s">
        <v>2028</v>
      </c>
      <c r="AF20701" s="1" t="s">
        <v>2028</v>
      </c>
      <c r="AG20701" s="1" t="s">
        <v>850</v>
      </c>
      <c r="AH20701" s="1" t="s">
        <v>32</v>
      </c>
      <c r="AI20701" s="1" t="s">
        <v>629</v>
      </c>
      <c r="AJ20701">
        <v>234</v>
      </c>
      <c r="AK20701">
        <v>3</v>
      </c>
      <c r="AL20701" t="b">
        <v>0</v>
      </c>
      <c r="AM20701" t="b">
        <v>0</v>
      </c>
      <c r="AN20701">
        <v>1</v>
      </c>
      <c r="AO20701" s="1"/>
      <c r="AP20701" s="1"/>
      <c r="AQ20701" s="1"/>
      <c r="AR20701" s="1"/>
      <c r="AS20701" s="1"/>
      <c r="AT20701" s="1"/>
      <c r="AU20701" s="1"/>
      <c r="AV20701" s="1"/>
      <c r="AW20701" s="1"/>
      <c r="AX20701" s="1"/>
      <c r="AY20701" s="1"/>
      <c r="AZ20701" s="1"/>
      <c r="BA20701" s="1"/>
      <c r="BB20701" s="1"/>
    </row>
    <row r="20702" spans="1:54" x14ac:dyDescent="0.3">
      <c r="A20702" s="1" t="s">
        <v>30</v>
      </c>
      <c r="B20702" s="1" t="s">
        <v>1202</v>
      </c>
      <c r="C20702" s="1" t="s">
        <v>32</v>
      </c>
      <c r="D20702" s="1" t="s">
        <v>1868</v>
      </c>
      <c r="E20702" s="1" t="s">
        <v>1869</v>
      </c>
      <c r="F20702" s="1" t="s">
        <v>1868</v>
      </c>
      <c r="G20702" t="b">
        <v>1</v>
      </c>
      <c r="H20702" s="1" t="s">
        <v>1570</v>
      </c>
      <c r="I20702" s="1" t="s">
        <v>1571</v>
      </c>
      <c r="J20702" s="1" t="s">
        <v>1870</v>
      </c>
      <c r="K20702" s="1" t="s">
        <v>1580</v>
      </c>
      <c r="L20702">
        <v>1</v>
      </c>
      <c r="M20702" s="1" t="s">
        <v>38</v>
      </c>
      <c r="N20702" s="1" t="s">
        <v>703</v>
      </c>
      <c r="O20702" s="1" t="s">
        <v>704</v>
      </c>
      <c r="P20702" s="1" t="s">
        <v>242</v>
      </c>
      <c r="Q20702" t="b">
        <v>1</v>
      </c>
      <c r="R20702" t="b">
        <v>0</v>
      </c>
      <c r="S20702" s="1" t="s">
        <v>629</v>
      </c>
      <c r="T20702" s="1" t="s">
        <v>704</v>
      </c>
      <c r="U20702" s="1" t="s">
        <v>705</v>
      </c>
      <c r="V20702" s="1" t="s">
        <v>1953</v>
      </c>
      <c r="W20702">
        <v>1002</v>
      </c>
      <c r="X20702" s="1" t="s">
        <v>706</v>
      </c>
      <c r="Y20702" s="1" t="s">
        <v>706</v>
      </c>
      <c r="Z20702">
        <v>1931</v>
      </c>
      <c r="AA20702" t="b">
        <v>1</v>
      </c>
      <c r="AB20702" t="b">
        <v>1</v>
      </c>
      <c r="AC20702">
        <v>6</v>
      </c>
      <c r="AD20702" s="1" t="s">
        <v>32</v>
      </c>
      <c r="AE20702" s="1" t="s">
        <v>2029</v>
      </c>
      <c r="AF20702" s="1" t="s">
        <v>2029</v>
      </c>
      <c r="AG20702" s="1" t="s">
        <v>865</v>
      </c>
      <c r="AH20702" s="1" t="s">
        <v>32</v>
      </c>
      <c r="AI20702" s="1" t="s">
        <v>629</v>
      </c>
      <c r="AJ20702">
        <v>235</v>
      </c>
      <c r="AK20702">
        <v>3</v>
      </c>
      <c r="AL20702" t="b">
        <v>0</v>
      </c>
      <c r="AM20702" t="b">
        <v>0</v>
      </c>
      <c r="AN20702">
        <v>1</v>
      </c>
      <c r="AO20702" s="1"/>
      <c r="AP20702" s="1"/>
      <c r="AQ20702" s="1"/>
      <c r="AR20702" s="1"/>
      <c r="AS20702" s="1"/>
      <c r="AT20702" s="1"/>
      <c r="AU20702" s="1"/>
      <c r="AV20702" s="1"/>
      <c r="AW20702" s="1"/>
      <c r="AX20702" s="1"/>
      <c r="AY20702" s="1"/>
      <c r="AZ20702" s="1"/>
      <c r="BA20702" s="1"/>
      <c r="BB20702" s="1"/>
    </row>
    <row r="20703" spans="1:54" x14ac:dyDescent="0.3">
      <c r="A20703" s="1" t="s">
        <v>30</v>
      </c>
      <c r="B20703" s="1" t="s">
        <v>1202</v>
      </c>
      <c r="C20703" s="1" t="s">
        <v>32</v>
      </c>
      <c r="D20703" s="1" t="s">
        <v>1868</v>
      </c>
      <c r="E20703" s="1" t="s">
        <v>1869</v>
      </c>
      <c r="F20703" s="1" t="s">
        <v>1868</v>
      </c>
      <c r="G20703" t="b">
        <v>1</v>
      </c>
      <c r="H20703" s="1" t="s">
        <v>1570</v>
      </c>
      <c r="I20703" s="1" t="s">
        <v>1571</v>
      </c>
      <c r="J20703" s="1" t="s">
        <v>1870</v>
      </c>
      <c r="K20703" s="1" t="s">
        <v>1580</v>
      </c>
      <c r="L20703">
        <v>1</v>
      </c>
      <c r="M20703" s="1" t="s">
        <v>38</v>
      </c>
      <c r="N20703" s="1" t="s">
        <v>703</v>
      </c>
      <c r="O20703" s="1" t="s">
        <v>704</v>
      </c>
      <c r="P20703" s="1" t="s">
        <v>242</v>
      </c>
      <c r="Q20703" t="b">
        <v>1</v>
      </c>
      <c r="R20703" t="b">
        <v>0</v>
      </c>
      <c r="S20703" s="1" t="s">
        <v>629</v>
      </c>
      <c r="T20703" s="1" t="s">
        <v>704</v>
      </c>
      <c r="U20703" s="1" t="s">
        <v>705</v>
      </c>
      <c r="V20703" s="1" t="s">
        <v>1953</v>
      </c>
      <c r="W20703">
        <v>1002</v>
      </c>
      <c r="X20703" s="1" t="s">
        <v>706</v>
      </c>
      <c r="Y20703" s="1" t="s">
        <v>706</v>
      </c>
      <c r="Z20703">
        <v>1931</v>
      </c>
      <c r="AA20703" t="b">
        <v>1</v>
      </c>
      <c r="AB20703" t="b">
        <v>1</v>
      </c>
      <c r="AC20703">
        <v>6</v>
      </c>
      <c r="AD20703" s="1" t="s">
        <v>32</v>
      </c>
      <c r="AE20703" s="1" t="s">
        <v>2029</v>
      </c>
      <c r="AF20703" s="1" t="s">
        <v>2029</v>
      </c>
      <c r="AG20703" s="1" t="s">
        <v>865</v>
      </c>
      <c r="AH20703" s="1" t="s">
        <v>32</v>
      </c>
      <c r="AI20703" s="1" t="s">
        <v>629</v>
      </c>
      <c r="AJ20703">
        <v>235</v>
      </c>
      <c r="AK20703">
        <v>3</v>
      </c>
      <c r="AL20703" t="b">
        <v>0</v>
      </c>
      <c r="AM20703" t="b">
        <v>0</v>
      </c>
      <c r="AN20703">
        <v>1</v>
      </c>
      <c r="AO20703" s="1"/>
      <c r="AP20703" s="1"/>
      <c r="AQ20703" s="1"/>
      <c r="AR20703" s="1"/>
      <c r="AS20703" s="1"/>
      <c r="AT20703" s="1"/>
      <c r="AU20703" s="1"/>
      <c r="AV20703" s="1"/>
      <c r="AW20703" s="1"/>
      <c r="AX20703" s="1"/>
      <c r="AY20703" s="1"/>
      <c r="AZ20703" s="1"/>
      <c r="BA20703" s="1"/>
      <c r="BB20703" s="1"/>
    </row>
    <row r="20704" spans="1:54" x14ac:dyDescent="0.3">
      <c r="A20704" s="1" t="s">
        <v>30</v>
      </c>
      <c r="B20704" s="1" t="s">
        <v>696</v>
      </c>
      <c r="C20704" s="1" t="s">
        <v>32</v>
      </c>
      <c r="D20704" s="1" t="s">
        <v>1606</v>
      </c>
      <c r="E20704" s="1" t="s">
        <v>1607</v>
      </c>
      <c r="F20704" s="1" t="s">
        <v>1606</v>
      </c>
      <c r="G20704" t="b">
        <v>1</v>
      </c>
      <c r="H20704" s="1" t="s">
        <v>1570</v>
      </c>
      <c r="I20704" s="1" t="s">
        <v>1571</v>
      </c>
      <c r="J20704" s="1" t="s">
        <v>1608</v>
      </c>
      <c r="K20704" s="1" t="s">
        <v>1580</v>
      </c>
      <c r="L20704">
        <v>1</v>
      </c>
      <c r="M20704" s="1" t="s">
        <v>38</v>
      </c>
      <c r="N20704" s="1" t="s">
        <v>703</v>
      </c>
      <c r="O20704" s="1" t="s">
        <v>704</v>
      </c>
      <c r="P20704" s="1" t="s">
        <v>242</v>
      </c>
      <c r="Q20704" t="b">
        <v>1</v>
      </c>
      <c r="R20704" t="b">
        <v>0</v>
      </c>
      <c r="S20704" s="1" t="s">
        <v>629</v>
      </c>
      <c r="T20704" s="1" t="s">
        <v>704</v>
      </c>
      <c r="U20704" s="1" t="s">
        <v>705</v>
      </c>
      <c r="V20704" s="1" t="s">
        <v>1953</v>
      </c>
      <c r="W20704">
        <v>1002</v>
      </c>
      <c r="X20704" s="1" t="s">
        <v>706</v>
      </c>
      <c r="Y20704" s="1" t="s">
        <v>706</v>
      </c>
      <c r="Z20704">
        <v>1931</v>
      </c>
      <c r="AA20704" t="b">
        <v>1</v>
      </c>
      <c r="AB20704" t="b">
        <v>1</v>
      </c>
      <c r="AC20704">
        <v>6</v>
      </c>
      <c r="AD20704" s="1" t="s">
        <v>32</v>
      </c>
      <c r="AE20704" s="1" t="s">
        <v>2029</v>
      </c>
      <c r="AF20704" s="1" t="s">
        <v>2029</v>
      </c>
      <c r="AG20704" s="1" t="s">
        <v>865</v>
      </c>
      <c r="AH20704" s="1" t="s">
        <v>32</v>
      </c>
      <c r="AI20704" s="1" t="s">
        <v>629</v>
      </c>
      <c r="AJ20704">
        <v>235</v>
      </c>
      <c r="AK20704">
        <v>3</v>
      </c>
      <c r="AL20704" t="b">
        <v>0</v>
      </c>
      <c r="AM20704" t="b">
        <v>0</v>
      </c>
      <c r="AN20704">
        <v>1</v>
      </c>
      <c r="AO20704" s="1"/>
      <c r="AP20704" s="1"/>
      <c r="AQ20704" s="1"/>
      <c r="AR20704" s="1"/>
      <c r="AS20704" s="1"/>
      <c r="AT20704" s="1"/>
      <c r="AU20704" s="1"/>
      <c r="AV20704" s="1"/>
      <c r="AW20704" s="1"/>
      <c r="AX20704" s="1"/>
      <c r="AY20704" s="1"/>
      <c r="AZ20704" s="1"/>
      <c r="BA20704" s="1"/>
      <c r="BB20704" s="1"/>
    </row>
    <row r="20705" spans="1:54" x14ac:dyDescent="0.3">
      <c r="A20705" s="1" t="s">
        <v>30</v>
      </c>
      <c r="B20705" s="1" t="s">
        <v>696</v>
      </c>
      <c r="C20705" s="1" t="s">
        <v>32</v>
      </c>
      <c r="D20705" s="1" t="s">
        <v>1606</v>
      </c>
      <c r="E20705" s="1" t="s">
        <v>1607</v>
      </c>
      <c r="F20705" s="1" t="s">
        <v>1606</v>
      </c>
      <c r="G20705" t="b">
        <v>1</v>
      </c>
      <c r="H20705" s="1" t="s">
        <v>1570</v>
      </c>
      <c r="I20705" s="1" t="s">
        <v>1571</v>
      </c>
      <c r="J20705" s="1" t="s">
        <v>1608</v>
      </c>
      <c r="K20705" s="1" t="s">
        <v>1580</v>
      </c>
      <c r="L20705">
        <v>1</v>
      </c>
      <c r="M20705" s="1" t="s">
        <v>38</v>
      </c>
      <c r="N20705" s="1" t="s">
        <v>703</v>
      </c>
      <c r="O20705" s="1" t="s">
        <v>704</v>
      </c>
      <c r="P20705" s="1" t="s">
        <v>242</v>
      </c>
      <c r="Q20705" t="b">
        <v>1</v>
      </c>
      <c r="R20705" t="b">
        <v>0</v>
      </c>
      <c r="S20705" s="1" t="s">
        <v>629</v>
      </c>
      <c r="T20705" s="1" t="s">
        <v>704</v>
      </c>
      <c r="U20705" s="1" t="s">
        <v>705</v>
      </c>
      <c r="V20705" s="1" t="s">
        <v>1953</v>
      </c>
      <c r="W20705">
        <v>1002</v>
      </c>
      <c r="X20705" s="1" t="s">
        <v>706</v>
      </c>
      <c r="Y20705" s="1" t="s">
        <v>706</v>
      </c>
      <c r="Z20705">
        <v>1931</v>
      </c>
      <c r="AA20705" t="b">
        <v>1</v>
      </c>
      <c r="AB20705" t="b">
        <v>1</v>
      </c>
      <c r="AC20705">
        <v>6</v>
      </c>
      <c r="AD20705" s="1" t="s">
        <v>32</v>
      </c>
      <c r="AE20705" s="1" t="s">
        <v>2029</v>
      </c>
      <c r="AF20705" s="1" t="s">
        <v>2029</v>
      </c>
      <c r="AG20705" s="1" t="s">
        <v>865</v>
      </c>
      <c r="AH20705" s="1" t="s">
        <v>32</v>
      </c>
      <c r="AI20705" s="1" t="s">
        <v>629</v>
      </c>
      <c r="AJ20705">
        <v>235</v>
      </c>
      <c r="AK20705">
        <v>3</v>
      </c>
      <c r="AL20705" t="b">
        <v>0</v>
      </c>
      <c r="AM20705" t="b">
        <v>0</v>
      </c>
      <c r="AN20705">
        <v>1</v>
      </c>
      <c r="AO20705" s="1"/>
      <c r="AP20705" s="1"/>
      <c r="AQ20705" s="1"/>
      <c r="AR20705" s="1"/>
      <c r="AS20705" s="1"/>
      <c r="AT20705" s="1"/>
      <c r="AU20705" s="1"/>
      <c r="AV20705" s="1"/>
      <c r="AW20705" s="1"/>
      <c r="AX20705" s="1"/>
      <c r="AY20705" s="1"/>
      <c r="AZ20705" s="1"/>
      <c r="BA20705" s="1"/>
      <c r="BB20705" s="1"/>
    </row>
    <row r="20706" spans="1:54" x14ac:dyDescent="0.3">
      <c r="A20706" s="1" t="s">
        <v>30</v>
      </c>
      <c r="B20706" s="1" t="s">
        <v>696</v>
      </c>
      <c r="C20706" s="1" t="s">
        <v>32</v>
      </c>
      <c r="D20706" s="1" t="s">
        <v>1865</v>
      </c>
      <c r="E20706" s="1" t="s">
        <v>1866</v>
      </c>
      <c r="F20706" s="1" t="s">
        <v>1865</v>
      </c>
      <c r="G20706" t="b">
        <v>1</v>
      </c>
      <c r="H20706" s="1" t="s">
        <v>1570</v>
      </c>
      <c r="I20706" s="1" t="s">
        <v>1571</v>
      </c>
      <c r="J20706" s="1" t="s">
        <v>1867</v>
      </c>
      <c r="K20706" s="1" t="s">
        <v>1580</v>
      </c>
      <c r="L20706">
        <v>1</v>
      </c>
      <c r="M20706" s="1" t="s">
        <v>38</v>
      </c>
      <c r="N20706" s="1" t="s">
        <v>703</v>
      </c>
      <c r="O20706" s="1" t="s">
        <v>704</v>
      </c>
      <c r="P20706" s="1" t="s">
        <v>242</v>
      </c>
      <c r="Q20706" t="b">
        <v>1</v>
      </c>
      <c r="R20706" t="b">
        <v>0</v>
      </c>
      <c r="S20706" s="1" t="s">
        <v>629</v>
      </c>
      <c r="T20706" s="1" t="s">
        <v>704</v>
      </c>
      <c r="U20706" s="1" t="s">
        <v>705</v>
      </c>
      <c r="V20706" s="1" t="s">
        <v>1953</v>
      </c>
      <c r="W20706">
        <v>1002</v>
      </c>
      <c r="X20706" s="1" t="s">
        <v>706</v>
      </c>
      <c r="Y20706" s="1" t="s">
        <v>706</v>
      </c>
      <c r="Z20706">
        <v>1931</v>
      </c>
      <c r="AA20706" t="b">
        <v>1</v>
      </c>
      <c r="AB20706" t="b">
        <v>1</v>
      </c>
      <c r="AC20706">
        <v>6</v>
      </c>
      <c r="AD20706" s="1" t="s">
        <v>32</v>
      </c>
      <c r="AE20706" s="1" t="s">
        <v>2029</v>
      </c>
      <c r="AF20706" s="1" t="s">
        <v>2029</v>
      </c>
      <c r="AG20706" s="1" t="s">
        <v>865</v>
      </c>
      <c r="AH20706" s="1" t="s">
        <v>32</v>
      </c>
      <c r="AI20706" s="1" t="s">
        <v>629</v>
      </c>
      <c r="AJ20706">
        <v>235</v>
      </c>
      <c r="AK20706">
        <v>3</v>
      </c>
      <c r="AL20706" t="b">
        <v>0</v>
      </c>
      <c r="AM20706" t="b">
        <v>0</v>
      </c>
      <c r="AN20706">
        <v>1</v>
      </c>
      <c r="AO20706" s="1"/>
      <c r="AP20706" s="1"/>
      <c r="AQ20706" s="1"/>
      <c r="AR20706" s="1"/>
      <c r="AS20706" s="1"/>
      <c r="AT20706" s="1"/>
      <c r="AU20706" s="1"/>
      <c r="AV20706" s="1"/>
      <c r="AW20706" s="1"/>
      <c r="AX20706" s="1"/>
      <c r="AY20706" s="1"/>
      <c r="AZ20706" s="1"/>
      <c r="BA20706" s="1"/>
      <c r="BB20706" s="1"/>
    </row>
    <row r="20707" spans="1:54" x14ac:dyDescent="0.3">
      <c r="A20707" s="1" t="s">
        <v>30</v>
      </c>
      <c r="B20707" s="1" t="s">
        <v>696</v>
      </c>
      <c r="C20707" s="1" t="s">
        <v>32</v>
      </c>
      <c r="D20707" s="1" t="s">
        <v>1865</v>
      </c>
      <c r="E20707" s="1" t="s">
        <v>1866</v>
      </c>
      <c r="F20707" s="1" t="s">
        <v>1865</v>
      </c>
      <c r="G20707" t="b">
        <v>1</v>
      </c>
      <c r="H20707" s="1" t="s">
        <v>1570</v>
      </c>
      <c r="I20707" s="1" t="s">
        <v>1571</v>
      </c>
      <c r="J20707" s="1" t="s">
        <v>1867</v>
      </c>
      <c r="K20707" s="1" t="s">
        <v>1580</v>
      </c>
      <c r="L20707">
        <v>1</v>
      </c>
      <c r="M20707" s="1" t="s">
        <v>38</v>
      </c>
      <c r="N20707" s="1" t="s">
        <v>703</v>
      </c>
      <c r="O20707" s="1" t="s">
        <v>704</v>
      </c>
      <c r="P20707" s="1" t="s">
        <v>242</v>
      </c>
      <c r="Q20707" t="b">
        <v>1</v>
      </c>
      <c r="R20707" t="b">
        <v>0</v>
      </c>
      <c r="S20707" s="1" t="s">
        <v>629</v>
      </c>
      <c r="T20707" s="1" t="s">
        <v>704</v>
      </c>
      <c r="U20707" s="1" t="s">
        <v>705</v>
      </c>
      <c r="V20707" s="1" t="s">
        <v>1953</v>
      </c>
      <c r="W20707">
        <v>1002</v>
      </c>
      <c r="X20707" s="1" t="s">
        <v>706</v>
      </c>
      <c r="Y20707" s="1" t="s">
        <v>706</v>
      </c>
      <c r="Z20707">
        <v>1931</v>
      </c>
      <c r="AA20707" t="b">
        <v>1</v>
      </c>
      <c r="AB20707" t="b">
        <v>1</v>
      </c>
      <c r="AC20707">
        <v>6</v>
      </c>
      <c r="AD20707" s="1" t="s">
        <v>32</v>
      </c>
      <c r="AE20707" s="1" t="s">
        <v>2029</v>
      </c>
      <c r="AF20707" s="1" t="s">
        <v>2029</v>
      </c>
      <c r="AG20707" s="1" t="s">
        <v>865</v>
      </c>
      <c r="AH20707" s="1" t="s">
        <v>32</v>
      </c>
      <c r="AI20707" s="1" t="s">
        <v>629</v>
      </c>
      <c r="AJ20707">
        <v>235</v>
      </c>
      <c r="AK20707">
        <v>3</v>
      </c>
      <c r="AL20707" t="b">
        <v>0</v>
      </c>
      <c r="AM20707" t="b">
        <v>0</v>
      </c>
      <c r="AN20707">
        <v>1</v>
      </c>
      <c r="AO20707" s="1"/>
      <c r="AP20707" s="1"/>
      <c r="AQ20707" s="1"/>
      <c r="AR20707" s="1"/>
      <c r="AS20707" s="1"/>
      <c r="AT20707" s="1"/>
      <c r="AU20707" s="1"/>
      <c r="AV20707" s="1"/>
      <c r="AW20707" s="1"/>
      <c r="AX20707" s="1"/>
      <c r="AY20707" s="1"/>
      <c r="AZ20707" s="1"/>
      <c r="BA20707" s="1"/>
      <c r="BB20707" s="1"/>
    </row>
    <row r="20708" spans="1:54" x14ac:dyDescent="0.3">
      <c r="A20708" s="1" t="s">
        <v>30</v>
      </c>
      <c r="B20708" s="1" t="s">
        <v>1205</v>
      </c>
      <c r="C20708" s="1" t="s">
        <v>32</v>
      </c>
      <c r="D20708" s="1" t="s">
        <v>1871</v>
      </c>
      <c r="E20708" s="1" t="s">
        <v>1872</v>
      </c>
      <c r="F20708" s="1" t="s">
        <v>1871</v>
      </c>
      <c r="G20708" t="b">
        <v>1</v>
      </c>
      <c r="H20708" s="1" t="s">
        <v>1570</v>
      </c>
      <c r="I20708" s="1" t="s">
        <v>1571</v>
      </c>
      <c r="J20708" s="1" t="s">
        <v>1873</v>
      </c>
      <c r="K20708" s="1" t="s">
        <v>1580</v>
      </c>
      <c r="L20708">
        <v>1</v>
      </c>
      <c r="M20708" s="1" t="s">
        <v>38</v>
      </c>
      <c r="N20708" s="1" t="s">
        <v>703</v>
      </c>
      <c r="O20708" s="1" t="s">
        <v>704</v>
      </c>
      <c r="P20708" s="1" t="s">
        <v>242</v>
      </c>
      <c r="Q20708" t="b">
        <v>1</v>
      </c>
      <c r="R20708" t="b">
        <v>0</v>
      </c>
      <c r="S20708" s="1" t="s">
        <v>629</v>
      </c>
      <c r="T20708" s="1" t="s">
        <v>704</v>
      </c>
      <c r="U20708" s="1" t="s">
        <v>705</v>
      </c>
      <c r="V20708" s="1" t="s">
        <v>1953</v>
      </c>
      <c r="W20708">
        <v>1002</v>
      </c>
      <c r="X20708" s="1" t="s">
        <v>706</v>
      </c>
      <c r="Y20708" s="1" t="s">
        <v>706</v>
      </c>
      <c r="Z20708">
        <v>1931</v>
      </c>
      <c r="AA20708" t="b">
        <v>1</v>
      </c>
      <c r="AB20708" t="b">
        <v>1</v>
      </c>
      <c r="AC20708">
        <v>6</v>
      </c>
      <c r="AD20708" s="1" t="s">
        <v>32</v>
      </c>
      <c r="AE20708" s="1" t="s">
        <v>2029</v>
      </c>
      <c r="AF20708" s="1" t="s">
        <v>2029</v>
      </c>
      <c r="AG20708" s="1" t="s">
        <v>865</v>
      </c>
      <c r="AH20708" s="1" t="s">
        <v>32</v>
      </c>
      <c r="AI20708" s="1" t="s">
        <v>629</v>
      </c>
      <c r="AJ20708">
        <v>235</v>
      </c>
      <c r="AK20708">
        <v>3</v>
      </c>
      <c r="AL20708" t="b">
        <v>0</v>
      </c>
      <c r="AM20708" t="b">
        <v>0</v>
      </c>
      <c r="AN20708">
        <v>1</v>
      </c>
      <c r="AO20708" s="1"/>
      <c r="AP20708" s="1"/>
      <c r="AQ20708" s="1"/>
      <c r="AR20708" s="1"/>
      <c r="AS20708" s="1"/>
      <c r="AT20708" s="1"/>
      <c r="AU20708" s="1"/>
      <c r="AV20708" s="1"/>
      <c r="AW20708" s="1"/>
      <c r="AX20708" s="1"/>
      <c r="AY20708" s="1"/>
      <c r="AZ20708" s="1"/>
      <c r="BA20708" s="1"/>
      <c r="BB20708" s="1"/>
    </row>
    <row r="20709" spans="1:54" x14ac:dyDescent="0.3">
      <c r="A20709" s="1" t="s">
        <v>30</v>
      </c>
      <c r="B20709" s="1" t="s">
        <v>1205</v>
      </c>
      <c r="C20709" s="1" t="s">
        <v>32</v>
      </c>
      <c r="D20709" s="1" t="s">
        <v>1871</v>
      </c>
      <c r="E20709" s="1" t="s">
        <v>1872</v>
      </c>
      <c r="F20709" s="1" t="s">
        <v>1871</v>
      </c>
      <c r="G20709" t="b">
        <v>1</v>
      </c>
      <c r="H20709" s="1" t="s">
        <v>1570</v>
      </c>
      <c r="I20709" s="1" t="s">
        <v>1571</v>
      </c>
      <c r="J20709" s="1" t="s">
        <v>1873</v>
      </c>
      <c r="K20709" s="1" t="s">
        <v>1580</v>
      </c>
      <c r="L20709">
        <v>1</v>
      </c>
      <c r="M20709" s="1" t="s">
        <v>38</v>
      </c>
      <c r="N20709" s="1" t="s">
        <v>703</v>
      </c>
      <c r="O20709" s="1" t="s">
        <v>704</v>
      </c>
      <c r="P20709" s="1" t="s">
        <v>242</v>
      </c>
      <c r="Q20709" t="b">
        <v>1</v>
      </c>
      <c r="R20709" t="b">
        <v>0</v>
      </c>
      <c r="S20709" s="1" t="s">
        <v>629</v>
      </c>
      <c r="T20709" s="1" t="s">
        <v>704</v>
      </c>
      <c r="U20709" s="1" t="s">
        <v>705</v>
      </c>
      <c r="V20709" s="1" t="s">
        <v>1953</v>
      </c>
      <c r="W20709">
        <v>1002</v>
      </c>
      <c r="X20709" s="1" t="s">
        <v>706</v>
      </c>
      <c r="Y20709" s="1" t="s">
        <v>706</v>
      </c>
      <c r="Z20709">
        <v>1931</v>
      </c>
      <c r="AA20709" t="b">
        <v>1</v>
      </c>
      <c r="AB20709" t="b">
        <v>1</v>
      </c>
      <c r="AC20709">
        <v>6</v>
      </c>
      <c r="AD20709" s="1" t="s">
        <v>32</v>
      </c>
      <c r="AE20709" s="1" t="s">
        <v>2029</v>
      </c>
      <c r="AF20709" s="1" t="s">
        <v>2029</v>
      </c>
      <c r="AG20709" s="1" t="s">
        <v>865</v>
      </c>
      <c r="AH20709" s="1" t="s">
        <v>32</v>
      </c>
      <c r="AI20709" s="1" t="s">
        <v>629</v>
      </c>
      <c r="AJ20709">
        <v>235</v>
      </c>
      <c r="AK20709">
        <v>3</v>
      </c>
      <c r="AL20709" t="b">
        <v>0</v>
      </c>
      <c r="AM20709" t="b">
        <v>0</v>
      </c>
      <c r="AN20709">
        <v>1</v>
      </c>
      <c r="AO20709" s="1"/>
      <c r="AP20709" s="1"/>
      <c r="AQ20709" s="1"/>
      <c r="AR20709" s="1"/>
      <c r="AS20709" s="1"/>
      <c r="AT20709" s="1"/>
      <c r="AU20709" s="1"/>
      <c r="AV20709" s="1"/>
      <c r="AW20709" s="1"/>
      <c r="AX20709" s="1"/>
      <c r="AY20709" s="1"/>
      <c r="AZ20709" s="1"/>
      <c r="BA20709" s="1"/>
      <c r="BB20709" s="1"/>
    </row>
    <row r="20710" spans="1:54" x14ac:dyDescent="0.3">
      <c r="A20710" s="1" t="s">
        <v>30</v>
      </c>
      <c r="B20710" s="1" t="s">
        <v>898</v>
      </c>
      <c r="C20710" s="1" t="s">
        <v>32</v>
      </c>
      <c r="D20710" s="1" t="s">
        <v>1928</v>
      </c>
      <c r="E20710" s="1" t="s">
        <v>1929</v>
      </c>
      <c r="F20710" s="1" t="s">
        <v>1928</v>
      </c>
      <c r="G20710" t="b">
        <v>1</v>
      </c>
      <c r="H20710" s="1" t="s">
        <v>1570</v>
      </c>
      <c r="I20710" s="1" t="s">
        <v>1571</v>
      </c>
      <c r="J20710" s="1" t="s">
        <v>1930</v>
      </c>
      <c r="K20710" s="1" t="s">
        <v>1580</v>
      </c>
      <c r="L20710">
        <v>1</v>
      </c>
      <c r="M20710" s="1" t="s">
        <v>38</v>
      </c>
      <c r="N20710" s="1" t="s">
        <v>594</v>
      </c>
      <c r="O20710" s="1" t="s">
        <v>595</v>
      </c>
      <c r="P20710" s="1" t="s">
        <v>242</v>
      </c>
      <c r="Q20710" t="b">
        <v>1</v>
      </c>
      <c r="R20710" t="b">
        <v>0</v>
      </c>
      <c r="S20710" s="1" t="s">
        <v>596</v>
      </c>
      <c r="T20710" s="1" t="s">
        <v>595</v>
      </c>
      <c r="U20710" s="1" t="s">
        <v>596</v>
      </c>
      <c r="V20710" s="1" t="s">
        <v>1953</v>
      </c>
      <c r="W20710">
        <v>1002</v>
      </c>
      <c r="X20710" s="1" t="s">
        <v>597</v>
      </c>
      <c r="Y20710" s="1" t="s">
        <v>597</v>
      </c>
      <c r="Z20710">
        <v>826</v>
      </c>
      <c r="AA20710" t="b">
        <v>1</v>
      </c>
      <c r="AB20710" t="b">
        <v>0</v>
      </c>
      <c r="AC20710">
        <v>6</v>
      </c>
      <c r="AD20710" s="1" t="s">
        <v>32</v>
      </c>
      <c r="AE20710" s="1" t="s">
        <v>2030</v>
      </c>
      <c r="AF20710" s="1" t="s">
        <v>2030</v>
      </c>
      <c r="AG20710" s="1" t="s">
        <v>595</v>
      </c>
      <c r="AH20710" s="1" t="s">
        <v>32</v>
      </c>
      <c r="AI20710" s="1" t="s">
        <v>2031</v>
      </c>
      <c r="AJ20710">
        <v>82</v>
      </c>
      <c r="AK20710">
        <v>3</v>
      </c>
      <c r="AL20710" t="b">
        <v>0</v>
      </c>
      <c r="AM20710" t="b">
        <v>0</v>
      </c>
      <c r="AN20710">
        <v>1</v>
      </c>
      <c r="AO20710" s="1"/>
      <c r="AP20710" s="1"/>
      <c r="AQ20710" s="1"/>
      <c r="AR20710" s="1"/>
      <c r="AS20710" s="1"/>
      <c r="AT20710" s="1"/>
      <c r="AU20710" s="1"/>
      <c r="AV20710" s="1"/>
      <c r="AW20710" s="1"/>
      <c r="AX20710" s="1"/>
      <c r="AY20710" s="1"/>
      <c r="AZ20710" s="1"/>
      <c r="BA20710" s="1"/>
      <c r="BB20710" s="1"/>
    </row>
    <row r="20711" spans="1:54" x14ac:dyDescent="0.3">
      <c r="A20711" s="1" t="s">
        <v>30</v>
      </c>
      <c r="B20711" s="1" t="s">
        <v>898</v>
      </c>
      <c r="C20711" s="1" t="s">
        <v>32</v>
      </c>
      <c r="D20711" s="1" t="s">
        <v>1928</v>
      </c>
      <c r="E20711" s="1" t="s">
        <v>1929</v>
      </c>
      <c r="F20711" s="1" t="s">
        <v>1928</v>
      </c>
      <c r="G20711" t="b">
        <v>1</v>
      </c>
      <c r="H20711" s="1" t="s">
        <v>1570</v>
      </c>
      <c r="I20711" s="1" t="s">
        <v>1571</v>
      </c>
      <c r="J20711" s="1" t="s">
        <v>1930</v>
      </c>
      <c r="K20711" s="1" t="s">
        <v>1580</v>
      </c>
      <c r="L20711">
        <v>1</v>
      </c>
      <c r="M20711" s="1" t="s">
        <v>38</v>
      </c>
      <c r="N20711" s="1" t="s">
        <v>594</v>
      </c>
      <c r="O20711" s="1" t="s">
        <v>595</v>
      </c>
      <c r="P20711" s="1" t="s">
        <v>242</v>
      </c>
      <c r="Q20711" t="b">
        <v>1</v>
      </c>
      <c r="R20711" t="b">
        <v>0</v>
      </c>
      <c r="S20711" s="1" t="s">
        <v>596</v>
      </c>
      <c r="T20711" s="1" t="s">
        <v>595</v>
      </c>
      <c r="U20711" s="1" t="s">
        <v>596</v>
      </c>
      <c r="V20711" s="1" t="s">
        <v>1953</v>
      </c>
      <c r="W20711">
        <v>1002</v>
      </c>
      <c r="X20711" s="1" t="s">
        <v>597</v>
      </c>
      <c r="Y20711" s="1" t="s">
        <v>597</v>
      </c>
      <c r="Z20711">
        <v>826</v>
      </c>
      <c r="AA20711" t="b">
        <v>1</v>
      </c>
      <c r="AB20711" t="b">
        <v>0</v>
      </c>
      <c r="AC20711">
        <v>6</v>
      </c>
      <c r="AD20711" s="1" t="s">
        <v>32</v>
      </c>
      <c r="AE20711" s="1" t="s">
        <v>2030</v>
      </c>
      <c r="AF20711" s="1" t="s">
        <v>2030</v>
      </c>
      <c r="AG20711" s="1" t="s">
        <v>595</v>
      </c>
      <c r="AH20711" s="1" t="s">
        <v>32</v>
      </c>
      <c r="AI20711" s="1" t="s">
        <v>2031</v>
      </c>
      <c r="AJ20711">
        <v>82</v>
      </c>
      <c r="AK20711">
        <v>3</v>
      </c>
      <c r="AL20711" t="b">
        <v>0</v>
      </c>
      <c r="AM20711" t="b">
        <v>0</v>
      </c>
      <c r="AN20711">
        <v>1</v>
      </c>
      <c r="AO20711" s="1"/>
      <c r="AP20711" s="1"/>
      <c r="AQ20711" s="1"/>
      <c r="AR20711" s="1"/>
      <c r="AS20711" s="1"/>
      <c r="AT20711" s="1"/>
      <c r="AU20711" s="1"/>
      <c r="AV20711" s="1"/>
      <c r="AW20711" s="1"/>
      <c r="AX20711" s="1"/>
      <c r="AY20711" s="1"/>
      <c r="AZ20711" s="1"/>
      <c r="BA20711" s="1"/>
      <c r="BB20711" s="1"/>
    </row>
    <row r="20712" spans="1:54" x14ac:dyDescent="0.3">
      <c r="A20712" s="1" t="s">
        <v>30</v>
      </c>
      <c r="B20712" s="1" t="s">
        <v>898</v>
      </c>
      <c r="C20712" s="1" t="s">
        <v>32</v>
      </c>
      <c r="D20712" s="1" t="s">
        <v>1639</v>
      </c>
      <c r="E20712" s="1" t="s">
        <v>1640</v>
      </c>
      <c r="F20712" s="1" t="s">
        <v>1639</v>
      </c>
      <c r="G20712" t="b">
        <v>1</v>
      </c>
      <c r="H20712" s="1" t="s">
        <v>1570</v>
      </c>
      <c r="I20712" s="1" t="s">
        <v>1571</v>
      </c>
      <c r="J20712" s="1" t="s">
        <v>1641</v>
      </c>
      <c r="K20712" s="1" t="s">
        <v>1580</v>
      </c>
      <c r="L20712">
        <v>1</v>
      </c>
      <c r="M20712" s="1" t="s">
        <v>38</v>
      </c>
      <c r="N20712" s="1" t="s">
        <v>594</v>
      </c>
      <c r="O20712" s="1" t="s">
        <v>595</v>
      </c>
      <c r="P20712" s="1" t="s">
        <v>242</v>
      </c>
      <c r="Q20712" t="b">
        <v>1</v>
      </c>
      <c r="R20712" t="b">
        <v>0</v>
      </c>
      <c r="S20712" s="1" t="s">
        <v>596</v>
      </c>
      <c r="T20712" s="1" t="s">
        <v>595</v>
      </c>
      <c r="U20712" s="1" t="s">
        <v>596</v>
      </c>
      <c r="V20712" s="1" t="s">
        <v>1953</v>
      </c>
      <c r="W20712">
        <v>1002</v>
      </c>
      <c r="X20712" s="1" t="s">
        <v>597</v>
      </c>
      <c r="Y20712" s="1" t="s">
        <v>597</v>
      </c>
      <c r="Z20712">
        <v>826</v>
      </c>
      <c r="AA20712" t="b">
        <v>1</v>
      </c>
      <c r="AB20712" t="b">
        <v>0</v>
      </c>
      <c r="AC20712">
        <v>6</v>
      </c>
      <c r="AD20712" s="1" t="s">
        <v>32</v>
      </c>
      <c r="AE20712" s="1" t="s">
        <v>2030</v>
      </c>
      <c r="AF20712" s="1" t="s">
        <v>2030</v>
      </c>
      <c r="AG20712" s="1" t="s">
        <v>595</v>
      </c>
      <c r="AH20712" s="1" t="s">
        <v>32</v>
      </c>
      <c r="AI20712" s="1" t="s">
        <v>2031</v>
      </c>
      <c r="AJ20712">
        <v>82</v>
      </c>
      <c r="AK20712">
        <v>3</v>
      </c>
      <c r="AL20712" t="b">
        <v>0</v>
      </c>
      <c r="AM20712" t="b">
        <v>0</v>
      </c>
      <c r="AN20712">
        <v>1</v>
      </c>
      <c r="AO20712" s="1"/>
      <c r="AP20712" s="1"/>
      <c r="AQ20712" s="1"/>
      <c r="AR20712" s="1"/>
      <c r="AS20712" s="1"/>
      <c r="AT20712" s="1"/>
      <c r="AU20712" s="1"/>
      <c r="AV20712" s="1"/>
      <c r="AW20712" s="1"/>
      <c r="AX20712" s="1"/>
      <c r="AY20712" s="1"/>
      <c r="AZ20712" s="1"/>
      <c r="BA20712" s="1"/>
      <c r="BB20712" s="1"/>
    </row>
    <row r="20713" spans="1:54" x14ac:dyDescent="0.3">
      <c r="A20713" s="1" t="s">
        <v>30</v>
      </c>
      <c r="B20713" s="1" t="s">
        <v>898</v>
      </c>
      <c r="C20713" s="1" t="s">
        <v>32</v>
      </c>
      <c r="D20713" s="1" t="s">
        <v>1639</v>
      </c>
      <c r="E20713" s="1" t="s">
        <v>1640</v>
      </c>
      <c r="F20713" s="1" t="s">
        <v>1639</v>
      </c>
      <c r="G20713" t="b">
        <v>1</v>
      </c>
      <c r="H20713" s="1" t="s">
        <v>1570</v>
      </c>
      <c r="I20713" s="1" t="s">
        <v>1571</v>
      </c>
      <c r="J20713" s="1" t="s">
        <v>1641</v>
      </c>
      <c r="K20713" s="1" t="s">
        <v>1580</v>
      </c>
      <c r="L20713">
        <v>1</v>
      </c>
      <c r="M20713" s="1" t="s">
        <v>38</v>
      </c>
      <c r="N20713" s="1" t="s">
        <v>594</v>
      </c>
      <c r="O20713" s="1" t="s">
        <v>595</v>
      </c>
      <c r="P20713" s="1" t="s">
        <v>242</v>
      </c>
      <c r="Q20713" t="b">
        <v>1</v>
      </c>
      <c r="R20713" t="b">
        <v>0</v>
      </c>
      <c r="S20713" s="1" t="s">
        <v>596</v>
      </c>
      <c r="T20713" s="1" t="s">
        <v>595</v>
      </c>
      <c r="U20713" s="1" t="s">
        <v>596</v>
      </c>
      <c r="V20713" s="1" t="s">
        <v>1953</v>
      </c>
      <c r="W20713">
        <v>1002</v>
      </c>
      <c r="X20713" s="1" t="s">
        <v>597</v>
      </c>
      <c r="Y20713" s="1" t="s">
        <v>597</v>
      </c>
      <c r="Z20713">
        <v>826</v>
      </c>
      <c r="AA20713" t="b">
        <v>1</v>
      </c>
      <c r="AB20713" t="b">
        <v>0</v>
      </c>
      <c r="AC20713">
        <v>6</v>
      </c>
      <c r="AD20713" s="1" t="s">
        <v>32</v>
      </c>
      <c r="AE20713" s="1" t="s">
        <v>2030</v>
      </c>
      <c r="AF20713" s="1" t="s">
        <v>2030</v>
      </c>
      <c r="AG20713" s="1" t="s">
        <v>595</v>
      </c>
      <c r="AH20713" s="1" t="s">
        <v>32</v>
      </c>
      <c r="AI20713" s="1" t="s">
        <v>2031</v>
      </c>
      <c r="AJ20713">
        <v>82</v>
      </c>
      <c r="AK20713">
        <v>3</v>
      </c>
      <c r="AL20713" t="b">
        <v>0</v>
      </c>
      <c r="AM20713" t="b">
        <v>0</v>
      </c>
      <c r="AN20713">
        <v>1</v>
      </c>
      <c r="AO20713" s="1"/>
      <c r="AP20713" s="1"/>
      <c r="AQ20713" s="1"/>
      <c r="AR20713" s="1"/>
      <c r="AS20713" s="1"/>
      <c r="AT20713" s="1"/>
      <c r="AU20713" s="1"/>
      <c r="AV20713" s="1"/>
      <c r="AW20713" s="1"/>
      <c r="AX20713" s="1"/>
      <c r="AY20713" s="1"/>
      <c r="AZ20713" s="1"/>
      <c r="BA20713" s="1"/>
      <c r="BB20713" s="1"/>
    </row>
    <row r="20714" spans="1:54" x14ac:dyDescent="0.3">
      <c r="A20714" s="1" t="s">
        <v>30</v>
      </c>
      <c r="B20714" s="1" t="s">
        <v>1242</v>
      </c>
      <c r="C20714" s="1" t="s">
        <v>32</v>
      </c>
      <c r="D20714" s="1" t="s">
        <v>1901</v>
      </c>
      <c r="E20714" s="1" t="s">
        <v>1902</v>
      </c>
      <c r="F20714" s="1" t="s">
        <v>1901</v>
      </c>
      <c r="G20714" t="b">
        <v>1</v>
      </c>
      <c r="H20714" s="1" t="s">
        <v>1570</v>
      </c>
      <c r="I20714" s="1" t="s">
        <v>1571</v>
      </c>
      <c r="J20714" s="1" t="s">
        <v>1903</v>
      </c>
      <c r="K20714" s="1" t="s">
        <v>1580</v>
      </c>
      <c r="L20714">
        <v>1</v>
      </c>
      <c r="M20714" s="1" t="s">
        <v>242</v>
      </c>
      <c r="N20714" s="1" t="s">
        <v>594</v>
      </c>
      <c r="O20714" s="1" t="s">
        <v>595</v>
      </c>
      <c r="P20714" s="1" t="s">
        <v>242</v>
      </c>
      <c r="Q20714" t="b">
        <v>1</v>
      </c>
      <c r="R20714" t="b">
        <v>1</v>
      </c>
      <c r="S20714" s="1" t="s">
        <v>596</v>
      </c>
      <c r="T20714" s="1" t="s">
        <v>595</v>
      </c>
      <c r="U20714" s="1" t="s">
        <v>596</v>
      </c>
      <c r="V20714" s="1" t="s">
        <v>1953</v>
      </c>
      <c r="W20714">
        <v>1002</v>
      </c>
      <c r="X20714" s="1" t="s">
        <v>597</v>
      </c>
      <c r="Y20714" s="1" t="s">
        <v>597</v>
      </c>
      <c r="Z20714">
        <v>826</v>
      </c>
      <c r="AA20714" t="b">
        <v>1</v>
      </c>
      <c r="AB20714" t="b">
        <v>0</v>
      </c>
      <c r="AC20714">
        <v>6</v>
      </c>
      <c r="AD20714" s="1" t="s">
        <v>32</v>
      </c>
      <c r="AE20714" s="1" t="s">
        <v>2030</v>
      </c>
      <c r="AF20714" s="1" t="s">
        <v>2030</v>
      </c>
      <c r="AG20714" s="1" t="s">
        <v>595</v>
      </c>
      <c r="AH20714" s="1" t="s">
        <v>32</v>
      </c>
      <c r="AI20714" s="1" t="s">
        <v>2031</v>
      </c>
      <c r="AJ20714">
        <v>82</v>
      </c>
      <c r="AK20714">
        <v>3</v>
      </c>
      <c r="AL20714" t="b">
        <v>0</v>
      </c>
      <c r="AM20714" t="b">
        <v>0</v>
      </c>
      <c r="AN20714">
        <v>1</v>
      </c>
      <c r="AO20714" s="1"/>
      <c r="AP20714" s="1"/>
      <c r="AQ20714" s="1"/>
      <c r="AR20714" s="1"/>
      <c r="AS20714" s="1"/>
      <c r="AT20714" s="1"/>
      <c r="AU20714" s="1"/>
      <c r="AV20714" s="1"/>
      <c r="AW20714" s="1"/>
      <c r="AX20714" s="1"/>
      <c r="AY20714" s="1"/>
      <c r="AZ20714" s="1"/>
      <c r="BA20714" s="1"/>
      <c r="BB20714" s="1"/>
    </row>
    <row r="20715" spans="1:54" x14ac:dyDescent="0.3">
      <c r="A20715" s="1" t="s">
        <v>30</v>
      </c>
      <c r="B20715" s="1" t="s">
        <v>1242</v>
      </c>
      <c r="C20715" s="1" t="s">
        <v>32</v>
      </c>
      <c r="D20715" s="1" t="s">
        <v>1901</v>
      </c>
      <c r="E20715" s="1" t="s">
        <v>1902</v>
      </c>
      <c r="F20715" s="1" t="s">
        <v>1901</v>
      </c>
      <c r="G20715" t="b">
        <v>1</v>
      </c>
      <c r="H20715" s="1" t="s">
        <v>1570</v>
      </c>
      <c r="I20715" s="1" t="s">
        <v>1571</v>
      </c>
      <c r="J20715" s="1" t="s">
        <v>1903</v>
      </c>
      <c r="K20715" s="1" t="s">
        <v>1580</v>
      </c>
      <c r="L20715">
        <v>1</v>
      </c>
      <c r="M20715" s="1" t="s">
        <v>242</v>
      </c>
      <c r="N20715" s="1" t="s">
        <v>594</v>
      </c>
      <c r="O20715" s="1" t="s">
        <v>595</v>
      </c>
      <c r="P20715" s="1" t="s">
        <v>242</v>
      </c>
      <c r="Q20715" t="b">
        <v>1</v>
      </c>
      <c r="R20715" t="b">
        <v>1</v>
      </c>
      <c r="S20715" s="1" t="s">
        <v>596</v>
      </c>
      <c r="T20715" s="1" t="s">
        <v>595</v>
      </c>
      <c r="U20715" s="1" t="s">
        <v>596</v>
      </c>
      <c r="V20715" s="1" t="s">
        <v>1953</v>
      </c>
      <c r="W20715">
        <v>1002</v>
      </c>
      <c r="X20715" s="1" t="s">
        <v>597</v>
      </c>
      <c r="Y20715" s="1" t="s">
        <v>597</v>
      </c>
      <c r="Z20715">
        <v>826</v>
      </c>
      <c r="AA20715" t="b">
        <v>1</v>
      </c>
      <c r="AB20715" t="b">
        <v>0</v>
      </c>
      <c r="AC20715">
        <v>6</v>
      </c>
      <c r="AD20715" s="1" t="s">
        <v>32</v>
      </c>
      <c r="AE20715" s="1" t="s">
        <v>2030</v>
      </c>
      <c r="AF20715" s="1" t="s">
        <v>2030</v>
      </c>
      <c r="AG20715" s="1" t="s">
        <v>595</v>
      </c>
      <c r="AH20715" s="1" t="s">
        <v>32</v>
      </c>
      <c r="AI20715" s="1" t="s">
        <v>2031</v>
      </c>
      <c r="AJ20715">
        <v>82</v>
      </c>
      <c r="AK20715">
        <v>3</v>
      </c>
      <c r="AL20715" t="b">
        <v>0</v>
      </c>
      <c r="AM20715" t="b">
        <v>0</v>
      </c>
      <c r="AN20715">
        <v>1</v>
      </c>
      <c r="AO20715" s="1"/>
      <c r="AP20715" s="1"/>
      <c r="AQ20715" s="1"/>
      <c r="AR20715" s="1"/>
      <c r="AS20715" s="1"/>
      <c r="AT20715" s="1"/>
      <c r="AU20715" s="1"/>
      <c r="AV20715" s="1"/>
      <c r="AW20715" s="1"/>
      <c r="AX20715" s="1"/>
      <c r="AY20715" s="1"/>
      <c r="AZ20715" s="1"/>
      <c r="BA20715" s="1"/>
      <c r="BB20715" s="1"/>
    </row>
    <row r="20716" spans="1:54" x14ac:dyDescent="0.3">
      <c r="A20716" s="1" t="s">
        <v>30</v>
      </c>
      <c r="B20716" s="1" t="s">
        <v>1157</v>
      </c>
      <c r="C20716" s="1" t="s">
        <v>32</v>
      </c>
      <c r="D20716" s="1" t="s">
        <v>1835</v>
      </c>
      <c r="E20716" s="1" t="s">
        <v>1836</v>
      </c>
      <c r="F20716" s="1" t="s">
        <v>1835</v>
      </c>
      <c r="G20716" t="b">
        <v>1</v>
      </c>
      <c r="H20716" s="1" t="s">
        <v>1570</v>
      </c>
      <c r="I20716" s="1" t="s">
        <v>1571</v>
      </c>
      <c r="J20716" s="1" t="s">
        <v>1837</v>
      </c>
      <c r="K20716" s="1" t="s">
        <v>1580</v>
      </c>
      <c r="L20716">
        <v>1</v>
      </c>
      <c r="M20716" s="1" t="s">
        <v>38</v>
      </c>
      <c r="N20716" s="1" t="s">
        <v>594</v>
      </c>
      <c r="O20716" s="1" t="s">
        <v>595</v>
      </c>
      <c r="P20716" s="1" t="s">
        <v>242</v>
      </c>
      <c r="Q20716" t="b">
        <v>1</v>
      </c>
      <c r="R20716" t="b">
        <v>0</v>
      </c>
      <c r="S20716" s="1" t="s">
        <v>596</v>
      </c>
      <c r="T20716" s="1" t="s">
        <v>595</v>
      </c>
      <c r="U20716" s="1" t="s">
        <v>596</v>
      </c>
      <c r="V20716" s="1" t="s">
        <v>1953</v>
      </c>
      <c r="W20716">
        <v>1002</v>
      </c>
      <c r="X20716" s="1" t="s">
        <v>597</v>
      </c>
      <c r="Y20716" s="1" t="s">
        <v>597</v>
      </c>
      <c r="Z20716">
        <v>826</v>
      </c>
      <c r="AA20716" t="b">
        <v>1</v>
      </c>
      <c r="AB20716" t="b">
        <v>0</v>
      </c>
      <c r="AC20716">
        <v>6</v>
      </c>
      <c r="AD20716" s="1" t="s">
        <v>32</v>
      </c>
      <c r="AE20716" s="1" t="s">
        <v>2030</v>
      </c>
      <c r="AF20716" s="1" t="s">
        <v>2030</v>
      </c>
      <c r="AG20716" s="1" t="s">
        <v>595</v>
      </c>
      <c r="AH20716" s="1" t="s">
        <v>32</v>
      </c>
      <c r="AI20716" s="1" t="s">
        <v>2031</v>
      </c>
      <c r="AJ20716">
        <v>82</v>
      </c>
      <c r="AK20716">
        <v>3</v>
      </c>
      <c r="AL20716" t="b">
        <v>0</v>
      </c>
      <c r="AM20716" t="b">
        <v>0</v>
      </c>
      <c r="AN20716">
        <v>1</v>
      </c>
      <c r="AO20716" s="1"/>
      <c r="AP20716" s="1"/>
      <c r="AQ20716" s="1"/>
      <c r="AR20716" s="1"/>
      <c r="AS20716" s="1"/>
      <c r="AT20716" s="1"/>
      <c r="AU20716" s="1"/>
      <c r="AV20716" s="1"/>
      <c r="AW20716" s="1"/>
      <c r="AX20716" s="1"/>
      <c r="AY20716" s="1"/>
      <c r="AZ20716" s="1"/>
      <c r="BA20716" s="1"/>
      <c r="BB20716" s="1"/>
    </row>
    <row r="20717" spans="1:54" x14ac:dyDescent="0.3">
      <c r="A20717" s="1" t="s">
        <v>30</v>
      </c>
      <c r="B20717" s="1" t="s">
        <v>1157</v>
      </c>
      <c r="C20717" s="1" t="s">
        <v>32</v>
      </c>
      <c r="D20717" s="1" t="s">
        <v>1835</v>
      </c>
      <c r="E20717" s="1" t="s">
        <v>1836</v>
      </c>
      <c r="F20717" s="1" t="s">
        <v>1835</v>
      </c>
      <c r="G20717" t="b">
        <v>1</v>
      </c>
      <c r="H20717" s="1" t="s">
        <v>1570</v>
      </c>
      <c r="I20717" s="1" t="s">
        <v>1571</v>
      </c>
      <c r="J20717" s="1" t="s">
        <v>1837</v>
      </c>
      <c r="K20717" s="1" t="s">
        <v>1580</v>
      </c>
      <c r="L20717">
        <v>1</v>
      </c>
      <c r="M20717" s="1" t="s">
        <v>38</v>
      </c>
      <c r="N20717" s="1" t="s">
        <v>594</v>
      </c>
      <c r="O20717" s="1" t="s">
        <v>595</v>
      </c>
      <c r="P20717" s="1" t="s">
        <v>242</v>
      </c>
      <c r="Q20717" t="b">
        <v>1</v>
      </c>
      <c r="R20717" t="b">
        <v>0</v>
      </c>
      <c r="S20717" s="1" t="s">
        <v>596</v>
      </c>
      <c r="T20717" s="1" t="s">
        <v>595</v>
      </c>
      <c r="U20717" s="1" t="s">
        <v>596</v>
      </c>
      <c r="V20717" s="1" t="s">
        <v>1953</v>
      </c>
      <c r="W20717">
        <v>1002</v>
      </c>
      <c r="X20717" s="1" t="s">
        <v>597</v>
      </c>
      <c r="Y20717" s="1" t="s">
        <v>597</v>
      </c>
      <c r="Z20717">
        <v>826</v>
      </c>
      <c r="AA20717" t="b">
        <v>1</v>
      </c>
      <c r="AB20717" t="b">
        <v>0</v>
      </c>
      <c r="AC20717">
        <v>6</v>
      </c>
      <c r="AD20717" s="1" t="s">
        <v>32</v>
      </c>
      <c r="AE20717" s="1" t="s">
        <v>2030</v>
      </c>
      <c r="AF20717" s="1" t="s">
        <v>2030</v>
      </c>
      <c r="AG20717" s="1" t="s">
        <v>595</v>
      </c>
      <c r="AH20717" s="1" t="s">
        <v>32</v>
      </c>
      <c r="AI20717" s="1" t="s">
        <v>2031</v>
      </c>
      <c r="AJ20717">
        <v>82</v>
      </c>
      <c r="AK20717">
        <v>3</v>
      </c>
      <c r="AL20717" t="b">
        <v>0</v>
      </c>
      <c r="AM20717" t="b">
        <v>0</v>
      </c>
      <c r="AN20717">
        <v>1</v>
      </c>
      <c r="AO20717" s="1"/>
      <c r="AP20717" s="1"/>
      <c r="AQ20717" s="1"/>
      <c r="AR20717" s="1"/>
      <c r="AS20717" s="1"/>
      <c r="AT20717" s="1"/>
      <c r="AU20717" s="1"/>
      <c r="AV20717" s="1"/>
      <c r="AW20717" s="1"/>
      <c r="AX20717" s="1"/>
      <c r="AY20717" s="1"/>
      <c r="AZ20717" s="1"/>
      <c r="BA20717" s="1"/>
      <c r="BB20717" s="1"/>
    </row>
    <row r="20718" spans="1:54" x14ac:dyDescent="0.3">
      <c r="A20718" s="1" t="s">
        <v>30</v>
      </c>
      <c r="B20718" s="1" t="s">
        <v>1153</v>
      </c>
      <c r="C20718" s="1" t="s">
        <v>32</v>
      </c>
      <c r="D20718" s="1" t="s">
        <v>1832</v>
      </c>
      <c r="E20718" s="1" t="s">
        <v>1833</v>
      </c>
      <c r="F20718" s="1" t="s">
        <v>1832</v>
      </c>
      <c r="G20718" t="b">
        <v>1</v>
      </c>
      <c r="H20718" s="1" t="s">
        <v>1570</v>
      </c>
      <c r="I20718" s="1" t="s">
        <v>1571</v>
      </c>
      <c r="J20718" s="1" t="s">
        <v>1834</v>
      </c>
      <c r="K20718" s="1" t="s">
        <v>1580</v>
      </c>
      <c r="L20718">
        <v>1</v>
      </c>
      <c r="M20718" s="1" t="s">
        <v>38</v>
      </c>
      <c r="N20718" s="1" t="s">
        <v>594</v>
      </c>
      <c r="O20718" s="1" t="s">
        <v>595</v>
      </c>
      <c r="P20718" s="1" t="s">
        <v>242</v>
      </c>
      <c r="Q20718" t="b">
        <v>1</v>
      </c>
      <c r="R20718" t="b">
        <v>0</v>
      </c>
      <c r="S20718" s="1" t="s">
        <v>596</v>
      </c>
      <c r="T20718" s="1" t="s">
        <v>595</v>
      </c>
      <c r="U20718" s="1" t="s">
        <v>596</v>
      </c>
      <c r="V20718" s="1" t="s">
        <v>1953</v>
      </c>
      <c r="W20718">
        <v>1002</v>
      </c>
      <c r="X20718" s="1" t="s">
        <v>597</v>
      </c>
      <c r="Y20718" s="1" t="s">
        <v>597</v>
      </c>
      <c r="Z20718">
        <v>826</v>
      </c>
      <c r="AA20718" t="b">
        <v>1</v>
      </c>
      <c r="AB20718" t="b">
        <v>0</v>
      </c>
      <c r="AC20718">
        <v>6</v>
      </c>
      <c r="AD20718" s="1" t="s">
        <v>32</v>
      </c>
      <c r="AE20718" s="1" t="s">
        <v>2030</v>
      </c>
      <c r="AF20718" s="1" t="s">
        <v>2030</v>
      </c>
      <c r="AG20718" s="1" t="s">
        <v>595</v>
      </c>
      <c r="AH20718" s="1" t="s">
        <v>32</v>
      </c>
      <c r="AI20718" s="1" t="s">
        <v>2031</v>
      </c>
      <c r="AJ20718">
        <v>82</v>
      </c>
      <c r="AK20718">
        <v>3</v>
      </c>
      <c r="AL20718" t="b">
        <v>0</v>
      </c>
      <c r="AM20718" t="b">
        <v>0</v>
      </c>
      <c r="AN20718">
        <v>1</v>
      </c>
      <c r="AO20718" s="1"/>
      <c r="AP20718" s="1"/>
      <c r="AQ20718" s="1"/>
      <c r="AR20718" s="1"/>
      <c r="AS20718" s="1"/>
      <c r="AT20718" s="1"/>
      <c r="AU20718" s="1"/>
      <c r="AV20718" s="1"/>
      <c r="AW20718" s="1"/>
      <c r="AX20718" s="1"/>
      <c r="AY20718" s="1"/>
      <c r="AZ20718" s="1"/>
      <c r="BA20718" s="1"/>
      <c r="BB20718" s="1"/>
    </row>
    <row r="20719" spans="1:54" x14ac:dyDescent="0.3">
      <c r="A20719" s="1" t="s">
        <v>30</v>
      </c>
      <c r="B20719" s="1" t="s">
        <v>1153</v>
      </c>
      <c r="C20719" s="1" t="s">
        <v>32</v>
      </c>
      <c r="D20719" s="1" t="s">
        <v>1832</v>
      </c>
      <c r="E20719" s="1" t="s">
        <v>1833</v>
      </c>
      <c r="F20719" s="1" t="s">
        <v>1832</v>
      </c>
      <c r="G20719" t="b">
        <v>1</v>
      </c>
      <c r="H20719" s="1" t="s">
        <v>1570</v>
      </c>
      <c r="I20719" s="1" t="s">
        <v>1571</v>
      </c>
      <c r="J20719" s="1" t="s">
        <v>1834</v>
      </c>
      <c r="K20719" s="1" t="s">
        <v>1580</v>
      </c>
      <c r="L20719">
        <v>1</v>
      </c>
      <c r="M20719" s="1" t="s">
        <v>38</v>
      </c>
      <c r="N20719" s="1" t="s">
        <v>594</v>
      </c>
      <c r="O20719" s="1" t="s">
        <v>595</v>
      </c>
      <c r="P20719" s="1" t="s">
        <v>242</v>
      </c>
      <c r="Q20719" t="b">
        <v>1</v>
      </c>
      <c r="R20719" t="b">
        <v>0</v>
      </c>
      <c r="S20719" s="1" t="s">
        <v>596</v>
      </c>
      <c r="T20719" s="1" t="s">
        <v>595</v>
      </c>
      <c r="U20719" s="1" t="s">
        <v>596</v>
      </c>
      <c r="V20719" s="1" t="s">
        <v>1953</v>
      </c>
      <c r="W20719">
        <v>1002</v>
      </c>
      <c r="X20719" s="1" t="s">
        <v>597</v>
      </c>
      <c r="Y20719" s="1" t="s">
        <v>597</v>
      </c>
      <c r="Z20719">
        <v>826</v>
      </c>
      <c r="AA20719" t="b">
        <v>1</v>
      </c>
      <c r="AB20719" t="b">
        <v>0</v>
      </c>
      <c r="AC20719">
        <v>6</v>
      </c>
      <c r="AD20719" s="1" t="s">
        <v>32</v>
      </c>
      <c r="AE20719" s="1" t="s">
        <v>2030</v>
      </c>
      <c r="AF20719" s="1" t="s">
        <v>2030</v>
      </c>
      <c r="AG20719" s="1" t="s">
        <v>595</v>
      </c>
      <c r="AH20719" s="1" t="s">
        <v>32</v>
      </c>
      <c r="AI20719" s="1" t="s">
        <v>2031</v>
      </c>
      <c r="AJ20719">
        <v>82</v>
      </c>
      <c r="AK20719">
        <v>3</v>
      </c>
      <c r="AL20719" t="b">
        <v>0</v>
      </c>
      <c r="AM20719" t="b">
        <v>0</v>
      </c>
      <c r="AN20719">
        <v>1</v>
      </c>
      <c r="AO20719" s="1"/>
      <c r="AP20719" s="1"/>
      <c r="AQ20719" s="1"/>
      <c r="AR20719" s="1"/>
      <c r="AS20719" s="1"/>
      <c r="AT20719" s="1"/>
      <c r="AU20719" s="1"/>
      <c r="AV20719" s="1"/>
      <c r="AW20719" s="1"/>
      <c r="AX20719" s="1"/>
      <c r="AY20719" s="1"/>
      <c r="AZ20719" s="1"/>
      <c r="BA20719" s="1"/>
      <c r="BB20719" s="1"/>
    </row>
    <row r="20720" spans="1:54" x14ac:dyDescent="0.3">
      <c r="A20720" s="1" t="s">
        <v>30</v>
      </c>
      <c r="B20720" s="1" t="s">
        <v>583</v>
      </c>
      <c r="C20720" s="1" t="s">
        <v>32</v>
      </c>
      <c r="D20720" s="1" t="s">
        <v>1604</v>
      </c>
      <c r="E20720" s="1" t="s">
        <v>1605</v>
      </c>
      <c r="F20720" s="1" t="s">
        <v>1604</v>
      </c>
      <c r="G20720" t="b">
        <v>1</v>
      </c>
      <c r="H20720" s="1" t="s">
        <v>1570</v>
      </c>
      <c r="I20720" s="1" t="s">
        <v>1571</v>
      </c>
      <c r="J20720" s="1" t="s">
        <v>1831</v>
      </c>
      <c r="K20720" s="1" t="s">
        <v>1580</v>
      </c>
      <c r="L20720">
        <v>1</v>
      </c>
      <c r="M20720" s="1" t="s">
        <v>38</v>
      </c>
      <c r="N20720" s="1" t="s">
        <v>594</v>
      </c>
      <c r="O20720" s="1" t="s">
        <v>595</v>
      </c>
      <c r="P20720" s="1" t="s">
        <v>242</v>
      </c>
      <c r="Q20720" t="b">
        <v>1</v>
      </c>
      <c r="R20720" t="b">
        <v>0</v>
      </c>
      <c r="S20720" s="1" t="s">
        <v>596</v>
      </c>
      <c r="T20720" s="1" t="s">
        <v>595</v>
      </c>
      <c r="U20720" s="1" t="s">
        <v>596</v>
      </c>
      <c r="V20720" s="1" t="s">
        <v>1953</v>
      </c>
      <c r="W20720">
        <v>1002</v>
      </c>
      <c r="X20720" s="1" t="s">
        <v>597</v>
      </c>
      <c r="Y20720" s="1" t="s">
        <v>597</v>
      </c>
      <c r="Z20720">
        <v>826</v>
      </c>
      <c r="AA20720" t="b">
        <v>1</v>
      </c>
      <c r="AB20720" t="b">
        <v>0</v>
      </c>
      <c r="AC20720">
        <v>6</v>
      </c>
      <c r="AD20720" s="1" t="s">
        <v>32</v>
      </c>
      <c r="AE20720" s="1" t="s">
        <v>2030</v>
      </c>
      <c r="AF20720" s="1" t="s">
        <v>2030</v>
      </c>
      <c r="AG20720" s="1" t="s">
        <v>595</v>
      </c>
      <c r="AH20720" s="1" t="s">
        <v>32</v>
      </c>
      <c r="AI20720" s="1" t="s">
        <v>2031</v>
      </c>
      <c r="AJ20720">
        <v>82</v>
      </c>
      <c r="AK20720">
        <v>3</v>
      </c>
      <c r="AL20720" t="b">
        <v>0</v>
      </c>
      <c r="AM20720" t="b">
        <v>0</v>
      </c>
      <c r="AN20720">
        <v>1</v>
      </c>
      <c r="AO20720" s="1"/>
      <c r="AP20720" s="1"/>
      <c r="AQ20720" s="1"/>
      <c r="AR20720" s="1"/>
      <c r="AS20720" s="1"/>
      <c r="AT20720" s="1"/>
      <c r="AU20720" s="1"/>
      <c r="AV20720" s="1"/>
      <c r="AW20720" s="1"/>
      <c r="AX20720" s="1"/>
      <c r="AY20720" s="1"/>
      <c r="AZ20720" s="1"/>
      <c r="BA20720" s="1"/>
      <c r="BB20720" s="1"/>
    </row>
    <row r="20721" spans="1:54" x14ac:dyDescent="0.3">
      <c r="A20721" s="1" t="s">
        <v>30</v>
      </c>
      <c r="B20721" s="1" t="s">
        <v>583</v>
      </c>
      <c r="C20721" s="1" t="s">
        <v>32</v>
      </c>
      <c r="D20721" s="1" t="s">
        <v>1604</v>
      </c>
      <c r="E20721" s="1" t="s">
        <v>1605</v>
      </c>
      <c r="F20721" s="1" t="s">
        <v>1604</v>
      </c>
      <c r="G20721" t="b">
        <v>1</v>
      </c>
      <c r="H20721" s="1" t="s">
        <v>1570</v>
      </c>
      <c r="I20721" s="1" t="s">
        <v>1571</v>
      </c>
      <c r="J20721" s="1" t="s">
        <v>1831</v>
      </c>
      <c r="K20721" s="1" t="s">
        <v>1580</v>
      </c>
      <c r="L20721">
        <v>1</v>
      </c>
      <c r="M20721" s="1" t="s">
        <v>38</v>
      </c>
      <c r="N20721" s="1" t="s">
        <v>594</v>
      </c>
      <c r="O20721" s="1" t="s">
        <v>595</v>
      </c>
      <c r="P20721" s="1" t="s">
        <v>242</v>
      </c>
      <c r="Q20721" t="b">
        <v>1</v>
      </c>
      <c r="R20721" t="b">
        <v>0</v>
      </c>
      <c r="S20721" s="1" t="s">
        <v>596</v>
      </c>
      <c r="T20721" s="1" t="s">
        <v>595</v>
      </c>
      <c r="U20721" s="1" t="s">
        <v>596</v>
      </c>
      <c r="V20721" s="1" t="s">
        <v>1953</v>
      </c>
      <c r="W20721">
        <v>1002</v>
      </c>
      <c r="X20721" s="1" t="s">
        <v>597</v>
      </c>
      <c r="Y20721" s="1" t="s">
        <v>597</v>
      </c>
      <c r="Z20721">
        <v>826</v>
      </c>
      <c r="AA20721" t="b">
        <v>1</v>
      </c>
      <c r="AB20721" t="b">
        <v>0</v>
      </c>
      <c r="AC20721">
        <v>6</v>
      </c>
      <c r="AD20721" s="1" t="s">
        <v>32</v>
      </c>
      <c r="AE20721" s="1" t="s">
        <v>2030</v>
      </c>
      <c r="AF20721" s="1" t="s">
        <v>2030</v>
      </c>
      <c r="AG20721" s="1" t="s">
        <v>595</v>
      </c>
      <c r="AH20721" s="1" t="s">
        <v>32</v>
      </c>
      <c r="AI20721" s="1" t="s">
        <v>2031</v>
      </c>
      <c r="AJ20721">
        <v>82</v>
      </c>
      <c r="AK20721">
        <v>3</v>
      </c>
      <c r="AL20721" t="b">
        <v>0</v>
      </c>
      <c r="AM20721" t="b">
        <v>0</v>
      </c>
      <c r="AN20721">
        <v>1</v>
      </c>
      <c r="AO20721" s="1"/>
      <c r="AP20721" s="1"/>
      <c r="AQ20721" s="1"/>
      <c r="AR20721" s="1"/>
      <c r="AS20721" s="1"/>
      <c r="AT20721" s="1"/>
      <c r="AU20721" s="1"/>
      <c r="AV20721" s="1"/>
      <c r="AW20721" s="1"/>
      <c r="AX20721" s="1"/>
      <c r="AY20721" s="1"/>
      <c r="AZ20721" s="1"/>
      <c r="BA20721" s="1"/>
      <c r="BB20721" s="1"/>
    </row>
    <row r="20722" spans="1:54" x14ac:dyDescent="0.3">
      <c r="A20722" s="1" t="s">
        <v>30</v>
      </c>
      <c r="B20722" s="1" t="s">
        <v>583</v>
      </c>
      <c r="C20722" s="1" t="s">
        <v>32</v>
      </c>
      <c r="D20722" s="1" t="s">
        <v>1601</v>
      </c>
      <c r="E20722" s="1" t="s">
        <v>1602</v>
      </c>
      <c r="F20722" s="1" t="s">
        <v>1601</v>
      </c>
      <c r="G20722" t="b">
        <v>1</v>
      </c>
      <c r="H20722" s="1" t="s">
        <v>1570</v>
      </c>
      <c r="I20722" s="1" t="s">
        <v>1571</v>
      </c>
      <c r="J20722" s="1" t="s">
        <v>1603</v>
      </c>
      <c r="K20722" s="1" t="s">
        <v>1580</v>
      </c>
      <c r="L20722">
        <v>1</v>
      </c>
      <c r="M20722" s="1" t="s">
        <v>38</v>
      </c>
      <c r="N20722" s="1" t="s">
        <v>594</v>
      </c>
      <c r="O20722" s="1" t="s">
        <v>595</v>
      </c>
      <c r="P20722" s="1" t="s">
        <v>242</v>
      </c>
      <c r="Q20722" t="b">
        <v>1</v>
      </c>
      <c r="R20722" t="b">
        <v>0</v>
      </c>
      <c r="S20722" s="1" t="s">
        <v>596</v>
      </c>
      <c r="T20722" s="1" t="s">
        <v>595</v>
      </c>
      <c r="U20722" s="1" t="s">
        <v>596</v>
      </c>
      <c r="V20722" s="1" t="s">
        <v>1953</v>
      </c>
      <c r="W20722">
        <v>1002</v>
      </c>
      <c r="X20722" s="1" t="s">
        <v>597</v>
      </c>
      <c r="Y20722" s="1" t="s">
        <v>597</v>
      </c>
      <c r="Z20722">
        <v>826</v>
      </c>
      <c r="AA20722" t="b">
        <v>1</v>
      </c>
      <c r="AB20722" t="b">
        <v>0</v>
      </c>
      <c r="AC20722">
        <v>6</v>
      </c>
      <c r="AD20722" s="1" t="s">
        <v>32</v>
      </c>
      <c r="AE20722" s="1" t="s">
        <v>2030</v>
      </c>
      <c r="AF20722" s="1" t="s">
        <v>2030</v>
      </c>
      <c r="AG20722" s="1" t="s">
        <v>595</v>
      </c>
      <c r="AH20722" s="1" t="s">
        <v>32</v>
      </c>
      <c r="AI20722" s="1" t="s">
        <v>2031</v>
      </c>
      <c r="AJ20722">
        <v>82</v>
      </c>
      <c r="AK20722">
        <v>3</v>
      </c>
      <c r="AL20722" t="b">
        <v>0</v>
      </c>
      <c r="AM20722" t="b">
        <v>0</v>
      </c>
      <c r="AN20722">
        <v>1</v>
      </c>
      <c r="AO20722" s="1"/>
      <c r="AP20722" s="1"/>
      <c r="AQ20722" s="1"/>
      <c r="AR20722" s="1"/>
      <c r="AS20722" s="1"/>
      <c r="AT20722" s="1"/>
      <c r="AU20722" s="1"/>
      <c r="AV20722" s="1"/>
      <c r="AW20722" s="1"/>
      <c r="AX20722" s="1"/>
      <c r="AY20722" s="1"/>
      <c r="AZ20722" s="1"/>
      <c r="BA20722" s="1"/>
      <c r="BB20722" s="1"/>
    </row>
    <row r="20723" spans="1:54" x14ac:dyDescent="0.3">
      <c r="A20723" s="1" t="s">
        <v>30</v>
      </c>
      <c r="B20723" s="1" t="s">
        <v>583</v>
      </c>
      <c r="C20723" s="1" t="s">
        <v>32</v>
      </c>
      <c r="D20723" s="1" t="s">
        <v>1601</v>
      </c>
      <c r="E20723" s="1" t="s">
        <v>1602</v>
      </c>
      <c r="F20723" s="1" t="s">
        <v>1601</v>
      </c>
      <c r="G20723" t="b">
        <v>1</v>
      </c>
      <c r="H20723" s="1" t="s">
        <v>1570</v>
      </c>
      <c r="I20723" s="1" t="s">
        <v>1571</v>
      </c>
      <c r="J20723" s="1" t="s">
        <v>1603</v>
      </c>
      <c r="K20723" s="1" t="s">
        <v>1580</v>
      </c>
      <c r="L20723">
        <v>1</v>
      </c>
      <c r="M20723" s="1" t="s">
        <v>38</v>
      </c>
      <c r="N20723" s="1" t="s">
        <v>594</v>
      </c>
      <c r="O20723" s="1" t="s">
        <v>595</v>
      </c>
      <c r="P20723" s="1" t="s">
        <v>242</v>
      </c>
      <c r="Q20723" t="b">
        <v>1</v>
      </c>
      <c r="R20723" t="b">
        <v>0</v>
      </c>
      <c r="S20723" s="1" t="s">
        <v>596</v>
      </c>
      <c r="T20723" s="1" t="s">
        <v>595</v>
      </c>
      <c r="U20723" s="1" t="s">
        <v>596</v>
      </c>
      <c r="V20723" s="1" t="s">
        <v>1953</v>
      </c>
      <c r="W20723">
        <v>1002</v>
      </c>
      <c r="X20723" s="1" t="s">
        <v>597</v>
      </c>
      <c r="Y20723" s="1" t="s">
        <v>597</v>
      </c>
      <c r="Z20723">
        <v>826</v>
      </c>
      <c r="AA20723" t="b">
        <v>1</v>
      </c>
      <c r="AB20723" t="b">
        <v>0</v>
      </c>
      <c r="AC20723">
        <v>6</v>
      </c>
      <c r="AD20723" s="1" t="s">
        <v>32</v>
      </c>
      <c r="AE20723" s="1" t="s">
        <v>2030</v>
      </c>
      <c r="AF20723" s="1" t="s">
        <v>2030</v>
      </c>
      <c r="AG20723" s="1" t="s">
        <v>595</v>
      </c>
      <c r="AH20723" s="1" t="s">
        <v>32</v>
      </c>
      <c r="AI20723" s="1" t="s">
        <v>2031</v>
      </c>
      <c r="AJ20723">
        <v>82</v>
      </c>
      <c r="AK20723">
        <v>3</v>
      </c>
      <c r="AL20723" t="b">
        <v>0</v>
      </c>
      <c r="AM20723" t="b">
        <v>0</v>
      </c>
      <c r="AN20723">
        <v>1</v>
      </c>
      <c r="AO20723" s="1"/>
      <c r="AP20723" s="1"/>
      <c r="AQ20723" s="1"/>
      <c r="AR20723" s="1"/>
      <c r="AS20723" s="1"/>
      <c r="AT20723" s="1"/>
      <c r="AU20723" s="1"/>
      <c r="AV20723" s="1"/>
      <c r="AW20723" s="1"/>
      <c r="AX20723" s="1"/>
      <c r="AY20723" s="1"/>
      <c r="AZ20723" s="1"/>
      <c r="BA20723" s="1"/>
      <c r="BB20723" s="1"/>
    </row>
    <row r="20724" spans="1:54" x14ac:dyDescent="0.3">
      <c r="A20724" s="1" t="s">
        <v>30</v>
      </c>
      <c r="B20724" s="1" t="s">
        <v>583</v>
      </c>
      <c r="C20724" s="1" t="s">
        <v>32</v>
      </c>
      <c r="D20724" s="1" t="s">
        <v>1604</v>
      </c>
      <c r="E20724" s="1" t="s">
        <v>1605</v>
      </c>
      <c r="F20724" s="1" t="s">
        <v>1604</v>
      </c>
      <c r="G20724" t="b">
        <v>1</v>
      </c>
      <c r="H20724" s="1" t="s">
        <v>1570</v>
      </c>
      <c r="I20724" s="1" t="s">
        <v>1571</v>
      </c>
      <c r="J20724" s="1" t="s">
        <v>1831</v>
      </c>
      <c r="K20724" s="1" t="s">
        <v>1580</v>
      </c>
      <c r="L20724">
        <v>1</v>
      </c>
      <c r="M20724" s="1" t="s">
        <v>38</v>
      </c>
      <c r="N20724" s="1" t="s">
        <v>452</v>
      </c>
      <c r="O20724" s="1" t="s">
        <v>453</v>
      </c>
      <c r="P20724" s="1" t="s">
        <v>38</v>
      </c>
      <c r="Q20724" t="b">
        <v>1</v>
      </c>
      <c r="R20724" t="b">
        <v>0</v>
      </c>
      <c r="S20724" s="1" t="s">
        <v>455</v>
      </c>
      <c r="T20724" s="1" t="s">
        <v>453</v>
      </c>
      <c r="U20724" s="1" t="s">
        <v>455</v>
      </c>
      <c r="V20724" s="1" t="s">
        <v>1953</v>
      </c>
      <c r="W20724">
        <v>157</v>
      </c>
      <c r="X20724" s="1" t="s">
        <v>456</v>
      </c>
      <c r="Y20724" s="1" t="s">
        <v>456</v>
      </c>
      <c r="Z20724">
        <v>832</v>
      </c>
      <c r="AA20724" t="b">
        <v>1</v>
      </c>
      <c r="AB20724" t="b">
        <v>0</v>
      </c>
      <c r="AC20724">
        <v>6</v>
      </c>
      <c r="AD20724" s="1" t="s">
        <v>32</v>
      </c>
      <c r="AE20724" s="1" t="s">
        <v>455</v>
      </c>
      <c r="AF20724" s="1" t="s">
        <v>455</v>
      </c>
      <c r="AG20724" s="1" t="s">
        <v>454</v>
      </c>
      <c r="AH20724" s="1" t="s">
        <v>32</v>
      </c>
      <c r="AI20724" s="1" t="s">
        <v>1957</v>
      </c>
      <c r="AJ20724">
        <v>87</v>
      </c>
      <c r="AK20724">
        <v>3</v>
      </c>
      <c r="AL20724" t="b">
        <v>0</v>
      </c>
      <c r="AM20724" t="b">
        <v>0</v>
      </c>
      <c r="AN20724">
        <v>1</v>
      </c>
      <c r="AO20724" s="1"/>
      <c r="AP20724" s="1"/>
      <c r="AQ20724" s="1"/>
      <c r="AR20724" s="1"/>
      <c r="AS20724" s="1"/>
      <c r="AT20724" s="1"/>
      <c r="AU20724" s="1"/>
      <c r="AV20724" s="1"/>
      <c r="AW20724" s="1"/>
      <c r="AX20724" s="1"/>
      <c r="AY20724" s="1"/>
      <c r="AZ20724" s="1"/>
      <c r="BA20724" s="1"/>
      <c r="BB20724" s="1"/>
    </row>
    <row r="20725" spans="1:54" x14ac:dyDescent="0.3">
      <c r="A20725" s="1" t="s">
        <v>30</v>
      </c>
      <c r="B20725" s="1" t="s">
        <v>583</v>
      </c>
      <c r="C20725" s="1" t="s">
        <v>32</v>
      </c>
      <c r="D20725" s="1" t="s">
        <v>1604</v>
      </c>
      <c r="E20725" s="1" t="s">
        <v>1605</v>
      </c>
      <c r="F20725" s="1" t="s">
        <v>1604</v>
      </c>
      <c r="G20725" t="b">
        <v>1</v>
      </c>
      <c r="H20725" s="1" t="s">
        <v>1570</v>
      </c>
      <c r="I20725" s="1" t="s">
        <v>1571</v>
      </c>
      <c r="J20725" s="1" t="s">
        <v>1831</v>
      </c>
      <c r="K20725" s="1" t="s">
        <v>1580</v>
      </c>
      <c r="L20725">
        <v>1</v>
      </c>
      <c r="M20725" s="1" t="s">
        <v>38</v>
      </c>
      <c r="N20725" s="1" t="s">
        <v>452</v>
      </c>
      <c r="O20725" s="1" t="s">
        <v>453</v>
      </c>
      <c r="P20725" s="1" t="s">
        <v>38</v>
      </c>
      <c r="Q20725" t="b">
        <v>1</v>
      </c>
      <c r="R20725" t="b">
        <v>0</v>
      </c>
      <c r="S20725" s="1" t="s">
        <v>455</v>
      </c>
      <c r="T20725" s="1" t="s">
        <v>453</v>
      </c>
      <c r="U20725" s="1" t="s">
        <v>455</v>
      </c>
      <c r="V20725" s="1" t="s">
        <v>1953</v>
      </c>
      <c r="W20725">
        <v>157</v>
      </c>
      <c r="X20725" s="1" t="s">
        <v>456</v>
      </c>
      <c r="Y20725" s="1" t="s">
        <v>456</v>
      </c>
      <c r="Z20725">
        <v>832</v>
      </c>
      <c r="AA20725" t="b">
        <v>1</v>
      </c>
      <c r="AB20725" t="b">
        <v>0</v>
      </c>
      <c r="AC20725">
        <v>6</v>
      </c>
      <c r="AD20725" s="1" t="s">
        <v>32</v>
      </c>
      <c r="AE20725" s="1" t="s">
        <v>455</v>
      </c>
      <c r="AF20725" s="1" t="s">
        <v>455</v>
      </c>
      <c r="AG20725" s="1" t="s">
        <v>454</v>
      </c>
      <c r="AH20725" s="1" t="s">
        <v>32</v>
      </c>
      <c r="AI20725" s="1" t="s">
        <v>1957</v>
      </c>
      <c r="AJ20725">
        <v>87</v>
      </c>
      <c r="AK20725">
        <v>3</v>
      </c>
      <c r="AL20725" t="b">
        <v>0</v>
      </c>
      <c r="AM20725" t="b">
        <v>0</v>
      </c>
      <c r="AN20725">
        <v>1</v>
      </c>
      <c r="AO20725" s="1"/>
      <c r="AP20725" s="1"/>
      <c r="AQ20725" s="1"/>
      <c r="AR20725" s="1"/>
      <c r="AS20725" s="1"/>
      <c r="AT20725" s="1"/>
      <c r="AU20725" s="1"/>
      <c r="AV20725" s="1"/>
      <c r="AW20725" s="1"/>
      <c r="AX20725" s="1"/>
      <c r="AY20725" s="1"/>
      <c r="AZ20725" s="1"/>
      <c r="BA20725" s="1"/>
      <c r="BB20725" s="1"/>
    </row>
    <row r="20726" spans="1:54" x14ac:dyDescent="0.3">
      <c r="A20726" s="1" t="s">
        <v>30</v>
      </c>
      <c r="B20726" s="1" t="s">
        <v>583</v>
      </c>
      <c r="C20726" s="1" t="s">
        <v>32</v>
      </c>
      <c r="D20726" s="1" t="s">
        <v>1601</v>
      </c>
      <c r="E20726" s="1" t="s">
        <v>1602</v>
      </c>
      <c r="F20726" s="1" t="s">
        <v>1601</v>
      </c>
      <c r="G20726" t="b">
        <v>1</v>
      </c>
      <c r="H20726" s="1" t="s">
        <v>1570</v>
      </c>
      <c r="I20726" s="1" t="s">
        <v>1571</v>
      </c>
      <c r="J20726" s="1" t="s">
        <v>1603</v>
      </c>
      <c r="K20726" s="1" t="s">
        <v>1580</v>
      </c>
      <c r="L20726">
        <v>1</v>
      </c>
      <c r="M20726" s="1" t="s">
        <v>38</v>
      </c>
      <c r="N20726" s="1" t="s">
        <v>452</v>
      </c>
      <c r="O20726" s="1" t="s">
        <v>453</v>
      </c>
      <c r="P20726" s="1" t="s">
        <v>38</v>
      </c>
      <c r="Q20726" t="b">
        <v>1</v>
      </c>
      <c r="R20726" t="b">
        <v>0</v>
      </c>
      <c r="S20726" s="1" t="s">
        <v>455</v>
      </c>
      <c r="T20726" s="1" t="s">
        <v>453</v>
      </c>
      <c r="U20726" s="1" t="s">
        <v>455</v>
      </c>
      <c r="V20726" s="1" t="s">
        <v>1953</v>
      </c>
      <c r="W20726">
        <v>157</v>
      </c>
      <c r="X20726" s="1" t="s">
        <v>456</v>
      </c>
      <c r="Y20726" s="1" t="s">
        <v>456</v>
      </c>
      <c r="Z20726">
        <v>832</v>
      </c>
      <c r="AA20726" t="b">
        <v>1</v>
      </c>
      <c r="AB20726" t="b">
        <v>0</v>
      </c>
      <c r="AC20726">
        <v>6</v>
      </c>
      <c r="AD20726" s="1" t="s">
        <v>32</v>
      </c>
      <c r="AE20726" s="1" t="s">
        <v>455</v>
      </c>
      <c r="AF20726" s="1" t="s">
        <v>455</v>
      </c>
      <c r="AG20726" s="1" t="s">
        <v>454</v>
      </c>
      <c r="AH20726" s="1" t="s">
        <v>32</v>
      </c>
      <c r="AI20726" s="1" t="s">
        <v>1957</v>
      </c>
      <c r="AJ20726">
        <v>87</v>
      </c>
      <c r="AK20726">
        <v>3</v>
      </c>
      <c r="AL20726" t="b">
        <v>0</v>
      </c>
      <c r="AM20726" t="b">
        <v>0</v>
      </c>
      <c r="AN20726">
        <v>1</v>
      </c>
      <c r="AO20726" s="1"/>
      <c r="AP20726" s="1"/>
      <c r="AQ20726" s="1"/>
      <c r="AR20726" s="1"/>
      <c r="AS20726" s="1"/>
      <c r="AT20726" s="1"/>
      <c r="AU20726" s="1"/>
      <c r="AV20726" s="1"/>
      <c r="AW20726" s="1"/>
      <c r="AX20726" s="1"/>
      <c r="AY20726" s="1"/>
      <c r="AZ20726" s="1"/>
      <c r="BA20726" s="1"/>
      <c r="BB20726" s="1"/>
    </row>
    <row r="20727" spans="1:54" x14ac:dyDescent="0.3">
      <c r="A20727" s="1" t="s">
        <v>30</v>
      </c>
      <c r="B20727" s="1" t="s">
        <v>583</v>
      </c>
      <c r="C20727" s="1" t="s">
        <v>32</v>
      </c>
      <c r="D20727" s="1" t="s">
        <v>1601</v>
      </c>
      <c r="E20727" s="1" t="s">
        <v>1602</v>
      </c>
      <c r="F20727" s="1" t="s">
        <v>1601</v>
      </c>
      <c r="G20727" t="b">
        <v>1</v>
      </c>
      <c r="H20727" s="1" t="s">
        <v>1570</v>
      </c>
      <c r="I20727" s="1" t="s">
        <v>1571</v>
      </c>
      <c r="J20727" s="1" t="s">
        <v>1603</v>
      </c>
      <c r="K20727" s="1" t="s">
        <v>1580</v>
      </c>
      <c r="L20727">
        <v>1</v>
      </c>
      <c r="M20727" s="1" t="s">
        <v>38</v>
      </c>
      <c r="N20727" s="1" t="s">
        <v>452</v>
      </c>
      <c r="O20727" s="1" t="s">
        <v>453</v>
      </c>
      <c r="P20727" s="1" t="s">
        <v>38</v>
      </c>
      <c r="Q20727" t="b">
        <v>1</v>
      </c>
      <c r="R20727" t="b">
        <v>0</v>
      </c>
      <c r="S20727" s="1" t="s">
        <v>455</v>
      </c>
      <c r="T20727" s="1" t="s">
        <v>453</v>
      </c>
      <c r="U20727" s="1" t="s">
        <v>455</v>
      </c>
      <c r="V20727" s="1" t="s">
        <v>1953</v>
      </c>
      <c r="W20727">
        <v>157</v>
      </c>
      <c r="X20727" s="1" t="s">
        <v>456</v>
      </c>
      <c r="Y20727" s="1" t="s">
        <v>456</v>
      </c>
      <c r="Z20727">
        <v>832</v>
      </c>
      <c r="AA20727" t="b">
        <v>1</v>
      </c>
      <c r="AB20727" t="b">
        <v>0</v>
      </c>
      <c r="AC20727">
        <v>6</v>
      </c>
      <c r="AD20727" s="1" t="s">
        <v>32</v>
      </c>
      <c r="AE20727" s="1" t="s">
        <v>455</v>
      </c>
      <c r="AF20727" s="1" t="s">
        <v>455</v>
      </c>
      <c r="AG20727" s="1" t="s">
        <v>454</v>
      </c>
      <c r="AH20727" s="1" t="s">
        <v>32</v>
      </c>
      <c r="AI20727" s="1" t="s">
        <v>1957</v>
      </c>
      <c r="AJ20727">
        <v>87</v>
      </c>
      <c r="AK20727">
        <v>3</v>
      </c>
      <c r="AL20727" t="b">
        <v>0</v>
      </c>
      <c r="AM20727" t="b">
        <v>0</v>
      </c>
      <c r="AN20727">
        <v>1</v>
      </c>
      <c r="AO20727" s="1"/>
      <c r="AP20727" s="1"/>
      <c r="AQ20727" s="1"/>
      <c r="AR20727" s="1"/>
      <c r="AS20727" s="1"/>
      <c r="AT20727" s="1"/>
      <c r="AU20727" s="1"/>
      <c r="AV20727" s="1"/>
      <c r="AW20727" s="1"/>
      <c r="AX20727" s="1"/>
      <c r="AY20727" s="1"/>
      <c r="AZ20727" s="1"/>
      <c r="BA20727" s="1"/>
      <c r="BB20727" s="1"/>
    </row>
    <row r="20728" spans="1:54" x14ac:dyDescent="0.3">
      <c r="A20728" s="1" t="s">
        <v>30</v>
      </c>
      <c r="B20728" s="1" t="s">
        <v>1153</v>
      </c>
      <c r="C20728" s="1" t="s">
        <v>32</v>
      </c>
      <c r="D20728" s="1" t="s">
        <v>1832</v>
      </c>
      <c r="E20728" s="1" t="s">
        <v>1833</v>
      </c>
      <c r="F20728" s="1" t="s">
        <v>1832</v>
      </c>
      <c r="G20728" t="b">
        <v>1</v>
      </c>
      <c r="H20728" s="1" t="s">
        <v>1570</v>
      </c>
      <c r="I20728" s="1" t="s">
        <v>1571</v>
      </c>
      <c r="J20728" s="1" t="s">
        <v>1834</v>
      </c>
      <c r="K20728" s="1" t="s">
        <v>1580</v>
      </c>
      <c r="L20728">
        <v>1</v>
      </c>
      <c r="M20728" s="1" t="s">
        <v>38</v>
      </c>
      <c r="N20728" s="1" t="s">
        <v>452</v>
      </c>
      <c r="O20728" s="1" t="s">
        <v>453</v>
      </c>
      <c r="P20728" s="1" t="s">
        <v>38</v>
      </c>
      <c r="Q20728" t="b">
        <v>1</v>
      </c>
      <c r="R20728" t="b">
        <v>0</v>
      </c>
      <c r="S20728" s="1" t="s">
        <v>455</v>
      </c>
      <c r="T20728" s="1" t="s">
        <v>453</v>
      </c>
      <c r="U20728" s="1" t="s">
        <v>455</v>
      </c>
      <c r="V20728" s="1" t="s">
        <v>1953</v>
      </c>
      <c r="W20728">
        <v>157</v>
      </c>
      <c r="X20728" s="1" t="s">
        <v>456</v>
      </c>
      <c r="Y20728" s="1" t="s">
        <v>456</v>
      </c>
      <c r="Z20728">
        <v>832</v>
      </c>
      <c r="AA20728" t="b">
        <v>1</v>
      </c>
      <c r="AB20728" t="b">
        <v>0</v>
      </c>
      <c r="AC20728">
        <v>6</v>
      </c>
      <c r="AD20728" s="1" t="s">
        <v>32</v>
      </c>
      <c r="AE20728" s="1" t="s">
        <v>455</v>
      </c>
      <c r="AF20728" s="1" t="s">
        <v>455</v>
      </c>
      <c r="AG20728" s="1" t="s">
        <v>454</v>
      </c>
      <c r="AH20728" s="1" t="s">
        <v>32</v>
      </c>
      <c r="AI20728" s="1" t="s">
        <v>1957</v>
      </c>
      <c r="AJ20728">
        <v>87</v>
      </c>
      <c r="AK20728">
        <v>3</v>
      </c>
      <c r="AL20728" t="b">
        <v>0</v>
      </c>
      <c r="AM20728" t="b">
        <v>0</v>
      </c>
      <c r="AN20728">
        <v>1</v>
      </c>
      <c r="AO20728" s="1"/>
      <c r="AP20728" s="1"/>
      <c r="AQ20728" s="1"/>
      <c r="AR20728" s="1"/>
      <c r="AS20728" s="1"/>
      <c r="AT20728" s="1"/>
      <c r="AU20728" s="1"/>
      <c r="AV20728" s="1"/>
      <c r="AW20728" s="1"/>
      <c r="AX20728" s="1"/>
      <c r="AY20728" s="1"/>
      <c r="AZ20728" s="1"/>
      <c r="BA20728" s="1"/>
      <c r="BB20728" s="1"/>
    </row>
    <row r="20729" spans="1:54" x14ac:dyDescent="0.3">
      <c r="A20729" s="1" t="s">
        <v>30</v>
      </c>
      <c r="B20729" s="1" t="s">
        <v>1153</v>
      </c>
      <c r="C20729" s="1" t="s">
        <v>32</v>
      </c>
      <c r="D20729" s="1" t="s">
        <v>1832</v>
      </c>
      <c r="E20729" s="1" t="s">
        <v>1833</v>
      </c>
      <c r="F20729" s="1" t="s">
        <v>1832</v>
      </c>
      <c r="G20729" t="b">
        <v>1</v>
      </c>
      <c r="H20729" s="1" t="s">
        <v>1570</v>
      </c>
      <c r="I20729" s="1" t="s">
        <v>1571</v>
      </c>
      <c r="J20729" s="1" t="s">
        <v>1834</v>
      </c>
      <c r="K20729" s="1" t="s">
        <v>1580</v>
      </c>
      <c r="L20729">
        <v>1</v>
      </c>
      <c r="M20729" s="1" t="s">
        <v>38</v>
      </c>
      <c r="N20729" s="1" t="s">
        <v>452</v>
      </c>
      <c r="O20729" s="1" t="s">
        <v>453</v>
      </c>
      <c r="P20729" s="1" t="s">
        <v>38</v>
      </c>
      <c r="Q20729" t="b">
        <v>1</v>
      </c>
      <c r="R20729" t="b">
        <v>0</v>
      </c>
      <c r="S20729" s="1" t="s">
        <v>455</v>
      </c>
      <c r="T20729" s="1" t="s">
        <v>453</v>
      </c>
      <c r="U20729" s="1" t="s">
        <v>455</v>
      </c>
      <c r="V20729" s="1" t="s">
        <v>1953</v>
      </c>
      <c r="W20729">
        <v>157</v>
      </c>
      <c r="X20729" s="1" t="s">
        <v>456</v>
      </c>
      <c r="Y20729" s="1" t="s">
        <v>456</v>
      </c>
      <c r="Z20729">
        <v>832</v>
      </c>
      <c r="AA20729" t="b">
        <v>1</v>
      </c>
      <c r="AB20729" t="b">
        <v>0</v>
      </c>
      <c r="AC20729">
        <v>6</v>
      </c>
      <c r="AD20729" s="1" t="s">
        <v>32</v>
      </c>
      <c r="AE20729" s="1" t="s">
        <v>455</v>
      </c>
      <c r="AF20729" s="1" t="s">
        <v>455</v>
      </c>
      <c r="AG20729" s="1" t="s">
        <v>454</v>
      </c>
      <c r="AH20729" s="1" t="s">
        <v>32</v>
      </c>
      <c r="AI20729" s="1" t="s">
        <v>1957</v>
      </c>
      <c r="AJ20729">
        <v>87</v>
      </c>
      <c r="AK20729">
        <v>3</v>
      </c>
      <c r="AL20729" t="b">
        <v>0</v>
      </c>
      <c r="AM20729" t="b">
        <v>0</v>
      </c>
      <c r="AN20729">
        <v>1</v>
      </c>
      <c r="AO20729" s="1"/>
      <c r="AP20729" s="1"/>
      <c r="AQ20729" s="1"/>
      <c r="AR20729" s="1"/>
      <c r="AS20729" s="1"/>
      <c r="AT20729" s="1"/>
      <c r="AU20729" s="1"/>
      <c r="AV20729" s="1"/>
      <c r="AW20729" s="1"/>
      <c r="AX20729" s="1"/>
      <c r="AY20729" s="1"/>
      <c r="AZ20729" s="1"/>
      <c r="BA20729" s="1"/>
      <c r="BB20729" s="1"/>
    </row>
    <row r="20730" spans="1:54" x14ac:dyDescent="0.3">
      <c r="A20730" s="1" t="s">
        <v>30</v>
      </c>
      <c r="B20730" s="1" t="s">
        <v>1157</v>
      </c>
      <c r="C20730" s="1" t="s">
        <v>32</v>
      </c>
      <c r="D20730" s="1" t="s">
        <v>1835</v>
      </c>
      <c r="E20730" s="1" t="s">
        <v>1836</v>
      </c>
      <c r="F20730" s="1" t="s">
        <v>1835</v>
      </c>
      <c r="G20730" t="b">
        <v>1</v>
      </c>
      <c r="H20730" s="1" t="s">
        <v>1570</v>
      </c>
      <c r="I20730" s="1" t="s">
        <v>1571</v>
      </c>
      <c r="J20730" s="1" t="s">
        <v>1837</v>
      </c>
      <c r="K20730" s="1" t="s">
        <v>1580</v>
      </c>
      <c r="L20730">
        <v>1</v>
      </c>
      <c r="M20730" s="1" t="s">
        <v>38</v>
      </c>
      <c r="N20730" s="1" t="s">
        <v>452</v>
      </c>
      <c r="O20730" s="1" t="s">
        <v>453</v>
      </c>
      <c r="P20730" s="1" t="s">
        <v>38</v>
      </c>
      <c r="Q20730" t="b">
        <v>1</v>
      </c>
      <c r="R20730" t="b">
        <v>0</v>
      </c>
      <c r="S20730" s="1" t="s">
        <v>455</v>
      </c>
      <c r="T20730" s="1" t="s">
        <v>453</v>
      </c>
      <c r="U20730" s="1" t="s">
        <v>455</v>
      </c>
      <c r="V20730" s="1" t="s">
        <v>1953</v>
      </c>
      <c r="W20730">
        <v>157</v>
      </c>
      <c r="X20730" s="1" t="s">
        <v>456</v>
      </c>
      <c r="Y20730" s="1" t="s">
        <v>456</v>
      </c>
      <c r="Z20730">
        <v>832</v>
      </c>
      <c r="AA20730" t="b">
        <v>1</v>
      </c>
      <c r="AB20730" t="b">
        <v>0</v>
      </c>
      <c r="AC20730">
        <v>6</v>
      </c>
      <c r="AD20730" s="1" t="s">
        <v>32</v>
      </c>
      <c r="AE20730" s="1" t="s">
        <v>455</v>
      </c>
      <c r="AF20730" s="1" t="s">
        <v>455</v>
      </c>
      <c r="AG20730" s="1" t="s">
        <v>454</v>
      </c>
      <c r="AH20730" s="1" t="s">
        <v>32</v>
      </c>
      <c r="AI20730" s="1" t="s">
        <v>1957</v>
      </c>
      <c r="AJ20730">
        <v>87</v>
      </c>
      <c r="AK20730">
        <v>3</v>
      </c>
      <c r="AL20730" t="b">
        <v>0</v>
      </c>
      <c r="AM20730" t="b">
        <v>0</v>
      </c>
      <c r="AN20730">
        <v>1</v>
      </c>
      <c r="AO20730" s="1"/>
      <c r="AP20730" s="1"/>
      <c r="AQ20730" s="1"/>
      <c r="AR20730" s="1"/>
      <c r="AS20730" s="1"/>
      <c r="AT20730" s="1"/>
      <c r="AU20730" s="1"/>
      <c r="AV20730" s="1"/>
      <c r="AW20730" s="1"/>
      <c r="AX20730" s="1"/>
      <c r="AY20730" s="1"/>
      <c r="AZ20730" s="1"/>
      <c r="BA20730" s="1"/>
      <c r="BB20730" s="1"/>
    </row>
    <row r="20731" spans="1:54" x14ac:dyDescent="0.3">
      <c r="A20731" s="1" t="s">
        <v>30</v>
      </c>
      <c r="B20731" s="1" t="s">
        <v>1157</v>
      </c>
      <c r="C20731" s="1" t="s">
        <v>32</v>
      </c>
      <c r="D20731" s="1" t="s">
        <v>1835</v>
      </c>
      <c r="E20731" s="1" t="s">
        <v>1836</v>
      </c>
      <c r="F20731" s="1" t="s">
        <v>1835</v>
      </c>
      <c r="G20731" t="b">
        <v>1</v>
      </c>
      <c r="H20731" s="1" t="s">
        <v>1570</v>
      </c>
      <c r="I20731" s="1" t="s">
        <v>1571</v>
      </c>
      <c r="J20731" s="1" t="s">
        <v>1837</v>
      </c>
      <c r="K20731" s="1" t="s">
        <v>1580</v>
      </c>
      <c r="L20731">
        <v>1</v>
      </c>
      <c r="M20731" s="1" t="s">
        <v>38</v>
      </c>
      <c r="N20731" s="1" t="s">
        <v>452</v>
      </c>
      <c r="O20731" s="1" t="s">
        <v>453</v>
      </c>
      <c r="P20731" s="1" t="s">
        <v>38</v>
      </c>
      <c r="Q20731" t="b">
        <v>1</v>
      </c>
      <c r="R20731" t="b">
        <v>0</v>
      </c>
      <c r="S20731" s="1" t="s">
        <v>455</v>
      </c>
      <c r="T20731" s="1" t="s">
        <v>453</v>
      </c>
      <c r="U20731" s="1" t="s">
        <v>455</v>
      </c>
      <c r="V20731" s="1" t="s">
        <v>1953</v>
      </c>
      <c r="W20731">
        <v>157</v>
      </c>
      <c r="X20731" s="1" t="s">
        <v>456</v>
      </c>
      <c r="Y20731" s="1" t="s">
        <v>456</v>
      </c>
      <c r="Z20731">
        <v>832</v>
      </c>
      <c r="AA20731" t="b">
        <v>1</v>
      </c>
      <c r="AB20731" t="b">
        <v>0</v>
      </c>
      <c r="AC20731">
        <v>6</v>
      </c>
      <c r="AD20731" s="1" t="s">
        <v>32</v>
      </c>
      <c r="AE20731" s="1" t="s">
        <v>455</v>
      </c>
      <c r="AF20731" s="1" t="s">
        <v>455</v>
      </c>
      <c r="AG20731" s="1" t="s">
        <v>454</v>
      </c>
      <c r="AH20731" s="1" t="s">
        <v>32</v>
      </c>
      <c r="AI20731" s="1" t="s">
        <v>1957</v>
      </c>
      <c r="AJ20731">
        <v>87</v>
      </c>
      <c r="AK20731">
        <v>3</v>
      </c>
      <c r="AL20731" t="b">
        <v>0</v>
      </c>
      <c r="AM20731" t="b">
        <v>0</v>
      </c>
      <c r="AN20731">
        <v>1</v>
      </c>
      <c r="AO20731" s="1"/>
      <c r="AP20731" s="1"/>
      <c r="AQ20731" s="1"/>
      <c r="AR20731" s="1"/>
      <c r="AS20731" s="1"/>
      <c r="AT20731" s="1"/>
      <c r="AU20731" s="1"/>
      <c r="AV20731" s="1"/>
      <c r="AW20731" s="1"/>
      <c r="AX20731" s="1"/>
      <c r="AY20731" s="1"/>
      <c r="AZ20731" s="1"/>
      <c r="BA20731" s="1"/>
      <c r="BB20731" s="1"/>
    </row>
    <row r="20732" spans="1:54" x14ac:dyDescent="0.3">
      <c r="A20732" s="1" t="s">
        <v>30</v>
      </c>
      <c r="B20732" s="1" t="s">
        <v>1202</v>
      </c>
      <c r="C20732" s="1" t="s">
        <v>32</v>
      </c>
      <c r="D20732" s="1" t="s">
        <v>1868</v>
      </c>
      <c r="E20732" s="1" t="s">
        <v>1869</v>
      </c>
      <c r="F20732" s="1" t="s">
        <v>1868</v>
      </c>
      <c r="G20732" t="b">
        <v>1</v>
      </c>
      <c r="H20732" s="1" t="s">
        <v>1570</v>
      </c>
      <c r="I20732" s="1" t="s">
        <v>1571</v>
      </c>
      <c r="J20732" s="1" t="s">
        <v>1870</v>
      </c>
      <c r="K20732" s="1" t="s">
        <v>1580</v>
      </c>
      <c r="L20732">
        <v>1</v>
      </c>
      <c r="M20732" s="1" t="s">
        <v>38</v>
      </c>
      <c r="N20732" s="1" t="s">
        <v>452</v>
      </c>
      <c r="O20732" s="1" t="s">
        <v>453</v>
      </c>
      <c r="P20732" s="1" t="s">
        <v>38</v>
      </c>
      <c r="Q20732" t="b">
        <v>1</v>
      </c>
      <c r="R20732" t="b">
        <v>0</v>
      </c>
      <c r="S20732" s="1" t="s">
        <v>455</v>
      </c>
      <c r="T20732" s="1" t="s">
        <v>453</v>
      </c>
      <c r="U20732" s="1" t="s">
        <v>455</v>
      </c>
      <c r="V20732" s="1" t="s">
        <v>1953</v>
      </c>
      <c r="W20732">
        <v>157</v>
      </c>
      <c r="X20732" s="1" t="s">
        <v>456</v>
      </c>
      <c r="Y20732" s="1" t="s">
        <v>456</v>
      </c>
      <c r="Z20732">
        <v>832</v>
      </c>
      <c r="AA20732" t="b">
        <v>1</v>
      </c>
      <c r="AB20732" t="b">
        <v>0</v>
      </c>
      <c r="AC20732">
        <v>6</v>
      </c>
      <c r="AD20732" s="1" t="s">
        <v>32</v>
      </c>
      <c r="AE20732" s="1" t="s">
        <v>455</v>
      </c>
      <c r="AF20732" s="1" t="s">
        <v>455</v>
      </c>
      <c r="AG20732" s="1" t="s">
        <v>454</v>
      </c>
      <c r="AH20732" s="1" t="s">
        <v>32</v>
      </c>
      <c r="AI20732" s="1" t="s">
        <v>1957</v>
      </c>
      <c r="AJ20732">
        <v>87</v>
      </c>
      <c r="AK20732">
        <v>3</v>
      </c>
      <c r="AL20732" t="b">
        <v>0</v>
      </c>
      <c r="AM20732" t="b">
        <v>0</v>
      </c>
      <c r="AN20732">
        <v>1</v>
      </c>
      <c r="AO20732" s="1"/>
      <c r="AP20732" s="1"/>
      <c r="AQ20732" s="1"/>
      <c r="AR20732" s="1"/>
      <c r="AS20732" s="1"/>
      <c r="AT20732" s="1"/>
      <c r="AU20732" s="1"/>
      <c r="AV20732" s="1"/>
      <c r="AW20732" s="1"/>
      <c r="AX20732" s="1"/>
      <c r="AY20732" s="1"/>
      <c r="AZ20732" s="1"/>
      <c r="BA20732" s="1"/>
      <c r="BB20732" s="1"/>
    </row>
    <row r="20733" spans="1:54" x14ac:dyDescent="0.3">
      <c r="A20733" s="1" t="s">
        <v>30</v>
      </c>
      <c r="B20733" s="1" t="s">
        <v>1202</v>
      </c>
      <c r="C20733" s="1" t="s">
        <v>32</v>
      </c>
      <c r="D20733" s="1" t="s">
        <v>1868</v>
      </c>
      <c r="E20733" s="1" t="s">
        <v>1869</v>
      </c>
      <c r="F20733" s="1" t="s">
        <v>1868</v>
      </c>
      <c r="G20733" t="b">
        <v>1</v>
      </c>
      <c r="H20733" s="1" t="s">
        <v>1570</v>
      </c>
      <c r="I20733" s="1" t="s">
        <v>1571</v>
      </c>
      <c r="J20733" s="1" t="s">
        <v>1870</v>
      </c>
      <c r="K20733" s="1" t="s">
        <v>1580</v>
      </c>
      <c r="L20733">
        <v>1</v>
      </c>
      <c r="M20733" s="1" t="s">
        <v>38</v>
      </c>
      <c r="N20733" s="1" t="s">
        <v>452</v>
      </c>
      <c r="O20733" s="1" t="s">
        <v>453</v>
      </c>
      <c r="P20733" s="1" t="s">
        <v>38</v>
      </c>
      <c r="Q20733" t="b">
        <v>1</v>
      </c>
      <c r="R20733" t="b">
        <v>0</v>
      </c>
      <c r="S20733" s="1" t="s">
        <v>455</v>
      </c>
      <c r="T20733" s="1" t="s">
        <v>453</v>
      </c>
      <c r="U20733" s="1" t="s">
        <v>455</v>
      </c>
      <c r="V20733" s="1" t="s">
        <v>1953</v>
      </c>
      <c r="W20733">
        <v>157</v>
      </c>
      <c r="X20733" s="1" t="s">
        <v>456</v>
      </c>
      <c r="Y20733" s="1" t="s">
        <v>456</v>
      </c>
      <c r="Z20733">
        <v>832</v>
      </c>
      <c r="AA20733" t="b">
        <v>1</v>
      </c>
      <c r="AB20733" t="b">
        <v>0</v>
      </c>
      <c r="AC20733">
        <v>6</v>
      </c>
      <c r="AD20733" s="1" t="s">
        <v>32</v>
      </c>
      <c r="AE20733" s="1" t="s">
        <v>455</v>
      </c>
      <c r="AF20733" s="1" t="s">
        <v>455</v>
      </c>
      <c r="AG20733" s="1" t="s">
        <v>454</v>
      </c>
      <c r="AH20733" s="1" t="s">
        <v>32</v>
      </c>
      <c r="AI20733" s="1" t="s">
        <v>1957</v>
      </c>
      <c r="AJ20733">
        <v>87</v>
      </c>
      <c r="AK20733">
        <v>3</v>
      </c>
      <c r="AL20733" t="b">
        <v>0</v>
      </c>
      <c r="AM20733" t="b">
        <v>0</v>
      </c>
      <c r="AN20733">
        <v>1</v>
      </c>
      <c r="AO20733" s="1"/>
      <c r="AP20733" s="1"/>
      <c r="AQ20733" s="1"/>
      <c r="AR20733" s="1"/>
      <c r="AS20733" s="1"/>
      <c r="AT20733" s="1"/>
      <c r="AU20733" s="1"/>
      <c r="AV20733" s="1"/>
      <c r="AW20733" s="1"/>
      <c r="AX20733" s="1"/>
      <c r="AY20733" s="1"/>
      <c r="AZ20733" s="1"/>
      <c r="BA20733" s="1"/>
      <c r="BB20733" s="1"/>
    </row>
    <row r="20734" spans="1:54" x14ac:dyDescent="0.3">
      <c r="A20734" s="1" t="s">
        <v>30</v>
      </c>
      <c r="B20734" s="1" t="s">
        <v>696</v>
      </c>
      <c r="C20734" s="1" t="s">
        <v>32</v>
      </c>
      <c r="D20734" s="1" t="s">
        <v>1606</v>
      </c>
      <c r="E20734" s="1" t="s">
        <v>1607</v>
      </c>
      <c r="F20734" s="1" t="s">
        <v>1606</v>
      </c>
      <c r="G20734" t="b">
        <v>1</v>
      </c>
      <c r="H20734" s="1" t="s">
        <v>1570</v>
      </c>
      <c r="I20734" s="1" t="s">
        <v>1571</v>
      </c>
      <c r="J20734" s="1" t="s">
        <v>1608</v>
      </c>
      <c r="K20734" s="1" t="s">
        <v>1580</v>
      </c>
      <c r="L20734">
        <v>1</v>
      </c>
      <c r="M20734" s="1" t="s">
        <v>38</v>
      </c>
      <c r="N20734" s="1" t="s">
        <v>452</v>
      </c>
      <c r="O20734" s="1" t="s">
        <v>453</v>
      </c>
      <c r="P20734" s="1" t="s">
        <v>38</v>
      </c>
      <c r="Q20734" t="b">
        <v>1</v>
      </c>
      <c r="R20734" t="b">
        <v>0</v>
      </c>
      <c r="S20734" s="1" t="s">
        <v>455</v>
      </c>
      <c r="T20734" s="1" t="s">
        <v>453</v>
      </c>
      <c r="U20734" s="1" t="s">
        <v>455</v>
      </c>
      <c r="V20734" s="1" t="s">
        <v>1953</v>
      </c>
      <c r="W20734">
        <v>157</v>
      </c>
      <c r="X20734" s="1" t="s">
        <v>456</v>
      </c>
      <c r="Y20734" s="1" t="s">
        <v>456</v>
      </c>
      <c r="Z20734">
        <v>832</v>
      </c>
      <c r="AA20734" t="b">
        <v>1</v>
      </c>
      <c r="AB20734" t="b">
        <v>0</v>
      </c>
      <c r="AC20734">
        <v>6</v>
      </c>
      <c r="AD20734" s="1" t="s">
        <v>32</v>
      </c>
      <c r="AE20734" s="1" t="s">
        <v>455</v>
      </c>
      <c r="AF20734" s="1" t="s">
        <v>455</v>
      </c>
      <c r="AG20734" s="1" t="s">
        <v>454</v>
      </c>
      <c r="AH20734" s="1" t="s">
        <v>32</v>
      </c>
      <c r="AI20734" s="1" t="s">
        <v>1957</v>
      </c>
      <c r="AJ20734">
        <v>87</v>
      </c>
      <c r="AK20734">
        <v>3</v>
      </c>
      <c r="AL20734" t="b">
        <v>0</v>
      </c>
      <c r="AM20734" t="b">
        <v>0</v>
      </c>
      <c r="AN20734">
        <v>1</v>
      </c>
      <c r="AO20734" s="1"/>
      <c r="AP20734" s="1"/>
      <c r="AQ20734" s="1"/>
      <c r="AR20734" s="1"/>
      <c r="AS20734" s="1"/>
      <c r="AT20734" s="1"/>
      <c r="AU20734" s="1"/>
      <c r="AV20734" s="1"/>
      <c r="AW20734" s="1"/>
      <c r="AX20734" s="1"/>
      <c r="AY20734" s="1"/>
      <c r="AZ20734" s="1"/>
      <c r="BA20734" s="1"/>
      <c r="BB20734" s="1"/>
    </row>
    <row r="20735" spans="1:54" x14ac:dyDescent="0.3">
      <c r="A20735" s="1" t="s">
        <v>30</v>
      </c>
      <c r="B20735" s="1" t="s">
        <v>696</v>
      </c>
      <c r="C20735" s="1" t="s">
        <v>32</v>
      </c>
      <c r="D20735" s="1" t="s">
        <v>1606</v>
      </c>
      <c r="E20735" s="1" t="s">
        <v>1607</v>
      </c>
      <c r="F20735" s="1" t="s">
        <v>1606</v>
      </c>
      <c r="G20735" t="b">
        <v>1</v>
      </c>
      <c r="H20735" s="1" t="s">
        <v>1570</v>
      </c>
      <c r="I20735" s="1" t="s">
        <v>1571</v>
      </c>
      <c r="J20735" s="1" t="s">
        <v>1608</v>
      </c>
      <c r="K20735" s="1" t="s">
        <v>1580</v>
      </c>
      <c r="L20735">
        <v>1</v>
      </c>
      <c r="M20735" s="1" t="s">
        <v>38</v>
      </c>
      <c r="N20735" s="1" t="s">
        <v>452</v>
      </c>
      <c r="O20735" s="1" t="s">
        <v>453</v>
      </c>
      <c r="P20735" s="1" t="s">
        <v>38</v>
      </c>
      <c r="Q20735" t="b">
        <v>1</v>
      </c>
      <c r="R20735" t="b">
        <v>0</v>
      </c>
      <c r="S20735" s="1" t="s">
        <v>455</v>
      </c>
      <c r="T20735" s="1" t="s">
        <v>453</v>
      </c>
      <c r="U20735" s="1" t="s">
        <v>455</v>
      </c>
      <c r="V20735" s="1" t="s">
        <v>1953</v>
      </c>
      <c r="W20735">
        <v>157</v>
      </c>
      <c r="X20735" s="1" t="s">
        <v>456</v>
      </c>
      <c r="Y20735" s="1" t="s">
        <v>456</v>
      </c>
      <c r="Z20735">
        <v>832</v>
      </c>
      <c r="AA20735" t="b">
        <v>1</v>
      </c>
      <c r="AB20735" t="b">
        <v>0</v>
      </c>
      <c r="AC20735">
        <v>6</v>
      </c>
      <c r="AD20735" s="1" t="s">
        <v>32</v>
      </c>
      <c r="AE20735" s="1" t="s">
        <v>455</v>
      </c>
      <c r="AF20735" s="1" t="s">
        <v>455</v>
      </c>
      <c r="AG20735" s="1" t="s">
        <v>454</v>
      </c>
      <c r="AH20735" s="1" t="s">
        <v>32</v>
      </c>
      <c r="AI20735" s="1" t="s">
        <v>1957</v>
      </c>
      <c r="AJ20735">
        <v>87</v>
      </c>
      <c r="AK20735">
        <v>3</v>
      </c>
      <c r="AL20735" t="b">
        <v>0</v>
      </c>
      <c r="AM20735" t="b">
        <v>0</v>
      </c>
      <c r="AN20735">
        <v>1</v>
      </c>
      <c r="AO20735" s="1"/>
      <c r="AP20735" s="1"/>
      <c r="AQ20735" s="1"/>
      <c r="AR20735" s="1"/>
      <c r="AS20735" s="1"/>
      <c r="AT20735" s="1"/>
      <c r="AU20735" s="1"/>
      <c r="AV20735" s="1"/>
      <c r="AW20735" s="1"/>
      <c r="AX20735" s="1"/>
      <c r="AY20735" s="1"/>
      <c r="AZ20735" s="1"/>
      <c r="BA20735" s="1"/>
      <c r="BB20735" s="1"/>
    </row>
    <row r="20736" spans="1:54" x14ac:dyDescent="0.3">
      <c r="A20736" s="1" t="s">
        <v>30</v>
      </c>
      <c r="B20736" s="1" t="s">
        <v>696</v>
      </c>
      <c r="C20736" s="1" t="s">
        <v>32</v>
      </c>
      <c r="D20736" s="1" t="s">
        <v>1865</v>
      </c>
      <c r="E20736" s="1" t="s">
        <v>1866</v>
      </c>
      <c r="F20736" s="1" t="s">
        <v>1865</v>
      </c>
      <c r="G20736" t="b">
        <v>1</v>
      </c>
      <c r="H20736" s="1" t="s">
        <v>1570</v>
      </c>
      <c r="I20736" s="1" t="s">
        <v>1571</v>
      </c>
      <c r="J20736" s="1" t="s">
        <v>1867</v>
      </c>
      <c r="K20736" s="1" t="s">
        <v>1580</v>
      </c>
      <c r="L20736">
        <v>1</v>
      </c>
      <c r="M20736" s="1" t="s">
        <v>38</v>
      </c>
      <c r="N20736" s="1" t="s">
        <v>452</v>
      </c>
      <c r="O20736" s="1" t="s">
        <v>453</v>
      </c>
      <c r="P20736" s="1" t="s">
        <v>38</v>
      </c>
      <c r="Q20736" t="b">
        <v>1</v>
      </c>
      <c r="R20736" t="b">
        <v>0</v>
      </c>
      <c r="S20736" s="1" t="s">
        <v>455</v>
      </c>
      <c r="T20736" s="1" t="s">
        <v>453</v>
      </c>
      <c r="U20736" s="1" t="s">
        <v>455</v>
      </c>
      <c r="V20736" s="1" t="s">
        <v>1953</v>
      </c>
      <c r="W20736">
        <v>157</v>
      </c>
      <c r="X20736" s="1" t="s">
        <v>456</v>
      </c>
      <c r="Y20736" s="1" t="s">
        <v>456</v>
      </c>
      <c r="Z20736">
        <v>832</v>
      </c>
      <c r="AA20736" t="b">
        <v>1</v>
      </c>
      <c r="AB20736" t="b">
        <v>0</v>
      </c>
      <c r="AC20736">
        <v>6</v>
      </c>
      <c r="AD20736" s="1" t="s">
        <v>32</v>
      </c>
      <c r="AE20736" s="1" t="s">
        <v>455</v>
      </c>
      <c r="AF20736" s="1" t="s">
        <v>455</v>
      </c>
      <c r="AG20736" s="1" t="s">
        <v>454</v>
      </c>
      <c r="AH20736" s="1" t="s">
        <v>32</v>
      </c>
      <c r="AI20736" s="1" t="s">
        <v>1957</v>
      </c>
      <c r="AJ20736">
        <v>87</v>
      </c>
      <c r="AK20736">
        <v>3</v>
      </c>
      <c r="AL20736" t="b">
        <v>0</v>
      </c>
      <c r="AM20736" t="b">
        <v>0</v>
      </c>
      <c r="AN20736">
        <v>1</v>
      </c>
      <c r="AO20736" s="1"/>
      <c r="AP20736" s="1"/>
      <c r="AQ20736" s="1"/>
      <c r="AR20736" s="1"/>
      <c r="AS20736" s="1"/>
      <c r="AT20736" s="1"/>
      <c r="AU20736" s="1"/>
      <c r="AV20736" s="1"/>
      <c r="AW20736" s="1"/>
      <c r="AX20736" s="1"/>
      <c r="AY20736" s="1"/>
      <c r="AZ20736" s="1"/>
      <c r="BA20736" s="1"/>
      <c r="BB20736" s="1"/>
    </row>
    <row r="20737" spans="1:54" x14ac:dyDescent="0.3">
      <c r="A20737" s="1" t="s">
        <v>30</v>
      </c>
      <c r="B20737" s="1" t="s">
        <v>696</v>
      </c>
      <c r="C20737" s="1" t="s">
        <v>32</v>
      </c>
      <c r="D20737" s="1" t="s">
        <v>1865</v>
      </c>
      <c r="E20737" s="1" t="s">
        <v>1866</v>
      </c>
      <c r="F20737" s="1" t="s">
        <v>1865</v>
      </c>
      <c r="G20737" t="b">
        <v>1</v>
      </c>
      <c r="H20737" s="1" t="s">
        <v>1570</v>
      </c>
      <c r="I20737" s="1" t="s">
        <v>1571</v>
      </c>
      <c r="J20737" s="1" t="s">
        <v>1867</v>
      </c>
      <c r="K20737" s="1" t="s">
        <v>1580</v>
      </c>
      <c r="L20737">
        <v>1</v>
      </c>
      <c r="M20737" s="1" t="s">
        <v>38</v>
      </c>
      <c r="N20737" s="1" t="s">
        <v>452</v>
      </c>
      <c r="O20737" s="1" t="s">
        <v>453</v>
      </c>
      <c r="P20737" s="1" t="s">
        <v>38</v>
      </c>
      <c r="Q20737" t="b">
        <v>1</v>
      </c>
      <c r="R20737" t="b">
        <v>0</v>
      </c>
      <c r="S20737" s="1" t="s">
        <v>455</v>
      </c>
      <c r="T20737" s="1" t="s">
        <v>453</v>
      </c>
      <c r="U20737" s="1" t="s">
        <v>455</v>
      </c>
      <c r="V20737" s="1" t="s">
        <v>1953</v>
      </c>
      <c r="W20737">
        <v>157</v>
      </c>
      <c r="X20737" s="1" t="s">
        <v>456</v>
      </c>
      <c r="Y20737" s="1" t="s">
        <v>456</v>
      </c>
      <c r="Z20737">
        <v>832</v>
      </c>
      <c r="AA20737" t="b">
        <v>1</v>
      </c>
      <c r="AB20737" t="b">
        <v>0</v>
      </c>
      <c r="AC20737">
        <v>6</v>
      </c>
      <c r="AD20737" s="1" t="s">
        <v>32</v>
      </c>
      <c r="AE20737" s="1" t="s">
        <v>455</v>
      </c>
      <c r="AF20737" s="1" t="s">
        <v>455</v>
      </c>
      <c r="AG20737" s="1" t="s">
        <v>454</v>
      </c>
      <c r="AH20737" s="1" t="s">
        <v>32</v>
      </c>
      <c r="AI20737" s="1" t="s">
        <v>1957</v>
      </c>
      <c r="AJ20737">
        <v>87</v>
      </c>
      <c r="AK20737">
        <v>3</v>
      </c>
      <c r="AL20737" t="b">
        <v>0</v>
      </c>
      <c r="AM20737" t="b">
        <v>0</v>
      </c>
      <c r="AN20737">
        <v>1</v>
      </c>
      <c r="AO20737" s="1"/>
      <c r="AP20737" s="1"/>
      <c r="AQ20737" s="1"/>
      <c r="AR20737" s="1"/>
      <c r="AS20737" s="1"/>
      <c r="AT20737" s="1"/>
      <c r="AU20737" s="1"/>
      <c r="AV20737" s="1"/>
      <c r="AW20737" s="1"/>
      <c r="AX20737" s="1"/>
      <c r="AY20737" s="1"/>
      <c r="AZ20737" s="1"/>
      <c r="BA20737" s="1"/>
      <c r="BB20737" s="1"/>
    </row>
    <row r="20738" spans="1:54" x14ac:dyDescent="0.3">
      <c r="A20738" s="1" t="s">
        <v>30</v>
      </c>
      <c r="B20738" s="1" t="s">
        <v>1199</v>
      </c>
      <c r="C20738" s="1" t="s">
        <v>32</v>
      </c>
      <c r="D20738" s="1" t="s">
        <v>1892</v>
      </c>
      <c r="E20738" s="1" t="s">
        <v>1893</v>
      </c>
      <c r="F20738" s="1" t="s">
        <v>1892</v>
      </c>
      <c r="G20738" t="b">
        <v>1</v>
      </c>
      <c r="H20738" s="1" t="s">
        <v>1570</v>
      </c>
      <c r="I20738" s="1" t="s">
        <v>1571</v>
      </c>
      <c r="J20738" s="1" t="s">
        <v>1894</v>
      </c>
      <c r="K20738" s="1" t="s">
        <v>1580</v>
      </c>
      <c r="L20738">
        <v>1</v>
      </c>
      <c r="M20738" s="1" t="s">
        <v>38</v>
      </c>
      <c r="N20738" s="1" t="s">
        <v>452</v>
      </c>
      <c r="O20738" s="1" t="s">
        <v>453</v>
      </c>
      <c r="P20738" s="1" t="s">
        <v>38</v>
      </c>
      <c r="Q20738" t="b">
        <v>1</v>
      </c>
      <c r="R20738" t="b">
        <v>0</v>
      </c>
      <c r="S20738" s="1" t="s">
        <v>455</v>
      </c>
      <c r="T20738" s="1" t="s">
        <v>453</v>
      </c>
      <c r="U20738" s="1" t="s">
        <v>455</v>
      </c>
      <c r="V20738" s="1" t="s">
        <v>1953</v>
      </c>
      <c r="W20738">
        <v>157</v>
      </c>
      <c r="X20738" s="1" t="s">
        <v>456</v>
      </c>
      <c r="Y20738" s="1" t="s">
        <v>456</v>
      </c>
      <c r="Z20738">
        <v>832</v>
      </c>
      <c r="AA20738" t="b">
        <v>1</v>
      </c>
      <c r="AB20738" t="b">
        <v>0</v>
      </c>
      <c r="AC20738">
        <v>6</v>
      </c>
      <c r="AD20738" s="1" t="s">
        <v>32</v>
      </c>
      <c r="AE20738" s="1" t="s">
        <v>455</v>
      </c>
      <c r="AF20738" s="1" t="s">
        <v>455</v>
      </c>
      <c r="AG20738" s="1" t="s">
        <v>454</v>
      </c>
      <c r="AH20738" s="1" t="s">
        <v>32</v>
      </c>
      <c r="AI20738" s="1" t="s">
        <v>1957</v>
      </c>
      <c r="AJ20738">
        <v>87</v>
      </c>
      <c r="AK20738">
        <v>3</v>
      </c>
      <c r="AL20738" t="b">
        <v>0</v>
      </c>
      <c r="AM20738" t="b">
        <v>0</v>
      </c>
      <c r="AN20738">
        <v>1</v>
      </c>
      <c r="AO20738" s="1"/>
      <c r="AP20738" s="1"/>
      <c r="AQ20738" s="1"/>
      <c r="AR20738" s="1"/>
      <c r="AS20738" s="1"/>
      <c r="AT20738" s="1"/>
      <c r="AU20738" s="1"/>
      <c r="AV20738" s="1"/>
      <c r="AW20738" s="1"/>
      <c r="AX20738" s="1"/>
      <c r="AY20738" s="1"/>
      <c r="AZ20738" s="1"/>
      <c r="BA20738" s="1"/>
      <c r="BB20738" s="1"/>
    </row>
    <row r="20739" spans="1:54" x14ac:dyDescent="0.3">
      <c r="A20739" s="1" t="s">
        <v>30</v>
      </c>
      <c r="B20739" s="1" t="s">
        <v>1199</v>
      </c>
      <c r="C20739" s="1" t="s">
        <v>32</v>
      </c>
      <c r="D20739" s="1" t="s">
        <v>1892</v>
      </c>
      <c r="E20739" s="1" t="s">
        <v>1893</v>
      </c>
      <c r="F20739" s="1" t="s">
        <v>1892</v>
      </c>
      <c r="G20739" t="b">
        <v>1</v>
      </c>
      <c r="H20739" s="1" t="s">
        <v>1570</v>
      </c>
      <c r="I20739" s="1" t="s">
        <v>1571</v>
      </c>
      <c r="J20739" s="1" t="s">
        <v>1894</v>
      </c>
      <c r="K20739" s="1" t="s">
        <v>1580</v>
      </c>
      <c r="L20739">
        <v>1</v>
      </c>
      <c r="M20739" s="1" t="s">
        <v>38</v>
      </c>
      <c r="N20739" s="1" t="s">
        <v>452</v>
      </c>
      <c r="O20739" s="1" t="s">
        <v>453</v>
      </c>
      <c r="P20739" s="1" t="s">
        <v>38</v>
      </c>
      <c r="Q20739" t="b">
        <v>1</v>
      </c>
      <c r="R20739" t="b">
        <v>0</v>
      </c>
      <c r="S20739" s="1" t="s">
        <v>455</v>
      </c>
      <c r="T20739" s="1" t="s">
        <v>453</v>
      </c>
      <c r="U20739" s="1" t="s">
        <v>455</v>
      </c>
      <c r="V20739" s="1" t="s">
        <v>1953</v>
      </c>
      <c r="W20739">
        <v>157</v>
      </c>
      <c r="X20739" s="1" t="s">
        <v>456</v>
      </c>
      <c r="Y20739" s="1" t="s">
        <v>456</v>
      </c>
      <c r="Z20739">
        <v>832</v>
      </c>
      <c r="AA20739" t="b">
        <v>1</v>
      </c>
      <c r="AB20739" t="b">
        <v>0</v>
      </c>
      <c r="AC20739">
        <v>6</v>
      </c>
      <c r="AD20739" s="1" t="s">
        <v>32</v>
      </c>
      <c r="AE20739" s="1" t="s">
        <v>455</v>
      </c>
      <c r="AF20739" s="1" t="s">
        <v>455</v>
      </c>
      <c r="AG20739" s="1" t="s">
        <v>454</v>
      </c>
      <c r="AH20739" s="1" t="s">
        <v>32</v>
      </c>
      <c r="AI20739" s="1" t="s">
        <v>1957</v>
      </c>
      <c r="AJ20739">
        <v>87</v>
      </c>
      <c r="AK20739">
        <v>3</v>
      </c>
      <c r="AL20739" t="b">
        <v>0</v>
      </c>
      <c r="AM20739" t="b">
        <v>0</v>
      </c>
      <c r="AN20739">
        <v>1</v>
      </c>
      <c r="AO20739" s="1"/>
      <c r="AP20739" s="1"/>
      <c r="AQ20739" s="1"/>
      <c r="AR20739" s="1"/>
      <c r="AS20739" s="1"/>
      <c r="AT20739" s="1"/>
      <c r="AU20739" s="1"/>
      <c r="AV20739" s="1"/>
      <c r="AW20739" s="1"/>
      <c r="AX20739" s="1"/>
      <c r="AY20739" s="1"/>
      <c r="AZ20739" s="1"/>
      <c r="BA20739" s="1"/>
      <c r="BB20739" s="1"/>
    </row>
    <row r="20740" spans="1:54" x14ac:dyDescent="0.3">
      <c r="A20740" s="1" t="s">
        <v>30</v>
      </c>
      <c r="B20740" s="1" t="s">
        <v>237</v>
      </c>
      <c r="C20740" s="1" t="s">
        <v>32</v>
      </c>
      <c r="D20740" s="1" t="s">
        <v>1886</v>
      </c>
      <c r="E20740" s="1" t="s">
        <v>1887</v>
      </c>
      <c r="F20740" s="1" t="s">
        <v>1886</v>
      </c>
      <c r="G20740" t="b">
        <v>1</v>
      </c>
      <c r="H20740" s="1" t="s">
        <v>1570</v>
      </c>
      <c r="I20740" s="1" t="s">
        <v>1571</v>
      </c>
      <c r="J20740" s="1" t="s">
        <v>1888</v>
      </c>
      <c r="K20740" s="1" t="s">
        <v>1580</v>
      </c>
      <c r="L20740">
        <v>1</v>
      </c>
      <c r="M20740" s="1" t="s">
        <v>38</v>
      </c>
      <c r="N20740" s="1" t="s">
        <v>452</v>
      </c>
      <c r="O20740" s="1" t="s">
        <v>453</v>
      </c>
      <c r="P20740" s="1" t="s">
        <v>38</v>
      </c>
      <c r="Q20740" t="b">
        <v>1</v>
      </c>
      <c r="R20740" t="b">
        <v>0</v>
      </c>
      <c r="S20740" s="1" t="s">
        <v>455</v>
      </c>
      <c r="T20740" s="1" t="s">
        <v>453</v>
      </c>
      <c r="U20740" s="1" t="s">
        <v>455</v>
      </c>
      <c r="V20740" s="1" t="s">
        <v>1953</v>
      </c>
      <c r="W20740">
        <v>157</v>
      </c>
      <c r="X20740" s="1" t="s">
        <v>456</v>
      </c>
      <c r="Y20740" s="1" t="s">
        <v>456</v>
      </c>
      <c r="Z20740">
        <v>832</v>
      </c>
      <c r="AA20740" t="b">
        <v>1</v>
      </c>
      <c r="AB20740" t="b">
        <v>0</v>
      </c>
      <c r="AC20740">
        <v>6</v>
      </c>
      <c r="AD20740" s="1" t="s">
        <v>32</v>
      </c>
      <c r="AE20740" s="1" t="s">
        <v>455</v>
      </c>
      <c r="AF20740" s="1" t="s">
        <v>455</v>
      </c>
      <c r="AG20740" s="1" t="s">
        <v>454</v>
      </c>
      <c r="AH20740" s="1" t="s">
        <v>32</v>
      </c>
      <c r="AI20740" s="1" t="s">
        <v>1957</v>
      </c>
      <c r="AJ20740">
        <v>87</v>
      </c>
      <c r="AK20740">
        <v>3</v>
      </c>
      <c r="AL20740" t="b">
        <v>0</v>
      </c>
      <c r="AM20740" t="b">
        <v>0</v>
      </c>
      <c r="AN20740">
        <v>1</v>
      </c>
      <c r="AO20740" s="1"/>
      <c r="AP20740" s="1"/>
      <c r="AQ20740" s="1"/>
      <c r="AR20740" s="1"/>
      <c r="AS20740" s="1"/>
      <c r="AT20740" s="1"/>
      <c r="AU20740" s="1"/>
      <c r="AV20740" s="1"/>
      <c r="AW20740" s="1"/>
      <c r="AX20740" s="1"/>
      <c r="AY20740" s="1"/>
      <c r="AZ20740" s="1"/>
      <c r="BA20740" s="1"/>
      <c r="BB20740" s="1"/>
    </row>
    <row r="20741" spans="1:54" x14ac:dyDescent="0.3">
      <c r="A20741" s="1" t="s">
        <v>30</v>
      </c>
      <c r="B20741" s="1" t="s">
        <v>237</v>
      </c>
      <c r="C20741" s="1" t="s">
        <v>32</v>
      </c>
      <c r="D20741" s="1" t="s">
        <v>1886</v>
      </c>
      <c r="E20741" s="1" t="s">
        <v>1887</v>
      </c>
      <c r="F20741" s="1" t="s">
        <v>1886</v>
      </c>
      <c r="G20741" t="b">
        <v>1</v>
      </c>
      <c r="H20741" s="1" t="s">
        <v>1570</v>
      </c>
      <c r="I20741" s="1" t="s">
        <v>1571</v>
      </c>
      <c r="J20741" s="1" t="s">
        <v>1888</v>
      </c>
      <c r="K20741" s="1" t="s">
        <v>1580</v>
      </c>
      <c r="L20741">
        <v>1</v>
      </c>
      <c r="M20741" s="1" t="s">
        <v>38</v>
      </c>
      <c r="N20741" s="1" t="s">
        <v>452</v>
      </c>
      <c r="O20741" s="1" t="s">
        <v>453</v>
      </c>
      <c r="P20741" s="1" t="s">
        <v>38</v>
      </c>
      <c r="Q20741" t="b">
        <v>1</v>
      </c>
      <c r="R20741" t="b">
        <v>0</v>
      </c>
      <c r="S20741" s="1" t="s">
        <v>455</v>
      </c>
      <c r="T20741" s="1" t="s">
        <v>453</v>
      </c>
      <c r="U20741" s="1" t="s">
        <v>455</v>
      </c>
      <c r="V20741" s="1" t="s">
        <v>1953</v>
      </c>
      <c r="W20741">
        <v>157</v>
      </c>
      <c r="X20741" s="1" t="s">
        <v>456</v>
      </c>
      <c r="Y20741" s="1" t="s">
        <v>456</v>
      </c>
      <c r="Z20741">
        <v>832</v>
      </c>
      <c r="AA20741" t="b">
        <v>1</v>
      </c>
      <c r="AB20741" t="b">
        <v>0</v>
      </c>
      <c r="AC20741">
        <v>6</v>
      </c>
      <c r="AD20741" s="1" t="s">
        <v>32</v>
      </c>
      <c r="AE20741" s="1" t="s">
        <v>455</v>
      </c>
      <c r="AF20741" s="1" t="s">
        <v>455</v>
      </c>
      <c r="AG20741" s="1" t="s">
        <v>454</v>
      </c>
      <c r="AH20741" s="1" t="s">
        <v>32</v>
      </c>
      <c r="AI20741" s="1" t="s">
        <v>1957</v>
      </c>
      <c r="AJ20741">
        <v>87</v>
      </c>
      <c r="AK20741">
        <v>3</v>
      </c>
      <c r="AL20741" t="b">
        <v>0</v>
      </c>
      <c r="AM20741" t="b">
        <v>0</v>
      </c>
      <c r="AN20741">
        <v>1</v>
      </c>
      <c r="AO20741" s="1"/>
      <c r="AP20741" s="1"/>
      <c r="AQ20741" s="1"/>
      <c r="AR20741" s="1"/>
      <c r="AS20741" s="1"/>
      <c r="AT20741" s="1"/>
      <c r="AU20741" s="1"/>
      <c r="AV20741" s="1"/>
      <c r="AW20741" s="1"/>
      <c r="AX20741" s="1"/>
      <c r="AY20741" s="1"/>
      <c r="AZ20741" s="1"/>
      <c r="BA20741" s="1"/>
      <c r="BB20741" s="1"/>
    </row>
    <row r="20742" spans="1:54" x14ac:dyDescent="0.3">
      <c r="A20742" s="1" t="s">
        <v>30</v>
      </c>
      <c r="B20742" s="1" t="s">
        <v>237</v>
      </c>
      <c r="C20742" s="1" t="s">
        <v>32</v>
      </c>
      <c r="D20742" s="1" t="s">
        <v>1889</v>
      </c>
      <c r="E20742" s="1" t="s">
        <v>1890</v>
      </c>
      <c r="F20742" s="1" t="s">
        <v>1889</v>
      </c>
      <c r="G20742" t="b">
        <v>1</v>
      </c>
      <c r="H20742" s="1" t="s">
        <v>1570</v>
      </c>
      <c r="I20742" s="1" t="s">
        <v>1571</v>
      </c>
      <c r="J20742" s="1" t="s">
        <v>1891</v>
      </c>
      <c r="K20742" s="1" t="s">
        <v>1580</v>
      </c>
      <c r="L20742">
        <v>1</v>
      </c>
      <c r="M20742" s="1" t="s">
        <v>38</v>
      </c>
      <c r="N20742" s="1" t="s">
        <v>452</v>
      </c>
      <c r="O20742" s="1" t="s">
        <v>453</v>
      </c>
      <c r="P20742" s="1" t="s">
        <v>38</v>
      </c>
      <c r="Q20742" t="b">
        <v>1</v>
      </c>
      <c r="R20742" t="b">
        <v>0</v>
      </c>
      <c r="S20742" s="1" t="s">
        <v>455</v>
      </c>
      <c r="T20742" s="1" t="s">
        <v>453</v>
      </c>
      <c r="U20742" s="1" t="s">
        <v>455</v>
      </c>
      <c r="V20742" s="1" t="s">
        <v>1953</v>
      </c>
      <c r="W20742">
        <v>157</v>
      </c>
      <c r="X20742" s="1" t="s">
        <v>456</v>
      </c>
      <c r="Y20742" s="1" t="s">
        <v>456</v>
      </c>
      <c r="Z20742">
        <v>832</v>
      </c>
      <c r="AA20742" t="b">
        <v>1</v>
      </c>
      <c r="AB20742" t="b">
        <v>0</v>
      </c>
      <c r="AC20742">
        <v>6</v>
      </c>
      <c r="AD20742" s="1" t="s">
        <v>32</v>
      </c>
      <c r="AE20742" s="1" t="s">
        <v>455</v>
      </c>
      <c r="AF20742" s="1" t="s">
        <v>455</v>
      </c>
      <c r="AG20742" s="1" t="s">
        <v>454</v>
      </c>
      <c r="AH20742" s="1" t="s">
        <v>32</v>
      </c>
      <c r="AI20742" s="1" t="s">
        <v>1957</v>
      </c>
      <c r="AJ20742">
        <v>87</v>
      </c>
      <c r="AK20742">
        <v>3</v>
      </c>
      <c r="AL20742" t="b">
        <v>0</v>
      </c>
      <c r="AM20742" t="b">
        <v>0</v>
      </c>
      <c r="AN20742">
        <v>1</v>
      </c>
      <c r="AO20742" s="1"/>
      <c r="AP20742" s="1"/>
      <c r="AQ20742" s="1"/>
      <c r="AR20742" s="1"/>
      <c r="AS20742" s="1"/>
      <c r="AT20742" s="1"/>
      <c r="AU20742" s="1"/>
      <c r="AV20742" s="1"/>
      <c r="AW20742" s="1"/>
      <c r="AX20742" s="1"/>
      <c r="AY20742" s="1"/>
      <c r="AZ20742" s="1"/>
      <c r="BA20742" s="1"/>
      <c r="BB20742" s="1"/>
    </row>
    <row r="20743" spans="1:54" x14ac:dyDescent="0.3">
      <c r="A20743" s="1" t="s">
        <v>30</v>
      </c>
      <c r="B20743" s="1" t="s">
        <v>237</v>
      </c>
      <c r="C20743" s="1" t="s">
        <v>32</v>
      </c>
      <c r="D20743" s="1" t="s">
        <v>1889</v>
      </c>
      <c r="E20743" s="1" t="s">
        <v>1890</v>
      </c>
      <c r="F20743" s="1" t="s">
        <v>1889</v>
      </c>
      <c r="G20743" t="b">
        <v>1</v>
      </c>
      <c r="H20743" s="1" t="s">
        <v>1570</v>
      </c>
      <c r="I20743" s="1" t="s">
        <v>1571</v>
      </c>
      <c r="J20743" s="1" t="s">
        <v>1891</v>
      </c>
      <c r="K20743" s="1" t="s">
        <v>1580</v>
      </c>
      <c r="L20743">
        <v>1</v>
      </c>
      <c r="M20743" s="1" t="s">
        <v>38</v>
      </c>
      <c r="N20743" s="1" t="s">
        <v>452</v>
      </c>
      <c r="O20743" s="1" t="s">
        <v>453</v>
      </c>
      <c r="P20743" s="1" t="s">
        <v>38</v>
      </c>
      <c r="Q20743" t="b">
        <v>1</v>
      </c>
      <c r="R20743" t="b">
        <v>0</v>
      </c>
      <c r="S20743" s="1" t="s">
        <v>455</v>
      </c>
      <c r="T20743" s="1" t="s">
        <v>453</v>
      </c>
      <c r="U20743" s="1" t="s">
        <v>455</v>
      </c>
      <c r="V20743" s="1" t="s">
        <v>1953</v>
      </c>
      <c r="W20743">
        <v>157</v>
      </c>
      <c r="X20743" s="1" t="s">
        <v>456</v>
      </c>
      <c r="Y20743" s="1" t="s">
        <v>456</v>
      </c>
      <c r="Z20743">
        <v>832</v>
      </c>
      <c r="AA20743" t="b">
        <v>1</v>
      </c>
      <c r="AB20743" t="b">
        <v>0</v>
      </c>
      <c r="AC20743">
        <v>6</v>
      </c>
      <c r="AD20743" s="1" t="s">
        <v>32</v>
      </c>
      <c r="AE20743" s="1" t="s">
        <v>455</v>
      </c>
      <c r="AF20743" s="1" t="s">
        <v>455</v>
      </c>
      <c r="AG20743" s="1" t="s">
        <v>454</v>
      </c>
      <c r="AH20743" s="1" t="s">
        <v>32</v>
      </c>
      <c r="AI20743" s="1" t="s">
        <v>1957</v>
      </c>
      <c r="AJ20743">
        <v>87</v>
      </c>
      <c r="AK20743">
        <v>3</v>
      </c>
      <c r="AL20743" t="b">
        <v>0</v>
      </c>
      <c r="AM20743" t="b">
        <v>0</v>
      </c>
      <c r="AN20743">
        <v>1</v>
      </c>
      <c r="AO20743" s="1"/>
      <c r="AP20743" s="1"/>
      <c r="AQ20743" s="1"/>
      <c r="AR20743" s="1"/>
      <c r="AS20743" s="1"/>
      <c r="AT20743" s="1"/>
      <c r="AU20743" s="1"/>
      <c r="AV20743" s="1"/>
      <c r="AW20743" s="1"/>
      <c r="AX20743" s="1"/>
      <c r="AY20743" s="1"/>
      <c r="AZ20743" s="1"/>
      <c r="BA20743" s="1"/>
      <c r="BB20743" s="1"/>
    </row>
    <row r="20744" spans="1:54" x14ac:dyDescent="0.3">
      <c r="A20744" s="1" t="s">
        <v>30</v>
      </c>
      <c r="B20744" s="1" t="s">
        <v>237</v>
      </c>
      <c r="C20744" s="1" t="s">
        <v>32</v>
      </c>
      <c r="D20744" s="1" t="s">
        <v>1615</v>
      </c>
      <c r="E20744" s="1" t="s">
        <v>1616</v>
      </c>
      <c r="F20744" s="1" t="s">
        <v>1615</v>
      </c>
      <c r="G20744" t="b">
        <v>1</v>
      </c>
      <c r="H20744" s="1" t="s">
        <v>1570</v>
      </c>
      <c r="I20744" s="1" t="s">
        <v>1571</v>
      </c>
      <c r="J20744" s="1" t="s">
        <v>1617</v>
      </c>
      <c r="K20744" s="1" t="s">
        <v>1580</v>
      </c>
      <c r="L20744">
        <v>1</v>
      </c>
      <c r="M20744" s="1" t="s">
        <v>38</v>
      </c>
      <c r="N20744" s="1" t="s">
        <v>452</v>
      </c>
      <c r="O20744" s="1" t="s">
        <v>453</v>
      </c>
      <c r="P20744" s="1" t="s">
        <v>38</v>
      </c>
      <c r="Q20744" t="b">
        <v>1</v>
      </c>
      <c r="R20744" t="b">
        <v>0</v>
      </c>
      <c r="S20744" s="1" t="s">
        <v>455</v>
      </c>
      <c r="T20744" s="1" t="s">
        <v>453</v>
      </c>
      <c r="U20744" s="1" t="s">
        <v>455</v>
      </c>
      <c r="V20744" s="1" t="s">
        <v>1953</v>
      </c>
      <c r="W20744">
        <v>157</v>
      </c>
      <c r="X20744" s="1" t="s">
        <v>456</v>
      </c>
      <c r="Y20744" s="1" t="s">
        <v>456</v>
      </c>
      <c r="Z20744">
        <v>832</v>
      </c>
      <c r="AA20744" t="b">
        <v>1</v>
      </c>
      <c r="AB20744" t="b">
        <v>0</v>
      </c>
      <c r="AC20744">
        <v>6</v>
      </c>
      <c r="AD20744" s="1" t="s">
        <v>32</v>
      </c>
      <c r="AE20744" s="1" t="s">
        <v>455</v>
      </c>
      <c r="AF20744" s="1" t="s">
        <v>455</v>
      </c>
      <c r="AG20744" s="1" t="s">
        <v>454</v>
      </c>
      <c r="AH20744" s="1" t="s">
        <v>32</v>
      </c>
      <c r="AI20744" s="1" t="s">
        <v>1957</v>
      </c>
      <c r="AJ20744">
        <v>87</v>
      </c>
      <c r="AK20744">
        <v>3</v>
      </c>
      <c r="AL20744" t="b">
        <v>0</v>
      </c>
      <c r="AM20744" t="b">
        <v>0</v>
      </c>
      <c r="AN20744">
        <v>1</v>
      </c>
      <c r="AO20744" s="1"/>
      <c r="AP20744" s="1"/>
      <c r="AQ20744" s="1"/>
      <c r="AR20744" s="1"/>
      <c r="AS20744" s="1"/>
      <c r="AT20744" s="1"/>
      <c r="AU20744" s="1"/>
      <c r="AV20744" s="1"/>
      <c r="AW20744" s="1"/>
      <c r="AX20744" s="1"/>
      <c r="AY20744" s="1"/>
      <c r="AZ20744" s="1"/>
      <c r="BA20744" s="1"/>
      <c r="BB20744" s="1"/>
    </row>
    <row r="20745" spans="1:54" x14ac:dyDescent="0.3">
      <c r="A20745" s="1" t="s">
        <v>30</v>
      </c>
      <c r="B20745" s="1" t="s">
        <v>237</v>
      </c>
      <c r="C20745" s="1" t="s">
        <v>32</v>
      </c>
      <c r="D20745" s="1" t="s">
        <v>1615</v>
      </c>
      <c r="E20745" s="1" t="s">
        <v>1616</v>
      </c>
      <c r="F20745" s="1" t="s">
        <v>1615</v>
      </c>
      <c r="G20745" t="b">
        <v>1</v>
      </c>
      <c r="H20745" s="1" t="s">
        <v>1570</v>
      </c>
      <c r="I20745" s="1" t="s">
        <v>1571</v>
      </c>
      <c r="J20745" s="1" t="s">
        <v>1617</v>
      </c>
      <c r="K20745" s="1" t="s">
        <v>1580</v>
      </c>
      <c r="L20745">
        <v>1</v>
      </c>
      <c r="M20745" s="1" t="s">
        <v>38</v>
      </c>
      <c r="N20745" s="1" t="s">
        <v>452</v>
      </c>
      <c r="O20745" s="1" t="s">
        <v>453</v>
      </c>
      <c r="P20745" s="1" t="s">
        <v>38</v>
      </c>
      <c r="Q20745" t="b">
        <v>1</v>
      </c>
      <c r="R20745" t="b">
        <v>0</v>
      </c>
      <c r="S20745" s="1" t="s">
        <v>455</v>
      </c>
      <c r="T20745" s="1" t="s">
        <v>453</v>
      </c>
      <c r="U20745" s="1" t="s">
        <v>455</v>
      </c>
      <c r="V20745" s="1" t="s">
        <v>1953</v>
      </c>
      <c r="W20745">
        <v>157</v>
      </c>
      <c r="X20745" s="1" t="s">
        <v>456</v>
      </c>
      <c r="Y20745" s="1" t="s">
        <v>456</v>
      </c>
      <c r="Z20745">
        <v>832</v>
      </c>
      <c r="AA20745" t="b">
        <v>1</v>
      </c>
      <c r="AB20745" t="b">
        <v>0</v>
      </c>
      <c r="AC20745">
        <v>6</v>
      </c>
      <c r="AD20745" s="1" t="s">
        <v>32</v>
      </c>
      <c r="AE20745" s="1" t="s">
        <v>455</v>
      </c>
      <c r="AF20745" s="1" t="s">
        <v>455</v>
      </c>
      <c r="AG20745" s="1" t="s">
        <v>454</v>
      </c>
      <c r="AH20745" s="1" t="s">
        <v>32</v>
      </c>
      <c r="AI20745" s="1" t="s">
        <v>1957</v>
      </c>
      <c r="AJ20745">
        <v>87</v>
      </c>
      <c r="AK20745">
        <v>3</v>
      </c>
      <c r="AL20745" t="b">
        <v>0</v>
      </c>
      <c r="AM20745" t="b">
        <v>0</v>
      </c>
      <c r="AN20745">
        <v>1</v>
      </c>
      <c r="AO20745" s="1"/>
      <c r="AP20745" s="1"/>
      <c r="AQ20745" s="1"/>
      <c r="AR20745" s="1"/>
      <c r="AS20745" s="1"/>
      <c r="AT20745" s="1"/>
      <c r="AU20745" s="1"/>
      <c r="AV20745" s="1"/>
      <c r="AW20745" s="1"/>
      <c r="AX20745" s="1"/>
      <c r="AY20745" s="1"/>
      <c r="AZ20745" s="1"/>
      <c r="BA20745" s="1"/>
      <c r="BB20745" s="1"/>
    </row>
    <row r="20746" spans="1:54" x14ac:dyDescent="0.3">
      <c r="A20746" s="1" t="s">
        <v>30</v>
      </c>
      <c r="B20746" s="1" t="s">
        <v>237</v>
      </c>
      <c r="C20746" s="1" t="s">
        <v>32</v>
      </c>
      <c r="D20746" s="1" t="s">
        <v>2318</v>
      </c>
      <c r="E20746" s="1" t="s">
        <v>2319</v>
      </c>
      <c r="F20746" s="1" t="s">
        <v>2318</v>
      </c>
      <c r="G20746" t="b">
        <v>1</v>
      </c>
      <c r="H20746" s="1" t="s">
        <v>1570</v>
      </c>
      <c r="I20746" s="1" t="s">
        <v>1571</v>
      </c>
      <c r="J20746" s="1" t="s">
        <v>2320</v>
      </c>
      <c r="K20746" s="1" t="s">
        <v>1580</v>
      </c>
      <c r="L20746">
        <v>1</v>
      </c>
      <c r="M20746" s="1" t="s">
        <v>38</v>
      </c>
      <c r="N20746" s="1" t="s">
        <v>452</v>
      </c>
      <c r="O20746" s="1" t="s">
        <v>453</v>
      </c>
      <c r="P20746" s="1" t="s">
        <v>38</v>
      </c>
      <c r="Q20746" t="b">
        <v>1</v>
      </c>
      <c r="R20746" t="b">
        <v>0</v>
      </c>
      <c r="S20746" s="1" t="s">
        <v>455</v>
      </c>
      <c r="T20746" s="1" t="s">
        <v>453</v>
      </c>
      <c r="U20746" s="1" t="s">
        <v>455</v>
      </c>
      <c r="V20746" s="1" t="s">
        <v>1953</v>
      </c>
      <c r="W20746">
        <v>157</v>
      </c>
      <c r="X20746" s="1" t="s">
        <v>456</v>
      </c>
      <c r="Y20746" s="1" t="s">
        <v>456</v>
      </c>
      <c r="Z20746">
        <v>832</v>
      </c>
      <c r="AA20746" t="b">
        <v>1</v>
      </c>
      <c r="AB20746" t="b">
        <v>0</v>
      </c>
      <c r="AC20746">
        <v>6</v>
      </c>
      <c r="AD20746" s="1" t="s">
        <v>32</v>
      </c>
      <c r="AE20746" s="1" t="s">
        <v>455</v>
      </c>
      <c r="AF20746" s="1" t="s">
        <v>455</v>
      </c>
      <c r="AG20746" s="1" t="s">
        <v>454</v>
      </c>
      <c r="AH20746" s="1" t="s">
        <v>32</v>
      </c>
      <c r="AI20746" s="1" t="s">
        <v>1957</v>
      </c>
      <c r="AJ20746">
        <v>87</v>
      </c>
      <c r="AK20746">
        <v>3</v>
      </c>
      <c r="AL20746" t="b">
        <v>0</v>
      </c>
      <c r="AM20746" t="b">
        <v>0</v>
      </c>
      <c r="AN20746">
        <v>1</v>
      </c>
      <c r="AO20746" s="1"/>
      <c r="AP20746" s="1"/>
      <c r="AQ20746" s="1"/>
      <c r="AR20746" s="1"/>
      <c r="AS20746" s="1"/>
      <c r="AT20746" s="1"/>
      <c r="AU20746" s="1"/>
      <c r="AV20746" s="1"/>
      <c r="AW20746" s="1"/>
      <c r="AX20746" s="1"/>
      <c r="AY20746" s="1"/>
      <c r="AZ20746" s="1"/>
      <c r="BA20746" s="1"/>
      <c r="BB20746" s="1"/>
    </row>
    <row r="20747" spans="1:54" x14ac:dyDescent="0.3">
      <c r="A20747" s="1" t="s">
        <v>30</v>
      </c>
      <c r="B20747" s="1" t="s">
        <v>237</v>
      </c>
      <c r="C20747" s="1" t="s">
        <v>32</v>
      </c>
      <c r="D20747" s="1" t="s">
        <v>2318</v>
      </c>
      <c r="E20747" s="1" t="s">
        <v>2319</v>
      </c>
      <c r="F20747" s="1" t="s">
        <v>2318</v>
      </c>
      <c r="G20747" t="b">
        <v>1</v>
      </c>
      <c r="H20747" s="1" t="s">
        <v>1570</v>
      </c>
      <c r="I20747" s="1" t="s">
        <v>1571</v>
      </c>
      <c r="J20747" s="1" t="s">
        <v>2320</v>
      </c>
      <c r="K20747" s="1" t="s">
        <v>1580</v>
      </c>
      <c r="L20747">
        <v>1</v>
      </c>
      <c r="M20747" s="1" t="s">
        <v>38</v>
      </c>
      <c r="N20747" s="1" t="s">
        <v>452</v>
      </c>
      <c r="O20747" s="1" t="s">
        <v>453</v>
      </c>
      <c r="P20747" s="1" t="s">
        <v>38</v>
      </c>
      <c r="Q20747" t="b">
        <v>1</v>
      </c>
      <c r="R20747" t="b">
        <v>0</v>
      </c>
      <c r="S20747" s="1" t="s">
        <v>455</v>
      </c>
      <c r="T20747" s="1" t="s">
        <v>453</v>
      </c>
      <c r="U20747" s="1" t="s">
        <v>455</v>
      </c>
      <c r="V20747" s="1" t="s">
        <v>1953</v>
      </c>
      <c r="W20747">
        <v>157</v>
      </c>
      <c r="X20747" s="1" t="s">
        <v>456</v>
      </c>
      <c r="Y20747" s="1" t="s">
        <v>456</v>
      </c>
      <c r="Z20747">
        <v>832</v>
      </c>
      <c r="AA20747" t="b">
        <v>1</v>
      </c>
      <c r="AB20747" t="b">
        <v>0</v>
      </c>
      <c r="AC20747">
        <v>6</v>
      </c>
      <c r="AD20747" s="1" t="s">
        <v>32</v>
      </c>
      <c r="AE20747" s="1" t="s">
        <v>455</v>
      </c>
      <c r="AF20747" s="1" t="s">
        <v>455</v>
      </c>
      <c r="AG20747" s="1" t="s">
        <v>454</v>
      </c>
      <c r="AH20747" s="1" t="s">
        <v>32</v>
      </c>
      <c r="AI20747" s="1" t="s">
        <v>1957</v>
      </c>
      <c r="AJ20747">
        <v>87</v>
      </c>
      <c r="AK20747">
        <v>3</v>
      </c>
      <c r="AL20747" t="b">
        <v>0</v>
      </c>
      <c r="AM20747" t="b">
        <v>0</v>
      </c>
      <c r="AN20747">
        <v>1</v>
      </c>
      <c r="AO20747" s="1"/>
      <c r="AP20747" s="1"/>
      <c r="AQ20747" s="1"/>
      <c r="AR20747" s="1"/>
      <c r="AS20747" s="1"/>
      <c r="AT20747" s="1"/>
      <c r="AU20747" s="1"/>
      <c r="AV20747" s="1"/>
      <c r="AW20747" s="1"/>
      <c r="AX20747" s="1"/>
      <c r="AY20747" s="1"/>
      <c r="AZ20747" s="1"/>
      <c r="BA20747" s="1"/>
      <c r="BB20747" s="1"/>
    </row>
    <row r="20748" spans="1:54" x14ac:dyDescent="0.3">
      <c r="A20748" s="1" t="s">
        <v>30</v>
      </c>
      <c r="B20748" s="1" t="s">
        <v>237</v>
      </c>
      <c r="C20748" s="1" t="s">
        <v>32</v>
      </c>
      <c r="D20748" s="1" t="s">
        <v>2321</v>
      </c>
      <c r="E20748" s="1" t="s">
        <v>2322</v>
      </c>
      <c r="F20748" s="1" t="s">
        <v>2321</v>
      </c>
      <c r="G20748" t="b">
        <v>1</v>
      </c>
      <c r="H20748" s="1" t="s">
        <v>1570</v>
      </c>
      <c r="I20748" s="1" t="s">
        <v>1571</v>
      </c>
      <c r="J20748" s="1" t="s">
        <v>2323</v>
      </c>
      <c r="K20748" s="1" t="s">
        <v>1580</v>
      </c>
      <c r="L20748">
        <v>1</v>
      </c>
      <c r="M20748" s="1" t="s">
        <v>38</v>
      </c>
      <c r="N20748" s="1" t="s">
        <v>452</v>
      </c>
      <c r="O20748" s="1" t="s">
        <v>453</v>
      </c>
      <c r="P20748" s="1" t="s">
        <v>38</v>
      </c>
      <c r="Q20748" t="b">
        <v>1</v>
      </c>
      <c r="R20748" t="b">
        <v>0</v>
      </c>
      <c r="S20748" s="1" t="s">
        <v>455</v>
      </c>
      <c r="T20748" s="1" t="s">
        <v>453</v>
      </c>
      <c r="U20748" s="1" t="s">
        <v>455</v>
      </c>
      <c r="V20748" s="1" t="s">
        <v>1953</v>
      </c>
      <c r="W20748">
        <v>157</v>
      </c>
      <c r="X20748" s="1" t="s">
        <v>456</v>
      </c>
      <c r="Y20748" s="1" t="s">
        <v>456</v>
      </c>
      <c r="Z20748">
        <v>832</v>
      </c>
      <c r="AA20748" t="b">
        <v>1</v>
      </c>
      <c r="AB20748" t="b">
        <v>0</v>
      </c>
      <c r="AC20748">
        <v>6</v>
      </c>
      <c r="AD20748" s="1" t="s">
        <v>32</v>
      </c>
      <c r="AE20748" s="1" t="s">
        <v>455</v>
      </c>
      <c r="AF20748" s="1" t="s">
        <v>455</v>
      </c>
      <c r="AG20748" s="1" t="s">
        <v>454</v>
      </c>
      <c r="AH20748" s="1" t="s">
        <v>32</v>
      </c>
      <c r="AI20748" s="1" t="s">
        <v>1957</v>
      </c>
      <c r="AJ20748">
        <v>87</v>
      </c>
      <c r="AK20748">
        <v>3</v>
      </c>
      <c r="AL20748" t="b">
        <v>0</v>
      </c>
      <c r="AM20748" t="b">
        <v>0</v>
      </c>
      <c r="AN20748">
        <v>1</v>
      </c>
      <c r="AO20748" s="1"/>
      <c r="AP20748" s="1"/>
      <c r="AQ20748" s="1"/>
      <c r="AR20748" s="1"/>
      <c r="AS20748" s="1"/>
      <c r="AT20748" s="1"/>
      <c r="AU20748" s="1"/>
      <c r="AV20748" s="1"/>
      <c r="AW20748" s="1"/>
      <c r="AX20748" s="1"/>
      <c r="AY20748" s="1"/>
      <c r="AZ20748" s="1"/>
      <c r="BA20748" s="1"/>
      <c r="BB20748" s="1"/>
    </row>
    <row r="20749" spans="1:54" x14ac:dyDescent="0.3">
      <c r="A20749" s="1" t="s">
        <v>30</v>
      </c>
      <c r="B20749" s="1" t="s">
        <v>237</v>
      </c>
      <c r="C20749" s="1" t="s">
        <v>32</v>
      </c>
      <c r="D20749" s="1" t="s">
        <v>2321</v>
      </c>
      <c r="E20749" s="1" t="s">
        <v>2322</v>
      </c>
      <c r="F20749" s="1" t="s">
        <v>2321</v>
      </c>
      <c r="G20749" t="b">
        <v>1</v>
      </c>
      <c r="H20749" s="1" t="s">
        <v>1570</v>
      </c>
      <c r="I20749" s="1" t="s">
        <v>1571</v>
      </c>
      <c r="J20749" s="1" t="s">
        <v>2323</v>
      </c>
      <c r="K20749" s="1" t="s">
        <v>1580</v>
      </c>
      <c r="L20749">
        <v>1</v>
      </c>
      <c r="M20749" s="1" t="s">
        <v>38</v>
      </c>
      <c r="N20749" s="1" t="s">
        <v>452</v>
      </c>
      <c r="O20749" s="1" t="s">
        <v>453</v>
      </c>
      <c r="P20749" s="1" t="s">
        <v>38</v>
      </c>
      <c r="Q20749" t="b">
        <v>1</v>
      </c>
      <c r="R20749" t="b">
        <v>0</v>
      </c>
      <c r="S20749" s="1" t="s">
        <v>455</v>
      </c>
      <c r="T20749" s="1" t="s">
        <v>453</v>
      </c>
      <c r="U20749" s="1" t="s">
        <v>455</v>
      </c>
      <c r="V20749" s="1" t="s">
        <v>1953</v>
      </c>
      <c r="W20749">
        <v>157</v>
      </c>
      <c r="X20749" s="1" t="s">
        <v>456</v>
      </c>
      <c r="Y20749" s="1" t="s">
        <v>456</v>
      </c>
      <c r="Z20749">
        <v>832</v>
      </c>
      <c r="AA20749" t="b">
        <v>1</v>
      </c>
      <c r="AB20749" t="b">
        <v>0</v>
      </c>
      <c r="AC20749">
        <v>6</v>
      </c>
      <c r="AD20749" s="1" t="s">
        <v>32</v>
      </c>
      <c r="AE20749" s="1" t="s">
        <v>455</v>
      </c>
      <c r="AF20749" s="1" t="s">
        <v>455</v>
      </c>
      <c r="AG20749" s="1" t="s">
        <v>454</v>
      </c>
      <c r="AH20749" s="1" t="s">
        <v>32</v>
      </c>
      <c r="AI20749" s="1" t="s">
        <v>1957</v>
      </c>
      <c r="AJ20749">
        <v>87</v>
      </c>
      <c r="AK20749">
        <v>3</v>
      </c>
      <c r="AL20749" t="b">
        <v>0</v>
      </c>
      <c r="AM20749" t="b">
        <v>0</v>
      </c>
      <c r="AN20749">
        <v>1</v>
      </c>
      <c r="AO20749" s="1"/>
      <c r="AP20749" s="1"/>
      <c r="AQ20749" s="1"/>
      <c r="AR20749" s="1"/>
      <c r="AS20749" s="1"/>
      <c r="AT20749" s="1"/>
      <c r="AU20749" s="1"/>
      <c r="AV20749" s="1"/>
      <c r="AW20749" s="1"/>
      <c r="AX20749" s="1"/>
      <c r="AY20749" s="1"/>
      <c r="AZ20749" s="1"/>
      <c r="BA20749" s="1"/>
      <c r="BB20749" s="1"/>
    </row>
    <row r="20750" spans="1:54" x14ac:dyDescent="0.3">
      <c r="A20750" s="1" t="s">
        <v>30</v>
      </c>
      <c r="B20750" s="1" t="s">
        <v>1242</v>
      </c>
      <c r="C20750" s="1" t="s">
        <v>32</v>
      </c>
      <c r="D20750" s="1" t="s">
        <v>1901</v>
      </c>
      <c r="E20750" s="1" t="s">
        <v>1902</v>
      </c>
      <c r="F20750" s="1" t="s">
        <v>1901</v>
      </c>
      <c r="G20750" t="b">
        <v>1</v>
      </c>
      <c r="H20750" s="1" t="s">
        <v>1570</v>
      </c>
      <c r="I20750" s="1" t="s">
        <v>1571</v>
      </c>
      <c r="J20750" s="1" t="s">
        <v>1903</v>
      </c>
      <c r="K20750" s="1" t="s">
        <v>1580</v>
      </c>
      <c r="L20750">
        <v>1</v>
      </c>
      <c r="M20750" s="1" t="s">
        <v>38</v>
      </c>
      <c r="N20750" s="1" t="s">
        <v>452</v>
      </c>
      <c r="O20750" s="1" t="s">
        <v>453</v>
      </c>
      <c r="P20750" s="1" t="s">
        <v>242</v>
      </c>
      <c r="Q20750" t="b">
        <v>1</v>
      </c>
      <c r="R20750" t="b">
        <v>0</v>
      </c>
      <c r="S20750" s="1" t="s">
        <v>455</v>
      </c>
      <c r="T20750" s="1" t="s">
        <v>453</v>
      </c>
      <c r="U20750" s="1" t="s">
        <v>455</v>
      </c>
      <c r="V20750" s="1" t="s">
        <v>1953</v>
      </c>
      <c r="W20750">
        <v>157</v>
      </c>
      <c r="X20750" s="1" t="s">
        <v>456</v>
      </c>
      <c r="Y20750" s="1" t="s">
        <v>456</v>
      </c>
      <c r="Z20750">
        <v>832</v>
      </c>
      <c r="AA20750" t="b">
        <v>1</v>
      </c>
      <c r="AB20750" t="b">
        <v>0</v>
      </c>
      <c r="AC20750">
        <v>6</v>
      </c>
      <c r="AD20750" s="1" t="s">
        <v>32</v>
      </c>
      <c r="AE20750" s="1" t="s">
        <v>455</v>
      </c>
      <c r="AF20750" s="1" t="s">
        <v>455</v>
      </c>
      <c r="AG20750" s="1" t="s">
        <v>454</v>
      </c>
      <c r="AH20750" s="1" t="s">
        <v>32</v>
      </c>
      <c r="AI20750" s="1" t="s">
        <v>1957</v>
      </c>
      <c r="AJ20750">
        <v>87</v>
      </c>
      <c r="AK20750">
        <v>3</v>
      </c>
      <c r="AL20750" t="b">
        <v>0</v>
      </c>
      <c r="AM20750" t="b">
        <v>0</v>
      </c>
      <c r="AN20750">
        <v>1</v>
      </c>
      <c r="AO20750" s="1"/>
      <c r="AP20750" s="1"/>
      <c r="AQ20750" s="1"/>
      <c r="AR20750" s="1"/>
      <c r="AS20750" s="1"/>
      <c r="AT20750" s="1"/>
      <c r="AU20750" s="1"/>
      <c r="AV20750" s="1"/>
      <c r="AW20750" s="1"/>
      <c r="AX20750" s="1"/>
      <c r="AY20750" s="1"/>
      <c r="AZ20750" s="1"/>
      <c r="BA20750" s="1"/>
      <c r="BB20750" s="1"/>
    </row>
    <row r="20751" spans="1:54" x14ac:dyDescent="0.3">
      <c r="A20751" s="1" t="s">
        <v>30</v>
      </c>
      <c r="B20751" s="1" t="s">
        <v>1242</v>
      </c>
      <c r="C20751" s="1" t="s">
        <v>32</v>
      </c>
      <c r="D20751" s="1" t="s">
        <v>1901</v>
      </c>
      <c r="E20751" s="1" t="s">
        <v>1902</v>
      </c>
      <c r="F20751" s="1" t="s">
        <v>1901</v>
      </c>
      <c r="G20751" t="b">
        <v>1</v>
      </c>
      <c r="H20751" s="1" t="s">
        <v>1570</v>
      </c>
      <c r="I20751" s="1" t="s">
        <v>1571</v>
      </c>
      <c r="J20751" s="1" t="s">
        <v>1903</v>
      </c>
      <c r="K20751" s="1" t="s">
        <v>1580</v>
      </c>
      <c r="L20751">
        <v>1</v>
      </c>
      <c r="M20751" s="1" t="s">
        <v>38</v>
      </c>
      <c r="N20751" s="1" t="s">
        <v>452</v>
      </c>
      <c r="O20751" s="1" t="s">
        <v>453</v>
      </c>
      <c r="P20751" s="1" t="s">
        <v>242</v>
      </c>
      <c r="Q20751" t="b">
        <v>1</v>
      </c>
      <c r="R20751" t="b">
        <v>0</v>
      </c>
      <c r="S20751" s="1" t="s">
        <v>455</v>
      </c>
      <c r="T20751" s="1" t="s">
        <v>453</v>
      </c>
      <c r="U20751" s="1" t="s">
        <v>455</v>
      </c>
      <c r="V20751" s="1" t="s">
        <v>1953</v>
      </c>
      <c r="W20751">
        <v>157</v>
      </c>
      <c r="X20751" s="1" t="s">
        <v>456</v>
      </c>
      <c r="Y20751" s="1" t="s">
        <v>456</v>
      </c>
      <c r="Z20751">
        <v>832</v>
      </c>
      <c r="AA20751" t="b">
        <v>1</v>
      </c>
      <c r="AB20751" t="b">
        <v>0</v>
      </c>
      <c r="AC20751">
        <v>6</v>
      </c>
      <c r="AD20751" s="1" t="s">
        <v>32</v>
      </c>
      <c r="AE20751" s="1" t="s">
        <v>455</v>
      </c>
      <c r="AF20751" s="1" t="s">
        <v>455</v>
      </c>
      <c r="AG20751" s="1" t="s">
        <v>454</v>
      </c>
      <c r="AH20751" s="1" t="s">
        <v>32</v>
      </c>
      <c r="AI20751" s="1" t="s">
        <v>1957</v>
      </c>
      <c r="AJ20751">
        <v>87</v>
      </c>
      <c r="AK20751">
        <v>3</v>
      </c>
      <c r="AL20751" t="b">
        <v>0</v>
      </c>
      <c r="AM20751" t="b">
        <v>0</v>
      </c>
      <c r="AN20751">
        <v>1</v>
      </c>
      <c r="AO20751" s="1"/>
      <c r="AP20751" s="1"/>
      <c r="AQ20751" s="1"/>
      <c r="AR20751" s="1"/>
      <c r="AS20751" s="1"/>
      <c r="AT20751" s="1"/>
      <c r="AU20751" s="1"/>
      <c r="AV20751" s="1"/>
      <c r="AW20751" s="1"/>
      <c r="AX20751" s="1"/>
      <c r="AY20751" s="1"/>
      <c r="AZ20751" s="1"/>
      <c r="BA20751" s="1"/>
      <c r="BB20751" s="1"/>
    </row>
    <row r="20752" spans="1:54" x14ac:dyDescent="0.3">
      <c r="A20752" s="1" t="s">
        <v>30</v>
      </c>
      <c r="B20752" s="1" t="s">
        <v>1166</v>
      </c>
      <c r="C20752" s="1" t="s">
        <v>32</v>
      </c>
      <c r="D20752" s="1" t="s">
        <v>1895</v>
      </c>
      <c r="E20752" s="1" t="s">
        <v>1896</v>
      </c>
      <c r="F20752" s="1" t="s">
        <v>1895</v>
      </c>
      <c r="G20752" t="b">
        <v>1</v>
      </c>
      <c r="H20752" s="1" t="s">
        <v>1570</v>
      </c>
      <c r="I20752" s="1" t="s">
        <v>1571</v>
      </c>
      <c r="J20752" s="1" t="s">
        <v>1897</v>
      </c>
      <c r="K20752" s="1" t="s">
        <v>1580</v>
      </c>
      <c r="L20752">
        <v>1</v>
      </c>
      <c r="M20752" s="1" t="s">
        <v>38</v>
      </c>
      <c r="N20752" s="1" t="s">
        <v>452</v>
      </c>
      <c r="O20752" s="1" t="s">
        <v>453</v>
      </c>
      <c r="P20752" s="1" t="s">
        <v>38</v>
      </c>
      <c r="Q20752" t="b">
        <v>1</v>
      </c>
      <c r="R20752" t="b">
        <v>0</v>
      </c>
      <c r="S20752" s="1" t="s">
        <v>455</v>
      </c>
      <c r="T20752" s="1" t="s">
        <v>453</v>
      </c>
      <c r="U20752" s="1" t="s">
        <v>455</v>
      </c>
      <c r="V20752" s="1" t="s">
        <v>1953</v>
      </c>
      <c r="W20752">
        <v>157</v>
      </c>
      <c r="X20752" s="1" t="s">
        <v>456</v>
      </c>
      <c r="Y20752" s="1" t="s">
        <v>456</v>
      </c>
      <c r="Z20752">
        <v>832</v>
      </c>
      <c r="AA20752" t="b">
        <v>1</v>
      </c>
      <c r="AB20752" t="b">
        <v>0</v>
      </c>
      <c r="AC20752">
        <v>6</v>
      </c>
      <c r="AD20752" s="1" t="s">
        <v>32</v>
      </c>
      <c r="AE20752" s="1" t="s">
        <v>455</v>
      </c>
      <c r="AF20752" s="1" t="s">
        <v>455</v>
      </c>
      <c r="AG20752" s="1" t="s">
        <v>454</v>
      </c>
      <c r="AH20752" s="1" t="s">
        <v>32</v>
      </c>
      <c r="AI20752" s="1" t="s">
        <v>1957</v>
      </c>
      <c r="AJ20752">
        <v>87</v>
      </c>
      <c r="AK20752">
        <v>3</v>
      </c>
      <c r="AL20752" t="b">
        <v>0</v>
      </c>
      <c r="AM20752" t="b">
        <v>0</v>
      </c>
      <c r="AN20752">
        <v>1</v>
      </c>
      <c r="AO20752" s="1"/>
      <c r="AP20752" s="1"/>
      <c r="AQ20752" s="1"/>
      <c r="AR20752" s="1"/>
      <c r="AS20752" s="1"/>
      <c r="AT20752" s="1"/>
      <c r="AU20752" s="1"/>
      <c r="AV20752" s="1"/>
      <c r="AW20752" s="1"/>
      <c r="AX20752" s="1"/>
      <c r="AY20752" s="1"/>
      <c r="AZ20752" s="1"/>
      <c r="BA20752" s="1"/>
      <c r="BB20752" s="1"/>
    </row>
    <row r="20753" spans="1:54" x14ac:dyDescent="0.3">
      <c r="A20753" s="1" t="s">
        <v>30</v>
      </c>
      <c r="B20753" s="1" t="s">
        <v>1166</v>
      </c>
      <c r="C20753" s="1" t="s">
        <v>32</v>
      </c>
      <c r="D20753" s="1" t="s">
        <v>1895</v>
      </c>
      <c r="E20753" s="1" t="s">
        <v>1896</v>
      </c>
      <c r="F20753" s="1" t="s">
        <v>1895</v>
      </c>
      <c r="G20753" t="b">
        <v>1</v>
      </c>
      <c r="H20753" s="1" t="s">
        <v>1570</v>
      </c>
      <c r="I20753" s="1" t="s">
        <v>1571</v>
      </c>
      <c r="J20753" s="1" t="s">
        <v>1897</v>
      </c>
      <c r="K20753" s="1" t="s">
        <v>1580</v>
      </c>
      <c r="L20753">
        <v>1</v>
      </c>
      <c r="M20753" s="1" t="s">
        <v>38</v>
      </c>
      <c r="N20753" s="1" t="s">
        <v>452</v>
      </c>
      <c r="O20753" s="1" t="s">
        <v>453</v>
      </c>
      <c r="P20753" s="1" t="s">
        <v>38</v>
      </c>
      <c r="Q20753" t="b">
        <v>1</v>
      </c>
      <c r="R20753" t="b">
        <v>0</v>
      </c>
      <c r="S20753" s="1" t="s">
        <v>455</v>
      </c>
      <c r="T20753" s="1" t="s">
        <v>453</v>
      </c>
      <c r="U20753" s="1" t="s">
        <v>455</v>
      </c>
      <c r="V20753" s="1" t="s">
        <v>1953</v>
      </c>
      <c r="W20753">
        <v>157</v>
      </c>
      <c r="X20753" s="1" t="s">
        <v>456</v>
      </c>
      <c r="Y20753" s="1" t="s">
        <v>456</v>
      </c>
      <c r="Z20753">
        <v>832</v>
      </c>
      <c r="AA20753" t="b">
        <v>1</v>
      </c>
      <c r="AB20753" t="b">
        <v>0</v>
      </c>
      <c r="AC20753">
        <v>6</v>
      </c>
      <c r="AD20753" s="1" t="s">
        <v>32</v>
      </c>
      <c r="AE20753" s="1" t="s">
        <v>455</v>
      </c>
      <c r="AF20753" s="1" t="s">
        <v>455</v>
      </c>
      <c r="AG20753" s="1" t="s">
        <v>454</v>
      </c>
      <c r="AH20753" s="1" t="s">
        <v>32</v>
      </c>
      <c r="AI20753" s="1" t="s">
        <v>1957</v>
      </c>
      <c r="AJ20753">
        <v>87</v>
      </c>
      <c r="AK20753">
        <v>3</v>
      </c>
      <c r="AL20753" t="b">
        <v>0</v>
      </c>
      <c r="AM20753" t="b">
        <v>0</v>
      </c>
      <c r="AN20753">
        <v>1</v>
      </c>
      <c r="AO20753" s="1"/>
      <c r="AP20753" s="1"/>
      <c r="AQ20753" s="1"/>
      <c r="AR20753" s="1"/>
      <c r="AS20753" s="1"/>
      <c r="AT20753" s="1"/>
      <c r="AU20753" s="1"/>
      <c r="AV20753" s="1"/>
      <c r="AW20753" s="1"/>
      <c r="AX20753" s="1"/>
      <c r="AY20753" s="1"/>
      <c r="AZ20753" s="1"/>
      <c r="BA20753" s="1"/>
      <c r="BB20753" s="1"/>
    </row>
    <row r="20754" spans="1:54" x14ac:dyDescent="0.3">
      <c r="A20754" s="1" t="s">
        <v>30</v>
      </c>
      <c r="B20754" s="1" t="s">
        <v>598</v>
      </c>
      <c r="C20754" s="1" t="s">
        <v>32</v>
      </c>
      <c r="D20754" s="1" t="s">
        <v>1874</v>
      </c>
      <c r="E20754" s="1" t="s">
        <v>1875</v>
      </c>
      <c r="F20754" s="1" t="s">
        <v>1874</v>
      </c>
      <c r="G20754" t="b">
        <v>1</v>
      </c>
      <c r="H20754" s="1" t="s">
        <v>1570</v>
      </c>
      <c r="I20754" s="1" t="s">
        <v>1571</v>
      </c>
      <c r="J20754" s="1" t="s">
        <v>1876</v>
      </c>
      <c r="K20754" s="1" t="s">
        <v>1580</v>
      </c>
      <c r="L20754">
        <v>1</v>
      </c>
      <c r="M20754" s="1" t="s">
        <v>38</v>
      </c>
      <c r="N20754" s="1" t="s">
        <v>452</v>
      </c>
      <c r="O20754" s="1" t="s">
        <v>453</v>
      </c>
      <c r="P20754" s="1" t="s">
        <v>38</v>
      </c>
      <c r="Q20754" t="b">
        <v>1</v>
      </c>
      <c r="R20754" t="b">
        <v>0</v>
      </c>
      <c r="S20754" s="1" t="s">
        <v>455</v>
      </c>
      <c r="T20754" s="1" t="s">
        <v>453</v>
      </c>
      <c r="U20754" s="1" t="s">
        <v>455</v>
      </c>
      <c r="V20754" s="1" t="s">
        <v>1953</v>
      </c>
      <c r="W20754">
        <v>157</v>
      </c>
      <c r="X20754" s="1" t="s">
        <v>456</v>
      </c>
      <c r="Y20754" s="1" t="s">
        <v>456</v>
      </c>
      <c r="Z20754">
        <v>832</v>
      </c>
      <c r="AA20754" t="b">
        <v>1</v>
      </c>
      <c r="AB20754" t="b">
        <v>0</v>
      </c>
      <c r="AC20754">
        <v>6</v>
      </c>
      <c r="AD20754" s="1" t="s">
        <v>32</v>
      </c>
      <c r="AE20754" s="1" t="s">
        <v>455</v>
      </c>
      <c r="AF20754" s="1" t="s">
        <v>455</v>
      </c>
      <c r="AG20754" s="1" t="s">
        <v>454</v>
      </c>
      <c r="AH20754" s="1" t="s">
        <v>32</v>
      </c>
      <c r="AI20754" s="1" t="s">
        <v>1957</v>
      </c>
      <c r="AJ20754">
        <v>87</v>
      </c>
      <c r="AK20754">
        <v>3</v>
      </c>
      <c r="AL20754" t="b">
        <v>0</v>
      </c>
      <c r="AM20754" t="b">
        <v>0</v>
      </c>
      <c r="AN20754">
        <v>1</v>
      </c>
      <c r="AO20754" s="1"/>
      <c r="AP20754" s="1"/>
      <c r="AQ20754" s="1"/>
      <c r="AR20754" s="1"/>
      <c r="AS20754" s="1"/>
      <c r="AT20754" s="1"/>
      <c r="AU20754" s="1"/>
      <c r="AV20754" s="1"/>
      <c r="AW20754" s="1"/>
      <c r="AX20754" s="1"/>
      <c r="AY20754" s="1"/>
      <c r="AZ20754" s="1"/>
      <c r="BA20754" s="1"/>
      <c r="BB20754" s="1"/>
    </row>
    <row r="20755" spans="1:54" x14ac:dyDescent="0.3">
      <c r="A20755" s="1" t="s">
        <v>30</v>
      </c>
      <c r="B20755" s="1" t="s">
        <v>598</v>
      </c>
      <c r="C20755" s="1" t="s">
        <v>32</v>
      </c>
      <c r="D20755" s="1" t="s">
        <v>1874</v>
      </c>
      <c r="E20755" s="1" t="s">
        <v>1875</v>
      </c>
      <c r="F20755" s="1" t="s">
        <v>1874</v>
      </c>
      <c r="G20755" t="b">
        <v>1</v>
      </c>
      <c r="H20755" s="1" t="s">
        <v>1570</v>
      </c>
      <c r="I20755" s="1" t="s">
        <v>1571</v>
      </c>
      <c r="J20755" s="1" t="s">
        <v>1876</v>
      </c>
      <c r="K20755" s="1" t="s">
        <v>1580</v>
      </c>
      <c r="L20755">
        <v>1</v>
      </c>
      <c r="M20755" s="1" t="s">
        <v>38</v>
      </c>
      <c r="N20755" s="1" t="s">
        <v>452</v>
      </c>
      <c r="O20755" s="1" t="s">
        <v>453</v>
      </c>
      <c r="P20755" s="1" t="s">
        <v>38</v>
      </c>
      <c r="Q20755" t="b">
        <v>1</v>
      </c>
      <c r="R20755" t="b">
        <v>0</v>
      </c>
      <c r="S20755" s="1" t="s">
        <v>455</v>
      </c>
      <c r="T20755" s="1" t="s">
        <v>453</v>
      </c>
      <c r="U20755" s="1" t="s">
        <v>455</v>
      </c>
      <c r="V20755" s="1" t="s">
        <v>1953</v>
      </c>
      <c r="W20755">
        <v>157</v>
      </c>
      <c r="X20755" s="1" t="s">
        <v>456</v>
      </c>
      <c r="Y20755" s="1" t="s">
        <v>456</v>
      </c>
      <c r="Z20755">
        <v>832</v>
      </c>
      <c r="AA20755" t="b">
        <v>1</v>
      </c>
      <c r="AB20755" t="b">
        <v>0</v>
      </c>
      <c r="AC20755">
        <v>6</v>
      </c>
      <c r="AD20755" s="1" t="s">
        <v>32</v>
      </c>
      <c r="AE20755" s="1" t="s">
        <v>455</v>
      </c>
      <c r="AF20755" s="1" t="s">
        <v>455</v>
      </c>
      <c r="AG20755" s="1" t="s">
        <v>454</v>
      </c>
      <c r="AH20755" s="1" t="s">
        <v>32</v>
      </c>
      <c r="AI20755" s="1" t="s">
        <v>1957</v>
      </c>
      <c r="AJ20755">
        <v>87</v>
      </c>
      <c r="AK20755">
        <v>3</v>
      </c>
      <c r="AL20755" t="b">
        <v>0</v>
      </c>
      <c r="AM20755" t="b">
        <v>0</v>
      </c>
      <c r="AN20755">
        <v>1</v>
      </c>
      <c r="AO20755" s="1"/>
      <c r="AP20755" s="1"/>
      <c r="AQ20755" s="1"/>
      <c r="AR20755" s="1"/>
      <c r="AS20755" s="1"/>
      <c r="AT20755" s="1"/>
      <c r="AU20755" s="1"/>
      <c r="AV20755" s="1"/>
      <c r="AW20755" s="1"/>
      <c r="AX20755" s="1"/>
      <c r="AY20755" s="1"/>
      <c r="AZ20755" s="1"/>
      <c r="BA20755" s="1"/>
      <c r="BB20755" s="1"/>
    </row>
    <row r="20756" spans="1:54" x14ac:dyDescent="0.3">
      <c r="A20756" s="1" t="s">
        <v>30</v>
      </c>
      <c r="B20756" s="1" t="s">
        <v>598</v>
      </c>
      <c r="C20756" s="1" t="s">
        <v>32</v>
      </c>
      <c r="D20756" s="1" t="s">
        <v>1877</v>
      </c>
      <c r="E20756" s="1" t="s">
        <v>1878</v>
      </c>
      <c r="F20756" s="1" t="s">
        <v>1877</v>
      </c>
      <c r="G20756" t="b">
        <v>1</v>
      </c>
      <c r="H20756" s="1" t="s">
        <v>1570</v>
      </c>
      <c r="I20756" s="1" t="s">
        <v>1571</v>
      </c>
      <c r="J20756" s="1" t="s">
        <v>1879</v>
      </c>
      <c r="K20756" s="1" t="s">
        <v>1580</v>
      </c>
      <c r="L20756">
        <v>1</v>
      </c>
      <c r="M20756" s="1" t="s">
        <v>38</v>
      </c>
      <c r="N20756" s="1" t="s">
        <v>452</v>
      </c>
      <c r="O20756" s="1" t="s">
        <v>453</v>
      </c>
      <c r="P20756" s="1" t="s">
        <v>38</v>
      </c>
      <c r="Q20756" t="b">
        <v>1</v>
      </c>
      <c r="R20756" t="b">
        <v>0</v>
      </c>
      <c r="S20756" s="1" t="s">
        <v>455</v>
      </c>
      <c r="T20756" s="1" t="s">
        <v>453</v>
      </c>
      <c r="U20756" s="1" t="s">
        <v>455</v>
      </c>
      <c r="V20756" s="1" t="s">
        <v>1953</v>
      </c>
      <c r="W20756">
        <v>157</v>
      </c>
      <c r="X20756" s="1" t="s">
        <v>456</v>
      </c>
      <c r="Y20756" s="1" t="s">
        <v>456</v>
      </c>
      <c r="Z20756">
        <v>832</v>
      </c>
      <c r="AA20756" t="b">
        <v>1</v>
      </c>
      <c r="AB20756" t="b">
        <v>0</v>
      </c>
      <c r="AC20756">
        <v>6</v>
      </c>
      <c r="AD20756" s="1" t="s">
        <v>32</v>
      </c>
      <c r="AE20756" s="1" t="s">
        <v>455</v>
      </c>
      <c r="AF20756" s="1" t="s">
        <v>455</v>
      </c>
      <c r="AG20756" s="1" t="s">
        <v>454</v>
      </c>
      <c r="AH20756" s="1" t="s">
        <v>32</v>
      </c>
      <c r="AI20756" s="1" t="s">
        <v>1957</v>
      </c>
      <c r="AJ20756">
        <v>87</v>
      </c>
      <c r="AK20756">
        <v>3</v>
      </c>
      <c r="AL20756" t="b">
        <v>0</v>
      </c>
      <c r="AM20756" t="b">
        <v>0</v>
      </c>
      <c r="AN20756">
        <v>1</v>
      </c>
      <c r="AO20756" s="1"/>
      <c r="AP20756" s="1"/>
      <c r="AQ20756" s="1"/>
      <c r="AR20756" s="1"/>
      <c r="AS20756" s="1"/>
      <c r="AT20756" s="1"/>
      <c r="AU20756" s="1"/>
      <c r="AV20756" s="1"/>
      <c r="AW20756" s="1"/>
      <c r="AX20756" s="1"/>
      <c r="AY20756" s="1"/>
      <c r="AZ20756" s="1"/>
      <c r="BA20756" s="1"/>
      <c r="BB20756" s="1"/>
    </row>
    <row r="20757" spans="1:54" x14ac:dyDescent="0.3">
      <c r="A20757" s="1" t="s">
        <v>30</v>
      </c>
      <c r="B20757" s="1" t="s">
        <v>598</v>
      </c>
      <c r="C20757" s="1" t="s">
        <v>32</v>
      </c>
      <c r="D20757" s="1" t="s">
        <v>1877</v>
      </c>
      <c r="E20757" s="1" t="s">
        <v>1878</v>
      </c>
      <c r="F20757" s="1" t="s">
        <v>1877</v>
      </c>
      <c r="G20757" t="b">
        <v>1</v>
      </c>
      <c r="H20757" s="1" t="s">
        <v>1570</v>
      </c>
      <c r="I20757" s="1" t="s">
        <v>1571</v>
      </c>
      <c r="J20757" s="1" t="s">
        <v>1879</v>
      </c>
      <c r="K20757" s="1" t="s">
        <v>1580</v>
      </c>
      <c r="L20757">
        <v>1</v>
      </c>
      <c r="M20757" s="1" t="s">
        <v>38</v>
      </c>
      <c r="N20757" s="1" t="s">
        <v>452</v>
      </c>
      <c r="O20757" s="1" t="s">
        <v>453</v>
      </c>
      <c r="P20757" s="1" t="s">
        <v>38</v>
      </c>
      <c r="Q20757" t="b">
        <v>1</v>
      </c>
      <c r="R20757" t="b">
        <v>0</v>
      </c>
      <c r="S20757" s="1" t="s">
        <v>455</v>
      </c>
      <c r="T20757" s="1" t="s">
        <v>453</v>
      </c>
      <c r="U20757" s="1" t="s">
        <v>455</v>
      </c>
      <c r="V20757" s="1" t="s">
        <v>1953</v>
      </c>
      <c r="W20757">
        <v>157</v>
      </c>
      <c r="X20757" s="1" t="s">
        <v>456</v>
      </c>
      <c r="Y20757" s="1" t="s">
        <v>456</v>
      </c>
      <c r="Z20757">
        <v>832</v>
      </c>
      <c r="AA20757" t="b">
        <v>1</v>
      </c>
      <c r="AB20757" t="b">
        <v>0</v>
      </c>
      <c r="AC20757">
        <v>6</v>
      </c>
      <c r="AD20757" s="1" t="s">
        <v>32</v>
      </c>
      <c r="AE20757" s="1" t="s">
        <v>455</v>
      </c>
      <c r="AF20757" s="1" t="s">
        <v>455</v>
      </c>
      <c r="AG20757" s="1" t="s">
        <v>454</v>
      </c>
      <c r="AH20757" s="1" t="s">
        <v>32</v>
      </c>
      <c r="AI20757" s="1" t="s">
        <v>1957</v>
      </c>
      <c r="AJ20757">
        <v>87</v>
      </c>
      <c r="AK20757">
        <v>3</v>
      </c>
      <c r="AL20757" t="b">
        <v>0</v>
      </c>
      <c r="AM20757" t="b">
        <v>0</v>
      </c>
      <c r="AN20757">
        <v>1</v>
      </c>
      <c r="AO20757" s="1"/>
      <c r="AP20757" s="1"/>
      <c r="AQ20757" s="1"/>
      <c r="AR20757" s="1"/>
      <c r="AS20757" s="1"/>
      <c r="AT20757" s="1"/>
      <c r="AU20757" s="1"/>
      <c r="AV20757" s="1"/>
      <c r="AW20757" s="1"/>
      <c r="AX20757" s="1"/>
      <c r="AY20757" s="1"/>
      <c r="AZ20757" s="1"/>
      <c r="BA20757" s="1"/>
      <c r="BB20757" s="1"/>
    </row>
    <row r="20758" spans="1:54" x14ac:dyDescent="0.3">
      <c r="A20758" s="1" t="s">
        <v>30</v>
      </c>
      <c r="B20758" s="1" t="s">
        <v>598</v>
      </c>
      <c r="C20758" s="1" t="s">
        <v>32</v>
      </c>
      <c r="D20758" s="1" t="s">
        <v>1880</v>
      </c>
      <c r="E20758" s="1" t="s">
        <v>1881</v>
      </c>
      <c r="F20758" s="1" t="s">
        <v>1880</v>
      </c>
      <c r="G20758" t="b">
        <v>1</v>
      </c>
      <c r="H20758" s="1" t="s">
        <v>1570</v>
      </c>
      <c r="I20758" s="1" t="s">
        <v>1571</v>
      </c>
      <c r="J20758" s="1" t="s">
        <v>1882</v>
      </c>
      <c r="K20758" s="1" t="s">
        <v>1580</v>
      </c>
      <c r="L20758">
        <v>1</v>
      </c>
      <c r="M20758" s="1" t="s">
        <v>38</v>
      </c>
      <c r="N20758" s="1" t="s">
        <v>452</v>
      </c>
      <c r="O20758" s="1" t="s">
        <v>453</v>
      </c>
      <c r="P20758" s="1" t="s">
        <v>38</v>
      </c>
      <c r="Q20758" t="b">
        <v>1</v>
      </c>
      <c r="R20758" t="b">
        <v>0</v>
      </c>
      <c r="S20758" s="1" t="s">
        <v>455</v>
      </c>
      <c r="T20758" s="1" t="s">
        <v>453</v>
      </c>
      <c r="U20758" s="1" t="s">
        <v>455</v>
      </c>
      <c r="V20758" s="1" t="s">
        <v>1953</v>
      </c>
      <c r="W20758">
        <v>157</v>
      </c>
      <c r="X20758" s="1" t="s">
        <v>456</v>
      </c>
      <c r="Y20758" s="1" t="s">
        <v>456</v>
      </c>
      <c r="Z20758">
        <v>832</v>
      </c>
      <c r="AA20758" t="b">
        <v>1</v>
      </c>
      <c r="AB20758" t="b">
        <v>0</v>
      </c>
      <c r="AC20758">
        <v>6</v>
      </c>
      <c r="AD20758" s="1" t="s">
        <v>32</v>
      </c>
      <c r="AE20758" s="1" t="s">
        <v>455</v>
      </c>
      <c r="AF20758" s="1" t="s">
        <v>455</v>
      </c>
      <c r="AG20758" s="1" t="s">
        <v>454</v>
      </c>
      <c r="AH20758" s="1" t="s">
        <v>32</v>
      </c>
      <c r="AI20758" s="1" t="s">
        <v>1957</v>
      </c>
      <c r="AJ20758">
        <v>87</v>
      </c>
      <c r="AK20758">
        <v>3</v>
      </c>
      <c r="AL20758" t="b">
        <v>0</v>
      </c>
      <c r="AM20758" t="b">
        <v>0</v>
      </c>
      <c r="AN20758">
        <v>1</v>
      </c>
      <c r="AO20758" s="1"/>
      <c r="AP20758" s="1"/>
      <c r="AQ20758" s="1"/>
      <c r="AR20758" s="1"/>
      <c r="AS20758" s="1"/>
      <c r="AT20758" s="1"/>
      <c r="AU20758" s="1"/>
      <c r="AV20758" s="1"/>
      <c r="AW20758" s="1"/>
      <c r="AX20758" s="1"/>
      <c r="AY20758" s="1"/>
      <c r="AZ20758" s="1"/>
      <c r="BA20758" s="1"/>
      <c r="BB20758" s="1"/>
    </row>
    <row r="20759" spans="1:54" x14ac:dyDescent="0.3">
      <c r="A20759" s="1" t="s">
        <v>30</v>
      </c>
      <c r="B20759" s="1" t="s">
        <v>598</v>
      </c>
      <c r="C20759" s="1" t="s">
        <v>32</v>
      </c>
      <c r="D20759" s="1" t="s">
        <v>1880</v>
      </c>
      <c r="E20759" s="1" t="s">
        <v>1881</v>
      </c>
      <c r="F20759" s="1" t="s">
        <v>1880</v>
      </c>
      <c r="G20759" t="b">
        <v>1</v>
      </c>
      <c r="H20759" s="1" t="s">
        <v>1570</v>
      </c>
      <c r="I20759" s="1" t="s">
        <v>1571</v>
      </c>
      <c r="J20759" s="1" t="s">
        <v>1882</v>
      </c>
      <c r="K20759" s="1" t="s">
        <v>1580</v>
      </c>
      <c r="L20759">
        <v>1</v>
      </c>
      <c r="M20759" s="1" t="s">
        <v>38</v>
      </c>
      <c r="N20759" s="1" t="s">
        <v>452</v>
      </c>
      <c r="O20759" s="1" t="s">
        <v>453</v>
      </c>
      <c r="P20759" s="1" t="s">
        <v>38</v>
      </c>
      <c r="Q20759" t="b">
        <v>1</v>
      </c>
      <c r="R20759" t="b">
        <v>0</v>
      </c>
      <c r="S20759" s="1" t="s">
        <v>455</v>
      </c>
      <c r="T20759" s="1" t="s">
        <v>453</v>
      </c>
      <c r="U20759" s="1" t="s">
        <v>455</v>
      </c>
      <c r="V20759" s="1" t="s">
        <v>1953</v>
      </c>
      <c r="W20759">
        <v>157</v>
      </c>
      <c r="X20759" s="1" t="s">
        <v>456</v>
      </c>
      <c r="Y20759" s="1" t="s">
        <v>456</v>
      </c>
      <c r="Z20759">
        <v>832</v>
      </c>
      <c r="AA20759" t="b">
        <v>1</v>
      </c>
      <c r="AB20759" t="b">
        <v>0</v>
      </c>
      <c r="AC20759">
        <v>6</v>
      </c>
      <c r="AD20759" s="1" t="s">
        <v>32</v>
      </c>
      <c r="AE20759" s="1" t="s">
        <v>455</v>
      </c>
      <c r="AF20759" s="1" t="s">
        <v>455</v>
      </c>
      <c r="AG20759" s="1" t="s">
        <v>454</v>
      </c>
      <c r="AH20759" s="1" t="s">
        <v>32</v>
      </c>
      <c r="AI20759" s="1" t="s">
        <v>1957</v>
      </c>
      <c r="AJ20759">
        <v>87</v>
      </c>
      <c r="AK20759">
        <v>3</v>
      </c>
      <c r="AL20759" t="b">
        <v>0</v>
      </c>
      <c r="AM20759" t="b">
        <v>0</v>
      </c>
      <c r="AN20759">
        <v>1</v>
      </c>
      <c r="AO20759" s="1"/>
      <c r="AP20759" s="1"/>
      <c r="AQ20759" s="1"/>
      <c r="AR20759" s="1"/>
      <c r="AS20759" s="1"/>
      <c r="AT20759" s="1"/>
      <c r="AU20759" s="1"/>
      <c r="AV20759" s="1"/>
      <c r="AW20759" s="1"/>
      <c r="AX20759" s="1"/>
      <c r="AY20759" s="1"/>
      <c r="AZ20759" s="1"/>
      <c r="BA20759" s="1"/>
      <c r="BB20759" s="1"/>
    </row>
    <row r="20760" spans="1:54" x14ac:dyDescent="0.3">
      <c r="A20760" s="1" t="s">
        <v>30</v>
      </c>
      <c r="B20760" s="1" t="s">
        <v>598</v>
      </c>
      <c r="C20760" s="1" t="s">
        <v>32</v>
      </c>
      <c r="D20760" s="1" t="s">
        <v>1577</v>
      </c>
      <c r="E20760" s="1" t="s">
        <v>1578</v>
      </c>
      <c r="F20760" s="1" t="s">
        <v>1577</v>
      </c>
      <c r="G20760" t="b">
        <v>1</v>
      </c>
      <c r="H20760" s="1" t="s">
        <v>1570</v>
      </c>
      <c r="I20760" s="1" t="s">
        <v>1571</v>
      </c>
      <c r="J20760" s="1" t="s">
        <v>1579</v>
      </c>
      <c r="K20760" s="1" t="s">
        <v>1580</v>
      </c>
      <c r="L20760">
        <v>1</v>
      </c>
      <c r="M20760" s="1" t="s">
        <v>38</v>
      </c>
      <c r="N20760" s="1" t="s">
        <v>452</v>
      </c>
      <c r="O20760" s="1" t="s">
        <v>453</v>
      </c>
      <c r="P20760" s="1" t="s">
        <v>38</v>
      </c>
      <c r="Q20760" t="b">
        <v>1</v>
      </c>
      <c r="R20760" t="b">
        <v>0</v>
      </c>
      <c r="S20760" s="1" t="s">
        <v>455</v>
      </c>
      <c r="T20760" s="1" t="s">
        <v>453</v>
      </c>
      <c r="U20760" s="1" t="s">
        <v>455</v>
      </c>
      <c r="V20760" s="1" t="s">
        <v>1953</v>
      </c>
      <c r="W20760">
        <v>157</v>
      </c>
      <c r="X20760" s="1" t="s">
        <v>456</v>
      </c>
      <c r="Y20760" s="1" t="s">
        <v>456</v>
      </c>
      <c r="Z20760">
        <v>832</v>
      </c>
      <c r="AA20760" t="b">
        <v>1</v>
      </c>
      <c r="AB20760" t="b">
        <v>0</v>
      </c>
      <c r="AC20760">
        <v>6</v>
      </c>
      <c r="AD20760" s="1" t="s">
        <v>32</v>
      </c>
      <c r="AE20760" s="1" t="s">
        <v>455</v>
      </c>
      <c r="AF20760" s="1" t="s">
        <v>455</v>
      </c>
      <c r="AG20760" s="1" t="s">
        <v>454</v>
      </c>
      <c r="AH20760" s="1" t="s">
        <v>32</v>
      </c>
      <c r="AI20760" s="1" t="s">
        <v>1957</v>
      </c>
      <c r="AJ20760">
        <v>87</v>
      </c>
      <c r="AK20760">
        <v>3</v>
      </c>
      <c r="AL20760" t="b">
        <v>0</v>
      </c>
      <c r="AM20760" t="b">
        <v>0</v>
      </c>
      <c r="AN20760">
        <v>1</v>
      </c>
      <c r="AO20760" s="1"/>
      <c r="AP20760" s="1"/>
      <c r="AQ20760" s="1"/>
      <c r="AR20760" s="1"/>
      <c r="AS20760" s="1"/>
      <c r="AT20760" s="1"/>
      <c r="AU20760" s="1"/>
      <c r="AV20760" s="1"/>
      <c r="AW20760" s="1"/>
      <c r="AX20760" s="1"/>
      <c r="AY20760" s="1"/>
      <c r="AZ20760" s="1"/>
      <c r="BA20760" s="1"/>
      <c r="BB20760" s="1"/>
    </row>
    <row r="20761" spans="1:54" x14ac:dyDescent="0.3">
      <c r="A20761" s="1" t="s">
        <v>30</v>
      </c>
      <c r="B20761" s="1" t="s">
        <v>598</v>
      </c>
      <c r="C20761" s="1" t="s">
        <v>32</v>
      </c>
      <c r="D20761" s="1" t="s">
        <v>1577</v>
      </c>
      <c r="E20761" s="1" t="s">
        <v>1578</v>
      </c>
      <c r="F20761" s="1" t="s">
        <v>1577</v>
      </c>
      <c r="G20761" t="b">
        <v>1</v>
      </c>
      <c r="H20761" s="1" t="s">
        <v>1570</v>
      </c>
      <c r="I20761" s="1" t="s">
        <v>1571</v>
      </c>
      <c r="J20761" s="1" t="s">
        <v>1579</v>
      </c>
      <c r="K20761" s="1" t="s">
        <v>1580</v>
      </c>
      <c r="L20761">
        <v>1</v>
      </c>
      <c r="M20761" s="1" t="s">
        <v>38</v>
      </c>
      <c r="N20761" s="1" t="s">
        <v>452</v>
      </c>
      <c r="O20761" s="1" t="s">
        <v>453</v>
      </c>
      <c r="P20761" s="1" t="s">
        <v>38</v>
      </c>
      <c r="Q20761" t="b">
        <v>1</v>
      </c>
      <c r="R20761" t="b">
        <v>0</v>
      </c>
      <c r="S20761" s="1" t="s">
        <v>455</v>
      </c>
      <c r="T20761" s="1" t="s">
        <v>453</v>
      </c>
      <c r="U20761" s="1" t="s">
        <v>455</v>
      </c>
      <c r="V20761" s="1" t="s">
        <v>1953</v>
      </c>
      <c r="W20761">
        <v>157</v>
      </c>
      <c r="X20761" s="1" t="s">
        <v>456</v>
      </c>
      <c r="Y20761" s="1" t="s">
        <v>456</v>
      </c>
      <c r="Z20761">
        <v>832</v>
      </c>
      <c r="AA20761" t="b">
        <v>1</v>
      </c>
      <c r="AB20761" t="b">
        <v>0</v>
      </c>
      <c r="AC20761">
        <v>6</v>
      </c>
      <c r="AD20761" s="1" t="s">
        <v>32</v>
      </c>
      <c r="AE20761" s="1" t="s">
        <v>455</v>
      </c>
      <c r="AF20761" s="1" t="s">
        <v>455</v>
      </c>
      <c r="AG20761" s="1" t="s">
        <v>454</v>
      </c>
      <c r="AH20761" s="1" t="s">
        <v>32</v>
      </c>
      <c r="AI20761" s="1" t="s">
        <v>1957</v>
      </c>
      <c r="AJ20761">
        <v>87</v>
      </c>
      <c r="AK20761">
        <v>3</v>
      </c>
      <c r="AL20761" t="b">
        <v>0</v>
      </c>
      <c r="AM20761" t="b">
        <v>0</v>
      </c>
      <c r="AN20761">
        <v>1</v>
      </c>
      <c r="AO20761" s="1"/>
      <c r="AP20761" s="1"/>
      <c r="AQ20761" s="1"/>
      <c r="AR20761" s="1"/>
      <c r="AS20761" s="1"/>
      <c r="AT20761" s="1"/>
      <c r="AU20761" s="1"/>
      <c r="AV20761" s="1"/>
      <c r="AW20761" s="1"/>
      <c r="AX20761" s="1"/>
      <c r="AY20761" s="1"/>
      <c r="AZ20761" s="1"/>
      <c r="BA20761" s="1"/>
      <c r="BB20761" s="1"/>
    </row>
    <row r="20762" spans="1:54" x14ac:dyDescent="0.3">
      <c r="A20762" s="1" t="s">
        <v>30</v>
      </c>
      <c r="B20762" s="1" t="s">
        <v>598</v>
      </c>
      <c r="C20762" s="1" t="s">
        <v>32</v>
      </c>
      <c r="D20762" s="1" t="s">
        <v>2303</v>
      </c>
      <c r="E20762" s="1" t="s">
        <v>2304</v>
      </c>
      <c r="F20762" s="1" t="s">
        <v>2303</v>
      </c>
      <c r="G20762" t="b">
        <v>1</v>
      </c>
      <c r="H20762" s="1" t="s">
        <v>1570</v>
      </c>
      <c r="I20762" s="1" t="s">
        <v>1571</v>
      </c>
      <c r="J20762" s="1" t="s">
        <v>2305</v>
      </c>
      <c r="K20762" s="1" t="s">
        <v>1580</v>
      </c>
      <c r="L20762">
        <v>1</v>
      </c>
      <c r="M20762" s="1" t="s">
        <v>38</v>
      </c>
      <c r="N20762" s="1" t="s">
        <v>452</v>
      </c>
      <c r="O20762" s="1" t="s">
        <v>453</v>
      </c>
      <c r="P20762" s="1" t="s">
        <v>38</v>
      </c>
      <c r="Q20762" t="b">
        <v>1</v>
      </c>
      <c r="R20762" t="b">
        <v>0</v>
      </c>
      <c r="S20762" s="1" t="s">
        <v>455</v>
      </c>
      <c r="T20762" s="1" t="s">
        <v>453</v>
      </c>
      <c r="U20762" s="1" t="s">
        <v>455</v>
      </c>
      <c r="V20762" s="1" t="s">
        <v>1953</v>
      </c>
      <c r="W20762">
        <v>157</v>
      </c>
      <c r="X20762" s="1" t="s">
        <v>456</v>
      </c>
      <c r="Y20762" s="1" t="s">
        <v>456</v>
      </c>
      <c r="Z20762">
        <v>832</v>
      </c>
      <c r="AA20762" t="b">
        <v>1</v>
      </c>
      <c r="AB20762" t="b">
        <v>0</v>
      </c>
      <c r="AC20762">
        <v>6</v>
      </c>
      <c r="AD20762" s="1" t="s">
        <v>32</v>
      </c>
      <c r="AE20762" s="1" t="s">
        <v>455</v>
      </c>
      <c r="AF20762" s="1" t="s">
        <v>455</v>
      </c>
      <c r="AG20762" s="1" t="s">
        <v>454</v>
      </c>
      <c r="AH20762" s="1" t="s">
        <v>32</v>
      </c>
      <c r="AI20762" s="1" t="s">
        <v>1957</v>
      </c>
      <c r="AJ20762">
        <v>87</v>
      </c>
      <c r="AK20762">
        <v>3</v>
      </c>
      <c r="AL20762" t="b">
        <v>0</v>
      </c>
      <c r="AM20762" t="b">
        <v>0</v>
      </c>
      <c r="AN20762">
        <v>1</v>
      </c>
      <c r="AO20762" s="1"/>
      <c r="AP20762" s="1"/>
      <c r="AQ20762" s="1"/>
      <c r="AR20762" s="1"/>
      <c r="AS20762" s="1"/>
      <c r="AT20762" s="1"/>
      <c r="AU20762" s="1"/>
      <c r="AV20762" s="1"/>
      <c r="AW20762" s="1"/>
      <c r="AX20762" s="1"/>
      <c r="AY20762" s="1"/>
      <c r="AZ20762" s="1"/>
      <c r="BA20762" s="1"/>
      <c r="BB20762" s="1"/>
    </row>
    <row r="20763" spans="1:54" x14ac:dyDescent="0.3">
      <c r="A20763" s="1" t="s">
        <v>30</v>
      </c>
      <c r="B20763" s="1" t="s">
        <v>598</v>
      </c>
      <c r="C20763" s="1" t="s">
        <v>32</v>
      </c>
      <c r="D20763" s="1" t="s">
        <v>2303</v>
      </c>
      <c r="E20763" s="1" t="s">
        <v>2304</v>
      </c>
      <c r="F20763" s="1" t="s">
        <v>2303</v>
      </c>
      <c r="G20763" t="b">
        <v>1</v>
      </c>
      <c r="H20763" s="1" t="s">
        <v>1570</v>
      </c>
      <c r="I20763" s="1" t="s">
        <v>1571</v>
      </c>
      <c r="J20763" s="1" t="s">
        <v>2305</v>
      </c>
      <c r="K20763" s="1" t="s">
        <v>1580</v>
      </c>
      <c r="L20763">
        <v>1</v>
      </c>
      <c r="M20763" s="1" t="s">
        <v>38</v>
      </c>
      <c r="N20763" s="1" t="s">
        <v>452</v>
      </c>
      <c r="O20763" s="1" t="s">
        <v>453</v>
      </c>
      <c r="P20763" s="1" t="s">
        <v>38</v>
      </c>
      <c r="Q20763" t="b">
        <v>1</v>
      </c>
      <c r="R20763" t="b">
        <v>0</v>
      </c>
      <c r="S20763" s="1" t="s">
        <v>455</v>
      </c>
      <c r="T20763" s="1" t="s">
        <v>453</v>
      </c>
      <c r="U20763" s="1" t="s">
        <v>455</v>
      </c>
      <c r="V20763" s="1" t="s">
        <v>1953</v>
      </c>
      <c r="W20763">
        <v>157</v>
      </c>
      <c r="X20763" s="1" t="s">
        <v>456</v>
      </c>
      <c r="Y20763" s="1" t="s">
        <v>456</v>
      </c>
      <c r="Z20763">
        <v>832</v>
      </c>
      <c r="AA20763" t="b">
        <v>1</v>
      </c>
      <c r="AB20763" t="b">
        <v>0</v>
      </c>
      <c r="AC20763">
        <v>6</v>
      </c>
      <c r="AD20763" s="1" t="s">
        <v>32</v>
      </c>
      <c r="AE20763" s="1" t="s">
        <v>455</v>
      </c>
      <c r="AF20763" s="1" t="s">
        <v>455</v>
      </c>
      <c r="AG20763" s="1" t="s">
        <v>454</v>
      </c>
      <c r="AH20763" s="1" t="s">
        <v>32</v>
      </c>
      <c r="AI20763" s="1" t="s">
        <v>1957</v>
      </c>
      <c r="AJ20763">
        <v>87</v>
      </c>
      <c r="AK20763">
        <v>3</v>
      </c>
      <c r="AL20763" t="b">
        <v>0</v>
      </c>
      <c r="AM20763" t="b">
        <v>0</v>
      </c>
      <c r="AN20763">
        <v>1</v>
      </c>
      <c r="AO20763" s="1"/>
      <c r="AP20763" s="1"/>
      <c r="AQ20763" s="1"/>
      <c r="AR20763" s="1"/>
      <c r="AS20763" s="1"/>
      <c r="AT20763" s="1"/>
      <c r="AU20763" s="1"/>
      <c r="AV20763" s="1"/>
      <c r="AW20763" s="1"/>
      <c r="AX20763" s="1"/>
      <c r="AY20763" s="1"/>
      <c r="AZ20763" s="1"/>
      <c r="BA20763" s="1"/>
      <c r="BB20763" s="1"/>
    </row>
    <row r="20764" spans="1:54" x14ac:dyDescent="0.3">
      <c r="A20764" s="1" t="s">
        <v>30</v>
      </c>
      <c r="B20764" s="1" t="s">
        <v>598</v>
      </c>
      <c r="C20764" s="1" t="s">
        <v>32</v>
      </c>
      <c r="D20764" s="1" t="s">
        <v>2306</v>
      </c>
      <c r="E20764" s="1" t="s">
        <v>2307</v>
      </c>
      <c r="F20764" s="1" t="s">
        <v>2306</v>
      </c>
      <c r="G20764" t="b">
        <v>1</v>
      </c>
      <c r="H20764" s="1" t="s">
        <v>1570</v>
      </c>
      <c r="I20764" s="1" t="s">
        <v>1571</v>
      </c>
      <c r="J20764" s="1" t="s">
        <v>2308</v>
      </c>
      <c r="K20764" s="1" t="s">
        <v>1580</v>
      </c>
      <c r="L20764">
        <v>1</v>
      </c>
      <c r="M20764" s="1" t="s">
        <v>38</v>
      </c>
      <c r="N20764" s="1" t="s">
        <v>452</v>
      </c>
      <c r="O20764" s="1" t="s">
        <v>453</v>
      </c>
      <c r="P20764" s="1" t="s">
        <v>38</v>
      </c>
      <c r="Q20764" t="b">
        <v>1</v>
      </c>
      <c r="R20764" t="b">
        <v>0</v>
      </c>
      <c r="S20764" s="1" t="s">
        <v>455</v>
      </c>
      <c r="T20764" s="1" t="s">
        <v>453</v>
      </c>
      <c r="U20764" s="1" t="s">
        <v>455</v>
      </c>
      <c r="V20764" s="1" t="s">
        <v>1953</v>
      </c>
      <c r="W20764">
        <v>157</v>
      </c>
      <c r="X20764" s="1" t="s">
        <v>456</v>
      </c>
      <c r="Y20764" s="1" t="s">
        <v>456</v>
      </c>
      <c r="Z20764">
        <v>832</v>
      </c>
      <c r="AA20764" t="b">
        <v>1</v>
      </c>
      <c r="AB20764" t="b">
        <v>0</v>
      </c>
      <c r="AC20764">
        <v>6</v>
      </c>
      <c r="AD20764" s="1" t="s">
        <v>32</v>
      </c>
      <c r="AE20764" s="1" t="s">
        <v>455</v>
      </c>
      <c r="AF20764" s="1" t="s">
        <v>455</v>
      </c>
      <c r="AG20764" s="1" t="s">
        <v>454</v>
      </c>
      <c r="AH20764" s="1" t="s">
        <v>32</v>
      </c>
      <c r="AI20764" s="1" t="s">
        <v>1957</v>
      </c>
      <c r="AJ20764">
        <v>87</v>
      </c>
      <c r="AK20764">
        <v>3</v>
      </c>
      <c r="AL20764" t="b">
        <v>0</v>
      </c>
      <c r="AM20764" t="b">
        <v>0</v>
      </c>
      <c r="AN20764">
        <v>1</v>
      </c>
      <c r="AO20764" s="1"/>
      <c r="AP20764" s="1"/>
      <c r="AQ20764" s="1"/>
      <c r="AR20764" s="1"/>
      <c r="AS20764" s="1"/>
      <c r="AT20764" s="1"/>
      <c r="AU20764" s="1"/>
      <c r="AV20764" s="1"/>
      <c r="AW20764" s="1"/>
      <c r="AX20764" s="1"/>
      <c r="AY20764" s="1"/>
      <c r="AZ20764" s="1"/>
      <c r="BA20764" s="1"/>
      <c r="BB20764" s="1"/>
    </row>
    <row r="20765" spans="1:54" x14ac:dyDescent="0.3">
      <c r="A20765" s="1" t="s">
        <v>30</v>
      </c>
      <c r="B20765" s="1" t="s">
        <v>598</v>
      </c>
      <c r="C20765" s="1" t="s">
        <v>32</v>
      </c>
      <c r="D20765" s="1" t="s">
        <v>2306</v>
      </c>
      <c r="E20765" s="1" t="s">
        <v>2307</v>
      </c>
      <c r="F20765" s="1" t="s">
        <v>2306</v>
      </c>
      <c r="G20765" t="b">
        <v>1</v>
      </c>
      <c r="H20765" s="1" t="s">
        <v>1570</v>
      </c>
      <c r="I20765" s="1" t="s">
        <v>1571</v>
      </c>
      <c r="J20765" s="1" t="s">
        <v>2308</v>
      </c>
      <c r="K20765" s="1" t="s">
        <v>1580</v>
      </c>
      <c r="L20765">
        <v>1</v>
      </c>
      <c r="M20765" s="1" t="s">
        <v>38</v>
      </c>
      <c r="N20765" s="1" t="s">
        <v>452</v>
      </c>
      <c r="O20765" s="1" t="s">
        <v>453</v>
      </c>
      <c r="P20765" s="1" t="s">
        <v>38</v>
      </c>
      <c r="Q20765" t="b">
        <v>1</v>
      </c>
      <c r="R20765" t="b">
        <v>0</v>
      </c>
      <c r="S20765" s="1" t="s">
        <v>455</v>
      </c>
      <c r="T20765" s="1" t="s">
        <v>453</v>
      </c>
      <c r="U20765" s="1" t="s">
        <v>455</v>
      </c>
      <c r="V20765" s="1" t="s">
        <v>1953</v>
      </c>
      <c r="W20765">
        <v>157</v>
      </c>
      <c r="X20765" s="1" t="s">
        <v>456</v>
      </c>
      <c r="Y20765" s="1" t="s">
        <v>456</v>
      </c>
      <c r="Z20765">
        <v>832</v>
      </c>
      <c r="AA20765" t="b">
        <v>1</v>
      </c>
      <c r="AB20765" t="b">
        <v>0</v>
      </c>
      <c r="AC20765">
        <v>6</v>
      </c>
      <c r="AD20765" s="1" t="s">
        <v>32</v>
      </c>
      <c r="AE20765" s="1" t="s">
        <v>455</v>
      </c>
      <c r="AF20765" s="1" t="s">
        <v>455</v>
      </c>
      <c r="AG20765" s="1" t="s">
        <v>454</v>
      </c>
      <c r="AH20765" s="1" t="s">
        <v>32</v>
      </c>
      <c r="AI20765" s="1" t="s">
        <v>1957</v>
      </c>
      <c r="AJ20765">
        <v>87</v>
      </c>
      <c r="AK20765">
        <v>3</v>
      </c>
      <c r="AL20765" t="b">
        <v>0</v>
      </c>
      <c r="AM20765" t="b">
        <v>0</v>
      </c>
      <c r="AN20765">
        <v>1</v>
      </c>
      <c r="AO20765" s="1"/>
      <c r="AP20765" s="1"/>
      <c r="AQ20765" s="1"/>
      <c r="AR20765" s="1"/>
      <c r="AS20765" s="1"/>
      <c r="AT20765" s="1"/>
      <c r="AU20765" s="1"/>
      <c r="AV20765" s="1"/>
      <c r="AW20765" s="1"/>
      <c r="AX20765" s="1"/>
      <c r="AY20765" s="1"/>
      <c r="AZ20765" s="1"/>
      <c r="BA20765" s="1"/>
      <c r="BB20765" s="1"/>
    </row>
    <row r="20766" spans="1:54" x14ac:dyDescent="0.3">
      <c r="A20766" s="1" t="s">
        <v>30</v>
      </c>
      <c r="B20766" s="1" t="s">
        <v>598</v>
      </c>
      <c r="C20766" s="1" t="s">
        <v>32</v>
      </c>
      <c r="D20766" s="1" t="s">
        <v>2309</v>
      </c>
      <c r="E20766" s="1" t="s">
        <v>2310</v>
      </c>
      <c r="F20766" s="1" t="s">
        <v>2309</v>
      </c>
      <c r="G20766" t="b">
        <v>1</v>
      </c>
      <c r="H20766" s="1" t="s">
        <v>1570</v>
      </c>
      <c r="I20766" s="1" t="s">
        <v>1571</v>
      </c>
      <c r="J20766" s="1" t="s">
        <v>2311</v>
      </c>
      <c r="K20766" s="1" t="s">
        <v>1580</v>
      </c>
      <c r="L20766">
        <v>1</v>
      </c>
      <c r="M20766" s="1" t="s">
        <v>38</v>
      </c>
      <c r="N20766" s="1" t="s">
        <v>452</v>
      </c>
      <c r="O20766" s="1" t="s">
        <v>453</v>
      </c>
      <c r="P20766" s="1" t="s">
        <v>38</v>
      </c>
      <c r="Q20766" t="b">
        <v>1</v>
      </c>
      <c r="R20766" t="b">
        <v>0</v>
      </c>
      <c r="S20766" s="1" t="s">
        <v>455</v>
      </c>
      <c r="T20766" s="1" t="s">
        <v>453</v>
      </c>
      <c r="U20766" s="1" t="s">
        <v>455</v>
      </c>
      <c r="V20766" s="1" t="s">
        <v>1953</v>
      </c>
      <c r="W20766">
        <v>157</v>
      </c>
      <c r="X20766" s="1" t="s">
        <v>456</v>
      </c>
      <c r="Y20766" s="1" t="s">
        <v>456</v>
      </c>
      <c r="Z20766">
        <v>832</v>
      </c>
      <c r="AA20766" t="b">
        <v>1</v>
      </c>
      <c r="AB20766" t="b">
        <v>0</v>
      </c>
      <c r="AC20766">
        <v>6</v>
      </c>
      <c r="AD20766" s="1" t="s">
        <v>32</v>
      </c>
      <c r="AE20766" s="1" t="s">
        <v>455</v>
      </c>
      <c r="AF20766" s="1" t="s">
        <v>455</v>
      </c>
      <c r="AG20766" s="1" t="s">
        <v>454</v>
      </c>
      <c r="AH20766" s="1" t="s">
        <v>32</v>
      </c>
      <c r="AI20766" s="1" t="s">
        <v>1957</v>
      </c>
      <c r="AJ20766">
        <v>87</v>
      </c>
      <c r="AK20766">
        <v>3</v>
      </c>
      <c r="AL20766" t="b">
        <v>0</v>
      </c>
      <c r="AM20766" t="b">
        <v>0</v>
      </c>
      <c r="AN20766">
        <v>1</v>
      </c>
      <c r="AO20766" s="1"/>
      <c r="AP20766" s="1"/>
      <c r="AQ20766" s="1"/>
      <c r="AR20766" s="1"/>
      <c r="AS20766" s="1"/>
      <c r="AT20766" s="1"/>
      <c r="AU20766" s="1"/>
      <c r="AV20766" s="1"/>
      <c r="AW20766" s="1"/>
      <c r="AX20766" s="1"/>
      <c r="AY20766" s="1"/>
      <c r="AZ20766" s="1"/>
      <c r="BA20766" s="1"/>
      <c r="BB20766" s="1"/>
    </row>
    <row r="20767" spans="1:54" x14ac:dyDescent="0.3">
      <c r="A20767" s="1" t="s">
        <v>30</v>
      </c>
      <c r="B20767" s="1" t="s">
        <v>598</v>
      </c>
      <c r="C20767" s="1" t="s">
        <v>32</v>
      </c>
      <c r="D20767" s="1" t="s">
        <v>2309</v>
      </c>
      <c r="E20767" s="1" t="s">
        <v>2310</v>
      </c>
      <c r="F20767" s="1" t="s">
        <v>2309</v>
      </c>
      <c r="G20767" t="b">
        <v>1</v>
      </c>
      <c r="H20767" s="1" t="s">
        <v>1570</v>
      </c>
      <c r="I20767" s="1" t="s">
        <v>1571</v>
      </c>
      <c r="J20767" s="1" t="s">
        <v>2311</v>
      </c>
      <c r="K20767" s="1" t="s">
        <v>1580</v>
      </c>
      <c r="L20767">
        <v>1</v>
      </c>
      <c r="M20767" s="1" t="s">
        <v>38</v>
      </c>
      <c r="N20767" s="1" t="s">
        <v>452</v>
      </c>
      <c r="O20767" s="1" t="s">
        <v>453</v>
      </c>
      <c r="P20767" s="1" t="s">
        <v>38</v>
      </c>
      <c r="Q20767" t="b">
        <v>1</v>
      </c>
      <c r="R20767" t="b">
        <v>0</v>
      </c>
      <c r="S20767" s="1" t="s">
        <v>455</v>
      </c>
      <c r="T20767" s="1" t="s">
        <v>453</v>
      </c>
      <c r="U20767" s="1" t="s">
        <v>455</v>
      </c>
      <c r="V20767" s="1" t="s">
        <v>1953</v>
      </c>
      <c r="W20767">
        <v>157</v>
      </c>
      <c r="X20767" s="1" t="s">
        <v>456</v>
      </c>
      <c r="Y20767" s="1" t="s">
        <v>456</v>
      </c>
      <c r="Z20767">
        <v>832</v>
      </c>
      <c r="AA20767" t="b">
        <v>1</v>
      </c>
      <c r="AB20767" t="b">
        <v>0</v>
      </c>
      <c r="AC20767">
        <v>6</v>
      </c>
      <c r="AD20767" s="1" t="s">
        <v>32</v>
      </c>
      <c r="AE20767" s="1" t="s">
        <v>455</v>
      </c>
      <c r="AF20767" s="1" t="s">
        <v>455</v>
      </c>
      <c r="AG20767" s="1" t="s">
        <v>454</v>
      </c>
      <c r="AH20767" s="1" t="s">
        <v>32</v>
      </c>
      <c r="AI20767" s="1" t="s">
        <v>1957</v>
      </c>
      <c r="AJ20767">
        <v>87</v>
      </c>
      <c r="AK20767">
        <v>3</v>
      </c>
      <c r="AL20767" t="b">
        <v>0</v>
      </c>
      <c r="AM20767" t="b">
        <v>0</v>
      </c>
      <c r="AN20767">
        <v>1</v>
      </c>
      <c r="AO20767" s="1"/>
      <c r="AP20767" s="1"/>
      <c r="AQ20767" s="1"/>
      <c r="AR20767" s="1"/>
      <c r="AS20767" s="1"/>
      <c r="AT20767" s="1"/>
      <c r="AU20767" s="1"/>
      <c r="AV20767" s="1"/>
      <c r="AW20767" s="1"/>
      <c r="AX20767" s="1"/>
      <c r="AY20767" s="1"/>
      <c r="AZ20767" s="1"/>
      <c r="BA20767" s="1"/>
      <c r="BB20767" s="1"/>
    </row>
    <row r="20768" spans="1:54" x14ac:dyDescent="0.3">
      <c r="A20768" s="1" t="s">
        <v>30</v>
      </c>
      <c r="B20768" s="1" t="s">
        <v>598</v>
      </c>
      <c r="C20768" s="1" t="s">
        <v>32</v>
      </c>
      <c r="D20768" s="1" t="s">
        <v>2312</v>
      </c>
      <c r="E20768" s="1" t="s">
        <v>2313</v>
      </c>
      <c r="F20768" s="1" t="s">
        <v>2312</v>
      </c>
      <c r="G20768" t="b">
        <v>1</v>
      </c>
      <c r="H20768" s="1" t="s">
        <v>1570</v>
      </c>
      <c r="I20768" s="1" t="s">
        <v>1571</v>
      </c>
      <c r="J20768" s="1" t="s">
        <v>2314</v>
      </c>
      <c r="K20768" s="1" t="s">
        <v>1580</v>
      </c>
      <c r="L20768">
        <v>1</v>
      </c>
      <c r="M20768" s="1" t="s">
        <v>38</v>
      </c>
      <c r="N20768" s="1" t="s">
        <v>452</v>
      </c>
      <c r="O20768" s="1" t="s">
        <v>453</v>
      </c>
      <c r="P20768" s="1" t="s">
        <v>38</v>
      </c>
      <c r="Q20768" t="b">
        <v>1</v>
      </c>
      <c r="R20768" t="b">
        <v>0</v>
      </c>
      <c r="S20768" s="1" t="s">
        <v>455</v>
      </c>
      <c r="T20768" s="1" t="s">
        <v>453</v>
      </c>
      <c r="U20768" s="1" t="s">
        <v>455</v>
      </c>
      <c r="V20768" s="1" t="s">
        <v>1953</v>
      </c>
      <c r="W20768">
        <v>157</v>
      </c>
      <c r="X20768" s="1" t="s">
        <v>456</v>
      </c>
      <c r="Y20768" s="1" t="s">
        <v>456</v>
      </c>
      <c r="Z20768">
        <v>832</v>
      </c>
      <c r="AA20768" t="b">
        <v>1</v>
      </c>
      <c r="AB20768" t="b">
        <v>0</v>
      </c>
      <c r="AC20768">
        <v>6</v>
      </c>
      <c r="AD20768" s="1" t="s">
        <v>32</v>
      </c>
      <c r="AE20768" s="1" t="s">
        <v>455</v>
      </c>
      <c r="AF20768" s="1" t="s">
        <v>455</v>
      </c>
      <c r="AG20768" s="1" t="s">
        <v>454</v>
      </c>
      <c r="AH20768" s="1" t="s">
        <v>32</v>
      </c>
      <c r="AI20768" s="1" t="s">
        <v>1957</v>
      </c>
      <c r="AJ20768">
        <v>87</v>
      </c>
      <c r="AK20768">
        <v>3</v>
      </c>
      <c r="AL20768" t="b">
        <v>0</v>
      </c>
      <c r="AM20768" t="b">
        <v>0</v>
      </c>
      <c r="AN20768">
        <v>1</v>
      </c>
      <c r="AO20768" s="1"/>
      <c r="AP20768" s="1"/>
      <c r="AQ20768" s="1"/>
      <c r="AR20768" s="1"/>
      <c r="AS20768" s="1"/>
      <c r="AT20768" s="1"/>
      <c r="AU20768" s="1"/>
      <c r="AV20768" s="1"/>
      <c r="AW20768" s="1"/>
      <c r="AX20768" s="1"/>
      <c r="AY20768" s="1"/>
      <c r="AZ20768" s="1"/>
      <c r="BA20768" s="1"/>
      <c r="BB20768" s="1"/>
    </row>
    <row r="20769" spans="1:54" x14ac:dyDescent="0.3">
      <c r="A20769" s="1" t="s">
        <v>30</v>
      </c>
      <c r="B20769" s="1" t="s">
        <v>598</v>
      </c>
      <c r="C20769" s="1" t="s">
        <v>32</v>
      </c>
      <c r="D20769" s="1" t="s">
        <v>2312</v>
      </c>
      <c r="E20769" s="1" t="s">
        <v>2313</v>
      </c>
      <c r="F20769" s="1" t="s">
        <v>2312</v>
      </c>
      <c r="G20769" t="b">
        <v>1</v>
      </c>
      <c r="H20769" s="1" t="s">
        <v>1570</v>
      </c>
      <c r="I20769" s="1" t="s">
        <v>1571</v>
      </c>
      <c r="J20769" s="1" t="s">
        <v>2314</v>
      </c>
      <c r="K20769" s="1" t="s">
        <v>1580</v>
      </c>
      <c r="L20769">
        <v>1</v>
      </c>
      <c r="M20769" s="1" t="s">
        <v>38</v>
      </c>
      <c r="N20769" s="1" t="s">
        <v>452</v>
      </c>
      <c r="O20769" s="1" t="s">
        <v>453</v>
      </c>
      <c r="P20769" s="1" t="s">
        <v>38</v>
      </c>
      <c r="Q20769" t="b">
        <v>1</v>
      </c>
      <c r="R20769" t="b">
        <v>0</v>
      </c>
      <c r="S20769" s="1" t="s">
        <v>455</v>
      </c>
      <c r="T20769" s="1" t="s">
        <v>453</v>
      </c>
      <c r="U20769" s="1" t="s">
        <v>455</v>
      </c>
      <c r="V20769" s="1" t="s">
        <v>1953</v>
      </c>
      <c r="W20769">
        <v>157</v>
      </c>
      <c r="X20769" s="1" t="s">
        <v>456</v>
      </c>
      <c r="Y20769" s="1" t="s">
        <v>456</v>
      </c>
      <c r="Z20769">
        <v>832</v>
      </c>
      <c r="AA20769" t="b">
        <v>1</v>
      </c>
      <c r="AB20769" t="b">
        <v>0</v>
      </c>
      <c r="AC20769">
        <v>6</v>
      </c>
      <c r="AD20769" s="1" t="s">
        <v>32</v>
      </c>
      <c r="AE20769" s="1" t="s">
        <v>455</v>
      </c>
      <c r="AF20769" s="1" t="s">
        <v>455</v>
      </c>
      <c r="AG20769" s="1" t="s">
        <v>454</v>
      </c>
      <c r="AH20769" s="1" t="s">
        <v>32</v>
      </c>
      <c r="AI20769" s="1" t="s">
        <v>1957</v>
      </c>
      <c r="AJ20769">
        <v>87</v>
      </c>
      <c r="AK20769">
        <v>3</v>
      </c>
      <c r="AL20769" t="b">
        <v>0</v>
      </c>
      <c r="AM20769" t="b">
        <v>0</v>
      </c>
      <c r="AN20769">
        <v>1</v>
      </c>
      <c r="AO20769" s="1"/>
      <c r="AP20769" s="1"/>
      <c r="AQ20769" s="1"/>
      <c r="AR20769" s="1"/>
      <c r="AS20769" s="1"/>
      <c r="AT20769" s="1"/>
      <c r="AU20769" s="1"/>
      <c r="AV20769" s="1"/>
      <c r="AW20769" s="1"/>
      <c r="AX20769" s="1"/>
      <c r="AY20769" s="1"/>
      <c r="AZ20769" s="1"/>
      <c r="BA20769" s="1"/>
      <c r="BB20769" s="1"/>
    </row>
    <row r="20770" spans="1:54" x14ac:dyDescent="0.3">
      <c r="A20770" s="1" t="s">
        <v>30</v>
      </c>
      <c r="B20770" s="1" t="s">
        <v>1172</v>
      </c>
      <c r="C20770" s="1" t="s">
        <v>32</v>
      </c>
      <c r="D20770" s="1" t="s">
        <v>1883</v>
      </c>
      <c r="E20770" s="1" t="s">
        <v>1884</v>
      </c>
      <c r="F20770" s="1" t="s">
        <v>1883</v>
      </c>
      <c r="G20770" t="b">
        <v>1</v>
      </c>
      <c r="H20770" s="1" t="s">
        <v>1570</v>
      </c>
      <c r="I20770" s="1" t="s">
        <v>1571</v>
      </c>
      <c r="J20770" s="1" t="s">
        <v>1885</v>
      </c>
      <c r="K20770" s="1" t="s">
        <v>1580</v>
      </c>
      <c r="L20770">
        <v>1</v>
      </c>
      <c r="M20770" s="1" t="s">
        <v>38</v>
      </c>
      <c r="N20770" s="1" t="s">
        <v>452</v>
      </c>
      <c r="O20770" s="1" t="s">
        <v>453</v>
      </c>
      <c r="P20770" s="1" t="s">
        <v>38</v>
      </c>
      <c r="Q20770" t="b">
        <v>1</v>
      </c>
      <c r="R20770" t="b">
        <v>0</v>
      </c>
      <c r="S20770" s="1" t="s">
        <v>455</v>
      </c>
      <c r="T20770" s="1" t="s">
        <v>453</v>
      </c>
      <c r="U20770" s="1" t="s">
        <v>455</v>
      </c>
      <c r="V20770" s="1" t="s">
        <v>1953</v>
      </c>
      <c r="W20770">
        <v>157</v>
      </c>
      <c r="X20770" s="1" t="s">
        <v>456</v>
      </c>
      <c r="Y20770" s="1" t="s">
        <v>456</v>
      </c>
      <c r="Z20770">
        <v>832</v>
      </c>
      <c r="AA20770" t="b">
        <v>1</v>
      </c>
      <c r="AB20770" t="b">
        <v>0</v>
      </c>
      <c r="AC20770">
        <v>6</v>
      </c>
      <c r="AD20770" s="1" t="s">
        <v>32</v>
      </c>
      <c r="AE20770" s="1" t="s">
        <v>455</v>
      </c>
      <c r="AF20770" s="1" t="s">
        <v>455</v>
      </c>
      <c r="AG20770" s="1" t="s">
        <v>454</v>
      </c>
      <c r="AH20770" s="1" t="s">
        <v>32</v>
      </c>
      <c r="AI20770" s="1" t="s">
        <v>1957</v>
      </c>
      <c r="AJ20770">
        <v>87</v>
      </c>
      <c r="AK20770">
        <v>3</v>
      </c>
      <c r="AL20770" t="b">
        <v>0</v>
      </c>
      <c r="AM20770" t="b">
        <v>0</v>
      </c>
      <c r="AN20770">
        <v>1</v>
      </c>
      <c r="AO20770" s="1"/>
      <c r="AP20770" s="1"/>
      <c r="AQ20770" s="1"/>
      <c r="AR20770" s="1"/>
      <c r="AS20770" s="1"/>
      <c r="AT20770" s="1"/>
      <c r="AU20770" s="1"/>
      <c r="AV20770" s="1"/>
      <c r="AW20770" s="1"/>
      <c r="AX20770" s="1"/>
      <c r="AY20770" s="1"/>
      <c r="AZ20770" s="1"/>
      <c r="BA20770" s="1"/>
      <c r="BB20770" s="1"/>
    </row>
    <row r="20771" spans="1:54" x14ac:dyDescent="0.3">
      <c r="A20771" s="1" t="s">
        <v>30</v>
      </c>
      <c r="B20771" s="1" t="s">
        <v>1172</v>
      </c>
      <c r="C20771" s="1" t="s">
        <v>32</v>
      </c>
      <c r="D20771" s="1" t="s">
        <v>1883</v>
      </c>
      <c r="E20771" s="1" t="s">
        <v>1884</v>
      </c>
      <c r="F20771" s="1" t="s">
        <v>1883</v>
      </c>
      <c r="G20771" t="b">
        <v>1</v>
      </c>
      <c r="H20771" s="1" t="s">
        <v>1570</v>
      </c>
      <c r="I20771" s="1" t="s">
        <v>1571</v>
      </c>
      <c r="J20771" s="1" t="s">
        <v>1885</v>
      </c>
      <c r="K20771" s="1" t="s">
        <v>1580</v>
      </c>
      <c r="L20771">
        <v>1</v>
      </c>
      <c r="M20771" s="1" t="s">
        <v>38</v>
      </c>
      <c r="N20771" s="1" t="s">
        <v>452</v>
      </c>
      <c r="O20771" s="1" t="s">
        <v>453</v>
      </c>
      <c r="P20771" s="1" t="s">
        <v>38</v>
      </c>
      <c r="Q20771" t="b">
        <v>1</v>
      </c>
      <c r="R20771" t="b">
        <v>0</v>
      </c>
      <c r="S20771" s="1" t="s">
        <v>455</v>
      </c>
      <c r="T20771" s="1" t="s">
        <v>453</v>
      </c>
      <c r="U20771" s="1" t="s">
        <v>455</v>
      </c>
      <c r="V20771" s="1" t="s">
        <v>1953</v>
      </c>
      <c r="W20771">
        <v>157</v>
      </c>
      <c r="X20771" s="1" t="s">
        <v>456</v>
      </c>
      <c r="Y20771" s="1" t="s">
        <v>456</v>
      </c>
      <c r="Z20771">
        <v>832</v>
      </c>
      <c r="AA20771" t="b">
        <v>1</v>
      </c>
      <c r="AB20771" t="b">
        <v>0</v>
      </c>
      <c r="AC20771">
        <v>6</v>
      </c>
      <c r="AD20771" s="1" t="s">
        <v>32</v>
      </c>
      <c r="AE20771" s="1" t="s">
        <v>455</v>
      </c>
      <c r="AF20771" s="1" t="s">
        <v>455</v>
      </c>
      <c r="AG20771" s="1" t="s">
        <v>454</v>
      </c>
      <c r="AH20771" s="1" t="s">
        <v>32</v>
      </c>
      <c r="AI20771" s="1" t="s">
        <v>1957</v>
      </c>
      <c r="AJ20771">
        <v>87</v>
      </c>
      <c r="AK20771">
        <v>3</v>
      </c>
      <c r="AL20771" t="b">
        <v>0</v>
      </c>
      <c r="AM20771" t="b">
        <v>0</v>
      </c>
      <c r="AN20771">
        <v>1</v>
      </c>
      <c r="AO20771" s="1"/>
      <c r="AP20771" s="1"/>
      <c r="AQ20771" s="1"/>
      <c r="AR20771" s="1"/>
      <c r="AS20771" s="1"/>
      <c r="AT20771" s="1"/>
      <c r="AU20771" s="1"/>
      <c r="AV20771" s="1"/>
      <c r="AW20771" s="1"/>
      <c r="AX20771" s="1"/>
      <c r="AY20771" s="1"/>
      <c r="AZ20771" s="1"/>
      <c r="BA20771" s="1"/>
      <c r="BB20771" s="1"/>
    </row>
    <row r="20772" spans="1:54" x14ac:dyDescent="0.3">
      <c r="A20772" s="1" t="s">
        <v>30</v>
      </c>
      <c r="B20772" s="1" t="s">
        <v>1205</v>
      </c>
      <c r="C20772" s="1" t="s">
        <v>32</v>
      </c>
      <c r="D20772" s="1" t="s">
        <v>1871</v>
      </c>
      <c r="E20772" s="1" t="s">
        <v>1872</v>
      </c>
      <c r="F20772" s="1" t="s">
        <v>1871</v>
      </c>
      <c r="G20772" t="b">
        <v>1</v>
      </c>
      <c r="H20772" s="1" t="s">
        <v>1570</v>
      </c>
      <c r="I20772" s="1" t="s">
        <v>1571</v>
      </c>
      <c r="J20772" s="1" t="s">
        <v>1873</v>
      </c>
      <c r="K20772" s="1" t="s">
        <v>1580</v>
      </c>
      <c r="L20772">
        <v>1</v>
      </c>
      <c r="M20772" s="1" t="s">
        <v>38</v>
      </c>
      <c r="N20772" s="1" t="s">
        <v>452</v>
      </c>
      <c r="O20772" s="1" t="s">
        <v>453</v>
      </c>
      <c r="P20772" s="1" t="s">
        <v>38</v>
      </c>
      <c r="Q20772" t="b">
        <v>1</v>
      </c>
      <c r="R20772" t="b">
        <v>0</v>
      </c>
      <c r="S20772" s="1" t="s">
        <v>455</v>
      </c>
      <c r="T20772" s="1" t="s">
        <v>453</v>
      </c>
      <c r="U20772" s="1" t="s">
        <v>455</v>
      </c>
      <c r="V20772" s="1" t="s">
        <v>1953</v>
      </c>
      <c r="W20772">
        <v>157</v>
      </c>
      <c r="X20772" s="1" t="s">
        <v>456</v>
      </c>
      <c r="Y20772" s="1" t="s">
        <v>456</v>
      </c>
      <c r="Z20772">
        <v>832</v>
      </c>
      <c r="AA20772" t="b">
        <v>1</v>
      </c>
      <c r="AB20772" t="b">
        <v>0</v>
      </c>
      <c r="AC20772">
        <v>6</v>
      </c>
      <c r="AD20772" s="1" t="s">
        <v>32</v>
      </c>
      <c r="AE20772" s="1" t="s">
        <v>455</v>
      </c>
      <c r="AF20772" s="1" t="s">
        <v>455</v>
      </c>
      <c r="AG20772" s="1" t="s">
        <v>454</v>
      </c>
      <c r="AH20772" s="1" t="s">
        <v>32</v>
      </c>
      <c r="AI20772" s="1" t="s">
        <v>1957</v>
      </c>
      <c r="AJ20772">
        <v>87</v>
      </c>
      <c r="AK20772">
        <v>3</v>
      </c>
      <c r="AL20772" t="b">
        <v>0</v>
      </c>
      <c r="AM20772" t="b">
        <v>0</v>
      </c>
      <c r="AN20772">
        <v>1</v>
      </c>
      <c r="AO20772" s="1"/>
      <c r="AP20772" s="1"/>
      <c r="AQ20772" s="1"/>
      <c r="AR20772" s="1"/>
      <c r="AS20772" s="1"/>
      <c r="AT20772" s="1"/>
      <c r="AU20772" s="1"/>
      <c r="AV20772" s="1"/>
      <c r="AW20772" s="1"/>
      <c r="AX20772" s="1"/>
      <c r="AY20772" s="1"/>
      <c r="AZ20772" s="1"/>
      <c r="BA20772" s="1"/>
      <c r="BB20772" s="1"/>
    </row>
    <row r="20773" spans="1:54" x14ac:dyDescent="0.3">
      <c r="A20773" s="1" t="s">
        <v>30</v>
      </c>
      <c r="B20773" s="1" t="s">
        <v>1205</v>
      </c>
      <c r="C20773" s="1" t="s">
        <v>32</v>
      </c>
      <c r="D20773" s="1" t="s">
        <v>1871</v>
      </c>
      <c r="E20773" s="1" t="s">
        <v>1872</v>
      </c>
      <c r="F20773" s="1" t="s">
        <v>1871</v>
      </c>
      <c r="G20773" t="b">
        <v>1</v>
      </c>
      <c r="H20773" s="1" t="s">
        <v>1570</v>
      </c>
      <c r="I20773" s="1" t="s">
        <v>1571</v>
      </c>
      <c r="J20773" s="1" t="s">
        <v>1873</v>
      </c>
      <c r="K20773" s="1" t="s">
        <v>1580</v>
      </c>
      <c r="L20773">
        <v>1</v>
      </c>
      <c r="M20773" s="1" t="s">
        <v>38</v>
      </c>
      <c r="N20773" s="1" t="s">
        <v>452</v>
      </c>
      <c r="O20773" s="1" t="s">
        <v>453</v>
      </c>
      <c r="P20773" s="1" t="s">
        <v>38</v>
      </c>
      <c r="Q20773" t="b">
        <v>1</v>
      </c>
      <c r="R20773" t="b">
        <v>0</v>
      </c>
      <c r="S20773" s="1" t="s">
        <v>455</v>
      </c>
      <c r="T20773" s="1" t="s">
        <v>453</v>
      </c>
      <c r="U20773" s="1" t="s">
        <v>455</v>
      </c>
      <c r="V20773" s="1" t="s">
        <v>1953</v>
      </c>
      <c r="W20773">
        <v>157</v>
      </c>
      <c r="X20773" s="1" t="s">
        <v>456</v>
      </c>
      <c r="Y20773" s="1" t="s">
        <v>456</v>
      </c>
      <c r="Z20773">
        <v>832</v>
      </c>
      <c r="AA20773" t="b">
        <v>1</v>
      </c>
      <c r="AB20773" t="b">
        <v>0</v>
      </c>
      <c r="AC20773">
        <v>6</v>
      </c>
      <c r="AD20773" s="1" t="s">
        <v>32</v>
      </c>
      <c r="AE20773" s="1" t="s">
        <v>455</v>
      </c>
      <c r="AF20773" s="1" t="s">
        <v>455</v>
      </c>
      <c r="AG20773" s="1" t="s">
        <v>454</v>
      </c>
      <c r="AH20773" s="1" t="s">
        <v>32</v>
      </c>
      <c r="AI20773" s="1" t="s">
        <v>1957</v>
      </c>
      <c r="AJ20773">
        <v>87</v>
      </c>
      <c r="AK20773">
        <v>3</v>
      </c>
      <c r="AL20773" t="b">
        <v>0</v>
      </c>
      <c r="AM20773" t="b">
        <v>0</v>
      </c>
      <c r="AN20773">
        <v>1</v>
      </c>
      <c r="AO20773" s="1"/>
      <c r="AP20773" s="1"/>
      <c r="AQ20773" s="1"/>
      <c r="AR20773" s="1"/>
      <c r="AS20773" s="1"/>
      <c r="AT20773" s="1"/>
      <c r="AU20773" s="1"/>
      <c r="AV20773" s="1"/>
      <c r="AW20773" s="1"/>
      <c r="AX20773" s="1"/>
      <c r="AY20773" s="1"/>
      <c r="AZ20773" s="1"/>
      <c r="BA20773" s="1"/>
      <c r="BB20773" s="1"/>
    </row>
    <row r="20774" spans="1:54" x14ac:dyDescent="0.3">
      <c r="A20774" s="1" t="s">
        <v>30</v>
      </c>
      <c r="B20774" s="1" t="s">
        <v>898</v>
      </c>
      <c r="C20774" s="1" t="s">
        <v>32</v>
      </c>
      <c r="D20774" s="1" t="s">
        <v>1928</v>
      </c>
      <c r="E20774" s="1" t="s">
        <v>1929</v>
      </c>
      <c r="F20774" s="1" t="s">
        <v>1928</v>
      </c>
      <c r="G20774" t="b">
        <v>1</v>
      </c>
      <c r="H20774" s="1" t="s">
        <v>1570</v>
      </c>
      <c r="I20774" s="1" t="s">
        <v>1571</v>
      </c>
      <c r="J20774" s="1" t="s">
        <v>1930</v>
      </c>
      <c r="K20774" s="1" t="s">
        <v>1580</v>
      </c>
      <c r="L20774">
        <v>1</v>
      </c>
      <c r="M20774" s="1" t="s">
        <v>38</v>
      </c>
      <c r="N20774" s="1" t="s">
        <v>452</v>
      </c>
      <c r="O20774" s="1" t="s">
        <v>453</v>
      </c>
      <c r="P20774" s="1" t="s">
        <v>38</v>
      </c>
      <c r="Q20774" t="b">
        <v>1</v>
      </c>
      <c r="R20774" t="b">
        <v>0</v>
      </c>
      <c r="S20774" s="1" t="s">
        <v>455</v>
      </c>
      <c r="T20774" s="1" t="s">
        <v>453</v>
      </c>
      <c r="U20774" s="1" t="s">
        <v>455</v>
      </c>
      <c r="V20774" s="1" t="s">
        <v>1953</v>
      </c>
      <c r="W20774">
        <v>157</v>
      </c>
      <c r="X20774" s="1" t="s">
        <v>456</v>
      </c>
      <c r="Y20774" s="1" t="s">
        <v>456</v>
      </c>
      <c r="Z20774">
        <v>832</v>
      </c>
      <c r="AA20774" t="b">
        <v>1</v>
      </c>
      <c r="AB20774" t="b">
        <v>0</v>
      </c>
      <c r="AC20774">
        <v>6</v>
      </c>
      <c r="AD20774" s="1" t="s">
        <v>32</v>
      </c>
      <c r="AE20774" s="1" t="s">
        <v>455</v>
      </c>
      <c r="AF20774" s="1" t="s">
        <v>455</v>
      </c>
      <c r="AG20774" s="1" t="s">
        <v>454</v>
      </c>
      <c r="AH20774" s="1" t="s">
        <v>32</v>
      </c>
      <c r="AI20774" s="1" t="s">
        <v>1957</v>
      </c>
      <c r="AJ20774">
        <v>87</v>
      </c>
      <c r="AK20774">
        <v>3</v>
      </c>
      <c r="AL20774" t="b">
        <v>0</v>
      </c>
      <c r="AM20774" t="b">
        <v>0</v>
      </c>
      <c r="AN20774">
        <v>1</v>
      </c>
      <c r="AO20774" s="1"/>
      <c r="AP20774" s="1"/>
      <c r="AQ20774" s="1"/>
      <c r="AR20774" s="1"/>
      <c r="AS20774" s="1"/>
      <c r="AT20774" s="1"/>
      <c r="AU20774" s="1"/>
      <c r="AV20774" s="1"/>
      <c r="AW20774" s="1"/>
      <c r="AX20774" s="1"/>
      <c r="AY20774" s="1"/>
      <c r="AZ20774" s="1"/>
      <c r="BA20774" s="1"/>
      <c r="BB20774" s="1"/>
    </row>
    <row r="20775" spans="1:54" x14ac:dyDescent="0.3">
      <c r="A20775" s="1" t="s">
        <v>30</v>
      </c>
      <c r="B20775" s="1" t="s">
        <v>898</v>
      </c>
      <c r="C20775" s="1" t="s">
        <v>32</v>
      </c>
      <c r="D20775" s="1" t="s">
        <v>1928</v>
      </c>
      <c r="E20775" s="1" t="s">
        <v>1929</v>
      </c>
      <c r="F20775" s="1" t="s">
        <v>1928</v>
      </c>
      <c r="G20775" t="b">
        <v>1</v>
      </c>
      <c r="H20775" s="1" t="s">
        <v>1570</v>
      </c>
      <c r="I20775" s="1" t="s">
        <v>1571</v>
      </c>
      <c r="J20775" s="1" t="s">
        <v>1930</v>
      </c>
      <c r="K20775" s="1" t="s">
        <v>1580</v>
      </c>
      <c r="L20775">
        <v>1</v>
      </c>
      <c r="M20775" s="1" t="s">
        <v>38</v>
      </c>
      <c r="N20775" s="1" t="s">
        <v>452</v>
      </c>
      <c r="O20775" s="1" t="s">
        <v>453</v>
      </c>
      <c r="P20775" s="1" t="s">
        <v>38</v>
      </c>
      <c r="Q20775" t="b">
        <v>1</v>
      </c>
      <c r="R20775" t="b">
        <v>0</v>
      </c>
      <c r="S20775" s="1" t="s">
        <v>455</v>
      </c>
      <c r="T20775" s="1" t="s">
        <v>453</v>
      </c>
      <c r="U20775" s="1" t="s">
        <v>455</v>
      </c>
      <c r="V20775" s="1" t="s">
        <v>1953</v>
      </c>
      <c r="W20775">
        <v>157</v>
      </c>
      <c r="X20775" s="1" t="s">
        <v>456</v>
      </c>
      <c r="Y20775" s="1" t="s">
        <v>456</v>
      </c>
      <c r="Z20775">
        <v>832</v>
      </c>
      <c r="AA20775" t="b">
        <v>1</v>
      </c>
      <c r="AB20775" t="b">
        <v>0</v>
      </c>
      <c r="AC20775">
        <v>6</v>
      </c>
      <c r="AD20775" s="1" t="s">
        <v>32</v>
      </c>
      <c r="AE20775" s="1" t="s">
        <v>455</v>
      </c>
      <c r="AF20775" s="1" t="s">
        <v>455</v>
      </c>
      <c r="AG20775" s="1" t="s">
        <v>454</v>
      </c>
      <c r="AH20775" s="1" t="s">
        <v>32</v>
      </c>
      <c r="AI20775" s="1" t="s">
        <v>1957</v>
      </c>
      <c r="AJ20775">
        <v>87</v>
      </c>
      <c r="AK20775">
        <v>3</v>
      </c>
      <c r="AL20775" t="b">
        <v>0</v>
      </c>
      <c r="AM20775" t="b">
        <v>0</v>
      </c>
      <c r="AN20775">
        <v>1</v>
      </c>
      <c r="AO20775" s="1"/>
      <c r="AP20775" s="1"/>
      <c r="AQ20775" s="1"/>
      <c r="AR20775" s="1"/>
      <c r="AS20775" s="1"/>
      <c r="AT20775" s="1"/>
      <c r="AU20775" s="1"/>
      <c r="AV20775" s="1"/>
      <c r="AW20775" s="1"/>
      <c r="AX20775" s="1"/>
      <c r="AY20775" s="1"/>
      <c r="AZ20775" s="1"/>
      <c r="BA20775" s="1"/>
      <c r="BB20775" s="1"/>
    </row>
    <row r="20776" spans="1:54" x14ac:dyDescent="0.3">
      <c r="A20776" s="1" t="s">
        <v>30</v>
      </c>
      <c r="B20776" s="1" t="s">
        <v>898</v>
      </c>
      <c r="C20776" s="1" t="s">
        <v>32</v>
      </c>
      <c r="D20776" s="1" t="s">
        <v>1639</v>
      </c>
      <c r="E20776" s="1" t="s">
        <v>1640</v>
      </c>
      <c r="F20776" s="1" t="s">
        <v>1639</v>
      </c>
      <c r="G20776" t="b">
        <v>1</v>
      </c>
      <c r="H20776" s="1" t="s">
        <v>1570</v>
      </c>
      <c r="I20776" s="1" t="s">
        <v>1571</v>
      </c>
      <c r="J20776" s="1" t="s">
        <v>1641</v>
      </c>
      <c r="K20776" s="1" t="s">
        <v>1580</v>
      </c>
      <c r="L20776">
        <v>1</v>
      </c>
      <c r="M20776" s="1" t="s">
        <v>38</v>
      </c>
      <c r="N20776" s="1" t="s">
        <v>452</v>
      </c>
      <c r="O20776" s="1" t="s">
        <v>453</v>
      </c>
      <c r="P20776" s="1" t="s">
        <v>38</v>
      </c>
      <c r="Q20776" t="b">
        <v>1</v>
      </c>
      <c r="R20776" t="b">
        <v>0</v>
      </c>
      <c r="S20776" s="1" t="s">
        <v>455</v>
      </c>
      <c r="T20776" s="1" t="s">
        <v>453</v>
      </c>
      <c r="U20776" s="1" t="s">
        <v>455</v>
      </c>
      <c r="V20776" s="1" t="s">
        <v>1953</v>
      </c>
      <c r="W20776">
        <v>157</v>
      </c>
      <c r="X20776" s="1" t="s">
        <v>456</v>
      </c>
      <c r="Y20776" s="1" t="s">
        <v>456</v>
      </c>
      <c r="Z20776">
        <v>832</v>
      </c>
      <c r="AA20776" t="b">
        <v>1</v>
      </c>
      <c r="AB20776" t="b">
        <v>0</v>
      </c>
      <c r="AC20776">
        <v>6</v>
      </c>
      <c r="AD20776" s="1" t="s">
        <v>32</v>
      </c>
      <c r="AE20776" s="1" t="s">
        <v>455</v>
      </c>
      <c r="AF20776" s="1" t="s">
        <v>455</v>
      </c>
      <c r="AG20776" s="1" t="s">
        <v>454</v>
      </c>
      <c r="AH20776" s="1" t="s">
        <v>32</v>
      </c>
      <c r="AI20776" s="1" t="s">
        <v>1957</v>
      </c>
      <c r="AJ20776">
        <v>87</v>
      </c>
      <c r="AK20776">
        <v>3</v>
      </c>
      <c r="AL20776" t="b">
        <v>0</v>
      </c>
      <c r="AM20776" t="b">
        <v>0</v>
      </c>
      <c r="AN20776">
        <v>1</v>
      </c>
      <c r="AO20776" s="1"/>
      <c r="AP20776" s="1"/>
      <c r="AQ20776" s="1"/>
      <c r="AR20776" s="1"/>
      <c r="AS20776" s="1"/>
      <c r="AT20776" s="1"/>
      <c r="AU20776" s="1"/>
      <c r="AV20776" s="1"/>
      <c r="AW20776" s="1"/>
      <c r="AX20776" s="1"/>
      <c r="AY20776" s="1"/>
      <c r="AZ20776" s="1"/>
      <c r="BA20776" s="1"/>
      <c r="BB20776" s="1"/>
    </row>
    <row r="20777" spans="1:54" x14ac:dyDescent="0.3">
      <c r="A20777" s="1" t="s">
        <v>30</v>
      </c>
      <c r="B20777" s="1" t="s">
        <v>898</v>
      </c>
      <c r="C20777" s="1" t="s">
        <v>32</v>
      </c>
      <c r="D20777" s="1" t="s">
        <v>1639</v>
      </c>
      <c r="E20777" s="1" t="s">
        <v>1640</v>
      </c>
      <c r="F20777" s="1" t="s">
        <v>1639</v>
      </c>
      <c r="G20777" t="b">
        <v>1</v>
      </c>
      <c r="H20777" s="1" t="s">
        <v>1570</v>
      </c>
      <c r="I20777" s="1" t="s">
        <v>1571</v>
      </c>
      <c r="J20777" s="1" t="s">
        <v>1641</v>
      </c>
      <c r="K20777" s="1" t="s">
        <v>1580</v>
      </c>
      <c r="L20777">
        <v>1</v>
      </c>
      <c r="M20777" s="1" t="s">
        <v>38</v>
      </c>
      <c r="N20777" s="1" t="s">
        <v>452</v>
      </c>
      <c r="O20777" s="1" t="s">
        <v>453</v>
      </c>
      <c r="P20777" s="1" t="s">
        <v>38</v>
      </c>
      <c r="Q20777" t="b">
        <v>1</v>
      </c>
      <c r="R20777" t="b">
        <v>0</v>
      </c>
      <c r="S20777" s="1" t="s">
        <v>455</v>
      </c>
      <c r="T20777" s="1" t="s">
        <v>453</v>
      </c>
      <c r="U20777" s="1" t="s">
        <v>455</v>
      </c>
      <c r="V20777" s="1" t="s">
        <v>1953</v>
      </c>
      <c r="W20777">
        <v>157</v>
      </c>
      <c r="X20777" s="1" t="s">
        <v>456</v>
      </c>
      <c r="Y20777" s="1" t="s">
        <v>456</v>
      </c>
      <c r="Z20777">
        <v>832</v>
      </c>
      <c r="AA20777" t="b">
        <v>1</v>
      </c>
      <c r="AB20777" t="b">
        <v>0</v>
      </c>
      <c r="AC20777">
        <v>6</v>
      </c>
      <c r="AD20777" s="1" t="s">
        <v>32</v>
      </c>
      <c r="AE20777" s="1" t="s">
        <v>455</v>
      </c>
      <c r="AF20777" s="1" t="s">
        <v>455</v>
      </c>
      <c r="AG20777" s="1" t="s">
        <v>454</v>
      </c>
      <c r="AH20777" s="1" t="s">
        <v>32</v>
      </c>
      <c r="AI20777" s="1" t="s">
        <v>1957</v>
      </c>
      <c r="AJ20777">
        <v>87</v>
      </c>
      <c r="AK20777">
        <v>3</v>
      </c>
      <c r="AL20777" t="b">
        <v>0</v>
      </c>
      <c r="AM20777" t="b">
        <v>0</v>
      </c>
      <c r="AN20777">
        <v>1</v>
      </c>
      <c r="AO20777" s="1"/>
      <c r="AP20777" s="1"/>
      <c r="AQ20777" s="1"/>
      <c r="AR20777" s="1"/>
      <c r="AS20777" s="1"/>
      <c r="AT20777" s="1"/>
      <c r="AU20777" s="1"/>
      <c r="AV20777" s="1"/>
      <c r="AW20777" s="1"/>
      <c r="AX20777" s="1"/>
      <c r="AY20777" s="1"/>
      <c r="AZ20777" s="1"/>
      <c r="BA20777" s="1"/>
      <c r="BB20777" s="1"/>
    </row>
    <row r="20778" spans="1:54" x14ac:dyDescent="0.3">
      <c r="A20778" s="1" t="s">
        <v>30</v>
      </c>
      <c r="B20778" s="1" t="s">
        <v>280</v>
      </c>
      <c r="C20778" s="1" t="s">
        <v>32</v>
      </c>
      <c r="D20778" s="1" t="s">
        <v>1937</v>
      </c>
      <c r="E20778" s="1" t="s">
        <v>1938</v>
      </c>
      <c r="F20778" s="1" t="s">
        <v>1937</v>
      </c>
      <c r="G20778" t="b">
        <v>1</v>
      </c>
      <c r="H20778" s="1" t="s">
        <v>1570</v>
      </c>
      <c r="I20778" s="1" t="s">
        <v>1571</v>
      </c>
      <c r="J20778" s="1" t="s">
        <v>1939</v>
      </c>
      <c r="K20778" s="1" t="s">
        <v>1580</v>
      </c>
      <c r="L20778">
        <v>1</v>
      </c>
      <c r="M20778" s="1" t="s">
        <v>242</v>
      </c>
      <c r="N20778" s="1" t="s">
        <v>254</v>
      </c>
      <c r="O20778" s="1" t="s">
        <v>255</v>
      </c>
      <c r="P20778" s="1" t="s">
        <v>242</v>
      </c>
      <c r="Q20778" t="b">
        <v>1</v>
      </c>
      <c r="R20778" t="b">
        <v>1</v>
      </c>
      <c r="S20778" s="1" t="s">
        <v>280</v>
      </c>
      <c r="T20778" s="1" t="s">
        <v>255</v>
      </c>
      <c r="U20778" s="1" t="s">
        <v>280</v>
      </c>
      <c r="V20778" s="1" t="s">
        <v>1953</v>
      </c>
      <c r="W20778">
        <v>7</v>
      </c>
      <c r="X20778" s="1" t="s">
        <v>281</v>
      </c>
      <c r="Y20778" s="1" t="s">
        <v>281</v>
      </c>
      <c r="Z20778">
        <v>1447</v>
      </c>
      <c r="AA20778" t="b">
        <v>1</v>
      </c>
      <c r="AB20778" t="b">
        <v>0</v>
      </c>
      <c r="AC20778">
        <v>6</v>
      </c>
      <c r="AD20778" s="1" t="s">
        <v>239</v>
      </c>
      <c r="AE20778" s="1" t="s">
        <v>280</v>
      </c>
      <c r="AF20778" s="1" t="s">
        <v>280</v>
      </c>
      <c r="AG20778" s="1" t="s">
        <v>256</v>
      </c>
      <c r="AH20778" s="1" t="s">
        <v>32</v>
      </c>
      <c r="AI20778" s="1" t="s">
        <v>280</v>
      </c>
      <c r="AJ20778">
        <v>118</v>
      </c>
      <c r="AK20778">
        <v>3</v>
      </c>
      <c r="AL20778" t="b">
        <v>0</v>
      </c>
      <c r="AM20778" t="b">
        <v>0</v>
      </c>
      <c r="AN20778">
        <v>1</v>
      </c>
      <c r="AO20778" s="1"/>
      <c r="AP20778" s="1"/>
      <c r="AQ20778" s="1"/>
      <c r="AR20778" s="1"/>
      <c r="AS20778" s="1"/>
      <c r="AT20778" s="1"/>
      <c r="AU20778" s="1"/>
      <c r="AV20778" s="1"/>
      <c r="AW20778" s="1"/>
      <c r="AX20778" s="1"/>
      <c r="AY20778" s="1"/>
      <c r="AZ20778" s="1"/>
      <c r="BA20778" s="1"/>
      <c r="BB20778" s="1"/>
    </row>
    <row r="20779" spans="1:54" x14ac:dyDescent="0.3">
      <c r="A20779" s="1" t="s">
        <v>30</v>
      </c>
      <c r="B20779" s="1" t="s">
        <v>280</v>
      </c>
      <c r="C20779" s="1" t="s">
        <v>32</v>
      </c>
      <c r="D20779" s="1" t="s">
        <v>1937</v>
      </c>
      <c r="E20779" s="1" t="s">
        <v>1938</v>
      </c>
      <c r="F20779" s="1" t="s">
        <v>1937</v>
      </c>
      <c r="G20779" t="b">
        <v>1</v>
      </c>
      <c r="H20779" s="1" t="s">
        <v>1570</v>
      </c>
      <c r="I20779" s="1" t="s">
        <v>1571</v>
      </c>
      <c r="J20779" s="1" t="s">
        <v>1939</v>
      </c>
      <c r="K20779" s="1" t="s">
        <v>1580</v>
      </c>
      <c r="L20779">
        <v>1</v>
      </c>
      <c r="M20779" s="1" t="s">
        <v>242</v>
      </c>
      <c r="N20779" s="1" t="s">
        <v>254</v>
      </c>
      <c r="O20779" s="1" t="s">
        <v>255</v>
      </c>
      <c r="P20779" s="1" t="s">
        <v>242</v>
      </c>
      <c r="Q20779" t="b">
        <v>1</v>
      </c>
      <c r="R20779" t="b">
        <v>1</v>
      </c>
      <c r="S20779" s="1" t="s">
        <v>280</v>
      </c>
      <c r="T20779" s="1" t="s">
        <v>255</v>
      </c>
      <c r="U20779" s="1" t="s">
        <v>280</v>
      </c>
      <c r="V20779" s="1" t="s">
        <v>1953</v>
      </c>
      <c r="W20779">
        <v>7</v>
      </c>
      <c r="X20779" s="1" t="s">
        <v>281</v>
      </c>
      <c r="Y20779" s="1" t="s">
        <v>281</v>
      </c>
      <c r="Z20779">
        <v>1447</v>
      </c>
      <c r="AA20779" t="b">
        <v>1</v>
      </c>
      <c r="AB20779" t="b">
        <v>0</v>
      </c>
      <c r="AC20779">
        <v>6</v>
      </c>
      <c r="AD20779" s="1" t="s">
        <v>239</v>
      </c>
      <c r="AE20779" s="1" t="s">
        <v>280</v>
      </c>
      <c r="AF20779" s="1" t="s">
        <v>280</v>
      </c>
      <c r="AG20779" s="1" t="s">
        <v>256</v>
      </c>
      <c r="AH20779" s="1" t="s">
        <v>32</v>
      </c>
      <c r="AI20779" s="1" t="s">
        <v>280</v>
      </c>
      <c r="AJ20779">
        <v>118</v>
      </c>
      <c r="AK20779">
        <v>3</v>
      </c>
      <c r="AL20779" t="b">
        <v>0</v>
      </c>
      <c r="AM20779" t="b">
        <v>0</v>
      </c>
      <c r="AN20779">
        <v>1</v>
      </c>
      <c r="AO20779" s="1"/>
      <c r="AP20779" s="1"/>
      <c r="AQ20779" s="1"/>
      <c r="AR20779" s="1"/>
      <c r="AS20779" s="1"/>
      <c r="AT20779" s="1"/>
      <c r="AU20779" s="1"/>
      <c r="AV20779" s="1"/>
      <c r="AW20779" s="1"/>
      <c r="AX20779" s="1"/>
      <c r="AY20779" s="1"/>
      <c r="AZ20779" s="1"/>
      <c r="BA20779" s="1"/>
      <c r="BB20779" s="1"/>
    </row>
    <row r="20780" spans="1:54" x14ac:dyDescent="0.3">
      <c r="A20780" s="1" t="s">
        <v>30</v>
      </c>
      <c r="B20780" s="1" t="s">
        <v>280</v>
      </c>
      <c r="C20780" s="1" t="s">
        <v>32</v>
      </c>
      <c r="D20780" s="1" t="s">
        <v>1940</v>
      </c>
      <c r="E20780" s="1" t="s">
        <v>1941</v>
      </c>
      <c r="F20780" s="1" t="s">
        <v>1940</v>
      </c>
      <c r="G20780" t="b">
        <v>1</v>
      </c>
      <c r="H20780" s="1" t="s">
        <v>1570</v>
      </c>
      <c r="I20780" s="1" t="s">
        <v>1571</v>
      </c>
      <c r="J20780" s="1" t="s">
        <v>1942</v>
      </c>
      <c r="K20780" s="1" t="s">
        <v>1580</v>
      </c>
      <c r="L20780">
        <v>1</v>
      </c>
      <c r="M20780" s="1" t="s">
        <v>242</v>
      </c>
      <c r="N20780" s="1" t="s">
        <v>254</v>
      </c>
      <c r="O20780" s="1" t="s">
        <v>255</v>
      </c>
      <c r="P20780" s="1" t="s">
        <v>242</v>
      </c>
      <c r="Q20780" t="b">
        <v>1</v>
      </c>
      <c r="R20780" t="b">
        <v>1</v>
      </c>
      <c r="S20780" s="1" t="s">
        <v>280</v>
      </c>
      <c r="T20780" s="1" t="s">
        <v>255</v>
      </c>
      <c r="U20780" s="1" t="s">
        <v>280</v>
      </c>
      <c r="V20780" s="1" t="s">
        <v>1953</v>
      </c>
      <c r="W20780">
        <v>7</v>
      </c>
      <c r="X20780" s="1" t="s">
        <v>281</v>
      </c>
      <c r="Y20780" s="1" t="s">
        <v>281</v>
      </c>
      <c r="Z20780">
        <v>1447</v>
      </c>
      <c r="AA20780" t="b">
        <v>1</v>
      </c>
      <c r="AB20780" t="b">
        <v>0</v>
      </c>
      <c r="AC20780">
        <v>6</v>
      </c>
      <c r="AD20780" s="1" t="s">
        <v>239</v>
      </c>
      <c r="AE20780" s="1" t="s">
        <v>280</v>
      </c>
      <c r="AF20780" s="1" t="s">
        <v>280</v>
      </c>
      <c r="AG20780" s="1" t="s">
        <v>256</v>
      </c>
      <c r="AH20780" s="1" t="s">
        <v>32</v>
      </c>
      <c r="AI20780" s="1" t="s">
        <v>280</v>
      </c>
      <c r="AJ20780">
        <v>118</v>
      </c>
      <c r="AK20780">
        <v>3</v>
      </c>
      <c r="AL20780" t="b">
        <v>0</v>
      </c>
      <c r="AM20780" t="b">
        <v>0</v>
      </c>
      <c r="AN20780">
        <v>1</v>
      </c>
      <c r="AO20780" s="1"/>
      <c r="AP20780" s="1"/>
      <c r="AQ20780" s="1"/>
      <c r="AR20780" s="1"/>
      <c r="AS20780" s="1"/>
      <c r="AT20780" s="1"/>
      <c r="AU20780" s="1"/>
      <c r="AV20780" s="1"/>
      <c r="AW20780" s="1"/>
      <c r="AX20780" s="1"/>
      <c r="AY20780" s="1"/>
      <c r="AZ20780" s="1"/>
      <c r="BA20780" s="1"/>
      <c r="BB20780" s="1"/>
    </row>
    <row r="20781" spans="1:54" x14ac:dyDescent="0.3">
      <c r="A20781" s="1" t="s">
        <v>30</v>
      </c>
      <c r="B20781" s="1" t="s">
        <v>280</v>
      </c>
      <c r="C20781" s="1" t="s">
        <v>32</v>
      </c>
      <c r="D20781" s="1" t="s">
        <v>1940</v>
      </c>
      <c r="E20781" s="1" t="s">
        <v>1941</v>
      </c>
      <c r="F20781" s="1" t="s">
        <v>1940</v>
      </c>
      <c r="G20781" t="b">
        <v>1</v>
      </c>
      <c r="H20781" s="1" t="s">
        <v>1570</v>
      </c>
      <c r="I20781" s="1" t="s">
        <v>1571</v>
      </c>
      <c r="J20781" s="1" t="s">
        <v>1942</v>
      </c>
      <c r="K20781" s="1" t="s">
        <v>1580</v>
      </c>
      <c r="L20781">
        <v>1</v>
      </c>
      <c r="M20781" s="1" t="s">
        <v>242</v>
      </c>
      <c r="N20781" s="1" t="s">
        <v>254</v>
      </c>
      <c r="O20781" s="1" t="s">
        <v>255</v>
      </c>
      <c r="P20781" s="1" t="s">
        <v>242</v>
      </c>
      <c r="Q20781" t="b">
        <v>1</v>
      </c>
      <c r="R20781" t="b">
        <v>1</v>
      </c>
      <c r="S20781" s="1" t="s">
        <v>280</v>
      </c>
      <c r="T20781" s="1" t="s">
        <v>255</v>
      </c>
      <c r="U20781" s="1" t="s">
        <v>280</v>
      </c>
      <c r="V20781" s="1" t="s">
        <v>1953</v>
      </c>
      <c r="W20781">
        <v>7</v>
      </c>
      <c r="X20781" s="1" t="s">
        <v>281</v>
      </c>
      <c r="Y20781" s="1" t="s">
        <v>281</v>
      </c>
      <c r="Z20781">
        <v>1447</v>
      </c>
      <c r="AA20781" t="b">
        <v>1</v>
      </c>
      <c r="AB20781" t="b">
        <v>0</v>
      </c>
      <c r="AC20781">
        <v>6</v>
      </c>
      <c r="AD20781" s="1" t="s">
        <v>239</v>
      </c>
      <c r="AE20781" s="1" t="s">
        <v>280</v>
      </c>
      <c r="AF20781" s="1" t="s">
        <v>280</v>
      </c>
      <c r="AG20781" s="1" t="s">
        <v>256</v>
      </c>
      <c r="AH20781" s="1" t="s">
        <v>32</v>
      </c>
      <c r="AI20781" s="1" t="s">
        <v>280</v>
      </c>
      <c r="AJ20781">
        <v>118</v>
      </c>
      <c r="AK20781">
        <v>3</v>
      </c>
      <c r="AL20781" t="b">
        <v>0</v>
      </c>
      <c r="AM20781" t="b">
        <v>0</v>
      </c>
      <c r="AN20781">
        <v>1</v>
      </c>
      <c r="AO20781" s="1"/>
      <c r="AP20781" s="1"/>
      <c r="AQ20781" s="1"/>
      <c r="AR20781" s="1"/>
      <c r="AS20781" s="1"/>
      <c r="AT20781" s="1"/>
      <c r="AU20781" s="1"/>
      <c r="AV20781" s="1"/>
      <c r="AW20781" s="1"/>
      <c r="AX20781" s="1"/>
      <c r="AY20781" s="1"/>
      <c r="AZ20781" s="1"/>
      <c r="BA20781" s="1"/>
      <c r="BB20781" s="1"/>
    </row>
    <row r="20782" spans="1:54" x14ac:dyDescent="0.3">
      <c r="A20782" s="1" t="s">
        <v>30</v>
      </c>
      <c r="B20782" s="1" t="s">
        <v>280</v>
      </c>
      <c r="C20782" s="1" t="s">
        <v>32</v>
      </c>
      <c r="D20782" s="1" t="s">
        <v>2297</v>
      </c>
      <c r="E20782" s="1" t="s">
        <v>2298</v>
      </c>
      <c r="F20782" s="1" t="s">
        <v>2297</v>
      </c>
      <c r="G20782" t="b">
        <v>1</v>
      </c>
      <c r="H20782" s="1" t="s">
        <v>1570</v>
      </c>
      <c r="I20782" s="1" t="s">
        <v>1571</v>
      </c>
      <c r="J20782" s="1" t="s">
        <v>2299</v>
      </c>
      <c r="K20782" s="1" t="s">
        <v>1580</v>
      </c>
      <c r="L20782">
        <v>1</v>
      </c>
      <c r="M20782" s="1" t="s">
        <v>242</v>
      </c>
      <c r="N20782" s="1" t="s">
        <v>254</v>
      </c>
      <c r="O20782" s="1" t="s">
        <v>255</v>
      </c>
      <c r="P20782" s="1" t="s">
        <v>242</v>
      </c>
      <c r="Q20782" t="b">
        <v>1</v>
      </c>
      <c r="R20782" t="b">
        <v>1</v>
      </c>
      <c r="S20782" s="1" t="s">
        <v>280</v>
      </c>
      <c r="T20782" s="1" t="s">
        <v>255</v>
      </c>
      <c r="U20782" s="1" t="s">
        <v>280</v>
      </c>
      <c r="V20782" s="1" t="s">
        <v>1953</v>
      </c>
      <c r="W20782">
        <v>7</v>
      </c>
      <c r="X20782" s="1" t="s">
        <v>281</v>
      </c>
      <c r="Y20782" s="1" t="s">
        <v>281</v>
      </c>
      <c r="Z20782">
        <v>1447</v>
      </c>
      <c r="AA20782" t="b">
        <v>1</v>
      </c>
      <c r="AB20782" t="b">
        <v>0</v>
      </c>
      <c r="AC20782">
        <v>6</v>
      </c>
      <c r="AD20782" s="1" t="s">
        <v>239</v>
      </c>
      <c r="AE20782" s="1" t="s">
        <v>280</v>
      </c>
      <c r="AF20782" s="1" t="s">
        <v>280</v>
      </c>
      <c r="AG20782" s="1" t="s">
        <v>256</v>
      </c>
      <c r="AH20782" s="1" t="s">
        <v>32</v>
      </c>
      <c r="AI20782" s="1" t="s">
        <v>280</v>
      </c>
      <c r="AJ20782">
        <v>118</v>
      </c>
      <c r="AK20782">
        <v>3</v>
      </c>
      <c r="AL20782" t="b">
        <v>0</v>
      </c>
      <c r="AM20782" t="b">
        <v>0</v>
      </c>
      <c r="AN20782">
        <v>1</v>
      </c>
      <c r="AO20782" s="1"/>
      <c r="AP20782" s="1"/>
      <c r="AQ20782" s="1"/>
      <c r="AR20782" s="1"/>
      <c r="AS20782" s="1"/>
      <c r="AT20782" s="1"/>
      <c r="AU20782" s="1"/>
      <c r="AV20782" s="1"/>
      <c r="AW20782" s="1"/>
      <c r="AX20782" s="1"/>
      <c r="AY20782" s="1"/>
      <c r="AZ20782" s="1"/>
      <c r="BA20782" s="1"/>
      <c r="BB20782" s="1"/>
    </row>
    <row r="20783" spans="1:54" x14ac:dyDescent="0.3">
      <c r="A20783" s="1" t="s">
        <v>30</v>
      </c>
      <c r="B20783" s="1" t="s">
        <v>280</v>
      </c>
      <c r="C20783" s="1" t="s">
        <v>32</v>
      </c>
      <c r="D20783" s="1" t="s">
        <v>2297</v>
      </c>
      <c r="E20783" s="1" t="s">
        <v>2298</v>
      </c>
      <c r="F20783" s="1" t="s">
        <v>2297</v>
      </c>
      <c r="G20783" t="b">
        <v>1</v>
      </c>
      <c r="H20783" s="1" t="s">
        <v>1570</v>
      </c>
      <c r="I20783" s="1" t="s">
        <v>1571</v>
      </c>
      <c r="J20783" s="1" t="s">
        <v>2299</v>
      </c>
      <c r="K20783" s="1" t="s">
        <v>1580</v>
      </c>
      <c r="L20783">
        <v>1</v>
      </c>
      <c r="M20783" s="1" t="s">
        <v>242</v>
      </c>
      <c r="N20783" s="1" t="s">
        <v>254</v>
      </c>
      <c r="O20783" s="1" t="s">
        <v>255</v>
      </c>
      <c r="P20783" s="1" t="s">
        <v>242</v>
      </c>
      <c r="Q20783" t="b">
        <v>1</v>
      </c>
      <c r="R20783" t="b">
        <v>1</v>
      </c>
      <c r="S20783" s="1" t="s">
        <v>280</v>
      </c>
      <c r="T20783" s="1" t="s">
        <v>255</v>
      </c>
      <c r="U20783" s="1" t="s">
        <v>280</v>
      </c>
      <c r="V20783" s="1" t="s">
        <v>1953</v>
      </c>
      <c r="W20783">
        <v>7</v>
      </c>
      <c r="X20783" s="1" t="s">
        <v>281</v>
      </c>
      <c r="Y20783" s="1" t="s">
        <v>281</v>
      </c>
      <c r="Z20783">
        <v>1447</v>
      </c>
      <c r="AA20783" t="b">
        <v>1</v>
      </c>
      <c r="AB20783" t="b">
        <v>0</v>
      </c>
      <c r="AC20783">
        <v>6</v>
      </c>
      <c r="AD20783" s="1" t="s">
        <v>239</v>
      </c>
      <c r="AE20783" s="1" t="s">
        <v>280</v>
      </c>
      <c r="AF20783" s="1" t="s">
        <v>280</v>
      </c>
      <c r="AG20783" s="1" t="s">
        <v>256</v>
      </c>
      <c r="AH20783" s="1" t="s">
        <v>32</v>
      </c>
      <c r="AI20783" s="1" t="s">
        <v>280</v>
      </c>
      <c r="AJ20783">
        <v>118</v>
      </c>
      <c r="AK20783">
        <v>3</v>
      </c>
      <c r="AL20783" t="b">
        <v>0</v>
      </c>
      <c r="AM20783" t="b">
        <v>0</v>
      </c>
      <c r="AN20783">
        <v>1</v>
      </c>
      <c r="AO20783" s="1"/>
      <c r="AP20783" s="1"/>
      <c r="AQ20783" s="1"/>
      <c r="AR20783" s="1"/>
      <c r="AS20783" s="1"/>
      <c r="AT20783" s="1"/>
      <c r="AU20783" s="1"/>
      <c r="AV20783" s="1"/>
      <c r="AW20783" s="1"/>
      <c r="AX20783" s="1"/>
      <c r="AY20783" s="1"/>
      <c r="AZ20783" s="1"/>
      <c r="BA20783" s="1"/>
      <c r="BB20783" s="1"/>
    </row>
    <row r="20784" spans="1:54" x14ac:dyDescent="0.3">
      <c r="A20784" s="1" t="s">
        <v>30</v>
      </c>
      <c r="B20784" s="1" t="s">
        <v>280</v>
      </c>
      <c r="C20784" s="1" t="s">
        <v>32</v>
      </c>
      <c r="D20784" s="1" t="s">
        <v>2300</v>
      </c>
      <c r="E20784" s="1" t="s">
        <v>2301</v>
      </c>
      <c r="F20784" s="1" t="s">
        <v>2300</v>
      </c>
      <c r="G20784" t="b">
        <v>1</v>
      </c>
      <c r="H20784" s="1" t="s">
        <v>1570</v>
      </c>
      <c r="I20784" s="1" t="s">
        <v>1571</v>
      </c>
      <c r="J20784" s="1" t="s">
        <v>2302</v>
      </c>
      <c r="K20784" s="1" t="s">
        <v>1580</v>
      </c>
      <c r="L20784">
        <v>1</v>
      </c>
      <c r="M20784" s="1" t="s">
        <v>242</v>
      </c>
      <c r="N20784" s="1" t="s">
        <v>254</v>
      </c>
      <c r="O20784" s="1" t="s">
        <v>255</v>
      </c>
      <c r="P20784" s="1" t="s">
        <v>242</v>
      </c>
      <c r="Q20784" t="b">
        <v>1</v>
      </c>
      <c r="R20784" t="b">
        <v>1</v>
      </c>
      <c r="S20784" s="1" t="s">
        <v>280</v>
      </c>
      <c r="T20784" s="1" t="s">
        <v>255</v>
      </c>
      <c r="U20784" s="1" t="s">
        <v>280</v>
      </c>
      <c r="V20784" s="1" t="s">
        <v>1953</v>
      </c>
      <c r="W20784">
        <v>7</v>
      </c>
      <c r="X20784" s="1" t="s">
        <v>281</v>
      </c>
      <c r="Y20784" s="1" t="s">
        <v>281</v>
      </c>
      <c r="Z20784">
        <v>1447</v>
      </c>
      <c r="AA20784" t="b">
        <v>1</v>
      </c>
      <c r="AB20784" t="b">
        <v>0</v>
      </c>
      <c r="AC20784">
        <v>6</v>
      </c>
      <c r="AD20784" s="1" t="s">
        <v>239</v>
      </c>
      <c r="AE20784" s="1" t="s">
        <v>280</v>
      </c>
      <c r="AF20784" s="1" t="s">
        <v>280</v>
      </c>
      <c r="AG20784" s="1" t="s">
        <v>256</v>
      </c>
      <c r="AH20784" s="1" t="s">
        <v>32</v>
      </c>
      <c r="AI20784" s="1" t="s">
        <v>280</v>
      </c>
      <c r="AJ20784">
        <v>118</v>
      </c>
      <c r="AK20784">
        <v>3</v>
      </c>
      <c r="AL20784" t="b">
        <v>0</v>
      </c>
      <c r="AM20784" t="b">
        <v>0</v>
      </c>
      <c r="AN20784">
        <v>1</v>
      </c>
      <c r="AO20784" s="1"/>
      <c r="AP20784" s="1"/>
      <c r="AQ20784" s="1"/>
      <c r="AR20784" s="1"/>
      <c r="AS20784" s="1"/>
      <c r="AT20784" s="1"/>
      <c r="AU20784" s="1"/>
      <c r="AV20784" s="1"/>
      <c r="AW20784" s="1"/>
      <c r="AX20784" s="1"/>
      <c r="AY20784" s="1"/>
      <c r="AZ20784" s="1"/>
      <c r="BA20784" s="1"/>
      <c r="BB20784" s="1"/>
    </row>
    <row r="20785" spans="1:54" x14ac:dyDescent="0.3">
      <c r="A20785" s="1" t="s">
        <v>30</v>
      </c>
      <c r="B20785" s="1" t="s">
        <v>280</v>
      </c>
      <c r="C20785" s="1" t="s">
        <v>32</v>
      </c>
      <c r="D20785" s="1" t="s">
        <v>2300</v>
      </c>
      <c r="E20785" s="1" t="s">
        <v>2301</v>
      </c>
      <c r="F20785" s="1" t="s">
        <v>2300</v>
      </c>
      <c r="G20785" t="b">
        <v>1</v>
      </c>
      <c r="H20785" s="1" t="s">
        <v>1570</v>
      </c>
      <c r="I20785" s="1" t="s">
        <v>1571</v>
      </c>
      <c r="J20785" s="1" t="s">
        <v>2302</v>
      </c>
      <c r="K20785" s="1" t="s">
        <v>1580</v>
      </c>
      <c r="L20785">
        <v>1</v>
      </c>
      <c r="M20785" s="1" t="s">
        <v>242</v>
      </c>
      <c r="N20785" s="1" t="s">
        <v>254</v>
      </c>
      <c r="O20785" s="1" t="s">
        <v>255</v>
      </c>
      <c r="P20785" s="1" t="s">
        <v>242</v>
      </c>
      <c r="Q20785" t="b">
        <v>1</v>
      </c>
      <c r="R20785" t="b">
        <v>1</v>
      </c>
      <c r="S20785" s="1" t="s">
        <v>280</v>
      </c>
      <c r="T20785" s="1" t="s">
        <v>255</v>
      </c>
      <c r="U20785" s="1" t="s">
        <v>280</v>
      </c>
      <c r="V20785" s="1" t="s">
        <v>1953</v>
      </c>
      <c r="W20785">
        <v>7</v>
      </c>
      <c r="X20785" s="1" t="s">
        <v>281</v>
      </c>
      <c r="Y20785" s="1" t="s">
        <v>281</v>
      </c>
      <c r="Z20785">
        <v>1447</v>
      </c>
      <c r="AA20785" t="b">
        <v>1</v>
      </c>
      <c r="AB20785" t="b">
        <v>0</v>
      </c>
      <c r="AC20785">
        <v>6</v>
      </c>
      <c r="AD20785" s="1" t="s">
        <v>239</v>
      </c>
      <c r="AE20785" s="1" t="s">
        <v>280</v>
      </c>
      <c r="AF20785" s="1" t="s">
        <v>280</v>
      </c>
      <c r="AG20785" s="1" t="s">
        <v>256</v>
      </c>
      <c r="AH20785" s="1" t="s">
        <v>32</v>
      </c>
      <c r="AI20785" s="1" t="s">
        <v>280</v>
      </c>
      <c r="AJ20785">
        <v>118</v>
      </c>
      <c r="AK20785">
        <v>3</v>
      </c>
      <c r="AL20785" t="b">
        <v>0</v>
      </c>
      <c r="AM20785" t="b">
        <v>0</v>
      </c>
      <c r="AN20785">
        <v>1</v>
      </c>
      <c r="AO20785" s="1"/>
      <c r="AP20785" s="1"/>
      <c r="AQ20785" s="1"/>
      <c r="AR20785" s="1"/>
      <c r="AS20785" s="1"/>
      <c r="AT20785" s="1"/>
      <c r="AU20785" s="1"/>
      <c r="AV20785" s="1"/>
      <c r="AW20785" s="1"/>
      <c r="AX20785" s="1"/>
      <c r="AY20785" s="1"/>
      <c r="AZ20785" s="1"/>
      <c r="BA20785" s="1"/>
      <c r="BB20785" s="1"/>
    </row>
    <row r="20786" spans="1:54" x14ac:dyDescent="0.3">
      <c r="A20786" s="1" t="s">
        <v>30</v>
      </c>
      <c r="B20786" s="1" t="s">
        <v>609</v>
      </c>
      <c r="C20786" s="1" t="s">
        <v>32</v>
      </c>
      <c r="D20786" s="1" t="s">
        <v>1910</v>
      </c>
      <c r="E20786" s="1" t="s">
        <v>1911</v>
      </c>
      <c r="F20786" s="1" t="s">
        <v>1910</v>
      </c>
      <c r="G20786" t="b">
        <v>1</v>
      </c>
      <c r="H20786" s="1" t="s">
        <v>1570</v>
      </c>
      <c r="I20786" s="1" t="s">
        <v>1571</v>
      </c>
      <c r="J20786" s="1" t="s">
        <v>1912</v>
      </c>
      <c r="K20786" s="1" t="s">
        <v>1580</v>
      </c>
      <c r="L20786">
        <v>1</v>
      </c>
      <c r="M20786" s="1" t="s">
        <v>38</v>
      </c>
      <c r="N20786" s="1" t="s">
        <v>711</v>
      </c>
      <c r="O20786" s="1" t="s">
        <v>712</v>
      </c>
      <c r="P20786" s="1" t="s">
        <v>38</v>
      </c>
      <c r="Q20786" t="b">
        <v>1</v>
      </c>
      <c r="R20786" t="b">
        <v>0</v>
      </c>
      <c r="S20786" s="1" t="s">
        <v>282</v>
      </c>
      <c r="T20786" s="1" t="s">
        <v>712</v>
      </c>
      <c r="U20786" s="1" t="s">
        <v>1261</v>
      </c>
      <c r="V20786" s="1" t="s">
        <v>1953</v>
      </c>
      <c r="W20786">
        <v>7</v>
      </c>
      <c r="X20786" s="1" t="s">
        <v>1262</v>
      </c>
      <c r="Y20786" s="1" t="s">
        <v>1262</v>
      </c>
      <c r="Z20786">
        <v>795</v>
      </c>
      <c r="AA20786" t="b">
        <v>1</v>
      </c>
      <c r="AB20786" t="b">
        <v>0</v>
      </c>
      <c r="AC20786">
        <v>6</v>
      </c>
      <c r="AD20786" s="1" t="s">
        <v>239</v>
      </c>
      <c r="AE20786" s="1" t="s">
        <v>2000</v>
      </c>
      <c r="AF20786" s="1" t="s">
        <v>2000</v>
      </c>
      <c r="AG20786" s="1" t="s">
        <v>713</v>
      </c>
      <c r="AH20786" s="1" t="s">
        <v>32</v>
      </c>
      <c r="AI20786" s="1" t="s">
        <v>282</v>
      </c>
      <c r="AJ20786">
        <v>80</v>
      </c>
      <c r="AK20786">
        <v>3</v>
      </c>
      <c r="AL20786" t="b">
        <v>0</v>
      </c>
      <c r="AM20786" t="b">
        <v>0</v>
      </c>
      <c r="AN20786">
        <v>1</v>
      </c>
      <c r="AO20786" s="1"/>
      <c r="AP20786" s="1"/>
      <c r="AQ20786" s="1"/>
      <c r="AR20786" s="1"/>
      <c r="AS20786" s="1"/>
      <c r="AT20786" s="1"/>
      <c r="AU20786" s="1"/>
      <c r="AV20786" s="1"/>
      <c r="AW20786" s="1"/>
      <c r="AX20786" s="1"/>
      <c r="AY20786" s="1"/>
      <c r="AZ20786" s="1"/>
      <c r="BA20786" s="1"/>
      <c r="BB20786" s="1"/>
    </row>
    <row r="20787" spans="1:54" x14ac:dyDescent="0.3">
      <c r="A20787" s="1" t="s">
        <v>30</v>
      </c>
      <c r="B20787" s="1" t="s">
        <v>609</v>
      </c>
      <c r="C20787" s="1" t="s">
        <v>32</v>
      </c>
      <c r="D20787" s="1" t="s">
        <v>1910</v>
      </c>
      <c r="E20787" s="1" t="s">
        <v>1911</v>
      </c>
      <c r="F20787" s="1" t="s">
        <v>1910</v>
      </c>
      <c r="G20787" t="b">
        <v>1</v>
      </c>
      <c r="H20787" s="1" t="s">
        <v>1570</v>
      </c>
      <c r="I20787" s="1" t="s">
        <v>1571</v>
      </c>
      <c r="J20787" s="1" t="s">
        <v>1912</v>
      </c>
      <c r="K20787" s="1" t="s">
        <v>1580</v>
      </c>
      <c r="L20787">
        <v>1</v>
      </c>
      <c r="M20787" s="1" t="s">
        <v>38</v>
      </c>
      <c r="N20787" s="1" t="s">
        <v>711</v>
      </c>
      <c r="O20787" s="1" t="s">
        <v>712</v>
      </c>
      <c r="P20787" s="1" t="s">
        <v>38</v>
      </c>
      <c r="Q20787" t="b">
        <v>1</v>
      </c>
      <c r="R20787" t="b">
        <v>0</v>
      </c>
      <c r="S20787" s="1" t="s">
        <v>282</v>
      </c>
      <c r="T20787" s="1" t="s">
        <v>712</v>
      </c>
      <c r="U20787" s="1" t="s">
        <v>1261</v>
      </c>
      <c r="V20787" s="1" t="s">
        <v>1953</v>
      </c>
      <c r="W20787">
        <v>7</v>
      </c>
      <c r="X20787" s="1" t="s">
        <v>1262</v>
      </c>
      <c r="Y20787" s="1" t="s">
        <v>1262</v>
      </c>
      <c r="Z20787">
        <v>795</v>
      </c>
      <c r="AA20787" t="b">
        <v>1</v>
      </c>
      <c r="AB20787" t="b">
        <v>0</v>
      </c>
      <c r="AC20787">
        <v>6</v>
      </c>
      <c r="AD20787" s="1" t="s">
        <v>239</v>
      </c>
      <c r="AE20787" s="1" t="s">
        <v>2000</v>
      </c>
      <c r="AF20787" s="1" t="s">
        <v>2000</v>
      </c>
      <c r="AG20787" s="1" t="s">
        <v>713</v>
      </c>
      <c r="AH20787" s="1" t="s">
        <v>32</v>
      </c>
      <c r="AI20787" s="1" t="s">
        <v>282</v>
      </c>
      <c r="AJ20787">
        <v>80</v>
      </c>
      <c r="AK20787">
        <v>3</v>
      </c>
      <c r="AL20787" t="b">
        <v>0</v>
      </c>
      <c r="AM20787" t="b">
        <v>0</v>
      </c>
      <c r="AN20787">
        <v>1</v>
      </c>
      <c r="AO20787" s="1"/>
      <c r="AP20787" s="1"/>
      <c r="AQ20787" s="1"/>
      <c r="AR20787" s="1"/>
      <c r="AS20787" s="1"/>
      <c r="AT20787" s="1"/>
      <c r="AU20787" s="1"/>
      <c r="AV20787" s="1"/>
      <c r="AW20787" s="1"/>
      <c r="AX20787" s="1"/>
      <c r="AY20787" s="1"/>
      <c r="AZ20787" s="1"/>
      <c r="BA20787" s="1"/>
      <c r="BB20787" s="1"/>
    </row>
    <row r="20788" spans="1:54" x14ac:dyDescent="0.3">
      <c r="A20788" s="1" t="s">
        <v>30</v>
      </c>
      <c r="B20788" s="1" t="s">
        <v>609</v>
      </c>
      <c r="C20788" s="1" t="s">
        <v>32</v>
      </c>
      <c r="D20788" s="1" t="s">
        <v>1627</v>
      </c>
      <c r="E20788" s="1" t="s">
        <v>1628</v>
      </c>
      <c r="F20788" s="1" t="s">
        <v>1627</v>
      </c>
      <c r="G20788" t="b">
        <v>1</v>
      </c>
      <c r="H20788" s="1" t="s">
        <v>1570</v>
      </c>
      <c r="I20788" s="1" t="s">
        <v>1571</v>
      </c>
      <c r="J20788" s="1" t="s">
        <v>1629</v>
      </c>
      <c r="K20788" s="1" t="s">
        <v>1580</v>
      </c>
      <c r="L20788">
        <v>1</v>
      </c>
      <c r="M20788" s="1" t="s">
        <v>38</v>
      </c>
      <c r="N20788" s="1" t="s">
        <v>711</v>
      </c>
      <c r="O20788" s="1" t="s">
        <v>712</v>
      </c>
      <c r="P20788" s="1" t="s">
        <v>38</v>
      </c>
      <c r="Q20788" t="b">
        <v>1</v>
      </c>
      <c r="R20788" t="b">
        <v>0</v>
      </c>
      <c r="S20788" s="1" t="s">
        <v>282</v>
      </c>
      <c r="T20788" s="1" t="s">
        <v>712</v>
      </c>
      <c r="U20788" s="1" t="s">
        <v>1261</v>
      </c>
      <c r="V20788" s="1" t="s">
        <v>1953</v>
      </c>
      <c r="W20788">
        <v>7</v>
      </c>
      <c r="X20788" s="1" t="s">
        <v>1262</v>
      </c>
      <c r="Y20788" s="1" t="s">
        <v>1262</v>
      </c>
      <c r="Z20788">
        <v>795</v>
      </c>
      <c r="AA20788" t="b">
        <v>1</v>
      </c>
      <c r="AB20788" t="b">
        <v>0</v>
      </c>
      <c r="AC20788">
        <v>6</v>
      </c>
      <c r="AD20788" s="1" t="s">
        <v>239</v>
      </c>
      <c r="AE20788" s="1" t="s">
        <v>2000</v>
      </c>
      <c r="AF20788" s="1" t="s">
        <v>2000</v>
      </c>
      <c r="AG20788" s="1" t="s">
        <v>713</v>
      </c>
      <c r="AH20788" s="1" t="s">
        <v>32</v>
      </c>
      <c r="AI20788" s="1" t="s">
        <v>282</v>
      </c>
      <c r="AJ20788">
        <v>80</v>
      </c>
      <c r="AK20788">
        <v>3</v>
      </c>
      <c r="AL20788" t="b">
        <v>0</v>
      </c>
      <c r="AM20788" t="b">
        <v>0</v>
      </c>
      <c r="AN20788">
        <v>1</v>
      </c>
      <c r="AO20788" s="1"/>
      <c r="AP20788" s="1"/>
      <c r="AQ20788" s="1"/>
      <c r="AR20788" s="1"/>
      <c r="AS20788" s="1"/>
      <c r="AT20788" s="1"/>
      <c r="AU20788" s="1"/>
      <c r="AV20788" s="1"/>
      <c r="AW20788" s="1"/>
      <c r="AX20788" s="1"/>
      <c r="AY20788" s="1"/>
      <c r="AZ20788" s="1"/>
      <c r="BA20788" s="1"/>
      <c r="BB20788" s="1"/>
    </row>
    <row r="20789" spans="1:54" x14ac:dyDescent="0.3">
      <c r="A20789" s="1" t="s">
        <v>30</v>
      </c>
      <c r="B20789" s="1" t="s">
        <v>609</v>
      </c>
      <c r="C20789" s="1" t="s">
        <v>32</v>
      </c>
      <c r="D20789" s="1" t="s">
        <v>1627</v>
      </c>
      <c r="E20789" s="1" t="s">
        <v>1628</v>
      </c>
      <c r="F20789" s="1" t="s">
        <v>1627</v>
      </c>
      <c r="G20789" t="b">
        <v>1</v>
      </c>
      <c r="H20789" s="1" t="s">
        <v>1570</v>
      </c>
      <c r="I20789" s="1" t="s">
        <v>1571</v>
      </c>
      <c r="J20789" s="1" t="s">
        <v>1629</v>
      </c>
      <c r="K20789" s="1" t="s">
        <v>1580</v>
      </c>
      <c r="L20789">
        <v>1</v>
      </c>
      <c r="M20789" s="1" t="s">
        <v>38</v>
      </c>
      <c r="N20789" s="1" t="s">
        <v>711</v>
      </c>
      <c r="O20789" s="1" t="s">
        <v>712</v>
      </c>
      <c r="P20789" s="1" t="s">
        <v>38</v>
      </c>
      <c r="Q20789" t="b">
        <v>1</v>
      </c>
      <c r="R20789" t="b">
        <v>0</v>
      </c>
      <c r="S20789" s="1" t="s">
        <v>282</v>
      </c>
      <c r="T20789" s="1" t="s">
        <v>712</v>
      </c>
      <c r="U20789" s="1" t="s">
        <v>1261</v>
      </c>
      <c r="V20789" s="1" t="s">
        <v>1953</v>
      </c>
      <c r="W20789">
        <v>7</v>
      </c>
      <c r="X20789" s="1" t="s">
        <v>1262</v>
      </c>
      <c r="Y20789" s="1" t="s">
        <v>1262</v>
      </c>
      <c r="Z20789">
        <v>795</v>
      </c>
      <c r="AA20789" t="b">
        <v>1</v>
      </c>
      <c r="AB20789" t="b">
        <v>0</v>
      </c>
      <c r="AC20789">
        <v>6</v>
      </c>
      <c r="AD20789" s="1" t="s">
        <v>239</v>
      </c>
      <c r="AE20789" s="1" t="s">
        <v>2000</v>
      </c>
      <c r="AF20789" s="1" t="s">
        <v>2000</v>
      </c>
      <c r="AG20789" s="1" t="s">
        <v>713</v>
      </c>
      <c r="AH20789" s="1" t="s">
        <v>32</v>
      </c>
      <c r="AI20789" s="1" t="s">
        <v>282</v>
      </c>
      <c r="AJ20789">
        <v>80</v>
      </c>
      <c r="AK20789">
        <v>3</v>
      </c>
      <c r="AL20789" t="b">
        <v>0</v>
      </c>
      <c r="AM20789" t="b">
        <v>0</v>
      </c>
      <c r="AN20789">
        <v>1</v>
      </c>
      <c r="AO20789" s="1"/>
      <c r="AP20789" s="1"/>
      <c r="AQ20789" s="1"/>
      <c r="AR20789" s="1"/>
      <c r="AS20789" s="1"/>
      <c r="AT20789" s="1"/>
      <c r="AU20789" s="1"/>
      <c r="AV20789" s="1"/>
      <c r="AW20789" s="1"/>
      <c r="AX20789" s="1"/>
      <c r="AY20789" s="1"/>
      <c r="AZ20789" s="1"/>
      <c r="BA20789" s="1"/>
      <c r="BB20789" s="1"/>
    </row>
    <row r="20790" spans="1:54" x14ac:dyDescent="0.3">
      <c r="A20790" s="1" t="s">
        <v>30</v>
      </c>
      <c r="B20790" s="1" t="s">
        <v>1175</v>
      </c>
      <c r="C20790" s="1" t="s">
        <v>32</v>
      </c>
      <c r="D20790" s="1" t="s">
        <v>1913</v>
      </c>
      <c r="E20790" s="1" t="s">
        <v>1914</v>
      </c>
      <c r="F20790" s="1" t="s">
        <v>1913</v>
      </c>
      <c r="G20790" t="b">
        <v>1</v>
      </c>
      <c r="H20790" s="1" t="s">
        <v>1570</v>
      </c>
      <c r="I20790" s="1" t="s">
        <v>1571</v>
      </c>
      <c r="J20790" s="1" t="s">
        <v>1915</v>
      </c>
      <c r="K20790" s="1" t="s">
        <v>1580</v>
      </c>
      <c r="L20790">
        <v>1</v>
      </c>
      <c r="M20790" s="1" t="s">
        <v>38</v>
      </c>
      <c r="N20790" s="1" t="s">
        <v>711</v>
      </c>
      <c r="O20790" s="1" t="s">
        <v>712</v>
      </c>
      <c r="P20790" s="1" t="s">
        <v>38</v>
      </c>
      <c r="Q20790" t="b">
        <v>1</v>
      </c>
      <c r="R20790" t="b">
        <v>0</v>
      </c>
      <c r="S20790" s="1" t="s">
        <v>282</v>
      </c>
      <c r="T20790" s="1" t="s">
        <v>712</v>
      </c>
      <c r="U20790" s="1" t="s">
        <v>1261</v>
      </c>
      <c r="V20790" s="1" t="s">
        <v>1953</v>
      </c>
      <c r="W20790">
        <v>7</v>
      </c>
      <c r="X20790" s="1" t="s">
        <v>1262</v>
      </c>
      <c r="Y20790" s="1" t="s">
        <v>1262</v>
      </c>
      <c r="Z20790">
        <v>795</v>
      </c>
      <c r="AA20790" t="b">
        <v>1</v>
      </c>
      <c r="AB20790" t="b">
        <v>0</v>
      </c>
      <c r="AC20790">
        <v>6</v>
      </c>
      <c r="AD20790" s="1" t="s">
        <v>239</v>
      </c>
      <c r="AE20790" s="1" t="s">
        <v>2000</v>
      </c>
      <c r="AF20790" s="1" t="s">
        <v>2000</v>
      </c>
      <c r="AG20790" s="1" t="s">
        <v>713</v>
      </c>
      <c r="AH20790" s="1" t="s">
        <v>32</v>
      </c>
      <c r="AI20790" s="1" t="s">
        <v>282</v>
      </c>
      <c r="AJ20790">
        <v>80</v>
      </c>
      <c r="AK20790">
        <v>3</v>
      </c>
      <c r="AL20790" t="b">
        <v>0</v>
      </c>
      <c r="AM20790" t="b">
        <v>0</v>
      </c>
      <c r="AN20790">
        <v>1</v>
      </c>
      <c r="AO20790" s="1"/>
      <c r="AP20790" s="1"/>
      <c r="AQ20790" s="1"/>
      <c r="AR20790" s="1"/>
      <c r="AS20790" s="1"/>
      <c r="AT20790" s="1"/>
      <c r="AU20790" s="1"/>
      <c r="AV20790" s="1"/>
      <c r="AW20790" s="1"/>
      <c r="AX20790" s="1"/>
      <c r="AY20790" s="1"/>
      <c r="AZ20790" s="1"/>
      <c r="BA20790" s="1"/>
      <c r="BB20790" s="1"/>
    </row>
    <row r="20791" spans="1:54" x14ac:dyDescent="0.3">
      <c r="A20791" s="1" t="s">
        <v>30</v>
      </c>
      <c r="B20791" s="1" t="s">
        <v>1175</v>
      </c>
      <c r="C20791" s="1" t="s">
        <v>32</v>
      </c>
      <c r="D20791" s="1" t="s">
        <v>1913</v>
      </c>
      <c r="E20791" s="1" t="s">
        <v>1914</v>
      </c>
      <c r="F20791" s="1" t="s">
        <v>1913</v>
      </c>
      <c r="G20791" t="b">
        <v>1</v>
      </c>
      <c r="H20791" s="1" t="s">
        <v>1570</v>
      </c>
      <c r="I20791" s="1" t="s">
        <v>1571</v>
      </c>
      <c r="J20791" s="1" t="s">
        <v>1915</v>
      </c>
      <c r="K20791" s="1" t="s">
        <v>1580</v>
      </c>
      <c r="L20791">
        <v>1</v>
      </c>
      <c r="M20791" s="1" t="s">
        <v>38</v>
      </c>
      <c r="N20791" s="1" t="s">
        <v>711</v>
      </c>
      <c r="O20791" s="1" t="s">
        <v>712</v>
      </c>
      <c r="P20791" s="1" t="s">
        <v>38</v>
      </c>
      <c r="Q20791" t="b">
        <v>1</v>
      </c>
      <c r="R20791" t="b">
        <v>0</v>
      </c>
      <c r="S20791" s="1" t="s">
        <v>282</v>
      </c>
      <c r="T20791" s="1" t="s">
        <v>712</v>
      </c>
      <c r="U20791" s="1" t="s">
        <v>1261</v>
      </c>
      <c r="V20791" s="1" t="s">
        <v>1953</v>
      </c>
      <c r="W20791">
        <v>7</v>
      </c>
      <c r="X20791" s="1" t="s">
        <v>1262</v>
      </c>
      <c r="Y20791" s="1" t="s">
        <v>1262</v>
      </c>
      <c r="Z20791">
        <v>795</v>
      </c>
      <c r="AA20791" t="b">
        <v>1</v>
      </c>
      <c r="AB20791" t="b">
        <v>0</v>
      </c>
      <c r="AC20791">
        <v>6</v>
      </c>
      <c r="AD20791" s="1" t="s">
        <v>239</v>
      </c>
      <c r="AE20791" s="1" t="s">
        <v>2000</v>
      </c>
      <c r="AF20791" s="1" t="s">
        <v>2000</v>
      </c>
      <c r="AG20791" s="1" t="s">
        <v>713</v>
      </c>
      <c r="AH20791" s="1" t="s">
        <v>32</v>
      </c>
      <c r="AI20791" s="1" t="s">
        <v>282</v>
      </c>
      <c r="AJ20791">
        <v>80</v>
      </c>
      <c r="AK20791">
        <v>3</v>
      </c>
      <c r="AL20791" t="b">
        <v>0</v>
      </c>
      <c r="AM20791" t="b">
        <v>0</v>
      </c>
      <c r="AN20791">
        <v>1</v>
      </c>
      <c r="AO20791" s="1"/>
      <c r="AP20791" s="1"/>
      <c r="AQ20791" s="1"/>
      <c r="AR20791" s="1"/>
      <c r="AS20791" s="1"/>
      <c r="AT20791" s="1"/>
      <c r="AU20791" s="1"/>
      <c r="AV20791" s="1"/>
      <c r="AW20791" s="1"/>
      <c r="AX20791" s="1"/>
      <c r="AY20791" s="1"/>
      <c r="AZ20791" s="1"/>
      <c r="BA20791" s="1"/>
      <c r="BB20791" s="1"/>
    </row>
    <row r="20792" spans="1:54" x14ac:dyDescent="0.3">
      <c r="A20792" s="1" t="s">
        <v>30</v>
      </c>
      <c r="B20792" s="1" t="s">
        <v>1178</v>
      </c>
      <c r="C20792" s="1" t="s">
        <v>32</v>
      </c>
      <c r="D20792" s="1" t="s">
        <v>1916</v>
      </c>
      <c r="E20792" s="1" t="s">
        <v>1917</v>
      </c>
      <c r="F20792" s="1" t="s">
        <v>1916</v>
      </c>
      <c r="G20792" t="b">
        <v>1</v>
      </c>
      <c r="H20792" s="1" t="s">
        <v>1570</v>
      </c>
      <c r="I20792" s="1" t="s">
        <v>1571</v>
      </c>
      <c r="J20792" s="1" t="s">
        <v>1918</v>
      </c>
      <c r="K20792" s="1" t="s">
        <v>1580</v>
      </c>
      <c r="L20792">
        <v>1</v>
      </c>
      <c r="M20792" s="1" t="s">
        <v>38</v>
      </c>
      <c r="N20792" s="1" t="s">
        <v>711</v>
      </c>
      <c r="O20792" s="1" t="s">
        <v>712</v>
      </c>
      <c r="P20792" s="1" t="s">
        <v>38</v>
      </c>
      <c r="Q20792" t="b">
        <v>1</v>
      </c>
      <c r="R20792" t="b">
        <v>0</v>
      </c>
      <c r="S20792" s="1" t="s">
        <v>282</v>
      </c>
      <c r="T20792" s="1" t="s">
        <v>712</v>
      </c>
      <c r="U20792" s="1" t="s">
        <v>1261</v>
      </c>
      <c r="V20792" s="1" t="s">
        <v>1953</v>
      </c>
      <c r="W20792">
        <v>7</v>
      </c>
      <c r="X20792" s="1" t="s">
        <v>1262</v>
      </c>
      <c r="Y20792" s="1" t="s">
        <v>1262</v>
      </c>
      <c r="Z20792">
        <v>795</v>
      </c>
      <c r="AA20792" t="b">
        <v>1</v>
      </c>
      <c r="AB20792" t="b">
        <v>0</v>
      </c>
      <c r="AC20792">
        <v>6</v>
      </c>
      <c r="AD20792" s="1" t="s">
        <v>239</v>
      </c>
      <c r="AE20792" s="1" t="s">
        <v>2000</v>
      </c>
      <c r="AF20792" s="1" t="s">
        <v>2000</v>
      </c>
      <c r="AG20792" s="1" t="s">
        <v>713</v>
      </c>
      <c r="AH20792" s="1" t="s">
        <v>32</v>
      </c>
      <c r="AI20792" s="1" t="s">
        <v>282</v>
      </c>
      <c r="AJ20792">
        <v>80</v>
      </c>
      <c r="AK20792">
        <v>3</v>
      </c>
      <c r="AL20792" t="b">
        <v>0</v>
      </c>
      <c r="AM20792" t="b">
        <v>0</v>
      </c>
      <c r="AN20792">
        <v>1</v>
      </c>
      <c r="AO20792" s="1"/>
      <c r="AP20792" s="1"/>
      <c r="AQ20792" s="1"/>
      <c r="AR20792" s="1"/>
      <c r="AS20792" s="1"/>
      <c r="AT20792" s="1"/>
      <c r="AU20792" s="1"/>
      <c r="AV20792" s="1"/>
      <c r="AW20792" s="1"/>
      <c r="AX20792" s="1"/>
      <c r="AY20792" s="1"/>
      <c r="AZ20792" s="1"/>
      <c r="BA20792" s="1"/>
      <c r="BB20792" s="1"/>
    </row>
    <row r="20793" spans="1:54" x14ac:dyDescent="0.3">
      <c r="A20793" s="1" t="s">
        <v>30</v>
      </c>
      <c r="B20793" s="1" t="s">
        <v>1178</v>
      </c>
      <c r="C20793" s="1" t="s">
        <v>32</v>
      </c>
      <c r="D20793" s="1" t="s">
        <v>1916</v>
      </c>
      <c r="E20793" s="1" t="s">
        <v>1917</v>
      </c>
      <c r="F20793" s="1" t="s">
        <v>1916</v>
      </c>
      <c r="G20793" t="b">
        <v>1</v>
      </c>
      <c r="H20793" s="1" t="s">
        <v>1570</v>
      </c>
      <c r="I20793" s="1" t="s">
        <v>1571</v>
      </c>
      <c r="J20793" s="1" t="s">
        <v>1918</v>
      </c>
      <c r="K20793" s="1" t="s">
        <v>1580</v>
      </c>
      <c r="L20793">
        <v>1</v>
      </c>
      <c r="M20793" s="1" t="s">
        <v>38</v>
      </c>
      <c r="N20793" s="1" t="s">
        <v>711</v>
      </c>
      <c r="O20793" s="1" t="s">
        <v>712</v>
      </c>
      <c r="P20793" s="1" t="s">
        <v>38</v>
      </c>
      <c r="Q20793" t="b">
        <v>1</v>
      </c>
      <c r="R20793" t="b">
        <v>0</v>
      </c>
      <c r="S20793" s="1" t="s">
        <v>282</v>
      </c>
      <c r="T20793" s="1" t="s">
        <v>712</v>
      </c>
      <c r="U20793" s="1" t="s">
        <v>1261</v>
      </c>
      <c r="V20793" s="1" t="s">
        <v>1953</v>
      </c>
      <c r="W20793">
        <v>7</v>
      </c>
      <c r="X20793" s="1" t="s">
        <v>1262</v>
      </c>
      <c r="Y20793" s="1" t="s">
        <v>1262</v>
      </c>
      <c r="Z20793">
        <v>795</v>
      </c>
      <c r="AA20793" t="b">
        <v>1</v>
      </c>
      <c r="AB20793" t="b">
        <v>0</v>
      </c>
      <c r="AC20793">
        <v>6</v>
      </c>
      <c r="AD20793" s="1" t="s">
        <v>239</v>
      </c>
      <c r="AE20793" s="1" t="s">
        <v>2000</v>
      </c>
      <c r="AF20793" s="1" t="s">
        <v>2000</v>
      </c>
      <c r="AG20793" s="1" t="s">
        <v>713</v>
      </c>
      <c r="AH20793" s="1" t="s">
        <v>32</v>
      </c>
      <c r="AI20793" s="1" t="s">
        <v>282</v>
      </c>
      <c r="AJ20793">
        <v>80</v>
      </c>
      <c r="AK20793">
        <v>3</v>
      </c>
      <c r="AL20793" t="b">
        <v>0</v>
      </c>
      <c r="AM20793" t="b">
        <v>0</v>
      </c>
      <c r="AN20793">
        <v>1</v>
      </c>
      <c r="AO20793" s="1"/>
      <c r="AP20793" s="1"/>
      <c r="AQ20793" s="1"/>
      <c r="AR20793" s="1"/>
      <c r="AS20793" s="1"/>
      <c r="AT20793" s="1"/>
      <c r="AU20793" s="1"/>
      <c r="AV20793" s="1"/>
      <c r="AW20793" s="1"/>
      <c r="AX20793" s="1"/>
      <c r="AY20793" s="1"/>
      <c r="AZ20793" s="1"/>
      <c r="BA20793" s="1"/>
      <c r="BB20793" s="1"/>
    </row>
    <row r="20794" spans="1:54" x14ac:dyDescent="0.3">
      <c r="A20794" s="1" t="s">
        <v>30</v>
      </c>
      <c r="B20794" s="1" t="s">
        <v>237</v>
      </c>
      <c r="C20794" s="1" t="s">
        <v>32</v>
      </c>
      <c r="D20794" s="1" t="s">
        <v>1886</v>
      </c>
      <c r="E20794" s="1" t="s">
        <v>1887</v>
      </c>
      <c r="F20794" s="1" t="s">
        <v>1886</v>
      </c>
      <c r="G20794" t="b">
        <v>1</v>
      </c>
      <c r="H20794" s="1" t="s">
        <v>1570</v>
      </c>
      <c r="I20794" s="1" t="s">
        <v>1571</v>
      </c>
      <c r="J20794" s="1" t="s">
        <v>1888</v>
      </c>
      <c r="K20794" s="1" t="s">
        <v>1580</v>
      </c>
      <c r="L20794">
        <v>1</v>
      </c>
      <c r="M20794" s="1" t="s">
        <v>38</v>
      </c>
      <c r="N20794" s="1" t="s">
        <v>264</v>
      </c>
      <c r="O20794" s="1" t="s">
        <v>265</v>
      </c>
      <c r="P20794" s="1" t="s">
        <v>38</v>
      </c>
      <c r="Q20794" t="b">
        <v>1</v>
      </c>
      <c r="R20794" t="b">
        <v>0</v>
      </c>
      <c r="S20794" s="1" t="s">
        <v>282</v>
      </c>
      <c r="T20794" s="1" t="s">
        <v>265</v>
      </c>
      <c r="U20794" s="1" t="s">
        <v>285</v>
      </c>
      <c r="V20794" s="1" t="s">
        <v>1953</v>
      </c>
      <c r="W20794">
        <v>7</v>
      </c>
      <c r="X20794" s="1" t="s">
        <v>286</v>
      </c>
      <c r="Y20794" s="1" t="s">
        <v>286</v>
      </c>
      <c r="Z20794">
        <v>763</v>
      </c>
      <c r="AA20794" t="b">
        <v>1</v>
      </c>
      <c r="AB20794" t="b">
        <v>0</v>
      </c>
      <c r="AC20794">
        <v>6</v>
      </c>
      <c r="AD20794" s="1" t="s">
        <v>239</v>
      </c>
      <c r="AE20794" s="1" t="s">
        <v>282</v>
      </c>
      <c r="AF20794" s="1" t="s">
        <v>282</v>
      </c>
      <c r="AG20794" s="1" t="s">
        <v>469</v>
      </c>
      <c r="AH20794" s="1" t="s">
        <v>32</v>
      </c>
      <c r="AI20794" s="1" t="s">
        <v>282</v>
      </c>
      <c r="AJ20794">
        <v>78</v>
      </c>
      <c r="AK20794">
        <v>3</v>
      </c>
      <c r="AL20794" t="b">
        <v>0</v>
      </c>
      <c r="AM20794" t="b">
        <v>0</v>
      </c>
      <c r="AN20794">
        <v>1</v>
      </c>
      <c r="AO20794" s="1"/>
      <c r="AP20794" s="1"/>
      <c r="AQ20794" s="1"/>
      <c r="AR20794" s="1"/>
      <c r="AS20794" s="1"/>
      <c r="AT20794" s="1"/>
      <c r="AU20794" s="1"/>
      <c r="AV20794" s="1"/>
      <c r="AW20794" s="1"/>
      <c r="AX20794" s="1"/>
      <c r="AY20794" s="1"/>
      <c r="AZ20794" s="1"/>
      <c r="BA20794" s="1"/>
      <c r="BB20794" s="1"/>
    </row>
    <row r="20795" spans="1:54" x14ac:dyDescent="0.3">
      <c r="A20795" s="1" t="s">
        <v>30</v>
      </c>
      <c r="B20795" s="1" t="s">
        <v>237</v>
      </c>
      <c r="C20795" s="1" t="s">
        <v>32</v>
      </c>
      <c r="D20795" s="1" t="s">
        <v>1886</v>
      </c>
      <c r="E20795" s="1" t="s">
        <v>1887</v>
      </c>
      <c r="F20795" s="1" t="s">
        <v>1886</v>
      </c>
      <c r="G20795" t="b">
        <v>1</v>
      </c>
      <c r="H20795" s="1" t="s">
        <v>1570</v>
      </c>
      <c r="I20795" s="1" t="s">
        <v>1571</v>
      </c>
      <c r="J20795" s="1" t="s">
        <v>1888</v>
      </c>
      <c r="K20795" s="1" t="s">
        <v>1580</v>
      </c>
      <c r="L20795">
        <v>1</v>
      </c>
      <c r="M20795" s="1" t="s">
        <v>38</v>
      </c>
      <c r="N20795" s="1" t="s">
        <v>264</v>
      </c>
      <c r="O20795" s="1" t="s">
        <v>265</v>
      </c>
      <c r="P20795" s="1" t="s">
        <v>38</v>
      </c>
      <c r="Q20795" t="b">
        <v>1</v>
      </c>
      <c r="R20795" t="b">
        <v>0</v>
      </c>
      <c r="S20795" s="1" t="s">
        <v>282</v>
      </c>
      <c r="T20795" s="1" t="s">
        <v>265</v>
      </c>
      <c r="U20795" s="1" t="s">
        <v>285</v>
      </c>
      <c r="V20795" s="1" t="s">
        <v>1953</v>
      </c>
      <c r="W20795">
        <v>7</v>
      </c>
      <c r="X20795" s="1" t="s">
        <v>286</v>
      </c>
      <c r="Y20795" s="1" t="s">
        <v>286</v>
      </c>
      <c r="Z20795">
        <v>763</v>
      </c>
      <c r="AA20795" t="b">
        <v>1</v>
      </c>
      <c r="AB20795" t="b">
        <v>0</v>
      </c>
      <c r="AC20795">
        <v>6</v>
      </c>
      <c r="AD20795" s="1" t="s">
        <v>239</v>
      </c>
      <c r="AE20795" s="1" t="s">
        <v>282</v>
      </c>
      <c r="AF20795" s="1" t="s">
        <v>282</v>
      </c>
      <c r="AG20795" s="1" t="s">
        <v>469</v>
      </c>
      <c r="AH20795" s="1" t="s">
        <v>32</v>
      </c>
      <c r="AI20795" s="1" t="s">
        <v>282</v>
      </c>
      <c r="AJ20795">
        <v>78</v>
      </c>
      <c r="AK20795">
        <v>3</v>
      </c>
      <c r="AL20795" t="b">
        <v>0</v>
      </c>
      <c r="AM20795" t="b">
        <v>0</v>
      </c>
      <c r="AN20795">
        <v>1</v>
      </c>
      <c r="AO20795" s="1"/>
      <c r="AP20795" s="1"/>
      <c r="AQ20795" s="1"/>
      <c r="AR20795" s="1"/>
      <c r="AS20795" s="1"/>
      <c r="AT20795" s="1"/>
      <c r="AU20795" s="1"/>
      <c r="AV20795" s="1"/>
      <c r="AW20795" s="1"/>
      <c r="AX20795" s="1"/>
      <c r="AY20795" s="1"/>
      <c r="AZ20795" s="1"/>
      <c r="BA20795" s="1"/>
      <c r="BB20795" s="1"/>
    </row>
    <row r="20796" spans="1:54" x14ac:dyDescent="0.3">
      <c r="A20796" s="1" t="s">
        <v>30</v>
      </c>
      <c r="B20796" s="1" t="s">
        <v>237</v>
      </c>
      <c r="C20796" s="1" t="s">
        <v>32</v>
      </c>
      <c r="D20796" s="1" t="s">
        <v>1889</v>
      </c>
      <c r="E20796" s="1" t="s">
        <v>1890</v>
      </c>
      <c r="F20796" s="1" t="s">
        <v>1889</v>
      </c>
      <c r="G20796" t="b">
        <v>1</v>
      </c>
      <c r="H20796" s="1" t="s">
        <v>1570</v>
      </c>
      <c r="I20796" s="1" t="s">
        <v>1571</v>
      </c>
      <c r="J20796" s="1" t="s">
        <v>1891</v>
      </c>
      <c r="K20796" s="1" t="s">
        <v>1580</v>
      </c>
      <c r="L20796">
        <v>1</v>
      </c>
      <c r="M20796" s="1" t="s">
        <v>38</v>
      </c>
      <c r="N20796" s="1" t="s">
        <v>264</v>
      </c>
      <c r="O20796" s="1" t="s">
        <v>265</v>
      </c>
      <c r="P20796" s="1" t="s">
        <v>38</v>
      </c>
      <c r="Q20796" t="b">
        <v>1</v>
      </c>
      <c r="R20796" t="b">
        <v>0</v>
      </c>
      <c r="S20796" s="1" t="s">
        <v>282</v>
      </c>
      <c r="T20796" s="1" t="s">
        <v>265</v>
      </c>
      <c r="U20796" s="1" t="s">
        <v>285</v>
      </c>
      <c r="V20796" s="1" t="s">
        <v>1953</v>
      </c>
      <c r="W20796">
        <v>7</v>
      </c>
      <c r="X20796" s="1" t="s">
        <v>286</v>
      </c>
      <c r="Y20796" s="1" t="s">
        <v>286</v>
      </c>
      <c r="Z20796">
        <v>763</v>
      </c>
      <c r="AA20796" t="b">
        <v>1</v>
      </c>
      <c r="AB20796" t="b">
        <v>0</v>
      </c>
      <c r="AC20796">
        <v>6</v>
      </c>
      <c r="AD20796" s="1" t="s">
        <v>239</v>
      </c>
      <c r="AE20796" s="1" t="s">
        <v>282</v>
      </c>
      <c r="AF20796" s="1" t="s">
        <v>282</v>
      </c>
      <c r="AG20796" s="1" t="s">
        <v>469</v>
      </c>
      <c r="AH20796" s="1" t="s">
        <v>32</v>
      </c>
      <c r="AI20796" s="1" t="s">
        <v>282</v>
      </c>
      <c r="AJ20796">
        <v>78</v>
      </c>
      <c r="AK20796">
        <v>3</v>
      </c>
      <c r="AL20796" t="b">
        <v>0</v>
      </c>
      <c r="AM20796" t="b">
        <v>0</v>
      </c>
      <c r="AN20796">
        <v>1</v>
      </c>
      <c r="AO20796" s="1"/>
      <c r="AP20796" s="1"/>
      <c r="AQ20796" s="1"/>
      <c r="AR20796" s="1"/>
      <c r="AS20796" s="1"/>
      <c r="AT20796" s="1"/>
      <c r="AU20796" s="1"/>
      <c r="AV20796" s="1"/>
      <c r="AW20796" s="1"/>
      <c r="AX20796" s="1"/>
      <c r="AY20796" s="1"/>
      <c r="AZ20796" s="1"/>
      <c r="BA20796" s="1"/>
      <c r="BB20796" s="1"/>
    </row>
    <row r="20797" spans="1:54" x14ac:dyDescent="0.3">
      <c r="A20797" s="1" t="s">
        <v>30</v>
      </c>
      <c r="B20797" s="1" t="s">
        <v>237</v>
      </c>
      <c r="C20797" s="1" t="s">
        <v>32</v>
      </c>
      <c r="D20797" s="1" t="s">
        <v>1889</v>
      </c>
      <c r="E20797" s="1" t="s">
        <v>1890</v>
      </c>
      <c r="F20797" s="1" t="s">
        <v>1889</v>
      </c>
      <c r="G20797" t="b">
        <v>1</v>
      </c>
      <c r="H20797" s="1" t="s">
        <v>1570</v>
      </c>
      <c r="I20797" s="1" t="s">
        <v>1571</v>
      </c>
      <c r="J20797" s="1" t="s">
        <v>1891</v>
      </c>
      <c r="K20797" s="1" t="s">
        <v>1580</v>
      </c>
      <c r="L20797">
        <v>1</v>
      </c>
      <c r="M20797" s="1" t="s">
        <v>38</v>
      </c>
      <c r="N20797" s="1" t="s">
        <v>264</v>
      </c>
      <c r="O20797" s="1" t="s">
        <v>265</v>
      </c>
      <c r="P20797" s="1" t="s">
        <v>38</v>
      </c>
      <c r="Q20797" t="b">
        <v>1</v>
      </c>
      <c r="R20797" t="b">
        <v>0</v>
      </c>
      <c r="S20797" s="1" t="s">
        <v>282</v>
      </c>
      <c r="T20797" s="1" t="s">
        <v>265</v>
      </c>
      <c r="U20797" s="1" t="s">
        <v>285</v>
      </c>
      <c r="V20797" s="1" t="s">
        <v>1953</v>
      </c>
      <c r="W20797">
        <v>7</v>
      </c>
      <c r="X20797" s="1" t="s">
        <v>286</v>
      </c>
      <c r="Y20797" s="1" t="s">
        <v>286</v>
      </c>
      <c r="Z20797">
        <v>763</v>
      </c>
      <c r="AA20797" t="b">
        <v>1</v>
      </c>
      <c r="AB20797" t="b">
        <v>0</v>
      </c>
      <c r="AC20797">
        <v>6</v>
      </c>
      <c r="AD20797" s="1" t="s">
        <v>239</v>
      </c>
      <c r="AE20797" s="1" t="s">
        <v>282</v>
      </c>
      <c r="AF20797" s="1" t="s">
        <v>282</v>
      </c>
      <c r="AG20797" s="1" t="s">
        <v>469</v>
      </c>
      <c r="AH20797" s="1" t="s">
        <v>32</v>
      </c>
      <c r="AI20797" s="1" t="s">
        <v>282</v>
      </c>
      <c r="AJ20797">
        <v>78</v>
      </c>
      <c r="AK20797">
        <v>3</v>
      </c>
      <c r="AL20797" t="b">
        <v>0</v>
      </c>
      <c r="AM20797" t="b">
        <v>0</v>
      </c>
      <c r="AN20797">
        <v>1</v>
      </c>
      <c r="AO20797" s="1"/>
      <c r="AP20797" s="1"/>
      <c r="AQ20797" s="1"/>
      <c r="AR20797" s="1"/>
      <c r="AS20797" s="1"/>
      <c r="AT20797" s="1"/>
      <c r="AU20797" s="1"/>
      <c r="AV20797" s="1"/>
      <c r="AW20797" s="1"/>
      <c r="AX20797" s="1"/>
      <c r="AY20797" s="1"/>
      <c r="AZ20797" s="1"/>
      <c r="BA20797" s="1"/>
      <c r="BB20797" s="1"/>
    </row>
    <row r="20798" spans="1:54" x14ac:dyDescent="0.3">
      <c r="A20798" s="1" t="s">
        <v>30</v>
      </c>
      <c r="B20798" s="1" t="s">
        <v>237</v>
      </c>
      <c r="C20798" s="1" t="s">
        <v>32</v>
      </c>
      <c r="D20798" s="1" t="s">
        <v>1615</v>
      </c>
      <c r="E20798" s="1" t="s">
        <v>1616</v>
      </c>
      <c r="F20798" s="1" t="s">
        <v>1615</v>
      </c>
      <c r="G20798" t="b">
        <v>1</v>
      </c>
      <c r="H20798" s="1" t="s">
        <v>1570</v>
      </c>
      <c r="I20798" s="1" t="s">
        <v>1571</v>
      </c>
      <c r="J20798" s="1" t="s">
        <v>1617</v>
      </c>
      <c r="K20798" s="1" t="s">
        <v>1580</v>
      </c>
      <c r="L20798">
        <v>1</v>
      </c>
      <c r="M20798" s="1" t="s">
        <v>38</v>
      </c>
      <c r="N20798" s="1" t="s">
        <v>264</v>
      </c>
      <c r="O20798" s="1" t="s">
        <v>265</v>
      </c>
      <c r="P20798" s="1" t="s">
        <v>38</v>
      </c>
      <c r="Q20798" t="b">
        <v>1</v>
      </c>
      <c r="R20798" t="b">
        <v>0</v>
      </c>
      <c r="S20798" s="1" t="s">
        <v>282</v>
      </c>
      <c r="T20798" s="1" t="s">
        <v>265</v>
      </c>
      <c r="U20798" s="1" t="s">
        <v>285</v>
      </c>
      <c r="V20798" s="1" t="s">
        <v>1953</v>
      </c>
      <c r="W20798">
        <v>7</v>
      </c>
      <c r="X20798" s="1" t="s">
        <v>286</v>
      </c>
      <c r="Y20798" s="1" t="s">
        <v>286</v>
      </c>
      <c r="Z20798">
        <v>763</v>
      </c>
      <c r="AA20798" t="b">
        <v>1</v>
      </c>
      <c r="AB20798" t="b">
        <v>0</v>
      </c>
      <c r="AC20798">
        <v>6</v>
      </c>
      <c r="AD20798" s="1" t="s">
        <v>239</v>
      </c>
      <c r="AE20798" s="1" t="s">
        <v>282</v>
      </c>
      <c r="AF20798" s="1" t="s">
        <v>282</v>
      </c>
      <c r="AG20798" s="1" t="s">
        <v>469</v>
      </c>
      <c r="AH20798" s="1" t="s">
        <v>32</v>
      </c>
      <c r="AI20798" s="1" t="s">
        <v>282</v>
      </c>
      <c r="AJ20798">
        <v>78</v>
      </c>
      <c r="AK20798">
        <v>3</v>
      </c>
      <c r="AL20798" t="b">
        <v>0</v>
      </c>
      <c r="AM20798" t="b">
        <v>0</v>
      </c>
      <c r="AN20798">
        <v>1</v>
      </c>
      <c r="AO20798" s="1"/>
      <c r="AP20798" s="1"/>
      <c r="AQ20798" s="1"/>
      <c r="AR20798" s="1"/>
      <c r="AS20798" s="1"/>
      <c r="AT20798" s="1"/>
      <c r="AU20798" s="1"/>
      <c r="AV20798" s="1"/>
      <c r="AW20798" s="1"/>
      <c r="AX20798" s="1"/>
      <c r="AY20798" s="1"/>
      <c r="AZ20798" s="1"/>
      <c r="BA20798" s="1"/>
      <c r="BB20798" s="1"/>
    </row>
    <row r="20799" spans="1:54" x14ac:dyDescent="0.3">
      <c r="A20799" s="1" t="s">
        <v>30</v>
      </c>
      <c r="B20799" s="1" t="s">
        <v>237</v>
      </c>
      <c r="C20799" s="1" t="s">
        <v>32</v>
      </c>
      <c r="D20799" s="1" t="s">
        <v>1615</v>
      </c>
      <c r="E20799" s="1" t="s">
        <v>1616</v>
      </c>
      <c r="F20799" s="1" t="s">
        <v>1615</v>
      </c>
      <c r="G20799" t="b">
        <v>1</v>
      </c>
      <c r="H20799" s="1" t="s">
        <v>1570</v>
      </c>
      <c r="I20799" s="1" t="s">
        <v>1571</v>
      </c>
      <c r="J20799" s="1" t="s">
        <v>1617</v>
      </c>
      <c r="K20799" s="1" t="s">
        <v>1580</v>
      </c>
      <c r="L20799">
        <v>1</v>
      </c>
      <c r="M20799" s="1" t="s">
        <v>38</v>
      </c>
      <c r="N20799" s="1" t="s">
        <v>264</v>
      </c>
      <c r="O20799" s="1" t="s">
        <v>265</v>
      </c>
      <c r="P20799" s="1" t="s">
        <v>38</v>
      </c>
      <c r="Q20799" t="b">
        <v>1</v>
      </c>
      <c r="R20799" t="b">
        <v>0</v>
      </c>
      <c r="S20799" s="1" t="s">
        <v>282</v>
      </c>
      <c r="T20799" s="1" t="s">
        <v>265</v>
      </c>
      <c r="U20799" s="1" t="s">
        <v>285</v>
      </c>
      <c r="V20799" s="1" t="s">
        <v>1953</v>
      </c>
      <c r="W20799">
        <v>7</v>
      </c>
      <c r="X20799" s="1" t="s">
        <v>286</v>
      </c>
      <c r="Y20799" s="1" t="s">
        <v>286</v>
      </c>
      <c r="Z20799">
        <v>763</v>
      </c>
      <c r="AA20799" t="b">
        <v>1</v>
      </c>
      <c r="AB20799" t="b">
        <v>0</v>
      </c>
      <c r="AC20799">
        <v>6</v>
      </c>
      <c r="AD20799" s="1" t="s">
        <v>239</v>
      </c>
      <c r="AE20799" s="1" t="s">
        <v>282</v>
      </c>
      <c r="AF20799" s="1" t="s">
        <v>282</v>
      </c>
      <c r="AG20799" s="1" t="s">
        <v>469</v>
      </c>
      <c r="AH20799" s="1" t="s">
        <v>32</v>
      </c>
      <c r="AI20799" s="1" t="s">
        <v>282</v>
      </c>
      <c r="AJ20799">
        <v>78</v>
      </c>
      <c r="AK20799">
        <v>3</v>
      </c>
      <c r="AL20799" t="b">
        <v>0</v>
      </c>
      <c r="AM20799" t="b">
        <v>0</v>
      </c>
      <c r="AN20799">
        <v>1</v>
      </c>
      <c r="AO20799" s="1"/>
      <c r="AP20799" s="1"/>
      <c r="AQ20799" s="1"/>
      <c r="AR20799" s="1"/>
      <c r="AS20799" s="1"/>
      <c r="AT20799" s="1"/>
      <c r="AU20799" s="1"/>
      <c r="AV20799" s="1"/>
      <c r="AW20799" s="1"/>
      <c r="AX20799" s="1"/>
      <c r="AY20799" s="1"/>
      <c r="AZ20799" s="1"/>
      <c r="BA20799" s="1"/>
      <c r="BB20799" s="1"/>
    </row>
    <row r="20800" spans="1:54" x14ac:dyDescent="0.3">
      <c r="A20800" s="1" t="s">
        <v>30</v>
      </c>
      <c r="B20800" s="1" t="s">
        <v>237</v>
      </c>
      <c r="C20800" s="1" t="s">
        <v>32</v>
      </c>
      <c r="D20800" s="1" t="s">
        <v>2318</v>
      </c>
      <c r="E20800" s="1" t="s">
        <v>2319</v>
      </c>
      <c r="F20800" s="1" t="s">
        <v>2318</v>
      </c>
      <c r="G20800" t="b">
        <v>1</v>
      </c>
      <c r="H20800" s="1" t="s">
        <v>1570</v>
      </c>
      <c r="I20800" s="1" t="s">
        <v>1571</v>
      </c>
      <c r="J20800" s="1" t="s">
        <v>2320</v>
      </c>
      <c r="K20800" s="1" t="s">
        <v>1580</v>
      </c>
      <c r="L20800">
        <v>1</v>
      </c>
      <c r="M20800" s="1" t="s">
        <v>38</v>
      </c>
      <c r="N20800" s="1" t="s">
        <v>264</v>
      </c>
      <c r="O20800" s="1" t="s">
        <v>265</v>
      </c>
      <c r="P20800" s="1" t="s">
        <v>38</v>
      </c>
      <c r="Q20800" t="b">
        <v>1</v>
      </c>
      <c r="R20800" t="b">
        <v>0</v>
      </c>
      <c r="S20800" s="1" t="s">
        <v>282</v>
      </c>
      <c r="T20800" s="1" t="s">
        <v>265</v>
      </c>
      <c r="U20800" s="1" t="s">
        <v>285</v>
      </c>
      <c r="V20800" s="1" t="s">
        <v>1953</v>
      </c>
      <c r="W20800">
        <v>7</v>
      </c>
      <c r="X20800" s="1" t="s">
        <v>286</v>
      </c>
      <c r="Y20800" s="1" t="s">
        <v>286</v>
      </c>
      <c r="Z20800">
        <v>763</v>
      </c>
      <c r="AA20800" t="b">
        <v>1</v>
      </c>
      <c r="AB20800" t="b">
        <v>0</v>
      </c>
      <c r="AC20800">
        <v>6</v>
      </c>
      <c r="AD20800" s="1" t="s">
        <v>239</v>
      </c>
      <c r="AE20800" s="1" t="s">
        <v>282</v>
      </c>
      <c r="AF20800" s="1" t="s">
        <v>282</v>
      </c>
      <c r="AG20800" s="1" t="s">
        <v>469</v>
      </c>
      <c r="AH20800" s="1" t="s">
        <v>32</v>
      </c>
      <c r="AI20800" s="1" t="s">
        <v>282</v>
      </c>
      <c r="AJ20800">
        <v>78</v>
      </c>
      <c r="AK20800">
        <v>3</v>
      </c>
      <c r="AL20800" t="b">
        <v>0</v>
      </c>
      <c r="AM20800" t="b">
        <v>0</v>
      </c>
      <c r="AN20800">
        <v>1</v>
      </c>
      <c r="AO20800" s="1"/>
      <c r="AP20800" s="1"/>
      <c r="AQ20800" s="1"/>
      <c r="AR20800" s="1"/>
      <c r="AS20800" s="1"/>
      <c r="AT20800" s="1"/>
      <c r="AU20800" s="1"/>
      <c r="AV20800" s="1"/>
      <c r="AW20800" s="1"/>
      <c r="AX20800" s="1"/>
      <c r="AY20800" s="1"/>
      <c r="AZ20800" s="1"/>
      <c r="BA20800" s="1"/>
      <c r="BB20800" s="1"/>
    </row>
    <row r="20801" spans="1:54" x14ac:dyDescent="0.3">
      <c r="A20801" s="1" t="s">
        <v>30</v>
      </c>
      <c r="B20801" s="1" t="s">
        <v>237</v>
      </c>
      <c r="C20801" s="1" t="s">
        <v>32</v>
      </c>
      <c r="D20801" s="1" t="s">
        <v>2318</v>
      </c>
      <c r="E20801" s="1" t="s">
        <v>2319</v>
      </c>
      <c r="F20801" s="1" t="s">
        <v>2318</v>
      </c>
      <c r="G20801" t="b">
        <v>1</v>
      </c>
      <c r="H20801" s="1" t="s">
        <v>1570</v>
      </c>
      <c r="I20801" s="1" t="s">
        <v>1571</v>
      </c>
      <c r="J20801" s="1" t="s">
        <v>2320</v>
      </c>
      <c r="K20801" s="1" t="s">
        <v>1580</v>
      </c>
      <c r="L20801">
        <v>1</v>
      </c>
      <c r="M20801" s="1" t="s">
        <v>38</v>
      </c>
      <c r="N20801" s="1" t="s">
        <v>264</v>
      </c>
      <c r="O20801" s="1" t="s">
        <v>265</v>
      </c>
      <c r="P20801" s="1" t="s">
        <v>38</v>
      </c>
      <c r="Q20801" t="b">
        <v>1</v>
      </c>
      <c r="R20801" t="b">
        <v>0</v>
      </c>
      <c r="S20801" s="1" t="s">
        <v>282</v>
      </c>
      <c r="T20801" s="1" t="s">
        <v>265</v>
      </c>
      <c r="U20801" s="1" t="s">
        <v>285</v>
      </c>
      <c r="V20801" s="1" t="s">
        <v>1953</v>
      </c>
      <c r="W20801">
        <v>7</v>
      </c>
      <c r="X20801" s="1" t="s">
        <v>286</v>
      </c>
      <c r="Y20801" s="1" t="s">
        <v>286</v>
      </c>
      <c r="Z20801">
        <v>763</v>
      </c>
      <c r="AA20801" t="b">
        <v>1</v>
      </c>
      <c r="AB20801" t="b">
        <v>0</v>
      </c>
      <c r="AC20801">
        <v>6</v>
      </c>
      <c r="AD20801" s="1" t="s">
        <v>239</v>
      </c>
      <c r="AE20801" s="1" t="s">
        <v>282</v>
      </c>
      <c r="AF20801" s="1" t="s">
        <v>282</v>
      </c>
      <c r="AG20801" s="1" t="s">
        <v>469</v>
      </c>
      <c r="AH20801" s="1" t="s">
        <v>32</v>
      </c>
      <c r="AI20801" s="1" t="s">
        <v>282</v>
      </c>
      <c r="AJ20801">
        <v>78</v>
      </c>
      <c r="AK20801">
        <v>3</v>
      </c>
      <c r="AL20801" t="b">
        <v>0</v>
      </c>
      <c r="AM20801" t="b">
        <v>0</v>
      </c>
      <c r="AN20801">
        <v>1</v>
      </c>
      <c r="AO20801" s="1"/>
      <c r="AP20801" s="1"/>
      <c r="AQ20801" s="1"/>
      <c r="AR20801" s="1"/>
      <c r="AS20801" s="1"/>
      <c r="AT20801" s="1"/>
      <c r="AU20801" s="1"/>
      <c r="AV20801" s="1"/>
      <c r="AW20801" s="1"/>
      <c r="AX20801" s="1"/>
      <c r="AY20801" s="1"/>
      <c r="AZ20801" s="1"/>
      <c r="BA20801" s="1"/>
      <c r="BB20801" s="1"/>
    </row>
    <row r="20802" spans="1:54" x14ac:dyDescent="0.3">
      <c r="A20802" s="1" t="s">
        <v>30</v>
      </c>
      <c r="B20802" s="1" t="s">
        <v>237</v>
      </c>
      <c r="C20802" s="1" t="s">
        <v>32</v>
      </c>
      <c r="D20802" s="1" t="s">
        <v>2321</v>
      </c>
      <c r="E20802" s="1" t="s">
        <v>2322</v>
      </c>
      <c r="F20802" s="1" t="s">
        <v>2321</v>
      </c>
      <c r="G20802" t="b">
        <v>1</v>
      </c>
      <c r="H20802" s="1" t="s">
        <v>1570</v>
      </c>
      <c r="I20802" s="1" t="s">
        <v>1571</v>
      </c>
      <c r="J20802" s="1" t="s">
        <v>2323</v>
      </c>
      <c r="K20802" s="1" t="s">
        <v>1580</v>
      </c>
      <c r="L20802">
        <v>1</v>
      </c>
      <c r="M20802" s="1" t="s">
        <v>38</v>
      </c>
      <c r="N20802" s="1" t="s">
        <v>264</v>
      </c>
      <c r="O20802" s="1" t="s">
        <v>265</v>
      </c>
      <c r="P20802" s="1" t="s">
        <v>38</v>
      </c>
      <c r="Q20802" t="b">
        <v>1</v>
      </c>
      <c r="R20802" t="b">
        <v>0</v>
      </c>
      <c r="S20802" s="1" t="s">
        <v>282</v>
      </c>
      <c r="T20802" s="1" t="s">
        <v>265</v>
      </c>
      <c r="U20802" s="1" t="s">
        <v>285</v>
      </c>
      <c r="V20802" s="1" t="s">
        <v>1953</v>
      </c>
      <c r="W20802">
        <v>7</v>
      </c>
      <c r="X20802" s="1" t="s">
        <v>286</v>
      </c>
      <c r="Y20802" s="1" t="s">
        <v>286</v>
      </c>
      <c r="Z20802">
        <v>763</v>
      </c>
      <c r="AA20802" t="b">
        <v>1</v>
      </c>
      <c r="AB20802" t="b">
        <v>0</v>
      </c>
      <c r="AC20802">
        <v>6</v>
      </c>
      <c r="AD20802" s="1" t="s">
        <v>239</v>
      </c>
      <c r="AE20802" s="1" t="s">
        <v>282</v>
      </c>
      <c r="AF20802" s="1" t="s">
        <v>282</v>
      </c>
      <c r="AG20802" s="1" t="s">
        <v>469</v>
      </c>
      <c r="AH20802" s="1" t="s">
        <v>32</v>
      </c>
      <c r="AI20802" s="1" t="s">
        <v>282</v>
      </c>
      <c r="AJ20802">
        <v>78</v>
      </c>
      <c r="AK20802">
        <v>3</v>
      </c>
      <c r="AL20802" t="b">
        <v>0</v>
      </c>
      <c r="AM20802" t="b">
        <v>0</v>
      </c>
      <c r="AN20802">
        <v>1</v>
      </c>
      <c r="AO20802" s="1"/>
      <c r="AP20802" s="1"/>
      <c r="AQ20802" s="1"/>
      <c r="AR20802" s="1"/>
      <c r="AS20802" s="1"/>
      <c r="AT20802" s="1"/>
      <c r="AU20802" s="1"/>
      <c r="AV20802" s="1"/>
      <c r="AW20802" s="1"/>
      <c r="AX20802" s="1"/>
      <c r="AY20802" s="1"/>
      <c r="AZ20802" s="1"/>
      <c r="BA20802" s="1"/>
      <c r="BB20802" s="1"/>
    </row>
    <row r="20803" spans="1:54" x14ac:dyDescent="0.3">
      <c r="A20803" s="1" t="s">
        <v>30</v>
      </c>
      <c r="B20803" s="1" t="s">
        <v>237</v>
      </c>
      <c r="C20803" s="1" t="s">
        <v>32</v>
      </c>
      <c r="D20803" s="1" t="s">
        <v>2321</v>
      </c>
      <c r="E20803" s="1" t="s">
        <v>2322</v>
      </c>
      <c r="F20803" s="1" t="s">
        <v>2321</v>
      </c>
      <c r="G20803" t="b">
        <v>1</v>
      </c>
      <c r="H20803" s="1" t="s">
        <v>1570</v>
      </c>
      <c r="I20803" s="1" t="s">
        <v>1571</v>
      </c>
      <c r="J20803" s="1" t="s">
        <v>2323</v>
      </c>
      <c r="K20803" s="1" t="s">
        <v>1580</v>
      </c>
      <c r="L20803">
        <v>1</v>
      </c>
      <c r="M20803" s="1" t="s">
        <v>38</v>
      </c>
      <c r="N20803" s="1" t="s">
        <v>264</v>
      </c>
      <c r="O20803" s="1" t="s">
        <v>265</v>
      </c>
      <c r="P20803" s="1" t="s">
        <v>38</v>
      </c>
      <c r="Q20803" t="b">
        <v>1</v>
      </c>
      <c r="R20803" t="b">
        <v>0</v>
      </c>
      <c r="S20803" s="1" t="s">
        <v>282</v>
      </c>
      <c r="T20803" s="1" t="s">
        <v>265</v>
      </c>
      <c r="U20803" s="1" t="s">
        <v>285</v>
      </c>
      <c r="V20803" s="1" t="s">
        <v>1953</v>
      </c>
      <c r="W20803">
        <v>7</v>
      </c>
      <c r="X20803" s="1" t="s">
        <v>286</v>
      </c>
      <c r="Y20803" s="1" t="s">
        <v>286</v>
      </c>
      <c r="Z20803">
        <v>763</v>
      </c>
      <c r="AA20803" t="b">
        <v>1</v>
      </c>
      <c r="AB20803" t="b">
        <v>0</v>
      </c>
      <c r="AC20803">
        <v>6</v>
      </c>
      <c r="AD20803" s="1" t="s">
        <v>239</v>
      </c>
      <c r="AE20803" s="1" t="s">
        <v>282</v>
      </c>
      <c r="AF20803" s="1" t="s">
        <v>282</v>
      </c>
      <c r="AG20803" s="1" t="s">
        <v>469</v>
      </c>
      <c r="AH20803" s="1" t="s">
        <v>32</v>
      </c>
      <c r="AI20803" s="1" t="s">
        <v>282</v>
      </c>
      <c r="AJ20803">
        <v>78</v>
      </c>
      <c r="AK20803">
        <v>3</v>
      </c>
      <c r="AL20803" t="b">
        <v>0</v>
      </c>
      <c r="AM20803" t="b">
        <v>0</v>
      </c>
      <c r="AN20803">
        <v>1</v>
      </c>
      <c r="AO20803" s="1"/>
      <c r="AP20803" s="1"/>
      <c r="AQ20803" s="1"/>
      <c r="AR20803" s="1"/>
      <c r="AS20803" s="1"/>
      <c r="AT20803" s="1"/>
      <c r="AU20803" s="1"/>
      <c r="AV20803" s="1"/>
      <c r="AW20803" s="1"/>
      <c r="AX20803" s="1"/>
      <c r="AY20803" s="1"/>
      <c r="AZ20803" s="1"/>
      <c r="BA20803" s="1"/>
      <c r="BB20803" s="1"/>
    </row>
    <row r="20804" spans="1:54" x14ac:dyDescent="0.3">
      <c r="A20804" s="1" t="s">
        <v>30</v>
      </c>
      <c r="B20804" s="1" t="s">
        <v>1199</v>
      </c>
      <c r="C20804" s="1" t="s">
        <v>32</v>
      </c>
      <c r="D20804" s="1" t="s">
        <v>1892</v>
      </c>
      <c r="E20804" s="1" t="s">
        <v>1893</v>
      </c>
      <c r="F20804" s="1" t="s">
        <v>1892</v>
      </c>
      <c r="G20804" t="b">
        <v>1</v>
      </c>
      <c r="H20804" s="1" t="s">
        <v>1570</v>
      </c>
      <c r="I20804" s="1" t="s">
        <v>1571</v>
      </c>
      <c r="J20804" s="1" t="s">
        <v>1894</v>
      </c>
      <c r="K20804" s="1" t="s">
        <v>1580</v>
      </c>
      <c r="L20804">
        <v>1</v>
      </c>
      <c r="M20804" s="1" t="s">
        <v>38</v>
      </c>
      <c r="N20804" s="1" t="s">
        <v>264</v>
      </c>
      <c r="O20804" s="1" t="s">
        <v>265</v>
      </c>
      <c r="P20804" s="1" t="s">
        <v>38</v>
      </c>
      <c r="Q20804" t="b">
        <v>1</v>
      </c>
      <c r="R20804" t="b">
        <v>0</v>
      </c>
      <c r="S20804" s="1" t="s">
        <v>282</v>
      </c>
      <c r="T20804" s="1" t="s">
        <v>265</v>
      </c>
      <c r="U20804" s="1" t="s">
        <v>285</v>
      </c>
      <c r="V20804" s="1" t="s">
        <v>1953</v>
      </c>
      <c r="W20804">
        <v>7</v>
      </c>
      <c r="X20804" s="1" t="s">
        <v>286</v>
      </c>
      <c r="Y20804" s="1" t="s">
        <v>286</v>
      </c>
      <c r="Z20804">
        <v>763</v>
      </c>
      <c r="AA20804" t="b">
        <v>1</v>
      </c>
      <c r="AB20804" t="b">
        <v>0</v>
      </c>
      <c r="AC20804">
        <v>6</v>
      </c>
      <c r="AD20804" s="1" t="s">
        <v>239</v>
      </c>
      <c r="AE20804" s="1" t="s">
        <v>282</v>
      </c>
      <c r="AF20804" s="1" t="s">
        <v>282</v>
      </c>
      <c r="AG20804" s="1" t="s">
        <v>469</v>
      </c>
      <c r="AH20804" s="1" t="s">
        <v>32</v>
      </c>
      <c r="AI20804" s="1" t="s">
        <v>282</v>
      </c>
      <c r="AJ20804">
        <v>78</v>
      </c>
      <c r="AK20804">
        <v>3</v>
      </c>
      <c r="AL20804" t="b">
        <v>0</v>
      </c>
      <c r="AM20804" t="b">
        <v>0</v>
      </c>
      <c r="AN20804">
        <v>1</v>
      </c>
      <c r="AO20804" s="1"/>
      <c r="AP20804" s="1"/>
      <c r="AQ20804" s="1"/>
      <c r="AR20804" s="1"/>
      <c r="AS20804" s="1"/>
      <c r="AT20804" s="1"/>
      <c r="AU20804" s="1"/>
      <c r="AV20804" s="1"/>
      <c r="AW20804" s="1"/>
      <c r="AX20804" s="1"/>
      <c r="AY20804" s="1"/>
      <c r="AZ20804" s="1"/>
      <c r="BA20804" s="1"/>
      <c r="BB20804" s="1"/>
    </row>
    <row r="20805" spans="1:54" x14ac:dyDescent="0.3">
      <c r="A20805" s="1" t="s">
        <v>30</v>
      </c>
      <c r="B20805" s="1" t="s">
        <v>1199</v>
      </c>
      <c r="C20805" s="1" t="s">
        <v>32</v>
      </c>
      <c r="D20805" s="1" t="s">
        <v>1892</v>
      </c>
      <c r="E20805" s="1" t="s">
        <v>1893</v>
      </c>
      <c r="F20805" s="1" t="s">
        <v>1892</v>
      </c>
      <c r="G20805" t="b">
        <v>1</v>
      </c>
      <c r="H20805" s="1" t="s">
        <v>1570</v>
      </c>
      <c r="I20805" s="1" t="s">
        <v>1571</v>
      </c>
      <c r="J20805" s="1" t="s">
        <v>1894</v>
      </c>
      <c r="K20805" s="1" t="s">
        <v>1580</v>
      </c>
      <c r="L20805">
        <v>1</v>
      </c>
      <c r="M20805" s="1" t="s">
        <v>38</v>
      </c>
      <c r="N20805" s="1" t="s">
        <v>264</v>
      </c>
      <c r="O20805" s="1" t="s">
        <v>265</v>
      </c>
      <c r="P20805" s="1" t="s">
        <v>38</v>
      </c>
      <c r="Q20805" t="b">
        <v>1</v>
      </c>
      <c r="R20805" t="b">
        <v>0</v>
      </c>
      <c r="S20805" s="1" t="s">
        <v>282</v>
      </c>
      <c r="T20805" s="1" t="s">
        <v>265</v>
      </c>
      <c r="U20805" s="1" t="s">
        <v>285</v>
      </c>
      <c r="V20805" s="1" t="s">
        <v>1953</v>
      </c>
      <c r="W20805">
        <v>7</v>
      </c>
      <c r="X20805" s="1" t="s">
        <v>286</v>
      </c>
      <c r="Y20805" s="1" t="s">
        <v>286</v>
      </c>
      <c r="Z20805">
        <v>763</v>
      </c>
      <c r="AA20805" t="b">
        <v>1</v>
      </c>
      <c r="AB20805" t="b">
        <v>0</v>
      </c>
      <c r="AC20805">
        <v>6</v>
      </c>
      <c r="AD20805" s="1" t="s">
        <v>239</v>
      </c>
      <c r="AE20805" s="1" t="s">
        <v>282</v>
      </c>
      <c r="AF20805" s="1" t="s">
        <v>282</v>
      </c>
      <c r="AG20805" s="1" t="s">
        <v>469</v>
      </c>
      <c r="AH20805" s="1" t="s">
        <v>32</v>
      </c>
      <c r="AI20805" s="1" t="s">
        <v>282</v>
      </c>
      <c r="AJ20805">
        <v>78</v>
      </c>
      <c r="AK20805">
        <v>3</v>
      </c>
      <c r="AL20805" t="b">
        <v>0</v>
      </c>
      <c r="AM20805" t="b">
        <v>0</v>
      </c>
      <c r="AN20805">
        <v>1</v>
      </c>
      <c r="AO20805" s="1"/>
      <c r="AP20805" s="1"/>
      <c r="AQ20805" s="1"/>
      <c r="AR20805" s="1"/>
      <c r="AS20805" s="1"/>
      <c r="AT20805" s="1"/>
      <c r="AU20805" s="1"/>
      <c r="AV20805" s="1"/>
      <c r="AW20805" s="1"/>
      <c r="AX20805" s="1"/>
      <c r="AY20805" s="1"/>
      <c r="AZ20805" s="1"/>
      <c r="BA20805" s="1"/>
      <c r="BB20805" s="1"/>
    </row>
    <row r="20806" spans="1:54" x14ac:dyDescent="0.3">
      <c r="A20806" s="1" t="s">
        <v>30</v>
      </c>
      <c r="B20806" s="1" t="s">
        <v>696</v>
      </c>
      <c r="C20806" s="1" t="s">
        <v>32</v>
      </c>
      <c r="D20806" s="1" t="s">
        <v>1606</v>
      </c>
      <c r="E20806" s="1" t="s">
        <v>1607</v>
      </c>
      <c r="F20806" s="1" t="s">
        <v>1606</v>
      </c>
      <c r="G20806" t="b">
        <v>1</v>
      </c>
      <c r="H20806" s="1" t="s">
        <v>1570</v>
      </c>
      <c r="I20806" s="1" t="s">
        <v>1571</v>
      </c>
      <c r="J20806" s="1" t="s">
        <v>1608</v>
      </c>
      <c r="K20806" s="1" t="s">
        <v>1580</v>
      </c>
      <c r="L20806">
        <v>1</v>
      </c>
      <c r="M20806" s="1" t="s">
        <v>38</v>
      </c>
      <c r="N20806" s="1" t="s">
        <v>264</v>
      </c>
      <c r="O20806" s="1" t="s">
        <v>265</v>
      </c>
      <c r="P20806" s="1" t="s">
        <v>38</v>
      </c>
      <c r="Q20806" t="b">
        <v>1</v>
      </c>
      <c r="R20806" t="b">
        <v>0</v>
      </c>
      <c r="S20806" s="1" t="s">
        <v>282</v>
      </c>
      <c r="T20806" s="1" t="s">
        <v>265</v>
      </c>
      <c r="U20806" s="1" t="s">
        <v>285</v>
      </c>
      <c r="V20806" s="1" t="s">
        <v>1953</v>
      </c>
      <c r="W20806">
        <v>7</v>
      </c>
      <c r="X20806" s="1" t="s">
        <v>286</v>
      </c>
      <c r="Y20806" s="1" t="s">
        <v>286</v>
      </c>
      <c r="Z20806">
        <v>763</v>
      </c>
      <c r="AA20806" t="b">
        <v>1</v>
      </c>
      <c r="AB20806" t="b">
        <v>0</v>
      </c>
      <c r="AC20806">
        <v>6</v>
      </c>
      <c r="AD20806" s="1" t="s">
        <v>239</v>
      </c>
      <c r="AE20806" s="1" t="s">
        <v>282</v>
      </c>
      <c r="AF20806" s="1" t="s">
        <v>282</v>
      </c>
      <c r="AG20806" s="1" t="s">
        <v>469</v>
      </c>
      <c r="AH20806" s="1" t="s">
        <v>32</v>
      </c>
      <c r="AI20806" s="1" t="s">
        <v>282</v>
      </c>
      <c r="AJ20806">
        <v>78</v>
      </c>
      <c r="AK20806">
        <v>3</v>
      </c>
      <c r="AL20806" t="b">
        <v>0</v>
      </c>
      <c r="AM20806" t="b">
        <v>0</v>
      </c>
      <c r="AN20806">
        <v>1</v>
      </c>
      <c r="AO20806" s="1"/>
      <c r="AP20806" s="1"/>
      <c r="AQ20806" s="1"/>
      <c r="AR20806" s="1"/>
      <c r="AS20806" s="1"/>
      <c r="AT20806" s="1"/>
      <c r="AU20806" s="1"/>
      <c r="AV20806" s="1"/>
      <c r="AW20806" s="1"/>
      <c r="AX20806" s="1"/>
      <c r="AY20806" s="1"/>
      <c r="AZ20806" s="1"/>
      <c r="BA20806" s="1"/>
      <c r="BB20806" s="1"/>
    </row>
    <row r="20807" spans="1:54" x14ac:dyDescent="0.3">
      <c r="A20807" s="1" t="s">
        <v>30</v>
      </c>
      <c r="B20807" s="1" t="s">
        <v>696</v>
      </c>
      <c r="C20807" s="1" t="s">
        <v>32</v>
      </c>
      <c r="D20807" s="1" t="s">
        <v>1606</v>
      </c>
      <c r="E20807" s="1" t="s">
        <v>1607</v>
      </c>
      <c r="F20807" s="1" t="s">
        <v>1606</v>
      </c>
      <c r="G20807" t="b">
        <v>1</v>
      </c>
      <c r="H20807" s="1" t="s">
        <v>1570</v>
      </c>
      <c r="I20807" s="1" t="s">
        <v>1571</v>
      </c>
      <c r="J20807" s="1" t="s">
        <v>1608</v>
      </c>
      <c r="K20807" s="1" t="s">
        <v>1580</v>
      </c>
      <c r="L20807">
        <v>1</v>
      </c>
      <c r="M20807" s="1" t="s">
        <v>38</v>
      </c>
      <c r="N20807" s="1" t="s">
        <v>264</v>
      </c>
      <c r="O20807" s="1" t="s">
        <v>265</v>
      </c>
      <c r="P20807" s="1" t="s">
        <v>38</v>
      </c>
      <c r="Q20807" t="b">
        <v>1</v>
      </c>
      <c r="R20807" t="b">
        <v>0</v>
      </c>
      <c r="S20807" s="1" t="s">
        <v>282</v>
      </c>
      <c r="T20807" s="1" t="s">
        <v>265</v>
      </c>
      <c r="U20807" s="1" t="s">
        <v>285</v>
      </c>
      <c r="V20807" s="1" t="s">
        <v>1953</v>
      </c>
      <c r="W20807">
        <v>7</v>
      </c>
      <c r="X20807" s="1" t="s">
        <v>286</v>
      </c>
      <c r="Y20807" s="1" t="s">
        <v>286</v>
      </c>
      <c r="Z20807">
        <v>763</v>
      </c>
      <c r="AA20807" t="b">
        <v>1</v>
      </c>
      <c r="AB20807" t="b">
        <v>0</v>
      </c>
      <c r="AC20807">
        <v>6</v>
      </c>
      <c r="AD20807" s="1" t="s">
        <v>239</v>
      </c>
      <c r="AE20807" s="1" t="s">
        <v>282</v>
      </c>
      <c r="AF20807" s="1" t="s">
        <v>282</v>
      </c>
      <c r="AG20807" s="1" t="s">
        <v>469</v>
      </c>
      <c r="AH20807" s="1" t="s">
        <v>32</v>
      </c>
      <c r="AI20807" s="1" t="s">
        <v>282</v>
      </c>
      <c r="AJ20807">
        <v>78</v>
      </c>
      <c r="AK20807">
        <v>3</v>
      </c>
      <c r="AL20807" t="b">
        <v>0</v>
      </c>
      <c r="AM20807" t="b">
        <v>0</v>
      </c>
      <c r="AN20807">
        <v>1</v>
      </c>
      <c r="AO20807" s="1"/>
      <c r="AP20807" s="1"/>
      <c r="AQ20807" s="1"/>
      <c r="AR20807" s="1"/>
      <c r="AS20807" s="1"/>
      <c r="AT20807" s="1"/>
      <c r="AU20807" s="1"/>
      <c r="AV20807" s="1"/>
      <c r="AW20807" s="1"/>
      <c r="AX20807" s="1"/>
      <c r="AY20807" s="1"/>
      <c r="AZ20807" s="1"/>
      <c r="BA20807" s="1"/>
      <c r="BB20807" s="1"/>
    </row>
    <row r="20808" spans="1:54" x14ac:dyDescent="0.3">
      <c r="A20808" s="1" t="s">
        <v>30</v>
      </c>
      <c r="B20808" s="1" t="s">
        <v>696</v>
      </c>
      <c r="C20808" s="1" t="s">
        <v>32</v>
      </c>
      <c r="D20808" s="1" t="s">
        <v>1865</v>
      </c>
      <c r="E20808" s="1" t="s">
        <v>1866</v>
      </c>
      <c r="F20808" s="1" t="s">
        <v>1865</v>
      </c>
      <c r="G20808" t="b">
        <v>1</v>
      </c>
      <c r="H20808" s="1" t="s">
        <v>1570</v>
      </c>
      <c r="I20808" s="1" t="s">
        <v>1571</v>
      </c>
      <c r="J20808" s="1" t="s">
        <v>1867</v>
      </c>
      <c r="K20808" s="1" t="s">
        <v>1580</v>
      </c>
      <c r="L20808">
        <v>1</v>
      </c>
      <c r="M20808" s="1" t="s">
        <v>38</v>
      </c>
      <c r="N20808" s="1" t="s">
        <v>264</v>
      </c>
      <c r="O20808" s="1" t="s">
        <v>265</v>
      </c>
      <c r="P20808" s="1" t="s">
        <v>38</v>
      </c>
      <c r="Q20808" t="b">
        <v>1</v>
      </c>
      <c r="R20808" t="b">
        <v>0</v>
      </c>
      <c r="S20808" s="1" t="s">
        <v>282</v>
      </c>
      <c r="T20808" s="1" t="s">
        <v>265</v>
      </c>
      <c r="U20808" s="1" t="s">
        <v>285</v>
      </c>
      <c r="V20808" s="1" t="s">
        <v>1953</v>
      </c>
      <c r="W20808">
        <v>7</v>
      </c>
      <c r="X20808" s="1" t="s">
        <v>286</v>
      </c>
      <c r="Y20808" s="1" t="s">
        <v>286</v>
      </c>
      <c r="Z20808">
        <v>763</v>
      </c>
      <c r="AA20808" t="b">
        <v>1</v>
      </c>
      <c r="AB20808" t="b">
        <v>0</v>
      </c>
      <c r="AC20808">
        <v>6</v>
      </c>
      <c r="AD20808" s="1" t="s">
        <v>239</v>
      </c>
      <c r="AE20808" s="1" t="s">
        <v>282</v>
      </c>
      <c r="AF20808" s="1" t="s">
        <v>282</v>
      </c>
      <c r="AG20808" s="1" t="s">
        <v>469</v>
      </c>
      <c r="AH20808" s="1" t="s">
        <v>32</v>
      </c>
      <c r="AI20808" s="1" t="s">
        <v>282</v>
      </c>
      <c r="AJ20808">
        <v>78</v>
      </c>
      <c r="AK20808">
        <v>3</v>
      </c>
      <c r="AL20808" t="b">
        <v>0</v>
      </c>
      <c r="AM20808" t="b">
        <v>0</v>
      </c>
      <c r="AN20808">
        <v>1</v>
      </c>
      <c r="AO20808" s="1"/>
      <c r="AP20808" s="1"/>
      <c r="AQ20808" s="1"/>
      <c r="AR20808" s="1"/>
      <c r="AS20808" s="1"/>
      <c r="AT20808" s="1"/>
      <c r="AU20808" s="1"/>
      <c r="AV20808" s="1"/>
      <c r="AW20808" s="1"/>
      <c r="AX20808" s="1"/>
      <c r="AY20808" s="1"/>
      <c r="AZ20808" s="1"/>
      <c r="BA20808" s="1"/>
      <c r="BB20808" s="1"/>
    </row>
    <row r="20809" spans="1:54" x14ac:dyDescent="0.3">
      <c r="A20809" s="1" t="s">
        <v>30</v>
      </c>
      <c r="B20809" s="1" t="s">
        <v>696</v>
      </c>
      <c r="C20809" s="1" t="s">
        <v>32</v>
      </c>
      <c r="D20809" s="1" t="s">
        <v>1865</v>
      </c>
      <c r="E20809" s="1" t="s">
        <v>1866</v>
      </c>
      <c r="F20809" s="1" t="s">
        <v>1865</v>
      </c>
      <c r="G20809" t="b">
        <v>1</v>
      </c>
      <c r="H20809" s="1" t="s">
        <v>1570</v>
      </c>
      <c r="I20809" s="1" t="s">
        <v>1571</v>
      </c>
      <c r="J20809" s="1" t="s">
        <v>1867</v>
      </c>
      <c r="K20809" s="1" t="s">
        <v>1580</v>
      </c>
      <c r="L20809">
        <v>1</v>
      </c>
      <c r="M20809" s="1" t="s">
        <v>38</v>
      </c>
      <c r="N20809" s="1" t="s">
        <v>264</v>
      </c>
      <c r="O20809" s="1" t="s">
        <v>265</v>
      </c>
      <c r="P20809" s="1" t="s">
        <v>38</v>
      </c>
      <c r="Q20809" t="b">
        <v>1</v>
      </c>
      <c r="R20809" t="b">
        <v>0</v>
      </c>
      <c r="S20809" s="1" t="s">
        <v>282</v>
      </c>
      <c r="T20809" s="1" t="s">
        <v>265</v>
      </c>
      <c r="U20809" s="1" t="s">
        <v>285</v>
      </c>
      <c r="V20809" s="1" t="s">
        <v>1953</v>
      </c>
      <c r="W20809">
        <v>7</v>
      </c>
      <c r="X20809" s="1" t="s">
        <v>286</v>
      </c>
      <c r="Y20809" s="1" t="s">
        <v>286</v>
      </c>
      <c r="Z20809">
        <v>763</v>
      </c>
      <c r="AA20809" t="b">
        <v>1</v>
      </c>
      <c r="AB20809" t="b">
        <v>0</v>
      </c>
      <c r="AC20809">
        <v>6</v>
      </c>
      <c r="AD20809" s="1" t="s">
        <v>239</v>
      </c>
      <c r="AE20809" s="1" t="s">
        <v>282</v>
      </c>
      <c r="AF20809" s="1" t="s">
        <v>282</v>
      </c>
      <c r="AG20809" s="1" t="s">
        <v>469</v>
      </c>
      <c r="AH20809" s="1" t="s">
        <v>32</v>
      </c>
      <c r="AI20809" s="1" t="s">
        <v>282</v>
      </c>
      <c r="AJ20809">
        <v>78</v>
      </c>
      <c r="AK20809">
        <v>3</v>
      </c>
      <c r="AL20809" t="b">
        <v>0</v>
      </c>
      <c r="AM20809" t="b">
        <v>0</v>
      </c>
      <c r="AN20809">
        <v>1</v>
      </c>
      <c r="AO20809" s="1"/>
      <c r="AP20809" s="1"/>
      <c r="AQ20809" s="1"/>
      <c r="AR20809" s="1"/>
      <c r="AS20809" s="1"/>
      <c r="AT20809" s="1"/>
      <c r="AU20809" s="1"/>
      <c r="AV20809" s="1"/>
      <c r="AW20809" s="1"/>
      <c r="AX20809" s="1"/>
      <c r="AY20809" s="1"/>
      <c r="AZ20809" s="1"/>
      <c r="BA20809" s="1"/>
      <c r="BB20809" s="1"/>
    </row>
    <row r="20810" spans="1:54" x14ac:dyDescent="0.3">
      <c r="A20810" s="1" t="s">
        <v>30</v>
      </c>
      <c r="B20810" s="1" t="s">
        <v>1202</v>
      </c>
      <c r="C20810" s="1" t="s">
        <v>32</v>
      </c>
      <c r="D20810" s="1" t="s">
        <v>1868</v>
      </c>
      <c r="E20810" s="1" t="s">
        <v>1869</v>
      </c>
      <c r="F20810" s="1" t="s">
        <v>1868</v>
      </c>
      <c r="G20810" t="b">
        <v>1</v>
      </c>
      <c r="H20810" s="1" t="s">
        <v>1570</v>
      </c>
      <c r="I20810" s="1" t="s">
        <v>1571</v>
      </c>
      <c r="J20810" s="1" t="s">
        <v>1870</v>
      </c>
      <c r="K20810" s="1" t="s">
        <v>1580</v>
      </c>
      <c r="L20810">
        <v>1</v>
      </c>
      <c r="M20810" s="1" t="s">
        <v>38</v>
      </c>
      <c r="N20810" s="1" t="s">
        <v>264</v>
      </c>
      <c r="O20810" s="1" t="s">
        <v>265</v>
      </c>
      <c r="P20810" s="1" t="s">
        <v>38</v>
      </c>
      <c r="Q20810" t="b">
        <v>1</v>
      </c>
      <c r="R20810" t="b">
        <v>0</v>
      </c>
      <c r="S20810" s="1" t="s">
        <v>282</v>
      </c>
      <c r="T20810" s="1" t="s">
        <v>265</v>
      </c>
      <c r="U20810" s="1" t="s">
        <v>285</v>
      </c>
      <c r="V20810" s="1" t="s">
        <v>1953</v>
      </c>
      <c r="W20810">
        <v>7</v>
      </c>
      <c r="X20810" s="1" t="s">
        <v>286</v>
      </c>
      <c r="Y20810" s="1" t="s">
        <v>286</v>
      </c>
      <c r="Z20810">
        <v>763</v>
      </c>
      <c r="AA20810" t="b">
        <v>1</v>
      </c>
      <c r="AB20810" t="b">
        <v>0</v>
      </c>
      <c r="AC20810">
        <v>6</v>
      </c>
      <c r="AD20810" s="1" t="s">
        <v>239</v>
      </c>
      <c r="AE20810" s="1" t="s">
        <v>282</v>
      </c>
      <c r="AF20810" s="1" t="s">
        <v>282</v>
      </c>
      <c r="AG20810" s="1" t="s">
        <v>469</v>
      </c>
      <c r="AH20810" s="1" t="s">
        <v>32</v>
      </c>
      <c r="AI20810" s="1" t="s">
        <v>282</v>
      </c>
      <c r="AJ20810">
        <v>78</v>
      </c>
      <c r="AK20810">
        <v>3</v>
      </c>
      <c r="AL20810" t="b">
        <v>0</v>
      </c>
      <c r="AM20810" t="b">
        <v>0</v>
      </c>
      <c r="AN20810">
        <v>1</v>
      </c>
      <c r="AO20810" s="1"/>
      <c r="AP20810" s="1"/>
      <c r="AQ20810" s="1"/>
      <c r="AR20810" s="1"/>
      <c r="AS20810" s="1"/>
      <c r="AT20810" s="1"/>
      <c r="AU20810" s="1"/>
      <c r="AV20810" s="1"/>
      <c r="AW20810" s="1"/>
      <c r="AX20810" s="1"/>
      <c r="AY20810" s="1"/>
      <c r="AZ20810" s="1"/>
      <c r="BA20810" s="1"/>
      <c r="BB20810" s="1"/>
    </row>
    <row r="20811" spans="1:54" x14ac:dyDescent="0.3">
      <c r="A20811" s="1" t="s">
        <v>30</v>
      </c>
      <c r="B20811" s="1" t="s">
        <v>1202</v>
      </c>
      <c r="C20811" s="1" t="s">
        <v>32</v>
      </c>
      <c r="D20811" s="1" t="s">
        <v>1868</v>
      </c>
      <c r="E20811" s="1" t="s">
        <v>1869</v>
      </c>
      <c r="F20811" s="1" t="s">
        <v>1868</v>
      </c>
      <c r="G20811" t="b">
        <v>1</v>
      </c>
      <c r="H20811" s="1" t="s">
        <v>1570</v>
      </c>
      <c r="I20811" s="1" t="s">
        <v>1571</v>
      </c>
      <c r="J20811" s="1" t="s">
        <v>1870</v>
      </c>
      <c r="K20811" s="1" t="s">
        <v>1580</v>
      </c>
      <c r="L20811">
        <v>1</v>
      </c>
      <c r="M20811" s="1" t="s">
        <v>38</v>
      </c>
      <c r="N20811" s="1" t="s">
        <v>264</v>
      </c>
      <c r="O20811" s="1" t="s">
        <v>265</v>
      </c>
      <c r="P20811" s="1" t="s">
        <v>38</v>
      </c>
      <c r="Q20811" t="b">
        <v>1</v>
      </c>
      <c r="R20811" t="b">
        <v>0</v>
      </c>
      <c r="S20811" s="1" t="s">
        <v>282</v>
      </c>
      <c r="T20811" s="1" t="s">
        <v>265</v>
      </c>
      <c r="U20811" s="1" t="s">
        <v>285</v>
      </c>
      <c r="V20811" s="1" t="s">
        <v>1953</v>
      </c>
      <c r="W20811">
        <v>7</v>
      </c>
      <c r="X20811" s="1" t="s">
        <v>286</v>
      </c>
      <c r="Y20811" s="1" t="s">
        <v>286</v>
      </c>
      <c r="Z20811">
        <v>763</v>
      </c>
      <c r="AA20811" t="b">
        <v>1</v>
      </c>
      <c r="AB20811" t="b">
        <v>0</v>
      </c>
      <c r="AC20811">
        <v>6</v>
      </c>
      <c r="AD20811" s="1" t="s">
        <v>239</v>
      </c>
      <c r="AE20811" s="1" t="s">
        <v>282</v>
      </c>
      <c r="AF20811" s="1" t="s">
        <v>282</v>
      </c>
      <c r="AG20811" s="1" t="s">
        <v>469</v>
      </c>
      <c r="AH20811" s="1" t="s">
        <v>32</v>
      </c>
      <c r="AI20811" s="1" t="s">
        <v>282</v>
      </c>
      <c r="AJ20811">
        <v>78</v>
      </c>
      <c r="AK20811">
        <v>3</v>
      </c>
      <c r="AL20811" t="b">
        <v>0</v>
      </c>
      <c r="AM20811" t="b">
        <v>0</v>
      </c>
      <c r="AN20811">
        <v>1</v>
      </c>
      <c r="AO20811" s="1"/>
      <c r="AP20811" s="1"/>
      <c r="AQ20811" s="1"/>
      <c r="AR20811" s="1"/>
      <c r="AS20811" s="1"/>
      <c r="AT20811" s="1"/>
      <c r="AU20811" s="1"/>
      <c r="AV20811" s="1"/>
      <c r="AW20811" s="1"/>
      <c r="AX20811" s="1"/>
      <c r="AY20811" s="1"/>
      <c r="AZ20811" s="1"/>
      <c r="BA20811" s="1"/>
      <c r="BB20811" s="1"/>
    </row>
    <row r="20812" spans="1:54" x14ac:dyDescent="0.3">
      <c r="A20812" s="1" t="s">
        <v>30</v>
      </c>
      <c r="B20812" s="1" t="s">
        <v>1172</v>
      </c>
      <c r="C20812" s="1" t="s">
        <v>32</v>
      </c>
      <c r="D20812" s="1" t="s">
        <v>1883</v>
      </c>
      <c r="E20812" s="1" t="s">
        <v>1884</v>
      </c>
      <c r="F20812" s="1" t="s">
        <v>1883</v>
      </c>
      <c r="G20812" t="b">
        <v>1</v>
      </c>
      <c r="H20812" s="1" t="s">
        <v>1570</v>
      </c>
      <c r="I20812" s="1" t="s">
        <v>1571</v>
      </c>
      <c r="J20812" s="1" t="s">
        <v>1885</v>
      </c>
      <c r="K20812" s="1" t="s">
        <v>1580</v>
      </c>
      <c r="L20812">
        <v>1</v>
      </c>
      <c r="M20812" s="1" t="s">
        <v>38</v>
      </c>
      <c r="N20812" s="1" t="s">
        <v>264</v>
      </c>
      <c r="O20812" s="1" t="s">
        <v>265</v>
      </c>
      <c r="P20812" s="1" t="s">
        <v>38</v>
      </c>
      <c r="Q20812" t="b">
        <v>1</v>
      </c>
      <c r="R20812" t="b">
        <v>0</v>
      </c>
      <c r="S20812" s="1" t="s">
        <v>282</v>
      </c>
      <c r="T20812" s="1" t="s">
        <v>265</v>
      </c>
      <c r="U20812" s="1" t="s">
        <v>285</v>
      </c>
      <c r="V20812" s="1" t="s">
        <v>1953</v>
      </c>
      <c r="W20812">
        <v>7</v>
      </c>
      <c r="X20812" s="1" t="s">
        <v>286</v>
      </c>
      <c r="Y20812" s="1" t="s">
        <v>286</v>
      </c>
      <c r="Z20812">
        <v>763</v>
      </c>
      <c r="AA20812" t="b">
        <v>1</v>
      </c>
      <c r="AB20812" t="b">
        <v>0</v>
      </c>
      <c r="AC20812">
        <v>6</v>
      </c>
      <c r="AD20812" s="1" t="s">
        <v>239</v>
      </c>
      <c r="AE20812" s="1" t="s">
        <v>282</v>
      </c>
      <c r="AF20812" s="1" t="s">
        <v>282</v>
      </c>
      <c r="AG20812" s="1" t="s">
        <v>469</v>
      </c>
      <c r="AH20812" s="1" t="s">
        <v>32</v>
      </c>
      <c r="AI20812" s="1" t="s">
        <v>282</v>
      </c>
      <c r="AJ20812">
        <v>78</v>
      </c>
      <c r="AK20812">
        <v>3</v>
      </c>
      <c r="AL20812" t="b">
        <v>0</v>
      </c>
      <c r="AM20812" t="b">
        <v>0</v>
      </c>
      <c r="AN20812">
        <v>1</v>
      </c>
      <c r="AO20812" s="1"/>
      <c r="AP20812" s="1"/>
      <c r="AQ20812" s="1"/>
      <c r="AR20812" s="1"/>
      <c r="AS20812" s="1"/>
      <c r="AT20812" s="1"/>
      <c r="AU20812" s="1"/>
      <c r="AV20812" s="1"/>
      <c r="AW20812" s="1"/>
      <c r="AX20812" s="1"/>
      <c r="AY20812" s="1"/>
      <c r="AZ20812" s="1"/>
      <c r="BA20812" s="1"/>
      <c r="BB20812" s="1"/>
    </row>
    <row r="20813" spans="1:54" x14ac:dyDescent="0.3">
      <c r="A20813" s="1" t="s">
        <v>30</v>
      </c>
      <c r="B20813" s="1" t="s">
        <v>1172</v>
      </c>
      <c r="C20813" s="1" t="s">
        <v>32</v>
      </c>
      <c r="D20813" s="1" t="s">
        <v>1883</v>
      </c>
      <c r="E20813" s="1" t="s">
        <v>1884</v>
      </c>
      <c r="F20813" s="1" t="s">
        <v>1883</v>
      </c>
      <c r="G20813" t="b">
        <v>1</v>
      </c>
      <c r="H20813" s="1" t="s">
        <v>1570</v>
      </c>
      <c r="I20813" s="1" t="s">
        <v>1571</v>
      </c>
      <c r="J20813" s="1" t="s">
        <v>1885</v>
      </c>
      <c r="K20813" s="1" t="s">
        <v>1580</v>
      </c>
      <c r="L20813">
        <v>1</v>
      </c>
      <c r="M20813" s="1" t="s">
        <v>38</v>
      </c>
      <c r="N20813" s="1" t="s">
        <v>264</v>
      </c>
      <c r="O20813" s="1" t="s">
        <v>265</v>
      </c>
      <c r="P20813" s="1" t="s">
        <v>38</v>
      </c>
      <c r="Q20813" t="b">
        <v>1</v>
      </c>
      <c r="R20813" t="b">
        <v>0</v>
      </c>
      <c r="S20813" s="1" t="s">
        <v>282</v>
      </c>
      <c r="T20813" s="1" t="s">
        <v>265</v>
      </c>
      <c r="U20813" s="1" t="s">
        <v>285</v>
      </c>
      <c r="V20813" s="1" t="s">
        <v>1953</v>
      </c>
      <c r="W20813">
        <v>7</v>
      </c>
      <c r="X20813" s="1" t="s">
        <v>286</v>
      </c>
      <c r="Y20813" s="1" t="s">
        <v>286</v>
      </c>
      <c r="Z20813">
        <v>763</v>
      </c>
      <c r="AA20813" t="b">
        <v>1</v>
      </c>
      <c r="AB20813" t="b">
        <v>0</v>
      </c>
      <c r="AC20813">
        <v>6</v>
      </c>
      <c r="AD20813" s="1" t="s">
        <v>239</v>
      </c>
      <c r="AE20813" s="1" t="s">
        <v>282</v>
      </c>
      <c r="AF20813" s="1" t="s">
        <v>282</v>
      </c>
      <c r="AG20813" s="1" t="s">
        <v>469</v>
      </c>
      <c r="AH20813" s="1" t="s">
        <v>32</v>
      </c>
      <c r="AI20813" s="1" t="s">
        <v>282</v>
      </c>
      <c r="AJ20813">
        <v>78</v>
      </c>
      <c r="AK20813">
        <v>3</v>
      </c>
      <c r="AL20813" t="b">
        <v>0</v>
      </c>
      <c r="AM20813" t="b">
        <v>0</v>
      </c>
      <c r="AN20813">
        <v>1</v>
      </c>
      <c r="AO20813" s="1"/>
      <c r="AP20813" s="1"/>
      <c r="AQ20813" s="1"/>
      <c r="AR20813" s="1"/>
      <c r="AS20813" s="1"/>
      <c r="AT20813" s="1"/>
      <c r="AU20813" s="1"/>
      <c r="AV20813" s="1"/>
      <c r="AW20813" s="1"/>
      <c r="AX20813" s="1"/>
      <c r="AY20813" s="1"/>
      <c r="AZ20813" s="1"/>
      <c r="BA20813" s="1"/>
      <c r="BB20813" s="1"/>
    </row>
    <row r="20814" spans="1:54" x14ac:dyDescent="0.3">
      <c r="A20814" s="1" t="s">
        <v>30</v>
      </c>
      <c r="B20814" s="1" t="s">
        <v>598</v>
      </c>
      <c r="C20814" s="1" t="s">
        <v>32</v>
      </c>
      <c r="D20814" s="1" t="s">
        <v>1874</v>
      </c>
      <c r="E20814" s="1" t="s">
        <v>1875</v>
      </c>
      <c r="F20814" s="1" t="s">
        <v>1874</v>
      </c>
      <c r="G20814" t="b">
        <v>1</v>
      </c>
      <c r="H20814" s="1" t="s">
        <v>1570</v>
      </c>
      <c r="I20814" s="1" t="s">
        <v>1571</v>
      </c>
      <c r="J20814" s="1" t="s">
        <v>1876</v>
      </c>
      <c r="K20814" s="1" t="s">
        <v>1580</v>
      </c>
      <c r="L20814">
        <v>1</v>
      </c>
      <c r="M20814" s="1" t="s">
        <v>38</v>
      </c>
      <c r="N20814" s="1" t="s">
        <v>264</v>
      </c>
      <c r="O20814" s="1" t="s">
        <v>265</v>
      </c>
      <c r="P20814" s="1" t="s">
        <v>38</v>
      </c>
      <c r="Q20814" t="b">
        <v>1</v>
      </c>
      <c r="R20814" t="b">
        <v>0</v>
      </c>
      <c r="S20814" s="1" t="s">
        <v>282</v>
      </c>
      <c r="T20814" s="1" t="s">
        <v>265</v>
      </c>
      <c r="U20814" s="1" t="s">
        <v>285</v>
      </c>
      <c r="V20814" s="1" t="s">
        <v>1953</v>
      </c>
      <c r="W20814">
        <v>7</v>
      </c>
      <c r="X20814" s="1" t="s">
        <v>286</v>
      </c>
      <c r="Y20814" s="1" t="s">
        <v>286</v>
      </c>
      <c r="Z20814">
        <v>763</v>
      </c>
      <c r="AA20814" t="b">
        <v>1</v>
      </c>
      <c r="AB20814" t="b">
        <v>0</v>
      </c>
      <c r="AC20814">
        <v>6</v>
      </c>
      <c r="AD20814" s="1" t="s">
        <v>239</v>
      </c>
      <c r="AE20814" s="1" t="s">
        <v>282</v>
      </c>
      <c r="AF20814" s="1" t="s">
        <v>282</v>
      </c>
      <c r="AG20814" s="1" t="s">
        <v>469</v>
      </c>
      <c r="AH20814" s="1" t="s">
        <v>32</v>
      </c>
      <c r="AI20814" s="1" t="s">
        <v>282</v>
      </c>
      <c r="AJ20814">
        <v>78</v>
      </c>
      <c r="AK20814">
        <v>3</v>
      </c>
      <c r="AL20814" t="b">
        <v>0</v>
      </c>
      <c r="AM20814" t="b">
        <v>0</v>
      </c>
      <c r="AN20814">
        <v>1</v>
      </c>
      <c r="AO20814" s="1"/>
      <c r="AP20814" s="1"/>
      <c r="AQ20814" s="1"/>
      <c r="AR20814" s="1"/>
      <c r="AS20814" s="1"/>
      <c r="AT20814" s="1"/>
      <c r="AU20814" s="1"/>
      <c r="AV20814" s="1"/>
      <c r="AW20814" s="1"/>
      <c r="AX20814" s="1"/>
      <c r="AY20814" s="1"/>
      <c r="AZ20814" s="1"/>
      <c r="BA20814" s="1"/>
      <c r="BB20814" s="1"/>
    </row>
    <row r="20815" spans="1:54" x14ac:dyDescent="0.3">
      <c r="A20815" s="1" t="s">
        <v>30</v>
      </c>
      <c r="B20815" s="1" t="s">
        <v>598</v>
      </c>
      <c r="C20815" s="1" t="s">
        <v>32</v>
      </c>
      <c r="D20815" s="1" t="s">
        <v>1874</v>
      </c>
      <c r="E20815" s="1" t="s">
        <v>1875</v>
      </c>
      <c r="F20815" s="1" t="s">
        <v>1874</v>
      </c>
      <c r="G20815" t="b">
        <v>1</v>
      </c>
      <c r="H20815" s="1" t="s">
        <v>1570</v>
      </c>
      <c r="I20815" s="1" t="s">
        <v>1571</v>
      </c>
      <c r="J20815" s="1" t="s">
        <v>1876</v>
      </c>
      <c r="K20815" s="1" t="s">
        <v>1580</v>
      </c>
      <c r="L20815">
        <v>1</v>
      </c>
      <c r="M20815" s="1" t="s">
        <v>38</v>
      </c>
      <c r="N20815" s="1" t="s">
        <v>264</v>
      </c>
      <c r="O20815" s="1" t="s">
        <v>265</v>
      </c>
      <c r="P20815" s="1" t="s">
        <v>38</v>
      </c>
      <c r="Q20815" t="b">
        <v>1</v>
      </c>
      <c r="R20815" t="b">
        <v>0</v>
      </c>
      <c r="S20815" s="1" t="s">
        <v>282</v>
      </c>
      <c r="T20815" s="1" t="s">
        <v>265</v>
      </c>
      <c r="U20815" s="1" t="s">
        <v>285</v>
      </c>
      <c r="V20815" s="1" t="s">
        <v>1953</v>
      </c>
      <c r="W20815">
        <v>7</v>
      </c>
      <c r="X20815" s="1" t="s">
        <v>286</v>
      </c>
      <c r="Y20815" s="1" t="s">
        <v>286</v>
      </c>
      <c r="Z20815">
        <v>763</v>
      </c>
      <c r="AA20815" t="b">
        <v>1</v>
      </c>
      <c r="AB20815" t="b">
        <v>0</v>
      </c>
      <c r="AC20815">
        <v>6</v>
      </c>
      <c r="AD20815" s="1" t="s">
        <v>239</v>
      </c>
      <c r="AE20815" s="1" t="s">
        <v>282</v>
      </c>
      <c r="AF20815" s="1" t="s">
        <v>282</v>
      </c>
      <c r="AG20815" s="1" t="s">
        <v>469</v>
      </c>
      <c r="AH20815" s="1" t="s">
        <v>32</v>
      </c>
      <c r="AI20815" s="1" t="s">
        <v>282</v>
      </c>
      <c r="AJ20815">
        <v>78</v>
      </c>
      <c r="AK20815">
        <v>3</v>
      </c>
      <c r="AL20815" t="b">
        <v>0</v>
      </c>
      <c r="AM20815" t="b">
        <v>0</v>
      </c>
      <c r="AN20815">
        <v>1</v>
      </c>
      <c r="AO20815" s="1"/>
      <c r="AP20815" s="1"/>
      <c r="AQ20815" s="1"/>
      <c r="AR20815" s="1"/>
      <c r="AS20815" s="1"/>
      <c r="AT20815" s="1"/>
      <c r="AU20815" s="1"/>
      <c r="AV20815" s="1"/>
      <c r="AW20815" s="1"/>
      <c r="AX20815" s="1"/>
      <c r="AY20815" s="1"/>
      <c r="AZ20815" s="1"/>
      <c r="BA20815" s="1"/>
      <c r="BB20815" s="1"/>
    </row>
    <row r="20816" spans="1:54" x14ac:dyDescent="0.3">
      <c r="A20816" s="1" t="s">
        <v>30</v>
      </c>
      <c r="B20816" s="1" t="s">
        <v>598</v>
      </c>
      <c r="C20816" s="1" t="s">
        <v>32</v>
      </c>
      <c r="D20816" s="1" t="s">
        <v>1877</v>
      </c>
      <c r="E20816" s="1" t="s">
        <v>1878</v>
      </c>
      <c r="F20816" s="1" t="s">
        <v>1877</v>
      </c>
      <c r="G20816" t="b">
        <v>1</v>
      </c>
      <c r="H20816" s="1" t="s">
        <v>1570</v>
      </c>
      <c r="I20816" s="1" t="s">
        <v>1571</v>
      </c>
      <c r="J20816" s="1" t="s">
        <v>1879</v>
      </c>
      <c r="K20816" s="1" t="s">
        <v>1580</v>
      </c>
      <c r="L20816">
        <v>1</v>
      </c>
      <c r="M20816" s="1" t="s">
        <v>38</v>
      </c>
      <c r="N20816" s="1" t="s">
        <v>264</v>
      </c>
      <c r="O20816" s="1" t="s">
        <v>265</v>
      </c>
      <c r="P20816" s="1" t="s">
        <v>38</v>
      </c>
      <c r="Q20816" t="b">
        <v>1</v>
      </c>
      <c r="R20816" t="b">
        <v>0</v>
      </c>
      <c r="S20816" s="1" t="s">
        <v>282</v>
      </c>
      <c r="T20816" s="1" t="s">
        <v>265</v>
      </c>
      <c r="U20816" s="1" t="s">
        <v>285</v>
      </c>
      <c r="V20816" s="1" t="s">
        <v>1953</v>
      </c>
      <c r="W20816">
        <v>7</v>
      </c>
      <c r="X20816" s="1" t="s">
        <v>286</v>
      </c>
      <c r="Y20816" s="1" t="s">
        <v>286</v>
      </c>
      <c r="Z20816">
        <v>763</v>
      </c>
      <c r="AA20816" t="b">
        <v>1</v>
      </c>
      <c r="AB20816" t="b">
        <v>0</v>
      </c>
      <c r="AC20816">
        <v>6</v>
      </c>
      <c r="AD20816" s="1" t="s">
        <v>239</v>
      </c>
      <c r="AE20816" s="1" t="s">
        <v>282</v>
      </c>
      <c r="AF20816" s="1" t="s">
        <v>282</v>
      </c>
      <c r="AG20816" s="1" t="s">
        <v>469</v>
      </c>
      <c r="AH20816" s="1" t="s">
        <v>32</v>
      </c>
      <c r="AI20816" s="1" t="s">
        <v>282</v>
      </c>
      <c r="AJ20816">
        <v>78</v>
      </c>
      <c r="AK20816">
        <v>3</v>
      </c>
      <c r="AL20816" t="b">
        <v>0</v>
      </c>
      <c r="AM20816" t="b">
        <v>0</v>
      </c>
      <c r="AN20816">
        <v>1</v>
      </c>
      <c r="AO20816" s="1"/>
      <c r="AP20816" s="1"/>
      <c r="AQ20816" s="1"/>
      <c r="AR20816" s="1"/>
      <c r="AS20816" s="1"/>
      <c r="AT20816" s="1"/>
      <c r="AU20816" s="1"/>
      <c r="AV20816" s="1"/>
      <c r="AW20816" s="1"/>
      <c r="AX20816" s="1"/>
      <c r="AY20816" s="1"/>
      <c r="AZ20816" s="1"/>
      <c r="BA20816" s="1"/>
      <c r="BB20816" s="1"/>
    </row>
    <row r="20817" spans="1:54" x14ac:dyDescent="0.3">
      <c r="A20817" s="1" t="s">
        <v>30</v>
      </c>
      <c r="B20817" s="1" t="s">
        <v>598</v>
      </c>
      <c r="C20817" s="1" t="s">
        <v>32</v>
      </c>
      <c r="D20817" s="1" t="s">
        <v>1877</v>
      </c>
      <c r="E20817" s="1" t="s">
        <v>1878</v>
      </c>
      <c r="F20817" s="1" t="s">
        <v>1877</v>
      </c>
      <c r="G20817" t="b">
        <v>1</v>
      </c>
      <c r="H20817" s="1" t="s">
        <v>1570</v>
      </c>
      <c r="I20817" s="1" t="s">
        <v>1571</v>
      </c>
      <c r="J20817" s="1" t="s">
        <v>1879</v>
      </c>
      <c r="K20817" s="1" t="s">
        <v>1580</v>
      </c>
      <c r="L20817">
        <v>1</v>
      </c>
      <c r="M20817" s="1" t="s">
        <v>38</v>
      </c>
      <c r="N20817" s="1" t="s">
        <v>264</v>
      </c>
      <c r="O20817" s="1" t="s">
        <v>265</v>
      </c>
      <c r="P20817" s="1" t="s">
        <v>38</v>
      </c>
      <c r="Q20817" t="b">
        <v>1</v>
      </c>
      <c r="R20817" t="b">
        <v>0</v>
      </c>
      <c r="S20817" s="1" t="s">
        <v>282</v>
      </c>
      <c r="T20817" s="1" t="s">
        <v>265</v>
      </c>
      <c r="U20817" s="1" t="s">
        <v>285</v>
      </c>
      <c r="V20817" s="1" t="s">
        <v>1953</v>
      </c>
      <c r="W20817">
        <v>7</v>
      </c>
      <c r="X20817" s="1" t="s">
        <v>286</v>
      </c>
      <c r="Y20817" s="1" t="s">
        <v>286</v>
      </c>
      <c r="Z20817">
        <v>763</v>
      </c>
      <c r="AA20817" t="b">
        <v>1</v>
      </c>
      <c r="AB20817" t="b">
        <v>0</v>
      </c>
      <c r="AC20817">
        <v>6</v>
      </c>
      <c r="AD20817" s="1" t="s">
        <v>239</v>
      </c>
      <c r="AE20817" s="1" t="s">
        <v>282</v>
      </c>
      <c r="AF20817" s="1" t="s">
        <v>282</v>
      </c>
      <c r="AG20817" s="1" t="s">
        <v>469</v>
      </c>
      <c r="AH20817" s="1" t="s">
        <v>32</v>
      </c>
      <c r="AI20817" s="1" t="s">
        <v>282</v>
      </c>
      <c r="AJ20817">
        <v>78</v>
      </c>
      <c r="AK20817">
        <v>3</v>
      </c>
      <c r="AL20817" t="b">
        <v>0</v>
      </c>
      <c r="AM20817" t="b">
        <v>0</v>
      </c>
      <c r="AN20817">
        <v>1</v>
      </c>
      <c r="AO20817" s="1"/>
      <c r="AP20817" s="1"/>
      <c r="AQ20817" s="1"/>
      <c r="AR20817" s="1"/>
      <c r="AS20817" s="1"/>
      <c r="AT20817" s="1"/>
      <c r="AU20817" s="1"/>
      <c r="AV20817" s="1"/>
      <c r="AW20817" s="1"/>
      <c r="AX20817" s="1"/>
      <c r="AY20817" s="1"/>
      <c r="AZ20817" s="1"/>
      <c r="BA20817" s="1"/>
      <c r="BB20817" s="1"/>
    </row>
    <row r="20818" spans="1:54" x14ac:dyDescent="0.3">
      <c r="A20818" s="1" t="s">
        <v>30</v>
      </c>
      <c r="B20818" s="1" t="s">
        <v>598</v>
      </c>
      <c r="C20818" s="1" t="s">
        <v>32</v>
      </c>
      <c r="D20818" s="1" t="s">
        <v>1880</v>
      </c>
      <c r="E20818" s="1" t="s">
        <v>1881</v>
      </c>
      <c r="F20818" s="1" t="s">
        <v>1880</v>
      </c>
      <c r="G20818" t="b">
        <v>1</v>
      </c>
      <c r="H20818" s="1" t="s">
        <v>1570</v>
      </c>
      <c r="I20818" s="1" t="s">
        <v>1571</v>
      </c>
      <c r="J20818" s="1" t="s">
        <v>1882</v>
      </c>
      <c r="K20818" s="1" t="s">
        <v>1580</v>
      </c>
      <c r="L20818">
        <v>1</v>
      </c>
      <c r="M20818" s="1" t="s">
        <v>38</v>
      </c>
      <c r="N20818" s="1" t="s">
        <v>264</v>
      </c>
      <c r="O20818" s="1" t="s">
        <v>265</v>
      </c>
      <c r="P20818" s="1" t="s">
        <v>38</v>
      </c>
      <c r="Q20818" t="b">
        <v>1</v>
      </c>
      <c r="R20818" t="b">
        <v>0</v>
      </c>
      <c r="S20818" s="1" t="s">
        <v>282</v>
      </c>
      <c r="T20818" s="1" t="s">
        <v>265</v>
      </c>
      <c r="U20818" s="1" t="s">
        <v>285</v>
      </c>
      <c r="V20818" s="1" t="s">
        <v>1953</v>
      </c>
      <c r="W20818">
        <v>7</v>
      </c>
      <c r="X20818" s="1" t="s">
        <v>286</v>
      </c>
      <c r="Y20818" s="1" t="s">
        <v>286</v>
      </c>
      <c r="Z20818">
        <v>763</v>
      </c>
      <c r="AA20818" t="b">
        <v>1</v>
      </c>
      <c r="AB20818" t="b">
        <v>0</v>
      </c>
      <c r="AC20818">
        <v>6</v>
      </c>
      <c r="AD20818" s="1" t="s">
        <v>239</v>
      </c>
      <c r="AE20818" s="1" t="s">
        <v>282</v>
      </c>
      <c r="AF20818" s="1" t="s">
        <v>282</v>
      </c>
      <c r="AG20818" s="1" t="s">
        <v>469</v>
      </c>
      <c r="AH20818" s="1" t="s">
        <v>32</v>
      </c>
      <c r="AI20818" s="1" t="s">
        <v>282</v>
      </c>
      <c r="AJ20818">
        <v>78</v>
      </c>
      <c r="AK20818">
        <v>3</v>
      </c>
      <c r="AL20818" t="b">
        <v>0</v>
      </c>
      <c r="AM20818" t="b">
        <v>0</v>
      </c>
      <c r="AN20818">
        <v>1</v>
      </c>
      <c r="AO20818" s="1"/>
      <c r="AP20818" s="1"/>
      <c r="AQ20818" s="1"/>
      <c r="AR20818" s="1"/>
      <c r="AS20818" s="1"/>
      <c r="AT20818" s="1"/>
      <c r="AU20818" s="1"/>
      <c r="AV20818" s="1"/>
      <c r="AW20818" s="1"/>
      <c r="AX20818" s="1"/>
      <c r="AY20818" s="1"/>
      <c r="AZ20818" s="1"/>
      <c r="BA20818" s="1"/>
      <c r="BB20818" s="1"/>
    </row>
    <row r="20819" spans="1:54" x14ac:dyDescent="0.3">
      <c r="A20819" s="1" t="s">
        <v>30</v>
      </c>
      <c r="B20819" s="1" t="s">
        <v>598</v>
      </c>
      <c r="C20819" s="1" t="s">
        <v>32</v>
      </c>
      <c r="D20819" s="1" t="s">
        <v>1880</v>
      </c>
      <c r="E20819" s="1" t="s">
        <v>1881</v>
      </c>
      <c r="F20819" s="1" t="s">
        <v>1880</v>
      </c>
      <c r="G20819" t="b">
        <v>1</v>
      </c>
      <c r="H20819" s="1" t="s">
        <v>1570</v>
      </c>
      <c r="I20819" s="1" t="s">
        <v>1571</v>
      </c>
      <c r="J20819" s="1" t="s">
        <v>1882</v>
      </c>
      <c r="K20819" s="1" t="s">
        <v>1580</v>
      </c>
      <c r="L20819">
        <v>1</v>
      </c>
      <c r="M20819" s="1" t="s">
        <v>38</v>
      </c>
      <c r="N20819" s="1" t="s">
        <v>264</v>
      </c>
      <c r="O20819" s="1" t="s">
        <v>265</v>
      </c>
      <c r="P20819" s="1" t="s">
        <v>38</v>
      </c>
      <c r="Q20819" t="b">
        <v>1</v>
      </c>
      <c r="R20819" t="b">
        <v>0</v>
      </c>
      <c r="S20819" s="1" t="s">
        <v>282</v>
      </c>
      <c r="T20819" s="1" t="s">
        <v>265</v>
      </c>
      <c r="U20819" s="1" t="s">
        <v>285</v>
      </c>
      <c r="V20819" s="1" t="s">
        <v>1953</v>
      </c>
      <c r="W20819">
        <v>7</v>
      </c>
      <c r="X20819" s="1" t="s">
        <v>286</v>
      </c>
      <c r="Y20819" s="1" t="s">
        <v>286</v>
      </c>
      <c r="Z20819">
        <v>763</v>
      </c>
      <c r="AA20819" t="b">
        <v>1</v>
      </c>
      <c r="AB20819" t="b">
        <v>0</v>
      </c>
      <c r="AC20819">
        <v>6</v>
      </c>
      <c r="AD20819" s="1" t="s">
        <v>239</v>
      </c>
      <c r="AE20819" s="1" t="s">
        <v>282</v>
      </c>
      <c r="AF20819" s="1" t="s">
        <v>282</v>
      </c>
      <c r="AG20819" s="1" t="s">
        <v>469</v>
      </c>
      <c r="AH20819" s="1" t="s">
        <v>32</v>
      </c>
      <c r="AI20819" s="1" t="s">
        <v>282</v>
      </c>
      <c r="AJ20819">
        <v>78</v>
      </c>
      <c r="AK20819">
        <v>3</v>
      </c>
      <c r="AL20819" t="b">
        <v>0</v>
      </c>
      <c r="AM20819" t="b">
        <v>0</v>
      </c>
      <c r="AN20819">
        <v>1</v>
      </c>
      <c r="AO20819" s="1"/>
      <c r="AP20819" s="1"/>
      <c r="AQ20819" s="1"/>
      <c r="AR20819" s="1"/>
      <c r="AS20819" s="1"/>
      <c r="AT20819" s="1"/>
      <c r="AU20819" s="1"/>
      <c r="AV20819" s="1"/>
      <c r="AW20819" s="1"/>
      <c r="AX20819" s="1"/>
      <c r="AY20819" s="1"/>
      <c r="AZ20819" s="1"/>
      <c r="BA20819" s="1"/>
      <c r="BB20819" s="1"/>
    </row>
    <row r="20820" spans="1:54" x14ac:dyDescent="0.3">
      <c r="A20820" s="1" t="s">
        <v>30</v>
      </c>
      <c r="B20820" s="1" t="s">
        <v>598</v>
      </c>
      <c r="C20820" s="1" t="s">
        <v>32</v>
      </c>
      <c r="D20820" s="1" t="s">
        <v>1577</v>
      </c>
      <c r="E20820" s="1" t="s">
        <v>1578</v>
      </c>
      <c r="F20820" s="1" t="s">
        <v>1577</v>
      </c>
      <c r="G20820" t="b">
        <v>1</v>
      </c>
      <c r="H20820" s="1" t="s">
        <v>1570</v>
      </c>
      <c r="I20820" s="1" t="s">
        <v>1571</v>
      </c>
      <c r="J20820" s="1" t="s">
        <v>1579</v>
      </c>
      <c r="K20820" s="1" t="s">
        <v>1580</v>
      </c>
      <c r="L20820">
        <v>1</v>
      </c>
      <c r="M20820" s="1" t="s">
        <v>38</v>
      </c>
      <c r="N20820" s="1" t="s">
        <v>264</v>
      </c>
      <c r="O20820" s="1" t="s">
        <v>265</v>
      </c>
      <c r="P20820" s="1" t="s">
        <v>38</v>
      </c>
      <c r="Q20820" t="b">
        <v>1</v>
      </c>
      <c r="R20820" t="b">
        <v>0</v>
      </c>
      <c r="S20820" s="1" t="s">
        <v>282</v>
      </c>
      <c r="T20820" s="1" t="s">
        <v>265</v>
      </c>
      <c r="U20820" s="1" t="s">
        <v>285</v>
      </c>
      <c r="V20820" s="1" t="s">
        <v>1953</v>
      </c>
      <c r="W20820">
        <v>7</v>
      </c>
      <c r="X20820" s="1" t="s">
        <v>286</v>
      </c>
      <c r="Y20820" s="1" t="s">
        <v>286</v>
      </c>
      <c r="Z20820">
        <v>763</v>
      </c>
      <c r="AA20820" t="b">
        <v>1</v>
      </c>
      <c r="AB20820" t="b">
        <v>0</v>
      </c>
      <c r="AC20820">
        <v>6</v>
      </c>
      <c r="AD20820" s="1" t="s">
        <v>239</v>
      </c>
      <c r="AE20820" s="1" t="s">
        <v>282</v>
      </c>
      <c r="AF20820" s="1" t="s">
        <v>282</v>
      </c>
      <c r="AG20820" s="1" t="s">
        <v>469</v>
      </c>
      <c r="AH20820" s="1" t="s">
        <v>32</v>
      </c>
      <c r="AI20820" s="1" t="s">
        <v>282</v>
      </c>
      <c r="AJ20820">
        <v>78</v>
      </c>
      <c r="AK20820">
        <v>3</v>
      </c>
      <c r="AL20820" t="b">
        <v>0</v>
      </c>
      <c r="AM20820" t="b">
        <v>0</v>
      </c>
      <c r="AN20820">
        <v>1</v>
      </c>
      <c r="AO20820" s="1"/>
      <c r="AP20820" s="1"/>
      <c r="AQ20820" s="1"/>
      <c r="AR20820" s="1"/>
      <c r="AS20820" s="1"/>
      <c r="AT20820" s="1"/>
      <c r="AU20820" s="1"/>
      <c r="AV20820" s="1"/>
      <c r="AW20820" s="1"/>
      <c r="AX20820" s="1"/>
      <c r="AY20820" s="1"/>
      <c r="AZ20820" s="1"/>
      <c r="BA20820" s="1"/>
      <c r="BB20820" s="1"/>
    </row>
    <row r="20821" spans="1:54" x14ac:dyDescent="0.3">
      <c r="A20821" s="1" t="s">
        <v>30</v>
      </c>
      <c r="B20821" s="1" t="s">
        <v>598</v>
      </c>
      <c r="C20821" s="1" t="s">
        <v>32</v>
      </c>
      <c r="D20821" s="1" t="s">
        <v>1577</v>
      </c>
      <c r="E20821" s="1" t="s">
        <v>1578</v>
      </c>
      <c r="F20821" s="1" t="s">
        <v>1577</v>
      </c>
      <c r="G20821" t="b">
        <v>1</v>
      </c>
      <c r="H20821" s="1" t="s">
        <v>1570</v>
      </c>
      <c r="I20821" s="1" t="s">
        <v>1571</v>
      </c>
      <c r="J20821" s="1" t="s">
        <v>1579</v>
      </c>
      <c r="K20821" s="1" t="s">
        <v>1580</v>
      </c>
      <c r="L20821">
        <v>1</v>
      </c>
      <c r="M20821" s="1" t="s">
        <v>38</v>
      </c>
      <c r="N20821" s="1" t="s">
        <v>264</v>
      </c>
      <c r="O20821" s="1" t="s">
        <v>265</v>
      </c>
      <c r="P20821" s="1" t="s">
        <v>38</v>
      </c>
      <c r="Q20821" t="b">
        <v>1</v>
      </c>
      <c r="R20821" t="b">
        <v>0</v>
      </c>
      <c r="S20821" s="1" t="s">
        <v>282</v>
      </c>
      <c r="T20821" s="1" t="s">
        <v>265</v>
      </c>
      <c r="U20821" s="1" t="s">
        <v>285</v>
      </c>
      <c r="V20821" s="1" t="s">
        <v>1953</v>
      </c>
      <c r="W20821">
        <v>7</v>
      </c>
      <c r="X20821" s="1" t="s">
        <v>286</v>
      </c>
      <c r="Y20821" s="1" t="s">
        <v>286</v>
      </c>
      <c r="Z20821">
        <v>763</v>
      </c>
      <c r="AA20821" t="b">
        <v>1</v>
      </c>
      <c r="AB20821" t="b">
        <v>0</v>
      </c>
      <c r="AC20821">
        <v>6</v>
      </c>
      <c r="AD20821" s="1" t="s">
        <v>239</v>
      </c>
      <c r="AE20821" s="1" t="s">
        <v>282</v>
      </c>
      <c r="AF20821" s="1" t="s">
        <v>282</v>
      </c>
      <c r="AG20821" s="1" t="s">
        <v>469</v>
      </c>
      <c r="AH20821" s="1" t="s">
        <v>32</v>
      </c>
      <c r="AI20821" s="1" t="s">
        <v>282</v>
      </c>
      <c r="AJ20821">
        <v>78</v>
      </c>
      <c r="AK20821">
        <v>3</v>
      </c>
      <c r="AL20821" t="b">
        <v>0</v>
      </c>
      <c r="AM20821" t="b">
        <v>0</v>
      </c>
      <c r="AN20821">
        <v>1</v>
      </c>
      <c r="AO20821" s="1"/>
      <c r="AP20821" s="1"/>
      <c r="AQ20821" s="1"/>
      <c r="AR20821" s="1"/>
      <c r="AS20821" s="1"/>
      <c r="AT20821" s="1"/>
      <c r="AU20821" s="1"/>
      <c r="AV20821" s="1"/>
      <c r="AW20821" s="1"/>
      <c r="AX20821" s="1"/>
      <c r="AY20821" s="1"/>
      <c r="AZ20821" s="1"/>
      <c r="BA20821" s="1"/>
      <c r="BB20821" s="1"/>
    </row>
    <row r="20822" spans="1:54" x14ac:dyDescent="0.3">
      <c r="A20822" s="1" t="s">
        <v>30</v>
      </c>
      <c r="B20822" s="1" t="s">
        <v>598</v>
      </c>
      <c r="C20822" s="1" t="s">
        <v>32</v>
      </c>
      <c r="D20822" s="1" t="s">
        <v>2303</v>
      </c>
      <c r="E20822" s="1" t="s">
        <v>2304</v>
      </c>
      <c r="F20822" s="1" t="s">
        <v>2303</v>
      </c>
      <c r="G20822" t="b">
        <v>1</v>
      </c>
      <c r="H20822" s="1" t="s">
        <v>1570</v>
      </c>
      <c r="I20822" s="1" t="s">
        <v>1571</v>
      </c>
      <c r="J20822" s="1" t="s">
        <v>2305</v>
      </c>
      <c r="K20822" s="1" t="s">
        <v>1580</v>
      </c>
      <c r="L20822">
        <v>1</v>
      </c>
      <c r="M20822" s="1" t="s">
        <v>38</v>
      </c>
      <c r="N20822" s="1" t="s">
        <v>264</v>
      </c>
      <c r="O20822" s="1" t="s">
        <v>265</v>
      </c>
      <c r="P20822" s="1" t="s">
        <v>38</v>
      </c>
      <c r="Q20822" t="b">
        <v>1</v>
      </c>
      <c r="R20822" t="b">
        <v>0</v>
      </c>
      <c r="S20822" s="1" t="s">
        <v>282</v>
      </c>
      <c r="T20822" s="1" t="s">
        <v>265</v>
      </c>
      <c r="U20822" s="1" t="s">
        <v>285</v>
      </c>
      <c r="V20822" s="1" t="s">
        <v>1953</v>
      </c>
      <c r="W20822">
        <v>7</v>
      </c>
      <c r="X20822" s="1" t="s">
        <v>286</v>
      </c>
      <c r="Y20822" s="1" t="s">
        <v>286</v>
      </c>
      <c r="Z20822">
        <v>763</v>
      </c>
      <c r="AA20822" t="b">
        <v>1</v>
      </c>
      <c r="AB20822" t="b">
        <v>0</v>
      </c>
      <c r="AC20822">
        <v>6</v>
      </c>
      <c r="AD20822" s="1" t="s">
        <v>239</v>
      </c>
      <c r="AE20822" s="1" t="s">
        <v>282</v>
      </c>
      <c r="AF20822" s="1" t="s">
        <v>282</v>
      </c>
      <c r="AG20822" s="1" t="s">
        <v>469</v>
      </c>
      <c r="AH20822" s="1" t="s">
        <v>32</v>
      </c>
      <c r="AI20822" s="1" t="s">
        <v>282</v>
      </c>
      <c r="AJ20822">
        <v>78</v>
      </c>
      <c r="AK20822">
        <v>3</v>
      </c>
      <c r="AL20822" t="b">
        <v>0</v>
      </c>
      <c r="AM20822" t="b">
        <v>0</v>
      </c>
      <c r="AN20822">
        <v>1</v>
      </c>
      <c r="AO20822" s="1"/>
      <c r="AP20822" s="1"/>
      <c r="AQ20822" s="1"/>
      <c r="AR20822" s="1"/>
      <c r="AS20822" s="1"/>
      <c r="AT20822" s="1"/>
      <c r="AU20822" s="1"/>
      <c r="AV20822" s="1"/>
      <c r="AW20822" s="1"/>
      <c r="AX20822" s="1"/>
      <c r="AY20822" s="1"/>
      <c r="AZ20822" s="1"/>
      <c r="BA20822" s="1"/>
      <c r="BB20822" s="1"/>
    </row>
    <row r="20823" spans="1:54" x14ac:dyDescent="0.3">
      <c r="A20823" s="1" t="s">
        <v>30</v>
      </c>
      <c r="B20823" s="1" t="s">
        <v>598</v>
      </c>
      <c r="C20823" s="1" t="s">
        <v>32</v>
      </c>
      <c r="D20823" s="1" t="s">
        <v>2303</v>
      </c>
      <c r="E20823" s="1" t="s">
        <v>2304</v>
      </c>
      <c r="F20823" s="1" t="s">
        <v>2303</v>
      </c>
      <c r="G20823" t="b">
        <v>1</v>
      </c>
      <c r="H20823" s="1" t="s">
        <v>1570</v>
      </c>
      <c r="I20823" s="1" t="s">
        <v>1571</v>
      </c>
      <c r="J20823" s="1" t="s">
        <v>2305</v>
      </c>
      <c r="K20823" s="1" t="s">
        <v>1580</v>
      </c>
      <c r="L20823">
        <v>1</v>
      </c>
      <c r="M20823" s="1" t="s">
        <v>38</v>
      </c>
      <c r="N20823" s="1" t="s">
        <v>264</v>
      </c>
      <c r="O20823" s="1" t="s">
        <v>265</v>
      </c>
      <c r="P20823" s="1" t="s">
        <v>38</v>
      </c>
      <c r="Q20823" t="b">
        <v>1</v>
      </c>
      <c r="R20823" t="b">
        <v>0</v>
      </c>
      <c r="S20823" s="1" t="s">
        <v>282</v>
      </c>
      <c r="T20823" s="1" t="s">
        <v>265</v>
      </c>
      <c r="U20823" s="1" t="s">
        <v>285</v>
      </c>
      <c r="V20823" s="1" t="s">
        <v>1953</v>
      </c>
      <c r="W20823">
        <v>7</v>
      </c>
      <c r="X20823" s="1" t="s">
        <v>286</v>
      </c>
      <c r="Y20823" s="1" t="s">
        <v>286</v>
      </c>
      <c r="Z20823">
        <v>763</v>
      </c>
      <c r="AA20823" t="b">
        <v>1</v>
      </c>
      <c r="AB20823" t="b">
        <v>0</v>
      </c>
      <c r="AC20823">
        <v>6</v>
      </c>
      <c r="AD20823" s="1" t="s">
        <v>239</v>
      </c>
      <c r="AE20823" s="1" t="s">
        <v>282</v>
      </c>
      <c r="AF20823" s="1" t="s">
        <v>282</v>
      </c>
      <c r="AG20823" s="1" t="s">
        <v>469</v>
      </c>
      <c r="AH20823" s="1" t="s">
        <v>32</v>
      </c>
      <c r="AI20823" s="1" t="s">
        <v>282</v>
      </c>
      <c r="AJ20823">
        <v>78</v>
      </c>
      <c r="AK20823">
        <v>3</v>
      </c>
      <c r="AL20823" t="b">
        <v>0</v>
      </c>
      <c r="AM20823" t="b">
        <v>0</v>
      </c>
      <c r="AN20823">
        <v>1</v>
      </c>
      <c r="AO20823" s="1"/>
      <c r="AP20823" s="1"/>
      <c r="AQ20823" s="1"/>
      <c r="AR20823" s="1"/>
      <c r="AS20823" s="1"/>
      <c r="AT20823" s="1"/>
      <c r="AU20823" s="1"/>
      <c r="AV20823" s="1"/>
      <c r="AW20823" s="1"/>
      <c r="AX20823" s="1"/>
      <c r="AY20823" s="1"/>
      <c r="AZ20823" s="1"/>
      <c r="BA20823" s="1"/>
      <c r="BB20823" s="1"/>
    </row>
    <row r="20824" spans="1:54" x14ac:dyDescent="0.3">
      <c r="A20824" s="1" t="s">
        <v>30</v>
      </c>
      <c r="B20824" s="1" t="s">
        <v>598</v>
      </c>
      <c r="C20824" s="1" t="s">
        <v>32</v>
      </c>
      <c r="D20824" s="1" t="s">
        <v>2306</v>
      </c>
      <c r="E20824" s="1" t="s">
        <v>2307</v>
      </c>
      <c r="F20824" s="1" t="s">
        <v>2306</v>
      </c>
      <c r="G20824" t="b">
        <v>1</v>
      </c>
      <c r="H20824" s="1" t="s">
        <v>1570</v>
      </c>
      <c r="I20824" s="1" t="s">
        <v>1571</v>
      </c>
      <c r="J20824" s="1" t="s">
        <v>2308</v>
      </c>
      <c r="K20824" s="1" t="s">
        <v>1580</v>
      </c>
      <c r="L20824">
        <v>1</v>
      </c>
      <c r="M20824" s="1" t="s">
        <v>38</v>
      </c>
      <c r="N20824" s="1" t="s">
        <v>264</v>
      </c>
      <c r="O20824" s="1" t="s">
        <v>265</v>
      </c>
      <c r="P20824" s="1" t="s">
        <v>38</v>
      </c>
      <c r="Q20824" t="b">
        <v>1</v>
      </c>
      <c r="R20824" t="b">
        <v>0</v>
      </c>
      <c r="S20824" s="1" t="s">
        <v>282</v>
      </c>
      <c r="T20824" s="1" t="s">
        <v>265</v>
      </c>
      <c r="U20824" s="1" t="s">
        <v>285</v>
      </c>
      <c r="V20824" s="1" t="s">
        <v>1953</v>
      </c>
      <c r="W20824">
        <v>7</v>
      </c>
      <c r="X20824" s="1" t="s">
        <v>286</v>
      </c>
      <c r="Y20824" s="1" t="s">
        <v>286</v>
      </c>
      <c r="Z20824">
        <v>763</v>
      </c>
      <c r="AA20824" t="b">
        <v>1</v>
      </c>
      <c r="AB20824" t="b">
        <v>0</v>
      </c>
      <c r="AC20824">
        <v>6</v>
      </c>
      <c r="AD20824" s="1" t="s">
        <v>239</v>
      </c>
      <c r="AE20824" s="1" t="s">
        <v>282</v>
      </c>
      <c r="AF20824" s="1" t="s">
        <v>282</v>
      </c>
      <c r="AG20824" s="1" t="s">
        <v>469</v>
      </c>
      <c r="AH20824" s="1" t="s">
        <v>32</v>
      </c>
      <c r="AI20824" s="1" t="s">
        <v>282</v>
      </c>
      <c r="AJ20824">
        <v>78</v>
      </c>
      <c r="AK20824">
        <v>3</v>
      </c>
      <c r="AL20824" t="b">
        <v>0</v>
      </c>
      <c r="AM20824" t="b">
        <v>0</v>
      </c>
      <c r="AN20824">
        <v>1</v>
      </c>
      <c r="AO20824" s="1"/>
      <c r="AP20824" s="1"/>
      <c r="AQ20824" s="1"/>
      <c r="AR20824" s="1"/>
      <c r="AS20824" s="1"/>
      <c r="AT20824" s="1"/>
      <c r="AU20824" s="1"/>
      <c r="AV20824" s="1"/>
      <c r="AW20824" s="1"/>
      <c r="AX20824" s="1"/>
      <c r="AY20824" s="1"/>
      <c r="AZ20824" s="1"/>
      <c r="BA20824" s="1"/>
      <c r="BB20824" s="1"/>
    </row>
    <row r="20825" spans="1:54" x14ac:dyDescent="0.3">
      <c r="A20825" s="1" t="s">
        <v>30</v>
      </c>
      <c r="B20825" s="1" t="s">
        <v>598</v>
      </c>
      <c r="C20825" s="1" t="s">
        <v>32</v>
      </c>
      <c r="D20825" s="1" t="s">
        <v>2306</v>
      </c>
      <c r="E20825" s="1" t="s">
        <v>2307</v>
      </c>
      <c r="F20825" s="1" t="s">
        <v>2306</v>
      </c>
      <c r="G20825" t="b">
        <v>1</v>
      </c>
      <c r="H20825" s="1" t="s">
        <v>1570</v>
      </c>
      <c r="I20825" s="1" t="s">
        <v>1571</v>
      </c>
      <c r="J20825" s="1" t="s">
        <v>2308</v>
      </c>
      <c r="K20825" s="1" t="s">
        <v>1580</v>
      </c>
      <c r="L20825">
        <v>1</v>
      </c>
      <c r="M20825" s="1" t="s">
        <v>38</v>
      </c>
      <c r="N20825" s="1" t="s">
        <v>264</v>
      </c>
      <c r="O20825" s="1" t="s">
        <v>265</v>
      </c>
      <c r="P20825" s="1" t="s">
        <v>38</v>
      </c>
      <c r="Q20825" t="b">
        <v>1</v>
      </c>
      <c r="R20825" t="b">
        <v>0</v>
      </c>
      <c r="S20825" s="1" t="s">
        <v>282</v>
      </c>
      <c r="T20825" s="1" t="s">
        <v>265</v>
      </c>
      <c r="U20825" s="1" t="s">
        <v>285</v>
      </c>
      <c r="V20825" s="1" t="s">
        <v>1953</v>
      </c>
      <c r="W20825">
        <v>7</v>
      </c>
      <c r="X20825" s="1" t="s">
        <v>286</v>
      </c>
      <c r="Y20825" s="1" t="s">
        <v>286</v>
      </c>
      <c r="Z20825">
        <v>763</v>
      </c>
      <c r="AA20825" t="b">
        <v>1</v>
      </c>
      <c r="AB20825" t="b">
        <v>0</v>
      </c>
      <c r="AC20825">
        <v>6</v>
      </c>
      <c r="AD20825" s="1" t="s">
        <v>239</v>
      </c>
      <c r="AE20825" s="1" t="s">
        <v>282</v>
      </c>
      <c r="AF20825" s="1" t="s">
        <v>282</v>
      </c>
      <c r="AG20825" s="1" t="s">
        <v>469</v>
      </c>
      <c r="AH20825" s="1" t="s">
        <v>32</v>
      </c>
      <c r="AI20825" s="1" t="s">
        <v>282</v>
      </c>
      <c r="AJ20825">
        <v>78</v>
      </c>
      <c r="AK20825">
        <v>3</v>
      </c>
      <c r="AL20825" t="b">
        <v>0</v>
      </c>
      <c r="AM20825" t="b">
        <v>0</v>
      </c>
      <c r="AN20825">
        <v>1</v>
      </c>
      <c r="AO20825" s="1"/>
      <c r="AP20825" s="1"/>
      <c r="AQ20825" s="1"/>
      <c r="AR20825" s="1"/>
      <c r="AS20825" s="1"/>
      <c r="AT20825" s="1"/>
      <c r="AU20825" s="1"/>
      <c r="AV20825" s="1"/>
      <c r="AW20825" s="1"/>
      <c r="AX20825" s="1"/>
      <c r="AY20825" s="1"/>
      <c r="AZ20825" s="1"/>
      <c r="BA20825" s="1"/>
      <c r="BB20825" s="1"/>
    </row>
    <row r="20826" spans="1:54" x14ac:dyDescent="0.3">
      <c r="A20826" s="1" t="s">
        <v>30</v>
      </c>
      <c r="B20826" s="1" t="s">
        <v>598</v>
      </c>
      <c r="C20826" s="1" t="s">
        <v>32</v>
      </c>
      <c r="D20826" s="1" t="s">
        <v>2309</v>
      </c>
      <c r="E20826" s="1" t="s">
        <v>2310</v>
      </c>
      <c r="F20826" s="1" t="s">
        <v>2309</v>
      </c>
      <c r="G20826" t="b">
        <v>1</v>
      </c>
      <c r="H20826" s="1" t="s">
        <v>1570</v>
      </c>
      <c r="I20826" s="1" t="s">
        <v>1571</v>
      </c>
      <c r="J20826" s="1" t="s">
        <v>2311</v>
      </c>
      <c r="K20826" s="1" t="s">
        <v>1580</v>
      </c>
      <c r="L20826">
        <v>1</v>
      </c>
      <c r="M20826" s="1" t="s">
        <v>38</v>
      </c>
      <c r="N20826" s="1" t="s">
        <v>264</v>
      </c>
      <c r="O20826" s="1" t="s">
        <v>265</v>
      </c>
      <c r="P20826" s="1" t="s">
        <v>38</v>
      </c>
      <c r="Q20826" t="b">
        <v>1</v>
      </c>
      <c r="R20826" t="b">
        <v>0</v>
      </c>
      <c r="S20826" s="1" t="s">
        <v>282</v>
      </c>
      <c r="T20826" s="1" t="s">
        <v>265</v>
      </c>
      <c r="U20826" s="1" t="s">
        <v>285</v>
      </c>
      <c r="V20826" s="1" t="s">
        <v>1953</v>
      </c>
      <c r="W20826">
        <v>7</v>
      </c>
      <c r="X20826" s="1" t="s">
        <v>286</v>
      </c>
      <c r="Y20826" s="1" t="s">
        <v>286</v>
      </c>
      <c r="Z20826">
        <v>763</v>
      </c>
      <c r="AA20826" t="b">
        <v>1</v>
      </c>
      <c r="AB20826" t="b">
        <v>0</v>
      </c>
      <c r="AC20826">
        <v>6</v>
      </c>
      <c r="AD20826" s="1" t="s">
        <v>239</v>
      </c>
      <c r="AE20826" s="1" t="s">
        <v>282</v>
      </c>
      <c r="AF20826" s="1" t="s">
        <v>282</v>
      </c>
      <c r="AG20826" s="1" t="s">
        <v>469</v>
      </c>
      <c r="AH20826" s="1" t="s">
        <v>32</v>
      </c>
      <c r="AI20826" s="1" t="s">
        <v>282</v>
      </c>
      <c r="AJ20826">
        <v>78</v>
      </c>
      <c r="AK20826">
        <v>3</v>
      </c>
      <c r="AL20826" t="b">
        <v>0</v>
      </c>
      <c r="AM20826" t="b">
        <v>0</v>
      </c>
      <c r="AN20826">
        <v>1</v>
      </c>
      <c r="AO20826" s="1"/>
      <c r="AP20826" s="1"/>
      <c r="AQ20826" s="1"/>
      <c r="AR20826" s="1"/>
      <c r="AS20826" s="1"/>
      <c r="AT20826" s="1"/>
      <c r="AU20826" s="1"/>
      <c r="AV20826" s="1"/>
      <c r="AW20826" s="1"/>
      <c r="AX20826" s="1"/>
      <c r="AY20826" s="1"/>
      <c r="AZ20826" s="1"/>
      <c r="BA20826" s="1"/>
      <c r="BB20826" s="1"/>
    </row>
    <row r="20827" spans="1:54" x14ac:dyDescent="0.3">
      <c r="A20827" s="1" t="s">
        <v>30</v>
      </c>
      <c r="B20827" s="1" t="s">
        <v>598</v>
      </c>
      <c r="C20827" s="1" t="s">
        <v>32</v>
      </c>
      <c r="D20827" s="1" t="s">
        <v>2309</v>
      </c>
      <c r="E20827" s="1" t="s">
        <v>2310</v>
      </c>
      <c r="F20827" s="1" t="s">
        <v>2309</v>
      </c>
      <c r="G20827" t="b">
        <v>1</v>
      </c>
      <c r="H20827" s="1" t="s">
        <v>1570</v>
      </c>
      <c r="I20827" s="1" t="s">
        <v>1571</v>
      </c>
      <c r="J20827" s="1" t="s">
        <v>2311</v>
      </c>
      <c r="K20827" s="1" t="s">
        <v>1580</v>
      </c>
      <c r="L20827">
        <v>1</v>
      </c>
      <c r="M20827" s="1" t="s">
        <v>38</v>
      </c>
      <c r="N20827" s="1" t="s">
        <v>264</v>
      </c>
      <c r="O20827" s="1" t="s">
        <v>265</v>
      </c>
      <c r="P20827" s="1" t="s">
        <v>38</v>
      </c>
      <c r="Q20827" t="b">
        <v>1</v>
      </c>
      <c r="R20827" t="b">
        <v>0</v>
      </c>
      <c r="S20827" s="1" t="s">
        <v>282</v>
      </c>
      <c r="T20827" s="1" t="s">
        <v>265</v>
      </c>
      <c r="U20827" s="1" t="s">
        <v>285</v>
      </c>
      <c r="V20827" s="1" t="s">
        <v>1953</v>
      </c>
      <c r="W20827">
        <v>7</v>
      </c>
      <c r="X20827" s="1" t="s">
        <v>286</v>
      </c>
      <c r="Y20827" s="1" t="s">
        <v>286</v>
      </c>
      <c r="Z20827">
        <v>763</v>
      </c>
      <c r="AA20827" t="b">
        <v>1</v>
      </c>
      <c r="AB20827" t="b">
        <v>0</v>
      </c>
      <c r="AC20827">
        <v>6</v>
      </c>
      <c r="AD20827" s="1" t="s">
        <v>239</v>
      </c>
      <c r="AE20827" s="1" t="s">
        <v>282</v>
      </c>
      <c r="AF20827" s="1" t="s">
        <v>282</v>
      </c>
      <c r="AG20827" s="1" t="s">
        <v>469</v>
      </c>
      <c r="AH20827" s="1" t="s">
        <v>32</v>
      </c>
      <c r="AI20827" s="1" t="s">
        <v>282</v>
      </c>
      <c r="AJ20827">
        <v>78</v>
      </c>
      <c r="AK20827">
        <v>3</v>
      </c>
      <c r="AL20827" t="b">
        <v>0</v>
      </c>
      <c r="AM20827" t="b">
        <v>0</v>
      </c>
      <c r="AN20827">
        <v>1</v>
      </c>
      <c r="AO20827" s="1"/>
      <c r="AP20827" s="1"/>
      <c r="AQ20827" s="1"/>
      <c r="AR20827" s="1"/>
      <c r="AS20827" s="1"/>
      <c r="AT20827" s="1"/>
      <c r="AU20827" s="1"/>
      <c r="AV20827" s="1"/>
      <c r="AW20827" s="1"/>
      <c r="AX20827" s="1"/>
      <c r="AY20827" s="1"/>
      <c r="AZ20827" s="1"/>
      <c r="BA20827" s="1"/>
      <c r="BB20827" s="1"/>
    </row>
    <row r="20828" spans="1:54" x14ac:dyDescent="0.3">
      <c r="A20828" s="1" t="s">
        <v>30</v>
      </c>
      <c r="B20828" s="1" t="s">
        <v>598</v>
      </c>
      <c r="C20828" s="1" t="s">
        <v>32</v>
      </c>
      <c r="D20828" s="1" t="s">
        <v>2312</v>
      </c>
      <c r="E20828" s="1" t="s">
        <v>2313</v>
      </c>
      <c r="F20828" s="1" t="s">
        <v>2312</v>
      </c>
      <c r="G20828" t="b">
        <v>1</v>
      </c>
      <c r="H20828" s="1" t="s">
        <v>1570</v>
      </c>
      <c r="I20828" s="1" t="s">
        <v>1571</v>
      </c>
      <c r="J20828" s="1" t="s">
        <v>2314</v>
      </c>
      <c r="K20828" s="1" t="s">
        <v>1580</v>
      </c>
      <c r="L20828">
        <v>1</v>
      </c>
      <c r="M20828" s="1" t="s">
        <v>38</v>
      </c>
      <c r="N20828" s="1" t="s">
        <v>264</v>
      </c>
      <c r="O20828" s="1" t="s">
        <v>265</v>
      </c>
      <c r="P20828" s="1" t="s">
        <v>38</v>
      </c>
      <c r="Q20828" t="b">
        <v>1</v>
      </c>
      <c r="R20828" t="b">
        <v>0</v>
      </c>
      <c r="S20828" s="1" t="s">
        <v>282</v>
      </c>
      <c r="T20828" s="1" t="s">
        <v>265</v>
      </c>
      <c r="U20828" s="1" t="s">
        <v>285</v>
      </c>
      <c r="V20828" s="1" t="s">
        <v>1953</v>
      </c>
      <c r="W20828">
        <v>7</v>
      </c>
      <c r="X20828" s="1" t="s">
        <v>286</v>
      </c>
      <c r="Y20828" s="1" t="s">
        <v>286</v>
      </c>
      <c r="Z20828">
        <v>763</v>
      </c>
      <c r="AA20828" t="b">
        <v>1</v>
      </c>
      <c r="AB20828" t="b">
        <v>0</v>
      </c>
      <c r="AC20828">
        <v>6</v>
      </c>
      <c r="AD20828" s="1" t="s">
        <v>239</v>
      </c>
      <c r="AE20828" s="1" t="s">
        <v>282</v>
      </c>
      <c r="AF20828" s="1" t="s">
        <v>282</v>
      </c>
      <c r="AG20828" s="1" t="s">
        <v>469</v>
      </c>
      <c r="AH20828" s="1" t="s">
        <v>32</v>
      </c>
      <c r="AI20828" s="1" t="s">
        <v>282</v>
      </c>
      <c r="AJ20828">
        <v>78</v>
      </c>
      <c r="AK20828">
        <v>3</v>
      </c>
      <c r="AL20828" t="b">
        <v>0</v>
      </c>
      <c r="AM20828" t="b">
        <v>0</v>
      </c>
      <c r="AN20828">
        <v>1</v>
      </c>
      <c r="AO20828" s="1"/>
      <c r="AP20828" s="1"/>
      <c r="AQ20828" s="1"/>
      <c r="AR20828" s="1"/>
      <c r="AS20828" s="1"/>
      <c r="AT20828" s="1"/>
      <c r="AU20828" s="1"/>
      <c r="AV20828" s="1"/>
      <c r="AW20828" s="1"/>
      <c r="AX20828" s="1"/>
      <c r="AY20828" s="1"/>
      <c r="AZ20828" s="1"/>
      <c r="BA20828" s="1"/>
      <c r="BB20828" s="1"/>
    </row>
    <row r="20829" spans="1:54" x14ac:dyDescent="0.3">
      <c r="A20829" s="1" t="s">
        <v>30</v>
      </c>
      <c r="B20829" s="1" t="s">
        <v>598</v>
      </c>
      <c r="C20829" s="1" t="s">
        <v>32</v>
      </c>
      <c r="D20829" s="1" t="s">
        <v>2312</v>
      </c>
      <c r="E20829" s="1" t="s">
        <v>2313</v>
      </c>
      <c r="F20829" s="1" t="s">
        <v>2312</v>
      </c>
      <c r="G20829" t="b">
        <v>1</v>
      </c>
      <c r="H20829" s="1" t="s">
        <v>1570</v>
      </c>
      <c r="I20829" s="1" t="s">
        <v>1571</v>
      </c>
      <c r="J20829" s="1" t="s">
        <v>2314</v>
      </c>
      <c r="K20829" s="1" t="s">
        <v>1580</v>
      </c>
      <c r="L20829">
        <v>1</v>
      </c>
      <c r="M20829" s="1" t="s">
        <v>38</v>
      </c>
      <c r="N20829" s="1" t="s">
        <v>264</v>
      </c>
      <c r="O20829" s="1" t="s">
        <v>265</v>
      </c>
      <c r="P20829" s="1" t="s">
        <v>38</v>
      </c>
      <c r="Q20829" t="b">
        <v>1</v>
      </c>
      <c r="R20829" t="b">
        <v>0</v>
      </c>
      <c r="S20829" s="1" t="s">
        <v>282</v>
      </c>
      <c r="T20829" s="1" t="s">
        <v>265</v>
      </c>
      <c r="U20829" s="1" t="s">
        <v>285</v>
      </c>
      <c r="V20829" s="1" t="s">
        <v>1953</v>
      </c>
      <c r="W20829">
        <v>7</v>
      </c>
      <c r="X20829" s="1" t="s">
        <v>286</v>
      </c>
      <c r="Y20829" s="1" t="s">
        <v>286</v>
      </c>
      <c r="Z20829">
        <v>763</v>
      </c>
      <c r="AA20829" t="b">
        <v>1</v>
      </c>
      <c r="AB20829" t="b">
        <v>0</v>
      </c>
      <c r="AC20829">
        <v>6</v>
      </c>
      <c r="AD20829" s="1" t="s">
        <v>239</v>
      </c>
      <c r="AE20829" s="1" t="s">
        <v>282</v>
      </c>
      <c r="AF20829" s="1" t="s">
        <v>282</v>
      </c>
      <c r="AG20829" s="1" t="s">
        <v>469</v>
      </c>
      <c r="AH20829" s="1" t="s">
        <v>32</v>
      </c>
      <c r="AI20829" s="1" t="s">
        <v>282</v>
      </c>
      <c r="AJ20829">
        <v>78</v>
      </c>
      <c r="AK20829">
        <v>3</v>
      </c>
      <c r="AL20829" t="b">
        <v>0</v>
      </c>
      <c r="AM20829" t="b">
        <v>0</v>
      </c>
      <c r="AN20829">
        <v>1</v>
      </c>
      <c r="AO20829" s="1"/>
      <c r="AP20829" s="1"/>
      <c r="AQ20829" s="1"/>
      <c r="AR20829" s="1"/>
      <c r="AS20829" s="1"/>
      <c r="AT20829" s="1"/>
      <c r="AU20829" s="1"/>
      <c r="AV20829" s="1"/>
      <c r="AW20829" s="1"/>
      <c r="AX20829" s="1"/>
      <c r="AY20829" s="1"/>
      <c r="AZ20829" s="1"/>
      <c r="BA20829" s="1"/>
      <c r="BB20829" s="1"/>
    </row>
    <row r="20830" spans="1:54" x14ac:dyDescent="0.3">
      <c r="A20830" s="1" t="s">
        <v>30</v>
      </c>
      <c r="B20830" s="1" t="s">
        <v>1166</v>
      </c>
      <c r="C20830" s="1" t="s">
        <v>32</v>
      </c>
      <c r="D20830" s="1" t="s">
        <v>1895</v>
      </c>
      <c r="E20830" s="1" t="s">
        <v>1896</v>
      </c>
      <c r="F20830" s="1" t="s">
        <v>1895</v>
      </c>
      <c r="G20830" t="b">
        <v>1</v>
      </c>
      <c r="H20830" s="1" t="s">
        <v>1570</v>
      </c>
      <c r="I20830" s="1" t="s">
        <v>1571</v>
      </c>
      <c r="J20830" s="1" t="s">
        <v>1897</v>
      </c>
      <c r="K20830" s="1" t="s">
        <v>1580</v>
      </c>
      <c r="L20830">
        <v>1</v>
      </c>
      <c r="M20830" s="1" t="s">
        <v>38</v>
      </c>
      <c r="N20830" s="1" t="s">
        <v>264</v>
      </c>
      <c r="O20830" s="1" t="s">
        <v>265</v>
      </c>
      <c r="P20830" s="1" t="s">
        <v>38</v>
      </c>
      <c r="Q20830" t="b">
        <v>1</v>
      </c>
      <c r="R20830" t="b">
        <v>0</v>
      </c>
      <c r="S20830" s="1" t="s">
        <v>282</v>
      </c>
      <c r="T20830" s="1" t="s">
        <v>265</v>
      </c>
      <c r="U20830" s="1" t="s">
        <v>285</v>
      </c>
      <c r="V20830" s="1" t="s">
        <v>1953</v>
      </c>
      <c r="W20830">
        <v>7</v>
      </c>
      <c r="X20830" s="1" t="s">
        <v>286</v>
      </c>
      <c r="Y20830" s="1" t="s">
        <v>286</v>
      </c>
      <c r="Z20830">
        <v>763</v>
      </c>
      <c r="AA20830" t="b">
        <v>1</v>
      </c>
      <c r="AB20830" t="b">
        <v>0</v>
      </c>
      <c r="AC20830">
        <v>6</v>
      </c>
      <c r="AD20830" s="1" t="s">
        <v>239</v>
      </c>
      <c r="AE20830" s="1" t="s">
        <v>282</v>
      </c>
      <c r="AF20830" s="1" t="s">
        <v>282</v>
      </c>
      <c r="AG20830" s="1" t="s">
        <v>469</v>
      </c>
      <c r="AH20830" s="1" t="s">
        <v>32</v>
      </c>
      <c r="AI20830" s="1" t="s">
        <v>282</v>
      </c>
      <c r="AJ20830">
        <v>78</v>
      </c>
      <c r="AK20830">
        <v>3</v>
      </c>
      <c r="AL20830" t="b">
        <v>0</v>
      </c>
      <c r="AM20830" t="b">
        <v>0</v>
      </c>
      <c r="AN20830">
        <v>1</v>
      </c>
      <c r="AO20830" s="1"/>
      <c r="AP20830" s="1"/>
      <c r="AQ20830" s="1"/>
      <c r="AR20830" s="1"/>
      <c r="AS20830" s="1"/>
      <c r="AT20830" s="1"/>
      <c r="AU20830" s="1"/>
      <c r="AV20830" s="1"/>
      <c r="AW20830" s="1"/>
      <c r="AX20830" s="1"/>
      <c r="AY20830" s="1"/>
      <c r="AZ20830" s="1"/>
      <c r="BA20830" s="1"/>
      <c r="BB20830" s="1"/>
    </row>
    <row r="20831" spans="1:54" x14ac:dyDescent="0.3">
      <c r="A20831" s="1" t="s">
        <v>30</v>
      </c>
      <c r="B20831" s="1" t="s">
        <v>1166</v>
      </c>
      <c r="C20831" s="1" t="s">
        <v>32</v>
      </c>
      <c r="D20831" s="1" t="s">
        <v>1895</v>
      </c>
      <c r="E20831" s="1" t="s">
        <v>1896</v>
      </c>
      <c r="F20831" s="1" t="s">
        <v>1895</v>
      </c>
      <c r="G20831" t="b">
        <v>1</v>
      </c>
      <c r="H20831" s="1" t="s">
        <v>1570</v>
      </c>
      <c r="I20831" s="1" t="s">
        <v>1571</v>
      </c>
      <c r="J20831" s="1" t="s">
        <v>1897</v>
      </c>
      <c r="K20831" s="1" t="s">
        <v>1580</v>
      </c>
      <c r="L20831">
        <v>1</v>
      </c>
      <c r="M20831" s="1" t="s">
        <v>38</v>
      </c>
      <c r="N20831" s="1" t="s">
        <v>264</v>
      </c>
      <c r="O20831" s="1" t="s">
        <v>265</v>
      </c>
      <c r="P20831" s="1" t="s">
        <v>38</v>
      </c>
      <c r="Q20831" t="b">
        <v>1</v>
      </c>
      <c r="R20831" t="b">
        <v>0</v>
      </c>
      <c r="S20831" s="1" t="s">
        <v>282</v>
      </c>
      <c r="T20831" s="1" t="s">
        <v>265</v>
      </c>
      <c r="U20831" s="1" t="s">
        <v>285</v>
      </c>
      <c r="V20831" s="1" t="s">
        <v>1953</v>
      </c>
      <c r="W20831">
        <v>7</v>
      </c>
      <c r="X20831" s="1" t="s">
        <v>286</v>
      </c>
      <c r="Y20831" s="1" t="s">
        <v>286</v>
      </c>
      <c r="Z20831">
        <v>763</v>
      </c>
      <c r="AA20831" t="b">
        <v>1</v>
      </c>
      <c r="AB20831" t="b">
        <v>0</v>
      </c>
      <c r="AC20831">
        <v>6</v>
      </c>
      <c r="AD20831" s="1" t="s">
        <v>239</v>
      </c>
      <c r="AE20831" s="1" t="s">
        <v>282</v>
      </c>
      <c r="AF20831" s="1" t="s">
        <v>282</v>
      </c>
      <c r="AG20831" s="1" t="s">
        <v>469</v>
      </c>
      <c r="AH20831" s="1" t="s">
        <v>32</v>
      </c>
      <c r="AI20831" s="1" t="s">
        <v>282</v>
      </c>
      <c r="AJ20831">
        <v>78</v>
      </c>
      <c r="AK20831">
        <v>3</v>
      </c>
      <c r="AL20831" t="b">
        <v>0</v>
      </c>
      <c r="AM20831" t="b">
        <v>0</v>
      </c>
      <c r="AN20831">
        <v>1</v>
      </c>
      <c r="AO20831" s="1"/>
      <c r="AP20831" s="1"/>
      <c r="AQ20831" s="1"/>
      <c r="AR20831" s="1"/>
      <c r="AS20831" s="1"/>
      <c r="AT20831" s="1"/>
      <c r="AU20831" s="1"/>
      <c r="AV20831" s="1"/>
      <c r="AW20831" s="1"/>
      <c r="AX20831" s="1"/>
      <c r="AY20831" s="1"/>
      <c r="AZ20831" s="1"/>
      <c r="BA20831" s="1"/>
      <c r="BB20831" s="1"/>
    </row>
    <row r="20832" spans="1:54" x14ac:dyDescent="0.3">
      <c r="A20832" s="1" t="s">
        <v>30</v>
      </c>
      <c r="B20832" s="1" t="s">
        <v>1160</v>
      </c>
      <c r="C20832" s="1" t="s">
        <v>32</v>
      </c>
      <c r="D20832" s="1" t="s">
        <v>1841</v>
      </c>
      <c r="E20832" s="1" t="s">
        <v>1842</v>
      </c>
      <c r="F20832" s="1" t="s">
        <v>1841</v>
      </c>
      <c r="G20832" t="b">
        <v>1</v>
      </c>
      <c r="H20832" s="1" t="s">
        <v>1570</v>
      </c>
      <c r="I20832" s="1" t="s">
        <v>1571</v>
      </c>
      <c r="J20832" s="1" t="s">
        <v>1843</v>
      </c>
      <c r="K20832" s="1" t="s">
        <v>1580</v>
      </c>
      <c r="L20832">
        <v>1</v>
      </c>
      <c r="M20832" s="1" t="s">
        <v>38</v>
      </c>
      <c r="N20832" s="1" t="s">
        <v>264</v>
      </c>
      <c r="O20832" s="1" t="s">
        <v>265</v>
      </c>
      <c r="P20832" s="1" t="s">
        <v>38</v>
      </c>
      <c r="Q20832" t="b">
        <v>1</v>
      </c>
      <c r="R20832" t="b">
        <v>0</v>
      </c>
      <c r="S20832" s="1" t="s">
        <v>282</v>
      </c>
      <c r="T20832" s="1" t="s">
        <v>265</v>
      </c>
      <c r="U20832" s="1" t="s">
        <v>285</v>
      </c>
      <c r="V20832" s="1" t="s">
        <v>1953</v>
      </c>
      <c r="W20832">
        <v>7</v>
      </c>
      <c r="X20832" s="1" t="s">
        <v>286</v>
      </c>
      <c r="Y20832" s="1" t="s">
        <v>286</v>
      </c>
      <c r="Z20832">
        <v>763</v>
      </c>
      <c r="AA20832" t="b">
        <v>1</v>
      </c>
      <c r="AB20832" t="b">
        <v>0</v>
      </c>
      <c r="AC20832">
        <v>6</v>
      </c>
      <c r="AD20832" s="1" t="s">
        <v>239</v>
      </c>
      <c r="AE20832" s="1" t="s">
        <v>282</v>
      </c>
      <c r="AF20832" s="1" t="s">
        <v>282</v>
      </c>
      <c r="AG20832" s="1" t="s">
        <v>469</v>
      </c>
      <c r="AH20832" s="1" t="s">
        <v>32</v>
      </c>
      <c r="AI20832" s="1" t="s">
        <v>282</v>
      </c>
      <c r="AJ20832">
        <v>78</v>
      </c>
      <c r="AK20832">
        <v>3</v>
      </c>
      <c r="AL20832" t="b">
        <v>0</v>
      </c>
      <c r="AM20832" t="b">
        <v>0</v>
      </c>
      <c r="AN20832">
        <v>1</v>
      </c>
      <c r="AO20832" s="1"/>
      <c r="AP20832" s="1"/>
      <c r="AQ20832" s="1"/>
      <c r="AR20832" s="1"/>
      <c r="AS20832" s="1"/>
      <c r="AT20832" s="1"/>
      <c r="AU20832" s="1"/>
      <c r="AV20832" s="1"/>
      <c r="AW20832" s="1"/>
      <c r="AX20832" s="1"/>
      <c r="AY20832" s="1"/>
      <c r="AZ20832" s="1"/>
      <c r="BA20832" s="1"/>
      <c r="BB20832" s="1"/>
    </row>
    <row r="20833" spans="1:54" x14ac:dyDescent="0.3">
      <c r="A20833" s="1" t="s">
        <v>30</v>
      </c>
      <c r="B20833" s="1" t="s">
        <v>1160</v>
      </c>
      <c r="C20833" s="1" t="s">
        <v>32</v>
      </c>
      <c r="D20833" s="1" t="s">
        <v>1841</v>
      </c>
      <c r="E20833" s="1" t="s">
        <v>1842</v>
      </c>
      <c r="F20833" s="1" t="s">
        <v>1841</v>
      </c>
      <c r="G20833" t="b">
        <v>1</v>
      </c>
      <c r="H20833" s="1" t="s">
        <v>1570</v>
      </c>
      <c r="I20833" s="1" t="s">
        <v>1571</v>
      </c>
      <c r="J20833" s="1" t="s">
        <v>1843</v>
      </c>
      <c r="K20833" s="1" t="s">
        <v>1580</v>
      </c>
      <c r="L20833">
        <v>1</v>
      </c>
      <c r="M20833" s="1" t="s">
        <v>38</v>
      </c>
      <c r="N20833" s="1" t="s">
        <v>264</v>
      </c>
      <c r="O20833" s="1" t="s">
        <v>265</v>
      </c>
      <c r="P20833" s="1" t="s">
        <v>38</v>
      </c>
      <c r="Q20833" t="b">
        <v>1</v>
      </c>
      <c r="R20833" t="b">
        <v>0</v>
      </c>
      <c r="S20833" s="1" t="s">
        <v>282</v>
      </c>
      <c r="T20833" s="1" t="s">
        <v>265</v>
      </c>
      <c r="U20833" s="1" t="s">
        <v>285</v>
      </c>
      <c r="V20833" s="1" t="s">
        <v>1953</v>
      </c>
      <c r="W20833">
        <v>7</v>
      </c>
      <c r="X20833" s="1" t="s">
        <v>286</v>
      </c>
      <c r="Y20833" s="1" t="s">
        <v>286</v>
      </c>
      <c r="Z20833">
        <v>763</v>
      </c>
      <c r="AA20833" t="b">
        <v>1</v>
      </c>
      <c r="AB20833" t="b">
        <v>0</v>
      </c>
      <c r="AC20833">
        <v>6</v>
      </c>
      <c r="AD20833" s="1" t="s">
        <v>239</v>
      </c>
      <c r="AE20833" s="1" t="s">
        <v>282</v>
      </c>
      <c r="AF20833" s="1" t="s">
        <v>282</v>
      </c>
      <c r="AG20833" s="1" t="s">
        <v>469</v>
      </c>
      <c r="AH20833" s="1" t="s">
        <v>32</v>
      </c>
      <c r="AI20833" s="1" t="s">
        <v>282</v>
      </c>
      <c r="AJ20833">
        <v>78</v>
      </c>
      <c r="AK20833">
        <v>3</v>
      </c>
      <c r="AL20833" t="b">
        <v>0</v>
      </c>
      <c r="AM20833" t="b">
        <v>0</v>
      </c>
      <c r="AN20833">
        <v>1</v>
      </c>
      <c r="AO20833" s="1"/>
      <c r="AP20833" s="1"/>
      <c r="AQ20833" s="1"/>
      <c r="AR20833" s="1"/>
      <c r="AS20833" s="1"/>
      <c r="AT20833" s="1"/>
      <c r="AU20833" s="1"/>
      <c r="AV20833" s="1"/>
      <c r="AW20833" s="1"/>
      <c r="AX20833" s="1"/>
      <c r="AY20833" s="1"/>
      <c r="AZ20833" s="1"/>
      <c r="BA20833" s="1"/>
      <c r="BB20833" s="1"/>
    </row>
    <row r="20834" spans="1:54" x14ac:dyDescent="0.3">
      <c r="A20834" s="1" t="s">
        <v>30</v>
      </c>
      <c r="B20834" s="1" t="s">
        <v>1163</v>
      </c>
      <c r="C20834" s="1" t="s">
        <v>32</v>
      </c>
      <c r="D20834" s="1" t="s">
        <v>1904</v>
      </c>
      <c r="E20834" s="1" t="s">
        <v>1905</v>
      </c>
      <c r="F20834" s="1" t="s">
        <v>1904</v>
      </c>
      <c r="G20834" t="b">
        <v>1</v>
      </c>
      <c r="H20834" s="1" t="s">
        <v>1570</v>
      </c>
      <c r="I20834" s="1" t="s">
        <v>1571</v>
      </c>
      <c r="J20834" s="1" t="s">
        <v>1906</v>
      </c>
      <c r="K20834" s="1" t="s">
        <v>1580</v>
      </c>
      <c r="L20834">
        <v>1</v>
      </c>
      <c r="M20834" s="1" t="s">
        <v>38</v>
      </c>
      <c r="N20834" s="1" t="s">
        <v>264</v>
      </c>
      <c r="O20834" s="1" t="s">
        <v>265</v>
      </c>
      <c r="P20834" s="1" t="s">
        <v>38</v>
      </c>
      <c r="Q20834" t="b">
        <v>1</v>
      </c>
      <c r="R20834" t="b">
        <v>0</v>
      </c>
      <c r="S20834" s="1" t="s">
        <v>282</v>
      </c>
      <c r="T20834" s="1" t="s">
        <v>265</v>
      </c>
      <c r="U20834" s="1" t="s">
        <v>285</v>
      </c>
      <c r="V20834" s="1" t="s">
        <v>1953</v>
      </c>
      <c r="W20834">
        <v>7</v>
      </c>
      <c r="X20834" s="1" t="s">
        <v>286</v>
      </c>
      <c r="Y20834" s="1" t="s">
        <v>286</v>
      </c>
      <c r="Z20834">
        <v>763</v>
      </c>
      <c r="AA20834" t="b">
        <v>1</v>
      </c>
      <c r="AB20834" t="b">
        <v>0</v>
      </c>
      <c r="AC20834">
        <v>6</v>
      </c>
      <c r="AD20834" s="1" t="s">
        <v>239</v>
      </c>
      <c r="AE20834" s="1" t="s">
        <v>282</v>
      </c>
      <c r="AF20834" s="1" t="s">
        <v>282</v>
      </c>
      <c r="AG20834" s="1" t="s">
        <v>469</v>
      </c>
      <c r="AH20834" s="1" t="s">
        <v>32</v>
      </c>
      <c r="AI20834" s="1" t="s">
        <v>282</v>
      </c>
      <c r="AJ20834">
        <v>78</v>
      </c>
      <c r="AK20834">
        <v>3</v>
      </c>
      <c r="AL20834" t="b">
        <v>0</v>
      </c>
      <c r="AM20834" t="b">
        <v>0</v>
      </c>
      <c r="AN20834">
        <v>1</v>
      </c>
      <c r="AO20834" s="1"/>
      <c r="AP20834" s="1"/>
      <c r="AQ20834" s="1"/>
      <c r="AR20834" s="1"/>
      <c r="AS20834" s="1"/>
      <c r="AT20834" s="1"/>
      <c r="AU20834" s="1"/>
      <c r="AV20834" s="1"/>
      <c r="AW20834" s="1"/>
      <c r="AX20834" s="1"/>
      <c r="AY20834" s="1"/>
      <c r="AZ20834" s="1"/>
      <c r="BA20834" s="1"/>
      <c r="BB20834" s="1"/>
    </row>
    <row r="20835" spans="1:54" x14ac:dyDescent="0.3">
      <c r="A20835" s="1" t="s">
        <v>30</v>
      </c>
      <c r="B20835" s="1" t="s">
        <v>1163</v>
      </c>
      <c r="C20835" s="1" t="s">
        <v>32</v>
      </c>
      <c r="D20835" s="1" t="s">
        <v>1904</v>
      </c>
      <c r="E20835" s="1" t="s">
        <v>1905</v>
      </c>
      <c r="F20835" s="1" t="s">
        <v>1904</v>
      </c>
      <c r="G20835" t="b">
        <v>1</v>
      </c>
      <c r="H20835" s="1" t="s">
        <v>1570</v>
      </c>
      <c r="I20835" s="1" t="s">
        <v>1571</v>
      </c>
      <c r="J20835" s="1" t="s">
        <v>1906</v>
      </c>
      <c r="K20835" s="1" t="s">
        <v>1580</v>
      </c>
      <c r="L20835">
        <v>1</v>
      </c>
      <c r="M20835" s="1" t="s">
        <v>38</v>
      </c>
      <c r="N20835" s="1" t="s">
        <v>264</v>
      </c>
      <c r="O20835" s="1" t="s">
        <v>265</v>
      </c>
      <c r="P20835" s="1" t="s">
        <v>38</v>
      </c>
      <c r="Q20835" t="b">
        <v>1</v>
      </c>
      <c r="R20835" t="b">
        <v>0</v>
      </c>
      <c r="S20835" s="1" t="s">
        <v>282</v>
      </c>
      <c r="T20835" s="1" t="s">
        <v>265</v>
      </c>
      <c r="U20835" s="1" t="s">
        <v>285</v>
      </c>
      <c r="V20835" s="1" t="s">
        <v>1953</v>
      </c>
      <c r="W20835">
        <v>7</v>
      </c>
      <c r="X20835" s="1" t="s">
        <v>286</v>
      </c>
      <c r="Y20835" s="1" t="s">
        <v>286</v>
      </c>
      <c r="Z20835">
        <v>763</v>
      </c>
      <c r="AA20835" t="b">
        <v>1</v>
      </c>
      <c r="AB20835" t="b">
        <v>0</v>
      </c>
      <c r="AC20835">
        <v>6</v>
      </c>
      <c r="AD20835" s="1" t="s">
        <v>239</v>
      </c>
      <c r="AE20835" s="1" t="s">
        <v>282</v>
      </c>
      <c r="AF20835" s="1" t="s">
        <v>282</v>
      </c>
      <c r="AG20835" s="1" t="s">
        <v>469</v>
      </c>
      <c r="AH20835" s="1" t="s">
        <v>32</v>
      </c>
      <c r="AI20835" s="1" t="s">
        <v>282</v>
      </c>
      <c r="AJ20835">
        <v>78</v>
      </c>
      <c r="AK20835">
        <v>3</v>
      </c>
      <c r="AL20835" t="b">
        <v>0</v>
      </c>
      <c r="AM20835" t="b">
        <v>0</v>
      </c>
      <c r="AN20835">
        <v>1</v>
      </c>
      <c r="AO20835" s="1"/>
      <c r="AP20835" s="1"/>
      <c r="AQ20835" s="1"/>
      <c r="AR20835" s="1"/>
      <c r="AS20835" s="1"/>
      <c r="AT20835" s="1"/>
      <c r="AU20835" s="1"/>
      <c r="AV20835" s="1"/>
      <c r="AW20835" s="1"/>
      <c r="AX20835" s="1"/>
      <c r="AY20835" s="1"/>
      <c r="AZ20835" s="1"/>
      <c r="BA20835" s="1"/>
      <c r="BB20835" s="1"/>
    </row>
    <row r="20836" spans="1:54" x14ac:dyDescent="0.3">
      <c r="A20836" s="1" t="s">
        <v>30</v>
      </c>
      <c r="B20836" s="1" t="s">
        <v>262</v>
      </c>
      <c r="C20836" s="1" t="s">
        <v>32</v>
      </c>
      <c r="D20836" s="1" t="s">
        <v>1838</v>
      </c>
      <c r="E20836" s="1" t="s">
        <v>1839</v>
      </c>
      <c r="F20836" s="1" t="s">
        <v>1838</v>
      </c>
      <c r="G20836" t="b">
        <v>1</v>
      </c>
      <c r="H20836" s="1" t="s">
        <v>1570</v>
      </c>
      <c r="I20836" s="1" t="s">
        <v>1571</v>
      </c>
      <c r="J20836" s="1" t="s">
        <v>1840</v>
      </c>
      <c r="K20836" s="1" t="s">
        <v>1580</v>
      </c>
      <c r="L20836">
        <v>1</v>
      </c>
      <c r="M20836" s="1" t="s">
        <v>38</v>
      </c>
      <c r="N20836" s="1" t="s">
        <v>264</v>
      </c>
      <c r="O20836" s="1" t="s">
        <v>265</v>
      </c>
      <c r="P20836" s="1" t="s">
        <v>38</v>
      </c>
      <c r="Q20836" t="b">
        <v>1</v>
      </c>
      <c r="R20836" t="b">
        <v>0</v>
      </c>
      <c r="S20836" s="1" t="s">
        <v>282</v>
      </c>
      <c r="T20836" s="1" t="s">
        <v>265</v>
      </c>
      <c r="U20836" s="1" t="s">
        <v>285</v>
      </c>
      <c r="V20836" s="1" t="s">
        <v>1953</v>
      </c>
      <c r="W20836">
        <v>7</v>
      </c>
      <c r="X20836" s="1" t="s">
        <v>286</v>
      </c>
      <c r="Y20836" s="1" t="s">
        <v>286</v>
      </c>
      <c r="Z20836">
        <v>763</v>
      </c>
      <c r="AA20836" t="b">
        <v>1</v>
      </c>
      <c r="AB20836" t="b">
        <v>0</v>
      </c>
      <c r="AC20836">
        <v>6</v>
      </c>
      <c r="AD20836" s="1" t="s">
        <v>239</v>
      </c>
      <c r="AE20836" s="1" t="s">
        <v>282</v>
      </c>
      <c r="AF20836" s="1" t="s">
        <v>282</v>
      </c>
      <c r="AG20836" s="1" t="s">
        <v>469</v>
      </c>
      <c r="AH20836" s="1" t="s">
        <v>32</v>
      </c>
      <c r="AI20836" s="1" t="s">
        <v>282</v>
      </c>
      <c r="AJ20836">
        <v>78</v>
      </c>
      <c r="AK20836">
        <v>3</v>
      </c>
      <c r="AL20836" t="b">
        <v>0</v>
      </c>
      <c r="AM20836" t="b">
        <v>0</v>
      </c>
      <c r="AN20836">
        <v>1</v>
      </c>
      <c r="AO20836" s="1"/>
      <c r="AP20836" s="1"/>
      <c r="AQ20836" s="1"/>
      <c r="AR20836" s="1"/>
      <c r="AS20836" s="1"/>
      <c r="AT20836" s="1"/>
      <c r="AU20836" s="1"/>
      <c r="AV20836" s="1"/>
      <c r="AW20836" s="1"/>
      <c r="AX20836" s="1"/>
      <c r="AY20836" s="1"/>
      <c r="AZ20836" s="1"/>
      <c r="BA20836" s="1"/>
      <c r="BB20836" s="1"/>
    </row>
    <row r="20837" spans="1:54" x14ac:dyDescent="0.3">
      <c r="A20837" s="1" t="s">
        <v>30</v>
      </c>
      <c r="B20837" s="1" t="s">
        <v>262</v>
      </c>
      <c r="C20837" s="1" t="s">
        <v>32</v>
      </c>
      <c r="D20837" s="1" t="s">
        <v>1838</v>
      </c>
      <c r="E20837" s="1" t="s">
        <v>1839</v>
      </c>
      <c r="F20837" s="1" t="s">
        <v>1838</v>
      </c>
      <c r="G20837" t="b">
        <v>1</v>
      </c>
      <c r="H20837" s="1" t="s">
        <v>1570</v>
      </c>
      <c r="I20837" s="1" t="s">
        <v>1571</v>
      </c>
      <c r="J20837" s="1" t="s">
        <v>1840</v>
      </c>
      <c r="K20837" s="1" t="s">
        <v>1580</v>
      </c>
      <c r="L20837">
        <v>1</v>
      </c>
      <c r="M20837" s="1" t="s">
        <v>38</v>
      </c>
      <c r="N20837" s="1" t="s">
        <v>264</v>
      </c>
      <c r="O20837" s="1" t="s">
        <v>265</v>
      </c>
      <c r="P20837" s="1" t="s">
        <v>38</v>
      </c>
      <c r="Q20837" t="b">
        <v>1</v>
      </c>
      <c r="R20837" t="b">
        <v>0</v>
      </c>
      <c r="S20837" s="1" t="s">
        <v>282</v>
      </c>
      <c r="T20837" s="1" t="s">
        <v>265</v>
      </c>
      <c r="U20837" s="1" t="s">
        <v>285</v>
      </c>
      <c r="V20837" s="1" t="s">
        <v>1953</v>
      </c>
      <c r="W20837">
        <v>7</v>
      </c>
      <c r="X20837" s="1" t="s">
        <v>286</v>
      </c>
      <c r="Y20837" s="1" t="s">
        <v>286</v>
      </c>
      <c r="Z20837">
        <v>763</v>
      </c>
      <c r="AA20837" t="b">
        <v>1</v>
      </c>
      <c r="AB20837" t="b">
        <v>0</v>
      </c>
      <c r="AC20837">
        <v>6</v>
      </c>
      <c r="AD20837" s="1" t="s">
        <v>239</v>
      </c>
      <c r="AE20837" s="1" t="s">
        <v>282</v>
      </c>
      <c r="AF20837" s="1" t="s">
        <v>282</v>
      </c>
      <c r="AG20837" s="1" t="s">
        <v>469</v>
      </c>
      <c r="AH20837" s="1" t="s">
        <v>32</v>
      </c>
      <c r="AI20837" s="1" t="s">
        <v>282</v>
      </c>
      <c r="AJ20837">
        <v>78</v>
      </c>
      <c r="AK20837">
        <v>3</v>
      </c>
      <c r="AL20837" t="b">
        <v>0</v>
      </c>
      <c r="AM20837" t="b">
        <v>0</v>
      </c>
      <c r="AN20837">
        <v>1</v>
      </c>
      <c r="AO20837" s="1"/>
      <c r="AP20837" s="1"/>
      <c r="AQ20837" s="1"/>
      <c r="AR20837" s="1"/>
      <c r="AS20837" s="1"/>
      <c r="AT20837" s="1"/>
      <c r="AU20837" s="1"/>
      <c r="AV20837" s="1"/>
      <c r="AW20837" s="1"/>
      <c r="AX20837" s="1"/>
      <c r="AY20837" s="1"/>
      <c r="AZ20837" s="1"/>
      <c r="BA20837" s="1"/>
      <c r="BB20837" s="1"/>
    </row>
    <row r="20838" spans="1:54" x14ac:dyDescent="0.3">
      <c r="A20838" s="1" t="s">
        <v>30</v>
      </c>
      <c r="B20838" s="1" t="s">
        <v>262</v>
      </c>
      <c r="C20838" s="1" t="s">
        <v>32</v>
      </c>
      <c r="D20838" s="1" t="s">
        <v>1612</v>
      </c>
      <c r="E20838" s="1" t="s">
        <v>1613</v>
      </c>
      <c r="F20838" s="1" t="s">
        <v>1612</v>
      </c>
      <c r="G20838" t="b">
        <v>1</v>
      </c>
      <c r="H20838" s="1" t="s">
        <v>1570</v>
      </c>
      <c r="I20838" s="1" t="s">
        <v>1571</v>
      </c>
      <c r="J20838" s="1" t="s">
        <v>1614</v>
      </c>
      <c r="K20838" s="1" t="s">
        <v>1580</v>
      </c>
      <c r="L20838">
        <v>1</v>
      </c>
      <c r="M20838" s="1" t="s">
        <v>38</v>
      </c>
      <c r="N20838" s="1" t="s">
        <v>264</v>
      </c>
      <c r="O20838" s="1" t="s">
        <v>265</v>
      </c>
      <c r="P20838" s="1" t="s">
        <v>38</v>
      </c>
      <c r="Q20838" t="b">
        <v>1</v>
      </c>
      <c r="R20838" t="b">
        <v>0</v>
      </c>
      <c r="S20838" s="1" t="s">
        <v>282</v>
      </c>
      <c r="T20838" s="1" t="s">
        <v>265</v>
      </c>
      <c r="U20838" s="1" t="s">
        <v>285</v>
      </c>
      <c r="V20838" s="1" t="s">
        <v>1953</v>
      </c>
      <c r="W20838">
        <v>7</v>
      </c>
      <c r="X20838" s="1" t="s">
        <v>286</v>
      </c>
      <c r="Y20838" s="1" t="s">
        <v>286</v>
      </c>
      <c r="Z20838">
        <v>763</v>
      </c>
      <c r="AA20838" t="b">
        <v>1</v>
      </c>
      <c r="AB20838" t="b">
        <v>0</v>
      </c>
      <c r="AC20838">
        <v>6</v>
      </c>
      <c r="AD20838" s="1" t="s">
        <v>239</v>
      </c>
      <c r="AE20838" s="1" t="s">
        <v>282</v>
      </c>
      <c r="AF20838" s="1" t="s">
        <v>282</v>
      </c>
      <c r="AG20838" s="1" t="s">
        <v>469</v>
      </c>
      <c r="AH20838" s="1" t="s">
        <v>32</v>
      </c>
      <c r="AI20838" s="1" t="s">
        <v>282</v>
      </c>
      <c r="AJ20838">
        <v>78</v>
      </c>
      <c r="AK20838">
        <v>3</v>
      </c>
      <c r="AL20838" t="b">
        <v>0</v>
      </c>
      <c r="AM20838" t="b">
        <v>0</v>
      </c>
      <c r="AN20838">
        <v>1</v>
      </c>
      <c r="AO20838" s="1"/>
      <c r="AP20838" s="1"/>
      <c r="AQ20838" s="1"/>
      <c r="AR20838" s="1"/>
      <c r="AS20838" s="1"/>
      <c r="AT20838" s="1"/>
      <c r="AU20838" s="1"/>
      <c r="AV20838" s="1"/>
      <c r="AW20838" s="1"/>
      <c r="AX20838" s="1"/>
      <c r="AY20838" s="1"/>
      <c r="AZ20838" s="1"/>
      <c r="BA20838" s="1"/>
      <c r="BB20838" s="1"/>
    </row>
    <row r="20839" spans="1:54" x14ac:dyDescent="0.3">
      <c r="A20839" s="1" t="s">
        <v>30</v>
      </c>
      <c r="B20839" s="1" t="s">
        <v>262</v>
      </c>
      <c r="C20839" s="1" t="s">
        <v>32</v>
      </c>
      <c r="D20839" s="1" t="s">
        <v>1612</v>
      </c>
      <c r="E20839" s="1" t="s">
        <v>1613</v>
      </c>
      <c r="F20839" s="1" t="s">
        <v>1612</v>
      </c>
      <c r="G20839" t="b">
        <v>1</v>
      </c>
      <c r="H20839" s="1" t="s">
        <v>1570</v>
      </c>
      <c r="I20839" s="1" t="s">
        <v>1571</v>
      </c>
      <c r="J20839" s="1" t="s">
        <v>1614</v>
      </c>
      <c r="K20839" s="1" t="s">
        <v>1580</v>
      </c>
      <c r="L20839">
        <v>1</v>
      </c>
      <c r="M20839" s="1" t="s">
        <v>38</v>
      </c>
      <c r="N20839" s="1" t="s">
        <v>264</v>
      </c>
      <c r="O20839" s="1" t="s">
        <v>265</v>
      </c>
      <c r="P20839" s="1" t="s">
        <v>38</v>
      </c>
      <c r="Q20839" t="b">
        <v>1</v>
      </c>
      <c r="R20839" t="b">
        <v>0</v>
      </c>
      <c r="S20839" s="1" t="s">
        <v>282</v>
      </c>
      <c r="T20839" s="1" t="s">
        <v>265</v>
      </c>
      <c r="U20839" s="1" t="s">
        <v>285</v>
      </c>
      <c r="V20839" s="1" t="s">
        <v>1953</v>
      </c>
      <c r="W20839">
        <v>7</v>
      </c>
      <c r="X20839" s="1" t="s">
        <v>286</v>
      </c>
      <c r="Y20839" s="1" t="s">
        <v>286</v>
      </c>
      <c r="Z20839">
        <v>763</v>
      </c>
      <c r="AA20839" t="b">
        <v>1</v>
      </c>
      <c r="AB20839" t="b">
        <v>0</v>
      </c>
      <c r="AC20839">
        <v>6</v>
      </c>
      <c r="AD20839" s="1" t="s">
        <v>239</v>
      </c>
      <c r="AE20839" s="1" t="s">
        <v>282</v>
      </c>
      <c r="AF20839" s="1" t="s">
        <v>282</v>
      </c>
      <c r="AG20839" s="1" t="s">
        <v>469</v>
      </c>
      <c r="AH20839" s="1" t="s">
        <v>32</v>
      </c>
      <c r="AI20839" s="1" t="s">
        <v>282</v>
      </c>
      <c r="AJ20839">
        <v>78</v>
      </c>
      <c r="AK20839">
        <v>3</v>
      </c>
      <c r="AL20839" t="b">
        <v>0</v>
      </c>
      <c r="AM20839" t="b">
        <v>0</v>
      </c>
      <c r="AN20839">
        <v>1</v>
      </c>
      <c r="AO20839" s="1"/>
      <c r="AP20839" s="1"/>
      <c r="AQ20839" s="1"/>
      <c r="AR20839" s="1"/>
      <c r="AS20839" s="1"/>
      <c r="AT20839" s="1"/>
      <c r="AU20839" s="1"/>
      <c r="AV20839" s="1"/>
      <c r="AW20839" s="1"/>
      <c r="AX20839" s="1"/>
      <c r="AY20839" s="1"/>
      <c r="AZ20839" s="1"/>
      <c r="BA20839" s="1"/>
      <c r="BB20839" s="1"/>
    </row>
    <row r="20840" spans="1:54" x14ac:dyDescent="0.3">
      <c r="A20840" s="1" t="s">
        <v>30</v>
      </c>
      <c r="B20840" s="1" t="s">
        <v>1205</v>
      </c>
      <c r="C20840" s="1" t="s">
        <v>32</v>
      </c>
      <c r="D20840" s="1" t="s">
        <v>1871</v>
      </c>
      <c r="E20840" s="1" t="s">
        <v>1872</v>
      </c>
      <c r="F20840" s="1" t="s">
        <v>1871</v>
      </c>
      <c r="G20840" t="b">
        <v>1</v>
      </c>
      <c r="H20840" s="1" t="s">
        <v>1570</v>
      </c>
      <c r="I20840" s="1" t="s">
        <v>1571</v>
      </c>
      <c r="J20840" s="1" t="s">
        <v>1873</v>
      </c>
      <c r="K20840" s="1" t="s">
        <v>1580</v>
      </c>
      <c r="L20840">
        <v>1</v>
      </c>
      <c r="M20840" s="1" t="s">
        <v>38</v>
      </c>
      <c r="N20840" s="1" t="s">
        <v>264</v>
      </c>
      <c r="O20840" s="1" t="s">
        <v>265</v>
      </c>
      <c r="P20840" s="1" t="s">
        <v>38</v>
      </c>
      <c r="Q20840" t="b">
        <v>1</v>
      </c>
      <c r="R20840" t="b">
        <v>0</v>
      </c>
      <c r="S20840" s="1" t="s">
        <v>282</v>
      </c>
      <c r="T20840" s="1" t="s">
        <v>265</v>
      </c>
      <c r="U20840" s="1" t="s">
        <v>285</v>
      </c>
      <c r="V20840" s="1" t="s">
        <v>1953</v>
      </c>
      <c r="W20840">
        <v>7</v>
      </c>
      <c r="X20840" s="1" t="s">
        <v>286</v>
      </c>
      <c r="Y20840" s="1" t="s">
        <v>286</v>
      </c>
      <c r="Z20840">
        <v>763</v>
      </c>
      <c r="AA20840" t="b">
        <v>1</v>
      </c>
      <c r="AB20840" t="b">
        <v>0</v>
      </c>
      <c r="AC20840">
        <v>6</v>
      </c>
      <c r="AD20840" s="1" t="s">
        <v>239</v>
      </c>
      <c r="AE20840" s="1" t="s">
        <v>282</v>
      </c>
      <c r="AF20840" s="1" t="s">
        <v>282</v>
      </c>
      <c r="AG20840" s="1" t="s">
        <v>469</v>
      </c>
      <c r="AH20840" s="1" t="s">
        <v>32</v>
      </c>
      <c r="AI20840" s="1" t="s">
        <v>282</v>
      </c>
      <c r="AJ20840">
        <v>78</v>
      </c>
      <c r="AK20840">
        <v>3</v>
      </c>
      <c r="AL20840" t="b">
        <v>0</v>
      </c>
      <c r="AM20840" t="b">
        <v>0</v>
      </c>
      <c r="AN20840">
        <v>1</v>
      </c>
      <c r="AO20840" s="1"/>
      <c r="AP20840" s="1"/>
      <c r="AQ20840" s="1"/>
      <c r="AR20840" s="1"/>
      <c r="AS20840" s="1"/>
      <c r="AT20840" s="1"/>
      <c r="AU20840" s="1"/>
      <c r="AV20840" s="1"/>
      <c r="AW20840" s="1"/>
      <c r="AX20840" s="1"/>
      <c r="AY20840" s="1"/>
      <c r="AZ20840" s="1"/>
      <c r="BA20840" s="1"/>
      <c r="BB20840" s="1"/>
    </row>
    <row r="20841" spans="1:54" x14ac:dyDescent="0.3">
      <c r="A20841" s="1" t="s">
        <v>30</v>
      </c>
      <c r="B20841" s="1" t="s">
        <v>1205</v>
      </c>
      <c r="C20841" s="1" t="s">
        <v>32</v>
      </c>
      <c r="D20841" s="1" t="s">
        <v>1871</v>
      </c>
      <c r="E20841" s="1" t="s">
        <v>1872</v>
      </c>
      <c r="F20841" s="1" t="s">
        <v>1871</v>
      </c>
      <c r="G20841" t="b">
        <v>1</v>
      </c>
      <c r="H20841" s="1" t="s">
        <v>1570</v>
      </c>
      <c r="I20841" s="1" t="s">
        <v>1571</v>
      </c>
      <c r="J20841" s="1" t="s">
        <v>1873</v>
      </c>
      <c r="K20841" s="1" t="s">
        <v>1580</v>
      </c>
      <c r="L20841">
        <v>1</v>
      </c>
      <c r="M20841" s="1" t="s">
        <v>38</v>
      </c>
      <c r="N20841" s="1" t="s">
        <v>264</v>
      </c>
      <c r="O20841" s="1" t="s">
        <v>265</v>
      </c>
      <c r="P20841" s="1" t="s">
        <v>38</v>
      </c>
      <c r="Q20841" t="b">
        <v>1</v>
      </c>
      <c r="R20841" t="b">
        <v>0</v>
      </c>
      <c r="S20841" s="1" t="s">
        <v>282</v>
      </c>
      <c r="T20841" s="1" t="s">
        <v>265</v>
      </c>
      <c r="U20841" s="1" t="s">
        <v>285</v>
      </c>
      <c r="V20841" s="1" t="s">
        <v>1953</v>
      </c>
      <c r="W20841">
        <v>7</v>
      </c>
      <c r="X20841" s="1" t="s">
        <v>286</v>
      </c>
      <c r="Y20841" s="1" t="s">
        <v>286</v>
      </c>
      <c r="Z20841">
        <v>763</v>
      </c>
      <c r="AA20841" t="b">
        <v>1</v>
      </c>
      <c r="AB20841" t="b">
        <v>0</v>
      </c>
      <c r="AC20841">
        <v>6</v>
      </c>
      <c r="AD20841" s="1" t="s">
        <v>239</v>
      </c>
      <c r="AE20841" s="1" t="s">
        <v>282</v>
      </c>
      <c r="AF20841" s="1" t="s">
        <v>282</v>
      </c>
      <c r="AG20841" s="1" t="s">
        <v>469</v>
      </c>
      <c r="AH20841" s="1" t="s">
        <v>32</v>
      </c>
      <c r="AI20841" s="1" t="s">
        <v>282</v>
      </c>
      <c r="AJ20841">
        <v>78</v>
      </c>
      <c r="AK20841">
        <v>3</v>
      </c>
      <c r="AL20841" t="b">
        <v>0</v>
      </c>
      <c r="AM20841" t="b">
        <v>0</v>
      </c>
      <c r="AN20841">
        <v>1</v>
      </c>
      <c r="AO20841" s="1"/>
      <c r="AP20841" s="1"/>
      <c r="AQ20841" s="1"/>
      <c r="AR20841" s="1"/>
      <c r="AS20841" s="1"/>
      <c r="AT20841" s="1"/>
      <c r="AU20841" s="1"/>
      <c r="AV20841" s="1"/>
      <c r="AW20841" s="1"/>
      <c r="AX20841" s="1"/>
      <c r="AY20841" s="1"/>
      <c r="AZ20841" s="1"/>
      <c r="BA20841" s="1"/>
      <c r="BB20841" s="1"/>
    </row>
    <row r="20842" spans="1:54" x14ac:dyDescent="0.3">
      <c r="A20842" s="1" t="s">
        <v>30</v>
      </c>
      <c r="B20842" s="1" t="s">
        <v>1190</v>
      </c>
      <c r="C20842" s="1" t="s">
        <v>32</v>
      </c>
      <c r="D20842" s="1" t="s">
        <v>1850</v>
      </c>
      <c r="E20842" s="1" t="s">
        <v>1851</v>
      </c>
      <c r="F20842" s="1" t="s">
        <v>1850</v>
      </c>
      <c r="G20842" t="b">
        <v>1</v>
      </c>
      <c r="H20842" s="1" t="s">
        <v>1570</v>
      </c>
      <c r="I20842" s="1" t="s">
        <v>1571</v>
      </c>
      <c r="J20842" s="1" t="s">
        <v>1852</v>
      </c>
      <c r="K20842" s="1" t="s">
        <v>1580</v>
      </c>
      <c r="L20842">
        <v>1</v>
      </c>
      <c r="M20842" s="1" t="s">
        <v>38</v>
      </c>
      <c r="N20842" s="1" t="s">
        <v>1348</v>
      </c>
      <c r="O20842" s="1" t="s">
        <v>1349</v>
      </c>
      <c r="P20842" s="1" t="s">
        <v>38</v>
      </c>
      <c r="Q20842" t="b">
        <v>1</v>
      </c>
      <c r="R20842" t="b">
        <v>0</v>
      </c>
      <c r="S20842" s="1" t="s">
        <v>1337</v>
      </c>
      <c r="T20842" s="1" t="s">
        <v>1349</v>
      </c>
      <c r="U20842" s="1" t="s">
        <v>1350</v>
      </c>
      <c r="V20842" s="1" t="s">
        <v>1953</v>
      </c>
      <c r="W20842">
        <v>7</v>
      </c>
      <c r="X20842" s="1" t="s">
        <v>1351</v>
      </c>
      <c r="Y20842" s="1" t="s">
        <v>1351</v>
      </c>
      <c r="Z20842">
        <v>828</v>
      </c>
      <c r="AA20842" t="b">
        <v>1</v>
      </c>
      <c r="AB20842" t="b">
        <v>1</v>
      </c>
      <c r="AC20842">
        <v>6</v>
      </c>
      <c r="AD20842" s="1" t="s">
        <v>32</v>
      </c>
      <c r="AE20842" s="1" t="s">
        <v>2133</v>
      </c>
      <c r="AF20842" s="1" t="s">
        <v>2133</v>
      </c>
      <c r="AG20842" s="1" t="s">
        <v>1349</v>
      </c>
      <c r="AH20842" s="1" t="s">
        <v>32</v>
      </c>
      <c r="AI20842" s="1" t="s">
        <v>2134</v>
      </c>
      <c r="AJ20842">
        <v>83</v>
      </c>
      <c r="AK20842">
        <v>3</v>
      </c>
      <c r="AL20842" t="b">
        <v>0</v>
      </c>
      <c r="AM20842" t="b">
        <v>0</v>
      </c>
      <c r="AN20842">
        <v>1</v>
      </c>
      <c r="AO20842" s="1"/>
      <c r="AP20842" s="1"/>
      <c r="AQ20842" s="1"/>
      <c r="AR20842" s="1"/>
      <c r="AS20842" s="1"/>
      <c r="AT20842" s="1"/>
      <c r="AU20842" s="1"/>
      <c r="AV20842" s="1"/>
      <c r="AW20842" s="1"/>
      <c r="AX20842" s="1"/>
      <c r="AY20842" s="1"/>
      <c r="AZ20842" s="1"/>
      <c r="BA20842" s="1"/>
      <c r="BB20842" s="1"/>
    </row>
    <row r="20843" spans="1:54" x14ac:dyDescent="0.3">
      <c r="A20843" s="1" t="s">
        <v>30</v>
      </c>
      <c r="B20843" s="1" t="s">
        <v>1190</v>
      </c>
      <c r="C20843" s="1" t="s">
        <v>32</v>
      </c>
      <c r="D20843" s="1" t="s">
        <v>1850</v>
      </c>
      <c r="E20843" s="1" t="s">
        <v>1851</v>
      </c>
      <c r="F20843" s="1" t="s">
        <v>1850</v>
      </c>
      <c r="G20843" t="b">
        <v>1</v>
      </c>
      <c r="H20843" s="1" t="s">
        <v>1570</v>
      </c>
      <c r="I20843" s="1" t="s">
        <v>1571</v>
      </c>
      <c r="J20843" s="1" t="s">
        <v>1852</v>
      </c>
      <c r="K20843" s="1" t="s">
        <v>1580</v>
      </c>
      <c r="L20843">
        <v>1</v>
      </c>
      <c r="M20843" s="1" t="s">
        <v>38</v>
      </c>
      <c r="N20843" s="1" t="s">
        <v>1348</v>
      </c>
      <c r="O20843" s="1" t="s">
        <v>1349</v>
      </c>
      <c r="P20843" s="1" t="s">
        <v>38</v>
      </c>
      <c r="Q20843" t="b">
        <v>1</v>
      </c>
      <c r="R20843" t="b">
        <v>0</v>
      </c>
      <c r="S20843" s="1" t="s">
        <v>1337</v>
      </c>
      <c r="T20843" s="1" t="s">
        <v>1349</v>
      </c>
      <c r="U20843" s="1" t="s">
        <v>1350</v>
      </c>
      <c r="V20843" s="1" t="s">
        <v>1953</v>
      </c>
      <c r="W20843">
        <v>7</v>
      </c>
      <c r="X20843" s="1" t="s">
        <v>1351</v>
      </c>
      <c r="Y20843" s="1" t="s">
        <v>1351</v>
      </c>
      <c r="Z20843">
        <v>828</v>
      </c>
      <c r="AA20843" t="b">
        <v>1</v>
      </c>
      <c r="AB20843" t="b">
        <v>1</v>
      </c>
      <c r="AC20843">
        <v>6</v>
      </c>
      <c r="AD20843" s="1" t="s">
        <v>32</v>
      </c>
      <c r="AE20843" s="1" t="s">
        <v>2133</v>
      </c>
      <c r="AF20843" s="1" t="s">
        <v>2133</v>
      </c>
      <c r="AG20843" s="1" t="s">
        <v>1349</v>
      </c>
      <c r="AH20843" s="1" t="s">
        <v>32</v>
      </c>
      <c r="AI20843" s="1" t="s">
        <v>2134</v>
      </c>
      <c r="AJ20843">
        <v>83</v>
      </c>
      <c r="AK20843">
        <v>3</v>
      </c>
      <c r="AL20843" t="b">
        <v>0</v>
      </c>
      <c r="AM20843" t="b">
        <v>0</v>
      </c>
      <c r="AN20843">
        <v>1</v>
      </c>
      <c r="AO20843" s="1"/>
      <c r="AP20843" s="1"/>
      <c r="AQ20843" s="1"/>
      <c r="AR20843" s="1"/>
      <c r="AS20843" s="1"/>
      <c r="AT20843" s="1"/>
      <c r="AU20843" s="1"/>
      <c r="AV20843" s="1"/>
      <c r="AW20843" s="1"/>
      <c r="AX20843" s="1"/>
      <c r="AY20843" s="1"/>
      <c r="AZ20843" s="1"/>
      <c r="BA20843" s="1"/>
      <c r="BB20843" s="1"/>
    </row>
    <row r="20844" spans="1:54" x14ac:dyDescent="0.3">
      <c r="A20844" s="1" t="s">
        <v>30</v>
      </c>
      <c r="B20844" s="1" t="s">
        <v>1196</v>
      </c>
      <c r="C20844" s="1" t="s">
        <v>32</v>
      </c>
      <c r="D20844" s="1" t="s">
        <v>1862</v>
      </c>
      <c r="E20844" s="1" t="s">
        <v>1863</v>
      </c>
      <c r="F20844" s="1" t="s">
        <v>1862</v>
      </c>
      <c r="G20844" t="b">
        <v>1</v>
      </c>
      <c r="H20844" s="1" t="s">
        <v>1570</v>
      </c>
      <c r="I20844" s="1" t="s">
        <v>1571</v>
      </c>
      <c r="J20844" s="1" t="s">
        <v>1864</v>
      </c>
      <c r="K20844" s="1" t="s">
        <v>1580</v>
      </c>
      <c r="L20844">
        <v>1</v>
      </c>
      <c r="M20844" s="1" t="s">
        <v>38</v>
      </c>
      <c r="N20844" s="1" t="s">
        <v>1348</v>
      </c>
      <c r="O20844" s="1" t="s">
        <v>1349</v>
      </c>
      <c r="P20844" s="1" t="s">
        <v>38</v>
      </c>
      <c r="Q20844" t="b">
        <v>1</v>
      </c>
      <c r="R20844" t="b">
        <v>0</v>
      </c>
      <c r="S20844" s="1" t="s">
        <v>1337</v>
      </c>
      <c r="T20844" s="1" t="s">
        <v>1349</v>
      </c>
      <c r="U20844" s="1" t="s">
        <v>1350</v>
      </c>
      <c r="V20844" s="1" t="s">
        <v>1953</v>
      </c>
      <c r="W20844">
        <v>7</v>
      </c>
      <c r="X20844" s="1" t="s">
        <v>1351</v>
      </c>
      <c r="Y20844" s="1" t="s">
        <v>1351</v>
      </c>
      <c r="Z20844">
        <v>828</v>
      </c>
      <c r="AA20844" t="b">
        <v>1</v>
      </c>
      <c r="AB20844" t="b">
        <v>1</v>
      </c>
      <c r="AC20844">
        <v>6</v>
      </c>
      <c r="AD20844" s="1" t="s">
        <v>32</v>
      </c>
      <c r="AE20844" s="1" t="s">
        <v>2133</v>
      </c>
      <c r="AF20844" s="1" t="s">
        <v>2133</v>
      </c>
      <c r="AG20844" s="1" t="s">
        <v>1349</v>
      </c>
      <c r="AH20844" s="1" t="s">
        <v>32</v>
      </c>
      <c r="AI20844" s="1" t="s">
        <v>2134</v>
      </c>
      <c r="AJ20844">
        <v>83</v>
      </c>
      <c r="AK20844">
        <v>3</v>
      </c>
      <c r="AL20844" t="b">
        <v>0</v>
      </c>
      <c r="AM20844" t="b">
        <v>0</v>
      </c>
      <c r="AN20844">
        <v>1</v>
      </c>
      <c r="AO20844" s="1"/>
      <c r="AP20844" s="1"/>
      <c r="AQ20844" s="1"/>
      <c r="AR20844" s="1"/>
      <c r="AS20844" s="1"/>
      <c r="AT20844" s="1"/>
      <c r="AU20844" s="1"/>
      <c r="AV20844" s="1"/>
      <c r="AW20844" s="1"/>
      <c r="AX20844" s="1"/>
      <c r="AY20844" s="1"/>
      <c r="AZ20844" s="1"/>
      <c r="BA20844" s="1"/>
      <c r="BB20844" s="1"/>
    </row>
    <row r="20845" spans="1:54" x14ac:dyDescent="0.3">
      <c r="A20845" s="1" t="s">
        <v>30</v>
      </c>
      <c r="B20845" s="1" t="s">
        <v>1196</v>
      </c>
      <c r="C20845" s="1" t="s">
        <v>32</v>
      </c>
      <c r="D20845" s="1" t="s">
        <v>1862</v>
      </c>
      <c r="E20845" s="1" t="s">
        <v>1863</v>
      </c>
      <c r="F20845" s="1" t="s">
        <v>1862</v>
      </c>
      <c r="G20845" t="b">
        <v>1</v>
      </c>
      <c r="H20845" s="1" t="s">
        <v>1570</v>
      </c>
      <c r="I20845" s="1" t="s">
        <v>1571</v>
      </c>
      <c r="J20845" s="1" t="s">
        <v>1864</v>
      </c>
      <c r="K20845" s="1" t="s">
        <v>1580</v>
      </c>
      <c r="L20845">
        <v>1</v>
      </c>
      <c r="M20845" s="1" t="s">
        <v>38</v>
      </c>
      <c r="N20845" s="1" t="s">
        <v>1348</v>
      </c>
      <c r="O20845" s="1" t="s">
        <v>1349</v>
      </c>
      <c r="P20845" s="1" t="s">
        <v>38</v>
      </c>
      <c r="Q20845" t="b">
        <v>1</v>
      </c>
      <c r="R20845" t="b">
        <v>0</v>
      </c>
      <c r="S20845" s="1" t="s">
        <v>1337</v>
      </c>
      <c r="T20845" s="1" t="s">
        <v>1349</v>
      </c>
      <c r="U20845" s="1" t="s">
        <v>1350</v>
      </c>
      <c r="V20845" s="1" t="s">
        <v>1953</v>
      </c>
      <c r="W20845">
        <v>7</v>
      </c>
      <c r="X20845" s="1" t="s">
        <v>1351</v>
      </c>
      <c r="Y20845" s="1" t="s">
        <v>1351</v>
      </c>
      <c r="Z20845">
        <v>828</v>
      </c>
      <c r="AA20845" t="b">
        <v>1</v>
      </c>
      <c r="AB20845" t="b">
        <v>1</v>
      </c>
      <c r="AC20845">
        <v>6</v>
      </c>
      <c r="AD20845" s="1" t="s">
        <v>32</v>
      </c>
      <c r="AE20845" s="1" t="s">
        <v>2133</v>
      </c>
      <c r="AF20845" s="1" t="s">
        <v>2133</v>
      </c>
      <c r="AG20845" s="1" t="s">
        <v>1349</v>
      </c>
      <c r="AH20845" s="1" t="s">
        <v>32</v>
      </c>
      <c r="AI20845" s="1" t="s">
        <v>2134</v>
      </c>
      <c r="AJ20845">
        <v>83</v>
      </c>
      <c r="AK20845">
        <v>3</v>
      </c>
      <c r="AL20845" t="b">
        <v>0</v>
      </c>
      <c r="AM20845" t="b">
        <v>0</v>
      </c>
      <c r="AN20845">
        <v>1</v>
      </c>
      <c r="AO20845" s="1"/>
      <c r="AP20845" s="1"/>
      <c r="AQ20845" s="1"/>
      <c r="AR20845" s="1"/>
      <c r="AS20845" s="1"/>
      <c r="AT20845" s="1"/>
      <c r="AU20845" s="1"/>
      <c r="AV20845" s="1"/>
      <c r="AW20845" s="1"/>
      <c r="AX20845" s="1"/>
      <c r="AY20845" s="1"/>
      <c r="AZ20845" s="1"/>
      <c r="BA20845" s="1"/>
      <c r="BB20845" s="1"/>
    </row>
    <row r="20846" spans="1:54" x14ac:dyDescent="0.3">
      <c r="A20846" s="1" t="s">
        <v>30</v>
      </c>
      <c r="B20846" s="1" t="s">
        <v>1166</v>
      </c>
      <c r="C20846" s="1" t="s">
        <v>32</v>
      </c>
      <c r="D20846" s="1" t="s">
        <v>1895</v>
      </c>
      <c r="E20846" s="1" t="s">
        <v>1896</v>
      </c>
      <c r="F20846" s="1" t="s">
        <v>1895</v>
      </c>
      <c r="G20846" t="b">
        <v>1</v>
      </c>
      <c r="H20846" s="1" t="s">
        <v>1570</v>
      </c>
      <c r="I20846" s="1" t="s">
        <v>1571</v>
      </c>
      <c r="J20846" s="1" t="s">
        <v>1897</v>
      </c>
      <c r="K20846" s="1" t="s">
        <v>1580</v>
      </c>
      <c r="L20846">
        <v>1</v>
      </c>
      <c r="M20846" s="1" t="s">
        <v>38</v>
      </c>
      <c r="N20846" s="1" t="s">
        <v>245</v>
      </c>
      <c r="O20846" s="1" t="s">
        <v>246</v>
      </c>
      <c r="P20846" s="1" t="s">
        <v>38</v>
      </c>
      <c r="Q20846" t="b">
        <v>1</v>
      </c>
      <c r="R20846" t="b">
        <v>0</v>
      </c>
      <c r="S20846" s="1" t="s">
        <v>247</v>
      </c>
      <c r="T20846" s="1" t="s">
        <v>246</v>
      </c>
      <c r="U20846" s="1" t="s">
        <v>247</v>
      </c>
      <c r="V20846" s="1" t="s">
        <v>1953</v>
      </c>
      <c r="W20846">
        <v>7</v>
      </c>
      <c r="X20846" s="1" t="s">
        <v>248</v>
      </c>
      <c r="Y20846" s="1" t="s">
        <v>248</v>
      </c>
      <c r="Z20846">
        <v>836</v>
      </c>
      <c r="AA20846" t="b">
        <v>1</v>
      </c>
      <c r="AB20846" t="b">
        <v>0</v>
      </c>
      <c r="AC20846">
        <v>6</v>
      </c>
      <c r="AD20846" s="1" t="s">
        <v>32</v>
      </c>
      <c r="AE20846" s="1" t="s">
        <v>262</v>
      </c>
      <c r="AF20846" s="1" t="s">
        <v>262</v>
      </c>
      <c r="AG20846" s="1" t="s">
        <v>263</v>
      </c>
      <c r="AH20846" s="1" t="s">
        <v>32</v>
      </c>
      <c r="AI20846" s="1" t="s">
        <v>262</v>
      </c>
      <c r="AJ20846">
        <v>90</v>
      </c>
      <c r="AK20846">
        <v>3</v>
      </c>
      <c r="AL20846" t="b">
        <v>0</v>
      </c>
      <c r="AM20846" t="b">
        <v>0</v>
      </c>
      <c r="AN20846">
        <v>1</v>
      </c>
      <c r="AO20846" s="1"/>
      <c r="AP20846" s="1"/>
      <c r="AQ20846" s="1"/>
      <c r="AR20846" s="1"/>
      <c r="AS20846" s="1"/>
      <c r="AT20846" s="1"/>
      <c r="AU20846" s="1"/>
      <c r="AV20846" s="1"/>
      <c r="AW20846" s="1"/>
      <c r="AX20846" s="1"/>
      <c r="AY20846" s="1"/>
      <c r="AZ20846" s="1"/>
      <c r="BA20846" s="1"/>
      <c r="BB20846" s="1"/>
    </row>
    <row r="20847" spans="1:54" x14ac:dyDescent="0.3">
      <c r="A20847" s="1" t="s">
        <v>30</v>
      </c>
      <c r="B20847" s="1" t="s">
        <v>1166</v>
      </c>
      <c r="C20847" s="1" t="s">
        <v>32</v>
      </c>
      <c r="D20847" s="1" t="s">
        <v>1895</v>
      </c>
      <c r="E20847" s="1" t="s">
        <v>1896</v>
      </c>
      <c r="F20847" s="1" t="s">
        <v>1895</v>
      </c>
      <c r="G20847" t="b">
        <v>1</v>
      </c>
      <c r="H20847" s="1" t="s">
        <v>1570</v>
      </c>
      <c r="I20847" s="1" t="s">
        <v>1571</v>
      </c>
      <c r="J20847" s="1" t="s">
        <v>1897</v>
      </c>
      <c r="K20847" s="1" t="s">
        <v>1580</v>
      </c>
      <c r="L20847">
        <v>1</v>
      </c>
      <c r="M20847" s="1" t="s">
        <v>38</v>
      </c>
      <c r="N20847" s="1" t="s">
        <v>245</v>
      </c>
      <c r="O20847" s="1" t="s">
        <v>246</v>
      </c>
      <c r="P20847" s="1" t="s">
        <v>38</v>
      </c>
      <c r="Q20847" t="b">
        <v>1</v>
      </c>
      <c r="R20847" t="b">
        <v>0</v>
      </c>
      <c r="S20847" s="1" t="s">
        <v>247</v>
      </c>
      <c r="T20847" s="1" t="s">
        <v>246</v>
      </c>
      <c r="U20847" s="1" t="s">
        <v>247</v>
      </c>
      <c r="V20847" s="1" t="s">
        <v>1953</v>
      </c>
      <c r="W20847">
        <v>7</v>
      </c>
      <c r="X20847" s="1" t="s">
        <v>248</v>
      </c>
      <c r="Y20847" s="1" t="s">
        <v>248</v>
      </c>
      <c r="Z20847">
        <v>836</v>
      </c>
      <c r="AA20847" t="b">
        <v>1</v>
      </c>
      <c r="AB20847" t="b">
        <v>0</v>
      </c>
      <c r="AC20847">
        <v>6</v>
      </c>
      <c r="AD20847" s="1" t="s">
        <v>32</v>
      </c>
      <c r="AE20847" s="1" t="s">
        <v>262</v>
      </c>
      <c r="AF20847" s="1" t="s">
        <v>262</v>
      </c>
      <c r="AG20847" s="1" t="s">
        <v>263</v>
      </c>
      <c r="AH20847" s="1" t="s">
        <v>32</v>
      </c>
      <c r="AI20847" s="1" t="s">
        <v>262</v>
      </c>
      <c r="AJ20847">
        <v>90</v>
      </c>
      <c r="AK20847">
        <v>3</v>
      </c>
      <c r="AL20847" t="b">
        <v>0</v>
      </c>
      <c r="AM20847" t="b">
        <v>0</v>
      </c>
      <c r="AN20847">
        <v>1</v>
      </c>
      <c r="AO20847" s="1"/>
      <c r="AP20847" s="1"/>
      <c r="AQ20847" s="1"/>
      <c r="AR20847" s="1"/>
      <c r="AS20847" s="1"/>
      <c r="AT20847" s="1"/>
      <c r="AU20847" s="1"/>
      <c r="AV20847" s="1"/>
      <c r="AW20847" s="1"/>
      <c r="AX20847" s="1"/>
      <c r="AY20847" s="1"/>
      <c r="AZ20847" s="1"/>
      <c r="BA20847" s="1"/>
      <c r="BB20847" s="1"/>
    </row>
    <row r="20848" spans="1:54" x14ac:dyDescent="0.3">
      <c r="A20848" s="1" t="s">
        <v>30</v>
      </c>
      <c r="B20848" s="1" t="s">
        <v>598</v>
      </c>
      <c r="C20848" s="1" t="s">
        <v>32</v>
      </c>
      <c r="D20848" s="1" t="s">
        <v>1874</v>
      </c>
      <c r="E20848" s="1" t="s">
        <v>1875</v>
      </c>
      <c r="F20848" s="1" t="s">
        <v>1874</v>
      </c>
      <c r="G20848" t="b">
        <v>1</v>
      </c>
      <c r="H20848" s="1" t="s">
        <v>1570</v>
      </c>
      <c r="I20848" s="1" t="s">
        <v>1571</v>
      </c>
      <c r="J20848" s="1" t="s">
        <v>1876</v>
      </c>
      <c r="K20848" s="1" t="s">
        <v>1580</v>
      </c>
      <c r="L20848">
        <v>1</v>
      </c>
      <c r="M20848" s="1" t="s">
        <v>38</v>
      </c>
      <c r="N20848" s="1" t="s">
        <v>245</v>
      </c>
      <c r="O20848" s="1" t="s">
        <v>246</v>
      </c>
      <c r="P20848" s="1" t="s">
        <v>38</v>
      </c>
      <c r="Q20848" t="b">
        <v>1</v>
      </c>
      <c r="R20848" t="b">
        <v>0</v>
      </c>
      <c r="S20848" s="1" t="s">
        <v>247</v>
      </c>
      <c r="T20848" s="1" t="s">
        <v>246</v>
      </c>
      <c r="U20848" s="1" t="s">
        <v>247</v>
      </c>
      <c r="V20848" s="1" t="s">
        <v>1953</v>
      </c>
      <c r="W20848">
        <v>7</v>
      </c>
      <c r="X20848" s="1" t="s">
        <v>248</v>
      </c>
      <c r="Y20848" s="1" t="s">
        <v>248</v>
      </c>
      <c r="Z20848">
        <v>836</v>
      </c>
      <c r="AA20848" t="b">
        <v>1</v>
      </c>
      <c r="AB20848" t="b">
        <v>0</v>
      </c>
      <c r="AC20848">
        <v>6</v>
      </c>
      <c r="AD20848" s="1" t="s">
        <v>32</v>
      </c>
      <c r="AE20848" s="1" t="s">
        <v>262</v>
      </c>
      <c r="AF20848" s="1" t="s">
        <v>262</v>
      </c>
      <c r="AG20848" s="1" t="s">
        <v>263</v>
      </c>
      <c r="AH20848" s="1" t="s">
        <v>32</v>
      </c>
      <c r="AI20848" s="1" t="s">
        <v>262</v>
      </c>
      <c r="AJ20848">
        <v>90</v>
      </c>
      <c r="AK20848">
        <v>3</v>
      </c>
      <c r="AL20848" t="b">
        <v>0</v>
      </c>
      <c r="AM20848" t="b">
        <v>0</v>
      </c>
      <c r="AN20848">
        <v>1</v>
      </c>
      <c r="AO20848" s="1"/>
      <c r="AP20848" s="1"/>
      <c r="AQ20848" s="1"/>
      <c r="AR20848" s="1"/>
      <c r="AS20848" s="1"/>
      <c r="AT20848" s="1"/>
      <c r="AU20848" s="1"/>
      <c r="AV20848" s="1"/>
      <c r="AW20848" s="1"/>
      <c r="AX20848" s="1"/>
      <c r="AY20848" s="1"/>
      <c r="AZ20848" s="1"/>
      <c r="BA20848" s="1"/>
      <c r="BB20848" s="1"/>
    </row>
    <row r="20849" spans="1:54" x14ac:dyDescent="0.3">
      <c r="A20849" s="1" t="s">
        <v>30</v>
      </c>
      <c r="B20849" s="1" t="s">
        <v>598</v>
      </c>
      <c r="C20849" s="1" t="s">
        <v>32</v>
      </c>
      <c r="D20849" s="1" t="s">
        <v>1874</v>
      </c>
      <c r="E20849" s="1" t="s">
        <v>1875</v>
      </c>
      <c r="F20849" s="1" t="s">
        <v>1874</v>
      </c>
      <c r="G20849" t="b">
        <v>1</v>
      </c>
      <c r="H20849" s="1" t="s">
        <v>1570</v>
      </c>
      <c r="I20849" s="1" t="s">
        <v>1571</v>
      </c>
      <c r="J20849" s="1" t="s">
        <v>1876</v>
      </c>
      <c r="K20849" s="1" t="s">
        <v>1580</v>
      </c>
      <c r="L20849">
        <v>1</v>
      </c>
      <c r="M20849" s="1" t="s">
        <v>38</v>
      </c>
      <c r="N20849" s="1" t="s">
        <v>245</v>
      </c>
      <c r="O20849" s="1" t="s">
        <v>246</v>
      </c>
      <c r="P20849" s="1" t="s">
        <v>38</v>
      </c>
      <c r="Q20849" t="b">
        <v>1</v>
      </c>
      <c r="R20849" t="b">
        <v>0</v>
      </c>
      <c r="S20849" s="1" t="s">
        <v>247</v>
      </c>
      <c r="T20849" s="1" t="s">
        <v>246</v>
      </c>
      <c r="U20849" s="1" t="s">
        <v>247</v>
      </c>
      <c r="V20849" s="1" t="s">
        <v>1953</v>
      </c>
      <c r="W20849">
        <v>7</v>
      </c>
      <c r="X20849" s="1" t="s">
        <v>248</v>
      </c>
      <c r="Y20849" s="1" t="s">
        <v>248</v>
      </c>
      <c r="Z20849">
        <v>836</v>
      </c>
      <c r="AA20849" t="b">
        <v>1</v>
      </c>
      <c r="AB20849" t="b">
        <v>0</v>
      </c>
      <c r="AC20849">
        <v>6</v>
      </c>
      <c r="AD20849" s="1" t="s">
        <v>32</v>
      </c>
      <c r="AE20849" s="1" t="s">
        <v>262</v>
      </c>
      <c r="AF20849" s="1" t="s">
        <v>262</v>
      </c>
      <c r="AG20849" s="1" t="s">
        <v>263</v>
      </c>
      <c r="AH20849" s="1" t="s">
        <v>32</v>
      </c>
      <c r="AI20849" s="1" t="s">
        <v>262</v>
      </c>
      <c r="AJ20849">
        <v>90</v>
      </c>
      <c r="AK20849">
        <v>3</v>
      </c>
      <c r="AL20849" t="b">
        <v>0</v>
      </c>
      <c r="AM20849" t="b">
        <v>0</v>
      </c>
      <c r="AN20849">
        <v>1</v>
      </c>
      <c r="AO20849" s="1"/>
      <c r="AP20849" s="1"/>
      <c r="AQ20849" s="1"/>
      <c r="AR20849" s="1"/>
      <c r="AS20849" s="1"/>
      <c r="AT20849" s="1"/>
      <c r="AU20849" s="1"/>
      <c r="AV20849" s="1"/>
      <c r="AW20849" s="1"/>
      <c r="AX20849" s="1"/>
      <c r="AY20849" s="1"/>
      <c r="AZ20849" s="1"/>
      <c r="BA20849" s="1"/>
      <c r="BB20849" s="1"/>
    </row>
    <row r="20850" spans="1:54" x14ac:dyDescent="0.3">
      <c r="A20850" s="1" t="s">
        <v>30</v>
      </c>
      <c r="B20850" s="1" t="s">
        <v>598</v>
      </c>
      <c r="C20850" s="1" t="s">
        <v>32</v>
      </c>
      <c r="D20850" s="1" t="s">
        <v>1877</v>
      </c>
      <c r="E20850" s="1" t="s">
        <v>1878</v>
      </c>
      <c r="F20850" s="1" t="s">
        <v>1877</v>
      </c>
      <c r="G20850" t="b">
        <v>1</v>
      </c>
      <c r="H20850" s="1" t="s">
        <v>1570</v>
      </c>
      <c r="I20850" s="1" t="s">
        <v>1571</v>
      </c>
      <c r="J20850" s="1" t="s">
        <v>1879</v>
      </c>
      <c r="K20850" s="1" t="s">
        <v>1580</v>
      </c>
      <c r="L20850">
        <v>1</v>
      </c>
      <c r="M20850" s="1" t="s">
        <v>38</v>
      </c>
      <c r="N20850" s="1" t="s">
        <v>245</v>
      </c>
      <c r="O20850" s="1" t="s">
        <v>246</v>
      </c>
      <c r="P20850" s="1" t="s">
        <v>38</v>
      </c>
      <c r="Q20850" t="b">
        <v>1</v>
      </c>
      <c r="R20850" t="b">
        <v>0</v>
      </c>
      <c r="S20850" s="1" t="s">
        <v>247</v>
      </c>
      <c r="T20850" s="1" t="s">
        <v>246</v>
      </c>
      <c r="U20850" s="1" t="s">
        <v>247</v>
      </c>
      <c r="V20850" s="1" t="s">
        <v>1953</v>
      </c>
      <c r="W20850">
        <v>7</v>
      </c>
      <c r="X20850" s="1" t="s">
        <v>248</v>
      </c>
      <c r="Y20850" s="1" t="s">
        <v>248</v>
      </c>
      <c r="Z20850">
        <v>836</v>
      </c>
      <c r="AA20850" t="b">
        <v>1</v>
      </c>
      <c r="AB20850" t="b">
        <v>0</v>
      </c>
      <c r="AC20850">
        <v>6</v>
      </c>
      <c r="AD20850" s="1" t="s">
        <v>32</v>
      </c>
      <c r="AE20850" s="1" t="s">
        <v>262</v>
      </c>
      <c r="AF20850" s="1" t="s">
        <v>262</v>
      </c>
      <c r="AG20850" s="1" t="s">
        <v>263</v>
      </c>
      <c r="AH20850" s="1" t="s">
        <v>32</v>
      </c>
      <c r="AI20850" s="1" t="s">
        <v>262</v>
      </c>
      <c r="AJ20850">
        <v>90</v>
      </c>
      <c r="AK20850">
        <v>3</v>
      </c>
      <c r="AL20850" t="b">
        <v>0</v>
      </c>
      <c r="AM20850" t="b">
        <v>0</v>
      </c>
      <c r="AN20850">
        <v>1</v>
      </c>
      <c r="AO20850" s="1"/>
      <c r="AP20850" s="1"/>
      <c r="AQ20850" s="1"/>
      <c r="AR20850" s="1"/>
      <c r="AS20850" s="1"/>
      <c r="AT20850" s="1"/>
      <c r="AU20850" s="1"/>
      <c r="AV20850" s="1"/>
      <c r="AW20850" s="1"/>
      <c r="AX20850" s="1"/>
      <c r="AY20850" s="1"/>
      <c r="AZ20850" s="1"/>
      <c r="BA20850" s="1"/>
      <c r="BB20850" s="1"/>
    </row>
    <row r="20851" spans="1:54" x14ac:dyDescent="0.3">
      <c r="A20851" s="1" t="s">
        <v>30</v>
      </c>
      <c r="B20851" s="1" t="s">
        <v>598</v>
      </c>
      <c r="C20851" s="1" t="s">
        <v>32</v>
      </c>
      <c r="D20851" s="1" t="s">
        <v>1877</v>
      </c>
      <c r="E20851" s="1" t="s">
        <v>1878</v>
      </c>
      <c r="F20851" s="1" t="s">
        <v>1877</v>
      </c>
      <c r="G20851" t="b">
        <v>1</v>
      </c>
      <c r="H20851" s="1" t="s">
        <v>1570</v>
      </c>
      <c r="I20851" s="1" t="s">
        <v>1571</v>
      </c>
      <c r="J20851" s="1" t="s">
        <v>1879</v>
      </c>
      <c r="K20851" s="1" t="s">
        <v>1580</v>
      </c>
      <c r="L20851">
        <v>1</v>
      </c>
      <c r="M20851" s="1" t="s">
        <v>38</v>
      </c>
      <c r="N20851" s="1" t="s">
        <v>245</v>
      </c>
      <c r="O20851" s="1" t="s">
        <v>246</v>
      </c>
      <c r="P20851" s="1" t="s">
        <v>38</v>
      </c>
      <c r="Q20851" t="b">
        <v>1</v>
      </c>
      <c r="R20851" t="b">
        <v>0</v>
      </c>
      <c r="S20851" s="1" t="s">
        <v>247</v>
      </c>
      <c r="T20851" s="1" t="s">
        <v>246</v>
      </c>
      <c r="U20851" s="1" t="s">
        <v>247</v>
      </c>
      <c r="V20851" s="1" t="s">
        <v>1953</v>
      </c>
      <c r="W20851">
        <v>7</v>
      </c>
      <c r="X20851" s="1" t="s">
        <v>248</v>
      </c>
      <c r="Y20851" s="1" t="s">
        <v>248</v>
      </c>
      <c r="Z20851">
        <v>836</v>
      </c>
      <c r="AA20851" t="b">
        <v>1</v>
      </c>
      <c r="AB20851" t="b">
        <v>0</v>
      </c>
      <c r="AC20851">
        <v>6</v>
      </c>
      <c r="AD20851" s="1" t="s">
        <v>32</v>
      </c>
      <c r="AE20851" s="1" t="s">
        <v>262</v>
      </c>
      <c r="AF20851" s="1" t="s">
        <v>262</v>
      </c>
      <c r="AG20851" s="1" t="s">
        <v>263</v>
      </c>
      <c r="AH20851" s="1" t="s">
        <v>32</v>
      </c>
      <c r="AI20851" s="1" t="s">
        <v>262</v>
      </c>
      <c r="AJ20851">
        <v>90</v>
      </c>
      <c r="AK20851">
        <v>3</v>
      </c>
      <c r="AL20851" t="b">
        <v>0</v>
      </c>
      <c r="AM20851" t="b">
        <v>0</v>
      </c>
      <c r="AN20851">
        <v>1</v>
      </c>
      <c r="AO20851" s="1"/>
      <c r="AP20851" s="1"/>
      <c r="AQ20851" s="1"/>
      <c r="AR20851" s="1"/>
      <c r="AS20851" s="1"/>
      <c r="AT20851" s="1"/>
      <c r="AU20851" s="1"/>
      <c r="AV20851" s="1"/>
      <c r="AW20851" s="1"/>
      <c r="AX20851" s="1"/>
      <c r="AY20851" s="1"/>
      <c r="AZ20851" s="1"/>
      <c r="BA20851" s="1"/>
      <c r="BB20851" s="1"/>
    </row>
    <row r="20852" spans="1:54" x14ac:dyDescent="0.3">
      <c r="A20852" s="1" t="s">
        <v>30</v>
      </c>
      <c r="B20852" s="1" t="s">
        <v>598</v>
      </c>
      <c r="C20852" s="1" t="s">
        <v>32</v>
      </c>
      <c r="D20852" s="1" t="s">
        <v>1880</v>
      </c>
      <c r="E20852" s="1" t="s">
        <v>1881</v>
      </c>
      <c r="F20852" s="1" t="s">
        <v>1880</v>
      </c>
      <c r="G20852" t="b">
        <v>1</v>
      </c>
      <c r="H20852" s="1" t="s">
        <v>1570</v>
      </c>
      <c r="I20852" s="1" t="s">
        <v>1571</v>
      </c>
      <c r="J20852" s="1" t="s">
        <v>1882</v>
      </c>
      <c r="K20852" s="1" t="s">
        <v>1580</v>
      </c>
      <c r="L20852">
        <v>1</v>
      </c>
      <c r="M20852" s="1" t="s">
        <v>38</v>
      </c>
      <c r="N20852" s="1" t="s">
        <v>245</v>
      </c>
      <c r="O20852" s="1" t="s">
        <v>246</v>
      </c>
      <c r="P20852" s="1" t="s">
        <v>38</v>
      </c>
      <c r="Q20852" t="b">
        <v>1</v>
      </c>
      <c r="R20852" t="b">
        <v>0</v>
      </c>
      <c r="S20852" s="1" t="s">
        <v>247</v>
      </c>
      <c r="T20852" s="1" t="s">
        <v>246</v>
      </c>
      <c r="U20852" s="1" t="s">
        <v>247</v>
      </c>
      <c r="V20852" s="1" t="s">
        <v>1953</v>
      </c>
      <c r="W20852">
        <v>7</v>
      </c>
      <c r="X20852" s="1" t="s">
        <v>248</v>
      </c>
      <c r="Y20852" s="1" t="s">
        <v>248</v>
      </c>
      <c r="Z20852">
        <v>836</v>
      </c>
      <c r="AA20852" t="b">
        <v>1</v>
      </c>
      <c r="AB20852" t="b">
        <v>0</v>
      </c>
      <c r="AC20852">
        <v>6</v>
      </c>
      <c r="AD20852" s="1" t="s">
        <v>32</v>
      </c>
      <c r="AE20852" s="1" t="s">
        <v>262</v>
      </c>
      <c r="AF20852" s="1" t="s">
        <v>262</v>
      </c>
      <c r="AG20852" s="1" t="s">
        <v>263</v>
      </c>
      <c r="AH20852" s="1" t="s">
        <v>32</v>
      </c>
      <c r="AI20852" s="1" t="s">
        <v>262</v>
      </c>
      <c r="AJ20852">
        <v>90</v>
      </c>
      <c r="AK20852">
        <v>3</v>
      </c>
      <c r="AL20852" t="b">
        <v>0</v>
      </c>
      <c r="AM20852" t="b">
        <v>0</v>
      </c>
      <c r="AN20852">
        <v>1</v>
      </c>
      <c r="AO20852" s="1"/>
      <c r="AP20852" s="1"/>
      <c r="AQ20852" s="1"/>
      <c r="AR20852" s="1"/>
      <c r="AS20852" s="1"/>
      <c r="AT20852" s="1"/>
      <c r="AU20852" s="1"/>
      <c r="AV20852" s="1"/>
      <c r="AW20852" s="1"/>
      <c r="AX20852" s="1"/>
      <c r="AY20852" s="1"/>
      <c r="AZ20852" s="1"/>
      <c r="BA20852" s="1"/>
      <c r="BB20852" s="1"/>
    </row>
    <row r="20853" spans="1:54" x14ac:dyDescent="0.3">
      <c r="A20853" s="1" t="s">
        <v>30</v>
      </c>
      <c r="B20853" s="1" t="s">
        <v>598</v>
      </c>
      <c r="C20853" s="1" t="s">
        <v>32</v>
      </c>
      <c r="D20853" s="1" t="s">
        <v>1880</v>
      </c>
      <c r="E20853" s="1" t="s">
        <v>1881</v>
      </c>
      <c r="F20853" s="1" t="s">
        <v>1880</v>
      </c>
      <c r="G20853" t="b">
        <v>1</v>
      </c>
      <c r="H20853" s="1" t="s">
        <v>1570</v>
      </c>
      <c r="I20853" s="1" t="s">
        <v>1571</v>
      </c>
      <c r="J20853" s="1" t="s">
        <v>1882</v>
      </c>
      <c r="K20853" s="1" t="s">
        <v>1580</v>
      </c>
      <c r="L20853">
        <v>1</v>
      </c>
      <c r="M20853" s="1" t="s">
        <v>38</v>
      </c>
      <c r="N20853" s="1" t="s">
        <v>245</v>
      </c>
      <c r="O20853" s="1" t="s">
        <v>246</v>
      </c>
      <c r="P20853" s="1" t="s">
        <v>38</v>
      </c>
      <c r="Q20853" t="b">
        <v>1</v>
      </c>
      <c r="R20853" t="b">
        <v>0</v>
      </c>
      <c r="S20853" s="1" t="s">
        <v>247</v>
      </c>
      <c r="T20853" s="1" t="s">
        <v>246</v>
      </c>
      <c r="U20853" s="1" t="s">
        <v>247</v>
      </c>
      <c r="V20853" s="1" t="s">
        <v>1953</v>
      </c>
      <c r="W20853">
        <v>7</v>
      </c>
      <c r="X20853" s="1" t="s">
        <v>248</v>
      </c>
      <c r="Y20853" s="1" t="s">
        <v>248</v>
      </c>
      <c r="Z20853">
        <v>836</v>
      </c>
      <c r="AA20853" t="b">
        <v>1</v>
      </c>
      <c r="AB20853" t="b">
        <v>0</v>
      </c>
      <c r="AC20853">
        <v>6</v>
      </c>
      <c r="AD20853" s="1" t="s">
        <v>32</v>
      </c>
      <c r="AE20853" s="1" t="s">
        <v>262</v>
      </c>
      <c r="AF20853" s="1" t="s">
        <v>262</v>
      </c>
      <c r="AG20853" s="1" t="s">
        <v>263</v>
      </c>
      <c r="AH20853" s="1" t="s">
        <v>32</v>
      </c>
      <c r="AI20853" s="1" t="s">
        <v>262</v>
      </c>
      <c r="AJ20853">
        <v>90</v>
      </c>
      <c r="AK20853">
        <v>3</v>
      </c>
      <c r="AL20853" t="b">
        <v>0</v>
      </c>
      <c r="AM20853" t="b">
        <v>0</v>
      </c>
      <c r="AN20853">
        <v>1</v>
      </c>
      <c r="AO20853" s="1"/>
      <c r="AP20853" s="1"/>
      <c r="AQ20853" s="1"/>
      <c r="AR20853" s="1"/>
      <c r="AS20853" s="1"/>
      <c r="AT20853" s="1"/>
      <c r="AU20853" s="1"/>
      <c r="AV20853" s="1"/>
      <c r="AW20853" s="1"/>
      <c r="AX20853" s="1"/>
      <c r="AY20853" s="1"/>
      <c r="AZ20853" s="1"/>
      <c r="BA20853" s="1"/>
      <c r="BB20853" s="1"/>
    </row>
    <row r="20854" spans="1:54" x14ac:dyDescent="0.3">
      <c r="A20854" s="1" t="s">
        <v>30</v>
      </c>
      <c r="B20854" s="1" t="s">
        <v>598</v>
      </c>
      <c r="C20854" s="1" t="s">
        <v>32</v>
      </c>
      <c r="D20854" s="1" t="s">
        <v>1577</v>
      </c>
      <c r="E20854" s="1" t="s">
        <v>1578</v>
      </c>
      <c r="F20854" s="1" t="s">
        <v>1577</v>
      </c>
      <c r="G20854" t="b">
        <v>1</v>
      </c>
      <c r="H20854" s="1" t="s">
        <v>1570</v>
      </c>
      <c r="I20854" s="1" t="s">
        <v>1571</v>
      </c>
      <c r="J20854" s="1" t="s">
        <v>1579</v>
      </c>
      <c r="K20854" s="1" t="s">
        <v>1580</v>
      </c>
      <c r="L20854">
        <v>1</v>
      </c>
      <c r="M20854" s="1" t="s">
        <v>38</v>
      </c>
      <c r="N20854" s="1" t="s">
        <v>245</v>
      </c>
      <c r="O20854" s="1" t="s">
        <v>246</v>
      </c>
      <c r="P20854" s="1" t="s">
        <v>38</v>
      </c>
      <c r="Q20854" t="b">
        <v>1</v>
      </c>
      <c r="R20854" t="b">
        <v>0</v>
      </c>
      <c r="S20854" s="1" t="s">
        <v>247</v>
      </c>
      <c r="T20854" s="1" t="s">
        <v>246</v>
      </c>
      <c r="U20854" s="1" t="s">
        <v>247</v>
      </c>
      <c r="V20854" s="1" t="s">
        <v>1953</v>
      </c>
      <c r="W20854">
        <v>7</v>
      </c>
      <c r="X20854" s="1" t="s">
        <v>248</v>
      </c>
      <c r="Y20854" s="1" t="s">
        <v>248</v>
      </c>
      <c r="Z20854">
        <v>836</v>
      </c>
      <c r="AA20854" t="b">
        <v>1</v>
      </c>
      <c r="AB20854" t="b">
        <v>0</v>
      </c>
      <c r="AC20854">
        <v>6</v>
      </c>
      <c r="AD20854" s="1" t="s">
        <v>32</v>
      </c>
      <c r="AE20854" s="1" t="s">
        <v>262</v>
      </c>
      <c r="AF20854" s="1" t="s">
        <v>262</v>
      </c>
      <c r="AG20854" s="1" t="s">
        <v>263</v>
      </c>
      <c r="AH20854" s="1" t="s">
        <v>32</v>
      </c>
      <c r="AI20854" s="1" t="s">
        <v>262</v>
      </c>
      <c r="AJ20854">
        <v>90</v>
      </c>
      <c r="AK20854">
        <v>3</v>
      </c>
      <c r="AL20854" t="b">
        <v>0</v>
      </c>
      <c r="AM20854" t="b">
        <v>0</v>
      </c>
      <c r="AN20854">
        <v>1</v>
      </c>
      <c r="AO20854" s="1"/>
      <c r="AP20854" s="1"/>
      <c r="AQ20854" s="1"/>
      <c r="AR20854" s="1"/>
      <c r="AS20854" s="1"/>
      <c r="AT20854" s="1"/>
      <c r="AU20854" s="1"/>
      <c r="AV20854" s="1"/>
      <c r="AW20854" s="1"/>
      <c r="AX20854" s="1"/>
      <c r="AY20854" s="1"/>
      <c r="AZ20854" s="1"/>
      <c r="BA20854" s="1"/>
      <c r="BB20854" s="1"/>
    </row>
    <row r="20855" spans="1:54" x14ac:dyDescent="0.3">
      <c r="A20855" s="1" t="s">
        <v>30</v>
      </c>
      <c r="B20855" s="1" t="s">
        <v>598</v>
      </c>
      <c r="C20855" s="1" t="s">
        <v>32</v>
      </c>
      <c r="D20855" s="1" t="s">
        <v>1577</v>
      </c>
      <c r="E20855" s="1" t="s">
        <v>1578</v>
      </c>
      <c r="F20855" s="1" t="s">
        <v>1577</v>
      </c>
      <c r="G20855" t="b">
        <v>1</v>
      </c>
      <c r="H20855" s="1" t="s">
        <v>1570</v>
      </c>
      <c r="I20855" s="1" t="s">
        <v>1571</v>
      </c>
      <c r="J20855" s="1" t="s">
        <v>1579</v>
      </c>
      <c r="K20855" s="1" t="s">
        <v>1580</v>
      </c>
      <c r="L20855">
        <v>1</v>
      </c>
      <c r="M20855" s="1" t="s">
        <v>38</v>
      </c>
      <c r="N20855" s="1" t="s">
        <v>245</v>
      </c>
      <c r="O20855" s="1" t="s">
        <v>246</v>
      </c>
      <c r="P20855" s="1" t="s">
        <v>38</v>
      </c>
      <c r="Q20855" t="b">
        <v>1</v>
      </c>
      <c r="R20855" t="b">
        <v>0</v>
      </c>
      <c r="S20855" s="1" t="s">
        <v>247</v>
      </c>
      <c r="T20855" s="1" t="s">
        <v>246</v>
      </c>
      <c r="U20855" s="1" t="s">
        <v>247</v>
      </c>
      <c r="V20855" s="1" t="s">
        <v>1953</v>
      </c>
      <c r="W20855">
        <v>7</v>
      </c>
      <c r="X20855" s="1" t="s">
        <v>248</v>
      </c>
      <c r="Y20855" s="1" t="s">
        <v>248</v>
      </c>
      <c r="Z20855">
        <v>836</v>
      </c>
      <c r="AA20855" t="b">
        <v>1</v>
      </c>
      <c r="AB20855" t="b">
        <v>0</v>
      </c>
      <c r="AC20855">
        <v>6</v>
      </c>
      <c r="AD20855" s="1" t="s">
        <v>32</v>
      </c>
      <c r="AE20855" s="1" t="s">
        <v>262</v>
      </c>
      <c r="AF20855" s="1" t="s">
        <v>262</v>
      </c>
      <c r="AG20855" s="1" t="s">
        <v>263</v>
      </c>
      <c r="AH20855" s="1" t="s">
        <v>32</v>
      </c>
      <c r="AI20855" s="1" t="s">
        <v>262</v>
      </c>
      <c r="AJ20855">
        <v>90</v>
      </c>
      <c r="AK20855">
        <v>3</v>
      </c>
      <c r="AL20855" t="b">
        <v>0</v>
      </c>
      <c r="AM20855" t="b">
        <v>0</v>
      </c>
      <c r="AN20855">
        <v>1</v>
      </c>
      <c r="AO20855" s="1"/>
      <c r="AP20855" s="1"/>
      <c r="AQ20855" s="1"/>
      <c r="AR20855" s="1"/>
      <c r="AS20855" s="1"/>
      <c r="AT20855" s="1"/>
      <c r="AU20855" s="1"/>
      <c r="AV20855" s="1"/>
      <c r="AW20855" s="1"/>
      <c r="AX20855" s="1"/>
      <c r="AY20855" s="1"/>
      <c r="AZ20855" s="1"/>
      <c r="BA20855" s="1"/>
      <c r="BB20855" s="1"/>
    </row>
    <row r="20856" spans="1:54" x14ac:dyDescent="0.3">
      <c r="A20856" s="1" t="s">
        <v>30</v>
      </c>
      <c r="B20856" s="1" t="s">
        <v>598</v>
      </c>
      <c r="C20856" s="1" t="s">
        <v>32</v>
      </c>
      <c r="D20856" s="1" t="s">
        <v>2303</v>
      </c>
      <c r="E20856" s="1" t="s">
        <v>2304</v>
      </c>
      <c r="F20856" s="1" t="s">
        <v>2303</v>
      </c>
      <c r="G20856" t="b">
        <v>1</v>
      </c>
      <c r="H20856" s="1" t="s">
        <v>1570</v>
      </c>
      <c r="I20856" s="1" t="s">
        <v>1571</v>
      </c>
      <c r="J20856" s="1" t="s">
        <v>2305</v>
      </c>
      <c r="K20856" s="1" t="s">
        <v>1580</v>
      </c>
      <c r="L20856">
        <v>1</v>
      </c>
      <c r="M20856" s="1" t="s">
        <v>38</v>
      </c>
      <c r="N20856" s="1" t="s">
        <v>245</v>
      </c>
      <c r="O20856" s="1" t="s">
        <v>246</v>
      </c>
      <c r="P20856" s="1" t="s">
        <v>38</v>
      </c>
      <c r="Q20856" t="b">
        <v>1</v>
      </c>
      <c r="R20856" t="b">
        <v>0</v>
      </c>
      <c r="S20856" s="1" t="s">
        <v>247</v>
      </c>
      <c r="T20856" s="1" t="s">
        <v>246</v>
      </c>
      <c r="U20856" s="1" t="s">
        <v>247</v>
      </c>
      <c r="V20856" s="1" t="s">
        <v>1953</v>
      </c>
      <c r="W20856">
        <v>7</v>
      </c>
      <c r="X20856" s="1" t="s">
        <v>248</v>
      </c>
      <c r="Y20856" s="1" t="s">
        <v>248</v>
      </c>
      <c r="Z20856">
        <v>836</v>
      </c>
      <c r="AA20856" t="b">
        <v>1</v>
      </c>
      <c r="AB20856" t="b">
        <v>0</v>
      </c>
      <c r="AC20856">
        <v>6</v>
      </c>
      <c r="AD20856" s="1" t="s">
        <v>32</v>
      </c>
      <c r="AE20856" s="1" t="s">
        <v>262</v>
      </c>
      <c r="AF20856" s="1" t="s">
        <v>262</v>
      </c>
      <c r="AG20856" s="1" t="s">
        <v>263</v>
      </c>
      <c r="AH20856" s="1" t="s">
        <v>32</v>
      </c>
      <c r="AI20856" s="1" t="s">
        <v>262</v>
      </c>
      <c r="AJ20856">
        <v>90</v>
      </c>
      <c r="AK20856">
        <v>3</v>
      </c>
      <c r="AL20856" t="b">
        <v>0</v>
      </c>
      <c r="AM20856" t="b">
        <v>0</v>
      </c>
      <c r="AN20856">
        <v>1</v>
      </c>
      <c r="AO20856" s="1"/>
      <c r="AP20856" s="1"/>
      <c r="AQ20856" s="1"/>
      <c r="AR20856" s="1"/>
      <c r="AS20856" s="1"/>
      <c r="AT20856" s="1"/>
      <c r="AU20856" s="1"/>
      <c r="AV20856" s="1"/>
      <c r="AW20856" s="1"/>
      <c r="AX20856" s="1"/>
      <c r="AY20856" s="1"/>
      <c r="AZ20856" s="1"/>
      <c r="BA20856" s="1"/>
      <c r="BB20856" s="1"/>
    </row>
    <row r="20857" spans="1:54" x14ac:dyDescent="0.3">
      <c r="A20857" s="1" t="s">
        <v>30</v>
      </c>
      <c r="B20857" s="1" t="s">
        <v>598</v>
      </c>
      <c r="C20857" s="1" t="s">
        <v>32</v>
      </c>
      <c r="D20857" s="1" t="s">
        <v>2303</v>
      </c>
      <c r="E20857" s="1" t="s">
        <v>2304</v>
      </c>
      <c r="F20857" s="1" t="s">
        <v>2303</v>
      </c>
      <c r="G20857" t="b">
        <v>1</v>
      </c>
      <c r="H20857" s="1" t="s">
        <v>1570</v>
      </c>
      <c r="I20857" s="1" t="s">
        <v>1571</v>
      </c>
      <c r="J20857" s="1" t="s">
        <v>2305</v>
      </c>
      <c r="K20857" s="1" t="s">
        <v>1580</v>
      </c>
      <c r="L20857">
        <v>1</v>
      </c>
      <c r="M20857" s="1" t="s">
        <v>38</v>
      </c>
      <c r="N20857" s="1" t="s">
        <v>245</v>
      </c>
      <c r="O20857" s="1" t="s">
        <v>246</v>
      </c>
      <c r="P20857" s="1" t="s">
        <v>38</v>
      </c>
      <c r="Q20857" t="b">
        <v>1</v>
      </c>
      <c r="R20857" t="b">
        <v>0</v>
      </c>
      <c r="S20857" s="1" t="s">
        <v>247</v>
      </c>
      <c r="T20857" s="1" t="s">
        <v>246</v>
      </c>
      <c r="U20857" s="1" t="s">
        <v>247</v>
      </c>
      <c r="V20857" s="1" t="s">
        <v>1953</v>
      </c>
      <c r="W20857">
        <v>7</v>
      </c>
      <c r="X20857" s="1" t="s">
        <v>248</v>
      </c>
      <c r="Y20857" s="1" t="s">
        <v>248</v>
      </c>
      <c r="Z20857">
        <v>836</v>
      </c>
      <c r="AA20857" t="b">
        <v>1</v>
      </c>
      <c r="AB20857" t="b">
        <v>0</v>
      </c>
      <c r="AC20857">
        <v>6</v>
      </c>
      <c r="AD20857" s="1" t="s">
        <v>32</v>
      </c>
      <c r="AE20857" s="1" t="s">
        <v>262</v>
      </c>
      <c r="AF20857" s="1" t="s">
        <v>262</v>
      </c>
      <c r="AG20857" s="1" t="s">
        <v>263</v>
      </c>
      <c r="AH20857" s="1" t="s">
        <v>32</v>
      </c>
      <c r="AI20857" s="1" t="s">
        <v>262</v>
      </c>
      <c r="AJ20857">
        <v>90</v>
      </c>
      <c r="AK20857">
        <v>3</v>
      </c>
      <c r="AL20857" t="b">
        <v>0</v>
      </c>
      <c r="AM20857" t="b">
        <v>0</v>
      </c>
      <c r="AN20857">
        <v>1</v>
      </c>
      <c r="AO20857" s="1"/>
      <c r="AP20857" s="1"/>
      <c r="AQ20857" s="1"/>
      <c r="AR20857" s="1"/>
      <c r="AS20857" s="1"/>
      <c r="AT20857" s="1"/>
      <c r="AU20857" s="1"/>
      <c r="AV20857" s="1"/>
      <c r="AW20857" s="1"/>
      <c r="AX20857" s="1"/>
      <c r="AY20857" s="1"/>
      <c r="AZ20857" s="1"/>
      <c r="BA20857" s="1"/>
      <c r="BB20857" s="1"/>
    </row>
    <row r="20858" spans="1:54" x14ac:dyDescent="0.3">
      <c r="A20858" s="1" t="s">
        <v>30</v>
      </c>
      <c r="B20858" s="1" t="s">
        <v>598</v>
      </c>
      <c r="C20858" s="1" t="s">
        <v>32</v>
      </c>
      <c r="D20858" s="1" t="s">
        <v>2306</v>
      </c>
      <c r="E20858" s="1" t="s">
        <v>2307</v>
      </c>
      <c r="F20858" s="1" t="s">
        <v>2306</v>
      </c>
      <c r="G20858" t="b">
        <v>1</v>
      </c>
      <c r="H20858" s="1" t="s">
        <v>1570</v>
      </c>
      <c r="I20858" s="1" t="s">
        <v>1571</v>
      </c>
      <c r="J20858" s="1" t="s">
        <v>2308</v>
      </c>
      <c r="K20858" s="1" t="s">
        <v>1580</v>
      </c>
      <c r="L20858">
        <v>1</v>
      </c>
      <c r="M20858" s="1" t="s">
        <v>38</v>
      </c>
      <c r="N20858" s="1" t="s">
        <v>245</v>
      </c>
      <c r="O20858" s="1" t="s">
        <v>246</v>
      </c>
      <c r="P20858" s="1" t="s">
        <v>38</v>
      </c>
      <c r="Q20858" t="b">
        <v>1</v>
      </c>
      <c r="R20858" t="b">
        <v>0</v>
      </c>
      <c r="S20858" s="1" t="s">
        <v>247</v>
      </c>
      <c r="T20858" s="1" t="s">
        <v>246</v>
      </c>
      <c r="U20858" s="1" t="s">
        <v>247</v>
      </c>
      <c r="V20858" s="1" t="s">
        <v>1953</v>
      </c>
      <c r="W20858">
        <v>7</v>
      </c>
      <c r="X20858" s="1" t="s">
        <v>248</v>
      </c>
      <c r="Y20858" s="1" t="s">
        <v>248</v>
      </c>
      <c r="Z20858">
        <v>836</v>
      </c>
      <c r="AA20858" t="b">
        <v>1</v>
      </c>
      <c r="AB20858" t="b">
        <v>0</v>
      </c>
      <c r="AC20858">
        <v>6</v>
      </c>
      <c r="AD20858" s="1" t="s">
        <v>32</v>
      </c>
      <c r="AE20858" s="1" t="s">
        <v>262</v>
      </c>
      <c r="AF20858" s="1" t="s">
        <v>262</v>
      </c>
      <c r="AG20858" s="1" t="s">
        <v>263</v>
      </c>
      <c r="AH20858" s="1" t="s">
        <v>32</v>
      </c>
      <c r="AI20858" s="1" t="s">
        <v>262</v>
      </c>
      <c r="AJ20858">
        <v>90</v>
      </c>
      <c r="AK20858">
        <v>3</v>
      </c>
      <c r="AL20858" t="b">
        <v>0</v>
      </c>
      <c r="AM20858" t="b">
        <v>0</v>
      </c>
      <c r="AN20858">
        <v>1</v>
      </c>
      <c r="AO20858" s="1"/>
      <c r="AP20858" s="1"/>
      <c r="AQ20858" s="1"/>
      <c r="AR20858" s="1"/>
      <c r="AS20858" s="1"/>
      <c r="AT20858" s="1"/>
      <c r="AU20858" s="1"/>
      <c r="AV20858" s="1"/>
      <c r="AW20858" s="1"/>
      <c r="AX20858" s="1"/>
      <c r="AY20858" s="1"/>
      <c r="AZ20858" s="1"/>
      <c r="BA20858" s="1"/>
      <c r="BB20858" s="1"/>
    </row>
    <row r="20859" spans="1:54" x14ac:dyDescent="0.3">
      <c r="A20859" s="1" t="s">
        <v>30</v>
      </c>
      <c r="B20859" s="1" t="s">
        <v>598</v>
      </c>
      <c r="C20859" s="1" t="s">
        <v>32</v>
      </c>
      <c r="D20859" s="1" t="s">
        <v>2306</v>
      </c>
      <c r="E20859" s="1" t="s">
        <v>2307</v>
      </c>
      <c r="F20859" s="1" t="s">
        <v>2306</v>
      </c>
      <c r="G20859" t="b">
        <v>1</v>
      </c>
      <c r="H20859" s="1" t="s">
        <v>1570</v>
      </c>
      <c r="I20859" s="1" t="s">
        <v>1571</v>
      </c>
      <c r="J20859" s="1" t="s">
        <v>2308</v>
      </c>
      <c r="K20859" s="1" t="s">
        <v>1580</v>
      </c>
      <c r="L20859">
        <v>1</v>
      </c>
      <c r="M20859" s="1" t="s">
        <v>38</v>
      </c>
      <c r="N20859" s="1" t="s">
        <v>245</v>
      </c>
      <c r="O20859" s="1" t="s">
        <v>246</v>
      </c>
      <c r="P20859" s="1" t="s">
        <v>38</v>
      </c>
      <c r="Q20859" t="b">
        <v>1</v>
      </c>
      <c r="R20859" t="b">
        <v>0</v>
      </c>
      <c r="S20859" s="1" t="s">
        <v>247</v>
      </c>
      <c r="T20859" s="1" t="s">
        <v>246</v>
      </c>
      <c r="U20859" s="1" t="s">
        <v>247</v>
      </c>
      <c r="V20859" s="1" t="s">
        <v>1953</v>
      </c>
      <c r="W20859">
        <v>7</v>
      </c>
      <c r="X20859" s="1" t="s">
        <v>248</v>
      </c>
      <c r="Y20859" s="1" t="s">
        <v>248</v>
      </c>
      <c r="Z20859">
        <v>836</v>
      </c>
      <c r="AA20859" t="b">
        <v>1</v>
      </c>
      <c r="AB20859" t="b">
        <v>0</v>
      </c>
      <c r="AC20859">
        <v>6</v>
      </c>
      <c r="AD20859" s="1" t="s">
        <v>32</v>
      </c>
      <c r="AE20859" s="1" t="s">
        <v>262</v>
      </c>
      <c r="AF20859" s="1" t="s">
        <v>262</v>
      </c>
      <c r="AG20859" s="1" t="s">
        <v>263</v>
      </c>
      <c r="AH20859" s="1" t="s">
        <v>32</v>
      </c>
      <c r="AI20859" s="1" t="s">
        <v>262</v>
      </c>
      <c r="AJ20859">
        <v>90</v>
      </c>
      <c r="AK20859">
        <v>3</v>
      </c>
      <c r="AL20859" t="b">
        <v>0</v>
      </c>
      <c r="AM20859" t="b">
        <v>0</v>
      </c>
      <c r="AN20859">
        <v>1</v>
      </c>
      <c r="AO20859" s="1"/>
      <c r="AP20859" s="1"/>
      <c r="AQ20859" s="1"/>
      <c r="AR20859" s="1"/>
      <c r="AS20859" s="1"/>
      <c r="AT20859" s="1"/>
      <c r="AU20859" s="1"/>
      <c r="AV20859" s="1"/>
      <c r="AW20859" s="1"/>
      <c r="AX20859" s="1"/>
      <c r="AY20859" s="1"/>
      <c r="AZ20859" s="1"/>
      <c r="BA20859" s="1"/>
      <c r="BB20859" s="1"/>
    </row>
    <row r="20860" spans="1:54" x14ac:dyDescent="0.3">
      <c r="A20860" s="1" t="s">
        <v>30</v>
      </c>
      <c r="B20860" s="1" t="s">
        <v>598</v>
      </c>
      <c r="C20860" s="1" t="s">
        <v>32</v>
      </c>
      <c r="D20860" s="1" t="s">
        <v>2309</v>
      </c>
      <c r="E20860" s="1" t="s">
        <v>2310</v>
      </c>
      <c r="F20860" s="1" t="s">
        <v>2309</v>
      </c>
      <c r="G20860" t="b">
        <v>1</v>
      </c>
      <c r="H20860" s="1" t="s">
        <v>1570</v>
      </c>
      <c r="I20860" s="1" t="s">
        <v>1571</v>
      </c>
      <c r="J20860" s="1" t="s">
        <v>2311</v>
      </c>
      <c r="K20860" s="1" t="s">
        <v>1580</v>
      </c>
      <c r="L20860">
        <v>1</v>
      </c>
      <c r="M20860" s="1" t="s">
        <v>38</v>
      </c>
      <c r="N20860" s="1" t="s">
        <v>245</v>
      </c>
      <c r="O20860" s="1" t="s">
        <v>246</v>
      </c>
      <c r="P20860" s="1" t="s">
        <v>38</v>
      </c>
      <c r="Q20860" t="b">
        <v>1</v>
      </c>
      <c r="R20860" t="b">
        <v>0</v>
      </c>
      <c r="S20860" s="1" t="s">
        <v>247</v>
      </c>
      <c r="T20860" s="1" t="s">
        <v>246</v>
      </c>
      <c r="U20860" s="1" t="s">
        <v>247</v>
      </c>
      <c r="V20860" s="1" t="s">
        <v>1953</v>
      </c>
      <c r="W20860">
        <v>7</v>
      </c>
      <c r="X20860" s="1" t="s">
        <v>248</v>
      </c>
      <c r="Y20860" s="1" t="s">
        <v>248</v>
      </c>
      <c r="Z20860">
        <v>836</v>
      </c>
      <c r="AA20860" t="b">
        <v>1</v>
      </c>
      <c r="AB20860" t="b">
        <v>0</v>
      </c>
      <c r="AC20860">
        <v>6</v>
      </c>
      <c r="AD20860" s="1" t="s">
        <v>32</v>
      </c>
      <c r="AE20860" s="1" t="s">
        <v>262</v>
      </c>
      <c r="AF20860" s="1" t="s">
        <v>262</v>
      </c>
      <c r="AG20860" s="1" t="s">
        <v>263</v>
      </c>
      <c r="AH20860" s="1" t="s">
        <v>32</v>
      </c>
      <c r="AI20860" s="1" t="s">
        <v>262</v>
      </c>
      <c r="AJ20860">
        <v>90</v>
      </c>
      <c r="AK20860">
        <v>3</v>
      </c>
      <c r="AL20860" t="b">
        <v>0</v>
      </c>
      <c r="AM20860" t="b">
        <v>0</v>
      </c>
      <c r="AN20860">
        <v>1</v>
      </c>
      <c r="AO20860" s="1"/>
      <c r="AP20860" s="1"/>
      <c r="AQ20860" s="1"/>
      <c r="AR20860" s="1"/>
      <c r="AS20860" s="1"/>
      <c r="AT20860" s="1"/>
      <c r="AU20860" s="1"/>
      <c r="AV20860" s="1"/>
      <c r="AW20860" s="1"/>
      <c r="AX20860" s="1"/>
      <c r="AY20860" s="1"/>
      <c r="AZ20860" s="1"/>
      <c r="BA20860" s="1"/>
      <c r="BB20860" s="1"/>
    </row>
    <row r="20861" spans="1:54" x14ac:dyDescent="0.3">
      <c r="A20861" s="1" t="s">
        <v>30</v>
      </c>
      <c r="B20861" s="1" t="s">
        <v>598</v>
      </c>
      <c r="C20861" s="1" t="s">
        <v>32</v>
      </c>
      <c r="D20861" s="1" t="s">
        <v>2309</v>
      </c>
      <c r="E20861" s="1" t="s">
        <v>2310</v>
      </c>
      <c r="F20861" s="1" t="s">
        <v>2309</v>
      </c>
      <c r="G20861" t="b">
        <v>1</v>
      </c>
      <c r="H20861" s="1" t="s">
        <v>1570</v>
      </c>
      <c r="I20861" s="1" t="s">
        <v>1571</v>
      </c>
      <c r="J20861" s="1" t="s">
        <v>2311</v>
      </c>
      <c r="K20861" s="1" t="s">
        <v>1580</v>
      </c>
      <c r="L20861">
        <v>1</v>
      </c>
      <c r="M20861" s="1" t="s">
        <v>38</v>
      </c>
      <c r="N20861" s="1" t="s">
        <v>245</v>
      </c>
      <c r="O20861" s="1" t="s">
        <v>246</v>
      </c>
      <c r="P20861" s="1" t="s">
        <v>38</v>
      </c>
      <c r="Q20861" t="b">
        <v>1</v>
      </c>
      <c r="R20861" t="b">
        <v>0</v>
      </c>
      <c r="S20861" s="1" t="s">
        <v>247</v>
      </c>
      <c r="T20861" s="1" t="s">
        <v>246</v>
      </c>
      <c r="U20861" s="1" t="s">
        <v>247</v>
      </c>
      <c r="V20861" s="1" t="s">
        <v>1953</v>
      </c>
      <c r="W20861">
        <v>7</v>
      </c>
      <c r="X20861" s="1" t="s">
        <v>248</v>
      </c>
      <c r="Y20861" s="1" t="s">
        <v>248</v>
      </c>
      <c r="Z20861">
        <v>836</v>
      </c>
      <c r="AA20861" t="b">
        <v>1</v>
      </c>
      <c r="AB20861" t="b">
        <v>0</v>
      </c>
      <c r="AC20861">
        <v>6</v>
      </c>
      <c r="AD20861" s="1" t="s">
        <v>32</v>
      </c>
      <c r="AE20861" s="1" t="s">
        <v>262</v>
      </c>
      <c r="AF20861" s="1" t="s">
        <v>262</v>
      </c>
      <c r="AG20861" s="1" t="s">
        <v>263</v>
      </c>
      <c r="AH20861" s="1" t="s">
        <v>32</v>
      </c>
      <c r="AI20861" s="1" t="s">
        <v>262</v>
      </c>
      <c r="AJ20861">
        <v>90</v>
      </c>
      <c r="AK20861">
        <v>3</v>
      </c>
      <c r="AL20861" t="b">
        <v>0</v>
      </c>
      <c r="AM20861" t="b">
        <v>0</v>
      </c>
      <c r="AN20861">
        <v>1</v>
      </c>
      <c r="AO20861" s="1"/>
      <c r="AP20861" s="1"/>
      <c r="AQ20861" s="1"/>
      <c r="AR20861" s="1"/>
      <c r="AS20861" s="1"/>
      <c r="AT20861" s="1"/>
      <c r="AU20861" s="1"/>
      <c r="AV20861" s="1"/>
      <c r="AW20861" s="1"/>
      <c r="AX20861" s="1"/>
      <c r="AY20861" s="1"/>
      <c r="AZ20861" s="1"/>
      <c r="BA20861" s="1"/>
      <c r="BB20861" s="1"/>
    </row>
    <row r="20862" spans="1:54" x14ac:dyDescent="0.3">
      <c r="A20862" s="1" t="s">
        <v>30</v>
      </c>
      <c r="B20862" s="1" t="s">
        <v>598</v>
      </c>
      <c r="C20862" s="1" t="s">
        <v>32</v>
      </c>
      <c r="D20862" s="1" t="s">
        <v>2312</v>
      </c>
      <c r="E20862" s="1" t="s">
        <v>2313</v>
      </c>
      <c r="F20862" s="1" t="s">
        <v>2312</v>
      </c>
      <c r="G20862" t="b">
        <v>1</v>
      </c>
      <c r="H20862" s="1" t="s">
        <v>1570</v>
      </c>
      <c r="I20862" s="1" t="s">
        <v>1571</v>
      </c>
      <c r="J20862" s="1" t="s">
        <v>2314</v>
      </c>
      <c r="K20862" s="1" t="s">
        <v>1580</v>
      </c>
      <c r="L20862">
        <v>1</v>
      </c>
      <c r="M20862" s="1" t="s">
        <v>38</v>
      </c>
      <c r="N20862" s="1" t="s">
        <v>245</v>
      </c>
      <c r="O20862" s="1" t="s">
        <v>246</v>
      </c>
      <c r="P20862" s="1" t="s">
        <v>38</v>
      </c>
      <c r="Q20862" t="b">
        <v>1</v>
      </c>
      <c r="R20862" t="b">
        <v>0</v>
      </c>
      <c r="S20862" s="1" t="s">
        <v>247</v>
      </c>
      <c r="T20862" s="1" t="s">
        <v>246</v>
      </c>
      <c r="U20862" s="1" t="s">
        <v>247</v>
      </c>
      <c r="V20862" s="1" t="s">
        <v>1953</v>
      </c>
      <c r="W20862">
        <v>7</v>
      </c>
      <c r="X20862" s="1" t="s">
        <v>248</v>
      </c>
      <c r="Y20862" s="1" t="s">
        <v>248</v>
      </c>
      <c r="Z20862">
        <v>836</v>
      </c>
      <c r="AA20862" t="b">
        <v>1</v>
      </c>
      <c r="AB20862" t="b">
        <v>0</v>
      </c>
      <c r="AC20862">
        <v>6</v>
      </c>
      <c r="AD20862" s="1" t="s">
        <v>32</v>
      </c>
      <c r="AE20862" s="1" t="s">
        <v>262</v>
      </c>
      <c r="AF20862" s="1" t="s">
        <v>262</v>
      </c>
      <c r="AG20862" s="1" t="s">
        <v>263</v>
      </c>
      <c r="AH20862" s="1" t="s">
        <v>32</v>
      </c>
      <c r="AI20862" s="1" t="s">
        <v>262</v>
      </c>
      <c r="AJ20862">
        <v>90</v>
      </c>
      <c r="AK20862">
        <v>3</v>
      </c>
      <c r="AL20862" t="b">
        <v>0</v>
      </c>
      <c r="AM20862" t="b">
        <v>0</v>
      </c>
      <c r="AN20862">
        <v>1</v>
      </c>
      <c r="AO20862" s="1"/>
      <c r="AP20862" s="1"/>
      <c r="AQ20862" s="1"/>
      <c r="AR20862" s="1"/>
      <c r="AS20862" s="1"/>
      <c r="AT20862" s="1"/>
      <c r="AU20862" s="1"/>
      <c r="AV20862" s="1"/>
      <c r="AW20862" s="1"/>
      <c r="AX20862" s="1"/>
      <c r="AY20862" s="1"/>
      <c r="AZ20862" s="1"/>
      <c r="BA20862" s="1"/>
      <c r="BB20862" s="1"/>
    </row>
    <row r="20863" spans="1:54" x14ac:dyDescent="0.3">
      <c r="A20863" s="1" t="s">
        <v>30</v>
      </c>
      <c r="B20863" s="1" t="s">
        <v>598</v>
      </c>
      <c r="C20863" s="1" t="s">
        <v>32</v>
      </c>
      <c r="D20863" s="1" t="s">
        <v>2312</v>
      </c>
      <c r="E20863" s="1" t="s">
        <v>2313</v>
      </c>
      <c r="F20863" s="1" t="s">
        <v>2312</v>
      </c>
      <c r="G20863" t="b">
        <v>1</v>
      </c>
      <c r="H20863" s="1" t="s">
        <v>1570</v>
      </c>
      <c r="I20863" s="1" t="s">
        <v>1571</v>
      </c>
      <c r="J20863" s="1" t="s">
        <v>2314</v>
      </c>
      <c r="K20863" s="1" t="s">
        <v>1580</v>
      </c>
      <c r="L20863">
        <v>1</v>
      </c>
      <c r="M20863" s="1" t="s">
        <v>38</v>
      </c>
      <c r="N20863" s="1" t="s">
        <v>245</v>
      </c>
      <c r="O20863" s="1" t="s">
        <v>246</v>
      </c>
      <c r="P20863" s="1" t="s">
        <v>38</v>
      </c>
      <c r="Q20863" t="b">
        <v>1</v>
      </c>
      <c r="R20863" t="b">
        <v>0</v>
      </c>
      <c r="S20863" s="1" t="s">
        <v>247</v>
      </c>
      <c r="T20863" s="1" t="s">
        <v>246</v>
      </c>
      <c r="U20863" s="1" t="s">
        <v>247</v>
      </c>
      <c r="V20863" s="1" t="s">
        <v>1953</v>
      </c>
      <c r="W20863">
        <v>7</v>
      </c>
      <c r="X20863" s="1" t="s">
        <v>248</v>
      </c>
      <c r="Y20863" s="1" t="s">
        <v>248</v>
      </c>
      <c r="Z20863">
        <v>836</v>
      </c>
      <c r="AA20863" t="b">
        <v>1</v>
      </c>
      <c r="AB20863" t="b">
        <v>0</v>
      </c>
      <c r="AC20863">
        <v>6</v>
      </c>
      <c r="AD20863" s="1" t="s">
        <v>32</v>
      </c>
      <c r="AE20863" s="1" t="s">
        <v>262</v>
      </c>
      <c r="AF20863" s="1" t="s">
        <v>262</v>
      </c>
      <c r="AG20863" s="1" t="s">
        <v>263</v>
      </c>
      <c r="AH20863" s="1" t="s">
        <v>32</v>
      </c>
      <c r="AI20863" s="1" t="s">
        <v>262</v>
      </c>
      <c r="AJ20863">
        <v>90</v>
      </c>
      <c r="AK20863">
        <v>3</v>
      </c>
      <c r="AL20863" t="b">
        <v>0</v>
      </c>
      <c r="AM20863" t="b">
        <v>0</v>
      </c>
      <c r="AN20863">
        <v>1</v>
      </c>
      <c r="AO20863" s="1"/>
      <c r="AP20863" s="1"/>
      <c r="AQ20863" s="1"/>
      <c r="AR20863" s="1"/>
      <c r="AS20863" s="1"/>
      <c r="AT20863" s="1"/>
      <c r="AU20863" s="1"/>
      <c r="AV20863" s="1"/>
      <c r="AW20863" s="1"/>
      <c r="AX20863" s="1"/>
      <c r="AY20863" s="1"/>
      <c r="AZ20863" s="1"/>
      <c r="BA20863" s="1"/>
      <c r="BB20863" s="1"/>
    </row>
    <row r="20864" spans="1:54" x14ac:dyDescent="0.3">
      <c r="A20864" s="1" t="s">
        <v>30</v>
      </c>
      <c r="B20864" s="1" t="s">
        <v>1172</v>
      </c>
      <c r="C20864" s="1" t="s">
        <v>32</v>
      </c>
      <c r="D20864" s="1" t="s">
        <v>1883</v>
      </c>
      <c r="E20864" s="1" t="s">
        <v>1884</v>
      </c>
      <c r="F20864" s="1" t="s">
        <v>1883</v>
      </c>
      <c r="G20864" t="b">
        <v>1</v>
      </c>
      <c r="H20864" s="1" t="s">
        <v>1570</v>
      </c>
      <c r="I20864" s="1" t="s">
        <v>1571</v>
      </c>
      <c r="J20864" s="1" t="s">
        <v>1885</v>
      </c>
      <c r="K20864" s="1" t="s">
        <v>1580</v>
      </c>
      <c r="L20864">
        <v>1</v>
      </c>
      <c r="M20864" s="1" t="s">
        <v>38</v>
      </c>
      <c r="N20864" s="1" t="s">
        <v>245</v>
      </c>
      <c r="O20864" s="1" t="s">
        <v>246</v>
      </c>
      <c r="P20864" s="1" t="s">
        <v>38</v>
      </c>
      <c r="Q20864" t="b">
        <v>1</v>
      </c>
      <c r="R20864" t="b">
        <v>0</v>
      </c>
      <c r="S20864" s="1" t="s">
        <v>247</v>
      </c>
      <c r="T20864" s="1" t="s">
        <v>246</v>
      </c>
      <c r="U20864" s="1" t="s">
        <v>247</v>
      </c>
      <c r="V20864" s="1" t="s">
        <v>1953</v>
      </c>
      <c r="W20864">
        <v>7</v>
      </c>
      <c r="X20864" s="1" t="s">
        <v>248</v>
      </c>
      <c r="Y20864" s="1" t="s">
        <v>248</v>
      </c>
      <c r="Z20864">
        <v>836</v>
      </c>
      <c r="AA20864" t="b">
        <v>1</v>
      </c>
      <c r="AB20864" t="b">
        <v>0</v>
      </c>
      <c r="AC20864">
        <v>6</v>
      </c>
      <c r="AD20864" s="1" t="s">
        <v>32</v>
      </c>
      <c r="AE20864" s="1" t="s">
        <v>262</v>
      </c>
      <c r="AF20864" s="1" t="s">
        <v>262</v>
      </c>
      <c r="AG20864" s="1" t="s">
        <v>263</v>
      </c>
      <c r="AH20864" s="1" t="s">
        <v>32</v>
      </c>
      <c r="AI20864" s="1" t="s">
        <v>262</v>
      </c>
      <c r="AJ20864">
        <v>90</v>
      </c>
      <c r="AK20864">
        <v>3</v>
      </c>
      <c r="AL20864" t="b">
        <v>0</v>
      </c>
      <c r="AM20864" t="b">
        <v>0</v>
      </c>
      <c r="AN20864">
        <v>1</v>
      </c>
      <c r="AO20864" s="1"/>
      <c r="AP20864" s="1"/>
      <c r="AQ20864" s="1"/>
      <c r="AR20864" s="1"/>
      <c r="AS20864" s="1"/>
      <c r="AT20864" s="1"/>
      <c r="AU20864" s="1"/>
      <c r="AV20864" s="1"/>
      <c r="AW20864" s="1"/>
      <c r="AX20864" s="1"/>
      <c r="AY20864" s="1"/>
      <c r="AZ20864" s="1"/>
      <c r="BA20864" s="1"/>
      <c r="BB20864" s="1"/>
    </row>
    <row r="20865" spans="1:54" x14ac:dyDescent="0.3">
      <c r="A20865" s="1" t="s">
        <v>30</v>
      </c>
      <c r="B20865" s="1" t="s">
        <v>1172</v>
      </c>
      <c r="C20865" s="1" t="s">
        <v>32</v>
      </c>
      <c r="D20865" s="1" t="s">
        <v>1883</v>
      </c>
      <c r="E20865" s="1" t="s">
        <v>1884</v>
      </c>
      <c r="F20865" s="1" t="s">
        <v>1883</v>
      </c>
      <c r="G20865" t="b">
        <v>1</v>
      </c>
      <c r="H20865" s="1" t="s">
        <v>1570</v>
      </c>
      <c r="I20865" s="1" t="s">
        <v>1571</v>
      </c>
      <c r="J20865" s="1" t="s">
        <v>1885</v>
      </c>
      <c r="K20865" s="1" t="s">
        <v>1580</v>
      </c>
      <c r="L20865">
        <v>1</v>
      </c>
      <c r="M20865" s="1" t="s">
        <v>38</v>
      </c>
      <c r="N20865" s="1" t="s">
        <v>245</v>
      </c>
      <c r="O20865" s="1" t="s">
        <v>246</v>
      </c>
      <c r="P20865" s="1" t="s">
        <v>38</v>
      </c>
      <c r="Q20865" t="b">
        <v>1</v>
      </c>
      <c r="R20865" t="b">
        <v>0</v>
      </c>
      <c r="S20865" s="1" t="s">
        <v>247</v>
      </c>
      <c r="T20865" s="1" t="s">
        <v>246</v>
      </c>
      <c r="U20865" s="1" t="s">
        <v>247</v>
      </c>
      <c r="V20865" s="1" t="s">
        <v>1953</v>
      </c>
      <c r="W20865">
        <v>7</v>
      </c>
      <c r="X20865" s="1" t="s">
        <v>248</v>
      </c>
      <c r="Y20865" s="1" t="s">
        <v>248</v>
      </c>
      <c r="Z20865">
        <v>836</v>
      </c>
      <c r="AA20865" t="b">
        <v>1</v>
      </c>
      <c r="AB20865" t="b">
        <v>0</v>
      </c>
      <c r="AC20865">
        <v>6</v>
      </c>
      <c r="AD20865" s="1" t="s">
        <v>32</v>
      </c>
      <c r="AE20865" s="1" t="s">
        <v>262</v>
      </c>
      <c r="AF20865" s="1" t="s">
        <v>262</v>
      </c>
      <c r="AG20865" s="1" t="s">
        <v>263</v>
      </c>
      <c r="AH20865" s="1" t="s">
        <v>32</v>
      </c>
      <c r="AI20865" s="1" t="s">
        <v>262</v>
      </c>
      <c r="AJ20865">
        <v>90</v>
      </c>
      <c r="AK20865">
        <v>3</v>
      </c>
      <c r="AL20865" t="b">
        <v>0</v>
      </c>
      <c r="AM20865" t="b">
        <v>0</v>
      </c>
      <c r="AN20865">
        <v>1</v>
      </c>
      <c r="AO20865" s="1"/>
      <c r="AP20865" s="1"/>
      <c r="AQ20865" s="1"/>
      <c r="AR20865" s="1"/>
      <c r="AS20865" s="1"/>
      <c r="AT20865" s="1"/>
      <c r="AU20865" s="1"/>
      <c r="AV20865" s="1"/>
      <c r="AW20865" s="1"/>
      <c r="AX20865" s="1"/>
      <c r="AY20865" s="1"/>
      <c r="AZ20865" s="1"/>
      <c r="BA20865" s="1"/>
      <c r="BB20865" s="1"/>
    </row>
    <row r="20866" spans="1:54" x14ac:dyDescent="0.3">
      <c r="A20866" s="1" t="s">
        <v>30</v>
      </c>
      <c r="B20866" s="1" t="s">
        <v>1178</v>
      </c>
      <c r="C20866" s="1" t="s">
        <v>32</v>
      </c>
      <c r="D20866" s="1" t="s">
        <v>1916</v>
      </c>
      <c r="E20866" s="1" t="s">
        <v>1917</v>
      </c>
      <c r="F20866" s="1" t="s">
        <v>1916</v>
      </c>
      <c r="G20866" t="b">
        <v>1</v>
      </c>
      <c r="H20866" s="1" t="s">
        <v>1570</v>
      </c>
      <c r="I20866" s="1" t="s">
        <v>1571</v>
      </c>
      <c r="J20866" s="1" t="s">
        <v>1918</v>
      </c>
      <c r="K20866" s="1" t="s">
        <v>1580</v>
      </c>
      <c r="L20866">
        <v>1</v>
      </c>
      <c r="M20866" s="1" t="s">
        <v>38</v>
      </c>
      <c r="N20866" s="1" t="s">
        <v>245</v>
      </c>
      <c r="O20866" s="1" t="s">
        <v>246</v>
      </c>
      <c r="P20866" s="1" t="s">
        <v>38</v>
      </c>
      <c r="Q20866" t="b">
        <v>1</v>
      </c>
      <c r="R20866" t="b">
        <v>0</v>
      </c>
      <c r="S20866" s="1" t="s">
        <v>247</v>
      </c>
      <c r="T20866" s="1" t="s">
        <v>246</v>
      </c>
      <c r="U20866" s="1" t="s">
        <v>247</v>
      </c>
      <c r="V20866" s="1" t="s">
        <v>1953</v>
      </c>
      <c r="W20866">
        <v>7</v>
      </c>
      <c r="X20866" s="1" t="s">
        <v>248</v>
      </c>
      <c r="Y20866" s="1" t="s">
        <v>248</v>
      </c>
      <c r="Z20866">
        <v>836</v>
      </c>
      <c r="AA20866" t="b">
        <v>1</v>
      </c>
      <c r="AB20866" t="b">
        <v>0</v>
      </c>
      <c r="AC20866">
        <v>6</v>
      </c>
      <c r="AD20866" s="1" t="s">
        <v>32</v>
      </c>
      <c r="AE20866" s="1" t="s">
        <v>262</v>
      </c>
      <c r="AF20866" s="1" t="s">
        <v>262</v>
      </c>
      <c r="AG20866" s="1" t="s">
        <v>263</v>
      </c>
      <c r="AH20866" s="1" t="s">
        <v>32</v>
      </c>
      <c r="AI20866" s="1" t="s">
        <v>262</v>
      </c>
      <c r="AJ20866">
        <v>90</v>
      </c>
      <c r="AK20866">
        <v>3</v>
      </c>
      <c r="AL20866" t="b">
        <v>0</v>
      </c>
      <c r="AM20866" t="b">
        <v>0</v>
      </c>
      <c r="AN20866">
        <v>1</v>
      </c>
      <c r="AO20866" s="1"/>
      <c r="AP20866" s="1"/>
      <c r="AQ20866" s="1"/>
      <c r="AR20866" s="1"/>
      <c r="AS20866" s="1"/>
      <c r="AT20866" s="1"/>
      <c r="AU20866" s="1"/>
      <c r="AV20866" s="1"/>
      <c r="AW20866" s="1"/>
      <c r="AX20866" s="1"/>
      <c r="AY20866" s="1"/>
      <c r="AZ20866" s="1"/>
      <c r="BA20866" s="1"/>
      <c r="BB20866" s="1"/>
    </row>
    <row r="20867" spans="1:54" x14ac:dyDescent="0.3">
      <c r="A20867" s="1" t="s">
        <v>30</v>
      </c>
      <c r="B20867" s="1" t="s">
        <v>1178</v>
      </c>
      <c r="C20867" s="1" t="s">
        <v>32</v>
      </c>
      <c r="D20867" s="1" t="s">
        <v>1916</v>
      </c>
      <c r="E20867" s="1" t="s">
        <v>1917</v>
      </c>
      <c r="F20867" s="1" t="s">
        <v>1916</v>
      </c>
      <c r="G20867" t="b">
        <v>1</v>
      </c>
      <c r="H20867" s="1" t="s">
        <v>1570</v>
      </c>
      <c r="I20867" s="1" t="s">
        <v>1571</v>
      </c>
      <c r="J20867" s="1" t="s">
        <v>1918</v>
      </c>
      <c r="K20867" s="1" t="s">
        <v>1580</v>
      </c>
      <c r="L20867">
        <v>1</v>
      </c>
      <c r="M20867" s="1" t="s">
        <v>38</v>
      </c>
      <c r="N20867" s="1" t="s">
        <v>245</v>
      </c>
      <c r="O20867" s="1" t="s">
        <v>246</v>
      </c>
      <c r="P20867" s="1" t="s">
        <v>38</v>
      </c>
      <c r="Q20867" t="b">
        <v>1</v>
      </c>
      <c r="R20867" t="b">
        <v>0</v>
      </c>
      <c r="S20867" s="1" t="s">
        <v>247</v>
      </c>
      <c r="T20867" s="1" t="s">
        <v>246</v>
      </c>
      <c r="U20867" s="1" t="s">
        <v>247</v>
      </c>
      <c r="V20867" s="1" t="s">
        <v>1953</v>
      </c>
      <c r="W20867">
        <v>7</v>
      </c>
      <c r="X20867" s="1" t="s">
        <v>248</v>
      </c>
      <c r="Y20867" s="1" t="s">
        <v>248</v>
      </c>
      <c r="Z20867">
        <v>836</v>
      </c>
      <c r="AA20867" t="b">
        <v>1</v>
      </c>
      <c r="AB20867" t="b">
        <v>0</v>
      </c>
      <c r="AC20867">
        <v>6</v>
      </c>
      <c r="AD20867" s="1" t="s">
        <v>32</v>
      </c>
      <c r="AE20867" s="1" t="s">
        <v>262</v>
      </c>
      <c r="AF20867" s="1" t="s">
        <v>262</v>
      </c>
      <c r="AG20867" s="1" t="s">
        <v>263</v>
      </c>
      <c r="AH20867" s="1" t="s">
        <v>32</v>
      </c>
      <c r="AI20867" s="1" t="s">
        <v>262</v>
      </c>
      <c r="AJ20867">
        <v>90</v>
      </c>
      <c r="AK20867">
        <v>3</v>
      </c>
      <c r="AL20867" t="b">
        <v>0</v>
      </c>
      <c r="AM20867" t="b">
        <v>0</v>
      </c>
      <c r="AN20867">
        <v>1</v>
      </c>
      <c r="AO20867" s="1"/>
      <c r="AP20867" s="1"/>
      <c r="AQ20867" s="1"/>
      <c r="AR20867" s="1"/>
      <c r="AS20867" s="1"/>
      <c r="AT20867" s="1"/>
      <c r="AU20867" s="1"/>
      <c r="AV20867" s="1"/>
      <c r="AW20867" s="1"/>
      <c r="AX20867" s="1"/>
      <c r="AY20867" s="1"/>
      <c r="AZ20867" s="1"/>
      <c r="BA20867" s="1"/>
      <c r="BB20867" s="1"/>
    </row>
    <row r="20868" spans="1:54" x14ac:dyDescent="0.3">
      <c r="A20868" s="1" t="s">
        <v>30</v>
      </c>
      <c r="B20868" s="1" t="s">
        <v>624</v>
      </c>
      <c r="C20868" s="1" t="s">
        <v>32</v>
      </c>
      <c r="D20868" s="1" t="s">
        <v>1919</v>
      </c>
      <c r="E20868" s="1" t="s">
        <v>1920</v>
      </c>
      <c r="F20868" s="1" t="s">
        <v>1919</v>
      </c>
      <c r="G20868" t="b">
        <v>1</v>
      </c>
      <c r="H20868" s="1" t="s">
        <v>1570</v>
      </c>
      <c r="I20868" s="1" t="s">
        <v>1571</v>
      </c>
      <c r="J20868" s="1" t="s">
        <v>1921</v>
      </c>
      <c r="K20868" s="1" t="s">
        <v>1580</v>
      </c>
      <c r="L20868">
        <v>1</v>
      </c>
      <c r="M20868" s="1" t="s">
        <v>38</v>
      </c>
      <c r="N20868" s="1" t="s">
        <v>245</v>
      </c>
      <c r="O20868" s="1" t="s">
        <v>246</v>
      </c>
      <c r="P20868" s="1" t="s">
        <v>38</v>
      </c>
      <c r="Q20868" t="b">
        <v>1</v>
      </c>
      <c r="R20868" t="b">
        <v>0</v>
      </c>
      <c r="S20868" s="1" t="s">
        <v>247</v>
      </c>
      <c r="T20868" s="1" t="s">
        <v>246</v>
      </c>
      <c r="U20868" s="1" t="s">
        <v>247</v>
      </c>
      <c r="V20868" s="1" t="s">
        <v>1953</v>
      </c>
      <c r="W20868">
        <v>7</v>
      </c>
      <c r="X20868" s="1" t="s">
        <v>248</v>
      </c>
      <c r="Y20868" s="1" t="s">
        <v>248</v>
      </c>
      <c r="Z20868">
        <v>836</v>
      </c>
      <c r="AA20868" t="b">
        <v>1</v>
      </c>
      <c r="AB20868" t="b">
        <v>0</v>
      </c>
      <c r="AC20868">
        <v>6</v>
      </c>
      <c r="AD20868" s="1" t="s">
        <v>32</v>
      </c>
      <c r="AE20868" s="1" t="s">
        <v>262</v>
      </c>
      <c r="AF20868" s="1" t="s">
        <v>262</v>
      </c>
      <c r="AG20868" s="1" t="s">
        <v>263</v>
      </c>
      <c r="AH20868" s="1" t="s">
        <v>32</v>
      </c>
      <c r="AI20868" s="1" t="s">
        <v>262</v>
      </c>
      <c r="AJ20868">
        <v>90</v>
      </c>
      <c r="AK20868">
        <v>3</v>
      </c>
      <c r="AL20868" t="b">
        <v>0</v>
      </c>
      <c r="AM20868" t="b">
        <v>0</v>
      </c>
      <c r="AN20868">
        <v>1</v>
      </c>
      <c r="AO20868" s="1"/>
      <c r="AP20868" s="1"/>
      <c r="AQ20868" s="1"/>
      <c r="AR20868" s="1"/>
      <c r="AS20868" s="1"/>
      <c r="AT20868" s="1"/>
      <c r="AU20868" s="1"/>
      <c r="AV20868" s="1"/>
      <c r="AW20868" s="1"/>
      <c r="AX20868" s="1"/>
      <c r="AY20868" s="1"/>
      <c r="AZ20868" s="1"/>
      <c r="BA20868" s="1"/>
      <c r="BB20868" s="1"/>
    </row>
    <row r="20869" spans="1:54" x14ac:dyDescent="0.3">
      <c r="A20869" s="1" t="s">
        <v>30</v>
      </c>
      <c r="B20869" s="1" t="s">
        <v>624</v>
      </c>
      <c r="C20869" s="1" t="s">
        <v>32</v>
      </c>
      <c r="D20869" s="1" t="s">
        <v>1919</v>
      </c>
      <c r="E20869" s="1" t="s">
        <v>1920</v>
      </c>
      <c r="F20869" s="1" t="s">
        <v>1919</v>
      </c>
      <c r="G20869" t="b">
        <v>1</v>
      </c>
      <c r="H20869" s="1" t="s">
        <v>1570</v>
      </c>
      <c r="I20869" s="1" t="s">
        <v>1571</v>
      </c>
      <c r="J20869" s="1" t="s">
        <v>1921</v>
      </c>
      <c r="K20869" s="1" t="s">
        <v>1580</v>
      </c>
      <c r="L20869">
        <v>1</v>
      </c>
      <c r="M20869" s="1" t="s">
        <v>38</v>
      </c>
      <c r="N20869" s="1" t="s">
        <v>245</v>
      </c>
      <c r="O20869" s="1" t="s">
        <v>246</v>
      </c>
      <c r="P20869" s="1" t="s">
        <v>38</v>
      </c>
      <c r="Q20869" t="b">
        <v>1</v>
      </c>
      <c r="R20869" t="b">
        <v>0</v>
      </c>
      <c r="S20869" s="1" t="s">
        <v>247</v>
      </c>
      <c r="T20869" s="1" t="s">
        <v>246</v>
      </c>
      <c r="U20869" s="1" t="s">
        <v>247</v>
      </c>
      <c r="V20869" s="1" t="s">
        <v>1953</v>
      </c>
      <c r="W20869">
        <v>7</v>
      </c>
      <c r="X20869" s="1" t="s">
        <v>248</v>
      </c>
      <c r="Y20869" s="1" t="s">
        <v>248</v>
      </c>
      <c r="Z20869">
        <v>836</v>
      </c>
      <c r="AA20869" t="b">
        <v>1</v>
      </c>
      <c r="AB20869" t="b">
        <v>0</v>
      </c>
      <c r="AC20869">
        <v>6</v>
      </c>
      <c r="AD20869" s="1" t="s">
        <v>32</v>
      </c>
      <c r="AE20869" s="1" t="s">
        <v>262</v>
      </c>
      <c r="AF20869" s="1" t="s">
        <v>262</v>
      </c>
      <c r="AG20869" s="1" t="s">
        <v>263</v>
      </c>
      <c r="AH20869" s="1" t="s">
        <v>32</v>
      </c>
      <c r="AI20869" s="1" t="s">
        <v>262</v>
      </c>
      <c r="AJ20869">
        <v>90</v>
      </c>
      <c r="AK20869">
        <v>3</v>
      </c>
      <c r="AL20869" t="b">
        <v>0</v>
      </c>
      <c r="AM20869" t="b">
        <v>0</v>
      </c>
      <c r="AN20869">
        <v>1</v>
      </c>
      <c r="AO20869" s="1"/>
      <c r="AP20869" s="1"/>
      <c r="AQ20869" s="1"/>
      <c r="AR20869" s="1"/>
      <c r="AS20869" s="1"/>
      <c r="AT20869" s="1"/>
      <c r="AU20869" s="1"/>
      <c r="AV20869" s="1"/>
      <c r="AW20869" s="1"/>
      <c r="AX20869" s="1"/>
      <c r="AY20869" s="1"/>
      <c r="AZ20869" s="1"/>
      <c r="BA20869" s="1"/>
      <c r="BB20869" s="1"/>
    </row>
    <row r="20870" spans="1:54" x14ac:dyDescent="0.3">
      <c r="A20870" s="1" t="s">
        <v>30</v>
      </c>
      <c r="B20870" s="1" t="s">
        <v>624</v>
      </c>
      <c r="C20870" s="1" t="s">
        <v>32</v>
      </c>
      <c r="D20870" s="1" t="s">
        <v>1630</v>
      </c>
      <c r="E20870" s="1" t="s">
        <v>1631</v>
      </c>
      <c r="F20870" s="1" t="s">
        <v>1630</v>
      </c>
      <c r="G20870" t="b">
        <v>1</v>
      </c>
      <c r="H20870" s="1" t="s">
        <v>1570</v>
      </c>
      <c r="I20870" s="1" t="s">
        <v>1571</v>
      </c>
      <c r="J20870" s="1" t="s">
        <v>1632</v>
      </c>
      <c r="K20870" s="1" t="s">
        <v>1580</v>
      </c>
      <c r="L20870">
        <v>1</v>
      </c>
      <c r="M20870" s="1" t="s">
        <v>38</v>
      </c>
      <c r="N20870" s="1" t="s">
        <v>245</v>
      </c>
      <c r="O20870" s="1" t="s">
        <v>246</v>
      </c>
      <c r="P20870" s="1" t="s">
        <v>38</v>
      </c>
      <c r="Q20870" t="b">
        <v>1</v>
      </c>
      <c r="R20870" t="b">
        <v>0</v>
      </c>
      <c r="S20870" s="1" t="s">
        <v>247</v>
      </c>
      <c r="T20870" s="1" t="s">
        <v>246</v>
      </c>
      <c r="U20870" s="1" t="s">
        <v>247</v>
      </c>
      <c r="V20870" s="1" t="s">
        <v>1953</v>
      </c>
      <c r="W20870">
        <v>7</v>
      </c>
      <c r="X20870" s="1" t="s">
        <v>248</v>
      </c>
      <c r="Y20870" s="1" t="s">
        <v>248</v>
      </c>
      <c r="Z20870">
        <v>836</v>
      </c>
      <c r="AA20870" t="b">
        <v>1</v>
      </c>
      <c r="AB20870" t="b">
        <v>0</v>
      </c>
      <c r="AC20870">
        <v>6</v>
      </c>
      <c r="AD20870" s="1" t="s">
        <v>32</v>
      </c>
      <c r="AE20870" s="1" t="s">
        <v>262</v>
      </c>
      <c r="AF20870" s="1" t="s">
        <v>262</v>
      </c>
      <c r="AG20870" s="1" t="s">
        <v>263</v>
      </c>
      <c r="AH20870" s="1" t="s">
        <v>32</v>
      </c>
      <c r="AI20870" s="1" t="s">
        <v>262</v>
      </c>
      <c r="AJ20870">
        <v>90</v>
      </c>
      <c r="AK20870">
        <v>3</v>
      </c>
      <c r="AL20870" t="b">
        <v>0</v>
      </c>
      <c r="AM20870" t="b">
        <v>0</v>
      </c>
      <c r="AN20870">
        <v>1</v>
      </c>
      <c r="AO20870" s="1"/>
      <c r="AP20870" s="1"/>
      <c r="AQ20870" s="1"/>
      <c r="AR20870" s="1"/>
      <c r="AS20870" s="1"/>
      <c r="AT20870" s="1"/>
      <c r="AU20870" s="1"/>
      <c r="AV20870" s="1"/>
      <c r="AW20870" s="1"/>
      <c r="AX20870" s="1"/>
      <c r="AY20870" s="1"/>
      <c r="AZ20870" s="1"/>
      <c r="BA20870" s="1"/>
      <c r="BB20870" s="1"/>
    </row>
    <row r="20871" spans="1:54" x14ac:dyDescent="0.3">
      <c r="A20871" s="1" t="s">
        <v>30</v>
      </c>
      <c r="B20871" s="1" t="s">
        <v>624</v>
      </c>
      <c r="C20871" s="1" t="s">
        <v>32</v>
      </c>
      <c r="D20871" s="1" t="s">
        <v>1630</v>
      </c>
      <c r="E20871" s="1" t="s">
        <v>1631</v>
      </c>
      <c r="F20871" s="1" t="s">
        <v>1630</v>
      </c>
      <c r="G20871" t="b">
        <v>1</v>
      </c>
      <c r="H20871" s="1" t="s">
        <v>1570</v>
      </c>
      <c r="I20871" s="1" t="s">
        <v>1571</v>
      </c>
      <c r="J20871" s="1" t="s">
        <v>1632</v>
      </c>
      <c r="K20871" s="1" t="s">
        <v>1580</v>
      </c>
      <c r="L20871">
        <v>1</v>
      </c>
      <c r="M20871" s="1" t="s">
        <v>38</v>
      </c>
      <c r="N20871" s="1" t="s">
        <v>245</v>
      </c>
      <c r="O20871" s="1" t="s">
        <v>246</v>
      </c>
      <c r="P20871" s="1" t="s">
        <v>38</v>
      </c>
      <c r="Q20871" t="b">
        <v>1</v>
      </c>
      <c r="R20871" t="b">
        <v>0</v>
      </c>
      <c r="S20871" s="1" t="s">
        <v>247</v>
      </c>
      <c r="T20871" s="1" t="s">
        <v>246</v>
      </c>
      <c r="U20871" s="1" t="s">
        <v>247</v>
      </c>
      <c r="V20871" s="1" t="s">
        <v>1953</v>
      </c>
      <c r="W20871">
        <v>7</v>
      </c>
      <c r="X20871" s="1" t="s">
        <v>248</v>
      </c>
      <c r="Y20871" s="1" t="s">
        <v>248</v>
      </c>
      <c r="Z20871">
        <v>836</v>
      </c>
      <c r="AA20871" t="b">
        <v>1</v>
      </c>
      <c r="AB20871" t="b">
        <v>0</v>
      </c>
      <c r="AC20871">
        <v>6</v>
      </c>
      <c r="AD20871" s="1" t="s">
        <v>32</v>
      </c>
      <c r="AE20871" s="1" t="s">
        <v>262</v>
      </c>
      <c r="AF20871" s="1" t="s">
        <v>262</v>
      </c>
      <c r="AG20871" s="1" t="s">
        <v>263</v>
      </c>
      <c r="AH20871" s="1" t="s">
        <v>32</v>
      </c>
      <c r="AI20871" s="1" t="s">
        <v>262</v>
      </c>
      <c r="AJ20871">
        <v>90</v>
      </c>
      <c r="AK20871">
        <v>3</v>
      </c>
      <c r="AL20871" t="b">
        <v>0</v>
      </c>
      <c r="AM20871" t="b">
        <v>0</v>
      </c>
      <c r="AN20871">
        <v>1</v>
      </c>
      <c r="AO20871" s="1"/>
      <c r="AP20871" s="1"/>
      <c r="AQ20871" s="1"/>
      <c r="AR20871" s="1"/>
      <c r="AS20871" s="1"/>
      <c r="AT20871" s="1"/>
      <c r="AU20871" s="1"/>
      <c r="AV20871" s="1"/>
      <c r="AW20871" s="1"/>
      <c r="AX20871" s="1"/>
      <c r="AY20871" s="1"/>
      <c r="AZ20871" s="1"/>
      <c r="BA20871" s="1"/>
      <c r="BB20871" s="1"/>
    </row>
    <row r="20872" spans="1:54" x14ac:dyDescent="0.3">
      <c r="A20872" s="1" t="s">
        <v>30</v>
      </c>
      <c r="B20872" s="1" t="s">
        <v>609</v>
      </c>
      <c r="C20872" s="1" t="s">
        <v>32</v>
      </c>
      <c r="D20872" s="1" t="s">
        <v>1910</v>
      </c>
      <c r="E20872" s="1" t="s">
        <v>1911</v>
      </c>
      <c r="F20872" s="1" t="s">
        <v>1910</v>
      </c>
      <c r="G20872" t="b">
        <v>1</v>
      </c>
      <c r="H20872" s="1" t="s">
        <v>1570</v>
      </c>
      <c r="I20872" s="1" t="s">
        <v>1571</v>
      </c>
      <c r="J20872" s="1" t="s">
        <v>1912</v>
      </c>
      <c r="K20872" s="1" t="s">
        <v>1580</v>
      </c>
      <c r="L20872">
        <v>1</v>
      </c>
      <c r="M20872" s="1" t="s">
        <v>38</v>
      </c>
      <c r="N20872" s="1" t="s">
        <v>245</v>
      </c>
      <c r="O20872" s="1" t="s">
        <v>246</v>
      </c>
      <c r="P20872" s="1" t="s">
        <v>38</v>
      </c>
      <c r="Q20872" t="b">
        <v>1</v>
      </c>
      <c r="R20872" t="b">
        <v>0</v>
      </c>
      <c r="S20872" s="1" t="s">
        <v>247</v>
      </c>
      <c r="T20872" s="1" t="s">
        <v>246</v>
      </c>
      <c r="U20872" s="1" t="s">
        <v>247</v>
      </c>
      <c r="V20872" s="1" t="s">
        <v>1953</v>
      </c>
      <c r="W20872">
        <v>7</v>
      </c>
      <c r="X20872" s="1" t="s">
        <v>248</v>
      </c>
      <c r="Y20872" s="1" t="s">
        <v>248</v>
      </c>
      <c r="Z20872">
        <v>836</v>
      </c>
      <c r="AA20872" t="b">
        <v>1</v>
      </c>
      <c r="AB20872" t="b">
        <v>0</v>
      </c>
      <c r="AC20872">
        <v>6</v>
      </c>
      <c r="AD20872" s="1" t="s">
        <v>32</v>
      </c>
      <c r="AE20872" s="1" t="s">
        <v>262</v>
      </c>
      <c r="AF20872" s="1" t="s">
        <v>262</v>
      </c>
      <c r="AG20872" s="1" t="s">
        <v>263</v>
      </c>
      <c r="AH20872" s="1" t="s">
        <v>32</v>
      </c>
      <c r="AI20872" s="1" t="s">
        <v>262</v>
      </c>
      <c r="AJ20872">
        <v>90</v>
      </c>
      <c r="AK20872">
        <v>3</v>
      </c>
      <c r="AL20872" t="b">
        <v>0</v>
      </c>
      <c r="AM20872" t="b">
        <v>0</v>
      </c>
      <c r="AN20872">
        <v>1</v>
      </c>
      <c r="AO20872" s="1"/>
      <c r="AP20872" s="1"/>
      <c r="AQ20872" s="1"/>
      <c r="AR20872" s="1"/>
      <c r="AS20872" s="1"/>
      <c r="AT20872" s="1"/>
      <c r="AU20872" s="1"/>
      <c r="AV20872" s="1"/>
      <c r="AW20872" s="1"/>
      <c r="AX20872" s="1"/>
      <c r="AY20872" s="1"/>
      <c r="AZ20872" s="1"/>
      <c r="BA20872" s="1"/>
      <c r="BB20872" s="1"/>
    </row>
    <row r="20873" spans="1:54" x14ac:dyDescent="0.3">
      <c r="A20873" s="1" t="s">
        <v>30</v>
      </c>
      <c r="B20873" s="1" t="s">
        <v>609</v>
      </c>
      <c r="C20873" s="1" t="s">
        <v>32</v>
      </c>
      <c r="D20873" s="1" t="s">
        <v>1910</v>
      </c>
      <c r="E20873" s="1" t="s">
        <v>1911</v>
      </c>
      <c r="F20873" s="1" t="s">
        <v>1910</v>
      </c>
      <c r="G20873" t="b">
        <v>1</v>
      </c>
      <c r="H20873" s="1" t="s">
        <v>1570</v>
      </c>
      <c r="I20873" s="1" t="s">
        <v>1571</v>
      </c>
      <c r="J20873" s="1" t="s">
        <v>1912</v>
      </c>
      <c r="K20873" s="1" t="s">
        <v>1580</v>
      </c>
      <c r="L20873">
        <v>1</v>
      </c>
      <c r="M20873" s="1" t="s">
        <v>38</v>
      </c>
      <c r="N20873" s="1" t="s">
        <v>245</v>
      </c>
      <c r="O20873" s="1" t="s">
        <v>246</v>
      </c>
      <c r="P20873" s="1" t="s">
        <v>38</v>
      </c>
      <c r="Q20873" t="b">
        <v>1</v>
      </c>
      <c r="R20873" t="b">
        <v>0</v>
      </c>
      <c r="S20873" s="1" t="s">
        <v>247</v>
      </c>
      <c r="T20873" s="1" t="s">
        <v>246</v>
      </c>
      <c r="U20873" s="1" t="s">
        <v>247</v>
      </c>
      <c r="V20873" s="1" t="s">
        <v>1953</v>
      </c>
      <c r="W20873">
        <v>7</v>
      </c>
      <c r="X20873" s="1" t="s">
        <v>248</v>
      </c>
      <c r="Y20873" s="1" t="s">
        <v>248</v>
      </c>
      <c r="Z20873">
        <v>836</v>
      </c>
      <c r="AA20873" t="b">
        <v>1</v>
      </c>
      <c r="AB20873" t="b">
        <v>0</v>
      </c>
      <c r="AC20873">
        <v>6</v>
      </c>
      <c r="AD20873" s="1" t="s">
        <v>32</v>
      </c>
      <c r="AE20873" s="1" t="s">
        <v>262</v>
      </c>
      <c r="AF20873" s="1" t="s">
        <v>262</v>
      </c>
      <c r="AG20873" s="1" t="s">
        <v>263</v>
      </c>
      <c r="AH20873" s="1" t="s">
        <v>32</v>
      </c>
      <c r="AI20873" s="1" t="s">
        <v>262</v>
      </c>
      <c r="AJ20873">
        <v>90</v>
      </c>
      <c r="AK20873">
        <v>3</v>
      </c>
      <c r="AL20873" t="b">
        <v>0</v>
      </c>
      <c r="AM20873" t="b">
        <v>0</v>
      </c>
      <c r="AN20873">
        <v>1</v>
      </c>
      <c r="AO20873" s="1"/>
      <c r="AP20873" s="1"/>
      <c r="AQ20873" s="1"/>
      <c r="AR20873" s="1"/>
      <c r="AS20873" s="1"/>
      <c r="AT20873" s="1"/>
      <c r="AU20873" s="1"/>
      <c r="AV20873" s="1"/>
      <c r="AW20873" s="1"/>
      <c r="AX20873" s="1"/>
      <c r="AY20873" s="1"/>
      <c r="AZ20873" s="1"/>
      <c r="BA20873" s="1"/>
      <c r="BB20873" s="1"/>
    </row>
    <row r="20874" spans="1:54" x14ac:dyDescent="0.3">
      <c r="A20874" s="1" t="s">
        <v>30</v>
      </c>
      <c r="B20874" s="1" t="s">
        <v>609</v>
      </c>
      <c r="C20874" s="1" t="s">
        <v>32</v>
      </c>
      <c r="D20874" s="1" t="s">
        <v>1627</v>
      </c>
      <c r="E20874" s="1" t="s">
        <v>1628</v>
      </c>
      <c r="F20874" s="1" t="s">
        <v>1627</v>
      </c>
      <c r="G20874" t="b">
        <v>1</v>
      </c>
      <c r="H20874" s="1" t="s">
        <v>1570</v>
      </c>
      <c r="I20874" s="1" t="s">
        <v>1571</v>
      </c>
      <c r="J20874" s="1" t="s">
        <v>1629</v>
      </c>
      <c r="K20874" s="1" t="s">
        <v>1580</v>
      </c>
      <c r="L20874">
        <v>1</v>
      </c>
      <c r="M20874" s="1" t="s">
        <v>38</v>
      </c>
      <c r="N20874" s="1" t="s">
        <v>245</v>
      </c>
      <c r="O20874" s="1" t="s">
        <v>246</v>
      </c>
      <c r="P20874" s="1" t="s">
        <v>38</v>
      </c>
      <c r="Q20874" t="b">
        <v>1</v>
      </c>
      <c r="R20874" t="b">
        <v>0</v>
      </c>
      <c r="S20874" s="1" t="s">
        <v>247</v>
      </c>
      <c r="T20874" s="1" t="s">
        <v>246</v>
      </c>
      <c r="U20874" s="1" t="s">
        <v>247</v>
      </c>
      <c r="V20874" s="1" t="s">
        <v>1953</v>
      </c>
      <c r="W20874">
        <v>7</v>
      </c>
      <c r="X20874" s="1" t="s">
        <v>248</v>
      </c>
      <c r="Y20874" s="1" t="s">
        <v>248</v>
      </c>
      <c r="Z20874">
        <v>836</v>
      </c>
      <c r="AA20874" t="b">
        <v>1</v>
      </c>
      <c r="AB20874" t="b">
        <v>0</v>
      </c>
      <c r="AC20874">
        <v>6</v>
      </c>
      <c r="AD20874" s="1" t="s">
        <v>32</v>
      </c>
      <c r="AE20874" s="1" t="s">
        <v>262</v>
      </c>
      <c r="AF20874" s="1" t="s">
        <v>262</v>
      </c>
      <c r="AG20874" s="1" t="s">
        <v>263</v>
      </c>
      <c r="AH20874" s="1" t="s">
        <v>32</v>
      </c>
      <c r="AI20874" s="1" t="s">
        <v>262</v>
      </c>
      <c r="AJ20874">
        <v>90</v>
      </c>
      <c r="AK20874">
        <v>3</v>
      </c>
      <c r="AL20874" t="b">
        <v>0</v>
      </c>
      <c r="AM20874" t="b">
        <v>0</v>
      </c>
      <c r="AN20874">
        <v>1</v>
      </c>
      <c r="AO20874" s="1"/>
      <c r="AP20874" s="1"/>
      <c r="AQ20874" s="1"/>
      <c r="AR20874" s="1"/>
      <c r="AS20874" s="1"/>
      <c r="AT20874" s="1"/>
      <c r="AU20874" s="1"/>
      <c r="AV20874" s="1"/>
      <c r="AW20874" s="1"/>
      <c r="AX20874" s="1"/>
      <c r="AY20874" s="1"/>
      <c r="AZ20874" s="1"/>
      <c r="BA20874" s="1"/>
      <c r="BB20874" s="1"/>
    </row>
    <row r="20875" spans="1:54" x14ac:dyDescent="0.3">
      <c r="A20875" s="1" t="s">
        <v>30</v>
      </c>
      <c r="B20875" s="1" t="s">
        <v>609</v>
      </c>
      <c r="C20875" s="1" t="s">
        <v>32</v>
      </c>
      <c r="D20875" s="1" t="s">
        <v>1627</v>
      </c>
      <c r="E20875" s="1" t="s">
        <v>1628</v>
      </c>
      <c r="F20875" s="1" t="s">
        <v>1627</v>
      </c>
      <c r="G20875" t="b">
        <v>1</v>
      </c>
      <c r="H20875" s="1" t="s">
        <v>1570</v>
      </c>
      <c r="I20875" s="1" t="s">
        <v>1571</v>
      </c>
      <c r="J20875" s="1" t="s">
        <v>1629</v>
      </c>
      <c r="K20875" s="1" t="s">
        <v>1580</v>
      </c>
      <c r="L20875">
        <v>1</v>
      </c>
      <c r="M20875" s="1" t="s">
        <v>38</v>
      </c>
      <c r="N20875" s="1" t="s">
        <v>245</v>
      </c>
      <c r="O20875" s="1" t="s">
        <v>246</v>
      </c>
      <c r="P20875" s="1" t="s">
        <v>38</v>
      </c>
      <c r="Q20875" t="b">
        <v>1</v>
      </c>
      <c r="R20875" t="b">
        <v>0</v>
      </c>
      <c r="S20875" s="1" t="s">
        <v>247</v>
      </c>
      <c r="T20875" s="1" t="s">
        <v>246</v>
      </c>
      <c r="U20875" s="1" t="s">
        <v>247</v>
      </c>
      <c r="V20875" s="1" t="s">
        <v>1953</v>
      </c>
      <c r="W20875">
        <v>7</v>
      </c>
      <c r="X20875" s="1" t="s">
        <v>248</v>
      </c>
      <c r="Y20875" s="1" t="s">
        <v>248</v>
      </c>
      <c r="Z20875">
        <v>836</v>
      </c>
      <c r="AA20875" t="b">
        <v>1</v>
      </c>
      <c r="AB20875" t="b">
        <v>0</v>
      </c>
      <c r="AC20875">
        <v>6</v>
      </c>
      <c r="AD20875" s="1" t="s">
        <v>32</v>
      </c>
      <c r="AE20875" s="1" t="s">
        <v>262</v>
      </c>
      <c r="AF20875" s="1" t="s">
        <v>262</v>
      </c>
      <c r="AG20875" s="1" t="s">
        <v>263</v>
      </c>
      <c r="AH20875" s="1" t="s">
        <v>32</v>
      </c>
      <c r="AI20875" s="1" t="s">
        <v>262</v>
      </c>
      <c r="AJ20875">
        <v>90</v>
      </c>
      <c r="AK20875">
        <v>3</v>
      </c>
      <c r="AL20875" t="b">
        <v>0</v>
      </c>
      <c r="AM20875" t="b">
        <v>0</v>
      </c>
      <c r="AN20875">
        <v>1</v>
      </c>
      <c r="AO20875" s="1"/>
      <c r="AP20875" s="1"/>
      <c r="AQ20875" s="1"/>
      <c r="AR20875" s="1"/>
      <c r="AS20875" s="1"/>
      <c r="AT20875" s="1"/>
      <c r="AU20875" s="1"/>
      <c r="AV20875" s="1"/>
      <c r="AW20875" s="1"/>
      <c r="AX20875" s="1"/>
      <c r="AY20875" s="1"/>
      <c r="AZ20875" s="1"/>
      <c r="BA20875" s="1"/>
      <c r="BB20875" s="1"/>
    </row>
    <row r="20876" spans="1:54" x14ac:dyDescent="0.3">
      <c r="A20876" s="1" t="s">
        <v>30</v>
      </c>
      <c r="B20876" s="1" t="s">
        <v>1175</v>
      </c>
      <c r="C20876" s="1" t="s">
        <v>32</v>
      </c>
      <c r="D20876" s="1" t="s">
        <v>1913</v>
      </c>
      <c r="E20876" s="1" t="s">
        <v>1914</v>
      </c>
      <c r="F20876" s="1" t="s">
        <v>1913</v>
      </c>
      <c r="G20876" t="b">
        <v>1</v>
      </c>
      <c r="H20876" s="1" t="s">
        <v>1570</v>
      </c>
      <c r="I20876" s="1" t="s">
        <v>1571</v>
      </c>
      <c r="J20876" s="1" t="s">
        <v>1915</v>
      </c>
      <c r="K20876" s="1" t="s">
        <v>1580</v>
      </c>
      <c r="L20876">
        <v>1</v>
      </c>
      <c r="M20876" s="1" t="s">
        <v>38</v>
      </c>
      <c r="N20876" s="1" t="s">
        <v>245</v>
      </c>
      <c r="O20876" s="1" t="s">
        <v>246</v>
      </c>
      <c r="P20876" s="1" t="s">
        <v>38</v>
      </c>
      <c r="Q20876" t="b">
        <v>1</v>
      </c>
      <c r="R20876" t="b">
        <v>0</v>
      </c>
      <c r="S20876" s="1" t="s">
        <v>247</v>
      </c>
      <c r="T20876" s="1" t="s">
        <v>246</v>
      </c>
      <c r="U20876" s="1" t="s">
        <v>247</v>
      </c>
      <c r="V20876" s="1" t="s">
        <v>1953</v>
      </c>
      <c r="W20876">
        <v>7</v>
      </c>
      <c r="X20876" s="1" t="s">
        <v>248</v>
      </c>
      <c r="Y20876" s="1" t="s">
        <v>248</v>
      </c>
      <c r="Z20876">
        <v>836</v>
      </c>
      <c r="AA20876" t="b">
        <v>1</v>
      </c>
      <c r="AB20876" t="b">
        <v>0</v>
      </c>
      <c r="AC20876">
        <v>6</v>
      </c>
      <c r="AD20876" s="1" t="s">
        <v>32</v>
      </c>
      <c r="AE20876" s="1" t="s">
        <v>262</v>
      </c>
      <c r="AF20876" s="1" t="s">
        <v>262</v>
      </c>
      <c r="AG20876" s="1" t="s">
        <v>263</v>
      </c>
      <c r="AH20876" s="1" t="s">
        <v>32</v>
      </c>
      <c r="AI20876" s="1" t="s">
        <v>262</v>
      </c>
      <c r="AJ20876">
        <v>90</v>
      </c>
      <c r="AK20876">
        <v>3</v>
      </c>
      <c r="AL20876" t="b">
        <v>0</v>
      </c>
      <c r="AM20876" t="b">
        <v>0</v>
      </c>
      <c r="AN20876">
        <v>1</v>
      </c>
      <c r="AO20876" s="1"/>
      <c r="AP20876" s="1"/>
      <c r="AQ20876" s="1"/>
      <c r="AR20876" s="1"/>
      <c r="AS20876" s="1"/>
      <c r="AT20876" s="1"/>
      <c r="AU20876" s="1"/>
      <c r="AV20876" s="1"/>
      <c r="AW20876" s="1"/>
      <c r="AX20876" s="1"/>
      <c r="AY20876" s="1"/>
      <c r="AZ20876" s="1"/>
      <c r="BA20876" s="1"/>
      <c r="BB20876" s="1"/>
    </row>
    <row r="20877" spans="1:54" x14ac:dyDescent="0.3">
      <c r="A20877" s="1" t="s">
        <v>30</v>
      </c>
      <c r="B20877" s="1" t="s">
        <v>1175</v>
      </c>
      <c r="C20877" s="1" t="s">
        <v>32</v>
      </c>
      <c r="D20877" s="1" t="s">
        <v>1913</v>
      </c>
      <c r="E20877" s="1" t="s">
        <v>1914</v>
      </c>
      <c r="F20877" s="1" t="s">
        <v>1913</v>
      </c>
      <c r="G20877" t="b">
        <v>1</v>
      </c>
      <c r="H20877" s="1" t="s">
        <v>1570</v>
      </c>
      <c r="I20877" s="1" t="s">
        <v>1571</v>
      </c>
      <c r="J20877" s="1" t="s">
        <v>1915</v>
      </c>
      <c r="K20877" s="1" t="s">
        <v>1580</v>
      </c>
      <c r="L20877">
        <v>1</v>
      </c>
      <c r="M20877" s="1" t="s">
        <v>38</v>
      </c>
      <c r="N20877" s="1" t="s">
        <v>245</v>
      </c>
      <c r="O20877" s="1" t="s">
        <v>246</v>
      </c>
      <c r="P20877" s="1" t="s">
        <v>38</v>
      </c>
      <c r="Q20877" t="b">
        <v>1</v>
      </c>
      <c r="R20877" t="b">
        <v>0</v>
      </c>
      <c r="S20877" s="1" t="s">
        <v>247</v>
      </c>
      <c r="T20877" s="1" t="s">
        <v>246</v>
      </c>
      <c r="U20877" s="1" t="s">
        <v>247</v>
      </c>
      <c r="V20877" s="1" t="s">
        <v>1953</v>
      </c>
      <c r="W20877">
        <v>7</v>
      </c>
      <c r="X20877" s="1" t="s">
        <v>248</v>
      </c>
      <c r="Y20877" s="1" t="s">
        <v>248</v>
      </c>
      <c r="Z20877">
        <v>836</v>
      </c>
      <c r="AA20877" t="b">
        <v>1</v>
      </c>
      <c r="AB20877" t="b">
        <v>0</v>
      </c>
      <c r="AC20877">
        <v>6</v>
      </c>
      <c r="AD20877" s="1" t="s">
        <v>32</v>
      </c>
      <c r="AE20877" s="1" t="s">
        <v>262</v>
      </c>
      <c r="AF20877" s="1" t="s">
        <v>262</v>
      </c>
      <c r="AG20877" s="1" t="s">
        <v>263</v>
      </c>
      <c r="AH20877" s="1" t="s">
        <v>32</v>
      </c>
      <c r="AI20877" s="1" t="s">
        <v>262</v>
      </c>
      <c r="AJ20877">
        <v>90</v>
      </c>
      <c r="AK20877">
        <v>3</v>
      </c>
      <c r="AL20877" t="b">
        <v>0</v>
      </c>
      <c r="AM20877" t="b">
        <v>0</v>
      </c>
      <c r="AN20877">
        <v>1</v>
      </c>
      <c r="AO20877" s="1"/>
      <c r="AP20877" s="1"/>
      <c r="AQ20877" s="1"/>
      <c r="AR20877" s="1"/>
      <c r="AS20877" s="1"/>
      <c r="AT20877" s="1"/>
      <c r="AU20877" s="1"/>
      <c r="AV20877" s="1"/>
      <c r="AW20877" s="1"/>
      <c r="AX20877" s="1"/>
      <c r="AY20877" s="1"/>
      <c r="AZ20877" s="1"/>
      <c r="BA20877" s="1"/>
      <c r="BB20877" s="1"/>
    </row>
    <row r="20878" spans="1:54" x14ac:dyDescent="0.3">
      <c r="A20878" s="1" t="s">
        <v>30</v>
      </c>
      <c r="B20878" s="1" t="s">
        <v>1199</v>
      </c>
      <c r="C20878" s="1" t="s">
        <v>32</v>
      </c>
      <c r="D20878" s="1" t="s">
        <v>1892</v>
      </c>
      <c r="E20878" s="1" t="s">
        <v>1893</v>
      </c>
      <c r="F20878" s="1" t="s">
        <v>1892</v>
      </c>
      <c r="G20878" t="b">
        <v>1</v>
      </c>
      <c r="H20878" s="1" t="s">
        <v>1570</v>
      </c>
      <c r="I20878" s="1" t="s">
        <v>1571</v>
      </c>
      <c r="J20878" s="1" t="s">
        <v>1894</v>
      </c>
      <c r="K20878" s="1" t="s">
        <v>1580</v>
      </c>
      <c r="L20878">
        <v>1</v>
      </c>
      <c r="M20878" s="1" t="s">
        <v>38</v>
      </c>
      <c r="N20878" s="1" t="s">
        <v>245</v>
      </c>
      <c r="O20878" s="1" t="s">
        <v>246</v>
      </c>
      <c r="P20878" s="1" t="s">
        <v>38</v>
      </c>
      <c r="Q20878" t="b">
        <v>1</v>
      </c>
      <c r="R20878" t="b">
        <v>0</v>
      </c>
      <c r="S20878" s="1" t="s">
        <v>247</v>
      </c>
      <c r="T20878" s="1" t="s">
        <v>246</v>
      </c>
      <c r="U20878" s="1" t="s">
        <v>247</v>
      </c>
      <c r="V20878" s="1" t="s">
        <v>1953</v>
      </c>
      <c r="W20878">
        <v>7</v>
      </c>
      <c r="X20878" s="1" t="s">
        <v>248</v>
      </c>
      <c r="Y20878" s="1" t="s">
        <v>248</v>
      </c>
      <c r="Z20878">
        <v>836</v>
      </c>
      <c r="AA20878" t="b">
        <v>1</v>
      </c>
      <c r="AB20878" t="b">
        <v>0</v>
      </c>
      <c r="AC20878">
        <v>6</v>
      </c>
      <c r="AD20878" s="1" t="s">
        <v>32</v>
      </c>
      <c r="AE20878" s="1" t="s">
        <v>262</v>
      </c>
      <c r="AF20878" s="1" t="s">
        <v>262</v>
      </c>
      <c r="AG20878" s="1" t="s">
        <v>263</v>
      </c>
      <c r="AH20878" s="1" t="s">
        <v>32</v>
      </c>
      <c r="AI20878" s="1" t="s">
        <v>262</v>
      </c>
      <c r="AJ20878">
        <v>90</v>
      </c>
      <c r="AK20878">
        <v>3</v>
      </c>
      <c r="AL20878" t="b">
        <v>0</v>
      </c>
      <c r="AM20878" t="b">
        <v>0</v>
      </c>
      <c r="AN20878">
        <v>1</v>
      </c>
      <c r="AO20878" s="1"/>
      <c r="AP20878" s="1"/>
      <c r="AQ20878" s="1"/>
      <c r="AR20878" s="1"/>
      <c r="AS20878" s="1"/>
      <c r="AT20878" s="1"/>
      <c r="AU20878" s="1"/>
      <c r="AV20878" s="1"/>
      <c r="AW20878" s="1"/>
      <c r="AX20878" s="1"/>
      <c r="AY20878" s="1"/>
      <c r="AZ20878" s="1"/>
      <c r="BA20878" s="1"/>
      <c r="BB20878" s="1"/>
    </row>
    <row r="20879" spans="1:54" x14ac:dyDescent="0.3">
      <c r="A20879" s="1" t="s">
        <v>30</v>
      </c>
      <c r="B20879" s="1" t="s">
        <v>1199</v>
      </c>
      <c r="C20879" s="1" t="s">
        <v>32</v>
      </c>
      <c r="D20879" s="1" t="s">
        <v>1892</v>
      </c>
      <c r="E20879" s="1" t="s">
        <v>1893</v>
      </c>
      <c r="F20879" s="1" t="s">
        <v>1892</v>
      </c>
      <c r="G20879" t="b">
        <v>1</v>
      </c>
      <c r="H20879" s="1" t="s">
        <v>1570</v>
      </c>
      <c r="I20879" s="1" t="s">
        <v>1571</v>
      </c>
      <c r="J20879" s="1" t="s">
        <v>1894</v>
      </c>
      <c r="K20879" s="1" t="s">
        <v>1580</v>
      </c>
      <c r="L20879">
        <v>1</v>
      </c>
      <c r="M20879" s="1" t="s">
        <v>38</v>
      </c>
      <c r="N20879" s="1" t="s">
        <v>245</v>
      </c>
      <c r="O20879" s="1" t="s">
        <v>246</v>
      </c>
      <c r="P20879" s="1" t="s">
        <v>38</v>
      </c>
      <c r="Q20879" t="b">
        <v>1</v>
      </c>
      <c r="R20879" t="b">
        <v>0</v>
      </c>
      <c r="S20879" s="1" t="s">
        <v>247</v>
      </c>
      <c r="T20879" s="1" t="s">
        <v>246</v>
      </c>
      <c r="U20879" s="1" t="s">
        <v>247</v>
      </c>
      <c r="V20879" s="1" t="s">
        <v>1953</v>
      </c>
      <c r="W20879">
        <v>7</v>
      </c>
      <c r="X20879" s="1" t="s">
        <v>248</v>
      </c>
      <c r="Y20879" s="1" t="s">
        <v>248</v>
      </c>
      <c r="Z20879">
        <v>836</v>
      </c>
      <c r="AA20879" t="b">
        <v>1</v>
      </c>
      <c r="AB20879" t="b">
        <v>0</v>
      </c>
      <c r="AC20879">
        <v>6</v>
      </c>
      <c r="AD20879" s="1" t="s">
        <v>32</v>
      </c>
      <c r="AE20879" s="1" t="s">
        <v>262</v>
      </c>
      <c r="AF20879" s="1" t="s">
        <v>262</v>
      </c>
      <c r="AG20879" s="1" t="s">
        <v>263</v>
      </c>
      <c r="AH20879" s="1" t="s">
        <v>32</v>
      </c>
      <c r="AI20879" s="1" t="s">
        <v>262</v>
      </c>
      <c r="AJ20879">
        <v>90</v>
      </c>
      <c r="AK20879">
        <v>3</v>
      </c>
      <c r="AL20879" t="b">
        <v>0</v>
      </c>
      <c r="AM20879" t="b">
        <v>0</v>
      </c>
      <c r="AN20879">
        <v>1</v>
      </c>
      <c r="AO20879" s="1"/>
      <c r="AP20879" s="1"/>
      <c r="AQ20879" s="1"/>
      <c r="AR20879" s="1"/>
      <c r="AS20879" s="1"/>
      <c r="AT20879" s="1"/>
      <c r="AU20879" s="1"/>
      <c r="AV20879" s="1"/>
      <c r="AW20879" s="1"/>
      <c r="AX20879" s="1"/>
      <c r="AY20879" s="1"/>
      <c r="AZ20879" s="1"/>
      <c r="BA20879" s="1"/>
      <c r="BB20879" s="1"/>
    </row>
    <row r="20880" spans="1:54" x14ac:dyDescent="0.3">
      <c r="A20880" s="1" t="s">
        <v>30</v>
      </c>
      <c r="B20880" s="1" t="s">
        <v>237</v>
      </c>
      <c r="C20880" s="1" t="s">
        <v>32</v>
      </c>
      <c r="D20880" s="1" t="s">
        <v>1886</v>
      </c>
      <c r="E20880" s="1" t="s">
        <v>1887</v>
      </c>
      <c r="F20880" s="1" t="s">
        <v>1886</v>
      </c>
      <c r="G20880" t="b">
        <v>1</v>
      </c>
      <c r="H20880" s="1" t="s">
        <v>1570</v>
      </c>
      <c r="I20880" s="1" t="s">
        <v>1571</v>
      </c>
      <c r="J20880" s="1" t="s">
        <v>1888</v>
      </c>
      <c r="K20880" s="1" t="s">
        <v>1580</v>
      </c>
      <c r="L20880">
        <v>1</v>
      </c>
      <c r="M20880" s="1" t="s">
        <v>38</v>
      </c>
      <c r="N20880" s="1" t="s">
        <v>245</v>
      </c>
      <c r="O20880" s="1" t="s">
        <v>246</v>
      </c>
      <c r="P20880" s="1" t="s">
        <v>38</v>
      </c>
      <c r="Q20880" t="b">
        <v>1</v>
      </c>
      <c r="R20880" t="b">
        <v>0</v>
      </c>
      <c r="S20880" s="1" t="s">
        <v>247</v>
      </c>
      <c r="T20880" s="1" t="s">
        <v>246</v>
      </c>
      <c r="U20880" s="1" t="s">
        <v>247</v>
      </c>
      <c r="V20880" s="1" t="s">
        <v>1953</v>
      </c>
      <c r="W20880">
        <v>7</v>
      </c>
      <c r="X20880" s="1" t="s">
        <v>248</v>
      </c>
      <c r="Y20880" s="1" t="s">
        <v>248</v>
      </c>
      <c r="Z20880">
        <v>836</v>
      </c>
      <c r="AA20880" t="b">
        <v>1</v>
      </c>
      <c r="AB20880" t="b">
        <v>0</v>
      </c>
      <c r="AC20880">
        <v>6</v>
      </c>
      <c r="AD20880" s="1" t="s">
        <v>32</v>
      </c>
      <c r="AE20880" s="1" t="s">
        <v>262</v>
      </c>
      <c r="AF20880" s="1" t="s">
        <v>262</v>
      </c>
      <c r="AG20880" s="1" t="s">
        <v>263</v>
      </c>
      <c r="AH20880" s="1" t="s">
        <v>32</v>
      </c>
      <c r="AI20880" s="1" t="s">
        <v>262</v>
      </c>
      <c r="AJ20880">
        <v>90</v>
      </c>
      <c r="AK20880">
        <v>3</v>
      </c>
      <c r="AL20880" t="b">
        <v>0</v>
      </c>
      <c r="AM20880" t="b">
        <v>0</v>
      </c>
      <c r="AN20880">
        <v>1</v>
      </c>
      <c r="AO20880" s="1"/>
      <c r="AP20880" s="1"/>
      <c r="AQ20880" s="1"/>
      <c r="AR20880" s="1"/>
      <c r="AS20880" s="1"/>
      <c r="AT20880" s="1"/>
      <c r="AU20880" s="1"/>
      <c r="AV20880" s="1"/>
      <c r="AW20880" s="1"/>
      <c r="AX20880" s="1"/>
      <c r="AY20880" s="1"/>
      <c r="AZ20880" s="1"/>
      <c r="BA20880" s="1"/>
      <c r="BB20880" s="1"/>
    </row>
    <row r="20881" spans="1:54" x14ac:dyDescent="0.3">
      <c r="A20881" s="1" t="s">
        <v>30</v>
      </c>
      <c r="B20881" s="1" t="s">
        <v>237</v>
      </c>
      <c r="C20881" s="1" t="s">
        <v>32</v>
      </c>
      <c r="D20881" s="1" t="s">
        <v>1886</v>
      </c>
      <c r="E20881" s="1" t="s">
        <v>1887</v>
      </c>
      <c r="F20881" s="1" t="s">
        <v>1886</v>
      </c>
      <c r="G20881" t="b">
        <v>1</v>
      </c>
      <c r="H20881" s="1" t="s">
        <v>1570</v>
      </c>
      <c r="I20881" s="1" t="s">
        <v>1571</v>
      </c>
      <c r="J20881" s="1" t="s">
        <v>1888</v>
      </c>
      <c r="K20881" s="1" t="s">
        <v>1580</v>
      </c>
      <c r="L20881">
        <v>1</v>
      </c>
      <c r="M20881" s="1" t="s">
        <v>38</v>
      </c>
      <c r="N20881" s="1" t="s">
        <v>245</v>
      </c>
      <c r="O20881" s="1" t="s">
        <v>246</v>
      </c>
      <c r="P20881" s="1" t="s">
        <v>38</v>
      </c>
      <c r="Q20881" t="b">
        <v>1</v>
      </c>
      <c r="R20881" t="b">
        <v>0</v>
      </c>
      <c r="S20881" s="1" t="s">
        <v>247</v>
      </c>
      <c r="T20881" s="1" t="s">
        <v>246</v>
      </c>
      <c r="U20881" s="1" t="s">
        <v>247</v>
      </c>
      <c r="V20881" s="1" t="s">
        <v>1953</v>
      </c>
      <c r="W20881">
        <v>7</v>
      </c>
      <c r="X20881" s="1" t="s">
        <v>248</v>
      </c>
      <c r="Y20881" s="1" t="s">
        <v>248</v>
      </c>
      <c r="Z20881">
        <v>836</v>
      </c>
      <c r="AA20881" t="b">
        <v>1</v>
      </c>
      <c r="AB20881" t="b">
        <v>0</v>
      </c>
      <c r="AC20881">
        <v>6</v>
      </c>
      <c r="AD20881" s="1" t="s">
        <v>32</v>
      </c>
      <c r="AE20881" s="1" t="s">
        <v>262</v>
      </c>
      <c r="AF20881" s="1" t="s">
        <v>262</v>
      </c>
      <c r="AG20881" s="1" t="s">
        <v>263</v>
      </c>
      <c r="AH20881" s="1" t="s">
        <v>32</v>
      </c>
      <c r="AI20881" s="1" t="s">
        <v>262</v>
      </c>
      <c r="AJ20881">
        <v>90</v>
      </c>
      <c r="AK20881">
        <v>3</v>
      </c>
      <c r="AL20881" t="b">
        <v>0</v>
      </c>
      <c r="AM20881" t="b">
        <v>0</v>
      </c>
      <c r="AN20881">
        <v>1</v>
      </c>
      <c r="AO20881" s="1"/>
      <c r="AP20881" s="1"/>
      <c r="AQ20881" s="1"/>
      <c r="AR20881" s="1"/>
      <c r="AS20881" s="1"/>
      <c r="AT20881" s="1"/>
      <c r="AU20881" s="1"/>
      <c r="AV20881" s="1"/>
      <c r="AW20881" s="1"/>
      <c r="AX20881" s="1"/>
      <c r="AY20881" s="1"/>
      <c r="AZ20881" s="1"/>
      <c r="BA20881" s="1"/>
      <c r="BB20881" s="1"/>
    </row>
    <row r="20882" spans="1:54" x14ac:dyDescent="0.3">
      <c r="A20882" s="1" t="s">
        <v>30</v>
      </c>
      <c r="B20882" s="1" t="s">
        <v>237</v>
      </c>
      <c r="C20882" s="1" t="s">
        <v>32</v>
      </c>
      <c r="D20882" s="1" t="s">
        <v>1889</v>
      </c>
      <c r="E20882" s="1" t="s">
        <v>1890</v>
      </c>
      <c r="F20882" s="1" t="s">
        <v>1889</v>
      </c>
      <c r="G20882" t="b">
        <v>1</v>
      </c>
      <c r="H20882" s="1" t="s">
        <v>1570</v>
      </c>
      <c r="I20882" s="1" t="s">
        <v>1571</v>
      </c>
      <c r="J20882" s="1" t="s">
        <v>1891</v>
      </c>
      <c r="K20882" s="1" t="s">
        <v>1580</v>
      </c>
      <c r="L20882">
        <v>1</v>
      </c>
      <c r="M20882" s="1" t="s">
        <v>38</v>
      </c>
      <c r="N20882" s="1" t="s">
        <v>245</v>
      </c>
      <c r="O20882" s="1" t="s">
        <v>246</v>
      </c>
      <c r="P20882" s="1" t="s">
        <v>38</v>
      </c>
      <c r="Q20882" t="b">
        <v>1</v>
      </c>
      <c r="R20882" t="b">
        <v>0</v>
      </c>
      <c r="S20882" s="1" t="s">
        <v>247</v>
      </c>
      <c r="T20882" s="1" t="s">
        <v>246</v>
      </c>
      <c r="U20882" s="1" t="s">
        <v>247</v>
      </c>
      <c r="V20882" s="1" t="s">
        <v>1953</v>
      </c>
      <c r="W20882">
        <v>7</v>
      </c>
      <c r="X20882" s="1" t="s">
        <v>248</v>
      </c>
      <c r="Y20882" s="1" t="s">
        <v>248</v>
      </c>
      <c r="Z20882">
        <v>836</v>
      </c>
      <c r="AA20882" t="b">
        <v>1</v>
      </c>
      <c r="AB20882" t="b">
        <v>0</v>
      </c>
      <c r="AC20882">
        <v>6</v>
      </c>
      <c r="AD20882" s="1" t="s">
        <v>32</v>
      </c>
      <c r="AE20882" s="1" t="s">
        <v>262</v>
      </c>
      <c r="AF20882" s="1" t="s">
        <v>262</v>
      </c>
      <c r="AG20882" s="1" t="s">
        <v>263</v>
      </c>
      <c r="AH20882" s="1" t="s">
        <v>32</v>
      </c>
      <c r="AI20882" s="1" t="s">
        <v>262</v>
      </c>
      <c r="AJ20882">
        <v>90</v>
      </c>
      <c r="AK20882">
        <v>3</v>
      </c>
      <c r="AL20882" t="b">
        <v>0</v>
      </c>
      <c r="AM20882" t="b">
        <v>0</v>
      </c>
      <c r="AN20882">
        <v>1</v>
      </c>
      <c r="AO20882" s="1"/>
      <c r="AP20882" s="1"/>
      <c r="AQ20882" s="1"/>
      <c r="AR20882" s="1"/>
      <c r="AS20882" s="1"/>
      <c r="AT20882" s="1"/>
      <c r="AU20882" s="1"/>
      <c r="AV20882" s="1"/>
      <c r="AW20882" s="1"/>
      <c r="AX20882" s="1"/>
      <c r="AY20882" s="1"/>
      <c r="AZ20882" s="1"/>
      <c r="BA20882" s="1"/>
      <c r="BB20882" s="1"/>
    </row>
    <row r="20883" spans="1:54" x14ac:dyDescent="0.3">
      <c r="A20883" s="1" t="s">
        <v>30</v>
      </c>
      <c r="B20883" s="1" t="s">
        <v>237</v>
      </c>
      <c r="C20883" s="1" t="s">
        <v>32</v>
      </c>
      <c r="D20883" s="1" t="s">
        <v>1889</v>
      </c>
      <c r="E20883" s="1" t="s">
        <v>1890</v>
      </c>
      <c r="F20883" s="1" t="s">
        <v>1889</v>
      </c>
      <c r="G20883" t="b">
        <v>1</v>
      </c>
      <c r="H20883" s="1" t="s">
        <v>1570</v>
      </c>
      <c r="I20883" s="1" t="s">
        <v>1571</v>
      </c>
      <c r="J20883" s="1" t="s">
        <v>1891</v>
      </c>
      <c r="K20883" s="1" t="s">
        <v>1580</v>
      </c>
      <c r="L20883">
        <v>1</v>
      </c>
      <c r="M20883" s="1" t="s">
        <v>38</v>
      </c>
      <c r="N20883" s="1" t="s">
        <v>245</v>
      </c>
      <c r="O20883" s="1" t="s">
        <v>246</v>
      </c>
      <c r="P20883" s="1" t="s">
        <v>38</v>
      </c>
      <c r="Q20883" t="b">
        <v>1</v>
      </c>
      <c r="R20883" t="b">
        <v>0</v>
      </c>
      <c r="S20883" s="1" t="s">
        <v>247</v>
      </c>
      <c r="T20883" s="1" t="s">
        <v>246</v>
      </c>
      <c r="U20883" s="1" t="s">
        <v>247</v>
      </c>
      <c r="V20883" s="1" t="s">
        <v>1953</v>
      </c>
      <c r="W20883">
        <v>7</v>
      </c>
      <c r="X20883" s="1" t="s">
        <v>248</v>
      </c>
      <c r="Y20883" s="1" t="s">
        <v>248</v>
      </c>
      <c r="Z20883">
        <v>836</v>
      </c>
      <c r="AA20883" t="b">
        <v>1</v>
      </c>
      <c r="AB20883" t="b">
        <v>0</v>
      </c>
      <c r="AC20883">
        <v>6</v>
      </c>
      <c r="AD20883" s="1" t="s">
        <v>32</v>
      </c>
      <c r="AE20883" s="1" t="s">
        <v>262</v>
      </c>
      <c r="AF20883" s="1" t="s">
        <v>262</v>
      </c>
      <c r="AG20883" s="1" t="s">
        <v>263</v>
      </c>
      <c r="AH20883" s="1" t="s">
        <v>32</v>
      </c>
      <c r="AI20883" s="1" t="s">
        <v>262</v>
      </c>
      <c r="AJ20883">
        <v>90</v>
      </c>
      <c r="AK20883">
        <v>3</v>
      </c>
      <c r="AL20883" t="b">
        <v>0</v>
      </c>
      <c r="AM20883" t="b">
        <v>0</v>
      </c>
      <c r="AN20883">
        <v>1</v>
      </c>
      <c r="AO20883" s="1"/>
      <c r="AP20883" s="1"/>
      <c r="AQ20883" s="1"/>
      <c r="AR20883" s="1"/>
      <c r="AS20883" s="1"/>
      <c r="AT20883" s="1"/>
      <c r="AU20883" s="1"/>
      <c r="AV20883" s="1"/>
      <c r="AW20883" s="1"/>
      <c r="AX20883" s="1"/>
      <c r="AY20883" s="1"/>
      <c r="AZ20883" s="1"/>
      <c r="BA20883" s="1"/>
      <c r="BB20883" s="1"/>
    </row>
    <row r="20884" spans="1:54" x14ac:dyDescent="0.3">
      <c r="A20884" s="1" t="s">
        <v>30</v>
      </c>
      <c r="B20884" s="1" t="s">
        <v>237</v>
      </c>
      <c r="C20884" s="1" t="s">
        <v>32</v>
      </c>
      <c r="D20884" s="1" t="s">
        <v>1615</v>
      </c>
      <c r="E20884" s="1" t="s">
        <v>1616</v>
      </c>
      <c r="F20884" s="1" t="s">
        <v>1615</v>
      </c>
      <c r="G20884" t="b">
        <v>1</v>
      </c>
      <c r="H20884" s="1" t="s">
        <v>1570</v>
      </c>
      <c r="I20884" s="1" t="s">
        <v>1571</v>
      </c>
      <c r="J20884" s="1" t="s">
        <v>1617</v>
      </c>
      <c r="K20884" s="1" t="s">
        <v>1580</v>
      </c>
      <c r="L20884">
        <v>1</v>
      </c>
      <c r="M20884" s="1" t="s">
        <v>38</v>
      </c>
      <c r="N20884" s="1" t="s">
        <v>245</v>
      </c>
      <c r="O20884" s="1" t="s">
        <v>246</v>
      </c>
      <c r="P20884" s="1" t="s">
        <v>38</v>
      </c>
      <c r="Q20884" t="b">
        <v>1</v>
      </c>
      <c r="R20884" t="b">
        <v>0</v>
      </c>
      <c r="S20884" s="1" t="s">
        <v>247</v>
      </c>
      <c r="T20884" s="1" t="s">
        <v>246</v>
      </c>
      <c r="U20884" s="1" t="s">
        <v>247</v>
      </c>
      <c r="V20884" s="1" t="s">
        <v>1953</v>
      </c>
      <c r="W20884">
        <v>7</v>
      </c>
      <c r="X20884" s="1" t="s">
        <v>248</v>
      </c>
      <c r="Y20884" s="1" t="s">
        <v>248</v>
      </c>
      <c r="Z20884">
        <v>836</v>
      </c>
      <c r="AA20884" t="b">
        <v>1</v>
      </c>
      <c r="AB20884" t="b">
        <v>0</v>
      </c>
      <c r="AC20884">
        <v>6</v>
      </c>
      <c r="AD20884" s="1" t="s">
        <v>32</v>
      </c>
      <c r="AE20884" s="1" t="s">
        <v>262</v>
      </c>
      <c r="AF20884" s="1" t="s">
        <v>262</v>
      </c>
      <c r="AG20884" s="1" t="s">
        <v>263</v>
      </c>
      <c r="AH20884" s="1" t="s">
        <v>32</v>
      </c>
      <c r="AI20884" s="1" t="s">
        <v>262</v>
      </c>
      <c r="AJ20884">
        <v>90</v>
      </c>
      <c r="AK20884">
        <v>3</v>
      </c>
      <c r="AL20884" t="b">
        <v>0</v>
      </c>
      <c r="AM20884" t="b">
        <v>0</v>
      </c>
      <c r="AN20884">
        <v>1</v>
      </c>
      <c r="AO20884" s="1"/>
      <c r="AP20884" s="1"/>
      <c r="AQ20884" s="1"/>
      <c r="AR20884" s="1"/>
      <c r="AS20884" s="1"/>
      <c r="AT20884" s="1"/>
      <c r="AU20884" s="1"/>
      <c r="AV20884" s="1"/>
      <c r="AW20884" s="1"/>
      <c r="AX20884" s="1"/>
      <c r="AY20884" s="1"/>
      <c r="AZ20884" s="1"/>
      <c r="BA20884" s="1"/>
      <c r="BB20884" s="1"/>
    </row>
    <row r="20885" spans="1:54" x14ac:dyDescent="0.3">
      <c r="A20885" s="1" t="s">
        <v>30</v>
      </c>
      <c r="B20885" s="1" t="s">
        <v>237</v>
      </c>
      <c r="C20885" s="1" t="s">
        <v>32</v>
      </c>
      <c r="D20885" s="1" t="s">
        <v>1615</v>
      </c>
      <c r="E20885" s="1" t="s">
        <v>1616</v>
      </c>
      <c r="F20885" s="1" t="s">
        <v>1615</v>
      </c>
      <c r="G20885" t="b">
        <v>1</v>
      </c>
      <c r="H20885" s="1" t="s">
        <v>1570</v>
      </c>
      <c r="I20885" s="1" t="s">
        <v>1571</v>
      </c>
      <c r="J20885" s="1" t="s">
        <v>1617</v>
      </c>
      <c r="K20885" s="1" t="s">
        <v>1580</v>
      </c>
      <c r="L20885">
        <v>1</v>
      </c>
      <c r="M20885" s="1" t="s">
        <v>38</v>
      </c>
      <c r="N20885" s="1" t="s">
        <v>245</v>
      </c>
      <c r="O20885" s="1" t="s">
        <v>246</v>
      </c>
      <c r="P20885" s="1" t="s">
        <v>38</v>
      </c>
      <c r="Q20885" t="b">
        <v>1</v>
      </c>
      <c r="R20885" t="b">
        <v>0</v>
      </c>
      <c r="S20885" s="1" t="s">
        <v>247</v>
      </c>
      <c r="T20885" s="1" t="s">
        <v>246</v>
      </c>
      <c r="U20885" s="1" t="s">
        <v>247</v>
      </c>
      <c r="V20885" s="1" t="s">
        <v>1953</v>
      </c>
      <c r="W20885">
        <v>7</v>
      </c>
      <c r="X20885" s="1" t="s">
        <v>248</v>
      </c>
      <c r="Y20885" s="1" t="s">
        <v>248</v>
      </c>
      <c r="Z20885">
        <v>836</v>
      </c>
      <c r="AA20885" t="b">
        <v>1</v>
      </c>
      <c r="AB20885" t="b">
        <v>0</v>
      </c>
      <c r="AC20885">
        <v>6</v>
      </c>
      <c r="AD20885" s="1" t="s">
        <v>32</v>
      </c>
      <c r="AE20885" s="1" t="s">
        <v>262</v>
      </c>
      <c r="AF20885" s="1" t="s">
        <v>262</v>
      </c>
      <c r="AG20885" s="1" t="s">
        <v>263</v>
      </c>
      <c r="AH20885" s="1" t="s">
        <v>32</v>
      </c>
      <c r="AI20885" s="1" t="s">
        <v>262</v>
      </c>
      <c r="AJ20885">
        <v>90</v>
      </c>
      <c r="AK20885">
        <v>3</v>
      </c>
      <c r="AL20885" t="b">
        <v>0</v>
      </c>
      <c r="AM20885" t="b">
        <v>0</v>
      </c>
      <c r="AN20885">
        <v>1</v>
      </c>
      <c r="AO20885" s="1"/>
      <c r="AP20885" s="1"/>
      <c r="AQ20885" s="1"/>
      <c r="AR20885" s="1"/>
      <c r="AS20885" s="1"/>
      <c r="AT20885" s="1"/>
      <c r="AU20885" s="1"/>
      <c r="AV20885" s="1"/>
      <c r="AW20885" s="1"/>
      <c r="AX20885" s="1"/>
      <c r="AY20885" s="1"/>
      <c r="AZ20885" s="1"/>
      <c r="BA20885" s="1"/>
      <c r="BB20885" s="1"/>
    </row>
    <row r="20886" spans="1:54" x14ac:dyDescent="0.3">
      <c r="A20886" s="1" t="s">
        <v>30</v>
      </c>
      <c r="B20886" s="1" t="s">
        <v>237</v>
      </c>
      <c r="C20886" s="1" t="s">
        <v>32</v>
      </c>
      <c r="D20886" s="1" t="s">
        <v>2318</v>
      </c>
      <c r="E20886" s="1" t="s">
        <v>2319</v>
      </c>
      <c r="F20886" s="1" t="s">
        <v>2318</v>
      </c>
      <c r="G20886" t="b">
        <v>1</v>
      </c>
      <c r="H20886" s="1" t="s">
        <v>1570</v>
      </c>
      <c r="I20886" s="1" t="s">
        <v>1571</v>
      </c>
      <c r="J20886" s="1" t="s">
        <v>2320</v>
      </c>
      <c r="K20886" s="1" t="s">
        <v>1580</v>
      </c>
      <c r="L20886">
        <v>1</v>
      </c>
      <c r="M20886" s="1" t="s">
        <v>38</v>
      </c>
      <c r="N20886" s="1" t="s">
        <v>245</v>
      </c>
      <c r="O20886" s="1" t="s">
        <v>246</v>
      </c>
      <c r="P20886" s="1" t="s">
        <v>38</v>
      </c>
      <c r="Q20886" t="b">
        <v>1</v>
      </c>
      <c r="R20886" t="b">
        <v>0</v>
      </c>
      <c r="S20886" s="1" t="s">
        <v>247</v>
      </c>
      <c r="T20886" s="1" t="s">
        <v>246</v>
      </c>
      <c r="U20886" s="1" t="s">
        <v>247</v>
      </c>
      <c r="V20886" s="1" t="s">
        <v>1953</v>
      </c>
      <c r="W20886">
        <v>7</v>
      </c>
      <c r="X20886" s="1" t="s">
        <v>248</v>
      </c>
      <c r="Y20886" s="1" t="s">
        <v>248</v>
      </c>
      <c r="Z20886">
        <v>836</v>
      </c>
      <c r="AA20886" t="b">
        <v>1</v>
      </c>
      <c r="AB20886" t="b">
        <v>0</v>
      </c>
      <c r="AC20886">
        <v>6</v>
      </c>
      <c r="AD20886" s="1" t="s">
        <v>32</v>
      </c>
      <c r="AE20886" s="1" t="s">
        <v>262</v>
      </c>
      <c r="AF20886" s="1" t="s">
        <v>262</v>
      </c>
      <c r="AG20886" s="1" t="s">
        <v>263</v>
      </c>
      <c r="AH20886" s="1" t="s">
        <v>32</v>
      </c>
      <c r="AI20886" s="1" t="s">
        <v>262</v>
      </c>
      <c r="AJ20886">
        <v>90</v>
      </c>
      <c r="AK20886">
        <v>3</v>
      </c>
      <c r="AL20886" t="b">
        <v>0</v>
      </c>
      <c r="AM20886" t="b">
        <v>0</v>
      </c>
      <c r="AN20886">
        <v>1</v>
      </c>
      <c r="AO20886" s="1"/>
      <c r="AP20886" s="1"/>
      <c r="AQ20886" s="1"/>
      <c r="AR20886" s="1"/>
      <c r="AS20886" s="1"/>
      <c r="AT20886" s="1"/>
      <c r="AU20886" s="1"/>
      <c r="AV20886" s="1"/>
      <c r="AW20886" s="1"/>
      <c r="AX20886" s="1"/>
      <c r="AY20886" s="1"/>
      <c r="AZ20886" s="1"/>
      <c r="BA20886" s="1"/>
      <c r="BB20886" s="1"/>
    </row>
    <row r="20887" spans="1:54" x14ac:dyDescent="0.3">
      <c r="A20887" s="1" t="s">
        <v>30</v>
      </c>
      <c r="B20887" s="1" t="s">
        <v>237</v>
      </c>
      <c r="C20887" s="1" t="s">
        <v>32</v>
      </c>
      <c r="D20887" s="1" t="s">
        <v>2318</v>
      </c>
      <c r="E20887" s="1" t="s">
        <v>2319</v>
      </c>
      <c r="F20887" s="1" t="s">
        <v>2318</v>
      </c>
      <c r="G20887" t="b">
        <v>1</v>
      </c>
      <c r="H20887" s="1" t="s">
        <v>1570</v>
      </c>
      <c r="I20887" s="1" t="s">
        <v>1571</v>
      </c>
      <c r="J20887" s="1" t="s">
        <v>2320</v>
      </c>
      <c r="K20887" s="1" t="s">
        <v>1580</v>
      </c>
      <c r="L20887">
        <v>1</v>
      </c>
      <c r="M20887" s="1" t="s">
        <v>38</v>
      </c>
      <c r="N20887" s="1" t="s">
        <v>245</v>
      </c>
      <c r="O20887" s="1" t="s">
        <v>246</v>
      </c>
      <c r="P20887" s="1" t="s">
        <v>38</v>
      </c>
      <c r="Q20887" t="b">
        <v>1</v>
      </c>
      <c r="R20887" t="b">
        <v>0</v>
      </c>
      <c r="S20887" s="1" t="s">
        <v>247</v>
      </c>
      <c r="T20887" s="1" t="s">
        <v>246</v>
      </c>
      <c r="U20887" s="1" t="s">
        <v>247</v>
      </c>
      <c r="V20887" s="1" t="s">
        <v>1953</v>
      </c>
      <c r="W20887">
        <v>7</v>
      </c>
      <c r="X20887" s="1" t="s">
        <v>248</v>
      </c>
      <c r="Y20887" s="1" t="s">
        <v>248</v>
      </c>
      <c r="Z20887">
        <v>836</v>
      </c>
      <c r="AA20887" t="b">
        <v>1</v>
      </c>
      <c r="AB20887" t="b">
        <v>0</v>
      </c>
      <c r="AC20887">
        <v>6</v>
      </c>
      <c r="AD20887" s="1" t="s">
        <v>32</v>
      </c>
      <c r="AE20887" s="1" t="s">
        <v>262</v>
      </c>
      <c r="AF20887" s="1" t="s">
        <v>262</v>
      </c>
      <c r="AG20887" s="1" t="s">
        <v>263</v>
      </c>
      <c r="AH20887" s="1" t="s">
        <v>32</v>
      </c>
      <c r="AI20887" s="1" t="s">
        <v>262</v>
      </c>
      <c r="AJ20887">
        <v>90</v>
      </c>
      <c r="AK20887">
        <v>3</v>
      </c>
      <c r="AL20887" t="b">
        <v>0</v>
      </c>
      <c r="AM20887" t="b">
        <v>0</v>
      </c>
      <c r="AN20887">
        <v>1</v>
      </c>
      <c r="AO20887" s="1"/>
      <c r="AP20887" s="1"/>
      <c r="AQ20887" s="1"/>
      <c r="AR20887" s="1"/>
      <c r="AS20887" s="1"/>
      <c r="AT20887" s="1"/>
      <c r="AU20887" s="1"/>
      <c r="AV20887" s="1"/>
      <c r="AW20887" s="1"/>
      <c r="AX20887" s="1"/>
      <c r="AY20887" s="1"/>
      <c r="AZ20887" s="1"/>
      <c r="BA20887" s="1"/>
      <c r="BB20887" s="1"/>
    </row>
    <row r="20888" spans="1:54" x14ac:dyDescent="0.3">
      <c r="A20888" s="1" t="s">
        <v>30</v>
      </c>
      <c r="B20888" s="1" t="s">
        <v>237</v>
      </c>
      <c r="C20888" s="1" t="s">
        <v>32</v>
      </c>
      <c r="D20888" s="1" t="s">
        <v>2321</v>
      </c>
      <c r="E20888" s="1" t="s">
        <v>2322</v>
      </c>
      <c r="F20888" s="1" t="s">
        <v>2321</v>
      </c>
      <c r="G20888" t="b">
        <v>1</v>
      </c>
      <c r="H20888" s="1" t="s">
        <v>1570</v>
      </c>
      <c r="I20888" s="1" t="s">
        <v>1571</v>
      </c>
      <c r="J20888" s="1" t="s">
        <v>2323</v>
      </c>
      <c r="K20888" s="1" t="s">
        <v>1580</v>
      </c>
      <c r="L20888">
        <v>1</v>
      </c>
      <c r="M20888" s="1" t="s">
        <v>38</v>
      </c>
      <c r="N20888" s="1" t="s">
        <v>245</v>
      </c>
      <c r="O20888" s="1" t="s">
        <v>246</v>
      </c>
      <c r="P20888" s="1" t="s">
        <v>38</v>
      </c>
      <c r="Q20888" t="b">
        <v>1</v>
      </c>
      <c r="R20888" t="b">
        <v>0</v>
      </c>
      <c r="S20888" s="1" t="s">
        <v>247</v>
      </c>
      <c r="T20888" s="1" t="s">
        <v>246</v>
      </c>
      <c r="U20888" s="1" t="s">
        <v>247</v>
      </c>
      <c r="V20888" s="1" t="s">
        <v>1953</v>
      </c>
      <c r="W20888">
        <v>7</v>
      </c>
      <c r="X20888" s="1" t="s">
        <v>248</v>
      </c>
      <c r="Y20888" s="1" t="s">
        <v>248</v>
      </c>
      <c r="Z20888">
        <v>836</v>
      </c>
      <c r="AA20888" t="b">
        <v>1</v>
      </c>
      <c r="AB20888" t="b">
        <v>0</v>
      </c>
      <c r="AC20888">
        <v>6</v>
      </c>
      <c r="AD20888" s="1" t="s">
        <v>32</v>
      </c>
      <c r="AE20888" s="1" t="s">
        <v>262</v>
      </c>
      <c r="AF20888" s="1" t="s">
        <v>262</v>
      </c>
      <c r="AG20888" s="1" t="s">
        <v>263</v>
      </c>
      <c r="AH20888" s="1" t="s">
        <v>32</v>
      </c>
      <c r="AI20888" s="1" t="s">
        <v>262</v>
      </c>
      <c r="AJ20888">
        <v>90</v>
      </c>
      <c r="AK20888">
        <v>3</v>
      </c>
      <c r="AL20888" t="b">
        <v>0</v>
      </c>
      <c r="AM20888" t="b">
        <v>0</v>
      </c>
      <c r="AN20888">
        <v>1</v>
      </c>
      <c r="AO20888" s="1"/>
      <c r="AP20888" s="1"/>
      <c r="AQ20888" s="1"/>
      <c r="AR20888" s="1"/>
      <c r="AS20888" s="1"/>
      <c r="AT20888" s="1"/>
      <c r="AU20888" s="1"/>
      <c r="AV20888" s="1"/>
      <c r="AW20888" s="1"/>
      <c r="AX20888" s="1"/>
      <c r="AY20888" s="1"/>
      <c r="AZ20888" s="1"/>
      <c r="BA20888" s="1"/>
      <c r="BB20888" s="1"/>
    </row>
    <row r="20889" spans="1:54" x14ac:dyDescent="0.3">
      <c r="A20889" s="1" t="s">
        <v>30</v>
      </c>
      <c r="B20889" s="1" t="s">
        <v>237</v>
      </c>
      <c r="C20889" s="1" t="s">
        <v>32</v>
      </c>
      <c r="D20889" s="1" t="s">
        <v>2321</v>
      </c>
      <c r="E20889" s="1" t="s">
        <v>2322</v>
      </c>
      <c r="F20889" s="1" t="s">
        <v>2321</v>
      </c>
      <c r="G20889" t="b">
        <v>1</v>
      </c>
      <c r="H20889" s="1" t="s">
        <v>1570</v>
      </c>
      <c r="I20889" s="1" t="s">
        <v>1571</v>
      </c>
      <c r="J20889" s="1" t="s">
        <v>2323</v>
      </c>
      <c r="K20889" s="1" t="s">
        <v>1580</v>
      </c>
      <c r="L20889">
        <v>1</v>
      </c>
      <c r="M20889" s="1" t="s">
        <v>38</v>
      </c>
      <c r="N20889" s="1" t="s">
        <v>245</v>
      </c>
      <c r="O20889" s="1" t="s">
        <v>246</v>
      </c>
      <c r="P20889" s="1" t="s">
        <v>38</v>
      </c>
      <c r="Q20889" t="b">
        <v>1</v>
      </c>
      <c r="R20889" t="b">
        <v>0</v>
      </c>
      <c r="S20889" s="1" t="s">
        <v>247</v>
      </c>
      <c r="T20889" s="1" t="s">
        <v>246</v>
      </c>
      <c r="U20889" s="1" t="s">
        <v>247</v>
      </c>
      <c r="V20889" s="1" t="s">
        <v>1953</v>
      </c>
      <c r="W20889">
        <v>7</v>
      </c>
      <c r="X20889" s="1" t="s">
        <v>248</v>
      </c>
      <c r="Y20889" s="1" t="s">
        <v>248</v>
      </c>
      <c r="Z20889">
        <v>836</v>
      </c>
      <c r="AA20889" t="b">
        <v>1</v>
      </c>
      <c r="AB20889" t="b">
        <v>0</v>
      </c>
      <c r="AC20889">
        <v>6</v>
      </c>
      <c r="AD20889" s="1" t="s">
        <v>32</v>
      </c>
      <c r="AE20889" s="1" t="s">
        <v>262</v>
      </c>
      <c r="AF20889" s="1" t="s">
        <v>262</v>
      </c>
      <c r="AG20889" s="1" t="s">
        <v>263</v>
      </c>
      <c r="AH20889" s="1" t="s">
        <v>32</v>
      </c>
      <c r="AI20889" s="1" t="s">
        <v>262</v>
      </c>
      <c r="AJ20889">
        <v>90</v>
      </c>
      <c r="AK20889">
        <v>3</v>
      </c>
      <c r="AL20889" t="b">
        <v>0</v>
      </c>
      <c r="AM20889" t="b">
        <v>0</v>
      </c>
      <c r="AN20889">
        <v>1</v>
      </c>
      <c r="AO20889" s="1"/>
      <c r="AP20889" s="1"/>
      <c r="AQ20889" s="1"/>
      <c r="AR20889" s="1"/>
      <c r="AS20889" s="1"/>
      <c r="AT20889" s="1"/>
      <c r="AU20889" s="1"/>
      <c r="AV20889" s="1"/>
      <c r="AW20889" s="1"/>
      <c r="AX20889" s="1"/>
      <c r="AY20889" s="1"/>
      <c r="AZ20889" s="1"/>
      <c r="BA20889" s="1"/>
      <c r="BB20889" s="1"/>
    </row>
    <row r="20890" spans="1:54" x14ac:dyDescent="0.3">
      <c r="A20890" s="1" t="s">
        <v>30</v>
      </c>
      <c r="B20890" s="1" t="s">
        <v>696</v>
      </c>
      <c r="C20890" s="1" t="s">
        <v>32</v>
      </c>
      <c r="D20890" s="1" t="s">
        <v>1606</v>
      </c>
      <c r="E20890" s="1" t="s">
        <v>1607</v>
      </c>
      <c r="F20890" s="1" t="s">
        <v>1606</v>
      </c>
      <c r="G20890" t="b">
        <v>1</v>
      </c>
      <c r="H20890" s="1" t="s">
        <v>1570</v>
      </c>
      <c r="I20890" s="1" t="s">
        <v>1571</v>
      </c>
      <c r="J20890" s="1" t="s">
        <v>1608</v>
      </c>
      <c r="K20890" s="1" t="s">
        <v>1580</v>
      </c>
      <c r="L20890">
        <v>1</v>
      </c>
      <c r="M20890" s="1" t="s">
        <v>38</v>
      </c>
      <c r="N20890" s="1" t="s">
        <v>245</v>
      </c>
      <c r="O20890" s="1" t="s">
        <v>246</v>
      </c>
      <c r="P20890" s="1" t="s">
        <v>38</v>
      </c>
      <c r="Q20890" t="b">
        <v>1</v>
      </c>
      <c r="R20890" t="b">
        <v>0</v>
      </c>
      <c r="S20890" s="1" t="s">
        <v>247</v>
      </c>
      <c r="T20890" s="1" t="s">
        <v>246</v>
      </c>
      <c r="U20890" s="1" t="s">
        <v>247</v>
      </c>
      <c r="V20890" s="1" t="s">
        <v>1953</v>
      </c>
      <c r="W20890">
        <v>7</v>
      </c>
      <c r="X20890" s="1" t="s">
        <v>248</v>
      </c>
      <c r="Y20890" s="1" t="s">
        <v>248</v>
      </c>
      <c r="Z20890">
        <v>836</v>
      </c>
      <c r="AA20890" t="b">
        <v>1</v>
      </c>
      <c r="AB20890" t="b">
        <v>0</v>
      </c>
      <c r="AC20890">
        <v>6</v>
      </c>
      <c r="AD20890" s="1" t="s">
        <v>32</v>
      </c>
      <c r="AE20890" s="1" t="s">
        <v>262</v>
      </c>
      <c r="AF20890" s="1" t="s">
        <v>262</v>
      </c>
      <c r="AG20890" s="1" t="s">
        <v>263</v>
      </c>
      <c r="AH20890" s="1" t="s">
        <v>32</v>
      </c>
      <c r="AI20890" s="1" t="s">
        <v>262</v>
      </c>
      <c r="AJ20890">
        <v>90</v>
      </c>
      <c r="AK20890">
        <v>3</v>
      </c>
      <c r="AL20890" t="b">
        <v>0</v>
      </c>
      <c r="AM20890" t="b">
        <v>0</v>
      </c>
      <c r="AN20890">
        <v>1</v>
      </c>
      <c r="AO20890" s="1"/>
      <c r="AP20890" s="1"/>
      <c r="AQ20890" s="1"/>
      <c r="AR20890" s="1"/>
      <c r="AS20890" s="1"/>
      <c r="AT20890" s="1"/>
      <c r="AU20890" s="1"/>
      <c r="AV20890" s="1"/>
      <c r="AW20890" s="1"/>
      <c r="AX20890" s="1"/>
      <c r="AY20890" s="1"/>
      <c r="AZ20890" s="1"/>
      <c r="BA20890" s="1"/>
      <c r="BB20890" s="1"/>
    </row>
    <row r="20891" spans="1:54" x14ac:dyDescent="0.3">
      <c r="A20891" s="1" t="s">
        <v>30</v>
      </c>
      <c r="B20891" s="1" t="s">
        <v>696</v>
      </c>
      <c r="C20891" s="1" t="s">
        <v>32</v>
      </c>
      <c r="D20891" s="1" t="s">
        <v>1606</v>
      </c>
      <c r="E20891" s="1" t="s">
        <v>1607</v>
      </c>
      <c r="F20891" s="1" t="s">
        <v>1606</v>
      </c>
      <c r="G20891" t="b">
        <v>1</v>
      </c>
      <c r="H20891" s="1" t="s">
        <v>1570</v>
      </c>
      <c r="I20891" s="1" t="s">
        <v>1571</v>
      </c>
      <c r="J20891" s="1" t="s">
        <v>1608</v>
      </c>
      <c r="K20891" s="1" t="s">
        <v>1580</v>
      </c>
      <c r="L20891">
        <v>1</v>
      </c>
      <c r="M20891" s="1" t="s">
        <v>38</v>
      </c>
      <c r="N20891" s="1" t="s">
        <v>245</v>
      </c>
      <c r="O20891" s="1" t="s">
        <v>246</v>
      </c>
      <c r="P20891" s="1" t="s">
        <v>38</v>
      </c>
      <c r="Q20891" t="b">
        <v>1</v>
      </c>
      <c r="R20891" t="b">
        <v>0</v>
      </c>
      <c r="S20891" s="1" t="s">
        <v>247</v>
      </c>
      <c r="T20891" s="1" t="s">
        <v>246</v>
      </c>
      <c r="U20891" s="1" t="s">
        <v>247</v>
      </c>
      <c r="V20891" s="1" t="s">
        <v>1953</v>
      </c>
      <c r="W20891">
        <v>7</v>
      </c>
      <c r="X20891" s="1" t="s">
        <v>248</v>
      </c>
      <c r="Y20891" s="1" t="s">
        <v>248</v>
      </c>
      <c r="Z20891">
        <v>836</v>
      </c>
      <c r="AA20891" t="b">
        <v>1</v>
      </c>
      <c r="AB20891" t="b">
        <v>0</v>
      </c>
      <c r="AC20891">
        <v>6</v>
      </c>
      <c r="AD20891" s="1" t="s">
        <v>32</v>
      </c>
      <c r="AE20891" s="1" t="s">
        <v>262</v>
      </c>
      <c r="AF20891" s="1" t="s">
        <v>262</v>
      </c>
      <c r="AG20891" s="1" t="s">
        <v>263</v>
      </c>
      <c r="AH20891" s="1" t="s">
        <v>32</v>
      </c>
      <c r="AI20891" s="1" t="s">
        <v>262</v>
      </c>
      <c r="AJ20891">
        <v>90</v>
      </c>
      <c r="AK20891">
        <v>3</v>
      </c>
      <c r="AL20891" t="b">
        <v>0</v>
      </c>
      <c r="AM20891" t="b">
        <v>0</v>
      </c>
      <c r="AN20891">
        <v>1</v>
      </c>
      <c r="AO20891" s="1"/>
      <c r="AP20891" s="1"/>
      <c r="AQ20891" s="1"/>
      <c r="AR20891" s="1"/>
      <c r="AS20891" s="1"/>
      <c r="AT20891" s="1"/>
      <c r="AU20891" s="1"/>
      <c r="AV20891" s="1"/>
      <c r="AW20891" s="1"/>
      <c r="AX20891" s="1"/>
      <c r="AY20891" s="1"/>
      <c r="AZ20891" s="1"/>
      <c r="BA20891" s="1"/>
      <c r="BB20891" s="1"/>
    </row>
    <row r="20892" spans="1:54" x14ac:dyDescent="0.3">
      <c r="A20892" s="1" t="s">
        <v>30</v>
      </c>
      <c r="B20892" s="1" t="s">
        <v>696</v>
      </c>
      <c r="C20892" s="1" t="s">
        <v>32</v>
      </c>
      <c r="D20892" s="1" t="s">
        <v>1865</v>
      </c>
      <c r="E20892" s="1" t="s">
        <v>1866</v>
      </c>
      <c r="F20892" s="1" t="s">
        <v>1865</v>
      </c>
      <c r="G20892" t="b">
        <v>1</v>
      </c>
      <c r="H20892" s="1" t="s">
        <v>1570</v>
      </c>
      <c r="I20892" s="1" t="s">
        <v>1571</v>
      </c>
      <c r="J20892" s="1" t="s">
        <v>1867</v>
      </c>
      <c r="K20892" s="1" t="s">
        <v>1580</v>
      </c>
      <c r="L20892">
        <v>1</v>
      </c>
      <c r="M20892" s="1" t="s">
        <v>38</v>
      </c>
      <c r="N20892" s="1" t="s">
        <v>245</v>
      </c>
      <c r="O20892" s="1" t="s">
        <v>246</v>
      </c>
      <c r="P20892" s="1" t="s">
        <v>38</v>
      </c>
      <c r="Q20892" t="b">
        <v>1</v>
      </c>
      <c r="R20892" t="b">
        <v>0</v>
      </c>
      <c r="S20892" s="1" t="s">
        <v>247</v>
      </c>
      <c r="T20892" s="1" t="s">
        <v>246</v>
      </c>
      <c r="U20892" s="1" t="s">
        <v>247</v>
      </c>
      <c r="V20892" s="1" t="s">
        <v>1953</v>
      </c>
      <c r="W20892">
        <v>7</v>
      </c>
      <c r="X20892" s="1" t="s">
        <v>248</v>
      </c>
      <c r="Y20892" s="1" t="s">
        <v>248</v>
      </c>
      <c r="Z20892">
        <v>836</v>
      </c>
      <c r="AA20892" t="b">
        <v>1</v>
      </c>
      <c r="AB20892" t="b">
        <v>0</v>
      </c>
      <c r="AC20892">
        <v>6</v>
      </c>
      <c r="AD20892" s="1" t="s">
        <v>32</v>
      </c>
      <c r="AE20892" s="1" t="s">
        <v>262</v>
      </c>
      <c r="AF20892" s="1" t="s">
        <v>262</v>
      </c>
      <c r="AG20892" s="1" t="s">
        <v>263</v>
      </c>
      <c r="AH20892" s="1" t="s">
        <v>32</v>
      </c>
      <c r="AI20892" s="1" t="s">
        <v>262</v>
      </c>
      <c r="AJ20892">
        <v>90</v>
      </c>
      <c r="AK20892">
        <v>3</v>
      </c>
      <c r="AL20892" t="b">
        <v>0</v>
      </c>
      <c r="AM20892" t="b">
        <v>0</v>
      </c>
      <c r="AN20892">
        <v>1</v>
      </c>
      <c r="AO20892" s="1"/>
      <c r="AP20892" s="1"/>
      <c r="AQ20892" s="1"/>
      <c r="AR20892" s="1"/>
      <c r="AS20892" s="1"/>
      <c r="AT20892" s="1"/>
      <c r="AU20892" s="1"/>
      <c r="AV20892" s="1"/>
      <c r="AW20892" s="1"/>
      <c r="AX20892" s="1"/>
      <c r="AY20892" s="1"/>
      <c r="AZ20892" s="1"/>
      <c r="BA20892" s="1"/>
      <c r="BB20892" s="1"/>
    </row>
    <row r="20893" spans="1:54" x14ac:dyDescent="0.3">
      <c r="A20893" s="1" t="s">
        <v>30</v>
      </c>
      <c r="B20893" s="1" t="s">
        <v>696</v>
      </c>
      <c r="C20893" s="1" t="s">
        <v>32</v>
      </c>
      <c r="D20893" s="1" t="s">
        <v>1865</v>
      </c>
      <c r="E20893" s="1" t="s">
        <v>1866</v>
      </c>
      <c r="F20893" s="1" t="s">
        <v>1865</v>
      </c>
      <c r="G20893" t="b">
        <v>1</v>
      </c>
      <c r="H20893" s="1" t="s">
        <v>1570</v>
      </c>
      <c r="I20893" s="1" t="s">
        <v>1571</v>
      </c>
      <c r="J20893" s="1" t="s">
        <v>1867</v>
      </c>
      <c r="K20893" s="1" t="s">
        <v>1580</v>
      </c>
      <c r="L20893">
        <v>1</v>
      </c>
      <c r="M20893" s="1" t="s">
        <v>38</v>
      </c>
      <c r="N20893" s="1" t="s">
        <v>245</v>
      </c>
      <c r="O20893" s="1" t="s">
        <v>246</v>
      </c>
      <c r="P20893" s="1" t="s">
        <v>38</v>
      </c>
      <c r="Q20893" t="b">
        <v>1</v>
      </c>
      <c r="R20893" t="b">
        <v>0</v>
      </c>
      <c r="S20893" s="1" t="s">
        <v>247</v>
      </c>
      <c r="T20893" s="1" t="s">
        <v>246</v>
      </c>
      <c r="U20893" s="1" t="s">
        <v>247</v>
      </c>
      <c r="V20893" s="1" t="s">
        <v>1953</v>
      </c>
      <c r="W20893">
        <v>7</v>
      </c>
      <c r="X20893" s="1" t="s">
        <v>248</v>
      </c>
      <c r="Y20893" s="1" t="s">
        <v>248</v>
      </c>
      <c r="Z20893">
        <v>836</v>
      </c>
      <c r="AA20893" t="b">
        <v>1</v>
      </c>
      <c r="AB20893" t="b">
        <v>0</v>
      </c>
      <c r="AC20893">
        <v>6</v>
      </c>
      <c r="AD20893" s="1" t="s">
        <v>32</v>
      </c>
      <c r="AE20893" s="1" t="s">
        <v>262</v>
      </c>
      <c r="AF20893" s="1" t="s">
        <v>262</v>
      </c>
      <c r="AG20893" s="1" t="s">
        <v>263</v>
      </c>
      <c r="AH20893" s="1" t="s">
        <v>32</v>
      </c>
      <c r="AI20893" s="1" t="s">
        <v>262</v>
      </c>
      <c r="AJ20893">
        <v>90</v>
      </c>
      <c r="AK20893">
        <v>3</v>
      </c>
      <c r="AL20893" t="b">
        <v>0</v>
      </c>
      <c r="AM20893" t="b">
        <v>0</v>
      </c>
      <c r="AN20893">
        <v>1</v>
      </c>
      <c r="AO20893" s="1"/>
      <c r="AP20893" s="1"/>
      <c r="AQ20893" s="1"/>
      <c r="AR20893" s="1"/>
      <c r="AS20893" s="1"/>
      <c r="AT20893" s="1"/>
      <c r="AU20893" s="1"/>
      <c r="AV20893" s="1"/>
      <c r="AW20893" s="1"/>
      <c r="AX20893" s="1"/>
      <c r="AY20893" s="1"/>
      <c r="AZ20893" s="1"/>
      <c r="BA20893" s="1"/>
      <c r="BB20893" s="1"/>
    </row>
    <row r="20894" spans="1:54" x14ac:dyDescent="0.3">
      <c r="A20894" s="1" t="s">
        <v>30</v>
      </c>
      <c r="B20894" s="1" t="s">
        <v>1202</v>
      </c>
      <c r="C20894" s="1" t="s">
        <v>32</v>
      </c>
      <c r="D20894" s="1" t="s">
        <v>1868</v>
      </c>
      <c r="E20894" s="1" t="s">
        <v>1869</v>
      </c>
      <c r="F20894" s="1" t="s">
        <v>1868</v>
      </c>
      <c r="G20894" t="b">
        <v>1</v>
      </c>
      <c r="H20894" s="1" t="s">
        <v>1570</v>
      </c>
      <c r="I20894" s="1" t="s">
        <v>1571</v>
      </c>
      <c r="J20894" s="1" t="s">
        <v>1870</v>
      </c>
      <c r="K20894" s="1" t="s">
        <v>1580</v>
      </c>
      <c r="L20894">
        <v>1</v>
      </c>
      <c r="M20894" s="1" t="s">
        <v>38</v>
      </c>
      <c r="N20894" s="1" t="s">
        <v>245</v>
      </c>
      <c r="O20894" s="1" t="s">
        <v>246</v>
      </c>
      <c r="P20894" s="1" t="s">
        <v>38</v>
      </c>
      <c r="Q20894" t="b">
        <v>1</v>
      </c>
      <c r="R20894" t="b">
        <v>0</v>
      </c>
      <c r="S20894" s="1" t="s">
        <v>247</v>
      </c>
      <c r="T20894" s="1" t="s">
        <v>246</v>
      </c>
      <c r="U20894" s="1" t="s">
        <v>247</v>
      </c>
      <c r="V20894" s="1" t="s">
        <v>1953</v>
      </c>
      <c r="W20894">
        <v>7</v>
      </c>
      <c r="X20894" s="1" t="s">
        <v>248</v>
      </c>
      <c r="Y20894" s="1" t="s">
        <v>248</v>
      </c>
      <c r="Z20894">
        <v>836</v>
      </c>
      <c r="AA20894" t="b">
        <v>1</v>
      </c>
      <c r="AB20894" t="b">
        <v>0</v>
      </c>
      <c r="AC20894">
        <v>6</v>
      </c>
      <c r="AD20894" s="1" t="s">
        <v>32</v>
      </c>
      <c r="AE20894" s="1" t="s">
        <v>262</v>
      </c>
      <c r="AF20894" s="1" t="s">
        <v>262</v>
      </c>
      <c r="AG20894" s="1" t="s">
        <v>263</v>
      </c>
      <c r="AH20894" s="1" t="s">
        <v>32</v>
      </c>
      <c r="AI20894" s="1" t="s">
        <v>262</v>
      </c>
      <c r="AJ20894">
        <v>90</v>
      </c>
      <c r="AK20894">
        <v>3</v>
      </c>
      <c r="AL20894" t="b">
        <v>0</v>
      </c>
      <c r="AM20894" t="b">
        <v>0</v>
      </c>
      <c r="AN20894">
        <v>1</v>
      </c>
      <c r="AO20894" s="1"/>
      <c r="AP20894" s="1"/>
      <c r="AQ20894" s="1"/>
      <c r="AR20894" s="1"/>
      <c r="AS20894" s="1"/>
      <c r="AT20894" s="1"/>
      <c r="AU20894" s="1"/>
      <c r="AV20894" s="1"/>
      <c r="AW20894" s="1"/>
      <c r="AX20894" s="1"/>
      <c r="AY20894" s="1"/>
      <c r="AZ20894" s="1"/>
      <c r="BA20894" s="1"/>
      <c r="BB20894" s="1"/>
    </row>
    <row r="20895" spans="1:54" x14ac:dyDescent="0.3">
      <c r="A20895" s="1" t="s">
        <v>30</v>
      </c>
      <c r="B20895" s="1" t="s">
        <v>1202</v>
      </c>
      <c r="C20895" s="1" t="s">
        <v>32</v>
      </c>
      <c r="D20895" s="1" t="s">
        <v>1868</v>
      </c>
      <c r="E20895" s="1" t="s">
        <v>1869</v>
      </c>
      <c r="F20895" s="1" t="s">
        <v>1868</v>
      </c>
      <c r="G20895" t="b">
        <v>1</v>
      </c>
      <c r="H20895" s="1" t="s">
        <v>1570</v>
      </c>
      <c r="I20895" s="1" t="s">
        <v>1571</v>
      </c>
      <c r="J20895" s="1" t="s">
        <v>1870</v>
      </c>
      <c r="K20895" s="1" t="s">
        <v>1580</v>
      </c>
      <c r="L20895">
        <v>1</v>
      </c>
      <c r="M20895" s="1" t="s">
        <v>38</v>
      </c>
      <c r="N20895" s="1" t="s">
        <v>245</v>
      </c>
      <c r="O20895" s="1" t="s">
        <v>246</v>
      </c>
      <c r="P20895" s="1" t="s">
        <v>38</v>
      </c>
      <c r="Q20895" t="b">
        <v>1</v>
      </c>
      <c r="R20895" t="b">
        <v>0</v>
      </c>
      <c r="S20895" s="1" t="s">
        <v>247</v>
      </c>
      <c r="T20895" s="1" t="s">
        <v>246</v>
      </c>
      <c r="U20895" s="1" t="s">
        <v>247</v>
      </c>
      <c r="V20895" s="1" t="s">
        <v>1953</v>
      </c>
      <c r="W20895">
        <v>7</v>
      </c>
      <c r="X20895" s="1" t="s">
        <v>248</v>
      </c>
      <c r="Y20895" s="1" t="s">
        <v>248</v>
      </c>
      <c r="Z20895">
        <v>836</v>
      </c>
      <c r="AA20895" t="b">
        <v>1</v>
      </c>
      <c r="AB20895" t="b">
        <v>0</v>
      </c>
      <c r="AC20895">
        <v>6</v>
      </c>
      <c r="AD20895" s="1" t="s">
        <v>32</v>
      </c>
      <c r="AE20895" s="1" t="s">
        <v>262</v>
      </c>
      <c r="AF20895" s="1" t="s">
        <v>262</v>
      </c>
      <c r="AG20895" s="1" t="s">
        <v>263</v>
      </c>
      <c r="AH20895" s="1" t="s">
        <v>32</v>
      </c>
      <c r="AI20895" s="1" t="s">
        <v>262</v>
      </c>
      <c r="AJ20895">
        <v>90</v>
      </c>
      <c r="AK20895">
        <v>3</v>
      </c>
      <c r="AL20895" t="b">
        <v>0</v>
      </c>
      <c r="AM20895" t="b">
        <v>0</v>
      </c>
      <c r="AN20895">
        <v>1</v>
      </c>
      <c r="AO20895" s="1"/>
      <c r="AP20895" s="1"/>
      <c r="AQ20895" s="1"/>
      <c r="AR20895" s="1"/>
      <c r="AS20895" s="1"/>
      <c r="AT20895" s="1"/>
      <c r="AU20895" s="1"/>
      <c r="AV20895" s="1"/>
      <c r="AW20895" s="1"/>
      <c r="AX20895" s="1"/>
      <c r="AY20895" s="1"/>
      <c r="AZ20895" s="1"/>
      <c r="BA20895" s="1"/>
      <c r="BB20895" s="1"/>
    </row>
    <row r="20896" spans="1:54" x14ac:dyDescent="0.3">
      <c r="A20896" s="1" t="s">
        <v>30</v>
      </c>
      <c r="B20896" s="1" t="s">
        <v>1196</v>
      </c>
      <c r="C20896" s="1" t="s">
        <v>32</v>
      </c>
      <c r="D20896" s="1" t="s">
        <v>1862</v>
      </c>
      <c r="E20896" s="1" t="s">
        <v>1863</v>
      </c>
      <c r="F20896" s="1" t="s">
        <v>1862</v>
      </c>
      <c r="G20896" t="b">
        <v>1</v>
      </c>
      <c r="H20896" s="1" t="s">
        <v>1570</v>
      </c>
      <c r="I20896" s="1" t="s">
        <v>1571</v>
      </c>
      <c r="J20896" s="1" t="s">
        <v>1864</v>
      </c>
      <c r="K20896" s="1" t="s">
        <v>1580</v>
      </c>
      <c r="L20896">
        <v>1</v>
      </c>
      <c r="M20896" s="1" t="s">
        <v>38</v>
      </c>
      <c r="N20896" s="1" t="s">
        <v>245</v>
      </c>
      <c r="O20896" s="1" t="s">
        <v>246</v>
      </c>
      <c r="P20896" s="1" t="s">
        <v>38</v>
      </c>
      <c r="Q20896" t="b">
        <v>1</v>
      </c>
      <c r="R20896" t="b">
        <v>0</v>
      </c>
      <c r="S20896" s="1" t="s">
        <v>247</v>
      </c>
      <c r="T20896" s="1" t="s">
        <v>246</v>
      </c>
      <c r="U20896" s="1" t="s">
        <v>247</v>
      </c>
      <c r="V20896" s="1" t="s">
        <v>1953</v>
      </c>
      <c r="W20896">
        <v>7</v>
      </c>
      <c r="X20896" s="1" t="s">
        <v>248</v>
      </c>
      <c r="Y20896" s="1" t="s">
        <v>248</v>
      </c>
      <c r="Z20896">
        <v>836</v>
      </c>
      <c r="AA20896" t="b">
        <v>1</v>
      </c>
      <c r="AB20896" t="b">
        <v>0</v>
      </c>
      <c r="AC20896">
        <v>6</v>
      </c>
      <c r="AD20896" s="1" t="s">
        <v>32</v>
      </c>
      <c r="AE20896" s="1" t="s">
        <v>262</v>
      </c>
      <c r="AF20896" s="1" t="s">
        <v>262</v>
      </c>
      <c r="AG20896" s="1" t="s">
        <v>263</v>
      </c>
      <c r="AH20896" s="1" t="s">
        <v>32</v>
      </c>
      <c r="AI20896" s="1" t="s">
        <v>262</v>
      </c>
      <c r="AJ20896">
        <v>90</v>
      </c>
      <c r="AK20896">
        <v>3</v>
      </c>
      <c r="AL20896" t="b">
        <v>0</v>
      </c>
      <c r="AM20896" t="b">
        <v>0</v>
      </c>
      <c r="AN20896">
        <v>1</v>
      </c>
      <c r="AO20896" s="1"/>
      <c r="AP20896" s="1"/>
      <c r="AQ20896" s="1"/>
      <c r="AR20896" s="1"/>
      <c r="AS20896" s="1"/>
      <c r="AT20896" s="1"/>
      <c r="AU20896" s="1"/>
      <c r="AV20896" s="1"/>
      <c r="AW20896" s="1"/>
      <c r="AX20896" s="1"/>
      <c r="AY20896" s="1"/>
      <c r="AZ20896" s="1"/>
      <c r="BA20896" s="1"/>
      <c r="BB20896" s="1"/>
    </row>
    <row r="20897" spans="1:54" x14ac:dyDescent="0.3">
      <c r="A20897" s="1" t="s">
        <v>30</v>
      </c>
      <c r="B20897" s="1" t="s">
        <v>1196</v>
      </c>
      <c r="C20897" s="1" t="s">
        <v>32</v>
      </c>
      <c r="D20897" s="1" t="s">
        <v>1862</v>
      </c>
      <c r="E20897" s="1" t="s">
        <v>1863</v>
      </c>
      <c r="F20897" s="1" t="s">
        <v>1862</v>
      </c>
      <c r="G20897" t="b">
        <v>1</v>
      </c>
      <c r="H20897" s="1" t="s">
        <v>1570</v>
      </c>
      <c r="I20897" s="1" t="s">
        <v>1571</v>
      </c>
      <c r="J20897" s="1" t="s">
        <v>1864</v>
      </c>
      <c r="K20897" s="1" t="s">
        <v>1580</v>
      </c>
      <c r="L20897">
        <v>1</v>
      </c>
      <c r="M20897" s="1" t="s">
        <v>38</v>
      </c>
      <c r="N20897" s="1" t="s">
        <v>245</v>
      </c>
      <c r="O20897" s="1" t="s">
        <v>246</v>
      </c>
      <c r="P20897" s="1" t="s">
        <v>38</v>
      </c>
      <c r="Q20897" t="b">
        <v>1</v>
      </c>
      <c r="R20897" t="b">
        <v>0</v>
      </c>
      <c r="S20897" s="1" t="s">
        <v>247</v>
      </c>
      <c r="T20897" s="1" t="s">
        <v>246</v>
      </c>
      <c r="U20897" s="1" t="s">
        <v>247</v>
      </c>
      <c r="V20897" s="1" t="s">
        <v>1953</v>
      </c>
      <c r="W20897">
        <v>7</v>
      </c>
      <c r="X20897" s="1" t="s">
        <v>248</v>
      </c>
      <c r="Y20897" s="1" t="s">
        <v>248</v>
      </c>
      <c r="Z20897">
        <v>836</v>
      </c>
      <c r="AA20897" t="b">
        <v>1</v>
      </c>
      <c r="AB20897" t="b">
        <v>0</v>
      </c>
      <c r="AC20897">
        <v>6</v>
      </c>
      <c r="AD20897" s="1" t="s">
        <v>32</v>
      </c>
      <c r="AE20897" s="1" t="s">
        <v>262</v>
      </c>
      <c r="AF20897" s="1" t="s">
        <v>262</v>
      </c>
      <c r="AG20897" s="1" t="s">
        <v>263</v>
      </c>
      <c r="AH20897" s="1" t="s">
        <v>32</v>
      </c>
      <c r="AI20897" s="1" t="s">
        <v>262</v>
      </c>
      <c r="AJ20897">
        <v>90</v>
      </c>
      <c r="AK20897">
        <v>3</v>
      </c>
      <c r="AL20897" t="b">
        <v>0</v>
      </c>
      <c r="AM20897" t="b">
        <v>0</v>
      </c>
      <c r="AN20897">
        <v>1</v>
      </c>
      <c r="AO20897" s="1"/>
      <c r="AP20897" s="1"/>
      <c r="AQ20897" s="1"/>
      <c r="AR20897" s="1"/>
      <c r="AS20897" s="1"/>
      <c r="AT20897" s="1"/>
      <c r="AU20897" s="1"/>
      <c r="AV20897" s="1"/>
      <c r="AW20897" s="1"/>
      <c r="AX20897" s="1"/>
      <c r="AY20897" s="1"/>
      <c r="AZ20897" s="1"/>
      <c r="BA20897" s="1"/>
      <c r="BB20897" s="1"/>
    </row>
    <row r="20898" spans="1:54" x14ac:dyDescent="0.3">
      <c r="A20898" s="1" t="s">
        <v>30</v>
      </c>
      <c r="B20898" s="1" t="s">
        <v>1193</v>
      </c>
      <c r="C20898" s="1" t="s">
        <v>32</v>
      </c>
      <c r="D20898" s="1" t="s">
        <v>1859</v>
      </c>
      <c r="E20898" s="1" t="s">
        <v>1860</v>
      </c>
      <c r="F20898" s="1" t="s">
        <v>1859</v>
      </c>
      <c r="G20898" t="b">
        <v>1</v>
      </c>
      <c r="H20898" s="1" t="s">
        <v>1570</v>
      </c>
      <c r="I20898" s="1" t="s">
        <v>1571</v>
      </c>
      <c r="J20898" s="1" t="s">
        <v>1861</v>
      </c>
      <c r="K20898" s="1" t="s">
        <v>1580</v>
      </c>
      <c r="L20898">
        <v>1</v>
      </c>
      <c r="M20898" s="1" t="s">
        <v>38</v>
      </c>
      <c r="N20898" s="1" t="s">
        <v>245</v>
      </c>
      <c r="O20898" s="1" t="s">
        <v>246</v>
      </c>
      <c r="P20898" s="1" t="s">
        <v>38</v>
      </c>
      <c r="Q20898" t="b">
        <v>1</v>
      </c>
      <c r="R20898" t="b">
        <v>0</v>
      </c>
      <c r="S20898" s="1" t="s">
        <v>247</v>
      </c>
      <c r="T20898" s="1" t="s">
        <v>246</v>
      </c>
      <c r="U20898" s="1" t="s">
        <v>247</v>
      </c>
      <c r="V20898" s="1" t="s">
        <v>1953</v>
      </c>
      <c r="W20898">
        <v>7</v>
      </c>
      <c r="X20898" s="1" t="s">
        <v>248</v>
      </c>
      <c r="Y20898" s="1" t="s">
        <v>248</v>
      </c>
      <c r="Z20898">
        <v>836</v>
      </c>
      <c r="AA20898" t="b">
        <v>1</v>
      </c>
      <c r="AB20898" t="b">
        <v>0</v>
      </c>
      <c r="AC20898">
        <v>6</v>
      </c>
      <c r="AD20898" s="1" t="s">
        <v>32</v>
      </c>
      <c r="AE20898" s="1" t="s">
        <v>262</v>
      </c>
      <c r="AF20898" s="1" t="s">
        <v>262</v>
      </c>
      <c r="AG20898" s="1" t="s">
        <v>263</v>
      </c>
      <c r="AH20898" s="1" t="s">
        <v>32</v>
      </c>
      <c r="AI20898" s="1" t="s">
        <v>262</v>
      </c>
      <c r="AJ20898">
        <v>90</v>
      </c>
      <c r="AK20898">
        <v>3</v>
      </c>
      <c r="AL20898" t="b">
        <v>0</v>
      </c>
      <c r="AM20898" t="b">
        <v>0</v>
      </c>
      <c r="AN20898">
        <v>1</v>
      </c>
      <c r="AO20898" s="1"/>
      <c r="AP20898" s="1"/>
      <c r="AQ20898" s="1"/>
      <c r="AR20898" s="1"/>
      <c r="AS20898" s="1"/>
      <c r="AT20898" s="1"/>
      <c r="AU20898" s="1"/>
      <c r="AV20898" s="1"/>
      <c r="AW20898" s="1"/>
      <c r="AX20898" s="1"/>
      <c r="AY20898" s="1"/>
      <c r="AZ20898" s="1"/>
      <c r="BA20898" s="1"/>
      <c r="BB20898" s="1"/>
    </row>
    <row r="20899" spans="1:54" x14ac:dyDescent="0.3">
      <c r="A20899" s="1" t="s">
        <v>30</v>
      </c>
      <c r="B20899" s="1" t="s">
        <v>1193</v>
      </c>
      <c r="C20899" s="1" t="s">
        <v>32</v>
      </c>
      <c r="D20899" s="1" t="s">
        <v>1859</v>
      </c>
      <c r="E20899" s="1" t="s">
        <v>1860</v>
      </c>
      <c r="F20899" s="1" t="s">
        <v>1859</v>
      </c>
      <c r="G20899" t="b">
        <v>1</v>
      </c>
      <c r="H20899" s="1" t="s">
        <v>1570</v>
      </c>
      <c r="I20899" s="1" t="s">
        <v>1571</v>
      </c>
      <c r="J20899" s="1" t="s">
        <v>1861</v>
      </c>
      <c r="K20899" s="1" t="s">
        <v>1580</v>
      </c>
      <c r="L20899">
        <v>1</v>
      </c>
      <c r="M20899" s="1" t="s">
        <v>38</v>
      </c>
      <c r="N20899" s="1" t="s">
        <v>245</v>
      </c>
      <c r="O20899" s="1" t="s">
        <v>246</v>
      </c>
      <c r="P20899" s="1" t="s">
        <v>38</v>
      </c>
      <c r="Q20899" t="b">
        <v>1</v>
      </c>
      <c r="R20899" t="b">
        <v>0</v>
      </c>
      <c r="S20899" s="1" t="s">
        <v>247</v>
      </c>
      <c r="T20899" s="1" t="s">
        <v>246</v>
      </c>
      <c r="U20899" s="1" t="s">
        <v>247</v>
      </c>
      <c r="V20899" s="1" t="s">
        <v>1953</v>
      </c>
      <c r="W20899">
        <v>7</v>
      </c>
      <c r="X20899" s="1" t="s">
        <v>248</v>
      </c>
      <c r="Y20899" s="1" t="s">
        <v>248</v>
      </c>
      <c r="Z20899">
        <v>836</v>
      </c>
      <c r="AA20899" t="b">
        <v>1</v>
      </c>
      <c r="AB20899" t="b">
        <v>0</v>
      </c>
      <c r="AC20899">
        <v>6</v>
      </c>
      <c r="AD20899" s="1" t="s">
        <v>32</v>
      </c>
      <c r="AE20899" s="1" t="s">
        <v>262</v>
      </c>
      <c r="AF20899" s="1" t="s">
        <v>262</v>
      </c>
      <c r="AG20899" s="1" t="s">
        <v>263</v>
      </c>
      <c r="AH20899" s="1" t="s">
        <v>32</v>
      </c>
      <c r="AI20899" s="1" t="s">
        <v>262</v>
      </c>
      <c r="AJ20899">
        <v>90</v>
      </c>
      <c r="AK20899">
        <v>3</v>
      </c>
      <c r="AL20899" t="b">
        <v>0</v>
      </c>
      <c r="AM20899" t="b">
        <v>0</v>
      </c>
      <c r="AN20899">
        <v>1</v>
      </c>
      <c r="AO20899" s="1"/>
      <c r="AP20899" s="1"/>
      <c r="AQ20899" s="1"/>
      <c r="AR20899" s="1"/>
      <c r="AS20899" s="1"/>
      <c r="AT20899" s="1"/>
      <c r="AU20899" s="1"/>
      <c r="AV20899" s="1"/>
      <c r="AW20899" s="1"/>
      <c r="AX20899" s="1"/>
      <c r="AY20899" s="1"/>
      <c r="AZ20899" s="1"/>
      <c r="BA20899" s="1"/>
      <c r="BB20899" s="1"/>
    </row>
    <row r="20900" spans="1:54" x14ac:dyDescent="0.3">
      <c r="A20900" s="1" t="s">
        <v>30</v>
      </c>
      <c r="B20900" s="1" t="s">
        <v>675</v>
      </c>
      <c r="C20900" s="1" t="s">
        <v>32</v>
      </c>
      <c r="D20900" s="1" t="s">
        <v>1853</v>
      </c>
      <c r="E20900" s="1" t="s">
        <v>1854</v>
      </c>
      <c r="F20900" s="1" t="s">
        <v>1853</v>
      </c>
      <c r="G20900" t="b">
        <v>1</v>
      </c>
      <c r="H20900" s="1" t="s">
        <v>1570</v>
      </c>
      <c r="I20900" s="1" t="s">
        <v>1571</v>
      </c>
      <c r="J20900" s="1" t="s">
        <v>1855</v>
      </c>
      <c r="K20900" s="1" t="s">
        <v>1580</v>
      </c>
      <c r="L20900">
        <v>1</v>
      </c>
      <c r="M20900" s="1" t="s">
        <v>38</v>
      </c>
      <c r="N20900" s="1" t="s">
        <v>245</v>
      </c>
      <c r="O20900" s="1" t="s">
        <v>246</v>
      </c>
      <c r="P20900" s="1" t="s">
        <v>38</v>
      </c>
      <c r="Q20900" t="b">
        <v>1</v>
      </c>
      <c r="R20900" t="b">
        <v>0</v>
      </c>
      <c r="S20900" s="1" t="s">
        <v>247</v>
      </c>
      <c r="T20900" s="1" t="s">
        <v>246</v>
      </c>
      <c r="U20900" s="1" t="s">
        <v>247</v>
      </c>
      <c r="V20900" s="1" t="s">
        <v>1953</v>
      </c>
      <c r="W20900">
        <v>7</v>
      </c>
      <c r="X20900" s="1" t="s">
        <v>248</v>
      </c>
      <c r="Y20900" s="1" t="s">
        <v>248</v>
      </c>
      <c r="Z20900">
        <v>836</v>
      </c>
      <c r="AA20900" t="b">
        <v>1</v>
      </c>
      <c r="AB20900" t="b">
        <v>0</v>
      </c>
      <c r="AC20900">
        <v>6</v>
      </c>
      <c r="AD20900" s="1" t="s">
        <v>32</v>
      </c>
      <c r="AE20900" s="1" t="s">
        <v>262</v>
      </c>
      <c r="AF20900" s="1" t="s">
        <v>262</v>
      </c>
      <c r="AG20900" s="1" t="s">
        <v>263</v>
      </c>
      <c r="AH20900" s="1" t="s">
        <v>32</v>
      </c>
      <c r="AI20900" s="1" t="s">
        <v>262</v>
      </c>
      <c r="AJ20900">
        <v>90</v>
      </c>
      <c r="AK20900">
        <v>3</v>
      </c>
      <c r="AL20900" t="b">
        <v>0</v>
      </c>
      <c r="AM20900" t="b">
        <v>0</v>
      </c>
      <c r="AN20900">
        <v>1</v>
      </c>
      <c r="AO20900" s="1"/>
      <c r="AP20900" s="1"/>
      <c r="AQ20900" s="1"/>
      <c r="AR20900" s="1"/>
      <c r="AS20900" s="1"/>
      <c r="AT20900" s="1"/>
      <c r="AU20900" s="1"/>
      <c r="AV20900" s="1"/>
      <c r="AW20900" s="1"/>
      <c r="AX20900" s="1"/>
      <c r="AY20900" s="1"/>
      <c r="AZ20900" s="1"/>
      <c r="BA20900" s="1"/>
      <c r="BB20900" s="1"/>
    </row>
    <row r="20901" spans="1:54" x14ac:dyDescent="0.3">
      <c r="A20901" s="1" t="s">
        <v>30</v>
      </c>
      <c r="B20901" s="1" t="s">
        <v>675</v>
      </c>
      <c r="C20901" s="1" t="s">
        <v>32</v>
      </c>
      <c r="D20901" s="1" t="s">
        <v>1853</v>
      </c>
      <c r="E20901" s="1" t="s">
        <v>1854</v>
      </c>
      <c r="F20901" s="1" t="s">
        <v>1853</v>
      </c>
      <c r="G20901" t="b">
        <v>1</v>
      </c>
      <c r="H20901" s="1" t="s">
        <v>1570</v>
      </c>
      <c r="I20901" s="1" t="s">
        <v>1571</v>
      </c>
      <c r="J20901" s="1" t="s">
        <v>1855</v>
      </c>
      <c r="K20901" s="1" t="s">
        <v>1580</v>
      </c>
      <c r="L20901">
        <v>1</v>
      </c>
      <c r="M20901" s="1" t="s">
        <v>38</v>
      </c>
      <c r="N20901" s="1" t="s">
        <v>245</v>
      </c>
      <c r="O20901" s="1" t="s">
        <v>246</v>
      </c>
      <c r="P20901" s="1" t="s">
        <v>38</v>
      </c>
      <c r="Q20901" t="b">
        <v>1</v>
      </c>
      <c r="R20901" t="b">
        <v>0</v>
      </c>
      <c r="S20901" s="1" t="s">
        <v>247</v>
      </c>
      <c r="T20901" s="1" t="s">
        <v>246</v>
      </c>
      <c r="U20901" s="1" t="s">
        <v>247</v>
      </c>
      <c r="V20901" s="1" t="s">
        <v>1953</v>
      </c>
      <c r="W20901">
        <v>7</v>
      </c>
      <c r="X20901" s="1" t="s">
        <v>248</v>
      </c>
      <c r="Y20901" s="1" t="s">
        <v>248</v>
      </c>
      <c r="Z20901">
        <v>836</v>
      </c>
      <c r="AA20901" t="b">
        <v>1</v>
      </c>
      <c r="AB20901" t="b">
        <v>0</v>
      </c>
      <c r="AC20901">
        <v>6</v>
      </c>
      <c r="AD20901" s="1" t="s">
        <v>32</v>
      </c>
      <c r="AE20901" s="1" t="s">
        <v>262</v>
      </c>
      <c r="AF20901" s="1" t="s">
        <v>262</v>
      </c>
      <c r="AG20901" s="1" t="s">
        <v>263</v>
      </c>
      <c r="AH20901" s="1" t="s">
        <v>32</v>
      </c>
      <c r="AI20901" s="1" t="s">
        <v>262</v>
      </c>
      <c r="AJ20901">
        <v>90</v>
      </c>
      <c r="AK20901">
        <v>3</v>
      </c>
      <c r="AL20901" t="b">
        <v>0</v>
      </c>
      <c r="AM20901" t="b">
        <v>0</v>
      </c>
      <c r="AN20901">
        <v>1</v>
      </c>
      <c r="AO20901" s="1"/>
      <c r="AP20901" s="1"/>
      <c r="AQ20901" s="1"/>
      <c r="AR20901" s="1"/>
      <c r="AS20901" s="1"/>
      <c r="AT20901" s="1"/>
      <c r="AU20901" s="1"/>
      <c r="AV20901" s="1"/>
      <c r="AW20901" s="1"/>
      <c r="AX20901" s="1"/>
      <c r="AY20901" s="1"/>
      <c r="AZ20901" s="1"/>
      <c r="BA20901" s="1"/>
      <c r="BB20901" s="1"/>
    </row>
    <row r="20902" spans="1:54" x14ac:dyDescent="0.3">
      <c r="A20902" s="1" t="s">
        <v>30</v>
      </c>
      <c r="B20902" s="1" t="s">
        <v>675</v>
      </c>
      <c r="C20902" s="1" t="s">
        <v>32</v>
      </c>
      <c r="D20902" s="1" t="s">
        <v>1856</v>
      </c>
      <c r="E20902" s="1" t="s">
        <v>1857</v>
      </c>
      <c r="F20902" s="1" t="s">
        <v>1856</v>
      </c>
      <c r="G20902" t="b">
        <v>1</v>
      </c>
      <c r="H20902" s="1" t="s">
        <v>1570</v>
      </c>
      <c r="I20902" s="1" t="s">
        <v>1571</v>
      </c>
      <c r="J20902" s="1" t="s">
        <v>1858</v>
      </c>
      <c r="K20902" s="1" t="s">
        <v>1580</v>
      </c>
      <c r="L20902">
        <v>1</v>
      </c>
      <c r="M20902" s="1" t="s">
        <v>38</v>
      </c>
      <c r="N20902" s="1" t="s">
        <v>245</v>
      </c>
      <c r="O20902" s="1" t="s">
        <v>246</v>
      </c>
      <c r="P20902" s="1" t="s">
        <v>38</v>
      </c>
      <c r="Q20902" t="b">
        <v>1</v>
      </c>
      <c r="R20902" t="b">
        <v>0</v>
      </c>
      <c r="S20902" s="1" t="s">
        <v>247</v>
      </c>
      <c r="T20902" s="1" t="s">
        <v>246</v>
      </c>
      <c r="U20902" s="1" t="s">
        <v>247</v>
      </c>
      <c r="V20902" s="1" t="s">
        <v>1953</v>
      </c>
      <c r="W20902">
        <v>7</v>
      </c>
      <c r="X20902" s="1" t="s">
        <v>248</v>
      </c>
      <c r="Y20902" s="1" t="s">
        <v>248</v>
      </c>
      <c r="Z20902">
        <v>836</v>
      </c>
      <c r="AA20902" t="b">
        <v>1</v>
      </c>
      <c r="AB20902" t="b">
        <v>0</v>
      </c>
      <c r="AC20902">
        <v>6</v>
      </c>
      <c r="AD20902" s="1" t="s">
        <v>32</v>
      </c>
      <c r="AE20902" s="1" t="s">
        <v>262</v>
      </c>
      <c r="AF20902" s="1" t="s">
        <v>262</v>
      </c>
      <c r="AG20902" s="1" t="s">
        <v>263</v>
      </c>
      <c r="AH20902" s="1" t="s">
        <v>32</v>
      </c>
      <c r="AI20902" s="1" t="s">
        <v>262</v>
      </c>
      <c r="AJ20902">
        <v>90</v>
      </c>
      <c r="AK20902">
        <v>3</v>
      </c>
      <c r="AL20902" t="b">
        <v>0</v>
      </c>
      <c r="AM20902" t="b">
        <v>0</v>
      </c>
      <c r="AN20902">
        <v>1</v>
      </c>
      <c r="AO20902" s="1"/>
      <c r="AP20902" s="1"/>
      <c r="AQ20902" s="1"/>
      <c r="AR20902" s="1"/>
      <c r="AS20902" s="1"/>
      <c r="AT20902" s="1"/>
      <c r="AU20902" s="1"/>
      <c r="AV20902" s="1"/>
      <c r="AW20902" s="1"/>
      <c r="AX20902" s="1"/>
      <c r="AY20902" s="1"/>
      <c r="AZ20902" s="1"/>
      <c r="BA20902" s="1"/>
      <c r="BB20902" s="1"/>
    </row>
    <row r="20903" spans="1:54" x14ac:dyDescent="0.3">
      <c r="A20903" s="1" t="s">
        <v>30</v>
      </c>
      <c r="B20903" s="1" t="s">
        <v>675</v>
      </c>
      <c r="C20903" s="1" t="s">
        <v>32</v>
      </c>
      <c r="D20903" s="1" t="s">
        <v>1856</v>
      </c>
      <c r="E20903" s="1" t="s">
        <v>1857</v>
      </c>
      <c r="F20903" s="1" t="s">
        <v>1856</v>
      </c>
      <c r="G20903" t="b">
        <v>1</v>
      </c>
      <c r="H20903" s="1" t="s">
        <v>1570</v>
      </c>
      <c r="I20903" s="1" t="s">
        <v>1571</v>
      </c>
      <c r="J20903" s="1" t="s">
        <v>1858</v>
      </c>
      <c r="K20903" s="1" t="s">
        <v>1580</v>
      </c>
      <c r="L20903">
        <v>1</v>
      </c>
      <c r="M20903" s="1" t="s">
        <v>38</v>
      </c>
      <c r="N20903" s="1" t="s">
        <v>245</v>
      </c>
      <c r="O20903" s="1" t="s">
        <v>246</v>
      </c>
      <c r="P20903" s="1" t="s">
        <v>38</v>
      </c>
      <c r="Q20903" t="b">
        <v>1</v>
      </c>
      <c r="R20903" t="b">
        <v>0</v>
      </c>
      <c r="S20903" s="1" t="s">
        <v>247</v>
      </c>
      <c r="T20903" s="1" t="s">
        <v>246</v>
      </c>
      <c r="U20903" s="1" t="s">
        <v>247</v>
      </c>
      <c r="V20903" s="1" t="s">
        <v>1953</v>
      </c>
      <c r="W20903">
        <v>7</v>
      </c>
      <c r="X20903" s="1" t="s">
        <v>248</v>
      </c>
      <c r="Y20903" s="1" t="s">
        <v>248</v>
      </c>
      <c r="Z20903">
        <v>836</v>
      </c>
      <c r="AA20903" t="b">
        <v>1</v>
      </c>
      <c r="AB20903" t="b">
        <v>0</v>
      </c>
      <c r="AC20903">
        <v>6</v>
      </c>
      <c r="AD20903" s="1" t="s">
        <v>32</v>
      </c>
      <c r="AE20903" s="1" t="s">
        <v>262</v>
      </c>
      <c r="AF20903" s="1" t="s">
        <v>262</v>
      </c>
      <c r="AG20903" s="1" t="s">
        <v>263</v>
      </c>
      <c r="AH20903" s="1" t="s">
        <v>32</v>
      </c>
      <c r="AI20903" s="1" t="s">
        <v>262</v>
      </c>
      <c r="AJ20903">
        <v>90</v>
      </c>
      <c r="AK20903">
        <v>3</v>
      </c>
      <c r="AL20903" t="b">
        <v>0</v>
      </c>
      <c r="AM20903" t="b">
        <v>0</v>
      </c>
      <c r="AN20903">
        <v>1</v>
      </c>
      <c r="AO20903" s="1"/>
      <c r="AP20903" s="1"/>
      <c r="AQ20903" s="1"/>
      <c r="AR20903" s="1"/>
      <c r="AS20903" s="1"/>
      <c r="AT20903" s="1"/>
      <c r="AU20903" s="1"/>
      <c r="AV20903" s="1"/>
      <c r="AW20903" s="1"/>
      <c r="AX20903" s="1"/>
      <c r="AY20903" s="1"/>
      <c r="AZ20903" s="1"/>
      <c r="BA20903" s="1"/>
      <c r="BB20903" s="1"/>
    </row>
    <row r="20904" spans="1:54" x14ac:dyDescent="0.3">
      <c r="A20904" s="1" t="s">
        <v>30</v>
      </c>
      <c r="B20904" s="1" t="s">
        <v>675</v>
      </c>
      <c r="C20904" s="1" t="s">
        <v>32</v>
      </c>
      <c r="D20904" s="1" t="s">
        <v>1593</v>
      </c>
      <c r="E20904" s="1" t="s">
        <v>1594</v>
      </c>
      <c r="F20904" s="1" t="s">
        <v>1593</v>
      </c>
      <c r="G20904" t="b">
        <v>1</v>
      </c>
      <c r="H20904" s="1" t="s">
        <v>1570</v>
      </c>
      <c r="I20904" s="1" t="s">
        <v>1571</v>
      </c>
      <c r="J20904" s="1" t="s">
        <v>1595</v>
      </c>
      <c r="K20904" s="1" t="s">
        <v>1580</v>
      </c>
      <c r="L20904">
        <v>1</v>
      </c>
      <c r="M20904" s="1" t="s">
        <v>38</v>
      </c>
      <c r="N20904" s="1" t="s">
        <v>245</v>
      </c>
      <c r="O20904" s="1" t="s">
        <v>246</v>
      </c>
      <c r="P20904" s="1" t="s">
        <v>38</v>
      </c>
      <c r="Q20904" t="b">
        <v>1</v>
      </c>
      <c r="R20904" t="b">
        <v>0</v>
      </c>
      <c r="S20904" s="1" t="s">
        <v>247</v>
      </c>
      <c r="T20904" s="1" t="s">
        <v>246</v>
      </c>
      <c r="U20904" s="1" t="s">
        <v>247</v>
      </c>
      <c r="V20904" s="1" t="s">
        <v>1953</v>
      </c>
      <c r="W20904">
        <v>7</v>
      </c>
      <c r="X20904" s="1" t="s">
        <v>248</v>
      </c>
      <c r="Y20904" s="1" t="s">
        <v>248</v>
      </c>
      <c r="Z20904">
        <v>836</v>
      </c>
      <c r="AA20904" t="b">
        <v>1</v>
      </c>
      <c r="AB20904" t="b">
        <v>0</v>
      </c>
      <c r="AC20904">
        <v>6</v>
      </c>
      <c r="AD20904" s="1" t="s">
        <v>32</v>
      </c>
      <c r="AE20904" s="1" t="s">
        <v>262</v>
      </c>
      <c r="AF20904" s="1" t="s">
        <v>262</v>
      </c>
      <c r="AG20904" s="1" t="s">
        <v>263</v>
      </c>
      <c r="AH20904" s="1" t="s">
        <v>32</v>
      </c>
      <c r="AI20904" s="1" t="s">
        <v>262</v>
      </c>
      <c r="AJ20904">
        <v>90</v>
      </c>
      <c r="AK20904">
        <v>3</v>
      </c>
      <c r="AL20904" t="b">
        <v>0</v>
      </c>
      <c r="AM20904" t="b">
        <v>0</v>
      </c>
      <c r="AN20904">
        <v>1</v>
      </c>
      <c r="AO20904" s="1"/>
      <c r="AP20904" s="1"/>
      <c r="AQ20904" s="1"/>
      <c r="AR20904" s="1"/>
      <c r="AS20904" s="1"/>
      <c r="AT20904" s="1"/>
      <c r="AU20904" s="1"/>
      <c r="AV20904" s="1"/>
      <c r="AW20904" s="1"/>
      <c r="AX20904" s="1"/>
      <c r="AY20904" s="1"/>
      <c r="AZ20904" s="1"/>
      <c r="BA20904" s="1"/>
      <c r="BB20904" s="1"/>
    </row>
    <row r="20905" spans="1:54" x14ac:dyDescent="0.3">
      <c r="A20905" s="1" t="s">
        <v>30</v>
      </c>
      <c r="B20905" s="1" t="s">
        <v>675</v>
      </c>
      <c r="C20905" s="1" t="s">
        <v>32</v>
      </c>
      <c r="D20905" s="1" t="s">
        <v>1593</v>
      </c>
      <c r="E20905" s="1" t="s">
        <v>1594</v>
      </c>
      <c r="F20905" s="1" t="s">
        <v>1593</v>
      </c>
      <c r="G20905" t="b">
        <v>1</v>
      </c>
      <c r="H20905" s="1" t="s">
        <v>1570</v>
      </c>
      <c r="I20905" s="1" t="s">
        <v>1571</v>
      </c>
      <c r="J20905" s="1" t="s">
        <v>1595</v>
      </c>
      <c r="K20905" s="1" t="s">
        <v>1580</v>
      </c>
      <c r="L20905">
        <v>1</v>
      </c>
      <c r="M20905" s="1" t="s">
        <v>38</v>
      </c>
      <c r="N20905" s="1" t="s">
        <v>245</v>
      </c>
      <c r="O20905" s="1" t="s">
        <v>246</v>
      </c>
      <c r="P20905" s="1" t="s">
        <v>38</v>
      </c>
      <c r="Q20905" t="b">
        <v>1</v>
      </c>
      <c r="R20905" t="b">
        <v>0</v>
      </c>
      <c r="S20905" s="1" t="s">
        <v>247</v>
      </c>
      <c r="T20905" s="1" t="s">
        <v>246</v>
      </c>
      <c r="U20905" s="1" t="s">
        <v>247</v>
      </c>
      <c r="V20905" s="1" t="s">
        <v>1953</v>
      </c>
      <c r="W20905">
        <v>7</v>
      </c>
      <c r="X20905" s="1" t="s">
        <v>248</v>
      </c>
      <c r="Y20905" s="1" t="s">
        <v>248</v>
      </c>
      <c r="Z20905">
        <v>836</v>
      </c>
      <c r="AA20905" t="b">
        <v>1</v>
      </c>
      <c r="AB20905" t="b">
        <v>0</v>
      </c>
      <c r="AC20905">
        <v>6</v>
      </c>
      <c r="AD20905" s="1" t="s">
        <v>32</v>
      </c>
      <c r="AE20905" s="1" t="s">
        <v>262</v>
      </c>
      <c r="AF20905" s="1" t="s">
        <v>262</v>
      </c>
      <c r="AG20905" s="1" t="s">
        <v>263</v>
      </c>
      <c r="AH20905" s="1" t="s">
        <v>32</v>
      </c>
      <c r="AI20905" s="1" t="s">
        <v>262</v>
      </c>
      <c r="AJ20905">
        <v>90</v>
      </c>
      <c r="AK20905">
        <v>3</v>
      </c>
      <c r="AL20905" t="b">
        <v>0</v>
      </c>
      <c r="AM20905" t="b">
        <v>0</v>
      </c>
      <c r="AN20905">
        <v>1</v>
      </c>
      <c r="AO20905" s="1"/>
      <c r="AP20905" s="1"/>
      <c r="AQ20905" s="1"/>
      <c r="AR20905" s="1"/>
      <c r="AS20905" s="1"/>
      <c r="AT20905" s="1"/>
      <c r="AU20905" s="1"/>
      <c r="AV20905" s="1"/>
      <c r="AW20905" s="1"/>
      <c r="AX20905" s="1"/>
      <c r="AY20905" s="1"/>
      <c r="AZ20905" s="1"/>
      <c r="BA20905" s="1"/>
      <c r="BB20905" s="1"/>
    </row>
    <row r="20906" spans="1:54" x14ac:dyDescent="0.3">
      <c r="A20906" s="1" t="s">
        <v>30</v>
      </c>
      <c r="B20906" s="1" t="s">
        <v>675</v>
      </c>
      <c r="C20906" s="1" t="s">
        <v>32</v>
      </c>
      <c r="D20906" s="1" t="s">
        <v>2315</v>
      </c>
      <c r="E20906" s="1" t="s">
        <v>2316</v>
      </c>
      <c r="F20906" s="1" t="s">
        <v>2315</v>
      </c>
      <c r="G20906" t="b">
        <v>1</v>
      </c>
      <c r="H20906" s="1" t="s">
        <v>1570</v>
      </c>
      <c r="I20906" s="1" t="s">
        <v>1571</v>
      </c>
      <c r="J20906" s="1" t="s">
        <v>2317</v>
      </c>
      <c r="K20906" s="1" t="s">
        <v>1580</v>
      </c>
      <c r="L20906">
        <v>1</v>
      </c>
      <c r="M20906" s="1" t="s">
        <v>38</v>
      </c>
      <c r="N20906" s="1" t="s">
        <v>245</v>
      </c>
      <c r="O20906" s="1" t="s">
        <v>246</v>
      </c>
      <c r="P20906" s="1" t="s">
        <v>38</v>
      </c>
      <c r="Q20906" t="b">
        <v>1</v>
      </c>
      <c r="R20906" t="b">
        <v>0</v>
      </c>
      <c r="S20906" s="1" t="s">
        <v>247</v>
      </c>
      <c r="T20906" s="1" t="s">
        <v>246</v>
      </c>
      <c r="U20906" s="1" t="s">
        <v>247</v>
      </c>
      <c r="V20906" s="1" t="s">
        <v>1953</v>
      </c>
      <c r="W20906">
        <v>7</v>
      </c>
      <c r="X20906" s="1" t="s">
        <v>248</v>
      </c>
      <c r="Y20906" s="1" t="s">
        <v>248</v>
      </c>
      <c r="Z20906">
        <v>836</v>
      </c>
      <c r="AA20906" t="b">
        <v>1</v>
      </c>
      <c r="AB20906" t="b">
        <v>0</v>
      </c>
      <c r="AC20906">
        <v>6</v>
      </c>
      <c r="AD20906" s="1" t="s">
        <v>32</v>
      </c>
      <c r="AE20906" s="1" t="s">
        <v>262</v>
      </c>
      <c r="AF20906" s="1" t="s">
        <v>262</v>
      </c>
      <c r="AG20906" s="1" t="s">
        <v>263</v>
      </c>
      <c r="AH20906" s="1" t="s">
        <v>32</v>
      </c>
      <c r="AI20906" s="1" t="s">
        <v>262</v>
      </c>
      <c r="AJ20906">
        <v>90</v>
      </c>
      <c r="AK20906">
        <v>3</v>
      </c>
      <c r="AL20906" t="b">
        <v>0</v>
      </c>
      <c r="AM20906" t="b">
        <v>0</v>
      </c>
      <c r="AN20906">
        <v>1</v>
      </c>
      <c r="AO20906" s="1"/>
      <c r="AP20906" s="1"/>
      <c r="AQ20906" s="1"/>
      <c r="AR20906" s="1"/>
      <c r="AS20906" s="1"/>
      <c r="AT20906" s="1"/>
      <c r="AU20906" s="1"/>
      <c r="AV20906" s="1"/>
      <c r="AW20906" s="1"/>
      <c r="AX20906" s="1"/>
      <c r="AY20906" s="1"/>
      <c r="AZ20906" s="1"/>
      <c r="BA20906" s="1"/>
      <c r="BB20906" s="1"/>
    </row>
    <row r="20907" spans="1:54" x14ac:dyDescent="0.3">
      <c r="A20907" s="1" t="s">
        <v>30</v>
      </c>
      <c r="B20907" s="1" t="s">
        <v>675</v>
      </c>
      <c r="C20907" s="1" t="s">
        <v>32</v>
      </c>
      <c r="D20907" s="1" t="s">
        <v>2315</v>
      </c>
      <c r="E20907" s="1" t="s">
        <v>2316</v>
      </c>
      <c r="F20907" s="1" t="s">
        <v>2315</v>
      </c>
      <c r="G20907" t="b">
        <v>1</v>
      </c>
      <c r="H20907" s="1" t="s">
        <v>1570</v>
      </c>
      <c r="I20907" s="1" t="s">
        <v>1571</v>
      </c>
      <c r="J20907" s="1" t="s">
        <v>2317</v>
      </c>
      <c r="K20907" s="1" t="s">
        <v>1580</v>
      </c>
      <c r="L20907">
        <v>1</v>
      </c>
      <c r="M20907" s="1" t="s">
        <v>38</v>
      </c>
      <c r="N20907" s="1" t="s">
        <v>245</v>
      </c>
      <c r="O20907" s="1" t="s">
        <v>246</v>
      </c>
      <c r="P20907" s="1" t="s">
        <v>38</v>
      </c>
      <c r="Q20907" t="b">
        <v>1</v>
      </c>
      <c r="R20907" t="b">
        <v>0</v>
      </c>
      <c r="S20907" s="1" t="s">
        <v>247</v>
      </c>
      <c r="T20907" s="1" t="s">
        <v>246</v>
      </c>
      <c r="U20907" s="1" t="s">
        <v>247</v>
      </c>
      <c r="V20907" s="1" t="s">
        <v>1953</v>
      </c>
      <c r="W20907">
        <v>7</v>
      </c>
      <c r="X20907" s="1" t="s">
        <v>248</v>
      </c>
      <c r="Y20907" s="1" t="s">
        <v>248</v>
      </c>
      <c r="Z20907">
        <v>836</v>
      </c>
      <c r="AA20907" t="b">
        <v>1</v>
      </c>
      <c r="AB20907" t="b">
        <v>0</v>
      </c>
      <c r="AC20907">
        <v>6</v>
      </c>
      <c r="AD20907" s="1" t="s">
        <v>32</v>
      </c>
      <c r="AE20907" s="1" t="s">
        <v>262</v>
      </c>
      <c r="AF20907" s="1" t="s">
        <v>262</v>
      </c>
      <c r="AG20907" s="1" t="s">
        <v>263</v>
      </c>
      <c r="AH20907" s="1" t="s">
        <v>32</v>
      </c>
      <c r="AI20907" s="1" t="s">
        <v>262</v>
      </c>
      <c r="AJ20907">
        <v>90</v>
      </c>
      <c r="AK20907">
        <v>3</v>
      </c>
      <c r="AL20907" t="b">
        <v>0</v>
      </c>
      <c r="AM20907" t="b">
        <v>0</v>
      </c>
      <c r="AN20907">
        <v>1</v>
      </c>
      <c r="AO20907" s="1"/>
      <c r="AP20907" s="1"/>
      <c r="AQ20907" s="1"/>
      <c r="AR20907" s="1"/>
      <c r="AS20907" s="1"/>
      <c r="AT20907" s="1"/>
      <c r="AU20907" s="1"/>
      <c r="AV20907" s="1"/>
      <c r="AW20907" s="1"/>
      <c r="AX20907" s="1"/>
      <c r="AY20907" s="1"/>
      <c r="AZ20907" s="1"/>
      <c r="BA20907" s="1"/>
      <c r="BB20907" s="1"/>
    </row>
    <row r="20908" spans="1:54" x14ac:dyDescent="0.3">
      <c r="A20908" s="1" t="s">
        <v>30</v>
      </c>
      <c r="B20908" s="1" t="s">
        <v>1190</v>
      </c>
      <c r="C20908" s="1" t="s">
        <v>32</v>
      </c>
      <c r="D20908" s="1" t="s">
        <v>1850</v>
      </c>
      <c r="E20908" s="1" t="s">
        <v>1851</v>
      </c>
      <c r="F20908" s="1" t="s">
        <v>1850</v>
      </c>
      <c r="G20908" t="b">
        <v>1</v>
      </c>
      <c r="H20908" s="1" t="s">
        <v>1570</v>
      </c>
      <c r="I20908" s="1" t="s">
        <v>1571</v>
      </c>
      <c r="J20908" s="1" t="s">
        <v>1852</v>
      </c>
      <c r="K20908" s="1" t="s">
        <v>1580</v>
      </c>
      <c r="L20908">
        <v>1</v>
      </c>
      <c r="M20908" s="1" t="s">
        <v>38</v>
      </c>
      <c r="N20908" s="1" t="s">
        <v>245</v>
      </c>
      <c r="O20908" s="1" t="s">
        <v>246</v>
      </c>
      <c r="P20908" s="1" t="s">
        <v>38</v>
      </c>
      <c r="Q20908" t="b">
        <v>1</v>
      </c>
      <c r="R20908" t="b">
        <v>0</v>
      </c>
      <c r="S20908" s="1" t="s">
        <v>247</v>
      </c>
      <c r="T20908" s="1" t="s">
        <v>246</v>
      </c>
      <c r="U20908" s="1" t="s">
        <v>247</v>
      </c>
      <c r="V20908" s="1" t="s">
        <v>1953</v>
      </c>
      <c r="W20908">
        <v>7</v>
      </c>
      <c r="X20908" s="1" t="s">
        <v>248</v>
      </c>
      <c r="Y20908" s="1" t="s">
        <v>248</v>
      </c>
      <c r="Z20908">
        <v>836</v>
      </c>
      <c r="AA20908" t="b">
        <v>1</v>
      </c>
      <c r="AB20908" t="b">
        <v>0</v>
      </c>
      <c r="AC20908">
        <v>6</v>
      </c>
      <c r="AD20908" s="1" t="s">
        <v>32</v>
      </c>
      <c r="AE20908" s="1" t="s">
        <v>262</v>
      </c>
      <c r="AF20908" s="1" t="s">
        <v>262</v>
      </c>
      <c r="AG20908" s="1" t="s">
        <v>263</v>
      </c>
      <c r="AH20908" s="1" t="s">
        <v>32</v>
      </c>
      <c r="AI20908" s="1" t="s">
        <v>262</v>
      </c>
      <c r="AJ20908">
        <v>90</v>
      </c>
      <c r="AK20908">
        <v>3</v>
      </c>
      <c r="AL20908" t="b">
        <v>0</v>
      </c>
      <c r="AM20908" t="b">
        <v>0</v>
      </c>
      <c r="AN20908">
        <v>1</v>
      </c>
      <c r="AO20908" s="1"/>
      <c r="AP20908" s="1"/>
      <c r="AQ20908" s="1"/>
      <c r="AR20908" s="1"/>
      <c r="AS20908" s="1"/>
      <c r="AT20908" s="1"/>
      <c r="AU20908" s="1"/>
      <c r="AV20908" s="1"/>
      <c r="AW20908" s="1"/>
      <c r="AX20908" s="1"/>
      <c r="AY20908" s="1"/>
      <c r="AZ20908" s="1"/>
      <c r="BA20908" s="1"/>
      <c r="BB20908" s="1"/>
    </row>
    <row r="20909" spans="1:54" x14ac:dyDescent="0.3">
      <c r="A20909" s="1" t="s">
        <v>30</v>
      </c>
      <c r="B20909" s="1" t="s">
        <v>1190</v>
      </c>
      <c r="C20909" s="1" t="s">
        <v>32</v>
      </c>
      <c r="D20909" s="1" t="s">
        <v>1850</v>
      </c>
      <c r="E20909" s="1" t="s">
        <v>1851</v>
      </c>
      <c r="F20909" s="1" t="s">
        <v>1850</v>
      </c>
      <c r="G20909" t="b">
        <v>1</v>
      </c>
      <c r="H20909" s="1" t="s">
        <v>1570</v>
      </c>
      <c r="I20909" s="1" t="s">
        <v>1571</v>
      </c>
      <c r="J20909" s="1" t="s">
        <v>1852</v>
      </c>
      <c r="K20909" s="1" t="s">
        <v>1580</v>
      </c>
      <c r="L20909">
        <v>1</v>
      </c>
      <c r="M20909" s="1" t="s">
        <v>38</v>
      </c>
      <c r="N20909" s="1" t="s">
        <v>245</v>
      </c>
      <c r="O20909" s="1" t="s">
        <v>246</v>
      </c>
      <c r="P20909" s="1" t="s">
        <v>38</v>
      </c>
      <c r="Q20909" t="b">
        <v>1</v>
      </c>
      <c r="R20909" t="b">
        <v>0</v>
      </c>
      <c r="S20909" s="1" t="s">
        <v>247</v>
      </c>
      <c r="T20909" s="1" t="s">
        <v>246</v>
      </c>
      <c r="U20909" s="1" t="s">
        <v>247</v>
      </c>
      <c r="V20909" s="1" t="s">
        <v>1953</v>
      </c>
      <c r="W20909">
        <v>7</v>
      </c>
      <c r="X20909" s="1" t="s">
        <v>248</v>
      </c>
      <c r="Y20909" s="1" t="s">
        <v>248</v>
      </c>
      <c r="Z20909">
        <v>836</v>
      </c>
      <c r="AA20909" t="b">
        <v>1</v>
      </c>
      <c r="AB20909" t="b">
        <v>0</v>
      </c>
      <c r="AC20909">
        <v>6</v>
      </c>
      <c r="AD20909" s="1" t="s">
        <v>32</v>
      </c>
      <c r="AE20909" s="1" t="s">
        <v>262</v>
      </c>
      <c r="AF20909" s="1" t="s">
        <v>262</v>
      </c>
      <c r="AG20909" s="1" t="s">
        <v>263</v>
      </c>
      <c r="AH20909" s="1" t="s">
        <v>32</v>
      </c>
      <c r="AI20909" s="1" t="s">
        <v>262</v>
      </c>
      <c r="AJ20909">
        <v>90</v>
      </c>
      <c r="AK20909">
        <v>3</v>
      </c>
      <c r="AL20909" t="b">
        <v>0</v>
      </c>
      <c r="AM20909" t="b">
        <v>0</v>
      </c>
      <c r="AN20909">
        <v>1</v>
      </c>
      <c r="AO20909" s="1"/>
      <c r="AP20909" s="1"/>
      <c r="AQ20909" s="1"/>
      <c r="AR20909" s="1"/>
      <c r="AS20909" s="1"/>
      <c r="AT20909" s="1"/>
      <c r="AU20909" s="1"/>
      <c r="AV20909" s="1"/>
      <c r="AW20909" s="1"/>
      <c r="AX20909" s="1"/>
      <c r="AY20909" s="1"/>
      <c r="AZ20909" s="1"/>
      <c r="BA20909" s="1"/>
      <c r="BB20909" s="1"/>
    </row>
    <row r="20910" spans="1:54" x14ac:dyDescent="0.3">
      <c r="A20910" s="1" t="s">
        <v>30</v>
      </c>
      <c r="B20910" s="1" t="s">
        <v>1187</v>
      </c>
      <c r="C20910" s="1" t="s">
        <v>32</v>
      </c>
      <c r="D20910" s="1" t="s">
        <v>1847</v>
      </c>
      <c r="E20910" s="1" t="s">
        <v>1848</v>
      </c>
      <c r="F20910" s="1" t="s">
        <v>1847</v>
      </c>
      <c r="G20910" t="b">
        <v>1</v>
      </c>
      <c r="H20910" s="1" t="s">
        <v>1570</v>
      </c>
      <c r="I20910" s="1" t="s">
        <v>1571</v>
      </c>
      <c r="J20910" s="1" t="s">
        <v>1849</v>
      </c>
      <c r="K20910" s="1" t="s">
        <v>1580</v>
      </c>
      <c r="L20910">
        <v>1</v>
      </c>
      <c r="M20910" s="1" t="s">
        <v>38</v>
      </c>
      <c r="N20910" s="1" t="s">
        <v>245</v>
      </c>
      <c r="O20910" s="1" t="s">
        <v>246</v>
      </c>
      <c r="P20910" s="1" t="s">
        <v>38</v>
      </c>
      <c r="Q20910" t="b">
        <v>1</v>
      </c>
      <c r="R20910" t="b">
        <v>0</v>
      </c>
      <c r="S20910" s="1" t="s">
        <v>247</v>
      </c>
      <c r="T20910" s="1" t="s">
        <v>246</v>
      </c>
      <c r="U20910" s="1" t="s">
        <v>247</v>
      </c>
      <c r="V20910" s="1" t="s">
        <v>1953</v>
      </c>
      <c r="W20910">
        <v>7</v>
      </c>
      <c r="X20910" s="1" t="s">
        <v>248</v>
      </c>
      <c r="Y20910" s="1" t="s">
        <v>248</v>
      </c>
      <c r="Z20910">
        <v>836</v>
      </c>
      <c r="AA20910" t="b">
        <v>1</v>
      </c>
      <c r="AB20910" t="b">
        <v>0</v>
      </c>
      <c r="AC20910">
        <v>6</v>
      </c>
      <c r="AD20910" s="1" t="s">
        <v>32</v>
      </c>
      <c r="AE20910" s="1" t="s">
        <v>262</v>
      </c>
      <c r="AF20910" s="1" t="s">
        <v>262</v>
      </c>
      <c r="AG20910" s="1" t="s">
        <v>263</v>
      </c>
      <c r="AH20910" s="1" t="s">
        <v>32</v>
      </c>
      <c r="AI20910" s="1" t="s">
        <v>262</v>
      </c>
      <c r="AJ20910">
        <v>90</v>
      </c>
      <c r="AK20910">
        <v>3</v>
      </c>
      <c r="AL20910" t="b">
        <v>0</v>
      </c>
      <c r="AM20910" t="b">
        <v>0</v>
      </c>
      <c r="AN20910">
        <v>1</v>
      </c>
      <c r="AO20910" s="1"/>
      <c r="AP20910" s="1"/>
      <c r="AQ20910" s="1"/>
      <c r="AR20910" s="1"/>
      <c r="AS20910" s="1"/>
      <c r="AT20910" s="1"/>
      <c r="AU20910" s="1"/>
      <c r="AV20910" s="1"/>
      <c r="AW20910" s="1"/>
      <c r="AX20910" s="1"/>
      <c r="AY20910" s="1"/>
      <c r="AZ20910" s="1"/>
      <c r="BA20910" s="1"/>
      <c r="BB20910" s="1"/>
    </row>
    <row r="20911" spans="1:54" x14ac:dyDescent="0.3">
      <c r="A20911" s="1" t="s">
        <v>30</v>
      </c>
      <c r="B20911" s="1" t="s">
        <v>1187</v>
      </c>
      <c r="C20911" s="1" t="s">
        <v>32</v>
      </c>
      <c r="D20911" s="1" t="s">
        <v>1847</v>
      </c>
      <c r="E20911" s="1" t="s">
        <v>1848</v>
      </c>
      <c r="F20911" s="1" t="s">
        <v>1847</v>
      </c>
      <c r="G20911" t="b">
        <v>1</v>
      </c>
      <c r="H20911" s="1" t="s">
        <v>1570</v>
      </c>
      <c r="I20911" s="1" t="s">
        <v>1571</v>
      </c>
      <c r="J20911" s="1" t="s">
        <v>1849</v>
      </c>
      <c r="K20911" s="1" t="s">
        <v>1580</v>
      </c>
      <c r="L20911">
        <v>1</v>
      </c>
      <c r="M20911" s="1" t="s">
        <v>38</v>
      </c>
      <c r="N20911" s="1" t="s">
        <v>245</v>
      </c>
      <c r="O20911" s="1" t="s">
        <v>246</v>
      </c>
      <c r="P20911" s="1" t="s">
        <v>38</v>
      </c>
      <c r="Q20911" t="b">
        <v>1</v>
      </c>
      <c r="R20911" t="b">
        <v>0</v>
      </c>
      <c r="S20911" s="1" t="s">
        <v>247</v>
      </c>
      <c r="T20911" s="1" t="s">
        <v>246</v>
      </c>
      <c r="U20911" s="1" t="s">
        <v>247</v>
      </c>
      <c r="V20911" s="1" t="s">
        <v>1953</v>
      </c>
      <c r="W20911">
        <v>7</v>
      </c>
      <c r="X20911" s="1" t="s">
        <v>248</v>
      </c>
      <c r="Y20911" s="1" t="s">
        <v>248</v>
      </c>
      <c r="Z20911">
        <v>836</v>
      </c>
      <c r="AA20911" t="b">
        <v>1</v>
      </c>
      <c r="AB20911" t="b">
        <v>0</v>
      </c>
      <c r="AC20911">
        <v>6</v>
      </c>
      <c r="AD20911" s="1" t="s">
        <v>32</v>
      </c>
      <c r="AE20911" s="1" t="s">
        <v>262</v>
      </c>
      <c r="AF20911" s="1" t="s">
        <v>262</v>
      </c>
      <c r="AG20911" s="1" t="s">
        <v>263</v>
      </c>
      <c r="AH20911" s="1" t="s">
        <v>32</v>
      </c>
      <c r="AI20911" s="1" t="s">
        <v>262</v>
      </c>
      <c r="AJ20911">
        <v>90</v>
      </c>
      <c r="AK20911">
        <v>3</v>
      </c>
      <c r="AL20911" t="b">
        <v>0</v>
      </c>
      <c r="AM20911" t="b">
        <v>0</v>
      </c>
      <c r="AN20911">
        <v>1</v>
      </c>
      <c r="AO20911" s="1"/>
      <c r="AP20911" s="1"/>
      <c r="AQ20911" s="1"/>
      <c r="AR20911" s="1"/>
      <c r="AS20911" s="1"/>
      <c r="AT20911" s="1"/>
      <c r="AU20911" s="1"/>
      <c r="AV20911" s="1"/>
      <c r="AW20911" s="1"/>
      <c r="AX20911" s="1"/>
      <c r="AY20911" s="1"/>
      <c r="AZ20911" s="1"/>
      <c r="BA20911" s="1"/>
      <c r="BB20911" s="1"/>
    </row>
    <row r="20912" spans="1:54" x14ac:dyDescent="0.3">
      <c r="A20912" s="1" t="s">
        <v>30</v>
      </c>
      <c r="B20912" s="1" t="s">
        <v>660</v>
      </c>
      <c r="C20912" s="1" t="s">
        <v>32</v>
      </c>
      <c r="D20912" s="1" t="s">
        <v>1844</v>
      </c>
      <c r="E20912" s="1" t="s">
        <v>1845</v>
      </c>
      <c r="F20912" s="1" t="s">
        <v>1844</v>
      </c>
      <c r="G20912" t="b">
        <v>1</v>
      </c>
      <c r="H20912" s="1" t="s">
        <v>1570</v>
      </c>
      <c r="I20912" s="1" t="s">
        <v>1571</v>
      </c>
      <c r="J20912" s="1" t="s">
        <v>1846</v>
      </c>
      <c r="K20912" s="1" t="s">
        <v>1580</v>
      </c>
      <c r="L20912">
        <v>1</v>
      </c>
      <c r="M20912" s="1" t="s">
        <v>38</v>
      </c>
      <c r="N20912" s="1" t="s">
        <v>245</v>
      </c>
      <c r="O20912" s="1" t="s">
        <v>246</v>
      </c>
      <c r="P20912" s="1" t="s">
        <v>38</v>
      </c>
      <c r="Q20912" t="b">
        <v>1</v>
      </c>
      <c r="R20912" t="b">
        <v>0</v>
      </c>
      <c r="S20912" s="1" t="s">
        <v>247</v>
      </c>
      <c r="T20912" s="1" t="s">
        <v>246</v>
      </c>
      <c r="U20912" s="1" t="s">
        <v>247</v>
      </c>
      <c r="V20912" s="1" t="s">
        <v>1953</v>
      </c>
      <c r="W20912">
        <v>7</v>
      </c>
      <c r="X20912" s="1" t="s">
        <v>248</v>
      </c>
      <c r="Y20912" s="1" t="s">
        <v>248</v>
      </c>
      <c r="Z20912">
        <v>836</v>
      </c>
      <c r="AA20912" t="b">
        <v>1</v>
      </c>
      <c r="AB20912" t="b">
        <v>0</v>
      </c>
      <c r="AC20912">
        <v>6</v>
      </c>
      <c r="AD20912" s="1" t="s">
        <v>32</v>
      </c>
      <c r="AE20912" s="1" t="s">
        <v>262</v>
      </c>
      <c r="AF20912" s="1" t="s">
        <v>262</v>
      </c>
      <c r="AG20912" s="1" t="s">
        <v>263</v>
      </c>
      <c r="AH20912" s="1" t="s">
        <v>32</v>
      </c>
      <c r="AI20912" s="1" t="s">
        <v>262</v>
      </c>
      <c r="AJ20912">
        <v>90</v>
      </c>
      <c r="AK20912">
        <v>3</v>
      </c>
      <c r="AL20912" t="b">
        <v>0</v>
      </c>
      <c r="AM20912" t="b">
        <v>0</v>
      </c>
      <c r="AN20912">
        <v>1</v>
      </c>
      <c r="AO20912" s="1"/>
      <c r="AP20912" s="1"/>
      <c r="AQ20912" s="1"/>
      <c r="AR20912" s="1"/>
      <c r="AS20912" s="1"/>
      <c r="AT20912" s="1"/>
      <c r="AU20912" s="1"/>
      <c r="AV20912" s="1"/>
      <c r="AW20912" s="1"/>
      <c r="AX20912" s="1"/>
      <c r="AY20912" s="1"/>
      <c r="AZ20912" s="1"/>
      <c r="BA20912" s="1"/>
      <c r="BB20912" s="1"/>
    </row>
    <row r="20913" spans="1:54" x14ac:dyDescent="0.3">
      <c r="A20913" s="1" t="s">
        <v>30</v>
      </c>
      <c r="B20913" s="1" t="s">
        <v>660</v>
      </c>
      <c r="C20913" s="1" t="s">
        <v>32</v>
      </c>
      <c r="D20913" s="1" t="s">
        <v>1844</v>
      </c>
      <c r="E20913" s="1" t="s">
        <v>1845</v>
      </c>
      <c r="F20913" s="1" t="s">
        <v>1844</v>
      </c>
      <c r="G20913" t="b">
        <v>1</v>
      </c>
      <c r="H20913" s="1" t="s">
        <v>1570</v>
      </c>
      <c r="I20913" s="1" t="s">
        <v>1571</v>
      </c>
      <c r="J20913" s="1" t="s">
        <v>1846</v>
      </c>
      <c r="K20913" s="1" t="s">
        <v>1580</v>
      </c>
      <c r="L20913">
        <v>1</v>
      </c>
      <c r="M20913" s="1" t="s">
        <v>38</v>
      </c>
      <c r="N20913" s="1" t="s">
        <v>245</v>
      </c>
      <c r="O20913" s="1" t="s">
        <v>246</v>
      </c>
      <c r="P20913" s="1" t="s">
        <v>38</v>
      </c>
      <c r="Q20913" t="b">
        <v>1</v>
      </c>
      <c r="R20913" t="b">
        <v>0</v>
      </c>
      <c r="S20913" s="1" t="s">
        <v>247</v>
      </c>
      <c r="T20913" s="1" t="s">
        <v>246</v>
      </c>
      <c r="U20913" s="1" t="s">
        <v>247</v>
      </c>
      <c r="V20913" s="1" t="s">
        <v>1953</v>
      </c>
      <c r="W20913">
        <v>7</v>
      </c>
      <c r="X20913" s="1" t="s">
        <v>248</v>
      </c>
      <c r="Y20913" s="1" t="s">
        <v>248</v>
      </c>
      <c r="Z20913">
        <v>836</v>
      </c>
      <c r="AA20913" t="b">
        <v>1</v>
      </c>
      <c r="AB20913" t="b">
        <v>0</v>
      </c>
      <c r="AC20913">
        <v>6</v>
      </c>
      <c r="AD20913" s="1" t="s">
        <v>32</v>
      </c>
      <c r="AE20913" s="1" t="s">
        <v>262</v>
      </c>
      <c r="AF20913" s="1" t="s">
        <v>262</v>
      </c>
      <c r="AG20913" s="1" t="s">
        <v>263</v>
      </c>
      <c r="AH20913" s="1" t="s">
        <v>32</v>
      </c>
      <c r="AI20913" s="1" t="s">
        <v>262</v>
      </c>
      <c r="AJ20913">
        <v>90</v>
      </c>
      <c r="AK20913">
        <v>3</v>
      </c>
      <c r="AL20913" t="b">
        <v>0</v>
      </c>
      <c r="AM20913" t="b">
        <v>0</v>
      </c>
      <c r="AN20913">
        <v>1</v>
      </c>
      <c r="AO20913" s="1"/>
      <c r="AP20913" s="1"/>
      <c r="AQ20913" s="1"/>
      <c r="AR20913" s="1"/>
      <c r="AS20913" s="1"/>
      <c r="AT20913" s="1"/>
      <c r="AU20913" s="1"/>
      <c r="AV20913" s="1"/>
      <c r="AW20913" s="1"/>
      <c r="AX20913" s="1"/>
      <c r="AY20913" s="1"/>
      <c r="AZ20913" s="1"/>
      <c r="BA20913" s="1"/>
      <c r="BB20913" s="1"/>
    </row>
    <row r="20914" spans="1:54" x14ac:dyDescent="0.3">
      <c r="A20914" s="1" t="s">
        <v>30</v>
      </c>
      <c r="B20914" s="1" t="s">
        <v>660</v>
      </c>
      <c r="C20914" s="1" t="s">
        <v>32</v>
      </c>
      <c r="D20914" s="1" t="s">
        <v>1609</v>
      </c>
      <c r="E20914" s="1" t="s">
        <v>1610</v>
      </c>
      <c r="F20914" s="1" t="s">
        <v>1609</v>
      </c>
      <c r="G20914" t="b">
        <v>1</v>
      </c>
      <c r="H20914" s="1" t="s">
        <v>1570</v>
      </c>
      <c r="I20914" s="1" t="s">
        <v>1571</v>
      </c>
      <c r="J20914" s="1" t="s">
        <v>1611</v>
      </c>
      <c r="K20914" s="1" t="s">
        <v>1580</v>
      </c>
      <c r="L20914">
        <v>1</v>
      </c>
      <c r="M20914" s="1" t="s">
        <v>38</v>
      </c>
      <c r="N20914" s="1" t="s">
        <v>245</v>
      </c>
      <c r="O20914" s="1" t="s">
        <v>246</v>
      </c>
      <c r="P20914" s="1" t="s">
        <v>38</v>
      </c>
      <c r="Q20914" t="b">
        <v>1</v>
      </c>
      <c r="R20914" t="b">
        <v>0</v>
      </c>
      <c r="S20914" s="1" t="s">
        <v>247</v>
      </c>
      <c r="T20914" s="1" t="s">
        <v>246</v>
      </c>
      <c r="U20914" s="1" t="s">
        <v>247</v>
      </c>
      <c r="V20914" s="1" t="s">
        <v>1953</v>
      </c>
      <c r="W20914">
        <v>7</v>
      </c>
      <c r="X20914" s="1" t="s">
        <v>248</v>
      </c>
      <c r="Y20914" s="1" t="s">
        <v>248</v>
      </c>
      <c r="Z20914">
        <v>836</v>
      </c>
      <c r="AA20914" t="b">
        <v>1</v>
      </c>
      <c r="AB20914" t="b">
        <v>0</v>
      </c>
      <c r="AC20914">
        <v>6</v>
      </c>
      <c r="AD20914" s="1" t="s">
        <v>32</v>
      </c>
      <c r="AE20914" s="1" t="s">
        <v>262</v>
      </c>
      <c r="AF20914" s="1" t="s">
        <v>262</v>
      </c>
      <c r="AG20914" s="1" t="s">
        <v>263</v>
      </c>
      <c r="AH20914" s="1" t="s">
        <v>32</v>
      </c>
      <c r="AI20914" s="1" t="s">
        <v>262</v>
      </c>
      <c r="AJ20914">
        <v>90</v>
      </c>
      <c r="AK20914">
        <v>3</v>
      </c>
      <c r="AL20914" t="b">
        <v>0</v>
      </c>
      <c r="AM20914" t="b">
        <v>0</v>
      </c>
      <c r="AN20914">
        <v>1</v>
      </c>
      <c r="AO20914" s="1"/>
      <c r="AP20914" s="1"/>
      <c r="AQ20914" s="1"/>
      <c r="AR20914" s="1"/>
      <c r="AS20914" s="1"/>
      <c r="AT20914" s="1"/>
      <c r="AU20914" s="1"/>
      <c r="AV20914" s="1"/>
      <c r="AW20914" s="1"/>
      <c r="AX20914" s="1"/>
      <c r="AY20914" s="1"/>
      <c r="AZ20914" s="1"/>
      <c r="BA20914" s="1"/>
      <c r="BB20914" s="1"/>
    </row>
    <row r="20915" spans="1:54" x14ac:dyDescent="0.3">
      <c r="A20915" s="1" t="s">
        <v>30</v>
      </c>
      <c r="B20915" s="1" t="s">
        <v>660</v>
      </c>
      <c r="C20915" s="1" t="s">
        <v>32</v>
      </c>
      <c r="D20915" s="1" t="s">
        <v>1609</v>
      </c>
      <c r="E20915" s="1" t="s">
        <v>1610</v>
      </c>
      <c r="F20915" s="1" t="s">
        <v>1609</v>
      </c>
      <c r="G20915" t="b">
        <v>1</v>
      </c>
      <c r="H20915" s="1" t="s">
        <v>1570</v>
      </c>
      <c r="I20915" s="1" t="s">
        <v>1571</v>
      </c>
      <c r="J20915" s="1" t="s">
        <v>1611</v>
      </c>
      <c r="K20915" s="1" t="s">
        <v>1580</v>
      </c>
      <c r="L20915">
        <v>1</v>
      </c>
      <c r="M20915" s="1" t="s">
        <v>38</v>
      </c>
      <c r="N20915" s="1" t="s">
        <v>245</v>
      </c>
      <c r="O20915" s="1" t="s">
        <v>246</v>
      </c>
      <c r="P20915" s="1" t="s">
        <v>38</v>
      </c>
      <c r="Q20915" t="b">
        <v>1</v>
      </c>
      <c r="R20915" t="b">
        <v>0</v>
      </c>
      <c r="S20915" s="1" t="s">
        <v>247</v>
      </c>
      <c r="T20915" s="1" t="s">
        <v>246</v>
      </c>
      <c r="U20915" s="1" t="s">
        <v>247</v>
      </c>
      <c r="V20915" s="1" t="s">
        <v>1953</v>
      </c>
      <c r="W20915">
        <v>7</v>
      </c>
      <c r="X20915" s="1" t="s">
        <v>248</v>
      </c>
      <c r="Y20915" s="1" t="s">
        <v>248</v>
      </c>
      <c r="Z20915">
        <v>836</v>
      </c>
      <c r="AA20915" t="b">
        <v>1</v>
      </c>
      <c r="AB20915" t="b">
        <v>0</v>
      </c>
      <c r="AC20915">
        <v>6</v>
      </c>
      <c r="AD20915" s="1" t="s">
        <v>32</v>
      </c>
      <c r="AE20915" s="1" t="s">
        <v>262</v>
      </c>
      <c r="AF20915" s="1" t="s">
        <v>262</v>
      </c>
      <c r="AG20915" s="1" t="s">
        <v>263</v>
      </c>
      <c r="AH20915" s="1" t="s">
        <v>32</v>
      </c>
      <c r="AI20915" s="1" t="s">
        <v>262</v>
      </c>
      <c r="AJ20915">
        <v>90</v>
      </c>
      <c r="AK20915">
        <v>3</v>
      </c>
      <c r="AL20915" t="b">
        <v>0</v>
      </c>
      <c r="AM20915" t="b">
        <v>0</v>
      </c>
      <c r="AN20915">
        <v>1</v>
      </c>
      <c r="AO20915" s="1"/>
      <c r="AP20915" s="1"/>
      <c r="AQ20915" s="1"/>
      <c r="AR20915" s="1"/>
      <c r="AS20915" s="1"/>
      <c r="AT20915" s="1"/>
      <c r="AU20915" s="1"/>
      <c r="AV20915" s="1"/>
      <c r="AW20915" s="1"/>
      <c r="AX20915" s="1"/>
      <c r="AY20915" s="1"/>
      <c r="AZ20915" s="1"/>
      <c r="BA20915" s="1"/>
      <c r="BB20915" s="1"/>
    </row>
    <row r="20916" spans="1:54" x14ac:dyDescent="0.3">
      <c r="A20916" s="1" t="s">
        <v>30</v>
      </c>
      <c r="B20916" s="1" t="s">
        <v>1181</v>
      </c>
      <c r="C20916" s="1" t="s">
        <v>32</v>
      </c>
      <c r="D20916" s="1" t="s">
        <v>1922</v>
      </c>
      <c r="E20916" s="1" t="s">
        <v>1923</v>
      </c>
      <c r="F20916" s="1" t="s">
        <v>1922</v>
      </c>
      <c r="G20916" t="b">
        <v>1</v>
      </c>
      <c r="H20916" s="1" t="s">
        <v>1570</v>
      </c>
      <c r="I20916" s="1" t="s">
        <v>1571</v>
      </c>
      <c r="J20916" s="1" t="s">
        <v>1924</v>
      </c>
      <c r="K20916" s="1" t="s">
        <v>1580</v>
      </c>
      <c r="L20916">
        <v>1</v>
      </c>
      <c r="M20916" s="1" t="s">
        <v>38</v>
      </c>
      <c r="N20916" s="1" t="s">
        <v>245</v>
      </c>
      <c r="O20916" s="1" t="s">
        <v>246</v>
      </c>
      <c r="P20916" s="1" t="s">
        <v>38</v>
      </c>
      <c r="Q20916" t="b">
        <v>1</v>
      </c>
      <c r="R20916" t="b">
        <v>0</v>
      </c>
      <c r="S20916" s="1" t="s">
        <v>247</v>
      </c>
      <c r="T20916" s="1" t="s">
        <v>246</v>
      </c>
      <c r="U20916" s="1" t="s">
        <v>247</v>
      </c>
      <c r="V20916" s="1" t="s">
        <v>1953</v>
      </c>
      <c r="W20916">
        <v>7</v>
      </c>
      <c r="X20916" s="1" t="s">
        <v>248</v>
      </c>
      <c r="Y20916" s="1" t="s">
        <v>248</v>
      </c>
      <c r="Z20916">
        <v>836</v>
      </c>
      <c r="AA20916" t="b">
        <v>1</v>
      </c>
      <c r="AB20916" t="b">
        <v>0</v>
      </c>
      <c r="AC20916">
        <v>6</v>
      </c>
      <c r="AD20916" s="1" t="s">
        <v>32</v>
      </c>
      <c r="AE20916" s="1" t="s">
        <v>262</v>
      </c>
      <c r="AF20916" s="1" t="s">
        <v>262</v>
      </c>
      <c r="AG20916" s="1" t="s">
        <v>263</v>
      </c>
      <c r="AH20916" s="1" t="s">
        <v>32</v>
      </c>
      <c r="AI20916" s="1" t="s">
        <v>262</v>
      </c>
      <c r="AJ20916">
        <v>90</v>
      </c>
      <c r="AK20916">
        <v>3</v>
      </c>
      <c r="AL20916" t="b">
        <v>0</v>
      </c>
      <c r="AM20916" t="b">
        <v>0</v>
      </c>
      <c r="AN20916">
        <v>1</v>
      </c>
      <c r="AO20916" s="1"/>
      <c r="AP20916" s="1"/>
      <c r="AQ20916" s="1"/>
      <c r="AR20916" s="1"/>
      <c r="AS20916" s="1"/>
      <c r="AT20916" s="1"/>
      <c r="AU20916" s="1"/>
      <c r="AV20916" s="1"/>
      <c r="AW20916" s="1"/>
      <c r="AX20916" s="1"/>
      <c r="AY20916" s="1"/>
      <c r="AZ20916" s="1"/>
      <c r="BA20916" s="1"/>
      <c r="BB20916" s="1"/>
    </row>
    <row r="20917" spans="1:54" x14ac:dyDescent="0.3">
      <c r="A20917" s="1" t="s">
        <v>30</v>
      </c>
      <c r="B20917" s="1" t="s">
        <v>1181</v>
      </c>
      <c r="C20917" s="1" t="s">
        <v>32</v>
      </c>
      <c r="D20917" s="1" t="s">
        <v>1922</v>
      </c>
      <c r="E20917" s="1" t="s">
        <v>1923</v>
      </c>
      <c r="F20917" s="1" t="s">
        <v>1922</v>
      </c>
      <c r="G20917" t="b">
        <v>1</v>
      </c>
      <c r="H20917" s="1" t="s">
        <v>1570</v>
      </c>
      <c r="I20917" s="1" t="s">
        <v>1571</v>
      </c>
      <c r="J20917" s="1" t="s">
        <v>1924</v>
      </c>
      <c r="K20917" s="1" t="s">
        <v>1580</v>
      </c>
      <c r="L20917">
        <v>1</v>
      </c>
      <c r="M20917" s="1" t="s">
        <v>38</v>
      </c>
      <c r="N20917" s="1" t="s">
        <v>245</v>
      </c>
      <c r="O20917" s="1" t="s">
        <v>246</v>
      </c>
      <c r="P20917" s="1" t="s">
        <v>38</v>
      </c>
      <c r="Q20917" t="b">
        <v>1</v>
      </c>
      <c r="R20917" t="b">
        <v>0</v>
      </c>
      <c r="S20917" s="1" t="s">
        <v>247</v>
      </c>
      <c r="T20917" s="1" t="s">
        <v>246</v>
      </c>
      <c r="U20917" s="1" t="s">
        <v>247</v>
      </c>
      <c r="V20917" s="1" t="s">
        <v>1953</v>
      </c>
      <c r="W20917">
        <v>7</v>
      </c>
      <c r="X20917" s="1" t="s">
        <v>248</v>
      </c>
      <c r="Y20917" s="1" t="s">
        <v>248</v>
      </c>
      <c r="Z20917">
        <v>836</v>
      </c>
      <c r="AA20917" t="b">
        <v>1</v>
      </c>
      <c r="AB20917" t="b">
        <v>0</v>
      </c>
      <c r="AC20917">
        <v>6</v>
      </c>
      <c r="AD20917" s="1" t="s">
        <v>32</v>
      </c>
      <c r="AE20917" s="1" t="s">
        <v>262</v>
      </c>
      <c r="AF20917" s="1" t="s">
        <v>262</v>
      </c>
      <c r="AG20917" s="1" t="s">
        <v>263</v>
      </c>
      <c r="AH20917" s="1" t="s">
        <v>32</v>
      </c>
      <c r="AI20917" s="1" t="s">
        <v>262</v>
      </c>
      <c r="AJ20917">
        <v>90</v>
      </c>
      <c r="AK20917">
        <v>3</v>
      </c>
      <c r="AL20917" t="b">
        <v>0</v>
      </c>
      <c r="AM20917" t="b">
        <v>0</v>
      </c>
      <c r="AN20917">
        <v>1</v>
      </c>
      <c r="AO20917" s="1"/>
      <c r="AP20917" s="1"/>
      <c r="AQ20917" s="1"/>
      <c r="AR20917" s="1"/>
      <c r="AS20917" s="1"/>
      <c r="AT20917" s="1"/>
      <c r="AU20917" s="1"/>
      <c r="AV20917" s="1"/>
      <c r="AW20917" s="1"/>
      <c r="AX20917" s="1"/>
      <c r="AY20917" s="1"/>
      <c r="AZ20917" s="1"/>
      <c r="BA20917" s="1"/>
      <c r="BB20917" s="1"/>
    </row>
    <row r="20918" spans="1:54" x14ac:dyDescent="0.3">
      <c r="A20918" s="1" t="s">
        <v>30</v>
      </c>
      <c r="B20918" s="1" t="s">
        <v>1184</v>
      </c>
      <c r="C20918" s="1" t="s">
        <v>32</v>
      </c>
      <c r="D20918" s="1" t="s">
        <v>1925</v>
      </c>
      <c r="E20918" s="1" t="s">
        <v>1926</v>
      </c>
      <c r="F20918" s="1" t="s">
        <v>1925</v>
      </c>
      <c r="G20918" t="b">
        <v>1</v>
      </c>
      <c r="H20918" s="1" t="s">
        <v>1570</v>
      </c>
      <c r="I20918" s="1" t="s">
        <v>1571</v>
      </c>
      <c r="J20918" s="1" t="s">
        <v>1927</v>
      </c>
      <c r="K20918" s="1" t="s">
        <v>1580</v>
      </c>
      <c r="L20918">
        <v>1</v>
      </c>
      <c r="M20918" s="1" t="s">
        <v>38</v>
      </c>
      <c r="N20918" s="1" t="s">
        <v>245</v>
      </c>
      <c r="O20918" s="1" t="s">
        <v>246</v>
      </c>
      <c r="P20918" s="1" t="s">
        <v>38</v>
      </c>
      <c r="Q20918" t="b">
        <v>1</v>
      </c>
      <c r="R20918" t="b">
        <v>0</v>
      </c>
      <c r="S20918" s="1" t="s">
        <v>247</v>
      </c>
      <c r="T20918" s="1" t="s">
        <v>246</v>
      </c>
      <c r="U20918" s="1" t="s">
        <v>247</v>
      </c>
      <c r="V20918" s="1" t="s">
        <v>1953</v>
      </c>
      <c r="W20918">
        <v>7</v>
      </c>
      <c r="X20918" s="1" t="s">
        <v>248</v>
      </c>
      <c r="Y20918" s="1" t="s">
        <v>248</v>
      </c>
      <c r="Z20918">
        <v>836</v>
      </c>
      <c r="AA20918" t="b">
        <v>1</v>
      </c>
      <c r="AB20918" t="b">
        <v>0</v>
      </c>
      <c r="AC20918">
        <v>6</v>
      </c>
      <c r="AD20918" s="1" t="s">
        <v>32</v>
      </c>
      <c r="AE20918" s="1" t="s">
        <v>262</v>
      </c>
      <c r="AF20918" s="1" t="s">
        <v>262</v>
      </c>
      <c r="AG20918" s="1" t="s">
        <v>263</v>
      </c>
      <c r="AH20918" s="1" t="s">
        <v>32</v>
      </c>
      <c r="AI20918" s="1" t="s">
        <v>262</v>
      </c>
      <c r="AJ20918">
        <v>90</v>
      </c>
      <c r="AK20918">
        <v>3</v>
      </c>
      <c r="AL20918" t="b">
        <v>0</v>
      </c>
      <c r="AM20918" t="b">
        <v>0</v>
      </c>
      <c r="AN20918">
        <v>1</v>
      </c>
      <c r="AO20918" s="1"/>
      <c r="AP20918" s="1"/>
      <c r="AQ20918" s="1"/>
      <c r="AR20918" s="1"/>
      <c r="AS20918" s="1"/>
      <c r="AT20918" s="1"/>
      <c r="AU20918" s="1"/>
      <c r="AV20918" s="1"/>
      <c r="AW20918" s="1"/>
      <c r="AX20918" s="1"/>
      <c r="AY20918" s="1"/>
      <c r="AZ20918" s="1"/>
      <c r="BA20918" s="1"/>
      <c r="BB20918" s="1"/>
    </row>
    <row r="20919" spans="1:54" x14ac:dyDescent="0.3">
      <c r="A20919" s="1" t="s">
        <v>30</v>
      </c>
      <c r="B20919" s="1" t="s">
        <v>1184</v>
      </c>
      <c r="C20919" s="1" t="s">
        <v>32</v>
      </c>
      <c r="D20919" s="1" t="s">
        <v>1925</v>
      </c>
      <c r="E20919" s="1" t="s">
        <v>1926</v>
      </c>
      <c r="F20919" s="1" t="s">
        <v>1925</v>
      </c>
      <c r="G20919" t="b">
        <v>1</v>
      </c>
      <c r="H20919" s="1" t="s">
        <v>1570</v>
      </c>
      <c r="I20919" s="1" t="s">
        <v>1571</v>
      </c>
      <c r="J20919" s="1" t="s">
        <v>1927</v>
      </c>
      <c r="K20919" s="1" t="s">
        <v>1580</v>
      </c>
      <c r="L20919">
        <v>1</v>
      </c>
      <c r="M20919" s="1" t="s">
        <v>38</v>
      </c>
      <c r="N20919" s="1" t="s">
        <v>245</v>
      </c>
      <c r="O20919" s="1" t="s">
        <v>246</v>
      </c>
      <c r="P20919" s="1" t="s">
        <v>38</v>
      </c>
      <c r="Q20919" t="b">
        <v>1</v>
      </c>
      <c r="R20919" t="b">
        <v>0</v>
      </c>
      <c r="S20919" s="1" t="s">
        <v>247</v>
      </c>
      <c r="T20919" s="1" t="s">
        <v>246</v>
      </c>
      <c r="U20919" s="1" t="s">
        <v>247</v>
      </c>
      <c r="V20919" s="1" t="s">
        <v>1953</v>
      </c>
      <c r="W20919">
        <v>7</v>
      </c>
      <c r="X20919" s="1" t="s">
        <v>248</v>
      </c>
      <c r="Y20919" s="1" t="s">
        <v>248</v>
      </c>
      <c r="Z20919">
        <v>836</v>
      </c>
      <c r="AA20919" t="b">
        <v>1</v>
      </c>
      <c r="AB20919" t="b">
        <v>0</v>
      </c>
      <c r="AC20919">
        <v>6</v>
      </c>
      <c r="AD20919" s="1" t="s">
        <v>32</v>
      </c>
      <c r="AE20919" s="1" t="s">
        <v>262</v>
      </c>
      <c r="AF20919" s="1" t="s">
        <v>262</v>
      </c>
      <c r="AG20919" s="1" t="s">
        <v>263</v>
      </c>
      <c r="AH20919" s="1" t="s">
        <v>32</v>
      </c>
      <c r="AI20919" s="1" t="s">
        <v>262</v>
      </c>
      <c r="AJ20919">
        <v>90</v>
      </c>
      <c r="AK20919">
        <v>3</v>
      </c>
      <c r="AL20919" t="b">
        <v>0</v>
      </c>
      <c r="AM20919" t="b">
        <v>0</v>
      </c>
      <c r="AN20919">
        <v>1</v>
      </c>
      <c r="AO20919" s="1"/>
      <c r="AP20919" s="1"/>
      <c r="AQ20919" s="1"/>
      <c r="AR20919" s="1"/>
      <c r="AS20919" s="1"/>
      <c r="AT20919" s="1"/>
      <c r="AU20919" s="1"/>
      <c r="AV20919" s="1"/>
      <c r="AW20919" s="1"/>
      <c r="AX20919" s="1"/>
      <c r="AY20919" s="1"/>
      <c r="AZ20919" s="1"/>
      <c r="BA20919" s="1"/>
      <c r="BB20919" s="1"/>
    </row>
    <row r="20920" spans="1:54" x14ac:dyDescent="0.3">
      <c r="A20920" s="1" t="s">
        <v>30</v>
      </c>
      <c r="B20920" s="1" t="s">
        <v>898</v>
      </c>
      <c r="C20920" s="1" t="s">
        <v>32</v>
      </c>
      <c r="D20920" s="1" t="s">
        <v>1928</v>
      </c>
      <c r="E20920" s="1" t="s">
        <v>1929</v>
      </c>
      <c r="F20920" s="1" t="s">
        <v>1928</v>
      </c>
      <c r="G20920" t="b">
        <v>1</v>
      </c>
      <c r="H20920" s="1" t="s">
        <v>1570</v>
      </c>
      <c r="I20920" s="1" t="s">
        <v>1571</v>
      </c>
      <c r="J20920" s="1" t="s">
        <v>1930</v>
      </c>
      <c r="K20920" s="1" t="s">
        <v>1580</v>
      </c>
      <c r="L20920">
        <v>1</v>
      </c>
      <c r="M20920" s="1" t="s">
        <v>38</v>
      </c>
      <c r="N20920" s="1" t="s">
        <v>245</v>
      </c>
      <c r="O20920" s="1" t="s">
        <v>246</v>
      </c>
      <c r="P20920" s="1" t="s">
        <v>38</v>
      </c>
      <c r="Q20920" t="b">
        <v>1</v>
      </c>
      <c r="R20920" t="b">
        <v>0</v>
      </c>
      <c r="S20920" s="1" t="s">
        <v>247</v>
      </c>
      <c r="T20920" s="1" t="s">
        <v>246</v>
      </c>
      <c r="U20920" s="1" t="s">
        <v>247</v>
      </c>
      <c r="V20920" s="1" t="s">
        <v>1953</v>
      </c>
      <c r="W20920">
        <v>7</v>
      </c>
      <c r="X20920" s="1" t="s">
        <v>248</v>
      </c>
      <c r="Y20920" s="1" t="s">
        <v>248</v>
      </c>
      <c r="Z20920">
        <v>836</v>
      </c>
      <c r="AA20920" t="b">
        <v>1</v>
      </c>
      <c r="AB20920" t="b">
        <v>0</v>
      </c>
      <c r="AC20920">
        <v>6</v>
      </c>
      <c r="AD20920" s="1" t="s">
        <v>32</v>
      </c>
      <c r="AE20920" s="1" t="s">
        <v>262</v>
      </c>
      <c r="AF20920" s="1" t="s">
        <v>262</v>
      </c>
      <c r="AG20920" s="1" t="s">
        <v>263</v>
      </c>
      <c r="AH20920" s="1" t="s">
        <v>32</v>
      </c>
      <c r="AI20920" s="1" t="s">
        <v>262</v>
      </c>
      <c r="AJ20920">
        <v>90</v>
      </c>
      <c r="AK20920">
        <v>3</v>
      </c>
      <c r="AL20920" t="b">
        <v>0</v>
      </c>
      <c r="AM20920" t="b">
        <v>0</v>
      </c>
      <c r="AN20920">
        <v>1</v>
      </c>
      <c r="AO20920" s="1"/>
      <c r="AP20920" s="1"/>
      <c r="AQ20920" s="1"/>
      <c r="AR20920" s="1"/>
      <c r="AS20920" s="1"/>
      <c r="AT20920" s="1"/>
      <c r="AU20920" s="1"/>
      <c r="AV20920" s="1"/>
      <c r="AW20920" s="1"/>
      <c r="AX20920" s="1"/>
      <c r="AY20920" s="1"/>
      <c r="AZ20920" s="1"/>
      <c r="BA20920" s="1"/>
      <c r="BB20920" s="1"/>
    </row>
    <row r="20921" spans="1:54" x14ac:dyDescent="0.3">
      <c r="A20921" s="1" t="s">
        <v>30</v>
      </c>
      <c r="B20921" s="1" t="s">
        <v>898</v>
      </c>
      <c r="C20921" s="1" t="s">
        <v>32</v>
      </c>
      <c r="D20921" s="1" t="s">
        <v>1928</v>
      </c>
      <c r="E20921" s="1" t="s">
        <v>1929</v>
      </c>
      <c r="F20921" s="1" t="s">
        <v>1928</v>
      </c>
      <c r="G20921" t="b">
        <v>1</v>
      </c>
      <c r="H20921" s="1" t="s">
        <v>1570</v>
      </c>
      <c r="I20921" s="1" t="s">
        <v>1571</v>
      </c>
      <c r="J20921" s="1" t="s">
        <v>1930</v>
      </c>
      <c r="K20921" s="1" t="s">
        <v>1580</v>
      </c>
      <c r="L20921">
        <v>1</v>
      </c>
      <c r="M20921" s="1" t="s">
        <v>38</v>
      </c>
      <c r="N20921" s="1" t="s">
        <v>245</v>
      </c>
      <c r="O20921" s="1" t="s">
        <v>246</v>
      </c>
      <c r="P20921" s="1" t="s">
        <v>38</v>
      </c>
      <c r="Q20921" t="b">
        <v>1</v>
      </c>
      <c r="R20921" t="b">
        <v>0</v>
      </c>
      <c r="S20921" s="1" t="s">
        <v>247</v>
      </c>
      <c r="T20921" s="1" t="s">
        <v>246</v>
      </c>
      <c r="U20921" s="1" t="s">
        <v>247</v>
      </c>
      <c r="V20921" s="1" t="s">
        <v>1953</v>
      </c>
      <c r="W20921">
        <v>7</v>
      </c>
      <c r="X20921" s="1" t="s">
        <v>248</v>
      </c>
      <c r="Y20921" s="1" t="s">
        <v>248</v>
      </c>
      <c r="Z20921">
        <v>836</v>
      </c>
      <c r="AA20921" t="b">
        <v>1</v>
      </c>
      <c r="AB20921" t="b">
        <v>0</v>
      </c>
      <c r="AC20921">
        <v>6</v>
      </c>
      <c r="AD20921" s="1" t="s">
        <v>32</v>
      </c>
      <c r="AE20921" s="1" t="s">
        <v>262</v>
      </c>
      <c r="AF20921" s="1" t="s">
        <v>262</v>
      </c>
      <c r="AG20921" s="1" t="s">
        <v>263</v>
      </c>
      <c r="AH20921" s="1" t="s">
        <v>32</v>
      </c>
      <c r="AI20921" s="1" t="s">
        <v>262</v>
      </c>
      <c r="AJ20921">
        <v>90</v>
      </c>
      <c r="AK20921">
        <v>3</v>
      </c>
      <c r="AL20921" t="b">
        <v>0</v>
      </c>
      <c r="AM20921" t="b">
        <v>0</v>
      </c>
      <c r="AN20921">
        <v>1</v>
      </c>
      <c r="AO20921" s="1"/>
      <c r="AP20921" s="1"/>
      <c r="AQ20921" s="1"/>
      <c r="AR20921" s="1"/>
      <c r="AS20921" s="1"/>
      <c r="AT20921" s="1"/>
      <c r="AU20921" s="1"/>
      <c r="AV20921" s="1"/>
      <c r="AW20921" s="1"/>
      <c r="AX20921" s="1"/>
      <c r="AY20921" s="1"/>
      <c r="AZ20921" s="1"/>
      <c r="BA20921" s="1"/>
      <c r="BB20921" s="1"/>
    </row>
    <row r="20922" spans="1:54" x14ac:dyDescent="0.3">
      <c r="A20922" s="1" t="s">
        <v>30</v>
      </c>
      <c r="B20922" s="1" t="s">
        <v>898</v>
      </c>
      <c r="C20922" s="1" t="s">
        <v>32</v>
      </c>
      <c r="D20922" s="1" t="s">
        <v>1639</v>
      </c>
      <c r="E20922" s="1" t="s">
        <v>1640</v>
      </c>
      <c r="F20922" s="1" t="s">
        <v>1639</v>
      </c>
      <c r="G20922" t="b">
        <v>1</v>
      </c>
      <c r="H20922" s="1" t="s">
        <v>1570</v>
      </c>
      <c r="I20922" s="1" t="s">
        <v>1571</v>
      </c>
      <c r="J20922" s="1" t="s">
        <v>1641</v>
      </c>
      <c r="K20922" s="1" t="s">
        <v>1580</v>
      </c>
      <c r="L20922">
        <v>1</v>
      </c>
      <c r="M20922" s="1" t="s">
        <v>38</v>
      </c>
      <c r="N20922" s="1" t="s">
        <v>245</v>
      </c>
      <c r="O20922" s="1" t="s">
        <v>246</v>
      </c>
      <c r="P20922" s="1" t="s">
        <v>38</v>
      </c>
      <c r="Q20922" t="b">
        <v>1</v>
      </c>
      <c r="R20922" t="b">
        <v>0</v>
      </c>
      <c r="S20922" s="1" t="s">
        <v>247</v>
      </c>
      <c r="T20922" s="1" t="s">
        <v>246</v>
      </c>
      <c r="U20922" s="1" t="s">
        <v>247</v>
      </c>
      <c r="V20922" s="1" t="s">
        <v>1953</v>
      </c>
      <c r="W20922">
        <v>7</v>
      </c>
      <c r="X20922" s="1" t="s">
        <v>248</v>
      </c>
      <c r="Y20922" s="1" t="s">
        <v>248</v>
      </c>
      <c r="Z20922">
        <v>836</v>
      </c>
      <c r="AA20922" t="b">
        <v>1</v>
      </c>
      <c r="AB20922" t="b">
        <v>0</v>
      </c>
      <c r="AC20922">
        <v>6</v>
      </c>
      <c r="AD20922" s="1" t="s">
        <v>32</v>
      </c>
      <c r="AE20922" s="1" t="s">
        <v>262</v>
      </c>
      <c r="AF20922" s="1" t="s">
        <v>262</v>
      </c>
      <c r="AG20922" s="1" t="s">
        <v>263</v>
      </c>
      <c r="AH20922" s="1" t="s">
        <v>32</v>
      </c>
      <c r="AI20922" s="1" t="s">
        <v>262</v>
      </c>
      <c r="AJ20922">
        <v>90</v>
      </c>
      <c r="AK20922">
        <v>3</v>
      </c>
      <c r="AL20922" t="b">
        <v>0</v>
      </c>
      <c r="AM20922" t="b">
        <v>0</v>
      </c>
      <c r="AN20922">
        <v>1</v>
      </c>
      <c r="AO20922" s="1"/>
      <c r="AP20922" s="1"/>
      <c r="AQ20922" s="1"/>
      <c r="AR20922" s="1"/>
      <c r="AS20922" s="1"/>
      <c r="AT20922" s="1"/>
      <c r="AU20922" s="1"/>
      <c r="AV20922" s="1"/>
      <c r="AW20922" s="1"/>
      <c r="AX20922" s="1"/>
      <c r="AY20922" s="1"/>
      <c r="AZ20922" s="1"/>
      <c r="BA20922" s="1"/>
      <c r="BB20922" s="1"/>
    </row>
    <row r="20923" spans="1:54" x14ac:dyDescent="0.3">
      <c r="A20923" s="1" t="s">
        <v>30</v>
      </c>
      <c r="B20923" s="1" t="s">
        <v>898</v>
      </c>
      <c r="C20923" s="1" t="s">
        <v>32</v>
      </c>
      <c r="D20923" s="1" t="s">
        <v>1639</v>
      </c>
      <c r="E20923" s="1" t="s">
        <v>1640</v>
      </c>
      <c r="F20923" s="1" t="s">
        <v>1639</v>
      </c>
      <c r="G20923" t="b">
        <v>1</v>
      </c>
      <c r="H20923" s="1" t="s">
        <v>1570</v>
      </c>
      <c r="I20923" s="1" t="s">
        <v>1571</v>
      </c>
      <c r="J20923" s="1" t="s">
        <v>1641</v>
      </c>
      <c r="K20923" s="1" t="s">
        <v>1580</v>
      </c>
      <c r="L20923">
        <v>1</v>
      </c>
      <c r="M20923" s="1" t="s">
        <v>38</v>
      </c>
      <c r="N20923" s="1" t="s">
        <v>245</v>
      </c>
      <c r="O20923" s="1" t="s">
        <v>246</v>
      </c>
      <c r="P20923" s="1" t="s">
        <v>38</v>
      </c>
      <c r="Q20923" t="b">
        <v>1</v>
      </c>
      <c r="R20923" t="b">
        <v>0</v>
      </c>
      <c r="S20923" s="1" t="s">
        <v>247</v>
      </c>
      <c r="T20923" s="1" t="s">
        <v>246</v>
      </c>
      <c r="U20923" s="1" t="s">
        <v>247</v>
      </c>
      <c r="V20923" s="1" t="s">
        <v>1953</v>
      </c>
      <c r="W20923">
        <v>7</v>
      </c>
      <c r="X20923" s="1" t="s">
        <v>248</v>
      </c>
      <c r="Y20923" s="1" t="s">
        <v>248</v>
      </c>
      <c r="Z20923">
        <v>836</v>
      </c>
      <c r="AA20923" t="b">
        <v>1</v>
      </c>
      <c r="AB20923" t="b">
        <v>0</v>
      </c>
      <c r="AC20923">
        <v>6</v>
      </c>
      <c r="AD20923" s="1" t="s">
        <v>32</v>
      </c>
      <c r="AE20923" s="1" t="s">
        <v>262</v>
      </c>
      <c r="AF20923" s="1" t="s">
        <v>262</v>
      </c>
      <c r="AG20923" s="1" t="s">
        <v>263</v>
      </c>
      <c r="AH20923" s="1" t="s">
        <v>32</v>
      </c>
      <c r="AI20923" s="1" t="s">
        <v>262</v>
      </c>
      <c r="AJ20923">
        <v>90</v>
      </c>
      <c r="AK20923">
        <v>3</v>
      </c>
      <c r="AL20923" t="b">
        <v>0</v>
      </c>
      <c r="AM20923" t="b">
        <v>0</v>
      </c>
      <c r="AN20923">
        <v>1</v>
      </c>
      <c r="AO20923" s="1"/>
      <c r="AP20923" s="1"/>
      <c r="AQ20923" s="1"/>
      <c r="AR20923" s="1"/>
      <c r="AS20923" s="1"/>
      <c r="AT20923" s="1"/>
      <c r="AU20923" s="1"/>
      <c r="AV20923" s="1"/>
      <c r="AW20923" s="1"/>
      <c r="AX20923" s="1"/>
      <c r="AY20923" s="1"/>
      <c r="AZ20923" s="1"/>
      <c r="BA20923" s="1"/>
      <c r="BB20923" s="1"/>
    </row>
    <row r="20924" spans="1:54" x14ac:dyDescent="0.3">
      <c r="A20924" s="1" t="s">
        <v>30</v>
      </c>
      <c r="B20924" s="1" t="s">
        <v>714</v>
      </c>
      <c r="C20924" s="1" t="s">
        <v>32</v>
      </c>
      <c r="D20924" s="1" t="s">
        <v>1642</v>
      </c>
      <c r="E20924" s="1" t="s">
        <v>1643</v>
      </c>
      <c r="F20924" s="1" t="s">
        <v>1642</v>
      </c>
      <c r="G20924" t="b">
        <v>1</v>
      </c>
      <c r="H20924" s="1" t="s">
        <v>1570</v>
      </c>
      <c r="I20924" s="1" t="s">
        <v>1571</v>
      </c>
      <c r="J20924" s="1" t="s">
        <v>1644</v>
      </c>
      <c r="K20924" s="1" t="s">
        <v>1580</v>
      </c>
      <c r="L20924">
        <v>1</v>
      </c>
      <c r="M20924" s="1" t="s">
        <v>38</v>
      </c>
      <c r="N20924" s="1" t="s">
        <v>245</v>
      </c>
      <c r="O20924" s="1" t="s">
        <v>246</v>
      </c>
      <c r="P20924" s="1" t="s">
        <v>38</v>
      </c>
      <c r="Q20924" t="b">
        <v>1</v>
      </c>
      <c r="R20924" t="b">
        <v>0</v>
      </c>
      <c r="S20924" s="1" t="s">
        <v>247</v>
      </c>
      <c r="T20924" s="1" t="s">
        <v>246</v>
      </c>
      <c r="U20924" s="1" t="s">
        <v>247</v>
      </c>
      <c r="V20924" s="1" t="s">
        <v>1953</v>
      </c>
      <c r="W20924">
        <v>7</v>
      </c>
      <c r="X20924" s="1" t="s">
        <v>248</v>
      </c>
      <c r="Y20924" s="1" t="s">
        <v>248</v>
      </c>
      <c r="Z20924">
        <v>836</v>
      </c>
      <c r="AA20924" t="b">
        <v>1</v>
      </c>
      <c r="AB20924" t="b">
        <v>0</v>
      </c>
      <c r="AC20924">
        <v>6</v>
      </c>
      <c r="AD20924" s="1" t="s">
        <v>32</v>
      </c>
      <c r="AE20924" s="1" t="s">
        <v>262</v>
      </c>
      <c r="AF20924" s="1" t="s">
        <v>262</v>
      </c>
      <c r="AG20924" s="1" t="s">
        <v>263</v>
      </c>
      <c r="AH20924" s="1" t="s">
        <v>32</v>
      </c>
      <c r="AI20924" s="1" t="s">
        <v>262</v>
      </c>
      <c r="AJ20924">
        <v>90</v>
      </c>
      <c r="AK20924">
        <v>3</v>
      </c>
      <c r="AL20924" t="b">
        <v>0</v>
      </c>
      <c r="AM20924" t="b">
        <v>0</v>
      </c>
      <c r="AN20924">
        <v>1</v>
      </c>
      <c r="AO20924" s="1"/>
      <c r="AP20924" s="1"/>
      <c r="AQ20924" s="1"/>
      <c r="AR20924" s="1"/>
      <c r="AS20924" s="1"/>
      <c r="AT20924" s="1"/>
      <c r="AU20924" s="1"/>
      <c r="AV20924" s="1"/>
      <c r="AW20924" s="1"/>
      <c r="AX20924" s="1"/>
      <c r="AY20924" s="1"/>
      <c r="AZ20924" s="1"/>
      <c r="BA20924" s="1"/>
      <c r="BB20924" s="1"/>
    </row>
    <row r="20925" spans="1:54" x14ac:dyDescent="0.3">
      <c r="A20925" s="1" t="s">
        <v>30</v>
      </c>
      <c r="B20925" s="1" t="s">
        <v>714</v>
      </c>
      <c r="C20925" s="1" t="s">
        <v>32</v>
      </c>
      <c r="D20925" s="1" t="s">
        <v>1642</v>
      </c>
      <c r="E20925" s="1" t="s">
        <v>1643</v>
      </c>
      <c r="F20925" s="1" t="s">
        <v>1642</v>
      </c>
      <c r="G20925" t="b">
        <v>1</v>
      </c>
      <c r="H20925" s="1" t="s">
        <v>1570</v>
      </c>
      <c r="I20925" s="1" t="s">
        <v>1571</v>
      </c>
      <c r="J20925" s="1" t="s">
        <v>1644</v>
      </c>
      <c r="K20925" s="1" t="s">
        <v>1580</v>
      </c>
      <c r="L20925">
        <v>1</v>
      </c>
      <c r="M20925" s="1" t="s">
        <v>38</v>
      </c>
      <c r="N20925" s="1" t="s">
        <v>245</v>
      </c>
      <c r="O20925" s="1" t="s">
        <v>246</v>
      </c>
      <c r="P20925" s="1" t="s">
        <v>38</v>
      </c>
      <c r="Q20925" t="b">
        <v>1</v>
      </c>
      <c r="R20925" t="b">
        <v>0</v>
      </c>
      <c r="S20925" s="1" t="s">
        <v>247</v>
      </c>
      <c r="T20925" s="1" t="s">
        <v>246</v>
      </c>
      <c r="U20925" s="1" t="s">
        <v>247</v>
      </c>
      <c r="V20925" s="1" t="s">
        <v>1953</v>
      </c>
      <c r="W20925">
        <v>7</v>
      </c>
      <c r="X20925" s="1" t="s">
        <v>248</v>
      </c>
      <c r="Y20925" s="1" t="s">
        <v>248</v>
      </c>
      <c r="Z20925">
        <v>836</v>
      </c>
      <c r="AA20925" t="b">
        <v>1</v>
      </c>
      <c r="AB20925" t="b">
        <v>0</v>
      </c>
      <c r="AC20925">
        <v>6</v>
      </c>
      <c r="AD20925" s="1" t="s">
        <v>32</v>
      </c>
      <c r="AE20925" s="1" t="s">
        <v>262</v>
      </c>
      <c r="AF20925" s="1" t="s">
        <v>262</v>
      </c>
      <c r="AG20925" s="1" t="s">
        <v>263</v>
      </c>
      <c r="AH20925" s="1" t="s">
        <v>32</v>
      </c>
      <c r="AI20925" s="1" t="s">
        <v>262</v>
      </c>
      <c r="AJ20925">
        <v>90</v>
      </c>
      <c r="AK20925">
        <v>3</v>
      </c>
      <c r="AL20925" t="b">
        <v>0</v>
      </c>
      <c r="AM20925" t="b">
        <v>0</v>
      </c>
      <c r="AN20925">
        <v>1</v>
      </c>
      <c r="AO20925" s="1"/>
      <c r="AP20925" s="1"/>
      <c r="AQ20925" s="1"/>
      <c r="AR20925" s="1"/>
      <c r="AS20925" s="1"/>
      <c r="AT20925" s="1"/>
      <c r="AU20925" s="1"/>
      <c r="AV20925" s="1"/>
      <c r="AW20925" s="1"/>
      <c r="AX20925" s="1"/>
      <c r="AY20925" s="1"/>
      <c r="AZ20925" s="1"/>
      <c r="BA20925" s="1"/>
      <c r="BB20925" s="1"/>
    </row>
    <row r="20926" spans="1:54" x14ac:dyDescent="0.3">
      <c r="A20926" s="1" t="s">
        <v>30</v>
      </c>
      <c r="B20926" s="1" t="s">
        <v>714</v>
      </c>
      <c r="C20926" s="1" t="s">
        <v>32</v>
      </c>
      <c r="D20926" s="1" t="s">
        <v>1931</v>
      </c>
      <c r="E20926" s="1" t="s">
        <v>1932</v>
      </c>
      <c r="F20926" s="1" t="s">
        <v>1931</v>
      </c>
      <c r="G20926" t="b">
        <v>1</v>
      </c>
      <c r="H20926" s="1" t="s">
        <v>1570</v>
      </c>
      <c r="I20926" s="1" t="s">
        <v>1571</v>
      </c>
      <c r="J20926" s="1" t="s">
        <v>1933</v>
      </c>
      <c r="K20926" s="1" t="s">
        <v>1580</v>
      </c>
      <c r="L20926">
        <v>1</v>
      </c>
      <c r="M20926" s="1" t="s">
        <v>38</v>
      </c>
      <c r="N20926" s="1" t="s">
        <v>245</v>
      </c>
      <c r="O20926" s="1" t="s">
        <v>246</v>
      </c>
      <c r="P20926" s="1" t="s">
        <v>38</v>
      </c>
      <c r="Q20926" t="b">
        <v>1</v>
      </c>
      <c r="R20926" t="b">
        <v>0</v>
      </c>
      <c r="S20926" s="1" t="s">
        <v>247</v>
      </c>
      <c r="T20926" s="1" t="s">
        <v>246</v>
      </c>
      <c r="U20926" s="1" t="s">
        <v>247</v>
      </c>
      <c r="V20926" s="1" t="s">
        <v>1953</v>
      </c>
      <c r="W20926">
        <v>7</v>
      </c>
      <c r="X20926" s="1" t="s">
        <v>248</v>
      </c>
      <c r="Y20926" s="1" t="s">
        <v>248</v>
      </c>
      <c r="Z20926">
        <v>836</v>
      </c>
      <c r="AA20926" t="b">
        <v>1</v>
      </c>
      <c r="AB20926" t="b">
        <v>0</v>
      </c>
      <c r="AC20926">
        <v>6</v>
      </c>
      <c r="AD20926" s="1" t="s">
        <v>32</v>
      </c>
      <c r="AE20926" s="1" t="s">
        <v>262</v>
      </c>
      <c r="AF20926" s="1" t="s">
        <v>262</v>
      </c>
      <c r="AG20926" s="1" t="s">
        <v>263</v>
      </c>
      <c r="AH20926" s="1" t="s">
        <v>32</v>
      </c>
      <c r="AI20926" s="1" t="s">
        <v>262</v>
      </c>
      <c r="AJ20926">
        <v>90</v>
      </c>
      <c r="AK20926">
        <v>3</v>
      </c>
      <c r="AL20926" t="b">
        <v>0</v>
      </c>
      <c r="AM20926" t="b">
        <v>0</v>
      </c>
      <c r="AN20926">
        <v>1</v>
      </c>
      <c r="AO20926" s="1"/>
      <c r="AP20926" s="1"/>
      <c r="AQ20926" s="1"/>
      <c r="AR20926" s="1"/>
      <c r="AS20926" s="1"/>
      <c r="AT20926" s="1"/>
      <c r="AU20926" s="1"/>
      <c r="AV20926" s="1"/>
      <c r="AW20926" s="1"/>
      <c r="AX20926" s="1"/>
      <c r="AY20926" s="1"/>
      <c r="AZ20926" s="1"/>
      <c r="BA20926" s="1"/>
      <c r="BB20926" s="1"/>
    </row>
    <row r="20927" spans="1:54" x14ac:dyDescent="0.3">
      <c r="A20927" s="1" t="s">
        <v>30</v>
      </c>
      <c r="B20927" s="1" t="s">
        <v>714</v>
      </c>
      <c r="C20927" s="1" t="s">
        <v>32</v>
      </c>
      <c r="D20927" s="1" t="s">
        <v>1931</v>
      </c>
      <c r="E20927" s="1" t="s">
        <v>1932</v>
      </c>
      <c r="F20927" s="1" t="s">
        <v>1931</v>
      </c>
      <c r="G20927" t="b">
        <v>1</v>
      </c>
      <c r="H20927" s="1" t="s">
        <v>1570</v>
      </c>
      <c r="I20927" s="1" t="s">
        <v>1571</v>
      </c>
      <c r="J20927" s="1" t="s">
        <v>1933</v>
      </c>
      <c r="K20927" s="1" t="s">
        <v>1580</v>
      </c>
      <c r="L20927">
        <v>1</v>
      </c>
      <c r="M20927" s="1" t="s">
        <v>38</v>
      </c>
      <c r="N20927" s="1" t="s">
        <v>245</v>
      </c>
      <c r="O20927" s="1" t="s">
        <v>246</v>
      </c>
      <c r="P20927" s="1" t="s">
        <v>38</v>
      </c>
      <c r="Q20927" t="b">
        <v>1</v>
      </c>
      <c r="R20927" t="b">
        <v>0</v>
      </c>
      <c r="S20927" s="1" t="s">
        <v>247</v>
      </c>
      <c r="T20927" s="1" t="s">
        <v>246</v>
      </c>
      <c r="U20927" s="1" t="s">
        <v>247</v>
      </c>
      <c r="V20927" s="1" t="s">
        <v>1953</v>
      </c>
      <c r="W20927">
        <v>7</v>
      </c>
      <c r="X20927" s="1" t="s">
        <v>248</v>
      </c>
      <c r="Y20927" s="1" t="s">
        <v>248</v>
      </c>
      <c r="Z20927">
        <v>836</v>
      </c>
      <c r="AA20927" t="b">
        <v>1</v>
      </c>
      <c r="AB20927" t="b">
        <v>0</v>
      </c>
      <c r="AC20927">
        <v>6</v>
      </c>
      <c r="AD20927" s="1" t="s">
        <v>32</v>
      </c>
      <c r="AE20927" s="1" t="s">
        <v>262</v>
      </c>
      <c r="AF20927" s="1" t="s">
        <v>262</v>
      </c>
      <c r="AG20927" s="1" t="s">
        <v>263</v>
      </c>
      <c r="AH20927" s="1" t="s">
        <v>32</v>
      </c>
      <c r="AI20927" s="1" t="s">
        <v>262</v>
      </c>
      <c r="AJ20927">
        <v>90</v>
      </c>
      <c r="AK20927">
        <v>3</v>
      </c>
      <c r="AL20927" t="b">
        <v>0</v>
      </c>
      <c r="AM20927" t="b">
        <v>0</v>
      </c>
      <c r="AN20927">
        <v>1</v>
      </c>
      <c r="AO20927" s="1"/>
      <c r="AP20927" s="1"/>
      <c r="AQ20927" s="1"/>
      <c r="AR20927" s="1"/>
      <c r="AS20927" s="1"/>
      <c r="AT20927" s="1"/>
      <c r="AU20927" s="1"/>
      <c r="AV20927" s="1"/>
      <c r="AW20927" s="1"/>
      <c r="AX20927" s="1"/>
      <c r="AY20927" s="1"/>
      <c r="AZ20927" s="1"/>
      <c r="BA20927" s="1"/>
      <c r="BB20927" s="1"/>
    </row>
    <row r="20928" spans="1:54" x14ac:dyDescent="0.3">
      <c r="A20928" s="1" t="s">
        <v>30</v>
      </c>
      <c r="B20928" s="1" t="s">
        <v>1205</v>
      </c>
      <c r="C20928" s="1" t="s">
        <v>32</v>
      </c>
      <c r="D20928" s="1" t="s">
        <v>1871</v>
      </c>
      <c r="E20928" s="1" t="s">
        <v>1872</v>
      </c>
      <c r="F20928" s="1" t="s">
        <v>1871</v>
      </c>
      <c r="G20928" t="b">
        <v>1</v>
      </c>
      <c r="H20928" s="1" t="s">
        <v>1570</v>
      </c>
      <c r="I20928" s="1" t="s">
        <v>1571</v>
      </c>
      <c r="J20928" s="1" t="s">
        <v>1873</v>
      </c>
      <c r="K20928" s="1" t="s">
        <v>1580</v>
      </c>
      <c r="L20928">
        <v>1</v>
      </c>
      <c r="M20928" s="1" t="s">
        <v>38</v>
      </c>
      <c r="N20928" s="1" t="s">
        <v>245</v>
      </c>
      <c r="O20928" s="1" t="s">
        <v>246</v>
      </c>
      <c r="P20928" s="1" t="s">
        <v>38</v>
      </c>
      <c r="Q20928" t="b">
        <v>1</v>
      </c>
      <c r="R20928" t="b">
        <v>0</v>
      </c>
      <c r="S20928" s="1" t="s">
        <v>247</v>
      </c>
      <c r="T20928" s="1" t="s">
        <v>246</v>
      </c>
      <c r="U20928" s="1" t="s">
        <v>247</v>
      </c>
      <c r="V20928" s="1" t="s">
        <v>1953</v>
      </c>
      <c r="W20928">
        <v>7</v>
      </c>
      <c r="X20928" s="1" t="s">
        <v>248</v>
      </c>
      <c r="Y20928" s="1" t="s">
        <v>248</v>
      </c>
      <c r="Z20928">
        <v>836</v>
      </c>
      <c r="AA20928" t="b">
        <v>1</v>
      </c>
      <c r="AB20928" t="b">
        <v>0</v>
      </c>
      <c r="AC20928">
        <v>6</v>
      </c>
      <c r="AD20928" s="1" t="s">
        <v>32</v>
      </c>
      <c r="AE20928" s="1" t="s">
        <v>262</v>
      </c>
      <c r="AF20928" s="1" t="s">
        <v>262</v>
      </c>
      <c r="AG20928" s="1" t="s">
        <v>263</v>
      </c>
      <c r="AH20928" s="1" t="s">
        <v>32</v>
      </c>
      <c r="AI20928" s="1" t="s">
        <v>262</v>
      </c>
      <c r="AJ20928">
        <v>90</v>
      </c>
      <c r="AK20928">
        <v>3</v>
      </c>
      <c r="AL20928" t="b">
        <v>0</v>
      </c>
      <c r="AM20928" t="b">
        <v>0</v>
      </c>
      <c r="AN20928">
        <v>1</v>
      </c>
      <c r="AO20928" s="1"/>
      <c r="AP20928" s="1"/>
      <c r="AQ20928" s="1"/>
      <c r="AR20928" s="1"/>
      <c r="AS20928" s="1"/>
      <c r="AT20928" s="1"/>
      <c r="AU20928" s="1"/>
      <c r="AV20928" s="1"/>
      <c r="AW20928" s="1"/>
      <c r="AX20928" s="1"/>
      <c r="AY20928" s="1"/>
      <c r="AZ20928" s="1"/>
      <c r="BA20928" s="1"/>
      <c r="BB20928" s="1"/>
    </row>
    <row r="20929" spans="1:54" x14ac:dyDescent="0.3">
      <c r="A20929" s="1" t="s">
        <v>30</v>
      </c>
      <c r="B20929" s="1" t="s">
        <v>1205</v>
      </c>
      <c r="C20929" s="1" t="s">
        <v>32</v>
      </c>
      <c r="D20929" s="1" t="s">
        <v>1871</v>
      </c>
      <c r="E20929" s="1" t="s">
        <v>1872</v>
      </c>
      <c r="F20929" s="1" t="s">
        <v>1871</v>
      </c>
      <c r="G20929" t="b">
        <v>1</v>
      </c>
      <c r="H20929" s="1" t="s">
        <v>1570</v>
      </c>
      <c r="I20929" s="1" t="s">
        <v>1571</v>
      </c>
      <c r="J20929" s="1" t="s">
        <v>1873</v>
      </c>
      <c r="K20929" s="1" t="s">
        <v>1580</v>
      </c>
      <c r="L20929">
        <v>1</v>
      </c>
      <c r="M20929" s="1" t="s">
        <v>38</v>
      </c>
      <c r="N20929" s="1" t="s">
        <v>245</v>
      </c>
      <c r="O20929" s="1" t="s">
        <v>246</v>
      </c>
      <c r="P20929" s="1" t="s">
        <v>38</v>
      </c>
      <c r="Q20929" t="b">
        <v>1</v>
      </c>
      <c r="R20929" t="b">
        <v>0</v>
      </c>
      <c r="S20929" s="1" t="s">
        <v>247</v>
      </c>
      <c r="T20929" s="1" t="s">
        <v>246</v>
      </c>
      <c r="U20929" s="1" t="s">
        <v>247</v>
      </c>
      <c r="V20929" s="1" t="s">
        <v>1953</v>
      </c>
      <c r="W20929">
        <v>7</v>
      </c>
      <c r="X20929" s="1" t="s">
        <v>248</v>
      </c>
      <c r="Y20929" s="1" t="s">
        <v>248</v>
      </c>
      <c r="Z20929">
        <v>836</v>
      </c>
      <c r="AA20929" t="b">
        <v>1</v>
      </c>
      <c r="AB20929" t="b">
        <v>0</v>
      </c>
      <c r="AC20929">
        <v>6</v>
      </c>
      <c r="AD20929" s="1" t="s">
        <v>32</v>
      </c>
      <c r="AE20929" s="1" t="s">
        <v>262</v>
      </c>
      <c r="AF20929" s="1" t="s">
        <v>262</v>
      </c>
      <c r="AG20929" s="1" t="s">
        <v>263</v>
      </c>
      <c r="AH20929" s="1" t="s">
        <v>32</v>
      </c>
      <c r="AI20929" s="1" t="s">
        <v>262</v>
      </c>
      <c r="AJ20929">
        <v>90</v>
      </c>
      <c r="AK20929">
        <v>3</v>
      </c>
      <c r="AL20929" t="b">
        <v>0</v>
      </c>
      <c r="AM20929" t="b">
        <v>0</v>
      </c>
      <c r="AN20929">
        <v>1</v>
      </c>
      <c r="AO20929" s="1"/>
      <c r="AP20929" s="1"/>
      <c r="AQ20929" s="1"/>
      <c r="AR20929" s="1"/>
      <c r="AS20929" s="1"/>
      <c r="AT20929" s="1"/>
      <c r="AU20929" s="1"/>
      <c r="AV20929" s="1"/>
      <c r="AW20929" s="1"/>
      <c r="AX20929" s="1"/>
      <c r="AY20929" s="1"/>
      <c r="AZ20929" s="1"/>
      <c r="BA20929" s="1"/>
      <c r="BB20929" s="1"/>
    </row>
    <row r="20930" spans="1:54" x14ac:dyDescent="0.3">
      <c r="A20930" s="1" t="s">
        <v>30</v>
      </c>
      <c r="B20930" s="1" t="s">
        <v>717</v>
      </c>
      <c r="C20930" s="1" t="s">
        <v>32</v>
      </c>
      <c r="D20930" s="1" t="s">
        <v>1934</v>
      </c>
      <c r="E20930" s="1" t="s">
        <v>1935</v>
      </c>
      <c r="F20930" s="1" t="s">
        <v>1934</v>
      </c>
      <c r="G20930" t="b">
        <v>1</v>
      </c>
      <c r="H20930" s="1" t="s">
        <v>1570</v>
      </c>
      <c r="I20930" s="1" t="s">
        <v>1571</v>
      </c>
      <c r="J20930" s="1" t="s">
        <v>1936</v>
      </c>
      <c r="K20930" s="1" t="s">
        <v>1580</v>
      </c>
      <c r="L20930">
        <v>1</v>
      </c>
      <c r="M20930" s="1" t="s">
        <v>38</v>
      </c>
      <c r="N20930" s="1" t="s">
        <v>245</v>
      </c>
      <c r="O20930" s="1" t="s">
        <v>246</v>
      </c>
      <c r="P20930" s="1" t="s">
        <v>38</v>
      </c>
      <c r="Q20930" t="b">
        <v>1</v>
      </c>
      <c r="R20930" t="b">
        <v>0</v>
      </c>
      <c r="S20930" s="1" t="s">
        <v>247</v>
      </c>
      <c r="T20930" s="1" t="s">
        <v>246</v>
      </c>
      <c r="U20930" s="1" t="s">
        <v>247</v>
      </c>
      <c r="V20930" s="1" t="s">
        <v>1953</v>
      </c>
      <c r="W20930">
        <v>7</v>
      </c>
      <c r="X20930" s="1" t="s">
        <v>248</v>
      </c>
      <c r="Y20930" s="1" t="s">
        <v>248</v>
      </c>
      <c r="Z20930">
        <v>836</v>
      </c>
      <c r="AA20930" t="b">
        <v>1</v>
      </c>
      <c r="AB20930" t="b">
        <v>0</v>
      </c>
      <c r="AC20930">
        <v>6</v>
      </c>
      <c r="AD20930" s="1" t="s">
        <v>32</v>
      </c>
      <c r="AE20930" s="1" t="s">
        <v>262</v>
      </c>
      <c r="AF20930" s="1" t="s">
        <v>262</v>
      </c>
      <c r="AG20930" s="1" t="s">
        <v>263</v>
      </c>
      <c r="AH20930" s="1" t="s">
        <v>32</v>
      </c>
      <c r="AI20930" s="1" t="s">
        <v>262</v>
      </c>
      <c r="AJ20930">
        <v>90</v>
      </c>
      <c r="AK20930">
        <v>3</v>
      </c>
      <c r="AL20930" t="b">
        <v>0</v>
      </c>
      <c r="AM20930" t="b">
        <v>0</v>
      </c>
      <c r="AN20930">
        <v>1</v>
      </c>
      <c r="AO20930" s="1"/>
      <c r="AP20930" s="1"/>
      <c r="AQ20930" s="1"/>
      <c r="AR20930" s="1"/>
      <c r="AS20930" s="1"/>
      <c r="AT20930" s="1"/>
      <c r="AU20930" s="1"/>
      <c r="AV20930" s="1"/>
      <c r="AW20930" s="1"/>
      <c r="AX20930" s="1"/>
      <c r="AY20930" s="1"/>
      <c r="AZ20930" s="1"/>
      <c r="BA20930" s="1"/>
      <c r="BB20930" s="1"/>
    </row>
    <row r="20931" spans="1:54" x14ac:dyDescent="0.3">
      <c r="A20931" s="1" t="s">
        <v>30</v>
      </c>
      <c r="B20931" s="1" t="s">
        <v>717</v>
      </c>
      <c r="C20931" s="1" t="s">
        <v>32</v>
      </c>
      <c r="D20931" s="1" t="s">
        <v>1934</v>
      </c>
      <c r="E20931" s="1" t="s">
        <v>1935</v>
      </c>
      <c r="F20931" s="1" t="s">
        <v>1934</v>
      </c>
      <c r="G20931" t="b">
        <v>1</v>
      </c>
      <c r="H20931" s="1" t="s">
        <v>1570</v>
      </c>
      <c r="I20931" s="1" t="s">
        <v>1571</v>
      </c>
      <c r="J20931" s="1" t="s">
        <v>1936</v>
      </c>
      <c r="K20931" s="1" t="s">
        <v>1580</v>
      </c>
      <c r="L20931">
        <v>1</v>
      </c>
      <c r="M20931" s="1" t="s">
        <v>38</v>
      </c>
      <c r="N20931" s="1" t="s">
        <v>245</v>
      </c>
      <c r="O20931" s="1" t="s">
        <v>246</v>
      </c>
      <c r="P20931" s="1" t="s">
        <v>38</v>
      </c>
      <c r="Q20931" t="b">
        <v>1</v>
      </c>
      <c r="R20931" t="b">
        <v>0</v>
      </c>
      <c r="S20931" s="1" t="s">
        <v>247</v>
      </c>
      <c r="T20931" s="1" t="s">
        <v>246</v>
      </c>
      <c r="U20931" s="1" t="s">
        <v>247</v>
      </c>
      <c r="V20931" s="1" t="s">
        <v>1953</v>
      </c>
      <c r="W20931">
        <v>7</v>
      </c>
      <c r="X20931" s="1" t="s">
        <v>248</v>
      </c>
      <c r="Y20931" s="1" t="s">
        <v>248</v>
      </c>
      <c r="Z20931">
        <v>836</v>
      </c>
      <c r="AA20931" t="b">
        <v>1</v>
      </c>
      <c r="AB20931" t="b">
        <v>0</v>
      </c>
      <c r="AC20931">
        <v>6</v>
      </c>
      <c r="AD20931" s="1" t="s">
        <v>32</v>
      </c>
      <c r="AE20931" s="1" t="s">
        <v>262</v>
      </c>
      <c r="AF20931" s="1" t="s">
        <v>262</v>
      </c>
      <c r="AG20931" s="1" t="s">
        <v>263</v>
      </c>
      <c r="AH20931" s="1" t="s">
        <v>32</v>
      </c>
      <c r="AI20931" s="1" t="s">
        <v>262</v>
      </c>
      <c r="AJ20931">
        <v>90</v>
      </c>
      <c r="AK20931">
        <v>3</v>
      </c>
      <c r="AL20931" t="b">
        <v>0</v>
      </c>
      <c r="AM20931" t="b">
        <v>0</v>
      </c>
      <c r="AN20931">
        <v>1</v>
      </c>
      <c r="AO20931" s="1"/>
      <c r="AP20931" s="1"/>
      <c r="AQ20931" s="1"/>
      <c r="AR20931" s="1"/>
      <c r="AS20931" s="1"/>
      <c r="AT20931" s="1"/>
      <c r="AU20931" s="1"/>
      <c r="AV20931" s="1"/>
      <c r="AW20931" s="1"/>
      <c r="AX20931" s="1"/>
      <c r="AY20931" s="1"/>
      <c r="AZ20931" s="1"/>
      <c r="BA20931" s="1"/>
      <c r="BB20931" s="1"/>
    </row>
    <row r="20932" spans="1:54" x14ac:dyDescent="0.3">
      <c r="A20932" s="1" t="s">
        <v>30</v>
      </c>
      <c r="B20932" s="1" t="s">
        <v>717</v>
      </c>
      <c r="C20932" s="1" t="s">
        <v>32</v>
      </c>
      <c r="D20932" s="1" t="s">
        <v>1645</v>
      </c>
      <c r="E20932" s="1" t="s">
        <v>1646</v>
      </c>
      <c r="F20932" s="1" t="s">
        <v>1645</v>
      </c>
      <c r="G20932" t="b">
        <v>1</v>
      </c>
      <c r="H20932" s="1" t="s">
        <v>1570</v>
      </c>
      <c r="I20932" s="1" t="s">
        <v>1571</v>
      </c>
      <c r="J20932" s="1" t="s">
        <v>1647</v>
      </c>
      <c r="K20932" s="1" t="s">
        <v>1580</v>
      </c>
      <c r="L20932">
        <v>1</v>
      </c>
      <c r="M20932" s="1" t="s">
        <v>38</v>
      </c>
      <c r="N20932" s="1" t="s">
        <v>245</v>
      </c>
      <c r="O20932" s="1" t="s">
        <v>246</v>
      </c>
      <c r="P20932" s="1" t="s">
        <v>38</v>
      </c>
      <c r="Q20932" t="b">
        <v>1</v>
      </c>
      <c r="R20932" t="b">
        <v>0</v>
      </c>
      <c r="S20932" s="1" t="s">
        <v>247</v>
      </c>
      <c r="T20932" s="1" t="s">
        <v>246</v>
      </c>
      <c r="U20932" s="1" t="s">
        <v>247</v>
      </c>
      <c r="V20932" s="1" t="s">
        <v>1953</v>
      </c>
      <c r="W20932">
        <v>7</v>
      </c>
      <c r="X20932" s="1" t="s">
        <v>248</v>
      </c>
      <c r="Y20932" s="1" t="s">
        <v>248</v>
      </c>
      <c r="Z20932">
        <v>836</v>
      </c>
      <c r="AA20932" t="b">
        <v>1</v>
      </c>
      <c r="AB20932" t="b">
        <v>0</v>
      </c>
      <c r="AC20932">
        <v>6</v>
      </c>
      <c r="AD20932" s="1" t="s">
        <v>32</v>
      </c>
      <c r="AE20932" s="1" t="s">
        <v>262</v>
      </c>
      <c r="AF20932" s="1" t="s">
        <v>262</v>
      </c>
      <c r="AG20932" s="1" t="s">
        <v>263</v>
      </c>
      <c r="AH20932" s="1" t="s">
        <v>32</v>
      </c>
      <c r="AI20932" s="1" t="s">
        <v>262</v>
      </c>
      <c r="AJ20932">
        <v>90</v>
      </c>
      <c r="AK20932">
        <v>3</v>
      </c>
      <c r="AL20932" t="b">
        <v>0</v>
      </c>
      <c r="AM20932" t="b">
        <v>0</v>
      </c>
      <c r="AN20932">
        <v>1</v>
      </c>
      <c r="AO20932" s="1"/>
      <c r="AP20932" s="1"/>
      <c r="AQ20932" s="1"/>
      <c r="AR20932" s="1"/>
      <c r="AS20932" s="1"/>
      <c r="AT20932" s="1"/>
      <c r="AU20932" s="1"/>
      <c r="AV20932" s="1"/>
      <c r="AW20932" s="1"/>
      <c r="AX20932" s="1"/>
      <c r="AY20932" s="1"/>
      <c r="AZ20932" s="1"/>
      <c r="BA20932" s="1"/>
      <c r="BB20932" s="1"/>
    </row>
    <row r="20933" spans="1:54" x14ac:dyDescent="0.3">
      <c r="A20933" s="1" t="s">
        <v>30</v>
      </c>
      <c r="B20933" s="1" t="s">
        <v>717</v>
      </c>
      <c r="C20933" s="1" t="s">
        <v>32</v>
      </c>
      <c r="D20933" s="1" t="s">
        <v>1645</v>
      </c>
      <c r="E20933" s="1" t="s">
        <v>1646</v>
      </c>
      <c r="F20933" s="1" t="s">
        <v>1645</v>
      </c>
      <c r="G20933" t="b">
        <v>1</v>
      </c>
      <c r="H20933" s="1" t="s">
        <v>1570</v>
      </c>
      <c r="I20933" s="1" t="s">
        <v>1571</v>
      </c>
      <c r="J20933" s="1" t="s">
        <v>1647</v>
      </c>
      <c r="K20933" s="1" t="s">
        <v>1580</v>
      </c>
      <c r="L20933">
        <v>1</v>
      </c>
      <c r="M20933" s="1" t="s">
        <v>38</v>
      </c>
      <c r="N20933" s="1" t="s">
        <v>245</v>
      </c>
      <c r="O20933" s="1" t="s">
        <v>246</v>
      </c>
      <c r="P20933" s="1" t="s">
        <v>38</v>
      </c>
      <c r="Q20933" t="b">
        <v>1</v>
      </c>
      <c r="R20933" t="b">
        <v>0</v>
      </c>
      <c r="S20933" s="1" t="s">
        <v>247</v>
      </c>
      <c r="T20933" s="1" t="s">
        <v>246</v>
      </c>
      <c r="U20933" s="1" t="s">
        <v>247</v>
      </c>
      <c r="V20933" s="1" t="s">
        <v>1953</v>
      </c>
      <c r="W20933">
        <v>7</v>
      </c>
      <c r="X20933" s="1" t="s">
        <v>248</v>
      </c>
      <c r="Y20933" s="1" t="s">
        <v>248</v>
      </c>
      <c r="Z20933">
        <v>836</v>
      </c>
      <c r="AA20933" t="b">
        <v>1</v>
      </c>
      <c r="AB20933" t="b">
        <v>0</v>
      </c>
      <c r="AC20933">
        <v>6</v>
      </c>
      <c r="AD20933" s="1" t="s">
        <v>32</v>
      </c>
      <c r="AE20933" s="1" t="s">
        <v>262</v>
      </c>
      <c r="AF20933" s="1" t="s">
        <v>262</v>
      </c>
      <c r="AG20933" s="1" t="s">
        <v>263</v>
      </c>
      <c r="AH20933" s="1" t="s">
        <v>32</v>
      </c>
      <c r="AI20933" s="1" t="s">
        <v>262</v>
      </c>
      <c r="AJ20933">
        <v>90</v>
      </c>
      <c r="AK20933">
        <v>3</v>
      </c>
      <c r="AL20933" t="b">
        <v>0</v>
      </c>
      <c r="AM20933" t="b">
        <v>0</v>
      </c>
      <c r="AN20933">
        <v>1</v>
      </c>
      <c r="AO20933" s="1"/>
      <c r="AP20933" s="1"/>
      <c r="AQ20933" s="1"/>
      <c r="AR20933" s="1"/>
      <c r="AS20933" s="1"/>
      <c r="AT20933" s="1"/>
      <c r="AU20933" s="1"/>
      <c r="AV20933" s="1"/>
      <c r="AW20933" s="1"/>
      <c r="AX20933" s="1"/>
      <c r="AY20933" s="1"/>
      <c r="AZ20933" s="1"/>
      <c r="BA20933" s="1"/>
      <c r="BB20933" s="1"/>
    </row>
    <row r="20934" spans="1:54" x14ac:dyDescent="0.3">
      <c r="A20934" s="1" t="s">
        <v>30</v>
      </c>
      <c r="B20934" s="1" t="s">
        <v>1205</v>
      </c>
      <c r="C20934" s="1" t="s">
        <v>32</v>
      </c>
      <c r="D20934" s="1" t="s">
        <v>1871</v>
      </c>
      <c r="E20934" s="1" t="s">
        <v>1872</v>
      </c>
      <c r="F20934" s="1" t="s">
        <v>1871</v>
      </c>
      <c r="G20934" t="b">
        <v>1</v>
      </c>
      <c r="H20934" s="1" t="s">
        <v>1570</v>
      </c>
      <c r="I20934" s="1" t="s">
        <v>1571</v>
      </c>
      <c r="J20934" s="1" t="s">
        <v>1873</v>
      </c>
      <c r="K20934" s="1" t="s">
        <v>1580</v>
      </c>
      <c r="L20934">
        <v>1</v>
      </c>
      <c r="M20934" s="1" t="s">
        <v>38</v>
      </c>
      <c r="N20934" s="1" t="s">
        <v>240</v>
      </c>
      <c r="O20934" s="1" t="s">
        <v>241</v>
      </c>
      <c r="P20934" s="1" t="s">
        <v>38</v>
      </c>
      <c r="Q20934" t="b">
        <v>1</v>
      </c>
      <c r="R20934" t="b">
        <v>0</v>
      </c>
      <c r="S20934" s="1" t="s">
        <v>31</v>
      </c>
      <c r="T20934" s="1" t="s">
        <v>241</v>
      </c>
      <c r="U20934" s="1" t="s">
        <v>31</v>
      </c>
      <c r="V20934" s="1" t="s">
        <v>1953</v>
      </c>
      <c r="W20934">
        <v>7</v>
      </c>
      <c r="X20934" s="1" t="s">
        <v>243</v>
      </c>
      <c r="Y20934" s="1" t="s">
        <v>243</v>
      </c>
      <c r="Z20934">
        <v>843</v>
      </c>
      <c r="AA20934" t="b">
        <v>1</v>
      </c>
      <c r="AB20934" t="b">
        <v>0</v>
      </c>
      <c r="AC20934">
        <v>6</v>
      </c>
      <c r="AD20934" s="1" t="s">
        <v>239</v>
      </c>
      <c r="AE20934" s="1" t="s">
        <v>31</v>
      </c>
      <c r="AF20934" s="1" t="s">
        <v>31</v>
      </c>
      <c r="AG20934" s="1" t="s">
        <v>244</v>
      </c>
      <c r="AH20934" s="1" t="s">
        <v>32</v>
      </c>
      <c r="AI20934" s="1" t="s">
        <v>31</v>
      </c>
      <c r="AJ20934">
        <v>93</v>
      </c>
      <c r="AK20934">
        <v>3</v>
      </c>
      <c r="AL20934" t="b">
        <v>0</v>
      </c>
      <c r="AM20934" t="b">
        <v>0</v>
      </c>
      <c r="AN20934">
        <v>1</v>
      </c>
      <c r="AO20934" s="1"/>
      <c r="AP20934" s="1"/>
      <c r="AQ20934" s="1"/>
      <c r="AR20934" s="1"/>
      <c r="AS20934" s="1"/>
      <c r="AT20934" s="1"/>
      <c r="AU20934" s="1"/>
      <c r="AV20934" s="1"/>
      <c r="AW20934" s="1"/>
      <c r="AX20934" s="1"/>
      <c r="AY20934" s="1"/>
      <c r="AZ20934" s="1"/>
      <c r="BA20934" s="1"/>
      <c r="BB20934" s="1"/>
    </row>
    <row r="20935" spans="1:54" x14ac:dyDescent="0.3">
      <c r="A20935" s="1" t="s">
        <v>30</v>
      </c>
      <c r="B20935" s="1" t="s">
        <v>1205</v>
      </c>
      <c r="C20935" s="1" t="s">
        <v>32</v>
      </c>
      <c r="D20935" s="1" t="s">
        <v>1871</v>
      </c>
      <c r="E20935" s="1" t="s">
        <v>1872</v>
      </c>
      <c r="F20935" s="1" t="s">
        <v>1871</v>
      </c>
      <c r="G20935" t="b">
        <v>1</v>
      </c>
      <c r="H20935" s="1" t="s">
        <v>1570</v>
      </c>
      <c r="I20935" s="1" t="s">
        <v>1571</v>
      </c>
      <c r="J20935" s="1" t="s">
        <v>1873</v>
      </c>
      <c r="K20935" s="1" t="s">
        <v>1580</v>
      </c>
      <c r="L20935">
        <v>1</v>
      </c>
      <c r="M20935" s="1" t="s">
        <v>38</v>
      </c>
      <c r="N20935" s="1" t="s">
        <v>240</v>
      </c>
      <c r="O20935" s="1" t="s">
        <v>241</v>
      </c>
      <c r="P20935" s="1" t="s">
        <v>38</v>
      </c>
      <c r="Q20935" t="b">
        <v>1</v>
      </c>
      <c r="R20935" t="b">
        <v>0</v>
      </c>
      <c r="S20935" s="1" t="s">
        <v>31</v>
      </c>
      <c r="T20935" s="1" t="s">
        <v>241</v>
      </c>
      <c r="U20935" s="1" t="s">
        <v>31</v>
      </c>
      <c r="V20935" s="1" t="s">
        <v>1953</v>
      </c>
      <c r="W20935">
        <v>7</v>
      </c>
      <c r="X20935" s="1" t="s">
        <v>243</v>
      </c>
      <c r="Y20935" s="1" t="s">
        <v>243</v>
      </c>
      <c r="Z20935">
        <v>843</v>
      </c>
      <c r="AA20935" t="b">
        <v>1</v>
      </c>
      <c r="AB20935" t="b">
        <v>0</v>
      </c>
      <c r="AC20935">
        <v>6</v>
      </c>
      <c r="AD20935" s="1" t="s">
        <v>239</v>
      </c>
      <c r="AE20935" s="1" t="s">
        <v>31</v>
      </c>
      <c r="AF20935" s="1" t="s">
        <v>31</v>
      </c>
      <c r="AG20935" s="1" t="s">
        <v>244</v>
      </c>
      <c r="AH20935" s="1" t="s">
        <v>32</v>
      </c>
      <c r="AI20935" s="1" t="s">
        <v>31</v>
      </c>
      <c r="AJ20935">
        <v>93</v>
      </c>
      <c r="AK20935">
        <v>3</v>
      </c>
      <c r="AL20935" t="b">
        <v>0</v>
      </c>
      <c r="AM20935" t="b">
        <v>0</v>
      </c>
      <c r="AN20935">
        <v>1</v>
      </c>
      <c r="AO20935" s="1"/>
      <c r="AP20935" s="1"/>
      <c r="AQ20935" s="1"/>
      <c r="AR20935" s="1"/>
      <c r="AS20935" s="1"/>
      <c r="AT20935" s="1"/>
      <c r="AU20935" s="1"/>
      <c r="AV20935" s="1"/>
      <c r="AW20935" s="1"/>
      <c r="AX20935" s="1"/>
      <c r="AY20935" s="1"/>
      <c r="AZ20935" s="1"/>
      <c r="BA20935" s="1"/>
      <c r="BB20935" s="1"/>
    </row>
    <row r="20936" spans="1:54" x14ac:dyDescent="0.3">
      <c r="A20936" s="1" t="s">
        <v>30</v>
      </c>
      <c r="B20936" s="1" t="s">
        <v>660</v>
      </c>
      <c r="C20936" s="1" t="s">
        <v>32</v>
      </c>
      <c r="D20936" s="1" t="s">
        <v>1844</v>
      </c>
      <c r="E20936" s="1" t="s">
        <v>1845</v>
      </c>
      <c r="F20936" s="1" t="s">
        <v>1844</v>
      </c>
      <c r="G20936" t="b">
        <v>1</v>
      </c>
      <c r="H20936" s="1" t="s">
        <v>1570</v>
      </c>
      <c r="I20936" s="1" t="s">
        <v>1571</v>
      </c>
      <c r="J20936" s="1" t="s">
        <v>1846</v>
      </c>
      <c r="K20936" s="1" t="s">
        <v>1580</v>
      </c>
      <c r="L20936">
        <v>1</v>
      </c>
      <c r="M20936" s="1" t="s">
        <v>38</v>
      </c>
      <c r="N20936" s="1" t="s">
        <v>240</v>
      </c>
      <c r="O20936" s="1" t="s">
        <v>241</v>
      </c>
      <c r="P20936" s="1" t="s">
        <v>38</v>
      </c>
      <c r="Q20936" t="b">
        <v>1</v>
      </c>
      <c r="R20936" t="b">
        <v>0</v>
      </c>
      <c r="S20936" s="1" t="s">
        <v>31</v>
      </c>
      <c r="T20936" s="1" t="s">
        <v>241</v>
      </c>
      <c r="U20936" s="1" t="s">
        <v>31</v>
      </c>
      <c r="V20936" s="1" t="s">
        <v>1953</v>
      </c>
      <c r="W20936">
        <v>7</v>
      </c>
      <c r="X20936" s="1" t="s">
        <v>243</v>
      </c>
      <c r="Y20936" s="1" t="s">
        <v>243</v>
      </c>
      <c r="Z20936">
        <v>843</v>
      </c>
      <c r="AA20936" t="b">
        <v>1</v>
      </c>
      <c r="AB20936" t="b">
        <v>0</v>
      </c>
      <c r="AC20936">
        <v>6</v>
      </c>
      <c r="AD20936" s="1" t="s">
        <v>239</v>
      </c>
      <c r="AE20936" s="1" t="s">
        <v>31</v>
      </c>
      <c r="AF20936" s="1" t="s">
        <v>31</v>
      </c>
      <c r="AG20936" s="1" t="s">
        <v>244</v>
      </c>
      <c r="AH20936" s="1" t="s">
        <v>32</v>
      </c>
      <c r="AI20936" s="1" t="s">
        <v>31</v>
      </c>
      <c r="AJ20936">
        <v>93</v>
      </c>
      <c r="AK20936">
        <v>3</v>
      </c>
      <c r="AL20936" t="b">
        <v>0</v>
      </c>
      <c r="AM20936" t="b">
        <v>0</v>
      </c>
      <c r="AN20936">
        <v>1</v>
      </c>
      <c r="AO20936" s="1"/>
      <c r="AP20936" s="1"/>
      <c r="AQ20936" s="1"/>
      <c r="AR20936" s="1"/>
      <c r="AS20936" s="1"/>
      <c r="AT20936" s="1"/>
      <c r="AU20936" s="1"/>
      <c r="AV20936" s="1"/>
      <c r="AW20936" s="1"/>
      <c r="AX20936" s="1"/>
      <c r="AY20936" s="1"/>
      <c r="AZ20936" s="1"/>
      <c r="BA20936" s="1"/>
      <c r="BB20936" s="1"/>
    </row>
    <row r="20937" spans="1:54" x14ac:dyDescent="0.3">
      <c r="A20937" s="1" t="s">
        <v>30</v>
      </c>
      <c r="B20937" s="1" t="s">
        <v>660</v>
      </c>
      <c r="C20937" s="1" t="s">
        <v>32</v>
      </c>
      <c r="D20937" s="1" t="s">
        <v>1844</v>
      </c>
      <c r="E20937" s="1" t="s">
        <v>1845</v>
      </c>
      <c r="F20937" s="1" t="s">
        <v>1844</v>
      </c>
      <c r="G20937" t="b">
        <v>1</v>
      </c>
      <c r="H20937" s="1" t="s">
        <v>1570</v>
      </c>
      <c r="I20937" s="1" t="s">
        <v>1571</v>
      </c>
      <c r="J20937" s="1" t="s">
        <v>1846</v>
      </c>
      <c r="K20937" s="1" t="s">
        <v>1580</v>
      </c>
      <c r="L20937">
        <v>1</v>
      </c>
      <c r="M20937" s="1" t="s">
        <v>38</v>
      </c>
      <c r="N20937" s="1" t="s">
        <v>240</v>
      </c>
      <c r="O20937" s="1" t="s">
        <v>241</v>
      </c>
      <c r="P20937" s="1" t="s">
        <v>38</v>
      </c>
      <c r="Q20937" t="b">
        <v>1</v>
      </c>
      <c r="R20937" t="b">
        <v>0</v>
      </c>
      <c r="S20937" s="1" t="s">
        <v>31</v>
      </c>
      <c r="T20937" s="1" t="s">
        <v>241</v>
      </c>
      <c r="U20937" s="1" t="s">
        <v>31</v>
      </c>
      <c r="V20937" s="1" t="s">
        <v>1953</v>
      </c>
      <c r="W20937">
        <v>7</v>
      </c>
      <c r="X20937" s="1" t="s">
        <v>243</v>
      </c>
      <c r="Y20937" s="1" t="s">
        <v>243</v>
      </c>
      <c r="Z20937">
        <v>843</v>
      </c>
      <c r="AA20937" t="b">
        <v>1</v>
      </c>
      <c r="AB20937" t="b">
        <v>0</v>
      </c>
      <c r="AC20937">
        <v>6</v>
      </c>
      <c r="AD20937" s="1" t="s">
        <v>239</v>
      </c>
      <c r="AE20937" s="1" t="s">
        <v>31</v>
      </c>
      <c r="AF20937" s="1" t="s">
        <v>31</v>
      </c>
      <c r="AG20937" s="1" t="s">
        <v>244</v>
      </c>
      <c r="AH20937" s="1" t="s">
        <v>32</v>
      </c>
      <c r="AI20937" s="1" t="s">
        <v>31</v>
      </c>
      <c r="AJ20937">
        <v>93</v>
      </c>
      <c r="AK20937">
        <v>3</v>
      </c>
      <c r="AL20937" t="b">
        <v>0</v>
      </c>
      <c r="AM20937" t="b">
        <v>0</v>
      </c>
      <c r="AN20937">
        <v>1</v>
      </c>
      <c r="AO20937" s="1"/>
      <c r="AP20937" s="1"/>
      <c r="AQ20937" s="1"/>
      <c r="AR20937" s="1"/>
      <c r="AS20937" s="1"/>
      <c r="AT20937" s="1"/>
      <c r="AU20937" s="1"/>
      <c r="AV20937" s="1"/>
      <c r="AW20937" s="1"/>
      <c r="AX20937" s="1"/>
      <c r="AY20937" s="1"/>
      <c r="AZ20937" s="1"/>
      <c r="BA20937" s="1"/>
      <c r="BB20937" s="1"/>
    </row>
    <row r="20938" spans="1:54" x14ac:dyDescent="0.3">
      <c r="A20938" s="1" t="s">
        <v>30</v>
      </c>
      <c r="B20938" s="1" t="s">
        <v>660</v>
      </c>
      <c r="C20938" s="1" t="s">
        <v>32</v>
      </c>
      <c r="D20938" s="1" t="s">
        <v>1609</v>
      </c>
      <c r="E20938" s="1" t="s">
        <v>1610</v>
      </c>
      <c r="F20938" s="1" t="s">
        <v>1609</v>
      </c>
      <c r="G20938" t="b">
        <v>1</v>
      </c>
      <c r="H20938" s="1" t="s">
        <v>1570</v>
      </c>
      <c r="I20938" s="1" t="s">
        <v>1571</v>
      </c>
      <c r="J20938" s="1" t="s">
        <v>1611</v>
      </c>
      <c r="K20938" s="1" t="s">
        <v>1580</v>
      </c>
      <c r="L20938">
        <v>1</v>
      </c>
      <c r="M20938" s="1" t="s">
        <v>38</v>
      </c>
      <c r="N20938" s="1" t="s">
        <v>240</v>
      </c>
      <c r="O20938" s="1" t="s">
        <v>241</v>
      </c>
      <c r="P20938" s="1" t="s">
        <v>38</v>
      </c>
      <c r="Q20938" t="b">
        <v>1</v>
      </c>
      <c r="R20938" t="b">
        <v>0</v>
      </c>
      <c r="S20938" s="1" t="s">
        <v>31</v>
      </c>
      <c r="T20938" s="1" t="s">
        <v>241</v>
      </c>
      <c r="U20938" s="1" t="s">
        <v>31</v>
      </c>
      <c r="V20938" s="1" t="s">
        <v>1953</v>
      </c>
      <c r="W20938">
        <v>7</v>
      </c>
      <c r="X20938" s="1" t="s">
        <v>243</v>
      </c>
      <c r="Y20938" s="1" t="s">
        <v>243</v>
      </c>
      <c r="Z20938">
        <v>843</v>
      </c>
      <c r="AA20938" t="b">
        <v>1</v>
      </c>
      <c r="AB20938" t="b">
        <v>0</v>
      </c>
      <c r="AC20938">
        <v>6</v>
      </c>
      <c r="AD20938" s="1" t="s">
        <v>239</v>
      </c>
      <c r="AE20938" s="1" t="s">
        <v>31</v>
      </c>
      <c r="AF20938" s="1" t="s">
        <v>31</v>
      </c>
      <c r="AG20938" s="1" t="s">
        <v>244</v>
      </c>
      <c r="AH20938" s="1" t="s">
        <v>32</v>
      </c>
      <c r="AI20938" s="1" t="s">
        <v>31</v>
      </c>
      <c r="AJ20938">
        <v>93</v>
      </c>
      <c r="AK20938">
        <v>3</v>
      </c>
      <c r="AL20938" t="b">
        <v>0</v>
      </c>
      <c r="AM20938" t="b">
        <v>0</v>
      </c>
      <c r="AN20938">
        <v>1</v>
      </c>
      <c r="AO20938" s="1"/>
      <c r="AP20938" s="1"/>
      <c r="AQ20938" s="1"/>
      <c r="AR20938" s="1"/>
      <c r="AS20938" s="1"/>
      <c r="AT20938" s="1"/>
      <c r="AU20938" s="1"/>
      <c r="AV20938" s="1"/>
      <c r="AW20938" s="1"/>
      <c r="AX20938" s="1"/>
      <c r="AY20938" s="1"/>
      <c r="AZ20938" s="1"/>
      <c r="BA20938" s="1"/>
      <c r="BB20938" s="1"/>
    </row>
    <row r="20939" spans="1:54" x14ac:dyDescent="0.3">
      <c r="A20939" s="1" t="s">
        <v>30</v>
      </c>
      <c r="B20939" s="1" t="s">
        <v>660</v>
      </c>
      <c r="C20939" s="1" t="s">
        <v>32</v>
      </c>
      <c r="D20939" s="1" t="s">
        <v>1609</v>
      </c>
      <c r="E20939" s="1" t="s">
        <v>1610</v>
      </c>
      <c r="F20939" s="1" t="s">
        <v>1609</v>
      </c>
      <c r="G20939" t="b">
        <v>1</v>
      </c>
      <c r="H20939" s="1" t="s">
        <v>1570</v>
      </c>
      <c r="I20939" s="1" t="s">
        <v>1571</v>
      </c>
      <c r="J20939" s="1" t="s">
        <v>1611</v>
      </c>
      <c r="K20939" s="1" t="s">
        <v>1580</v>
      </c>
      <c r="L20939">
        <v>1</v>
      </c>
      <c r="M20939" s="1" t="s">
        <v>38</v>
      </c>
      <c r="N20939" s="1" t="s">
        <v>240</v>
      </c>
      <c r="O20939" s="1" t="s">
        <v>241</v>
      </c>
      <c r="P20939" s="1" t="s">
        <v>38</v>
      </c>
      <c r="Q20939" t="b">
        <v>1</v>
      </c>
      <c r="R20939" t="b">
        <v>0</v>
      </c>
      <c r="S20939" s="1" t="s">
        <v>31</v>
      </c>
      <c r="T20939" s="1" t="s">
        <v>241</v>
      </c>
      <c r="U20939" s="1" t="s">
        <v>31</v>
      </c>
      <c r="V20939" s="1" t="s">
        <v>1953</v>
      </c>
      <c r="W20939">
        <v>7</v>
      </c>
      <c r="X20939" s="1" t="s">
        <v>243</v>
      </c>
      <c r="Y20939" s="1" t="s">
        <v>243</v>
      </c>
      <c r="Z20939">
        <v>843</v>
      </c>
      <c r="AA20939" t="b">
        <v>1</v>
      </c>
      <c r="AB20939" t="b">
        <v>0</v>
      </c>
      <c r="AC20939">
        <v>6</v>
      </c>
      <c r="AD20939" s="1" t="s">
        <v>239</v>
      </c>
      <c r="AE20939" s="1" t="s">
        <v>31</v>
      </c>
      <c r="AF20939" s="1" t="s">
        <v>31</v>
      </c>
      <c r="AG20939" s="1" t="s">
        <v>244</v>
      </c>
      <c r="AH20939" s="1" t="s">
        <v>32</v>
      </c>
      <c r="AI20939" s="1" t="s">
        <v>31</v>
      </c>
      <c r="AJ20939">
        <v>93</v>
      </c>
      <c r="AK20939">
        <v>3</v>
      </c>
      <c r="AL20939" t="b">
        <v>0</v>
      </c>
      <c r="AM20939" t="b">
        <v>0</v>
      </c>
      <c r="AN20939">
        <v>1</v>
      </c>
      <c r="AO20939" s="1"/>
      <c r="AP20939" s="1"/>
      <c r="AQ20939" s="1"/>
      <c r="AR20939" s="1"/>
      <c r="AS20939" s="1"/>
      <c r="AT20939" s="1"/>
      <c r="AU20939" s="1"/>
      <c r="AV20939" s="1"/>
      <c r="AW20939" s="1"/>
      <c r="AX20939" s="1"/>
      <c r="AY20939" s="1"/>
      <c r="AZ20939" s="1"/>
      <c r="BA20939" s="1"/>
      <c r="BB20939" s="1"/>
    </row>
    <row r="20940" spans="1:54" x14ac:dyDescent="0.3">
      <c r="A20940" s="1" t="s">
        <v>30</v>
      </c>
      <c r="B20940" s="1" t="s">
        <v>1187</v>
      </c>
      <c r="C20940" s="1" t="s">
        <v>32</v>
      </c>
      <c r="D20940" s="1" t="s">
        <v>1847</v>
      </c>
      <c r="E20940" s="1" t="s">
        <v>1848</v>
      </c>
      <c r="F20940" s="1" t="s">
        <v>1847</v>
      </c>
      <c r="G20940" t="b">
        <v>1</v>
      </c>
      <c r="H20940" s="1" t="s">
        <v>1570</v>
      </c>
      <c r="I20940" s="1" t="s">
        <v>1571</v>
      </c>
      <c r="J20940" s="1" t="s">
        <v>1849</v>
      </c>
      <c r="K20940" s="1" t="s">
        <v>1580</v>
      </c>
      <c r="L20940">
        <v>1</v>
      </c>
      <c r="M20940" s="1" t="s">
        <v>38</v>
      </c>
      <c r="N20940" s="1" t="s">
        <v>240</v>
      </c>
      <c r="O20940" s="1" t="s">
        <v>241</v>
      </c>
      <c r="P20940" s="1" t="s">
        <v>38</v>
      </c>
      <c r="Q20940" t="b">
        <v>1</v>
      </c>
      <c r="R20940" t="b">
        <v>0</v>
      </c>
      <c r="S20940" s="1" t="s">
        <v>31</v>
      </c>
      <c r="T20940" s="1" t="s">
        <v>241</v>
      </c>
      <c r="U20940" s="1" t="s">
        <v>31</v>
      </c>
      <c r="V20940" s="1" t="s">
        <v>1953</v>
      </c>
      <c r="W20940">
        <v>7</v>
      </c>
      <c r="X20940" s="1" t="s">
        <v>243</v>
      </c>
      <c r="Y20940" s="1" t="s">
        <v>243</v>
      </c>
      <c r="Z20940">
        <v>843</v>
      </c>
      <c r="AA20940" t="b">
        <v>1</v>
      </c>
      <c r="AB20940" t="b">
        <v>0</v>
      </c>
      <c r="AC20940">
        <v>6</v>
      </c>
      <c r="AD20940" s="1" t="s">
        <v>239</v>
      </c>
      <c r="AE20940" s="1" t="s">
        <v>31</v>
      </c>
      <c r="AF20940" s="1" t="s">
        <v>31</v>
      </c>
      <c r="AG20940" s="1" t="s">
        <v>244</v>
      </c>
      <c r="AH20940" s="1" t="s">
        <v>32</v>
      </c>
      <c r="AI20940" s="1" t="s">
        <v>31</v>
      </c>
      <c r="AJ20940">
        <v>93</v>
      </c>
      <c r="AK20940">
        <v>3</v>
      </c>
      <c r="AL20940" t="b">
        <v>0</v>
      </c>
      <c r="AM20940" t="b">
        <v>0</v>
      </c>
      <c r="AN20940">
        <v>1</v>
      </c>
      <c r="AO20940" s="1"/>
      <c r="AP20940" s="1"/>
      <c r="AQ20940" s="1"/>
      <c r="AR20940" s="1"/>
      <c r="AS20940" s="1"/>
      <c r="AT20940" s="1"/>
      <c r="AU20940" s="1"/>
      <c r="AV20940" s="1"/>
      <c r="AW20940" s="1"/>
      <c r="AX20940" s="1"/>
      <c r="AY20940" s="1"/>
      <c r="AZ20940" s="1"/>
      <c r="BA20940" s="1"/>
      <c r="BB20940" s="1"/>
    </row>
    <row r="20941" spans="1:54" x14ac:dyDescent="0.3">
      <c r="A20941" s="1" t="s">
        <v>30</v>
      </c>
      <c r="B20941" s="1" t="s">
        <v>1187</v>
      </c>
      <c r="C20941" s="1" t="s">
        <v>32</v>
      </c>
      <c r="D20941" s="1" t="s">
        <v>1847</v>
      </c>
      <c r="E20941" s="1" t="s">
        <v>1848</v>
      </c>
      <c r="F20941" s="1" t="s">
        <v>1847</v>
      </c>
      <c r="G20941" t="b">
        <v>1</v>
      </c>
      <c r="H20941" s="1" t="s">
        <v>1570</v>
      </c>
      <c r="I20941" s="1" t="s">
        <v>1571</v>
      </c>
      <c r="J20941" s="1" t="s">
        <v>1849</v>
      </c>
      <c r="K20941" s="1" t="s">
        <v>1580</v>
      </c>
      <c r="L20941">
        <v>1</v>
      </c>
      <c r="M20941" s="1" t="s">
        <v>38</v>
      </c>
      <c r="N20941" s="1" t="s">
        <v>240</v>
      </c>
      <c r="O20941" s="1" t="s">
        <v>241</v>
      </c>
      <c r="P20941" s="1" t="s">
        <v>38</v>
      </c>
      <c r="Q20941" t="b">
        <v>1</v>
      </c>
      <c r="R20941" t="b">
        <v>0</v>
      </c>
      <c r="S20941" s="1" t="s">
        <v>31</v>
      </c>
      <c r="T20941" s="1" t="s">
        <v>241</v>
      </c>
      <c r="U20941" s="1" t="s">
        <v>31</v>
      </c>
      <c r="V20941" s="1" t="s">
        <v>1953</v>
      </c>
      <c r="W20941">
        <v>7</v>
      </c>
      <c r="X20941" s="1" t="s">
        <v>243</v>
      </c>
      <c r="Y20941" s="1" t="s">
        <v>243</v>
      </c>
      <c r="Z20941">
        <v>843</v>
      </c>
      <c r="AA20941" t="b">
        <v>1</v>
      </c>
      <c r="AB20941" t="b">
        <v>0</v>
      </c>
      <c r="AC20941">
        <v>6</v>
      </c>
      <c r="AD20941" s="1" t="s">
        <v>239</v>
      </c>
      <c r="AE20941" s="1" t="s">
        <v>31</v>
      </c>
      <c r="AF20941" s="1" t="s">
        <v>31</v>
      </c>
      <c r="AG20941" s="1" t="s">
        <v>244</v>
      </c>
      <c r="AH20941" s="1" t="s">
        <v>32</v>
      </c>
      <c r="AI20941" s="1" t="s">
        <v>31</v>
      </c>
      <c r="AJ20941">
        <v>93</v>
      </c>
      <c r="AK20941">
        <v>3</v>
      </c>
      <c r="AL20941" t="b">
        <v>0</v>
      </c>
      <c r="AM20941" t="b">
        <v>0</v>
      </c>
      <c r="AN20941">
        <v>1</v>
      </c>
      <c r="AO20941" s="1"/>
      <c r="AP20941" s="1"/>
      <c r="AQ20941" s="1"/>
      <c r="AR20941" s="1"/>
      <c r="AS20941" s="1"/>
      <c r="AT20941" s="1"/>
      <c r="AU20941" s="1"/>
      <c r="AV20941" s="1"/>
      <c r="AW20941" s="1"/>
      <c r="AX20941" s="1"/>
      <c r="AY20941" s="1"/>
      <c r="AZ20941" s="1"/>
      <c r="BA20941" s="1"/>
      <c r="BB20941" s="1"/>
    </row>
    <row r="20942" spans="1:54" x14ac:dyDescent="0.3">
      <c r="A20942" s="1" t="s">
        <v>30</v>
      </c>
      <c r="B20942" s="1" t="s">
        <v>1190</v>
      </c>
      <c r="C20942" s="1" t="s">
        <v>32</v>
      </c>
      <c r="D20942" s="1" t="s">
        <v>1850</v>
      </c>
      <c r="E20942" s="1" t="s">
        <v>1851</v>
      </c>
      <c r="F20942" s="1" t="s">
        <v>1850</v>
      </c>
      <c r="G20942" t="b">
        <v>1</v>
      </c>
      <c r="H20942" s="1" t="s">
        <v>1570</v>
      </c>
      <c r="I20942" s="1" t="s">
        <v>1571</v>
      </c>
      <c r="J20942" s="1" t="s">
        <v>1852</v>
      </c>
      <c r="K20942" s="1" t="s">
        <v>1580</v>
      </c>
      <c r="L20942">
        <v>1</v>
      </c>
      <c r="M20942" s="1" t="s">
        <v>38</v>
      </c>
      <c r="N20942" s="1" t="s">
        <v>240</v>
      </c>
      <c r="O20942" s="1" t="s">
        <v>241</v>
      </c>
      <c r="P20942" s="1" t="s">
        <v>38</v>
      </c>
      <c r="Q20942" t="b">
        <v>1</v>
      </c>
      <c r="R20942" t="b">
        <v>0</v>
      </c>
      <c r="S20942" s="1" t="s">
        <v>31</v>
      </c>
      <c r="T20942" s="1" t="s">
        <v>241</v>
      </c>
      <c r="U20942" s="1" t="s">
        <v>31</v>
      </c>
      <c r="V20942" s="1" t="s">
        <v>1953</v>
      </c>
      <c r="W20942">
        <v>7</v>
      </c>
      <c r="X20942" s="1" t="s">
        <v>243</v>
      </c>
      <c r="Y20942" s="1" t="s">
        <v>243</v>
      </c>
      <c r="Z20942">
        <v>843</v>
      </c>
      <c r="AA20942" t="b">
        <v>1</v>
      </c>
      <c r="AB20942" t="b">
        <v>0</v>
      </c>
      <c r="AC20942">
        <v>6</v>
      </c>
      <c r="AD20942" s="1" t="s">
        <v>239</v>
      </c>
      <c r="AE20942" s="1" t="s">
        <v>31</v>
      </c>
      <c r="AF20942" s="1" t="s">
        <v>31</v>
      </c>
      <c r="AG20942" s="1" t="s">
        <v>244</v>
      </c>
      <c r="AH20942" s="1" t="s">
        <v>32</v>
      </c>
      <c r="AI20942" s="1" t="s">
        <v>31</v>
      </c>
      <c r="AJ20942">
        <v>93</v>
      </c>
      <c r="AK20942">
        <v>3</v>
      </c>
      <c r="AL20942" t="b">
        <v>0</v>
      </c>
      <c r="AM20942" t="b">
        <v>0</v>
      </c>
      <c r="AN20942">
        <v>1</v>
      </c>
      <c r="AO20942" s="1"/>
      <c r="AP20942" s="1"/>
      <c r="AQ20942" s="1"/>
      <c r="AR20942" s="1"/>
      <c r="AS20942" s="1"/>
      <c r="AT20942" s="1"/>
      <c r="AU20942" s="1"/>
      <c r="AV20942" s="1"/>
      <c r="AW20942" s="1"/>
      <c r="AX20942" s="1"/>
      <c r="AY20942" s="1"/>
      <c r="AZ20942" s="1"/>
      <c r="BA20942" s="1"/>
      <c r="BB20942" s="1"/>
    </row>
    <row r="20943" spans="1:54" x14ac:dyDescent="0.3">
      <c r="A20943" s="1" t="s">
        <v>30</v>
      </c>
      <c r="B20943" s="1" t="s">
        <v>1190</v>
      </c>
      <c r="C20943" s="1" t="s">
        <v>32</v>
      </c>
      <c r="D20943" s="1" t="s">
        <v>1850</v>
      </c>
      <c r="E20943" s="1" t="s">
        <v>1851</v>
      </c>
      <c r="F20943" s="1" t="s">
        <v>1850</v>
      </c>
      <c r="G20943" t="b">
        <v>1</v>
      </c>
      <c r="H20943" s="1" t="s">
        <v>1570</v>
      </c>
      <c r="I20943" s="1" t="s">
        <v>1571</v>
      </c>
      <c r="J20943" s="1" t="s">
        <v>1852</v>
      </c>
      <c r="K20943" s="1" t="s">
        <v>1580</v>
      </c>
      <c r="L20943">
        <v>1</v>
      </c>
      <c r="M20943" s="1" t="s">
        <v>38</v>
      </c>
      <c r="N20943" s="1" t="s">
        <v>240</v>
      </c>
      <c r="O20943" s="1" t="s">
        <v>241</v>
      </c>
      <c r="P20943" s="1" t="s">
        <v>38</v>
      </c>
      <c r="Q20943" t="b">
        <v>1</v>
      </c>
      <c r="R20943" t="b">
        <v>0</v>
      </c>
      <c r="S20943" s="1" t="s">
        <v>31</v>
      </c>
      <c r="T20943" s="1" t="s">
        <v>241</v>
      </c>
      <c r="U20943" s="1" t="s">
        <v>31</v>
      </c>
      <c r="V20943" s="1" t="s">
        <v>1953</v>
      </c>
      <c r="W20943">
        <v>7</v>
      </c>
      <c r="X20943" s="1" t="s">
        <v>243</v>
      </c>
      <c r="Y20943" s="1" t="s">
        <v>243</v>
      </c>
      <c r="Z20943">
        <v>843</v>
      </c>
      <c r="AA20943" t="b">
        <v>1</v>
      </c>
      <c r="AB20943" t="b">
        <v>0</v>
      </c>
      <c r="AC20943">
        <v>6</v>
      </c>
      <c r="AD20943" s="1" t="s">
        <v>239</v>
      </c>
      <c r="AE20943" s="1" t="s">
        <v>31</v>
      </c>
      <c r="AF20943" s="1" t="s">
        <v>31</v>
      </c>
      <c r="AG20943" s="1" t="s">
        <v>244</v>
      </c>
      <c r="AH20943" s="1" t="s">
        <v>32</v>
      </c>
      <c r="AI20943" s="1" t="s">
        <v>31</v>
      </c>
      <c r="AJ20943">
        <v>93</v>
      </c>
      <c r="AK20943">
        <v>3</v>
      </c>
      <c r="AL20943" t="b">
        <v>0</v>
      </c>
      <c r="AM20943" t="b">
        <v>0</v>
      </c>
      <c r="AN20943">
        <v>1</v>
      </c>
      <c r="AO20943" s="1"/>
      <c r="AP20943" s="1"/>
      <c r="AQ20943" s="1"/>
      <c r="AR20943" s="1"/>
      <c r="AS20943" s="1"/>
      <c r="AT20943" s="1"/>
      <c r="AU20943" s="1"/>
      <c r="AV20943" s="1"/>
      <c r="AW20943" s="1"/>
      <c r="AX20943" s="1"/>
      <c r="AY20943" s="1"/>
      <c r="AZ20943" s="1"/>
      <c r="BA20943" s="1"/>
      <c r="BB20943" s="1"/>
    </row>
    <row r="20944" spans="1:54" x14ac:dyDescent="0.3">
      <c r="A20944" s="1" t="s">
        <v>30</v>
      </c>
      <c r="B20944" s="1" t="s">
        <v>675</v>
      </c>
      <c r="C20944" s="1" t="s">
        <v>32</v>
      </c>
      <c r="D20944" s="1" t="s">
        <v>1853</v>
      </c>
      <c r="E20944" s="1" t="s">
        <v>1854</v>
      </c>
      <c r="F20944" s="1" t="s">
        <v>1853</v>
      </c>
      <c r="G20944" t="b">
        <v>1</v>
      </c>
      <c r="H20944" s="1" t="s">
        <v>1570</v>
      </c>
      <c r="I20944" s="1" t="s">
        <v>1571</v>
      </c>
      <c r="J20944" s="1" t="s">
        <v>1855</v>
      </c>
      <c r="K20944" s="1" t="s">
        <v>1580</v>
      </c>
      <c r="L20944">
        <v>1</v>
      </c>
      <c r="M20944" s="1" t="s">
        <v>38</v>
      </c>
      <c r="N20944" s="1" t="s">
        <v>240</v>
      </c>
      <c r="O20944" s="1" t="s">
        <v>241</v>
      </c>
      <c r="P20944" s="1" t="s">
        <v>38</v>
      </c>
      <c r="Q20944" t="b">
        <v>1</v>
      </c>
      <c r="R20944" t="b">
        <v>0</v>
      </c>
      <c r="S20944" s="1" t="s">
        <v>31</v>
      </c>
      <c r="T20944" s="1" t="s">
        <v>241</v>
      </c>
      <c r="U20944" s="1" t="s">
        <v>31</v>
      </c>
      <c r="V20944" s="1" t="s">
        <v>1953</v>
      </c>
      <c r="W20944">
        <v>7</v>
      </c>
      <c r="X20944" s="1" t="s">
        <v>243</v>
      </c>
      <c r="Y20944" s="1" t="s">
        <v>243</v>
      </c>
      <c r="Z20944">
        <v>843</v>
      </c>
      <c r="AA20944" t="b">
        <v>1</v>
      </c>
      <c r="AB20944" t="b">
        <v>0</v>
      </c>
      <c r="AC20944">
        <v>6</v>
      </c>
      <c r="AD20944" s="1" t="s">
        <v>239</v>
      </c>
      <c r="AE20944" s="1" t="s">
        <v>31</v>
      </c>
      <c r="AF20944" s="1" t="s">
        <v>31</v>
      </c>
      <c r="AG20944" s="1" t="s">
        <v>244</v>
      </c>
      <c r="AH20944" s="1" t="s">
        <v>32</v>
      </c>
      <c r="AI20944" s="1" t="s">
        <v>31</v>
      </c>
      <c r="AJ20944">
        <v>93</v>
      </c>
      <c r="AK20944">
        <v>3</v>
      </c>
      <c r="AL20944" t="b">
        <v>0</v>
      </c>
      <c r="AM20944" t="b">
        <v>0</v>
      </c>
      <c r="AN20944">
        <v>1</v>
      </c>
      <c r="AO20944" s="1"/>
      <c r="AP20944" s="1"/>
      <c r="AQ20944" s="1"/>
      <c r="AR20944" s="1"/>
      <c r="AS20944" s="1"/>
      <c r="AT20944" s="1"/>
      <c r="AU20944" s="1"/>
      <c r="AV20944" s="1"/>
      <c r="AW20944" s="1"/>
      <c r="AX20944" s="1"/>
      <c r="AY20944" s="1"/>
      <c r="AZ20944" s="1"/>
      <c r="BA20944" s="1"/>
      <c r="BB20944" s="1"/>
    </row>
    <row r="20945" spans="1:54" x14ac:dyDescent="0.3">
      <c r="A20945" s="1" t="s">
        <v>30</v>
      </c>
      <c r="B20945" s="1" t="s">
        <v>675</v>
      </c>
      <c r="C20945" s="1" t="s">
        <v>32</v>
      </c>
      <c r="D20945" s="1" t="s">
        <v>1853</v>
      </c>
      <c r="E20945" s="1" t="s">
        <v>1854</v>
      </c>
      <c r="F20945" s="1" t="s">
        <v>1853</v>
      </c>
      <c r="G20945" t="b">
        <v>1</v>
      </c>
      <c r="H20945" s="1" t="s">
        <v>1570</v>
      </c>
      <c r="I20945" s="1" t="s">
        <v>1571</v>
      </c>
      <c r="J20945" s="1" t="s">
        <v>1855</v>
      </c>
      <c r="K20945" s="1" t="s">
        <v>1580</v>
      </c>
      <c r="L20945">
        <v>1</v>
      </c>
      <c r="M20945" s="1" t="s">
        <v>38</v>
      </c>
      <c r="N20945" s="1" t="s">
        <v>240</v>
      </c>
      <c r="O20945" s="1" t="s">
        <v>241</v>
      </c>
      <c r="P20945" s="1" t="s">
        <v>38</v>
      </c>
      <c r="Q20945" t="b">
        <v>1</v>
      </c>
      <c r="R20945" t="b">
        <v>0</v>
      </c>
      <c r="S20945" s="1" t="s">
        <v>31</v>
      </c>
      <c r="T20945" s="1" t="s">
        <v>241</v>
      </c>
      <c r="U20945" s="1" t="s">
        <v>31</v>
      </c>
      <c r="V20945" s="1" t="s">
        <v>1953</v>
      </c>
      <c r="W20945">
        <v>7</v>
      </c>
      <c r="X20945" s="1" t="s">
        <v>243</v>
      </c>
      <c r="Y20945" s="1" t="s">
        <v>243</v>
      </c>
      <c r="Z20945">
        <v>843</v>
      </c>
      <c r="AA20945" t="b">
        <v>1</v>
      </c>
      <c r="AB20945" t="b">
        <v>0</v>
      </c>
      <c r="AC20945">
        <v>6</v>
      </c>
      <c r="AD20945" s="1" t="s">
        <v>239</v>
      </c>
      <c r="AE20945" s="1" t="s">
        <v>31</v>
      </c>
      <c r="AF20945" s="1" t="s">
        <v>31</v>
      </c>
      <c r="AG20945" s="1" t="s">
        <v>244</v>
      </c>
      <c r="AH20945" s="1" t="s">
        <v>32</v>
      </c>
      <c r="AI20945" s="1" t="s">
        <v>31</v>
      </c>
      <c r="AJ20945">
        <v>93</v>
      </c>
      <c r="AK20945">
        <v>3</v>
      </c>
      <c r="AL20945" t="b">
        <v>0</v>
      </c>
      <c r="AM20945" t="b">
        <v>0</v>
      </c>
      <c r="AN20945">
        <v>1</v>
      </c>
      <c r="AO20945" s="1"/>
      <c r="AP20945" s="1"/>
      <c r="AQ20945" s="1"/>
      <c r="AR20945" s="1"/>
      <c r="AS20945" s="1"/>
      <c r="AT20945" s="1"/>
      <c r="AU20945" s="1"/>
      <c r="AV20945" s="1"/>
      <c r="AW20945" s="1"/>
      <c r="AX20945" s="1"/>
      <c r="AY20945" s="1"/>
      <c r="AZ20945" s="1"/>
      <c r="BA20945" s="1"/>
      <c r="BB20945" s="1"/>
    </row>
    <row r="20946" spans="1:54" x14ac:dyDescent="0.3">
      <c r="A20946" s="1" t="s">
        <v>30</v>
      </c>
      <c r="B20946" s="1" t="s">
        <v>675</v>
      </c>
      <c r="C20946" s="1" t="s">
        <v>32</v>
      </c>
      <c r="D20946" s="1" t="s">
        <v>1856</v>
      </c>
      <c r="E20946" s="1" t="s">
        <v>1857</v>
      </c>
      <c r="F20946" s="1" t="s">
        <v>1856</v>
      </c>
      <c r="G20946" t="b">
        <v>1</v>
      </c>
      <c r="H20946" s="1" t="s">
        <v>1570</v>
      </c>
      <c r="I20946" s="1" t="s">
        <v>1571</v>
      </c>
      <c r="J20946" s="1" t="s">
        <v>1858</v>
      </c>
      <c r="K20946" s="1" t="s">
        <v>1580</v>
      </c>
      <c r="L20946">
        <v>1</v>
      </c>
      <c r="M20946" s="1" t="s">
        <v>38</v>
      </c>
      <c r="N20946" s="1" t="s">
        <v>240</v>
      </c>
      <c r="O20946" s="1" t="s">
        <v>241</v>
      </c>
      <c r="P20946" s="1" t="s">
        <v>38</v>
      </c>
      <c r="Q20946" t="b">
        <v>1</v>
      </c>
      <c r="R20946" t="b">
        <v>0</v>
      </c>
      <c r="S20946" s="1" t="s">
        <v>31</v>
      </c>
      <c r="T20946" s="1" t="s">
        <v>241</v>
      </c>
      <c r="U20946" s="1" t="s">
        <v>31</v>
      </c>
      <c r="V20946" s="1" t="s">
        <v>1953</v>
      </c>
      <c r="W20946">
        <v>7</v>
      </c>
      <c r="X20946" s="1" t="s">
        <v>243</v>
      </c>
      <c r="Y20946" s="1" t="s">
        <v>243</v>
      </c>
      <c r="Z20946">
        <v>843</v>
      </c>
      <c r="AA20946" t="b">
        <v>1</v>
      </c>
      <c r="AB20946" t="b">
        <v>0</v>
      </c>
      <c r="AC20946">
        <v>6</v>
      </c>
      <c r="AD20946" s="1" t="s">
        <v>239</v>
      </c>
      <c r="AE20946" s="1" t="s">
        <v>31</v>
      </c>
      <c r="AF20946" s="1" t="s">
        <v>31</v>
      </c>
      <c r="AG20946" s="1" t="s">
        <v>244</v>
      </c>
      <c r="AH20946" s="1" t="s">
        <v>32</v>
      </c>
      <c r="AI20946" s="1" t="s">
        <v>31</v>
      </c>
      <c r="AJ20946">
        <v>93</v>
      </c>
      <c r="AK20946">
        <v>3</v>
      </c>
      <c r="AL20946" t="b">
        <v>0</v>
      </c>
      <c r="AM20946" t="b">
        <v>0</v>
      </c>
      <c r="AN20946">
        <v>1</v>
      </c>
      <c r="AO20946" s="1"/>
      <c r="AP20946" s="1"/>
      <c r="AQ20946" s="1"/>
      <c r="AR20946" s="1"/>
      <c r="AS20946" s="1"/>
      <c r="AT20946" s="1"/>
      <c r="AU20946" s="1"/>
      <c r="AV20946" s="1"/>
      <c r="AW20946" s="1"/>
      <c r="AX20946" s="1"/>
      <c r="AY20946" s="1"/>
      <c r="AZ20946" s="1"/>
      <c r="BA20946" s="1"/>
      <c r="BB20946" s="1"/>
    </row>
    <row r="20947" spans="1:54" x14ac:dyDescent="0.3">
      <c r="A20947" s="1" t="s">
        <v>30</v>
      </c>
      <c r="B20947" s="1" t="s">
        <v>675</v>
      </c>
      <c r="C20947" s="1" t="s">
        <v>32</v>
      </c>
      <c r="D20947" s="1" t="s">
        <v>1856</v>
      </c>
      <c r="E20947" s="1" t="s">
        <v>1857</v>
      </c>
      <c r="F20947" s="1" t="s">
        <v>1856</v>
      </c>
      <c r="G20947" t="b">
        <v>1</v>
      </c>
      <c r="H20947" s="1" t="s">
        <v>1570</v>
      </c>
      <c r="I20947" s="1" t="s">
        <v>1571</v>
      </c>
      <c r="J20947" s="1" t="s">
        <v>1858</v>
      </c>
      <c r="K20947" s="1" t="s">
        <v>1580</v>
      </c>
      <c r="L20947">
        <v>1</v>
      </c>
      <c r="M20947" s="1" t="s">
        <v>38</v>
      </c>
      <c r="N20947" s="1" t="s">
        <v>240</v>
      </c>
      <c r="O20947" s="1" t="s">
        <v>241</v>
      </c>
      <c r="P20947" s="1" t="s">
        <v>38</v>
      </c>
      <c r="Q20947" t="b">
        <v>1</v>
      </c>
      <c r="R20947" t="b">
        <v>0</v>
      </c>
      <c r="S20947" s="1" t="s">
        <v>31</v>
      </c>
      <c r="T20947" s="1" t="s">
        <v>241</v>
      </c>
      <c r="U20947" s="1" t="s">
        <v>31</v>
      </c>
      <c r="V20947" s="1" t="s">
        <v>1953</v>
      </c>
      <c r="W20947">
        <v>7</v>
      </c>
      <c r="X20947" s="1" t="s">
        <v>243</v>
      </c>
      <c r="Y20947" s="1" t="s">
        <v>243</v>
      </c>
      <c r="Z20947">
        <v>843</v>
      </c>
      <c r="AA20947" t="b">
        <v>1</v>
      </c>
      <c r="AB20947" t="b">
        <v>0</v>
      </c>
      <c r="AC20947">
        <v>6</v>
      </c>
      <c r="AD20947" s="1" t="s">
        <v>239</v>
      </c>
      <c r="AE20947" s="1" t="s">
        <v>31</v>
      </c>
      <c r="AF20947" s="1" t="s">
        <v>31</v>
      </c>
      <c r="AG20947" s="1" t="s">
        <v>244</v>
      </c>
      <c r="AH20947" s="1" t="s">
        <v>32</v>
      </c>
      <c r="AI20947" s="1" t="s">
        <v>31</v>
      </c>
      <c r="AJ20947">
        <v>93</v>
      </c>
      <c r="AK20947">
        <v>3</v>
      </c>
      <c r="AL20947" t="b">
        <v>0</v>
      </c>
      <c r="AM20947" t="b">
        <v>0</v>
      </c>
      <c r="AN20947">
        <v>1</v>
      </c>
      <c r="AO20947" s="1"/>
      <c r="AP20947" s="1"/>
      <c r="AQ20947" s="1"/>
      <c r="AR20947" s="1"/>
      <c r="AS20947" s="1"/>
      <c r="AT20947" s="1"/>
      <c r="AU20947" s="1"/>
      <c r="AV20947" s="1"/>
      <c r="AW20947" s="1"/>
      <c r="AX20947" s="1"/>
      <c r="AY20947" s="1"/>
      <c r="AZ20947" s="1"/>
      <c r="BA20947" s="1"/>
      <c r="BB20947" s="1"/>
    </row>
    <row r="20948" spans="1:54" x14ac:dyDescent="0.3">
      <c r="A20948" s="1" t="s">
        <v>30</v>
      </c>
      <c r="B20948" s="1" t="s">
        <v>675</v>
      </c>
      <c r="C20948" s="1" t="s">
        <v>32</v>
      </c>
      <c r="D20948" s="1" t="s">
        <v>1593</v>
      </c>
      <c r="E20948" s="1" t="s">
        <v>1594</v>
      </c>
      <c r="F20948" s="1" t="s">
        <v>1593</v>
      </c>
      <c r="G20948" t="b">
        <v>1</v>
      </c>
      <c r="H20948" s="1" t="s">
        <v>1570</v>
      </c>
      <c r="I20948" s="1" t="s">
        <v>1571</v>
      </c>
      <c r="J20948" s="1" t="s">
        <v>1595</v>
      </c>
      <c r="K20948" s="1" t="s">
        <v>1580</v>
      </c>
      <c r="L20948">
        <v>1</v>
      </c>
      <c r="M20948" s="1" t="s">
        <v>38</v>
      </c>
      <c r="N20948" s="1" t="s">
        <v>240</v>
      </c>
      <c r="O20948" s="1" t="s">
        <v>241</v>
      </c>
      <c r="P20948" s="1" t="s">
        <v>38</v>
      </c>
      <c r="Q20948" t="b">
        <v>1</v>
      </c>
      <c r="R20948" t="b">
        <v>0</v>
      </c>
      <c r="S20948" s="1" t="s">
        <v>31</v>
      </c>
      <c r="T20948" s="1" t="s">
        <v>241</v>
      </c>
      <c r="U20948" s="1" t="s">
        <v>31</v>
      </c>
      <c r="V20948" s="1" t="s">
        <v>1953</v>
      </c>
      <c r="W20948">
        <v>7</v>
      </c>
      <c r="X20948" s="1" t="s">
        <v>243</v>
      </c>
      <c r="Y20948" s="1" t="s">
        <v>243</v>
      </c>
      <c r="Z20948">
        <v>843</v>
      </c>
      <c r="AA20948" t="b">
        <v>1</v>
      </c>
      <c r="AB20948" t="b">
        <v>0</v>
      </c>
      <c r="AC20948">
        <v>6</v>
      </c>
      <c r="AD20948" s="1" t="s">
        <v>239</v>
      </c>
      <c r="AE20948" s="1" t="s">
        <v>31</v>
      </c>
      <c r="AF20948" s="1" t="s">
        <v>31</v>
      </c>
      <c r="AG20948" s="1" t="s">
        <v>244</v>
      </c>
      <c r="AH20948" s="1" t="s">
        <v>32</v>
      </c>
      <c r="AI20948" s="1" t="s">
        <v>31</v>
      </c>
      <c r="AJ20948">
        <v>93</v>
      </c>
      <c r="AK20948">
        <v>3</v>
      </c>
      <c r="AL20948" t="b">
        <v>0</v>
      </c>
      <c r="AM20948" t="b">
        <v>0</v>
      </c>
      <c r="AN20948">
        <v>1</v>
      </c>
      <c r="AO20948" s="1"/>
      <c r="AP20948" s="1"/>
      <c r="AQ20948" s="1"/>
      <c r="AR20948" s="1"/>
      <c r="AS20948" s="1"/>
      <c r="AT20948" s="1"/>
      <c r="AU20948" s="1"/>
      <c r="AV20948" s="1"/>
      <c r="AW20948" s="1"/>
      <c r="AX20948" s="1"/>
      <c r="AY20948" s="1"/>
      <c r="AZ20948" s="1"/>
      <c r="BA20948" s="1"/>
      <c r="BB20948" s="1"/>
    </row>
    <row r="20949" spans="1:54" x14ac:dyDescent="0.3">
      <c r="A20949" s="1" t="s">
        <v>30</v>
      </c>
      <c r="B20949" s="1" t="s">
        <v>675</v>
      </c>
      <c r="C20949" s="1" t="s">
        <v>32</v>
      </c>
      <c r="D20949" s="1" t="s">
        <v>1593</v>
      </c>
      <c r="E20949" s="1" t="s">
        <v>1594</v>
      </c>
      <c r="F20949" s="1" t="s">
        <v>1593</v>
      </c>
      <c r="G20949" t="b">
        <v>1</v>
      </c>
      <c r="H20949" s="1" t="s">
        <v>1570</v>
      </c>
      <c r="I20949" s="1" t="s">
        <v>1571</v>
      </c>
      <c r="J20949" s="1" t="s">
        <v>1595</v>
      </c>
      <c r="K20949" s="1" t="s">
        <v>1580</v>
      </c>
      <c r="L20949">
        <v>1</v>
      </c>
      <c r="M20949" s="1" t="s">
        <v>38</v>
      </c>
      <c r="N20949" s="1" t="s">
        <v>240</v>
      </c>
      <c r="O20949" s="1" t="s">
        <v>241</v>
      </c>
      <c r="P20949" s="1" t="s">
        <v>38</v>
      </c>
      <c r="Q20949" t="b">
        <v>1</v>
      </c>
      <c r="R20949" t="b">
        <v>0</v>
      </c>
      <c r="S20949" s="1" t="s">
        <v>31</v>
      </c>
      <c r="T20949" s="1" t="s">
        <v>241</v>
      </c>
      <c r="U20949" s="1" t="s">
        <v>31</v>
      </c>
      <c r="V20949" s="1" t="s">
        <v>1953</v>
      </c>
      <c r="W20949">
        <v>7</v>
      </c>
      <c r="X20949" s="1" t="s">
        <v>243</v>
      </c>
      <c r="Y20949" s="1" t="s">
        <v>243</v>
      </c>
      <c r="Z20949">
        <v>843</v>
      </c>
      <c r="AA20949" t="b">
        <v>1</v>
      </c>
      <c r="AB20949" t="b">
        <v>0</v>
      </c>
      <c r="AC20949">
        <v>6</v>
      </c>
      <c r="AD20949" s="1" t="s">
        <v>239</v>
      </c>
      <c r="AE20949" s="1" t="s">
        <v>31</v>
      </c>
      <c r="AF20949" s="1" t="s">
        <v>31</v>
      </c>
      <c r="AG20949" s="1" t="s">
        <v>244</v>
      </c>
      <c r="AH20949" s="1" t="s">
        <v>32</v>
      </c>
      <c r="AI20949" s="1" t="s">
        <v>31</v>
      </c>
      <c r="AJ20949">
        <v>93</v>
      </c>
      <c r="AK20949">
        <v>3</v>
      </c>
      <c r="AL20949" t="b">
        <v>0</v>
      </c>
      <c r="AM20949" t="b">
        <v>0</v>
      </c>
      <c r="AN20949">
        <v>1</v>
      </c>
      <c r="AO20949" s="1"/>
      <c r="AP20949" s="1"/>
      <c r="AQ20949" s="1"/>
      <c r="AR20949" s="1"/>
      <c r="AS20949" s="1"/>
      <c r="AT20949" s="1"/>
      <c r="AU20949" s="1"/>
      <c r="AV20949" s="1"/>
      <c r="AW20949" s="1"/>
      <c r="AX20949" s="1"/>
      <c r="AY20949" s="1"/>
      <c r="AZ20949" s="1"/>
      <c r="BA20949" s="1"/>
      <c r="BB20949" s="1"/>
    </row>
    <row r="20950" spans="1:54" x14ac:dyDescent="0.3">
      <c r="A20950" s="1" t="s">
        <v>30</v>
      </c>
      <c r="B20950" s="1" t="s">
        <v>675</v>
      </c>
      <c r="C20950" s="1" t="s">
        <v>32</v>
      </c>
      <c r="D20950" s="1" t="s">
        <v>2315</v>
      </c>
      <c r="E20950" s="1" t="s">
        <v>2316</v>
      </c>
      <c r="F20950" s="1" t="s">
        <v>2315</v>
      </c>
      <c r="G20950" t="b">
        <v>1</v>
      </c>
      <c r="H20950" s="1" t="s">
        <v>1570</v>
      </c>
      <c r="I20950" s="1" t="s">
        <v>1571</v>
      </c>
      <c r="J20950" s="1" t="s">
        <v>2317</v>
      </c>
      <c r="K20950" s="1" t="s">
        <v>1580</v>
      </c>
      <c r="L20950">
        <v>1</v>
      </c>
      <c r="M20950" s="1" t="s">
        <v>38</v>
      </c>
      <c r="N20950" s="1" t="s">
        <v>240</v>
      </c>
      <c r="O20950" s="1" t="s">
        <v>241</v>
      </c>
      <c r="P20950" s="1" t="s">
        <v>38</v>
      </c>
      <c r="Q20950" t="b">
        <v>1</v>
      </c>
      <c r="R20950" t="b">
        <v>0</v>
      </c>
      <c r="S20950" s="1" t="s">
        <v>31</v>
      </c>
      <c r="T20950" s="1" t="s">
        <v>241</v>
      </c>
      <c r="U20950" s="1" t="s">
        <v>31</v>
      </c>
      <c r="V20950" s="1" t="s">
        <v>1953</v>
      </c>
      <c r="W20950">
        <v>7</v>
      </c>
      <c r="X20950" s="1" t="s">
        <v>243</v>
      </c>
      <c r="Y20950" s="1" t="s">
        <v>243</v>
      </c>
      <c r="Z20950">
        <v>843</v>
      </c>
      <c r="AA20950" t="b">
        <v>1</v>
      </c>
      <c r="AB20950" t="b">
        <v>0</v>
      </c>
      <c r="AC20950">
        <v>6</v>
      </c>
      <c r="AD20950" s="1" t="s">
        <v>239</v>
      </c>
      <c r="AE20950" s="1" t="s">
        <v>31</v>
      </c>
      <c r="AF20950" s="1" t="s">
        <v>31</v>
      </c>
      <c r="AG20950" s="1" t="s">
        <v>244</v>
      </c>
      <c r="AH20950" s="1" t="s">
        <v>32</v>
      </c>
      <c r="AI20950" s="1" t="s">
        <v>31</v>
      </c>
      <c r="AJ20950">
        <v>93</v>
      </c>
      <c r="AK20950">
        <v>3</v>
      </c>
      <c r="AL20950" t="b">
        <v>0</v>
      </c>
      <c r="AM20950" t="b">
        <v>0</v>
      </c>
      <c r="AN20950">
        <v>1</v>
      </c>
      <c r="AO20950" s="1"/>
      <c r="AP20950" s="1"/>
      <c r="AQ20950" s="1"/>
      <c r="AR20950" s="1"/>
      <c r="AS20950" s="1"/>
      <c r="AT20950" s="1"/>
      <c r="AU20950" s="1"/>
      <c r="AV20950" s="1"/>
      <c r="AW20950" s="1"/>
      <c r="AX20950" s="1"/>
      <c r="AY20950" s="1"/>
      <c r="AZ20950" s="1"/>
      <c r="BA20950" s="1"/>
      <c r="BB20950" s="1"/>
    </row>
    <row r="20951" spans="1:54" x14ac:dyDescent="0.3">
      <c r="A20951" s="1" t="s">
        <v>30</v>
      </c>
      <c r="B20951" s="1" t="s">
        <v>675</v>
      </c>
      <c r="C20951" s="1" t="s">
        <v>32</v>
      </c>
      <c r="D20951" s="1" t="s">
        <v>2315</v>
      </c>
      <c r="E20951" s="1" t="s">
        <v>2316</v>
      </c>
      <c r="F20951" s="1" t="s">
        <v>2315</v>
      </c>
      <c r="G20951" t="b">
        <v>1</v>
      </c>
      <c r="H20951" s="1" t="s">
        <v>1570</v>
      </c>
      <c r="I20951" s="1" t="s">
        <v>1571</v>
      </c>
      <c r="J20951" s="1" t="s">
        <v>2317</v>
      </c>
      <c r="K20951" s="1" t="s">
        <v>1580</v>
      </c>
      <c r="L20951">
        <v>1</v>
      </c>
      <c r="M20951" s="1" t="s">
        <v>38</v>
      </c>
      <c r="N20951" s="1" t="s">
        <v>240</v>
      </c>
      <c r="O20951" s="1" t="s">
        <v>241</v>
      </c>
      <c r="P20951" s="1" t="s">
        <v>38</v>
      </c>
      <c r="Q20951" t="b">
        <v>1</v>
      </c>
      <c r="R20951" t="b">
        <v>0</v>
      </c>
      <c r="S20951" s="1" t="s">
        <v>31</v>
      </c>
      <c r="T20951" s="1" t="s">
        <v>241</v>
      </c>
      <c r="U20951" s="1" t="s">
        <v>31</v>
      </c>
      <c r="V20951" s="1" t="s">
        <v>1953</v>
      </c>
      <c r="W20951">
        <v>7</v>
      </c>
      <c r="X20951" s="1" t="s">
        <v>243</v>
      </c>
      <c r="Y20951" s="1" t="s">
        <v>243</v>
      </c>
      <c r="Z20951">
        <v>843</v>
      </c>
      <c r="AA20951" t="b">
        <v>1</v>
      </c>
      <c r="AB20951" t="b">
        <v>0</v>
      </c>
      <c r="AC20951">
        <v>6</v>
      </c>
      <c r="AD20951" s="1" t="s">
        <v>239</v>
      </c>
      <c r="AE20951" s="1" t="s">
        <v>31</v>
      </c>
      <c r="AF20951" s="1" t="s">
        <v>31</v>
      </c>
      <c r="AG20951" s="1" t="s">
        <v>244</v>
      </c>
      <c r="AH20951" s="1" t="s">
        <v>32</v>
      </c>
      <c r="AI20951" s="1" t="s">
        <v>31</v>
      </c>
      <c r="AJ20951">
        <v>93</v>
      </c>
      <c r="AK20951">
        <v>3</v>
      </c>
      <c r="AL20951" t="b">
        <v>0</v>
      </c>
      <c r="AM20951" t="b">
        <v>0</v>
      </c>
      <c r="AN20951">
        <v>1</v>
      </c>
      <c r="AO20951" s="1"/>
      <c r="AP20951" s="1"/>
      <c r="AQ20951" s="1"/>
      <c r="AR20951" s="1"/>
      <c r="AS20951" s="1"/>
      <c r="AT20951" s="1"/>
      <c r="AU20951" s="1"/>
      <c r="AV20951" s="1"/>
      <c r="AW20951" s="1"/>
      <c r="AX20951" s="1"/>
      <c r="AY20951" s="1"/>
      <c r="AZ20951" s="1"/>
      <c r="BA20951" s="1"/>
      <c r="BB20951" s="1"/>
    </row>
    <row r="20952" spans="1:54" x14ac:dyDescent="0.3">
      <c r="A20952" s="1" t="s">
        <v>30</v>
      </c>
      <c r="B20952" s="1" t="s">
        <v>1193</v>
      </c>
      <c r="C20952" s="1" t="s">
        <v>32</v>
      </c>
      <c r="D20952" s="1" t="s">
        <v>1859</v>
      </c>
      <c r="E20952" s="1" t="s">
        <v>1860</v>
      </c>
      <c r="F20952" s="1" t="s">
        <v>1859</v>
      </c>
      <c r="G20952" t="b">
        <v>1</v>
      </c>
      <c r="H20952" s="1" t="s">
        <v>1570</v>
      </c>
      <c r="I20952" s="1" t="s">
        <v>1571</v>
      </c>
      <c r="J20952" s="1" t="s">
        <v>1861</v>
      </c>
      <c r="K20952" s="1" t="s">
        <v>1580</v>
      </c>
      <c r="L20952">
        <v>1</v>
      </c>
      <c r="M20952" s="1" t="s">
        <v>38</v>
      </c>
      <c r="N20952" s="1" t="s">
        <v>240</v>
      </c>
      <c r="O20952" s="1" t="s">
        <v>241</v>
      </c>
      <c r="P20952" s="1" t="s">
        <v>38</v>
      </c>
      <c r="Q20952" t="b">
        <v>1</v>
      </c>
      <c r="R20952" t="b">
        <v>0</v>
      </c>
      <c r="S20952" s="1" t="s">
        <v>31</v>
      </c>
      <c r="T20952" s="1" t="s">
        <v>241</v>
      </c>
      <c r="U20952" s="1" t="s">
        <v>31</v>
      </c>
      <c r="V20952" s="1" t="s">
        <v>1953</v>
      </c>
      <c r="W20952">
        <v>7</v>
      </c>
      <c r="X20952" s="1" t="s">
        <v>243</v>
      </c>
      <c r="Y20952" s="1" t="s">
        <v>243</v>
      </c>
      <c r="Z20952">
        <v>843</v>
      </c>
      <c r="AA20952" t="b">
        <v>1</v>
      </c>
      <c r="AB20952" t="b">
        <v>0</v>
      </c>
      <c r="AC20952">
        <v>6</v>
      </c>
      <c r="AD20952" s="1" t="s">
        <v>239</v>
      </c>
      <c r="AE20952" s="1" t="s">
        <v>31</v>
      </c>
      <c r="AF20952" s="1" t="s">
        <v>31</v>
      </c>
      <c r="AG20952" s="1" t="s">
        <v>244</v>
      </c>
      <c r="AH20952" s="1" t="s">
        <v>32</v>
      </c>
      <c r="AI20952" s="1" t="s">
        <v>31</v>
      </c>
      <c r="AJ20952">
        <v>93</v>
      </c>
      <c r="AK20952">
        <v>3</v>
      </c>
      <c r="AL20952" t="b">
        <v>0</v>
      </c>
      <c r="AM20952" t="b">
        <v>0</v>
      </c>
      <c r="AN20952">
        <v>1</v>
      </c>
      <c r="AO20952" s="1"/>
      <c r="AP20952" s="1"/>
      <c r="AQ20952" s="1"/>
      <c r="AR20952" s="1"/>
      <c r="AS20952" s="1"/>
      <c r="AT20952" s="1"/>
      <c r="AU20952" s="1"/>
      <c r="AV20952" s="1"/>
      <c r="AW20952" s="1"/>
      <c r="AX20952" s="1"/>
      <c r="AY20952" s="1"/>
      <c r="AZ20952" s="1"/>
      <c r="BA20952" s="1"/>
      <c r="BB20952" s="1"/>
    </row>
    <row r="20953" spans="1:54" x14ac:dyDescent="0.3">
      <c r="A20953" s="1" t="s">
        <v>30</v>
      </c>
      <c r="B20953" s="1" t="s">
        <v>1193</v>
      </c>
      <c r="C20953" s="1" t="s">
        <v>32</v>
      </c>
      <c r="D20953" s="1" t="s">
        <v>1859</v>
      </c>
      <c r="E20953" s="1" t="s">
        <v>1860</v>
      </c>
      <c r="F20953" s="1" t="s">
        <v>1859</v>
      </c>
      <c r="G20953" t="b">
        <v>1</v>
      </c>
      <c r="H20953" s="1" t="s">
        <v>1570</v>
      </c>
      <c r="I20953" s="1" t="s">
        <v>1571</v>
      </c>
      <c r="J20953" s="1" t="s">
        <v>1861</v>
      </c>
      <c r="K20953" s="1" t="s">
        <v>1580</v>
      </c>
      <c r="L20953">
        <v>1</v>
      </c>
      <c r="M20953" s="1" t="s">
        <v>38</v>
      </c>
      <c r="N20953" s="1" t="s">
        <v>240</v>
      </c>
      <c r="O20953" s="1" t="s">
        <v>241</v>
      </c>
      <c r="P20953" s="1" t="s">
        <v>38</v>
      </c>
      <c r="Q20953" t="b">
        <v>1</v>
      </c>
      <c r="R20953" t="b">
        <v>0</v>
      </c>
      <c r="S20953" s="1" t="s">
        <v>31</v>
      </c>
      <c r="T20953" s="1" t="s">
        <v>241</v>
      </c>
      <c r="U20953" s="1" t="s">
        <v>31</v>
      </c>
      <c r="V20953" s="1" t="s">
        <v>1953</v>
      </c>
      <c r="W20953">
        <v>7</v>
      </c>
      <c r="X20953" s="1" t="s">
        <v>243</v>
      </c>
      <c r="Y20953" s="1" t="s">
        <v>243</v>
      </c>
      <c r="Z20953">
        <v>843</v>
      </c>
      <c r="AA20953" t="b">
        <v>1</v>
      </c>
      <c r="AB20953" t="b">
        <v>0</v>
      </c>
      <c r="AC20953">
        <v>6</v>
      </c>
      <c r="AD20953" s="1" t="s">
        <v>239</v>
      </c>
      <c r="AE20953" s="1" t="s">
        <v>31</v>
      </c>
      <c r="AF20953" s="1" t="s">
        <v>31</v>
      </c>
      <c r="AG20953" s="1" t="s">
        <v>244</v>
      </c>
      <c r="AH20953" s="1" t="s">
        <v>32</v>
      </c>
      <c r="AI20953" s="1" t="s">
        <v>31</v>
      </c>
      <c r="AJ20953">
        <v>93</v>
      </c>
      <c r="AK20953">
        <v>3</v>
      </c>
      <c r="AL20953" t="b">
        <v>0</v>
      </c>
      <c r="AM20953" t="b">
        <v>0</v>
      </c>
      <c r="AN20953">
        <v>1</v>
      </c>
      <c r="AO20953" s="1"/>
      <c r="AP20953" s="1"/>
      <c r="AQ20953" s="1"/>
      <c r="AR20953" s="1"/>
      <c r="AS20953" s="1"/>
      <c r="AT20953" s="1"/>
      <c r="AU20953" s="1"/>
      <c r="AV20953" s="1"/>
      <c r="AW20953" s="1"/>
      <c r="AX20953" s="1"/>
      <c r="AY20953" s="1"/>
      <c r="AZ20953" s="1"/>
      <c r="BA20953" s="1"/>
      <c r="BB20953" s="1"/>
    </row>
    <row r="20954" spans="1:54" x14ac:dyDescent="0.3">
      <c r="A20954" s="1" t="s">
        <v>30</v>
      </c>
      <c r="B20954" s="1" t="s">
        <v>1196</v>
      </c>
      <c r="C20954" s="1" t="s">
        <v>32</v>
      </c>
      <c r="D20954" s="1" t="s">
        <v>1862</v>
      </c>
      <c r="E20954" s="1" t="s">
        <v>1863</v>
      </c>
      <c r="F20954" s="1" t="s">
        <v>1862</v>
      </c>
      <c r="G20954" t="b">
        <v>1</v>
      </c>
      <c r="H20954" s="1" t="s">
        <v>1570</v>
      </c>
      <c r="I20954" s="1" t="s">
        <v>1571</v>
      </c>
      <c r="J20954" s="1" t="s">
        <v>1864</v>
      </c>
      <c r="K20954" s="1" t="s">
        <v>1580</v>
      </c>
      <c r="L20954">
        <v>1</v>
      </c>
      <c r="M20954" s="1" t="s">
        <v>38</v>
      </c>
      <c r="N20954" s="1" t="s">
        <v>240</v>
      </c>
      <c r="O20954" s="1" t="s">
        <v>241</v>
      </c>
      <c r="P20954" s="1" t="s">
        <v>38</v>
      </c>
      <c r="Q20954" t="b">
        <v>1</v>
      </c>
      <c r="R20954" t="b">
        <v>0</v>
      </c>
      <c r="S20954" s="1" t="s">
        <v>31</v>
      </c>
      <c r="T20954" s="1" t="s">
        <v>241</v>
      </c>
      <c r="U20954" s="1" t="s">
        <v>31</v>
      </c>
      <c r="V20954" s="1" t="s">
        <v>1953</v>
      </c>
      <c r="W20954">
        <v>7</v>
      </c>
      <c r="X20954" s="1" t="s">
        <v>243</v>
      </c>
      <c r="Y20954" s="1" t="s">
        <v>243</v>
      </c>
      <c r="Z20954">
        <v>843</v>
      </c>
      <c r="AA20954" t="b">
        <v>1</v>
      </c>
      <c r="AB20954" t="b">
        <v>0</v>
      </c>
      <c r="AC20954">
        <v>6</v>
      </c>
      <c r="AD20954" s="1" t="s">
        <v>239</v>
      </c>
      <c r="AE20954" s="1" t="s">
        <v>31</v>
      </c>
      <c r="AF20954" s="1" t="s">
        <v>31</v>
      </c>
      <c r="AG20954" s="1" t="s">
        <v>244</v>
      </c>
      <c r="AH20954" s="1" t="s">
        <v>32</v>
      </c>
      <c r="AI20954" s="1" t="s">
        <v>31</v>
      </c>
      <c r="AJ20954">
        <v>93</v>
      </c>
      <c r="AK20954">
        <v>3</v>
      </c>
      <c r="AL20954" t="b">
        <v>0</v>
      </c>
      <c r="AM20954" t="b">
        <v>0</v>
      </c>
      <c r="AN20954">
        <v>1</v>
      </c>
      <c r="AO20954" s="1"/>
      <c r="AP20954" s="1"/>
      <c r="AQ20954" s="1"/>
      <c r="AR20954" s="1"/>
      <c r="AS20954" s="1"/>
      <c r="AT20954" s="1"/>
      <c r="AU20954" s="1"/>
      <c r="AV20954" s="1"/>
      <c r="AW20954" s="1"/>
      <c r="AX20954" s="1"/>
      <c r="AY20954" s="1"/>
      <c r="AZ20954" s="1"/>
      <c r="BA20954" s="1"/>
      <c r="BB20954" s="1"/>
    </row>
    <row r="20955" spans="1:54" x14ac:dyDescent="0.3">
      <c r="A20955" s="1" t="s">
        <v>30</v>
      </c>
      <c r="B20955" s="1" t="s">
        <v>1196</v>
      </c>
      <c r="C20955" s="1" t="s">
        <v>32</v>
      </c>
      <c r="D20955" s="1" t="s">
        <v>1862</v>
      </c>
      <c r="E20955" s="1" t="s">
        <v>1863</v>
      </c>
      <c r="F20955" s="1" t="s">
        <v>1862</v>
      </c>
      <c r="G20955" t="b">
        <v>1</v>
      </c>
      <c r="H20955" s="1" t="s">
        <v>1570</v>
      </c>
      <c r="I20955" s="1" t="s">
        <v>1571</v>
      </c>
      <c r="J20955" s="1" t="s">
        <v>1864</v>
      </c>
      <c r="K20955" s="1" t="s">
        <v>1580</v>
      </c>
      <c r="L20955">
        <v>1</v>
      </c>
      <c r="M20955" s="1" t="s">
        <v>38</v>
      </c>
      <c r="N20955" s="1" t="s">
        <v>240</v>
      </c>
      <c r="O20955" s="1" t="s">
        <v>241</v>
      </c>
      <c r="P20955" s="1" t="s">
        <v>38</v>
      </c>
      <c r="Q20955" t="b">
        <v>1</v>
      </c>
      <c r="R20955" t="b">
        <v>0</v>
      </c>
      <c r="S20955" s="1" t="s">
        <v>31</v>
      </c>
      <c r="T20955" s="1" t="s">
        <v>241</v>
      </c>
      <c r="U20955" s="1" t="s">
        <v>31</v>
      </c>
      <c r="V20955" s="1" t="s">
        <v>1953</v>
      </c>
      <c r="W20955">
        <v>7</v>
      </c>
      <c r="X20955" s="1" t="s">
        <v>243</v>
      </c>
      <c r="Y20955" s="1" t="s">
        <v>243</v>
      </c>
      <c r="Z20955">
        <v>843</v>
      </c>
      <c r="AA20955" t="b">
        <v>1</v>
      </c>
      <c r="AB20955" t="b">
        <v>0</v>
      </c>
      <c r="AC20955">
        <v>6</v>
      </c>
      <c r="AD20955" s="1" t="s">
        <v>239</v>
      </c>
      <c r="AE20955" s="1" t="s">
        <v>31</v>
      </c>
      <c r="AF20955" s="1" t="s">
        <v>31</v>
      </c>
      <c r="AG20955" s="1" t="s">
        <v>244</v>
      </c>
      <c r="AH20955" s="1" t="s">
        <v>32</v>
      </c>
      <c r="AI20955" s="1" t="s">
        <v>31</v>
      </c>
      <c r="AJ20955">
        <v>93</v>
      </c>
      <c r="AK20955">
        <v>3</v>
      </c>
      <c r="AL20955" t="b">
        <v>0</v>
      </c>
      <c r="AM20955" t="b">
        <v>0</v>
      </c>
      <c r="AN20955">
        <v>1</v>
      </c>
      <c r="AO20955" s="1"/>
      <c r="AP20955" s="1"/>
      <c r="AQ20955" s="1"/>
      <c r="AR20955" s="1"/>
      <c r="AS20955" s="1"/>
      <c r="AT20955" s="1"/>
      <c r="AU20955" s="1"/>
      <c r="AV20955" s="1"/>
      <c r="AW20955" s="1"/>
      <c r="AX20955" s="1"/>
      <c r="AY20955" s="1"/>
      <c r="AZ20955" s="1"/>
      <c r="BA20955" s="1"/>
      <c r="BB20955" s="1"/>
    </row>
    <row r="20956" spans="1:54" x14ac:dyDescent="0.3">
      <c r="A20956" s="1" t="s">
        <v>30</v>
      </c>
      <c r="B20956" s="1" t="s">
        <v>1202</v>
      </c>
      <c r="C20956" s="1" t="s">
        <v>32</v>
      </c>
      <c r="D20956" s="1" t="s">
        <v>1868</v>
      </c>
      <c r="E20956" s="1" t="s">
        <v>1869</v>
      </c>
      <c r="F20956" s="1" t="s">
        <v>1868</v>
      </c>
      <c r="G20956" t="b">
        <v>1</v>
      </c>
      <c r="H20956" s="1" t="s">
        <v>1570</v>
      </c>
      <c r="I20956" s="1" t="s">
        <v>1571</v>
      </c>
      <c r="J20956" s="1" t="s">
        <v>1870</v>
      </c>
      <c r="K20956" s="1" t="s">
        <v>1580</v>
      </c>
      <c r="L20956">
        <v>1</v>
      </c>
      <c r="M20956" s="1" t="s">
        <v>38</v>
      </c>
      <c r="N20956" s="1" t="s">
        <v>240</v>
      </c>
      <c r="O20956" s="1" t="s">
        <v>241</v>
      </c>
      <c r="P20956" s="1" t="s">
        <v>38</v>
      </c>
      <c r="Q20956" t="b">
        <v>1</v>
      </c>
      <c r="R20956" t="b">
        <v>0</v>
      </c>
      <c r="S20956" s="1" t="s">
        <v>31</v>
      </c>
      <c r="T20956" s="1" t="s">
        <v>241</v>
      </c>
      <c r="U20956" s="1" t="s">
        <v>31</v>
      </c>
      <c r="V20956" s="1" t="s">
        <v>1953</v>
      </c>
      <c r="W20956">
        <v>7</v>
      </c>
      <c r="X20956" s="1" t="s">
        <v>243</v>
      </c>
      <c r="Y20956" s="1" t="s">
        <v>243</v>
      </c>
      <c r="Z20956">
        <v>843</v>
      </c>
      <c r="AA20956" t="b">
        <v>1</v>
      </c>
      <c r="AB20956" t="b">
        <v>0</v>
      </c>
      <c r="AC20956">
        <v>6</v>
      </c>
      <c r="AD20956" s="1" t="s">
        <v>239</v>
      </c>
      <c r="AE20956" s="1" t="s">
        <v>31</v>
      </c>
      <c r="AF20956" s="1" t="s">
        <v>31</v>
      </c>
      <c r="AG20956" s="1" t="s">
        <v>244</v>
      </c>
      <c r="AH20956" s="1" t="s">
        <v>32</v>
      </c>
      <c r="AI20956" s="1" t="s">
        <v>31</v>
      </c>
      <c r="AJ20956">
        <v>93</v>
      </c>
      <c r="AK20956">
        <v>3</v>
      </c>
      <c r="AL20956" t="b">
        <v>0</v>
      </c>
      <c r="AM20956" t="b">
        <v>0</v>
      </c>
      <c r="AN20956">
        <v>1</v>
      </c>
      <c r="AO20956" s="1"/>
      <c r="AP20956" s="1"/>
      <c r="AQ20956" s="1"/>
      <c r="AR20956" s="1"/>
      <c r="AS20956" s="1"/>
      <c r="AT20956" s="1"/>
      <c r="AU20956" s="1"/>
      <c r="AV20956" s="1"/>
      <c r="AW20956" s="1"/>
      <c r="AX20956" s="1"/>
      <c r="AY20956" s="1"/>
      <c r="AZ20956" s="1"/>
      <c r="BA20956" s="1"/>
      <c r="BB20956" s="1"/>
    </row>
    <row r="20957" spans="1:54" x14ac:dyDescent="0.3">
      <c r="A20957" s="1" t="s">
        <v>30</v>
      </c>
      <c r="B20957" s="1" t="s">
        <v>1202</v>
      </c>
      <c r="C20957" s="1" t="s">
        <v>32</v>
      </c>
      <c r="D20957" s="1" t="s">
        <v>1868</v>
      </c>
      <c r="E20957" s="1" t="s">
        <v>1869</v>
      </c>
      <c r="F20957" s="1" t="s">
        <v>1868</v>
      </c>
      <c r="G20957" t="b">
        <v>1</v>
      </c>
      <c r="H20957" s="1" t="s">
        <v>1570</v>
      </c>
      <c r="I20957" s="1" t="s">
        <v>1571</v>
      </c>
      <c r="J20957" s="1" t="s">
        <v>1870</v>
      </c>
      <c r="K20957" s="1" t="s">
        <v>1580</v>
      </c>
      <c r="L20957">
        <v>1</v>
      </c>
      <c r="M20957" s="1" t="s">
        <v>38</v>
      </c>
      <c r="N20957" s="1" t="s">
        <v>240</v>
      </c>
      <c r="O20957" s="1" t="s">
        <v>241</v>
      </c>
      <c r="P20957" s="1" t="s">
        <v>38</v>
      </c>
      <c r="Q20957" t="b">
        <v>1</v>
      </c>
      <c r="R20957" t="b">
        <v>0</v>
      </c>
      <c r="S20957" s="1" t="s">
        <v>31</v>
      </c>
      <c r="T20957" s="1" t="s">
        <v>241</v>
      </c>
      <c r="U20957" s="1" t="s">
        <v>31</v>
      </c>
      <c r="V20957" s="1" t="s">
        <v>1953</v>
      </c>
      <c r="W20957">
        <v>7</v>
      </c>
      <c r="X20957" s="1" t="s">
        <v>243</v>
      </c>
      <c r="Y20957" s="1" t="s">
        <v>243</v>
      </c>
      <c r="Z20957">
        <v>843</v>
      </c>
      <c r="AA20957" t="b">
        <v>1</v>
      </c>
      <c r="AB20957" t="b">
        <v>0</v>
      </c>
      <c r="AC20957">
        <v>6</v>
      </c>
      <c r="AD20957" s="1" t="s">
        <v>239</v>
      </c>
      <c r="AE20957" s="1" t="s">
        <v>31</v>
      </c>
      <c r="AF20957" s="1" t="s">
        <v>31</v>
      </c>
      <c r="AG20957" s="1" t="s">
        <v>244</v>
      </c>
      <c r="AH20957" s="1" t="s">
        <v>32</v>
      </c>
      <c r="AI20957" s="1" t="s">
        <v>31</v>
      </c>
      <c r="AJ20957">
        <v>93</v>
      </c>
      <c r="AK20957">
        <v>3</v>
      </c>
      <c r="AL20957" t="b">
        <v>0</v>
      </c>
      <c r="AM20957" t="b">
        <v>0</v>
      </c>
      <c r="AN20957">
        <v>1</v>
      </c>
      <c r="AO20957" s="1"/>
      <c r="AP20957" s="1"/>
      <c r="AQ20957" s="1"/>
      <c r="AR20957" s="1"/>
      <c r="AS20957" s="1"/>
      <c r="AT20957" s="1"/>
      <c r="AU20957" s="1"/>
      <c r="AV20957" s="1"/>
      <c r="AW20957" s="1"/>
      <c r="AX20957" s="1"/>
      <c r="AY20957" s="1"/>
      <c r="AZ20957" s="1"/>
      <c r="BA20957" s="1"/>
      <c r="BB20957" s="1"/>
    </row>
    <row r="20958" spans="1:54" x14ac:dyDescent="0.3">
      <c r="A20958" s="1" t="s">
        <v>30</v>
      </c>
      <c r="B20958" s="1" t="s">
        <v>696</v>
      </c>
      <c r="C20958" s="1" t="s">
        <v>32</v>
      </c>
      <c r="D20958" s="1" t="s">
        <v>1606</v>
      </c>
      <c r="E20958" s="1" t="s">
        <v>1607</v>
      </c>
      <c r="F20958" s="1" t="s">
        <v>1606</v>
      </c>
      <c r="G20958" t="b">
        <v>1</v>
      </c>
      <c r="H20958" s="1" t="s">
        <v>1570</v>
      </c>
      <c r="I20958" s="1" t="s">
        <v>1571</v>
      </c>
      <c r="J20958" s="1" t="s">
        <v>1608</v>
      </c>
      <c r="K20958" s="1" t="s">
        <v>1580</v>
      </c>
      <c r="L20958">
        <v>1</v>
      </c>
      <c r="M20958" s="1" t="s">
        <v>38</v>
      </c>
      <c r="N20958" s="1" t="s">
        <v>240</v>
      </c>
      <c r="O20958" s="1" t="s">
        <v>241</v>
      </c>
      <c r="P20958" s="1" t="s">
        <v>38</v>
      </c>
      <c r="Q20958" t="b">
        <v>1</v>
      </c>
      <c r="R20958" t="b">
        <v>0</v>
      </c>
      <c r="S20958" s="1" t="s">
        <v>31</v>
      </c>
      <c r="T20958" s="1" t="s">
        <v>241</v>
      </c>
      <c r="U20958" s="1" t="s">
        <v>31</v>
      </c>
      <c r="V20958" s="1" t="s">
        <v>1953</v>
      </c>
      <c r="W20958">
        <v>7</v>
      </c>
      <c r="X20958" s="1" t="s">
        <v>243</v>
      </c>
      <c r="Y20958" s="1" t="s">
        <v>243</v>
      </c>
      <c r="Z20958">
        <v>843</v>
      </c>
      <c r="AA20958" t="b">
        <v>1</v>
      </c>
      <c r="AB20958" t="b">
        <v>0</v>
      </c>
      <c r="AC20958">
        <v>6</v>
      </c>
      <c r="AD20958" s="1" t="s">
        <v>239</v>
      </c>
      <c r="AE20958" s="1" t="s">
        <v>31</v>
      </c>
      <c r="AF20958" s="1" t="s">
        <v>31</v>
      </c>
      <c r="AG20958" s="1" t="s">
        <v>244</v>
      </c>
      <c r="AH20958" s="1" t="s">
        <v>32</v>
      </c>
      <c r="AI20958" s="1" t="s">
        <v>31</v>
      </c>
      <c r="AJ20958">
        <v>93</v>
      </c>
      <c r="AK20958">
        <v>3</v>
      </c>
      <c r="AL20958" t="b">
        <v>0</v>
      </c>
      <c r="AM20958" t="b">
        <v>0</v>
      </c>
      <c r="AN20958">
        <v>1</v>
      </c>
      <c r="AO20958" s="1"/>
      <c r="AP20958" s="1"/>
      <c r="AQ20958" s="1"/>
      <c r="AR20958" s="1"/>
      <c r="AS20958" s="1"/>
      <c r="AT20958" s="1"/>
      <c r="AU20958" s="1"/>
      <c r="AV20958" s="1"/>
      <c r="AW20958" s="1"/>
      <c r="AX20958" s="1"/>
      <c r="AY20958" s="1"/>
      <c r="AZ20958" s="1"/>
      <c r="BA20958" s="1"/>
      <c r="BB20958" s="1"/>
    </row>
    <row r="20959" spans="1:54" x14ac:dyDescent="0.3">
      <c r="A20959" s="1" t="s">
        <v>30</v>
      </c>
      <c r="B20959" s="1" t="s">
        <v>696</v>
      </c>
      <c r="C20959" s="1" t="s">
        <v>32</v>
      </c>
      <c r="D20959" s="1" t="s">
        <v>1606</v>
      </c>
      <c r="E20959" s="1" t="s">
        <v>1607</v>
      </c>
      <c r="F20959" s="1" t="s">
        <v>1606</v>
      </c>
      <c r="G20959" t="b">
        <v>1</v>
      </c>
      <c r="H20959" s="1" t="s">
        <v>1570</v>
      </c>
      <c r="I20959" s="1" t="s">
        <v>1571</v>
      </c>
      <c r="J20959" s="1" t="s">
        <v>1608</v>
      </c>
      <c r="K20959" s="1" t="s">
        <v>1580</v>
      </c>
      <c r="L20959">
        <v>1</v>
      </c>
      <c r="M20959" s="1" t="s">
        <v>38</v>
      </c>
      <c r="N20959" s="1" t="s">
        <v>240</v>
      </c>
      <c r="O20959" s="1" t="s">
        <v>241</v>
      </c>
      <c r="P20959" s="1" t="s">
        <v>38</v>
      </c>
      <c r="Q20959" t="b">
        <v>1</v>
      </c>
      <c r="R20959" t="b">
        <v>0</v>
      </c>
      <c r="S20959" s="1" t="s">
        <v>31</v>
      </c>
      <c r="T20959" s="1" t="s">
        <v>241</v>
      </c>
      <c r="U20959" s="1" t="s">
        <v>31</v>
      </c>
      <c r="V20959" s="1" t="s">
        <v>1953</v>
      </c>
      <c r="W20959">
        <v>7</v>
      </c>
      <c r="X20959" s="1" t="s">
        <v>243</v>
      </c>
      <c r="Y20959" s="1" t="s">
        <v>243</v>
      </c>
      <c r="Z20959">
        <v>843</v>
      </c>
      <c r="AA20959" t="b">
        <v>1</v>
      </c>
      <c r="AB20959" t="b">
        <v>0</v>
      </c>
      <c r="AC20959">
        <v>6</v>
      </c>
      <c r="AD20959" s="1" t="s">
        <v>239</v>
      </c>
      <c r="AE20959" s="1" t="s">
        <v>31</v>
      </c>
      <c r="AF20959" s="1" t="s">
        <v>31</v>
      </c>
      <c r="AG20959" s="1" t="s">
        <v>244</v>
      </c>
      <c r="AH20959" s="1" t="s">
        <v>32</v>
      </c>
      <c r="AI20959" s="1" t="s">
        <v>31</v>
      </c>
      <c r="AJ20959">
        <v>93</v>
      </c>
      <c r="AK20959">
        <v>3</v>
      </c>
      <c r="AL20959" t="b">
        <v>0</v>
      </c>
      <c r="AM20959" t="b">
        <v>0</v>
      </c>
      <c r="AN20959">
        <v>1</v>
      </c>
      <c r="AO20959" s="1"/>
      <c r="AP20959" s="1"/>
      <c r="AQ20959" s="1"/>
      <c r="AR20959" s="1"/>
      <c r="AS20959" s="1"/>
      <c r="AT20959" s="1"/>
      <c r="AU20959" s="1"/>
      <c r="AV20959" s="1"/>
      <c r="AW20959" s="1"/>
      <c r="AX20959" s="1"/>
      <c r="AY20959" s="1"/>
      <c r="AZ20959" s="1"/>
      <c r="BA20959" s="1"/>
      <c r="BB20959" s="1"/>
    </row>
    <row r="20960" spans="1:54" x14ac:dyDescent="0.3">
      <c r="A20960" s="1" t="s">
        <v>30</v>
      </c>
      <c r="B20960" s="1" t="s">
        <v>696</v>
      </c>
      <c r="C20960" s="1" t="s">
        <v>32</v>
      </c>
      <c r="D20960" s="1" t="s">
        <v>1865</v>
      </c>
      <c r="E20960" s="1" t="s">
        <v>1866</v>
      </c>
      <c r="F20960" s="1" t="s">
        <v>1865</v>
      </c>
      <c r="G20960" t="b">
        <v>1</v>
      </c>
      <c r="H20960" s="1" t="s">
        <v>1570</v>
      </c>
      <c r="I20960" s="1" t="s">
        <v>1571</v>
      </c>
      <c r="J20960" s="1" t="s">
        <v>1867</v>
      </c>
      <c r="K20960" s="1" t="s">
        <v>1580</v>
      </c>
      <c r="L20960">
        <v>1</v>
      </c>
      <c r="M20960" s="1" t="s">
        <v>38</v>
      </c>
      <c r="N20960" s="1" t="s">
        <v>240</v>
      </c>
      <c r="O20960" s="1" t="s">
        <v>241</v>
      </c>
      <c r="P20960" s="1" t="s">
        <v>38</v>
      </c>
      <c r="Q20960" t="b">
        <v>1</v>
      </c>
      <c r="R20960" t="b">
        <v>0</v>
      </c>
      <c r="S20960" s="1" t="s">
        <v>31</v>
      </c>
      <c r="T20960" s="1" t="s">
        <v>241</v>
      </c>
      <c r="U20960" s="1" t="s">
        <v>31</v>
      </c>
      <c r="V20960" s="1" t="s">
        <v>1953</v>
      </c>
      <c r="W20960">
        <v>7</v>
      </c>
      <c r="X20960" s="1" t="s">
        <v>243</v>
      </c>
      <c r="Y20960" s="1" t="s">
        <v>243</v>
      </c>
      <c r="Z20960">
        <v>843</v>
      </c>
      <c r="AA20960" t="b">
        <v>1</v>
      </c>
      <c r="AB20960" t="b">
        <v>0</v>
      </c>
      <c r="AC20960">
        <v>6</v>
      </c>
      <c r="AD20960" s="1" t="s">
        <v>239</v>
      </c>
      <c r="AE20960" s="1" t="s">
        <v>31</v>
      </c>
      <c r="AF20960" s="1" t="s">
        <v>31</v>
      </c>
      <c r="AG20960" s="1" t="s">
        <v>244</v>
      </c>
      <c r="AH20960" s="1" t="s">
        <v>32</v>
      </c>
      <c r="AI20960" s="1" t="s">
        <v>31</v>
      </c>
      <c r="AJ20960">
        <v>93</v>
      </c>
      <c r="AK20960">
        <v>3</v>
      </c>
      <c r="AL20960" t="b">
        <v>0</v>
      </c>
      <c r="AM20960" t="b">
        <v>0</v>
      </c>
      <c r="AN20960">
        <v>1</v>
      </c>
      <c r="AO20960" s="1"/>
      <c r="AP20960" s="1"/>
      <c r="AQ20960" s="1"/>
      <c r="AR20960" s="1"/>
      <c r="AS20960" s="1"/>
      <c r="AT20960" s="1"/>
      <c r="AU20960" s="1"/>
      <c r="AV20960" s="1"/>
      <c r="AW20960" s="1"/>
      <c r="AX20960" s="1"/>
      <c r="AY20960" s="1"/>
      <c r="AZ20960" s="1"/>
      <c r="BA20960" s="1"/>
      <c r="BB20960" s="1"/>
    </row>
    <row r="20961" spans="1:54" x14ac:dyDescent="0.3">
      <c r="A20961" s="1" t="s">
        <v>30</v>
      </c>
      <c r="B20961" s="1" t="s">
        <v>696</v>
      </c>
      <c r="C20961" s="1" t="s">
        <v>32</v>
      </c>
      <c r="D20961" s="1" t="s">
        <v>1865</v>
      </c>
      <c r="E20961" s="1" t="s">
        <v>1866</v>
      </c>
      <c r="F20961" s="1" t="s">
        <v>1865</v>
      </c>
      <c r="G20961" t="b">
        <v>1</v>
      </c>
      <c r="H20961" s="1" t="s">
        <v>1570</v>
      </c>
      <c r="I20961" s="1" t="s">
        <v>1571</v>
      </c>
      <c r="J20961" s="1" t="s">
        <v>1867</v>
      </c>
      <c r="K20961" s="1" t="s">
        <v>1580</v>
      </c>
      <c r="L20961">
        <v>1</v>
      </c>
      <c r="M20961" s="1" t="s">
        <v>38</v>
      </c>
      <c r="N20961" s="1" t="s">
        <v>240</v>
      </c>
      <c r="O20961" s="1" t="s">
        <v>241</v>
      </c>
      <c r="P20961" s="1" t="s">
        <v>38</v>
      </c>
      <c r="Q20961" t="b">
        <v>1</v>
      </c>
      <c r="R20961" t="b">
        <v>0</v>
      </c>
      <c r="S20961" s="1" t="s">
        <v>31</v>
      </c>
      <c r="T20961" s="1" t="s">
        <v>241</v>
      </c>
      <c r="U20961" s="1" t="s">
        <v>31</v>
      </c>
      <c r="V20961" s="1" t="s">
        <v>1953</v>
      </c>
      <c r="W20961">
        <v>7</v>
      </c>
      <c r="X20961" s="1" t="s">
        <v>243</v>
      </c>
      <c r="Y20961" s="1" t="s">
        <v>243</v>
      </c>
      <c r="Z20961">
        <v>843</v>
      </c>
      <c r="AA20961" t="b">
        <v>1</v>
      </c>
      <c r="AB20961" t="b">
        <v>0</v>
      </c>
      <c r="AC20961">
        <v>6</v>
      </c>
      <c r="AD20961" s="1" t="s">
        <v>239</v>
      </c>
      <c r="AE20961" s="1" t="s">
        <v>31</v>
      </c>
      <c r="AF20961" s="1" t="s">
        <v>31</v>
      </c>
      <c r="AG20961" s="1" t="s">
        <v>244</v>
      </c>
      <c r="AH20961" s="1" t="s">
        <v>32</v>
      </c>
      <c r="AI20961" s="1" t="s">
        <v>31</v>
      </c>
      <c r="AJ20961">
        <v>93</v>
      </c>
      <c r="AK20961">
        <v>3</v>
      </c>
      <c r="AL20961" t="b">
        <v>0</v>
      </c>
      <c r="AM20961" t="b">
        <v>0</v>
      </c>
      <c r="AN20961">
        <v>1</v>
      </c>
      <c r="AO20961" s="1"/>
      <c r="AP20961" s="1"/>
      <c r="AQ20961" s="1"/>
      <c r="AR20961" s="1"/>
      <c r="AS20961" s="1"/>
      <c r="AT20961" s="1"/>
      <c r="AU20961" s="1"/>
      <c r="AV20961" s="1"/>
      <c r="AW20961" s="1"/>
      <c r="AX20961" s="1"/>
      <c r="AY20961" s="1"/>
      <c r="AZ20961" s="1"/>
      <c r="BA20961" s="1"/>
      <c r="BB20961" s="1"/>
    </row>
    <row r="20962" spans="1:54" x14ac:dyDescent="0.3">
      <c r="A20962" s="1" t="s">
        <v>30</v>
      </c>
      <c r="B20962" s="1" t="s">
        <v>1157</v>
      </c>
      <c r="C20962" s="1" t="s">
        <v>32</v>
      </c>
      <c r="D20962" s="1" t="s">
        <v>1835</v>
      </c>
      <c r="E20962" s="1" t="s">
        <v>1836</v>
      </c>
      <c r="F20962" s="1" t="s">
        <v>1835</v>
      </c>
      <c r="G20962" t="b">
        <v>1</v>
      </c>
      <c r="H20962" s="1" t="s">
        <v>1570</v>
      </c>
      <c r="I20962" s="1" t="s">
        <v>1571</v>
      </c>
      <c r="J20962" s="1" t="s">
        <v>1837</v>
      </c>
      <c r="K20962" s="1" t="s">
        <v>1580</v>
      </c>
      <c r="L20962">
        <v>1</v>
      </c>
      <c r="M20962" s="1" t="s">
        <v>38</v>
      </c>
      <c r="N20962" s="1" t="s">
        <v>240</v>
      </c>
      <c r="O20962" s="1" t="s">
        <v>241</v>
      </c>
      <c r="P20962" s="1" t="s">
        <v>38</v>
      </c>
      <c r="Q20962" t="b">
        <v>1</v>
      </c>
      <c r="R20962" t="b">
        <v>0</v>
      </c>
      <c r="S20962" s="1" t="s">
        <v>31</v>
      </c>
      <c r="T20962" s="1" t="s">
        <v>241</v>
      </c>
      <c r="U20962" s="1" t="s">
        <v>31</v>
      </c>
      <c r="V20962" s="1" t="s">
        <v>1953</v>
      </c>
      <c r="W20962">
        <v>7</v>
      </c>
      <c r="X20962" s="1" t="s">
        <v>243</v>
      </c>
      <c r="Y20962" s="1" t="s">
        <v>243</v>
      </c>
      <c r="Z20962">
        <v>843</v>
      </c>
      <c r="AA20962" t="b">
        <v>1</v>
      </c>
      <c r="AB20962" t="b">
        <v>0</v>
      </c>
      <c r="AC20962">
        <v>6</v>
      </c>
      <c r="AD20962" s="1" t="s">
        <v>239</v>
      </c>
      <c r="AE20962" s="1" t="s">
        <v>31</v>
      </c>
      <c r="AF20962" s="1" t="s">
        <v>31</v>
      </c>
      <c r="AG20962" s="1" t="s">
        <v>244</v>
      </c>
      <c r="AH20962" s="1" t="s">
        <v>32</v>
      </c>
      <c r="AI20962" s="1" t="s">
        <v>31</v>
      </c>
      <c r="AJ20962">
        <v>93</v>
      </c>
      <c r="AK20962">
        <v>3</v>
      </c>
      <c r="AL20962" t="b">
        <v>0</v>
      </c>
      <c r="AM20962" t="b">
        <v>0</v>
      </c>
      <c r="AN20962">
        <v>1</v>
      </c>
      <c r="AO20962" s="1"/>
      <c r="AP20962" s="1"/>
      <c r="AQ20962" s="1"/>
      <c r="AR20962" s="1"/>
      <c r="AS20962" s="1"/>
      <c r="AT20962" s="1"/>
      <c r="AU20962" s="1"/>
      <c r="AV20962" s="1"/>
      <c r="AW20962" s="1"/>
      <c r="AX20962" s="1"/>
      <c r="AY20962" s="1"/>
      <c r="AZ20962" s="1"/>
      <c r="BA20962" s="1"/>
      <c r="BB20962" s="1"/>
    </row>
    <row r="20963" spans="1:54" x14ac:dyDescent="0.3">
      <c r="A20963" s="1" t="s">
        <v>30</v>
      </c>
      <c r="B20963" s="1" t="s">
        <v>1157</v>
      </c>
      <c r="C20963" s="1" t="s">
        <v>32</v>
      </c>
      <c r="D20963" s="1" t="s">
        <v>1835</v>
      </c>
      <c r="E20963" s="1" t="s">
        <v>1836</v>
      </c>
      <c r="F20963" s="1" t="s">
        <v>1835</v>
      </c>
      <c r="G20963" t="b">
        <v>1</v>
      </c>
      <c r="H20963" s="1" t="s">
        <v>1570</v>
      </c>
      <c r="I20963" s="1" t="s">
        <v>1571</v>
      </c>
      <c r="J20963" s="1" t="s">
        <v>1837</v>
      </c>
      <c r="K20963" s="1" t="s">
        <v>1580</v>
      </c>
      <c r="L20963">
        <v>1</v>
      </c>
      <c r="M20963" s="1" t="s">
        <v>38</v>
      </c>
      <c r="N20963" s="1" t="s">
        <v>240</v>
      </c>
      <c r="O20963" s="1" t="s">
        <v>241</v>
      </c>
      <c r="P20963" s="1" t="s">
        <v>38</v>
      </c>
      <c r="Q20963" t="b">
        <v>1</v>
      </c>
      <c r="R20963" t="b">
        <v>0</v>
      </c>
      <c r="S20963" s="1" t="s">
        <v>31</v>
      </c>
      <c r="T20963" s="1" t="s">
        <v>241</v>
      </c>
      <c r="U20963" s="1" t="s">
        <v>31</v>
      </c>
      <c r="V20963" s="1" t="s">
        <v>1953</v>
      </c>
      <c r="W20963">
        <v>7</v>
      </c>
      <c r="X20963" s="1" t="s">
        <v>243</v>
      </c>
      <c r="Y20963" s="1" t="s">
        <v>243</v>
      </c>
      <c r="Z20963">
        <v>843</v>
      </c>
      <c r="AA20963" t="b">
        <v>1</v>
      </c>
      <c r="AB20963" t="b">
        <v>0</v>
      </c>
      <c r="AC20963">
        <v>6</v>
      </c>
      <c r="AD20963" s="1" t="s">
        <v>239</v>
      </c>
      <c r="AE20963" s="1" t="s">
        <v>31</v>
      </c>
      <c r="AF20963" s="1" t="s">
        <v>31</v>
      </c>
      <c r="AG20963" s="1" t="s">
        <v>244</v>
      </c>
      <c r="AH20963" s="1" t="s">
        <v>32</v>
      </c>
      <c r="AI20963" s="1" t="s">
        <v>31</v>
      </c>
      <c r="AJ20963">
        <v>93</v>
      </c>
      <c r="AK20963">
        <v>3</v>
      </c>
      <c r="AL20963" t="b">
        <v>0</v>
      </c>
      <c r="AM20963" t="b">
        <v>0</v>
      </c>
      <c r="AN20963">
        <v>1</v>
      </c>
      <c r="AO20963" s="1"/>
      <c r="AP20963" s="1"/>
      <c r="AQ20963" s="1"/>
      <c r="AR20963" s="1"/>
      <c r="AS20963" s="1"/>
      <c r="AT20963" s="1"/>
      <c r="AU20963" s="1"/>
      <c r="AV20963" s="1"/>
      <c r="AW20963" s="1"/>
      <c r="AX20963" s="1"/>
      <c r="AY20963" s="1"/>
      <c r="AZ20963" s="1"/>
      <c r="BA20963" s="1"/>
      <c r="BB20963" s="1"/>
    </row>
    <row r="20964" spans="1:54" x14ac:dyDescent="0.3">
      <c r="A20964" s="1" t="s">
        <v>30</v>
      </c>
      <c r="B20964" s="1" t="s">
        <v>262</v>
      </c>
      <c r="C20964" s="1" t="s">
        <v>32</v>
      </c>
      <c r="D20964" s="1" t="s">
        <v>1838</v>
      </c>
      <c r="E20964" s="1" t="s">
        <v>1839</v>
      </c>
      <c r="F20964" s="1" t="s">
        <v>1838</v>
      </c>
      <c r="G20964" t="b">
        <v>1</v>
      </c>
      <c r="H20964" s="1" t="s">
        <v>1570</v>
      </c>
      <c r="I20964" s="1" t="s">
        <v>1571</v>
      </c>
      <c r="J20964" s="1" t="s">
        <v>1840</v>
      </c>
      <c r="K20964" s="1" t="s">
        <v>1580</v>
      </c>
      <c r="L20964">
        <v>1</v>
      </c>
      <c r="M20964" s="1" t="s">
        <v>38</v>
      </c>
      <c r="N20964" s="1" t="s">
        <v>240</v>
      </c>
      <c r="O20964" s="1" t="s">
        <v>241</v>
      </c>
      <c r="P20964" s="1" t="s">
        <v>38</v>
      </c>
      <c r="Q20964" t="b">
        <v>1</v>
      </c>
      <c r="R20964" t="b">
        <v>0</v>
      </c>
      <c r="S20964" s="1" t="s">
        <v>31</v>
      </c>
      <c r="T20964" s="1" t="s">
        <v>241</v>
      </c>
      <c r="U20964" s="1" t="s">
        <v>31</v>
      </c>
      <c r="V20964" s="1" t="s">
        <v>1953</v>
      </c>
      <c r="W20964">
        <v>7</v>
      </c>
      <c r="X20964" s="1" t="s">
        <v>243</v>
      </c>
      <c r="Y20964" s="1" t="s">
        <v>243</v>
      </c>
      <c r="Z20964">
        <v>843</v>
      </c>
      <c r="AA20964" t="b">
        <v>1</v>
      </c>
      <c r="AB20964" t="b">
        <v>0</v>
      </c>
      <c r="AC20964">
        <v>6</v>
      </c>
      <c r="AD20964" s="1" t="s">
        <v>239</v>
      </c>
      <c r="AE20964" s="1" t="s">
        <v>31</v>
      </c>
      <c r="AF20964" s="1" t="s">
        <v>31</v>
      </c>
      <c r="AG20964" s="1" t="s">
        <v>244</v>
      </c>
      <c r="AH20964" s="1" t="s">
        <v>32</v>
      </c>
      <c r="AI20964" s="1" t="s">
        <v>31</v>
      </c>
      <c r="AJ20964">
        <v>93</v>
      </c>
      <c r="AK20964">
        <v>3</v>
      </c>
      <c r="AL20964" t="b">
        <v>0</v>
      </c>
      <c r="AM20964" t="b">
        <v>0</v>
      </c>
      <c r="AN20964">
        <v>1</v>
      </c>
      <c r="AO20964" s="1"/>
      <c r="AP20964" s="1"/>
      <c r="AQ20964" s="1"/>
      <c r="AR20964" s="1"/>
      <c r="AS20964" s="1"/>
      <c r="AT20964" s="1"/>
      <c r="AU20964" s="1"/>
      <c r="AV20964" s="1"/>
      <c r="AW20964" s="1"/>
      <c r="AX20964" s="1"/>
      <c r="AY20964" s="1"/>
      <c r="AZ20964" s="1"/>
      <c r="BA20964" s="1"/>
      <c r="BB20964" s="1"/>
    </row>
    <row r="20965" spans="1:54" x14ac:dyDescent="0.3">
      <c r="A20965" s="1" t="s">
        <v>30</v>
      </c>
      <c r="B20965" s="1" t="s">
        <v>262</v>
      </c>
      <c r="C20965" s="1" t="s">
        <v>32</v>
      </c>
      <c r="D20965" s="1" t="s">
        <v>1838</v>
      </c>
      <c r="E20965" s="1" t="s">
        <v>1839</v>
      </c>
      <c r="F20965" s="1" t="s">
        <v>1838</v>
      </c>
      <c r="G20965" t="b">
        <v>1</v>
      </c>
      <c r="H20965" s="1" t="s">
        <v>1570</v>
      </c>
      <c r="I20965" s="1" t="s">
        <v>1571</v>
      </c>
      <c r="J20965" s="1" t="s">
        <v>1840</v>
      </c>
      <c r="K20965" s="1" t="s">
        <v>1580</v>
      </c>
      <c r="L20965">
        <v>1</v>
      </c>
      <c r="M20965" s="1" t="s">
        <v>38</v>
      </c>
      <c r="N20965" s="1" t="s">
        <v>240</v>
      </c>
      <c r="O20965" s="1" t="s">
        <v>241</v>
      </c>
      <c r="P20965" s="1" t="s">
        <v>38</v>
      </c>
      <c r="Q20965" t="b">
        <v>1</v>
      </c>
      <c r="R20965" t="b">
        <v>0</v>
      </c>
      <c r="S20965" s="1" t="s">
        <v>31</v>
      </c>
      <c r="T20965" s="1" t="s">
        <v>241</v>
      </c>
      <c r="U20965" s="1" t="s">
        <v>31</v>
      </c>
      <c r="V20965" s="1" t="s">
        <v>1953</v>
      </c>
      <c r="W20965">
        <v>7</v>
      </c>
      <c r="X20965" s="1" t="s">
        <v>243</v>
      </c>
      <c r="Y20965" s="1" t="s">
        <v>243</v>
      </c>
      <c r="Z20965">
        <v>843</v>
      </c>
      <c r="AA20965" t="b">
        <v>1</v>
      </c>
      <c r="AB20965" t="b">
        <v>0</v>
      </c>
      <c r="AC20965">
        <v>6</v>
      </c>
      <c r="AD20965" s="1" t="s">
        <v>239</v>
      </c>
      <c r="AE20965" s="1" t="s">
        <v>31</v>
      </c>
      <c r="AF20965" s="1" t="s">
        <v>31</v>
      </c>
      <c r="AG20965" s="1" t="s">
        <v>244</v>
      </c>
      <c r="AH20965" s="1" t="s">
        <v>32</v>
      </c>
      <c r="AI20965" s="1" t="s">
        <v>31</v>
      </c>
      <c r="AJ20965">
        <v>93</v>
      </c>
      <c r="AK20965">
        <v>3</v>
      </c>
      <c r="AL20965" t="b">
        <v>0</v>
      </c>
      <c r="AM20965" t="b">
        <v>0</v>
      </c>
      <c r="AN20965">
        <v>1</v>
      </c>
      <c r="AO20965" s="1"/>
      <c r="AP20965" s="1"/>
      <c r="AQ20965" s="1"/>
      <c r="AR20965" s="1"/>
      <c r="AS20965" s="1"/>
      <c r="AT20965" s="1"/>
      <c r="AU20965" s="1"/>
      <c r="AV20965" s="1"/>
      <c r="AW20965" s="1"/>
      <c r="AX20965" s="1"/>
      <c r="AY20965" s="1"/>
      <c r="AZ20965" s="1"/>
      <c r="BA20965" s="1"/>
      <c r="BB20965" s="1"/>
    </row>
    <row r="20966" spans="1:54" x14ac:dyDescent="0.3">
      <c r="A20966" s="1" t="s">
        <v>30</v>
      </c>
      <c r="B20966" s="1" t="s">
        <v>262</v>
      </c>
      <c r="C20966" s="1" t="s">
        <v>32</v>
      </c>
      <c r="D20966" s="1" t="s">
        <v>1612</v>
      </c>
      <c r="E20966" s="1" t="s">
        <v>1613</v>
      </c>
      <c r="F20966" s="1" t="s">
        <v>1612</v>
      </c>
      <c r="G20966" t="b">
        <v>1</v>
      </c>
      <c r="H20966" s="1" t="s">
        <v>1570</v>
      </c>
      <c r="I20966" s="1" t="s">
        <v>1571</v>
      </c>
      <c r="J20966" s="1" t="s">
        <v>1614</v>
      </c>
      <c r="K20966" s="1" t="s">
        <v>1580</v>
      </c>
      <c r="L20966">
        <v>1</v>
      </c>
      <c r="M20966" s="1" t="s">
        <v>38</v>
      </c>
      <c r="N20966" s="1" t="s">
        <v>240</v>
      </c>
      <c r="O20966" s="1" t="s">
        <v>241</v>
      </c>
      <c r="P20966" s="1" t="s">
        <v>38</v>
      </c>
      <c r="Q20966" t="b">
        <v>1</v>
      </c>
      <c r="R20966" t="b">
        <v>0</v>
      </c>
      <c r="S20966" s="1" t="s">
        <v>31</v>
      </c>
      <c r="T20966" s="1" t="s">
        <v>241</v>
      </c>
      <c r="U20966" s="1" t="s">
        <v>31</v>
      </c>
      <c r="V20966" s="1" t="s">
        <v>1953</v>
      </c>
      <c r="W20966">
        <v>7</v>
      </c>
      <c r="X20966" s="1" t="s">
        <v>243</v>
      </c>
      <c r="Y20966" s="1" t="s">
        <v>243</v>
      </c>
      <c r="Z20966">
        <v>843</v>
      </c>
      <c r="AA20966" t="b">
        <v>1</v>
      </c>
      <c r="AB20966" t="b">
        <v>0</v>
      </c>
      <c r="AC20966">
        <v>6</v>
      </c>
      <c r="AD20966" s="1" t="s">
        <v>239</v>
      </c>
      <c r="AE20966" s="1" t="s">
        <v>31</v>
      </c>
      <c r="AF20966" s="1" t="s">
        <v>31</v>
      </c>
      <c r="AG20966" s="1" t="s">
        <v>244</v>
      </c>
      <c r="AH20966" s="1" t="s">
        <v>32</v>
      </c>
      <c r="AI20966" s="1" t="s">
        <v>31</v>
      </c>
      <c r="AJ20966">
        <v>93</v>
      </c>
      <c r="AK20966">
        <v>3</v>
      </c>
      <c r="AL20966" t="b">
        <v>0</v>
      </c>
      <c r="AM20966" t="b">
        <v>0</v>
      </c>
      <c r="AN20966">
        <v>1</v>
      </c>
      <c r="AO20966" s="1"/>
      <c r="AP20966" s="1"/>
      <c r="AQ20966" s="1"/>
      <c r="AR20966" s="1"/>
      <c r="AS20966" s="1"/>
      <c r="AT20966" s="1"/>
      <c r="AU20966" s="1"/>
      <c r="AV20966" s="1"/>
      <c r="AW20966" s="1"/>
      <c r="AX20966" s="1"/>
      <c r="AY20966" s="1"/>
      <c r="AZ20966" s="1"/>
      <c r="BA20966" s="1"/>
      <c r="BB20966" s="1"/>
    </row>
    <row r="20967" spans="1:54" x14ac:dyDescent="0.3">
      <c r="A20967" s="1" t="s">
        <v>30</v>
      </c>
      <c r="B20967" s="1" t="s">
        <v>583</v>
      </c>
      <c r="C20967" s="1" t="s">
        <v>32</v>
      </c>
      <c r="D20967" s="1" t="s">
        <v>1604</v>
      </c>
      <c r="E20967" s="1" t="s">
        <v>1605</v>
      </c>
      <c r="F20967" s="1" t="s">
        <v>1604</v>
      </c>
      <c r="G20967" t="b">
        <v>1</v>
      </c>
      <c r="H20967" s="1" t="s">
        <v>1570</v>
      </c>
      <c r="I20967" s="1" t="s">
        <v>1571</v>
      </c>
      <c r="J20967" s="1" t="s">
        <v>1831</v>
      </c>
      <c r="K20967" s="1" t="s">
        <v>1580</v>
      </c>
      <c r="L20967">
        <v>1</v>
      </c>
      <c r="M20967" s="1" t="s">
        <v>38</v>
      </c>
      <c r="N20967" s="1" t="s">
        <v>240</v>
      </c>
      <c r="O20967" s="1" t="s">
        <v>241</v>
      </c>
      <c r="P20967" s="1" t="s">
        <v>38</v>
      </c>
      <c r="Q20967" t="b">
        <v>1</v>
      </c>
      <c r="R20967" t="b">
        <v>0</v>
      </c>
      <c r="S20967" s="1" t="s">
        <v>31</v>
      </c>
      <c r="T20967" s="1" t="s">
        <v>241</v>
      </c>
      <c r="U20967" s="1" t="s">
        <v>31</v>
      </c>
      <c r="V20967" s="1" t="s">
        <v>1953</v>
      </c>
      <c r="W20967">
        <v>7</v>
      </c>
      <c r="X20967" s="1" t="s">
        <v>243</v>
      </c>
      <c r="Y20967" s="1" t="s">
        <v>243</v>
      </c>
      <c r="Z20967">
        <v>843</v>
      </c>
      <c r="AA20967" t="b">
        <v>1</v>
      </c>
      <c r="AB20967" t="b">
        <v>0</v>
      </c>
      <c r="AC20967">
        <v>6</v>
      </c>
      <c r="AD20967" s="1" t="s">
        <v>239</v>
      </c>
      <c r="AE20967" s="1" t="s">
        <v>31</v>
      </c>
      <c r="AF20967" s="1" t="s">
        <v>31</v>
      </c>
      <c r="AG20967" s="1" t="s">
        <v>244</v>
      </c>
      <c r="AH20967" s="1" t="s">
        <v>32</v>
      </c>
      <c r="AI20967" s="1" t="s">
        <v>31</v>
      </c>
      <c r="AJ20967">
        <v>93</v>
      </c>
      <c r="AK20967">
        <v>3</v>
      </c>
      <c r="AL20967" t="b">
        <v>0</v>
      </c>
      <c r="AM20967" t="b">
        <v>0</v>
      </c>
      <c r="AN20967">
        <v>1</v>
      </c>
      <c r="AO20967" s="1"/>
      <c r="AP20967" s="1"/>
      <c r="AQ20967" s="1"/>
      <c r="AR20967" s="1"/>
      <c r="AS20967" s="1"/>
      <c r="AT20967" s="1"/>
      <c r="AU20967" s="1"/>
      <c r="AV20967" s="1"/>
      <c r="AW20967" s="1"/>
      <c r="AX20967" s="1"/>
      <c r="AY20967" s="1"/>
      <c r="AZ20967" s="1"/>
      <c r="BA20967" s="1"/>
      <c r="BB20967" s="1"/>
    </row>
    <row r="20968" spans="1:54" x14ac:dyDescent="0.3">
      <c r="A20968" s="1" t="s">
        <v>30</v>
      </c>
      <c r="B20968" s="1" t="s">
        <v>262</v>
      </c>
      <c r="C20968" s="1" t="s">
        <v>32</v>
      </c>
      <c r="D20968" s="1" t="s">
        <v>1612</v>
      </c>
      <c r="E20968" s="1" t="s">
        <v>1613</v>
      </c>
      <c r="F20968" s="1" t="s">
        <v>1612</v>
      </c>
      <c r="G20968" t="b">
        <v>1</v>
      </c>
      <c r="H20968" s="1" t="s">
        <v>1570</v>
      </c>
      <c r="I20968" s="1" t="s">
        <v>1571</v>
      </c>
      <c r="J20968" s="1" t="s">
        <v>1614</v>
      </c>
      <c r="K20968" s="1" t="s">
        <v>1580</v>
      </c>
      <c r="L20968">
        <v>1</v>
      </c>
      <c r="M20968" s="1" t="s">
        <v>38</v>
      </c>
      <c r="N20968" s="1" t="s">
        <v>240</v>
      </c>
      <c r="O20968" s="1" t="s">
        <v>241</v>
      </c>
      <c r="P20968" s="1" t="s">
        <v>38</v>
      </c>
      <c r="Q20968" t="b">
        <v>1</v>
      </c>
      <c r="R20968" t="b">
        <v>0</v>
      </c>
      <c r="S20968" s="1" t="s">
        <v>31</v>
      </c>
      <c r="T20968" s="1" t="s">
        <v>241</v>
      </c>
      <c r="U20968" s="1" t="s">
        <v>31</v>
      </c>
      <c r="V20968" s="1" t="s">
        <v>1953</v>
      </c>
      <c r="W20968">
        <v>7</v>
      </c>
      <c r="X20968" s="1" t="s">
        <v>243</v>
      </c>
      <c r="Y20968" s="1" t="s">
        <v>243</v>
      </c>
      <c r="Z20968">
        <v>843</v>
      </c>
      <c r="AA20968" t="b">
        <v>1</v>
      </c>
      <c r="AB20968" t="b">
        <v>0</v>
      </c>
      <c r="AC20968">
        <v>6</v>
      </c>
      <c r="AD20968" s="1" t="s">
        <v>239</v>
      </c>
      <c r="AE20968" s="1" t="s">
        <v>31</v>
      </c>
      <c r="AF20968" s="1" t="s">
        <v>31</v>
      </c>
      <c r="AG20968" s="1" t="s">
        <v>244</v>
      </c>
      <c r="AH20968" s="1" t="s">
        <v>32</v>
      </c>
      <c r="AI20968" s="1" t="s">
        <v>31</v>
      </c>
      <c r="AJ20968">
        <v>93</v>
      </c>
      <c r="AK20968">
        <v>3</v>
      </c>
      <c r="AL20968" t="b">
        <v>0</v>
      </c>
      <c r="AM20968" t="b">
        <v>0</v>
      </c>
      <c r="AN20968">
        <v>1</v>
      </c>
      <c r="AO20968" s="1"/>
      <c r="AP20968" s="1"/>
      <c r="AQ20968" s="1"/>
      <c r="AR20968" s="1"/>
      <c r="AS20968" s="1"/>
      <c r="AT20968" s="1"/>
      <c r="AU20968" s="1"/>
      <c r="AV20968" s="1"/>
      <c r="AW20968" s="1"/>
      <c r="AX20968" s="1"/>
      <c r="AY20968" s="1"/>
      <c r="AZ20968" s="1"/>
      <c r="BA20968" s="1"/>
      <c r="BB20968" s="1"/>
    </row>
    <row r="20969" spans="1:54" x14ac:dyDescent="0.3">
      <c r="A20969" s="1" t="s">
        <v>30</v>
      </c>
      <c r="B20969" s="1" t="s">
        <v>1160</v>
      </c>
      <c r="C20969" s="1" t="s">
        <v>32</v>
      </c>
      <c r="D20969" s="1" t="s">
        <v>1841</v>
      </c>
      <c r="E20969" s="1" t="s">
        <v>1842</v>
      </c>
      <c r="F20969" s="1" t="s">
        <v>1841</v>
      </c>
      <c r="G20969" t="b">
        <v>1</v>
      </c>
      <c r="H20969" s="1" t="s">
        <v>1570</v>
      </c>
      <c r="I20969" s="1" t="s">
        <v>1571</v>
      </c>
      <c r="J20969" s="1" t="s">
        <v>1843</v>
      </c>
      <c r="K20969" s="1" t="s">
        <v>1580</v>
      </c>
      <c r="L20969">
        <v>1</v>
      </c>
      <c r="M20969" s="1" t="s">
        <v>38</v>
      </c>
      <c r="N20969" s="1" t="s">
        <v>240</v>
      </c>
      <c r="O20969" s="1" t="s">
        <v>241</v>
      </c>
      <c r="P20969" s="1" t="s">
        <v>38</v>
      </c>
      <c r="Q20969" t="b">
        <v>1</v>
      </c>
      <c r="R20969" t="b">
        <v>0</v>
      </c>
      <c r="S20969" s="1" t="s">
        <v>31</v>
      </c>
      <c r="T20969" s="1" t="s">
        <v>241</v>
      </c>
      <c r="U20969" s="1" t="s">
        <v>31</v>
      </c>
      <c r="V20969" s="1" t="s">
        <v>1953</v>
      </c>
      <c r="W20969">
        <v>7</v>
      </c>
      <c r="X20969" s="1" t="s">
        <v>243</v>
      </c>
      <c r="Y20969" s="1" t="s">
        <v>243</v>
      </c>
      <c r="Z20969">
        <v>843</v>
      </c>
      <c r="AA20969" t="b">
        <v>1</v>
      </c>
      <c r="AB20969" t="b">
        <v>0</v>
      </c>
      <c r="AC20969">
        <v>6</v>
      </c>
      <c r="AD20969" s="1" t="s">
        <v>239</v>
      </c>
      <c r="AE20969" s="1" t="s">
        <v>31</v>
      </c>
      <c r="AF20969" s="1" t="s">
        <v>31</v>
      </c>
      <c r="AG20969" s="1" t="s">
        <v>244</v>
      </c>
      <c r="AH20969" s="1" t="s">
        <v>32</v>
      </c>
      <c r="AI20969" s="1" t="s">
        <v>31</v>
      </c>
      <c r="AJ20969">
        <v>93</v>
      </c>
      <c r="AK20969">
        <v>3</v>
      </c>
      <c r="AL20969" t="b">
        <v>0</v>
      </c>
      <c r="AM20969" t="b">
        <v>0</v>
      </c>
      <c r="AN20969">
        <v>1</v>
      </c>
      <c r="AO20969" s="1"/>
      <c r="AP20969" s="1"/>
      <c r="AQ20969" s="1"/>
      <c r="AR20969" s="1"/>
      <c r="AS20969" s="1"/>
      <c r="AT20969" s="1"/>
      <c r="AU20969" s="1"/>
      <c r="AV20969" s="1"/>
      <c r="AW20969" s="1"/>
      <c r="AX20969" s="1"/>
      <c r="AY20969" s="1"/>
      <c r="AZ20969" s="1"/>
      <c r="BA20969" s="1"/>
      <c r="BB20969" s="1"/>
    </row>
    <row r="20970" spans="1:54" x14ac:dyDescent="0.3">
      <c r="A20970" s="1" t="s">
        <v>30</v>
      </c>
      <c r="B20970" s="1" t="s">
        <v>1160</v>
      </c>
      <c r="C20970" s="1" t="s">
        <v>32</v>
      </c>
      <c r="D20970" s="1" t="s">
        <v>1841</v>
      </c>
      <c r="E20970" s="1" t="s">
        <v>1842</v>
      </c>
      <c r="F20970" s="1" t="s">
        <v>1841</v>
      </c>
      <c r="G20970" t="b">
        <v>1</v>
      </c>
      <c r="H20970" s="1" t="s">
        <v>1570</v>
      </c>
      <c r="I20970" s="1" t="s">
        <v>1571</v>
      </c>
      <c r="J20970" s="1" t="s">
        <v>1843</v>
      </c>
      <c r="K20970" s="1" t="s">
        <v>1580</v>
      </c>
      <c r="L20970">
        <v>1</v>
      </c>
      <c r="M20970" s="1" t="s">
        <v>38</v>
      </c>
      <c r="N20970" s="1" t="s">
        <v>240</v>
      </c>
      <c r="O20970" s="1" t="s">
        <v>241</v>
      </c>
      <c r="P20970" s="1" t="s">
        <v>38</v>
      </c>
      <c r="Q20970" t="b">
        <v>1</v>
      </c>
      <c r="R20970" t="b">
        <v>0</v>
      </c>
      <c r="S20970" s="1" t="s">
        <v>31</v>
      </c>
      <c r="T20970" s="1" t="s">
        <v>241</v>
      </c>
      <c r="U20970" s="1" t="s">
        <v>31</v>
      </c>
      <c r="V20970" s="1" t="s">
        <v>1953</v>
      </c>
      <c r="W20970">
        <v>7</v>
      </c>
      <c r="X20970" s="1" t="s">
        <v>243</v>
      </c>
      <c r="Y20970" s="1" t="s">
        <v>243</v>
      </c>
      <c r="Z20970">
        <v>843</v>
      </c>
      <c r="AA20970" t="b">
        <v>1</v>
      </c>
      <c r="AB20970" t="b">
        <v>0</v>
      </c>
      <c r="AC20970">
        <v>6</v>
      </c>
      <c r="AD20970" s="1" t="s">
        <v>239</v>
      </c>
      <c r="AE20970" s="1" t="s">
        <v>31</v>
      </c>
      <c r="AF20970" s="1" t="s">
        <v>31</v>
      </c>
      <c r="AG20970" s="1" t="s">
        <v>244</v>
      </c>
      <c r="AH20970" s="1" t="s">
        <v>32</v>
      </c>
      <c r="AI20970" s="1" t="s">
        <v>31</v>
      </c>
      <c r="AJ20970">
        <v>93</v>
      </c>
      <c r="AK20970">
        <v>3</v>
      </c>
      <c r="AL20970" t="b">
        <v>0</v>
      </c>
      <c r="AM20970" t="b">
        <v>0</v>
      </c>
      <c r="AN20970">
        <v>1</v>
      </c>
      <c r="AO20970" s="1"/>
      <c r="AP20970" s="1"/>
      <c r="AQ20970" s="1"/>
      <c r="AR20970" s="1"/>
      <c r="AS20970" s="1"/>
      <c r="AT20970" s="1"/>
      <c r="AU20970" s="1"/>
      <c r="AV20970" s="1"/>
      <c r="AW20970" s="1"/>
      <c r="AX20970" s="1"/>
      <c r="AY20970" s="1"/>
      <c r="AZ20970" s="1"/>
      <c r="BA20970" s="1"/>
      <c r="BB20970" s="1"/>
    </row>
    <row r="20971" spans="1:54" x14ac:dyDescent="0.3">
      <c r="A20971" s="1" t="s">
        <v>30</v>
      </c>
      <c r="B20971" s="1" t="s">
        <v>1153</v>
      </c>
      <c r="C20971" s="1" t="s">
        <v>32</v>
      </c>
      <c r="D20971" s="1" t="s">
        <v>1832</v>
      </c>
      <c r="E20971" s="1" t="s">
        <v>1833</v>
      </c>
      <c r="F20971" s="1" t="s">
        <v>1832</v>
      </c>
      <c r="G20971" t="b">
        <v>1</v>
      </c>
      <c r="H20971" s="1" t="s">
        <v>1570</v>
      </c>
      <c r="I20971" s="1" t="s">
        <v>1571</v>
      </c>
      <c r="J20971" s="1" t="s">
        <v>1834</v>
      </c>
      <c r="K20971" s="1" t="s">
        <v>1580</v>
      </c>
      <c r="L20971">
        <v>1</v>
      </c>
      <c r="M20971" s="1" t="s">
        <v>38</v>
      </c>
      <c r="N20971" s="1" t="s">
        <v>240</v>
      </c>
      <c r="O20971" s="1" t="s">
        <v>241</v>
      </c>
      <c r="P20971" s="1" t="s">
        <v>38</v>
      </c>
      <c r="Q20971" t="b">
        <v>1</v>
      </c>
      <c r="R20971" t="b">
        <v>0</v>
      </c>
      <c r="S20971" s="1" t="s">
        <v>31</v>
      </c>
      <c r="T20971" s="1" t="s">
        <v>241</v>
      </c>
      <c r="U20971" s="1" t="s">
        <v>31</v>
      </c>
      <c r="V20971" s="1" t="s">
        <v>1953</v>
      </c>
      <c r="W20971">
        <v>7</v>
      </c>
      <c r="X20971" s="1" t="s">
        <v>243</v>
      </c>
      <c r="Y20971" s="1" t="s">
        <v>243</v>
      </c>
      <c r="Z20971">
        <v>843</v>
      </c>
      <c r="AA20971" t="b">
        <v>1</v>
      </c>
      <c r="AB20971" t="b">
        <v>0</v>
      </c>
      <c r="AC20971">
        <v>6</v>
      </c>
      <c r="AD20971" s="1" t="s">
        <v>239</v>
      </c>
      <c r="AE20971" s="1" t="s">
        <v>31</v>
      </c>
      <c r="AF20971" s="1" t="s">
        <v>31</v>
      </c>
      <c r="AG20971" s="1" t="s">
        <v>244</v>
      </c>
      <c r="AH20971" s="1" t="s">
        <v>32</v>
      </c>
      <c r="AI20971" s="1" t="s">
        <v>31</v>
      </c>
      <c r="AJ20971">
        <v>93</v>
      </c>
      <c r="AK20971">
        <v>3</v>
      </c>
      <c r="AL20971" t="b">
        <v>0</v>
      </c>
      <c r="AM20971" t="b">
        <v>0</v>
      </c>
      <c r="AN20971">
        <v>1</v>
      </c>
      <c r="AO20971" s="1"/>
      <c r="AP20971" s="1"/>
      <c r="AQ20971" s="1"/>
      <c r="AR20971" s="1"/>
      <c r="AS20971" s="1"/>
      <c r="AT20971" s="1"/>
      <c r="AU20971" s="1"/>
      <c r="AV20971" s="1"/>
      <c r="AW20971" s="1"/>
      <c r="AX20971" s="1"/>
      <c r="AY20971" s="1"/>
      <c r="AZ20971" s="1"/>
      <c r="BA20971" s="1"/>
      <c r="BB20971" s="1"/>
    </row>
    <row r="20972" spans="1:54" x14ac:dyDescent="0.3">
      <c r="A20972" s="1" t="s">
        <v>30</v>
      </c>
      <c r="B20972" s="1" t="s">
        <v>1153</v>
      </c>
      <c r="C20972" s="1" t="s">
        <v>32</v>
      </c>
      <c r="D20972" s="1" t="s">
        <v>1832</v>
      </c>
      <c r="E20972" s="1" t="s">
        <v>1833</v>
      </c>
      <c r="F20972" s="1" t="s">
        <v>1832</v>
      </c>
      <c r="G20972" t="b">
        <v>1</v>
      </c>
      <c r="H20972" s="1" t="s">
        <v>1570</v>
      </c>
      <c r="I20972" s="1" t="s">
        <v>1571</v>
      </c>
      <c r="J20972" s="1" t="s">
        <v>1834</v>
      </c>
      <c r="K20972" s="1" t="s">
        <v>1580</v>
      </c>
      <c r="L20972">
        <v>1</v>
      </c>
      <c r="M20972" s="1" t="s">
        <v>38</v>
      </c>
      <c r="N20972" s="1" t="s">
        <v>240</v>
      </c>
      <c r="O20972" s="1" t="s">
        <v>241</v>
      </c>
      <c r="P20972" s="1" t="s">
        <v>38</v>
      </c>
      <c r="Q20972" t="b">
        <v>1</v>
      </c>
      <c r="R20972" t="b">
        <v>0</v>
      </c>
      <c r="S20972" s="1" t="s">
        <v>31</v>
      </c>
      <c r="T20972" s="1" t="s">
        <v>241</v>
      </c>
      <c r="U20972" s="1" t="s">
        <v>31</v>
      </c>
      <c r="V20972" s="1" t="s">
        <v>1953</v>
      </c>
      <c r="W20972">
        <v>7</v>
      </c>
      <c r="X20972" s="1" t="s">
        <v>243</v>
      </c>
      <c r="Y20972" s="1" t="s">
        <v>243</v>
      </c>
      <c r="Z20972">
        <v>843</v>
      </c>
      <c r="AA20972" t="b">
        <v>1</v>
      </c>
      <c r="AB20972" t="b">
        <v>0</v>
      </c>
      <c r="AC20972">
        <v>6</v>
      </c>
      <c r="AD20972" s="1" t="s">
        <v>239</v>
      </c>
      <c r="AE20972" s="1" t="s">
        <v>31</v>
      </c>
      <c r="AF20972" s="1" t="s">
        <v>31</v>
      </c>
      <c r="AG20972" s="1" t="s">
        <v>244</v>
      </c>
      <c r="AH20972" s="1" t="s">
        <v>32</v>
      </c>
      <c r="AI20972" s="1" t="s">
        <v>31</v>
      </c>
      <c r="AJ20972">
        <v>93</v>
      </c>
      <c r="AK20972">
        <v>3</v>
      </c>
      <c r="AL20972" t="b">
        <v>0</v>
      </c>
      <c r="AM20972" t="b">
        <v>0</v>
      </c>
      <c r="AN20972">
        <v>1</v>
      </c>
      <c r="AO20972" s="1"/>
      <c r="AP20972" s="1"/>
      <c r="AQ20972" s="1"/>
      <c r="AR20972" s="1"/>
      <c r="AS20972" s="1"/>
      <c r="AT20972" s="1"/>
      <c r="AU20972" s="1"/>
      <c r="AV20972" s="1"/>
      <c r="AW20972" s="1"/>
      <c r="AX20972" s="1"/>
      <c r="AY20972" s="1"/>
      <c r="AZ20972" s="1"/>
      <c r="BA20972" s="1"/>
      <c r="BB20972" s="1"/>
    </row>
    <row r="20973" spans="1:54" x14ac:dyDescent="0.3">
      <c r="A20973" s="1" t="s">
        <v>30</v>
      </c>
      <c r="B20973" s="1" t="s">
        <v>583</v>
      </c>
      <c r="C20973" s="1" t="s">
        <v>32</v>
      </c>
      <c r="D20973" s="1" t="s">
        <v>1604</v>
      </c>
      <c r="E20973" s="1" t="s">
        <v>1605</v>
      </c>
      <c r="F20973" s="1" t="s">
        <v>1604</v>
      </c>
      <c r="G20973" t="b">
        <v>1</v>
      </c>
      <c r="H20973" s="1" t="s">
        <v>1570</v>
      </c>
      <c r="I20973" s="1" t="s">
        <v>1571</v>
      </c>
      <c r="J20973" s="1" t="s">
        <v>1831</v>
      </c>
      <c r="K20973" s="1" t="s">
        <v>1580</v>
      </c>
      <c r="L20973">
        <v>1</v>
      </c>
      <c r="M20973" s="1" t="s">
        <v>38</v>
      </c>
      <c r="N20973" s="1" t="s">
        <v>240</v>
      </c>
      <c r="O20973" s="1" t="s">
        <v>241</v>
      </c>
      <c r="P20973" s="1" t="s">
        <v>38</v>
      </c>
      <c r="Q20973" t="b">
        <v>1</v>
      </c>
      <c r="R20973" t="b">
        <v>0</v>
      </c>
      <c r="S20973" s="1" t="s">
        <v>31</v>
      </c>
      <c r="T20973" s="1" t="s">
        <v>241</v>
      </c>
      <c r="U20973" s="1" t="s">
        <v>31</v>
      </c>
      <c r="V20973" s="1" t="s">
        <v>1953</v>
      </c>
      <c r="W20973">
        <v>7</v>
      </c>
      <c r="X20973" s="1" t="s">
        <v>243</v>
      </c>
      <c r="Y20973" s="1" t="s">
        <v>243</v>
      </c>
      <c r="Z20973">
        <v>843</v>
      </c>
      <c r="AA20973" t="b">
        <v>1</v>
      </c>
      <c r="AB20973" t="b">
        <v>0</v>
      </c>
      <c r="AC20973">
        <v>6</v>
      </c>
      <c r="AD20973" s="1" t="s">
        <v>239</v>
      </c>
      <c r="AE20973" s="1" t="s">
        <v>31</v>
      </c>
      <c r="AF20973" s="1" t="s">
        <v>31</v>
      </c>
      <c r="AG20973" s="1" t="s">
        <v>244</v>
      </c>
      <c r="AH20973" s="1" t="s">
        <v>32</v>
      </c>
      <c r="AI20973" s="1" t="s">
        <v>31</v>
      </c>
      <c r="AJ20973">
        <v>93</v>
      </c>
      <c r="AK20973">
        <v>3</v>
      </c>
      <c r="AL20973" t="b">
        <v>0</v>
      </c>
      <c r="AM20973" t="b">
        <v>0</v>
      </c>
      <c r="AN20973">
        <v>1</v>
      </c>
      <c r="AO20973" s="1"/>
      <c r="AP20973" s="1"/>
      <c r="AQ20973" s="1"/>
      <c r="AR20973" s="1"/>
      <c r="AS20973" s="1"/>
      <c r="AT20973" s="1"/>
      <c r="AU20973" s="1"/>
      <c r="AV20973" s="1"/>
      <c r="AW20973" s="1"/>
      <c r="AX20973" s="1"/>
      <c r="AY20973" s="1"/>
      <c r="AZ20973" s="1"/>
      <c r="BA20973" s="1"/>
      <c r="BB20973" s="1"/>
    </row>
    <row r="20974" spans="1:54" x14ac:dyDescent="0.3">
      <c r="A20974" s="1" t="s">
        <v>30</v>
      </c>
      <c r="B20974" s="1" t="s">
        <v>583</v>
      </c>
      <c r="C20974" s="1" t="s">
        <v>32</v>
      </c>
      <c r="D20974" s="1" t="s">
        <v>1601</v>
      </c>
      <c r="E20974" s="1" t="s">
        <v>1602</v>
      </c>
      <c r="F20974" s="1" t="s">
        <v>1601</v>
      </c>
      <c r="G20974" t="b">
        <v>1</v>
      </c>
      <c r="H20974" s="1" t="s">
        <v>1570</v>
      </c>
      <c r="I20974" s="1" t="s">
        <v>1571</v>
      </c>
      <c r="J20974" s="1" t="s">
        <v>1603</v>
      </c>
      <c r="K20974" s="1" t="s">
        <v>1580</v>
      </c>
      <c r="L20974">
        <v>1</v>
      </c>
      <c r="M20974" s="1" t="s">
        <v>38</v>
      </c>
      <c r="N20974" s="1" t="s">
        <v>240</v>
      </c>
      <c r="O20974" s="1" t="s">
        <v>241</v>
      </c>
      <c r="P20974" s="1" t="s">
        <v>38</v>
      </c>
      <c r="Q20974" t="b">
        <v>1</v>
      </c>
      <c r="R20974" t="b">
        <v>0</v>
      </c>
      <c r="S20974" s="1" t="s">
        <v>31</v>
      </c>
      <c r="T20974" s="1" t="s">
        <v>241</v>
      </c>
      <c r="U20974" s="1" t="s">
        <v>31</v>
      </c>
      <c r="V20974" s="1" t="s">
        <v>1953</v>
      </c>
      <c r="W20974">
        <v>7</v>
      </c>
      <c r="X20974" s="1" t="s">
        <v>243</v>
      </c>
      <c r="Y20974" s="1" t="s">
        <v>243</v>
      </c>
      <c r="Z20974">
        <v>843</v>
      </c>
      <c r="AA20974" t="b">
        <v>1</v>
      </c>
      <c r="AB20974" t="b">
        <v>0</v>
      </c>
      <c r="AC20974">
        <v>6</v>
      </c>
      <c r="AD20974" s="1" t="s">
        <v>239</v>
      </c>
      <c r="AE20974" s="1" t="s">
        <v>31</v>
      </c>
      <c r="AF20974" s="1" t="s">
        <v>31</v>
      </c>
      <c r="AG20974" s="1" t="s">
        <v>244</v>
      </c>
      <c r="AH20974" s="1" t="s">
        <v>32</v>
      </c>
      <c r="AI20974" s="1" t="s">
        <v>31</v>
      </c>
      <c r="AJ20974">
        <v>93</v>
      </c>
      <c r="AK20974">
        <v>3</v>
      </c>
      <c r="AL20974" t="b">
        <v>0</v>
      </c>
      <c r="AM20974" t="b">
        <v>0</v>
      </c>
      <c r="AN20974">
        <v>1</v>
      </c>
      <c r="AO20974" s="1"/>
      <c r="AP20974" s="1"/>
      <c r="AQ20974" s="1"/>
      <c r="AR20974" s="1"/>
      <c r="AS20974" s="1"/>
      <c r="AT20974" s="1"/>
      <c r="AU20974" s="1"/>
      <c r="AV20974" s="1"/>
      <c r="AW20974" s="1"/>
      <c r="AX20974" s="1"/>
      <c r="AY20974" s="1"/>
      <c r="AZ20974" s="1"/>
      <c r="BA20974" s="1"/>
      <c r="BB20974" s="1"/>
    </row>
    <row r="20975" spans="1:54" x14ac:dyDescent="0.3">
      <c r="A20975" s="1" t="s">
        <v>30</v>
      </c>
      <c r="B20975" s="1" t="s">
        <v>583</v>
      </c>
      <c r="C20975" s="1" t="s">
        <v>32</v>
      </c>
      <c r="D20975" s="1" t="s">
        <v>1601</v>
      </c>
      <c r="E20975" s="1" t="s">
        <v>1602</v>
      </c>
      <c r="F20975" s="1" t="s">
        <v>1601</v>
      </c>
      <c r="G20975" t="b">
        <v>1</v>
      </c>
      <c r="H20975" s="1" t="s">
        <v>1570</v>
      </c>
      <c r="I20975" s="1" t="s">
        <v>1571</v>
      </c>
      <c r="J20975" s="1" t="s">
        <v>1603</v>
      </c>
      <c r="K20975" s="1" t="s">
        <v>1580</v>
      </c>
      <c r="L20975">
        <v>1</v>
      </c>
      <c r="M20975" s="1" t="s">
        <v>38</v>
      </c>
      <c r="N20975" s="1" t="s">
        <v>240</v>
      </c>
      <c r="O20975" s="1" t="s">
        <v>241</v>
      </c>
      <c r="P20975" s="1" t="s">
        <v>38</v>
      </c>
      <c r="Q20975" t="b">
        <v>1</v>
      </c>
      <c r="R20975" t="b">
        <v>0</v>
      </c>
      <c r="S20975" s="1" t="s">
        <v>31</v>
      </c>
      <c r="T20975" s="1" t="s">
        <v>241</v>
      </c>
      <c r="U20975" s="1" t="s">
        <v>31</v>
      </c>
      <c r="V20975" s="1" t="s">
        <v>1953</v>
      </c>
      <c r="W20975">
        <v>7</v>
      </c>
      <c r="X20975" s="1" t="s">
        <v>243</v>
      </c>
      <c r="Y20975" s="1" t="s">
        <v>243</v>
      </c>
      <c r="Z20975">
        <v>843</v>
      </c>
      <c r="AA20975" t="b">
        <v>1</v>
      </c>
      <c r="AB20975" t="b">
        <v>0</v>
      </c>
      <c r="AC20975">
        <v>6</v>
      </c>
      <c r="AD20975" s="1" t="s">
        <v>239</v>
      </c>
      <c r="AE20975" s="1" t="s">
        <v>31</v>
      </c>
      <c r="AF20975" s="1" t="s">
        <v>31</v>
      </c>
      <c r="AG20975" s="1" t="s">
        <v>244</v>
      </c>
      <c r="AH20975" s="1" t="s">
        <v>32</v>
      </c>
      <c r="AI20975" s="1" t="s">
        <v>31</v>
      </c>
      <c r="AJ20975">
        <v>93</v>
      </c>
      <c r="AK20975">
        <v>3</v>
      </c>
      <c r="AL20975" t="b">
        <v>0</v>
      </c>
      <c r="AM20975" t="b">
        <v>0</v>
      </c>
      <c r="AN20975">
        <v>1</v>
      </c>
      <c r="AO20975" s="1"/>
      <c r="AP20975" s="1"/>
      <c r="AQ20975" s="1"/>
      <c r="AR20975" s="1"/>
      <c r="AS20975" s="1"/>
      <c r="AT20975" s="1"/>
      <c r="AU20975" s="1"/>
      <c r="AV20975" s="1"/>
      <c r="AW20975" s="1"/>
      <c r="AX20975" s="1"/>
      <c r="AY20975" s="1"/>
      <c r="AZ20975" s="1"/>
      <c r="BA20975" s="1"/>
      <c r="BB20975" s="1"/>
    </row>
    <row r="20976" spans="1:54" x14ac:dyDescent="0.3">
      <c r="A20976" s="1" t="s">
        <v>30</v>
      </c>
      <c r="B20976" s="1" t="s">
        <v>1190</v>
      </c>
      <c r="C20976" s="1" t="s">
        <v>32</v>
      </c>
      <c r="D20976" s="1" t="s">
        <v>1850</v>
      </c>
      <c r="E20976" s="1" t="s">
        <v>1851</v>
      </c>
      <c r="F20976" s="1" t="s">
        <v>1850</v>
      </c>
      <c r="G20976" t="b">
        <v>1</v>
      </c>
      <c r="H20976" s="1" t="s">
        <v>1570</v>
      </c>
      <c r="I20976" s="1" t="s">
        <v>1571</v>
      </c>
      <c r="J20976" s="1" t="s">
        <v>1852</v>
      </c>
      <c r="K20976" s="1" t="s">
        <v>1580</v>
      </c>
      <c r="L20976">
        <v>1</v>
      </c>
      <c r="M20976" s="1" t="s">
        <v>38</v>
      </c>
      <c r="N20976" s="1" t="s">
        <v>874</v>
      </c>
      <c r="O20976" s="1" t="s">
        <v>875</v>
      </c>
      <c r="P20976" s="1" t="s">
        <v>38</v>
      </c>
      <c r="Q20976" t="b">
        <v>1</v>
      </c>
      <c r="R20976" t="b">
        <v>0</v>
      </c>
      <c r="S20976" s="1" t="s">
        <v>598</v>
      </c>
      <c r="T20976" s="1" t="s">
        <v>875</v>
      </c>
      <c r="U20976" s="1" t="s">
        <v>598</v>
      </c>
      <c r="V20976" s="1" t="s">
        <v>1953</v>
      </c>
      <c r="W20976">
        <v>7</v>
      </c>
      <c r="X20976" s="1" t="s">
        <v>1566</v>
      </c>
      <c r="Y20976" s="1" t="s">
        <v>1566</v>
      </c>
      <c r="Z20976">
        <v>986</v>
      </c>
      <c r="AA20976" t="b">
        <v>1</v>
      </c>
      <c r="AB20976" t="b">
        <v>0</v>
      </c>
      <c r="AC20976">
        <v>6</v>
      </c>
      <c r="AD20976" s="1" t="s">
        <v>239</v>
      </c>
      <c r="AE20976" s="1" t="s">
        <v>598</v>
      </c>
      <c r="AF20976" s="1" t="s">
        <v>598</v>
      </c>
      <c r="AG20976" s="1" t="s">
        <v>1567</v>
      </c>
      <c r="AH20976" s="1" t="s">
        <v>32</v>
      </c>
      <c r="AI20976" s="1" t="s">
        <v>598</v>
      </c>
      <c r="AJ20976">
        <v>97</v>
      </c>
      <c r="AK20976">
        <v>3</v>
      </c>
      <c r="AL20976" t="b">
        <v>0</v>
      </c>
      <c r="AM20976" t="b">
        <v>0</v>
      </c>
      <c r="AN20976">
        <v>1</v>
      </c>
      <c r="AO20976" s="1"/>
      <c r="AP20976" s="1"/>
      <c r="AQ20976" s="1"/>
      <c r="AR20976" s="1"/>
      <c r="AS20976" s="1"/>
      <c r="AT20976" s="1"/>
      <c r="AU20976" s="1"/>
      <c r="AV20976" s="1"/>
      <c r="AW20976" s="1"/>
      <c r="AX20976" s="1"/>
      <c r="AY20976" s="1"/>
      <c r="AZ20976" s="1"/>
      <c r="BA20976" s="1"/>
      <c r="BB20976" s="1"/>
    </row>
    <row r="20977" spans="1:54" x14ac:dyDescent="0.3">
      <c r="A20977" s="1" t="s">
        <v>30</v>
      </c>
      <c r="B20977" s="1" t="s">
        <v>1190</v>
      </c>
      <c r="C20977" s="1" t="s">
        <v>32</v>
      </c>
      <c r="D20977" s="1" t="s">
        <v>1850</v>
      </c>
      <c r="E20977" s="1" t="s">
        <v>1851</v>
      </c>
      <c r="F20977" s="1" t="s">
        <v>1850</v>
      </c>
      <c r="G20977" t="b">
        <v>1</v>
      </c>
      <c r="H20977" s="1" t="s">
        <v>1570</v>
      </c>
      <c r="I20977" s="1" t="s">
        <v>1571</v>
      </c>
      <c r="J20977" s="1" t="s">
        <v>1852</v>
      </c>
      <c r="K20977" s="1" t="s">
        <v>1580</v>
      </c>
      <c r="L20977">
        <v>1</v>
      </c>
      <c r="M20977" s="1" t="s">
        <v>38</v>
      </c>
      <c r="N20977" s="1" t="s">
        <v>874</v>
      </c>
      <c r="O20977" s="1" t="s">
        <v>875</v>
      </c>
      <c r="P20977" s="1" t="s">
        <v>38</v>
      </c>
      <c r="Q20977" t="b">
        <v>1</v>
      </c>
      <c r="R20977" t="b">
        <v>0</v>
      </c>
      <c r="S20977" s="1" t="s">
        <v>598</v>
      </c>
      <c r="T20977" s="1" t="s">
        <v>875</v>
      </c>
      <c r="U20977" s="1" t="s">
        <v>598</v>
      </c>
      <c r="V20977" s="1" t="s">
        <v>1953</v>
      </c>
      <c r="W20977">
        <v>7</v>
      </c>
      <c r="X20977" s="1" t="s">
        <v>1566</v>
      </c>
      <c r="Y20977" s="1" t="s">
        <v>1566</v>
      </c>
      <c r="Z20977">
        <v>986</v>
      </c>
      <c r="AA20977" t="b">
        <v>1</v>
      </c>
      <c r="AB20977" t="b">
        <v>0</v>
      </c>
      <c r="AC20977">
        <v>6</v>
      </c>
      <c r="AD20977" s="1" t="s">
        <v>239</v>
      </c>
      <c r="AE20977" s="1" t="s">
        <v>598</v>
      </c>
      <c r="AF20977" s="1" t="s">
        <v>598</v>
      </c>
      <c r="AG20977" s="1" t="s">
        <v>1567</v>
      </c>
      <c r="AH20977" s="1" t="s">
        <v>32</v>
      </c>
      <c r="AI20977" s="1" t="s">
        <v>598</v>
      </c>
      <c r="AJ20977">
        <v>97</v>
      </c>
      <c r="AK20977">
        <v>3</v>
      </c>
      <c r="AL20977" t="b">
        <v>0</v>
      </c>
      <c r="AM20977" t="b">
        <v>0</v>
      </c>
      <c r="AN20977">
        <v>1</v>
      </c>
      <c r="AO20977" s="1"/>
      <c r="AP20977" s="1"/>
      <c r="AQ20977" s="1"/>
      <c r="AR20977" s="1"/>
      <c r="AS20977" s="1"/>
      <c r="AT20977" s="1"/>
      <c r="AU20977" s="1"/>
      <c r="AV20977" s="1"/>
      <c r="AW20977" s="1"/>
      <c r="AX20977" s="1"/>
      <c r="AY20977" s="1"/>
      <c r="AZ20977" s="1"/>
      <c r="BA20977" s="1"/>
      <c r="BB20977" s="1"/>
    </row>
    <row r="20978" spans="1:54" x14ac:dyDescent="0.3">
      <c r="A20978" s="1" t="s">
        <v>30</v>
      </c>
      <c r="B20978" s="1" t="s">
        <v>660</v>
      </c>
      <c r="C20978" s="1" t="s">
        <v>32</v>
      </c>
      <c r="D20978" s="1" t="s">
        <v>1844</v>
      </c>
      <c r="E20978" s="1" t="s">
        <v>1845</v>
      </c>
      <c r="F20978" s="1" t="s">
        <v>1844</v>
      </c>
      <c r="G20978" t="b">
        <v>1</v>
      </c>
      <c r="H20978" s="1" t="s">
        <v>1570</v>
      </c>
      <c r="I20978" s="1" t="s">
        <v>1571</v>
      </c>
      <c r="J20978" s="1" t="s">
        <v>1846</v>
      </c>
      <c r="K20978" s="1" t="s">
        <v>1580</v>
      </c>
      <c r="L20978">
        <v>1</v>
      </c>
      <c r="M20978" s="1" t="s">
        <v>38</v>
      </c>
      <c r="N20978" s="1" t="s">
        <v>874</v>
      </c>
      <c r="O20978" s="1" t="s">
        <v>875</v>
      </c>
      <c r="P20978" s="1" t="s">
        <v>38</v>
      </c>
      <c r="Q20978" t="b">
        <v>1</v>
      </c>
      <c r="R20978" t="b">
        <v>0</v>
      </c>
      <c r="S20978" s="1" t="s">
        <v>598</v>
      </c>
      <c r="T20978" s="1" t="s">
        <v>875</v>
      </c>
      <c r="U20978" s="1" t="s">
        <v>598</v>
      </c>
      <c r="V20978" s="1" t="s">
        <v>1953</v>
      </c>
      <c r="W20978">
        <v>7</v>
      </c>
      <c r="X20978" s="1" t="s">
        <v>1566</v>
      </c>
      <c r="Y20978" s="1" t="s">
        <v>1566</v>
      </c>
      <c r="Z20978">
        <v>986</v>
      </c>
      <c r="AA20978" t="b">
        <v>1</v>
      </c>
      <c r="AB20978" t="b">
        <v>0</v>
      </c>
      <c r="AC20978">
        <v>6</v>
      </c>
      <c r="AD20978" s="1" t="s">
        <v>239</v>
      </c>
      <c r="AE20978" s="1" t="s">
        <v>598</v>
      </c>
      <c r="AF20978" s="1" t="s">
        <v>598</v>
      </c>
      <c r="AG20978" s="1" t="s">
        <v>1567</v>
      </c>
      <c r="AH20978" s="1" t="s">
        <v>32</v>
      </c>
      <c r="AI20978" s="1" t="s">
        <v>598</v>
      </c>
      <c r="AJ20978">
        <v>97</v>
      </c>
      <c r="AK20978">
        <v>3</v>
      </c>
      <c r="AL20978" t="b">
        <v>0</v>
      </c>
      <c r="AM20978" t="b">
        <v>0</v>
      </c>
      <c r="AN20978">
        <v>1</v>
      </c>
      <c r="AO20978" s="1"/>
      <c r="AP20978" s="1"/>
      <c r="AQ20978" s="1"/>
      <c r="AR20978" s="1"/>
      <c r="AS20978" s="1"/>
      <c r="AT20978" s="1"/>
      <c r="AU20978" s="1"/>
      <c r="AV20978" s="1"/>
      <c r="AW20978" s="1"/>
      <c r="AX20978" s="1"/>
      <c r="AY20978" s="1"/>
      <c r="AZ20978" s="1"/>
      <c r="BA20978" s="1"/>
      <c r="BB20978" s="1"/>
    </row>
    <row r="20979" spans="1:54" x14ac:dyDescent="0.3">
      <c r="A20979" s="1" t="s">
        <v>30</v>
      </c>
      <c r="B20979" s="1" t="s">
        <v>660</v>
      </c>
      <c r="C20979" s="1" t="s">
        <v>32</v>
      </c>
      <c r="D20979" s="1" t="s">
        <v>1844</v>
      </c>
      <c r="E20979" s="1" t="s">
        <v>1845</v>
      </c>
      <c r="F20979" s="1" t="s">
        <v>1844</v>
      </c>
      <c r="G20979" t="b">
        <v>1</v>
      </c>
      <c r="H20979" s="1" t="s">
        <v>1570</v>
      </c>
      <c r="I20979" s="1" t="s">
        <v>1571</v>
      </c>
      <c r="J20979" s="1" t="s">
        <v>1846</v>
      </c>
      <c r="K20979" s="1" t="s">
        <v>1580</v>
      </c>
      <c r="L20979">
        <v>1</v>
      </c>
      <c r="M20979" s="1" t="s">
        <v>38</v>
      </c>
      <c r="N20979" s="1" t="s">
        <v>874</v>
      </c>
      <c r="O20979" s="1" t="s">
        <v>875</v>
      </c>
      <c r="P20979" s="1" t="s">
        <v>38</v>
      </c>
      <c r="Q20979" t="b">
        <v>1</v>
      </c>
      <c r="R20979" t="b">
        <v>0</v>
      </c>
      <c r="S20979" s="1" t="s">
        <v>598</v>
      </c>
      <c r="T20979" s="1" t="s">
        <v>875</v>
      </c>
      <c r="U20979" s="1" t="s">
        <v>598</v>
      </c>
      <c r="V20979" s="1" t="s">
        <v>1953</v>
      </c>
      <c r="W20979">
        <v>7</v>
      </c>
      <c r="X20979" s="1" t="s">
        <v>1566</v>
      </c>
      <c r="Y20979" s="1" t="s">
        <v>1566</v>
      </c>
      <c r="Z20979">
        <v>986</v>
      </c>
      <c r="AA20979" t="b">
        <v>1</v>
      </c>
      <c r="AB20979" t="b">
        <v>0</v>
      </c>
      <c r="AC20979">
        <v>6</v>
      </c>
      <c r="AD20979" s="1" t="s">
        <v>239</v>
      </c>
      <c r="AE20979" s="1" t="s">
        <v>598</v>
      </c>
      <c r="AF20979" s="1" t="s">
        <v>598</v>
      </c>
      <c r="AG20979" s="1" t="s">
        <v>1567</v>
      </c>
      <c r="AH20979" s="1" t="s">
        <v>32</v>
      </c>
      <c r="AI20979" s="1" t="s">
        <v>598</v>
      </c>
      <c r="AJ20979">
        <v>97</v>
      </c>
      <c r="AK20979">
        <v>3</v>
      </c>
      <c r="AL20979" t="b">
        <v>0</v>
      </c>
      <c r="AM20979" t="b">
        <v>0</v>
      </c>
      <c r="AN20979">
        <v>1</v>
      </c>
      <c r="AO20979" s="1"/>
      <c r="AP20979" s="1"/>
      <c r="AQ20979" s="1"/>
      <c r="AR20979" s="1"/>
      <c r="AS20979" s="1"/>
      <c r="AT20979" s="1"/>
      <c r="AU20979" s="1"/>
      <c r="AV20979" s="1"/>
      <c r="AW20979" s="1"/>
      <c r="AX20979" s="1"/>
      <c r="AY20979" s="1"/>
      <c r="AZ20979" s="1"/>
      <c r="BA20979" s="1"/>
      <c r="BB20979" s="1"/>
    </row>
    <row r="20980" spans="1:54" x14ac:dyDescent="0.3">
      <c r="A20980" s="1" t="s">
        <v>30</v>
      </c>
      <c r="B20980" s="1" t="s">
        <v>660</v>
      </c>
      <c r="C20980" s="1" t="s">
        <v>32</v>
      </c>
      <c r="D20980" s="1" t="s">
        <v>1609</v>
      </c>
      <c r="E20980" s="1" t="s">
        <v>1610</v>
      </c>
      <c r="F20980" s="1" t="s">
        <v>1609</v>
      </c>
      <c r="G20980" t="b">
        <v>1</v>
      </c>
      <c r="H20980" s="1" t="s">
        <v>1570</v>
      </c>
      <c r="I20980" s="1" t="s">
        <v>1571</v>
      </c>
      <c r="J20980" s="1" t="s">
        <v>1611</v>
      </c>
      <c r="K20980" s="1" t="s">
        <v>1580</v>
      </c>
      <c r="L20980">
        <v>1</v>
      </c>
      <c r="M20980" s="1" t="s">
        <v>38</v>
      </c>
      <c r="N20980" s="1" t="s">
        <v>874</v>
      </c>
      <c r="O20980" s="1" t="s">
        <v>875</v>
      </c>
      <c r="P20980" s="1" t="s">
        <v>38</v>
      </c>
      <c r="Q20980" t="b">
        <v>1</v>
      </c>
      <c r="R20980" t="b">
        <v>0</v>
      </c>
      <c r="S20980" s="1" t="s">
        <v>598</v>
      </c>
      <c r="T20980" s="1" t="s">
        <v>875</v>
      </c>
      <c r="U20980" s="1" t="s">
        <v>598</v>
      </c>
      <c r="V20980" s="1" t="s">
        <v>1953</v>
      </c>
      <c r="W20980">
        <v>7</v>
      </c>
      <c r="X20980" s="1" t="s">
        <v>1566</v>
      </c>
      <c r="Y20980" s="1" t="s">
        <v>1566</v>
      </c>
      <c r="Z20980">
        <v>986</v>
      </c>
      <c r="AA20980" t="b">
        <v>1</v>
      </c>
      <c r="AB20980" t="b">
        <v>0</v>
      </c>
      <c r="AC20980">
        <v>6</v>
      </c>
      <c r="AD20980" s="1" t="s">
        <v>239</v>
      </c>
      <c r="AE20980" s="1" t="s">
        <v>598</v>
      </c>
      <c r="AF20980" s="1" t="s">
        <v>598</v>
      </c>
      <c r="AG20980" s="1" t="s">
        <v>1567</v>
      </c>
      <c r="AH20980" s="1" t="s">
        <v>32</v>
      </c>
      <c r="AI20980" s="1" t="s">
        <v>598</v>
      </c>
      <c r="AJ20980">
        <v>97</v>
      </c>
      <c r="AK20980">
        <v>3</v>
      </c>
      <c r="AL20980" t="b">
        <v>0</v>
      </c>
      <c r="AM20980" t="b">
        <v>0</v>
      </c>
      <c r="AN20980">
        <v>1</v>
      </c>
      <c r="AO20980" s="1"/>
      <c r="AP20980" s="1"/>
      <c r="AQ20980" s="1"/>
      <c r="AR20980" s="1"/>
      <c r="AS20980" s="1"/>
      <c r="AT20980" s="1"/>
      <c r="AU20980" s="1"/>
      <c r="AV20980" s="1"/>
      <c r="AW20980" s="1"/>
      <c r="AX20980" s="1"/>
      <c r="AY20980" s="1"/>
      <c r="AZ20980" s="1"/>
      <c r="BA20980" s="1"/>
      <c r="BB20980" s="1"/>
    </row>
    <row r="20981" spans="1:54" x14ac:dyDescent="0.3">
      <c r="A20981" s="1" t="s">
        <v>30</v>
      </c>
      <c r="B20981" s="1" t="s">
        <v>660</v>
      </c>
      <c r="C20981" s="1" t="s">
        <v>32</v>
      </c>
      <c r="D20981" s="1" t="s">
        <v>1609</v>
      </c>
      <c r="E20981" s="1" t="s">
        <v>1610</v>
      </c>
      <c r="F20981" s="1" t="s">
        <v>1609</v>
      </c>
      <c r="G20981" t="b">
        <v>1</v>
      </c>
      <c r="H20981" s="1" t="s">
        <v>1570</v>
      </c>
      <c r="I20981" s="1" t="s">
        <v>1571</v>
      </c>
      <c r="J20981" s="1" t="s">
        <v>1611</v>
      </c>
      <c r="K20981" s="1" t="s">
        <v>1580</v>
      </c>
      <c r="L20981">
        <v>1</v>
      </c>
      <c r="M20981" s="1" t="s">
        <v>38</v>
      </c>
      <c r="N20981" s="1" t="s">
        <v>874</v>
      </c>
      <c r="O20981" s="1" t="s">
        <v>875</v>
      </c>
      <c r="P20981" s="1" t="s">
        <v>38</v>
      </c>
      <c r="Q20981" t="b">
        <v>1</v>
      </c>
      <c r="R20981" t="b">
        <v>0</v>
      </c>
      <c r="S20981" s="1" t="s">
        <v>598</v>
      </c>
      <c r="T20981" s="1" t="s">
        <v>875</v>
      </c>
      <c r="U20981" s="1" t="s">
        <v>598</v>
      </c>
      <c r="V20981" s="1" t="s">
        <v>1953</v>
      </c>
      <c r="W20981">
        <v>7</v>
      </c>
      <c r="X20981" s="1" t="s">
        <v>1566</v>
      </c>
      <c r="Y20981" s="1" t="s">
        <v>1566</v>
      </c>
      <c r="Z20981">
        <v>986</v>
      </c>
      <c r="AA20981" t="b">
        <v>1</v>
      </c>
      <c r="AB20981" t="b">
        <v>0</v>
      </c>
      <c r="AC20981">
        <v>6</v>
      </c>
      <c r="AD20981" s="1" t="s">
        <v>239</v>
      </c>
      <c r="AE20981" s="1" t="s">
        <v>598</v>
      </c>
      <c r="AF20981" s="1" t="s">
        <v>598</v>
      </c>
      <c r="AG20981" s="1" t="s">
        <v>1567</v>
      </c>
      <c r="AH20981" s="1" t="s">
        <v>32</v>
      </c>
      <c r="AI20981" s="1" t="s">
        <v>598</v>
      </c>
      <c r="AJ20981">
        <v>97</v>
      </c>
      <c r="AK20981">
        <v>3</v>
      </c>
      <c r="AL20981" t="b">
        <v>0</v>
      </c>
      <c r="AM20981" t="b">
        <v>0</v>
      </c>
      <c r="AN20981">
        <v>1</v>
      </c>
      <c r="AO20981" s="1"/>
      <c r="AP20981" s="1"/>
      <c r="AQ20981" s="1"/>
      <c r="AR20981" s="1"/>
      <c r="AS20981" s="1"/>
      <c r="AT20981" s="1"/>
      <c r="AU20981" s="1"/>
      <c r="AV20981" s="1"/>
      <c r="AW20981" s="1"/>
      <c r="AX20981" s="1"/>
      <c r="AY20981" s="1"/>
      <c r="AZ20981" s="1"/>
      <c r="BA20981" s="1"/>
      <c r="BB20981" s="1"/>
    </row>
    <row r="20982" spans="1:54" x14ac:dyDescent="0.3">
      <c r="A20982" s="1" t="s">
        <v>30</v>
      </c>
      <c r="B20982" s="1" t="s">
        <v>1187</v>
      </c>
      <c r="C20982" s="1" t="s">
        <v>32</v>
      </c>
      <c r="D20982" s="1" t="s">
        <v>1847</v>
      </c>
      <c r="E20982" s="1" t="s">
        <v>1848</v>
      </c>
      <c r="F20982" s="1" t="s">
        <v>1847</v>
      </c>
      <c r="G20982" t="b">
        <v>1</v>
      </c>
      <c r="H20982" s="1" t="s">
        <v>1570</v>
      </c>
      <c r="I20982" s="1" t="s">
        <v>1571</v>
      </c>
      <c r="J20982" s="1" t="s">
        <v>1849</v>
      </c>
      <c r="K20982" s="1" t="s">
        <v>1580</v>
      </c>
      <c r="L20982">
        <v>1</v>
      </c>
      <c r="M20982" s="1" t="s">
        <v>38</v>
      </c>
      <c r="N20982" s="1" t="s">
        <v>874</v>
      </c>
      <c r="O20982" s="1" t="s">
        <v>875</v>
      </c>
      <c r="P20982" s="1" t="s">
        <v>38</v>
      </c>
      <c r="Q20982" t="b">
        <v>1</v>
      </c>
      <c r="R20982" t="b">
        <v>0</v>
      </c>
      <c r="S20982" s="1" t="s">
        <v>598</v>
      </c>
      <c r="T20982" s="1" t="s">
        <v>875</v>
      </c>
      <c r="U20982" s="1" t="s">
        <v>598</v>
      </c>
      <c r="V20982" s="1" t="s">
        <v>1953</v>
      </c>
      <c r="W20982">
        <v>7</v>
      </c>
      <c r="X20982" s="1" t="s">
        <v>1566</v>
      </c>
      <c r="Y20982" s="1" t="s">
        <v>1566</v>
      </c>
      <c r="Z20982">
        <v>986</v>
      </c>
      <c r="AA20982" t="b">
        <v>1</v>
      </c>
      <c r="AB20982" t="b">
        <v>0</v>
      </c>
      <c r="AC20982">
        <v>6</v>
      </c>
      <c r="AD20982" s="1" t="s">
        <v>239</v>
      </c>
      <c r="AE20982" s="1" t="s">
        <v>598</v>
      </c>
      <c r="AF20982" s="1" t="s">
        <v>598</v>
      </c>
      <c r="AG20982" s="1" t="s">
        <v>1567</v>
      </c>
      <c r="AH20982" s="1" t="s">
        <v>32</v>
      </c>
      <c r="AI20982" s="1" t="s">
        <v>598</v>
      </c>
      <c r="AJ20982">
        <v>97</v>
      </c>
      <c r="AK20982">
        <v>3</v>
      </c>
      <c r="AL20982" t="b">
        <v>0</v>
      </c>
      <c r="AM20982" t="b">
        <v>0</v>
      </c>
      <c r="AN20982">
        <v>1</v>
      </c>
      <c r="AO20982" s="1"/>
      <c r="AP20982" s="1"/>
      <c r="AQ20982" s="1"/>
      <c r="AR20982" s="1"/>
      <c r="AS20982" s="1"/>
      <c r="AT20982" s="1"/>
      <c r="AU20982" s="1"/>
      <c r="AV20982" s="1"/>
      <c r="AW20982" s="1"/>
      <c r="AX20982" s="1"/>
      <c r="AY20982" s="1"/>
      <c r="AZ20982" s="1"/>
      <c r="BA20982" s="1"/>
      <c r="BB20982" s="1"/>
    </row>
    <row r="20983" spans="1:54" x14ac:dyDescent="0.3">
      <c r="A20983" s="1" t="s">
        <v>30</v>
      </c>
      <c r="B20983" s="1" t="s">
        <v>1187</v>
      </c>
      <c r="C20983" s="1" t="s">
        <v>32</v>
      </c>
      <c r="D20983" s="1" t="s">
        <v>1847</v>
      </c>
      <c r="E20983" s="1" t="s">
        <v>1848</v>
      </c>
      <c r="F20983" s="1" t="s">
        <v>1847</v>
      </c>
      <c r="G20983" t="b">
        <v>1</v>
      </c>
      <c r="H20983" s="1" t="s">
        <v>1570</v>
      </c>
      <c r="I20983" s="1" t="s">
        <v>1571</v>
      </c>
      <c r="J20983" s="1" t="s">
        <v>1849</v>
      </c>
      <c r="K20983" s="1" t="s">
        <v>1580</v>
      </c>
      <c r="L20983">
        <v>1</v>
      </c>
      <c r="M20983" s="1" t="s">
        <v>38</v>
      </c>
      <c r="N20983" s="1" t="s">
        <v>874</v>
      </c>
      <c r="O20983" s="1" t="s">
        <v>875</v>
      </c>
      <c r="P20983" s="1" t="s">
        <v>38</v>
      </c>
      <c r="Q20983" t="b">
        <v>1</v>
      </c>
      <c r="R20983" t="b">
        <v>0</v>
      </c>
      <c r="S20983" s="1" t="s">
        <v>598</v>
      </c>
      <c r="T20983" s="1" t="s">
        <v>875</v>
      </c>
      <c r="U20983" s="1" t="s">
        <v>598</v>
      </c>
      <c r="V20983" s="1" t="s">
        <v>1953</v>
      </c>
      <c r="W20983">
        <v>7</v>
      </c>
      <c r="X20983" s="1" t="s">
        <v>1566</v>
      </c>
      <c r="Y20983" s="1" t="s">
        <v>1566</v>
      </c>
      <c r="Z20983">
        <v>986</v>
      </c>
      <c r="AA20983" t="b">
        <v>1</v>
      </c>
      <c r="AB20983" t="b">
        <v>0</v>
      </c>
      <c r="AC20983">
        <v>6</v>
      </c>
      <c r="AD20983" s="1" t="s">
        <v>239</v>
      </c>
      <c r="AE20983" s="1" t="s">
        <v>598</v>
      </c>
      <c r="AF20983" s="1" t="s">
        <v>598</v>
      </c>
      <c r="AG20983" s="1" t="s">
        <v>1567</v>
      </c>
      <c r="AH20983" s="1" t="s">
        <v>32</v>
      </c>
      <c r="AI20983" s="1" t="s">
        <v>598</v>
      </c>
      <c r="AJ20983">
        <v>97</v>
      </c>
      <c r="AK20983">
        <v>3</v>
      </c>
      <c r="AL20983" t="b">
        <v>0</v>
      </c>
      <c r="AM20983" t="b">
        <v>0</v>
      </c>
      <c r="AN20983">
        <v>1</v>
      </c>
      <c r="AO20983" s="1"/>
      <c r="AP20983" s="1"/>
      <c r="AQ20983" s="1"/>
      <c r="AR20983" s="1"/>
      <c r="AS20983" s="1"/>
      <c r="AT20983" s="1"/>
      <c r="AU20983" s="1"/>
      <c r="AV20983" s="1"/>
      <c r="AW20983" s="1"/>
      <c r="AX20983" s="1"/>
      <c r="AY20983" s="1"/>
      <c r="AZ20983" s="1"/>
      <c r="BA20983" s="1"/>
      <c r="BB20983" s="1"/>
    </row>
    <row r="20984" spans="1:54" x14ac:dyDescent="0.3">
      <c r="A20984" s="1" t="s">
        <v>30</v>
      </c>
      <c r="B20984" s="1" t="s">
        <v>675</v>
      </c>
      <c r="C20984" s="1" t="s">
        <v>32</v>
      </c>
      <c r="D20984" s="1" t="s">
        <v>1853</v>
      </c>
      <c r="E20984" s="1" t="s">
        <v>1854</v>
      </c>
      <c r="F20984" s="1" t="s">
        <v>1853</v>
      </c>
      <c r="G20984" t="b">
        <v>1</v>
      </c>
      <c r="H20984" s="1" t="s">
        <v>1570</v>
      </c>
      <c r="I20984" s="1" t="s">
        <v>1571</v>
      </c>
      <c r="J20984" s="1" t="s">
        <v>1855</v>
      </c>
      <c r="K20984" s="1" t="s">
        <v>1580</v>
      </c>
      <c r="L20984">
        <v>1</v>
      </c>
      <c r="M20984" s="1" t="s">
        <v>38</v>
      </c>
      <c r="N20984" s="1" t="s">
        <v>874</v>
      </c>
      <c r="O20984" s="1" t="s">
        <v>875</v>
      </c>
      <c r="P20984" s="1" t="s">
        <v>38</v>
      </c>
      <c r="Q20984" t="b">
        <v>1</v>
      </c>
      <c r="R20984" t="b">
        <v>0</v>
      </c>
      <c r="S20984" s="1" t="s">
        <v>598</v>
      </c>
      <c r="T20984" s="1" t="s">
        <v>875</v>
      </c>
      <c r="U20984" s="1" t="s">
        <v>598</v>
      </c>
      <c r="V20984" s="1" t="s">
        <v>1953</v>
      </c>
      <c r="W20984">
        <v>7</v>
      </c>
      <c r="X20984" s="1" t="s">
        <v>1566</v>
      </c>
      <c r="Y20984" s="1" t="s">
        <v>1566</v>
      </c>
      <c r="Z20984">
        <v>986</v>
      </c>
      <c r="AA20984" t="b">
        <v>1</v>
      </c>
      <c r="AB20984" t="b">
        <v>0</v>
      </c>
      <c r="AC20984">
        <v>6</v>
      </c>
      <c r="AD20984" s="1" t="s">
        <v>239</v>
      </c>
      <c r="AE20984" s="1" t="s">
        <v>598</v>
      </c>
      <c r="AF20984" s="1" t="s">
        <v>598</v>
      </c>
      <c r="AG20984" s="1" t="s">
        <v>1567</v>
      </c>
      <c r="AH20984" s="1" t="s">
        <v>32</v>
      </c>
      <c r="AI20984" s="1" t="s">
        <v>598</v>
      </c>
      <c r="AJ20984">
        <v>97</v>
      </c>
      <c r="AK20984">
        <v>3</v>
      </c>
      <c r="AL20984" t="b">
        <v>0</v>
      </c>
      <c r="AM20984" t="b">
        <v>0</v>
      </c>
      <c r="AN20984">
        <v>1</v>
      </c>
      <c r="AO20984" s="1"/>
      <c r="AP20984" s="1"/>
      <c r="AQ20984" s="1"/>
      <c r="AR20984" s="1"/>
      <c r="AS20984" s="1"/>
      <c r="AT20984" s="1"/>
      <c r="AU20984" s="1"/>
      <c r="AV20984" s="1"/>
      <c r="AW20984" s="1"/>
      <c r="AX20984" s="1"/>
      <c r="AY20984" s="1"/>
      <c r="AZ20984" s="1"/>
      <c r="BA20984" s="1"/>
      <c r="BB20984" s="1"/>
    </row>
    <row r="20985" spans="1:54" x14ac:dyDescent="0.3">
      <c r="A20985" s="1" t="s">
        <v>30</v>
      </c>
      <c r="B20985" s="1" t="s">
        <v>675</v>
      </c>
      <c r="C20985" s="1" t="s">
        <v>32</v>
      </c>
      <c r="D20985" s="1" t="s">
        <v>1853</v>
      </c>
      <c r="E20985" s="1" t="s">
        <v>1854</v>
      </c>
      <c r="F20985" s="1" t="s">
        <v>1853</v>
      </c>
      <c r="G20985" t="b">
        <v>1</v>
      </c>
      <c r="H20985" s="1" t="s">
        <v>1570</v>
      </c>
      <c r="I20985" s="1" t="s">
        <v>1571</v>
      </c>
      <c r="J20985" s="1" t="s">
        <v>1855</v>
      </c>
      <c r="K20985" s="1" t="s">
        <v>1580</v>
      </c>
      <c r="L20985">
        <v>1</v>
      </c>
      <c r="M20985" s="1" t="s">
        <v>38</v>
      </c>
      <c r="N20985" s="1" t="s">
        <v>874</v>
      </c>
      <c r="O20985" s="1" t="s">
        <v>875</v>
      </c>
      <c r="P20985" s="1" t="s">
        <v>38</v>
      </c>
      <c r="Q20985" t="b">
        <v>1</v>
      </c>
      <c r="R20985" t="b">
        <v>0</v>
      </c>
      <c r="S20985" s="1" t="s">
        <v>598</v>
      </c>
      <c r="T20985" s="1" t="s">
        <v>875</v>
      </c>
      <c r="U20985" s="1" t="s">
        <v>598</v>
      </c>
      <c r="V20985" s="1" t="s">
        <v>1953</v>
      </c>
      <c r="W20985">
        <v>7</v>
      </c>
      <c r="X20985" s="1" t="s">
        <v>1566</v>
      </c>
      <c r="Y20985" s="1" t="s">
        <v>1566</v>
      </c>
      <c r="Z20985">
        <v>986</v>
      </c>
      <c r="AA20985" t="b">
        <v>1</v>
      </c>
      <c r="AB20985" t="b">
        <v>0</v>
      </c>
      <c r="AC20985">
        <v>6</v>
      </c>
      <c r="AD20985" s="1" t="s">
        <v>239</v>
      </c>
      <c r="AE20985" s="1" t="s">
        <v>598</v>
      </c>
      <c r="AF20985" s="1" t="s">
        <v>598</v>
      </c>
      <c r="AG20985" s="1" t="s">
        <v>1567</v>
      </c>
      <c r="AH20985" s="1" t="s">
        <v>32</v>
      </c>
      <c r="AI20985" s="1" t="s">
        <v>598</v>
      </c>
      <c r="AJ20985">
        <v>97</v>
      </c>
      <c r="AK20985">
        <v>3</v>
      </c>
      <c r="AL20985" t="b">
        <v>0</v>
      </c>
      <c r="AM20985" t="b">
        <v>0</v>
      </c>
      <c r="AN20985">
        <v>1</v>
      </c>
      <c r="AO20985" s="1"/>
      <c r="AP20985" s="1"/>
      <c r="AQ20985" s="1"/>
      <c r="AR20985" s="1"/>
      <c r="AS20985" s="1"/>
      <c r="AT20985" s="1"/>
      <c r="AU20985" s="1"/>
      <c r="AV20985" s="1"/>
      <c r="AW20985" s="1"/>
      <c r="AX20985" s="1"/>
      <c r="AY20985" s="1"/>
      <c r="AZ20985" s="1"/>
      <c r="BA20985" s="1"/>
      <c r="BB20985" s="1"/>
    </row>
    <row r="20986" spans="1:54" x14ac:dyDescent="0.3">
      <c r="A20986" s="1" t="s">
        <v>30</v>
      </c>
      <c r="B20986" s="1" t="s">
        <v>675</v>
      </c>
      <c r="C20986" s="1" t="s">
        <v>32</v>
      </c>
      <c r="D20986" s="1" t="s">
        <v>1856</v>
      </c>
      <c r="E20986" s="1" t="s">
        <v>1857</v>
      </c>
      <c r="F20986" s="1" t="s">
        <v>1856</v>
      </c>
      <c r="G20986" t="b">
        <v>1</v>
      </c>
      <c r="H20986" s="1" t="s">
        <v>1570</v>
      </c>
      <c r="I20986" s="1" t="s">
        <v>1571</v>
      </c>
      <c r="J20986" s="1" t="s">
        <v>1858</v>
      </c>
      <c r="K20986" s="1" t="s">
        <v>1580</v>
      </c>
      <c r="L20986">
        <v>1</v>
      </c>
      <c r="M20986" s="1" t="s">
        <v>38</v>
      </c>
      <c r="N20986" s="1" t="s">
        <v>874</v>
      </c>
      <c r="O20986" s="1" t="s">
        <v>875</v>
      </c>
      <c r="P20986" s="1" t="s">
        <v>38</v>
      </c>
      <c r="Q20986" t="b">
        <v>1</v>
      </c>
      <c r="R20986" t="b">
        <v>0</v>
      </c>
      <c r="S20986" s="1" t="s">
        <v>598</v>
      </c>
      <c r="T20986" s="1" t="s">
        <v>875</v>
      </c>
      <c r="U20986" s="1" t="s">
        <v>598</v>
      </c>
      <c r="V20986" s="1" t="s">
        <v>1953</v>
      </c>
      <c r="W20986">
        <v>7</v>
      </c>
      <c r="X20986" s="1" t="s">
        <v>1566</v>
      </c>
      <c r="Y20986" s="1" t="s">
        <v>1566</v>
      </c>
      <c r="Z20986">
        <v>986</v>
      </c>
      <c r="AA20986" t="b">
        <v>1</v>
      </c>
      <c r="AB20986" t="b">
        <v>0</v>
      </c>
      <c r="AC20986">
        <v>6</v>
      </c>
      <c r="AD20986" s="1" t="s">
        <v>239</v>
      </c>
      <c r="AE20986" s="1" t="s">
        <v>598</v>
      </c>
      <c r="AF20986" s="1" t="s">
        <v>598</v>
      </c>
      <c r="AG20986" s="1" t="s">
        <v>1567</v>
      </c>
      <c r="AH20986" s="1" t="s">
        <v>32</v>
      </c>
      <c r="AI20986" s="1" t="s">
        <v>598</v>
      </c>
      <c r="AJ20986">
        <v>97</v>
      </c>
      <c r="AK20986">
        <v>3</v>
      </c>
      <c r="AL20986" t="b">
        <v>0</v>
      </c>
      <c r="AM20986" t="b">
        <v>0</v>
      </c>
      <c r="AN20986">
        <v>1</v>
      </c>
      <c r="AO20986" s="1"/>
      <c r="AP20986" s="1"/>
      <c r="AQ20986" s="1"/>
      <c r="AR20986" s="1"/>
      <c r="AS20986" s="1"/>
      <c r="AT20986" s="1"/>
      <c r="AU20986" s="1"/>
      <c r="AV20986" s="1"/>
      <c r="AW20986" s="1"/>
      <c r="AX20986" s="1"/>
      <c r="AY20986" s="1"/>
      <c r="AZ20986" s="1"/>
      <c r="BA20986" s="1"/>
      <c r="BB20986" s="1"/>
    </row>
    <row r="20987" spans="1:54" x14ac:dyDescent="0.3">
      <c r="A20987" s="1" t="s">
        <v>30</v>
      </c>
      <c r="B20987" s="1" t="s">
        <v>675</v>
      </c>
      <c r="C20987" s="1" t="s">
        <v>32</v>
      </c>
      <c r="D20987" s="1" t="s">
        <v>1856</v>
      </c>
      <c r="E20987" s="1" t="s">
        <v>1857</v>
      </c>
      <c r="F20987" s="1" t="s">
        <v>1856</v>
      </c>
      <c r="G20987" t="b">
        <v>1</v>
      </c>
      <c r="H20987" s="1" t="s">
        <v>1570</v>
      </c>
      <c r="I20987" s="1" t="s">
        <v>1571</v>
      </c>
      <c r="J20987" s="1" t="s">
        <v>1858</v>
      </c>
      <c r="K20987" s="1" t="s">
        <v>1580</v>
      </c>
      <c r="L20987">
        <v>1</v>
      </c>
      <c r="M20987" s="1" t="s">
        <v>38</v>
      </c>
      <c r="N20987" s="1" t="s">
        <v>874</v>
      </c>
      <c r="O20987" s="1" t="s">
        <v>875</v>
      </c>
      <c r="P20987" s="1" t="s">
        <v>38</v>
      </c>
      <c r="Q20987" t="b">
        <v>1</v>
      </c>
      <c r="R20987" t="b">
        <v>0</v>
      </c>
      <c r="S20987" s="1" t="s">
        <v>598</v>
      </c>
      <c r="T20987" s="1" t="s">
        <v>875</v>
      </c>
      <c r="U20987" s="1" t="s">
        <v>598</v>
      </c>
      <c r="V20987" s="1" t="s">
        <v>1953</v>
      </c>
      <c r="W20987">
        <v>7</v>
      </c>
      <c r="X20987" s="1" t="s">
        <v>1566</v>
      </c>
      <c r="Y20987" s="1" t="s">
        <v>1566</v>
      </c>
      <c r="Z20987">
        <v>986</v>
      </c>
      <c r="AA20987" t="b">
        <v>1</v>
      </c>
      <c r="AB20987" t="b">
        <v>0</v>
      </c>
      <c r="AC20987">
        <v>6</v>
      </c>
      <c r="AD20987" s="1" t="s">
        <v>239</v>
      </c>
      <c r="AE20987" s="1" t="s">
        <v>598</v>
      </c>
      <c r="AF20987" s="1" t="s">
        <v>598</v>
      </c>
      <c r="AG20987" s="1" t="s">
        <v>1567</v>
      </c>
      <c r="AH20987" s="1" t="s">
        <v>32</v>
      </c>
      <c r="AI20987" s="1" t="s">
        <v>598</v>
      </c>
      <c r="AJ20987">
        <v>97</v>
      </c>
      <c r="AK20987">
        <v>3</v>
      </c>
      <c r="AL20987" t="b">
        <v>0</v>
      </c>
      <c r="AM20987" t="b">
        <v>0</v>
      </c>
      <c r="AN20987">
        <v>1</v>
      </c>
      <c r="AO20987" s="1"/>
      <c r="AP20987" s="1"/>
      <c r="AQ20987" s="1"/>
      <c r="AR20987" s="1"/>
      <c r="AS20987" s="1"/>
      <c r="AT20987" s="1"/>
      <c r="AU20987" s="1"/>
      <c r="AV20987" s="1"/>
      <c r="AW20987" s="1"/>
      <c r="AX20987" s="1"/>
      <c r="AY20987" s="1"/>
      <c r="AZ20987" s="1"/>
      <c r="BA20987" s="1"/>
      <c r="BB20987" s="1"/>
    </row>
    <row r="20988" spans="1:54" x14ac:dyDescent="0.3">
      <c r="A20988" s="1" t="s">
        <v>30</v>
      </c>
      <c r="B20988" s="1" t="s">
        <v>675</v>
      </c>
      <c r="C20988" s="1" t="s">
        <v>32</v>
      </c>
      <c r="D20988" s="1" t="s">
        <v>1593</v>
      </c>
      <c r="E20988" s="1" t="s">
        <v>1594</v>
      </c>
      <c r="F20988" s="1" t="s">
        <v>1593</v>
      </c>
      <c r="G20988" t="b">
        <v>1</v>
      </c>
      <c r="H20988" s="1" t="s">
        <v>1570</v>
      </c>
      <c r="I20988" s="1" t="s">
        <v>1571</v>
      </c>
      <c r="J20988" s="1" t="s">
        <v>1595</v>
      </c>
      <c r="K20988" s="1" t="s">
        <v>1580</v>
      </c>
      <c r="L20988">
        <v>1</v>
      </c>
      <c r="M20988" s="1" t="s">
        <v>38</v>
      </c>
      <c r="N20988" s="1" t="s">
        <v>874</v>
      </c>
      <c r="O20988" s="1" t="s">
        <v>875</v>
      </c>
      <c r="P20988" s="1" t="s">
        <v>38</v>
      </c>
      <c r="Q20988" t="b">
        <v>1</v>
      </c>
      <c r="R20988" t="b">
        <v>0</v>
      </c>
      <c r="S20988" s="1" t="s">
        <v>598</v>
      </c>
      <c r="T20988" s="1" t="s">
        <v>875</v>
      </c>
      <c r="U20988" s="1" t="s">
        <v>598</v>
      </c>
      <c r="V20988" s="1" t="s">
        <v>1953</v>
      </c>
      <c r="W20988">
        <v>7</v>
      </c>
      <c r="X20988" s="1" t="s">
        <v>1566</v>
      </c>
      <c r="Y20988" s="1" t="s">
        <v>1566</v>
      </c>
      <c r="Z20988">
        <v>986</v>
      </c>
      <c r="AA20988" t="b">
        <v>1</v>
      </c>
      <c r="AB20988" t="b">
        <v>0</v>
      </c>
      <c r="AC20988">
        <v>6</v>
      </c>
      <c r="AD20988" s="1" t="s">
        <v>239</v>
      </c>
      <c r="AE20988" s="1" t="s">
        <v>598</v>
      </c>
      <c r="AF20988" s="1" t="s">
        <v>598</v>
      </c>
      <c r="AG20988" s="1" t="s">
        <v>1567</v>
      </c>
      <c r="AH20988" s="1" t="s">
        <v>32</v>
      </c>
      <c r="AI20988" s="1" t="s">
        <v>598</v>
      </c>
      <c r="AJ20988">
        <v>97</v>
      </c>
      <c r="AK20988">
        <v>3</v>
      </c>
      <c r="AL20988" t="b">
        <v>0</v>
      </c>
      <c r="AM20988" t="b">
        <v>0</v>
      </c>
      <c r="AN20988">
        <v>1</v>
      </c>
      <c r="AO20988" s="1"/>
      <c r="AP20988" s="1"/>
      <c r="AQ20988" s="1"/>
      <c r="AR20988" s="1"/>
      <c r="AS20988" s="1"/>
      <c r="AT20988" s="1"/>
      <c r="AU20988" s="1"/>
      <c r="AV20988" s="1"/>
      <c r="AW20988" s="1"/>
      <c r="AX20988" s="1"/>
      <c r="AY20988" s="1"/>
      <c r="AZ20988" s="1"/>
      <c r="BA20988" s="1"/>
      <c r="BB20988" s="1"/>
    </row>
    <row r="20989" spans="1:54" x14ac:dyDescent="0.3">
      <c r="A20989" s="1" t="s">
        <v>30</v>
      </c>
      <c r="B20989" s="1" t="s">
        <v>675</v>
      </c>
      <c r="C20989" s="1" t="s">
        <v>32</v>
      </c>
      <c r="D20989" s="1" t="s">
        <v>1593</v>
      </c>
      <c r="E20989" s="1" t="s">
        <v>1594</v>
      </c>
      <c r="F20989" s="1" t="s">
        <v>1593</v>
      </c>
      <c r="G20989" t="b">
        <v>1</v>
      </c>
      <c r="H20989" s="1" t="s">
        <v>1570</v>
      </c>
      <c r="I20989" s="1" t="s">
        <v>1571</v>
      </c>
      <c r="J20989" s="1" t="s">
        <v>1595</v>
      </c>
      <c r="K20989" s="1" t="s">
        <v>1580</v>
      </c>
      <c r="L20989">
        <v>1</v>
      </c>
      <c r="M20989" s="1" t="s">
        <v>38</v>
      </c>
      <c r="N20989" s="1" t="s">
        <v>874</v>
      </c>
      <c r="O20989" s="1" t="s">
        <v>875</v>
      </c>
      <c r="P20989" s="1" t="s">
        <v>38</v>
      </c>
      <c r="Q20989" t="b">
        <v>1</v>
      </c>
      <c r="R20989" t="b">
        <v>0</v>
      </c>
      <c r="S20989" s="1" t="s">
        <v>598</v>
      </c>
      <c r="T20989" s="1" t="s">
        <v>875</v>
      </c>
      <c r="U20989" s="1" t="s">
        <v>598</v>
      </c>
      <c r="V20989" s="1" t="s">
        <v>1953</v>
      </c>
      <c r="W20989">
        <v>7</v>
      </c>
      <c r="X20989" s="1" t="s">
        <v>1566</v>
      </c>
      <c r="Y20989" s="1" t="s">
        <v>1566</v>
      </c>
      <c r="Z20989">
        <v>986</v>
      </c>
      <c r="AA20989" t="b">
        <v>1</v>
      </c>
      <c r="AB20989" t="b">
        <v>0</v>
      </c>
      <c r="AC20989">
        <v>6</v>
      </c>
      <c r="AD20989" s="1" t="s">
        <v>239</v>
      </c>
      <c r="AE20989" s="1" t="s">
        <v>598</v>
      </c>
      <c r="AF20989" s="1" t="s">
        <v>598</v>
      </c>
      <c r="AG20989" s="1" t="s">
        <v>1567</v>
      </c>
      <c r="AH20989" s="1" t="s">
        <v>32</v>
      </c>
      <c r="AI20989" s="1" t="s">
        <v>598</v>
      </c>
      <c r="AJ20989">
        <v>97</v>
      </c>
      <c r="AK20989">
        <v>3</v>
      </c>
      <c r="AL20989" t="b">
        <v>0</v>
      </c>
      <c r="AM20989" t="b">
        <v>0</v>
      </c>
      <c r="AN20989">
        <v>1</v>
      </c>
      <c r="AO20989" s="1"/>
      <c r="AP20989" s="1"/>
      <c r="AQ20989" s="1"/>
      <c r="AR20989" s="1"/>
      <c r="AS20989" s="1"/>
      <c r="AT20989" s="1"/>
      <c r="AU20989" s="1"/>
      <c r="AV20989" s="1"/>
      <c r="AW20989" s="1"/>
      <c r="AX20989" s="1"/>
      <c r="AY20989" s="1"/>
      <c r="AZ20989" s="1"/>
      <c r="BA20989" s="1"/>
      <c r="BB20989" s="1"/>
    </row>
    <row r="20990" spans="1:54" x14ac:dyDescent="0.3">
      <c r="A20990" s="1" t="s">
        <v>30</v>
      </c>
      <c r="B20990" s="1" t="s">
        <v>675</v>
      </c>
      <c r="C20990" s="1" t="s">
        <v>32</v>
      </c>
      <c r="D20990" s="1" t="s">
        <v>2315</v>
      </c>
      <c r="E20990" s="1" t="s">
        <v>2316</v>
      </c>
      <c r="F20990" s="1" t="s">
        <v>2315</v>
      </c>
      <c r="G20990" t="b">
        <v>1</v>
      </c>
      <c r="H20990" s="1" t="s">
        <v>1570</v>
      </c>
      <c r="I20990" s="1" t="s">
        <v>1571</v>
      </c>
      <c r="J20990" s="1" t="s">
        <v>2317</v>
      </c>
      <c r="K20990" s="1" t="s">
        <v>1580</v>
      </c>
      <c r="L20990">
        <v>1</v>
      </c>
      <c r="M20990" s="1" t="s">
        <v>38</v>
      </c>
      <c r="N20990" s="1" t="s">
        <v>874</v>
      </c>
      <c r="O20990" s="1" t="s">
        <v>875</v>
      </c>
      <c r="P20990" s="1" t="s">
        <v>38</v>
      </c>
      <c r="Q20990" t="b">
        <v>1</v>
      </c>
      <c r="R20990" t="b">
        <v>0</v>
      </c>
      <c r="S20990" s="1" t="s">
        <v>598</v>
      </c>
      <c r="T20990" s="1" t="s">
        <v>875</v>
      </c>
      <c r="U20990" s="1" t="s">
        <v>598</v>
      </c>
      <c r="V20990" s="1" t="s">
        <v>1953</v>
      </c>
      <c r="W20990">
        <v>7</v>
      </c>
      <c r="X20990" s="1" t="s">
        <v>1566</v>
      </c>
      <c r="Y20990" s="1" t="s">
        <v>1566</v>
      </c>
      <c r="Z20990">
        <v>986</v>
      </c>
      <c r="AA20990" t="b">
        <v>1</v>
      </c>
      <c r="AB20990" t="b">
        <v>0</v>
      </c>
      <c r="AC20990">
        <v>6</v>
      </c>
      <c r="AD20990" s="1" t="s">
        <v>239</v>
      </c>
      <c r="AE20990" s="1" t="s">
        <v>598</v>
      </c>
      <c r="AF20990" s="1" t="s">
        <v>598</v>
      </c>
      <c r="AG20990" s="1" t="s">
        <v>1567</v>
      </c>
      <c r="AH20990" s="1" t="s">
        <v>32</v>
      </c>
      <c r="AI20990" s="1" t="s">
        <v>598</v>
      </c>
      <c r="AJ20990">
        <v>97</v>
      </c>
      <c r="AK20990">
        <v>3</v>
      </c>
      <c r="AL20990" t="b">
        <v>0</v>
      </c>
      <c r="AM20990" t="b">
        <v>0</v>
      </c>
      <c r="AN20990">
        <v>1</v>
      </c>
      <c r="AO20990" s="1"/>
      <c r="AP20990" s="1"/>
      <c r="AQ20990" s="1"/>
      <c r="AR20990" s="1"/>
      <c r="AS20990" s="1"/>
      <c r="AT20990" s="1"/>
      <c r="AU20990" s="1"/>
      <c r="AV20990" s="1"/>
      <c r="AW20990" s="1"/>
      <c r="AX20990" s="1"/>
      <c r="AY20990" s="1"/>
      <c r="AZ20990" s="1"/>
      <c r="BA20990" s="1"/>
      <c r="BB20990" s="1"/>
    </row>
    <row r="20991" spans="1:54" x14ac:dyDescent="0.3">
      <c r="A20991" s="1" t="s">
        <v>30</v>
      </c>
      <c r="B20991" s="1" t="s">
        <v>675</v>
      </c>
      <c r="C20991" s="1" t="s">
        <v>32</v>
      </c>
      <c r="D20991" s="1" t="s">
        <v>2315</v>
      </c>
      <c r="E20991" s="1" t="s">
        <v>2316</v>
      </c>
      <c r="F20991" s="1" t="s">
        <v>2315</v>
      </c>
      <c r="G20991" t="b">
        <v>1</v>
      </c>
      <c r="H20991" s="1" t="s">
        <v>1570</v>
      </c>
      <c r="I20991" s="1" t="s">
        <v>1571</v>
      </c>
      <c r="J20991" s="1" t="s">
        <v>2317</v>
      </c>
      <c r="K20991" s="1" t="s">
        <v>1580</v>
      </c>
      <c r="L20991">
        <v>1</v>
      </c>
      <c r="M20991" s="1" t="s">
        <v>38</v>
      </c>
      <c r="N20991" s="1" t="s">
        <v>874</v>
      </c>
      <c r="O20991" s="1" t="s">
        <v>875</v>
      </c>
      <c r="P20991" s="1" t="s">
        <v>38</v>
      </c>
      <c r="Q20991" t="b">
        <v>1</v>
      </c>
      <c r="R20991" t="b">
        <v>0</v>
      </c>
      <c r="S20991" s="1" t="s">
        <v>598</v>
      </c>
      <c r="T20991" s="1" t="s">
        <v>875</v>
      </c>
      <c r="U20991" s="1" t="s">
        <v>598</v>
      </c>
      <c r="V20991" s="1" t="s">
        <v>1953</v>
      </c>
      <c r="W20991">
        <v>7</v>
      </c>
      <c r="X20991" s="1" t="s">
        <v>1566</v>
      </c>
      <c r="Y20991" s="1" t="s">
        <v>1566</v>
      </c>
      <c r="Z20991">
        <v>986</v>
      </c>
      <c r="AA20991" t="b">
        <v>1</v>
      </c>
      <c r="AB20991" t="b">
        <v>0</v>
      </c>
      <c r="AC20991">
        <v>6</v>
      </c>
      <c r="AD20991" s="1" t="s">
        <v>239</v>
      </c>
      <c r="AE20991" s="1" t="s">
        <v>598</v>
      </c>
      <c r="AF20991" s="1" t="s">
        <v>598</v>
      </c>
      <c r="AG20991" s="1" t="s">
        <v>1567</v>
      </c>
      <c r="AH20991" s="1" t="s">
        <v>32</v>
      </c>
      <c r="AI20991" s="1" t="s">
        <v>598</v>
      </c>
      <c r="AJ20991">
        <v>97</v>
      </c>
      <c r="AK20991">
        <v>3</v>
      </c>
      <c r="AL20991" t="b">
        <v>0</v>
      </c>
      <c r="AM20991" t="b">
        <v>0</v>
      </c>
      <c r="AN20991">
        <v>1</v>
      </c>
      <c r="AO20991" s="1"/>
      <c r="AP20991" s="1"/>
      <c r="AQ20991" s="1"/>
      <c r="AR20991" s="1"/>
      <c r="AS20991" s="1"/>
      <c r="AT20991" s="1"/>
      <c r="AU20991" s="1"/>
      <c r="AV20991" s="1"/>
      <c r="AW20991" s="1"/>
      <c r="AX20991" s="1"/>
      <c r="AY20991" s="1"/>
      <c r="AZ20991" s="1"/>
      <c r="BA20991" s="1"/>
      <c r="BB20991" s="1"/>
    </row>
    <row r="20992" spans="1:54" x14ac:dyDescent="0.3">
      <c r="A20992" s="1" t="s">
        <v>30</v>
      </c>
      <c r="B20992" s="1" t="s">
        <v>1196</v>
      </c>
      <c r="C20992" s="1" t="s">
        <v>32</v>
      </c>
      <c r="D20992" s="1" t="s">
        <v>1862</v>
      </c>
      <c r="E20992" s="1" t="s">
        <v>1863</v>
      </c>
      <c r="F20992" s="1" t="s">
        <v>1862</v>
      </c>
      <c r="G20992" t="b">
        <v>1</v>
      </c>
      <c r="H20992" s="1" t="s">
        <v>1570</v>
      </c>
      <c r="I20992" s="1" t="s">
        <v>1571</v>
      </c>
      <c r="J20992" s="1" t="s">
        <v>1864</v>
      </c>
      <c r="K20992" s="1" t="s">
        <v>1580</v>
      </c>
      <c r="L20992">
        <v>1</v>
      </c>
      <c r="M20992" s="1" t="s">
        <v>38</v>
      </c>
      <c r="N20992" s="1" t="s">
        <v>874</v>
      </c>
      <c r="O20992" s="1" t="s">
        <v>875</v>
      </c>
      <c r="P20992" s="1" t="s">
        <v>38</v>
      </c>
      <c r="Q20992" t="b">
        <v>1</v>
      </c>
      <c r="R20992" t="b">
        <v>0</v>
      </c>
      <c r="S20992" s="1" t="s">
        <v>598</v>
      </c>
      <c r="T20992" s="1" t="s">
        <v>875</v>
      </c>
      <c r="U20992" s="1" t="s">
        <v>598</v>
      </c>
      <c r="V20992" s="1" t="s">
        <v>1953</v>
      </c>
      <c r="W20992">
        <v>7</v>
      </c>
      <c r="X20992" s="1" t="s">
        <v>1566</v>
      </c>
      <c r="Y20992" s="1" t="s">
        <v>1566</v>
      </c>
      <c r="Z20992">
        <v>986</v>
      </c>
      <c r="AA20992" t="b">
        <v>1</v>
      </c>
      <c r="AB20992" t="b">
        <v>0</v>
      </c>
      <c r="AC20992">
        <v>6</v>
      </c>
      <c r="AD20992" s="1" t="s">
        <v>239</v>
      </c>
      <c r="AE20992" s="1" t="s">
        <v>598</v>
      </c>
      <c r="AF20992" s="1" t="s">
        <v>598</v>
      </c>
      <c r="AG20992" s="1" t="s">
        <v>1567</v>
      </c>
      <c r="AH20992" s="1" t="s">
        <v>32</v>
      </c>
      <c r="AI20992" s="1" t="s">
        <v>598</v>
      </c>
      <c r="AJ20992">
        <v>97</v>
      </c>
      <c r="AK20992">
        <v>3</v>
      </c>
      <c r="AL20992" t="b">
        <v>0</v>
      </c>
      <c r="AM20992" t="b">
        <v>0</v>
      </c>
      <c r="AN20992">
        <v>1</v>
      </c>
      <c r="AO20992" s="1"/>
      <c r="AP20992" s="1"/>
      <c r="AQ20992" s="1"/>
      <c r="AR20992" s="1"/>
      <c r="AS20992" s="1"/>
      <c r="AT20992" s="1"/>
      <c r="AU20992" s="1"/>
      <c r="AV20992" s="1"/>
      <c r="AW20992" s="1"/>
      <c r="AX20992" s="1"/>
      <c r="AY20992" s="1"/>
      <c r="AZ20992" s="1"/>
      <c r="BA20992" s="1"/>
      <c r="BB20992" s="1"/>
    </row>
    <row r="20993" spans="1:54" x14ac:dyDescent="0.3">
      <c r="A20993" s="1" t="s">
        <v>30</v>
      </c>
      <c r="B20993" s="1" t="s">
        <v>1196</v>
      </c>
      <c r="C20993" s="1" t="s">
        <v>32</v>
      </c>
      <c r="D20993" s="1" t="s">
        <v>1862</v>
      </c>
      <c r="E20993" s="1" t="s">
        <v>1863</v>
      </c>
      <c r="F20993" s="1" t="s">
        <v>1862</v>
      </c>
      <c r="G20993" t="b">
        <v>1</v>
      </c>
      <c r="H20993" s="1" t="s">
        <v>1570</v>
      </c>
      <c r="I20993" s="1" t="s">
        <v>1571</v>
      </c>
      <c r="J20993" s="1" t="s">
        <v>1864</v>
      </c>
      <c r="K20993" s="1" t="s">
        <v>1580</v>
      </c>
      <c r="L20993">
        <v>1</v>
      </c>
      <c r="M20993" s="1" t="s">
        <v>38</v>
      </c>
      <c r="N20993" s="1" t="s">
        <v>874</v>
      </c>
      <c r="O20993" s="1" t="s">
        <v>875</v>
      </c>
      <c r="P20993" s="1" t="s">
        <v>38</v>
      </c>
      <c r="Q20993" t="b">
        <v>1</v>
      </c>
      <c r="R20993" t="b">
        <v>0</v>
      </c>
      <c r="S20993" s="1" t="s">
        <v>598</v>
      </c>
      <c r="T20993" s="1" t="s">
        <v>875</v>
      </c>
      <c r="U20993" s="1" t="s">
        <v>598</v>
      </c>
      <c r="V20993" s="1" t="s">
        <v>1953</v>
      </c>
      <c r="W20993">
        <v>7</v>
      </c>
      <c r="X20993" s="1" t="s">
        <v>1566</v>
      </c>
      <c r="Y20993" s="1" t="s">
        <v>1566</v>
      </c>
      <c r="Z20993">
        <v>986</v>
      </c>
      <c r="AA20993" t="b">
        <v>1</v>
      </c>
      <c r="AB20993" t="b">
        <v>0</v>
      </c>
      <c r="AC20993">
        <v>6</v>
      </c>
      <c r="AD20993" s="1" t="s">
        <v>239</v>
      </c>
      <c r="AE20993" s="1" t="s">
        <v>598</v>
      </c>
      <c r="AF20993" s="1" t="s">
        <v>598</v>
      </c>
      <c r="AG20993" s="1" t="s">
        <v>1567</v>
      </c>
      <c r="AH20993" s="1" t="s">
        <v>32</v>
      </c>
      <c r="AI20993" s="1" t="s">
        <v>598</v>
      </c>
      <c r="AJ20993">
        <v>97</v>
      </c>
      <c r="AK20993">
        <v>3</v>
      </c>
      <c r="AL20993" t="b">
        <v>0</v>
      </c>
      <c r="AM20993" t="b">
        <v>0</v>
      </c>
      <c r="AN20993">
        <v>1</v>
      </c>
      <c r="AO20993" s="1"/>
      <c r="AP20993" s="1"/>
      <c r="AQ20993" s="1"/>
      <c r="AR20993" s="1"/>
      <c r="AS20993" s="1"/>
      <c r="AT20993" s="1"/>
      <c r="AU20993" s="1"/>
      <c r="AV20993" s="1"/>
      <c r="AW20993" s="1"/>
      <c r="AX20993" s="1"/>
      <c r="AY20993" s="1"/>
      <c r="AZ20993" s="1"/>
      <c r="BA20993" s="1"/>
      <c r="BB20993" s="1"/>
    </row>
    <row r="20994" spans="1:54" x14ac:dyDescent="0.3">
      <c r="A20994" s="1" t="s">
        <v>30</v>
      </c>
      <c r="B20994" s="1" t="s">
        <v>1193</v>
      </c>
      <c r="C20994" s="1" t="s">
        <v>32</v>
      </c>
      <c r="D20994" s="1" t="s">
        <v>1859</v>
      </c>
      <c r="E20994" s="1" t="s">
        <v>1860</v>
      </c>
      <c r="F20994" s="1" t="s">
        <v>1859</v>
      </c>
      <c r="G20994" t="b">
        <v>1</v>
      </c>
      <c r="H20994" s="1" t="s">
        <v>1570</v>
      </c>
      <c r="I20994" s="1" t="s">
        <v>1571</v>
      </c>
      <c r="J20994" s="1" t="s">
        <v>1861</v>
      </c>
      <c r="K20994" s="1" t="s">
        <v>1580</v>
      </c>
      <c r="L20994">
        <v>1</v>
      </c>
      <c r="M20994" s="1" t="s">
        <v>38</v>
      </c>
      <c r="N20994" s="1" t="s">
        <v>874</v>
      </c>
      <c r="O20994" s="1" t="s">
        <v>875</v>
      </c>
      <c r="P20994" s="1" t="s">
        <v>38</v>
      </c>
      <c r="Q20994" t="b">
        <v>1</v>
      </c>
      <c r="R20994" t="b">
        <v>0</v>
      </c>
      <c r="S20994" s="1" t="s">
        <v>598</v>
      </c>
      <c r="T20994" s="1" t="s">
        <v>875</v>
      </c>
      <c r="U20994" s="1" t="s">
        <v>598</v>
      </c>
      <c r="V20994" s="1" t="s">
        <v>1953</v>
      </c>
      <c r="W20994">
        <v>7</v>
      </c>
      <c r="X20994" s="1" t="s">
        <v>1566</v>
      </c>
      <c r="Y20994" s="1" t="s">
        <v>1566</v>
      </c>
      <c r="Z20994">
        <v>986</v>
      </c>
      <c r="AA20994" t="b">
        <v>1</v>
      </c>
      <c r="AB20994" t="b">
        <v>0</v>
      </c>
      <c r="AC20994">
        <v>6</v>
      </c>
      <c r="AD20994" s="1" t="s">
        <v>239</v>
      </c>
      <c r="AE20994" s="1" t="s">
        <v>598</v>
      </c>
      <c r="AF20994" s="1" t="s">
        <v>598</v>
      </c>
      <c r="AG20994" s="1" t="s">
        <v>1567</v>
      </c>
      <c r="AH20994" s="1" t="s">
        <v>32</v>
      </c>
      <c r="AI20994" s="1" t="s">
        <v>598</v>
      </c>
      <c r="AJ20994">
        <v>97</v>
      </c>
      <c r="AK20994">
        <v>3</v>
      </c>
      <c r="AL20994" t="b">
        <v>0</v>
      </c>
      <c r="AM20994" t="b">
        <v>0</v>
      </c>
      <c r="AN20994">
        <v>1</v>
      </c>
      <c r="AO20994" s="1"/>
      <c r="AP20994" s="1"/>
      <c r="AQ20994" s="1"/>
      <c r="AR20994" s="1"/>
      <c r="AS20994" s="1"/>
      <c r="AT20994" s="1"/>
      <c r="AU20994" s="1"/>
      <c r="AV20994" s="1"/>
      <c r="AW20994" s="1"/>
      <c r="AX20994" s="1"/>
      <c r="AY20994" s="1"/>
      <c r="AZ20994" s="1"/>
      <c r="BA20994" s="1"/>
      <c r="BB20994" s="1"/>
    </row>
    <row r="20995" spans="1:54" x14ac:dyDescent="0.3">
      <c r="A20995" s="1" t="s">
        <v>30</v>
      </c>
      <c r="B20995" s="1" t="s">
        <v>1193</v>
      </c>
      <c r="C20995" s="1" t="s">
        <v>32</v>
      </c>
      <c r="D20995" s="1" t="s">
        <v>1859</v>
      </c>
      <c r="E20995" s="1" t="s">
        <v>1860</v>
      </c>
      <c r="F20995" s="1" t="s">
        <v>1859</v>
      </c>
      <c r="G20995" t="b">
        <v>1</v>
      </c>
      <c r="H20995" s="1" t="s">
        <v>1570</v>
      </c>
      <c r="I20995" s="1" t="s">
        <v>1571</v>
      </c>
      <c r="J20995" s="1" t="s">
        <v>1861</v>
      </c>
      <c r="K20995" s="1" t="s">
        <v>1580</v>
      </c>
      <c r="L20995">
        <v>1</v>
      </c>
      <c r="M20995" s="1" t="s">
        <v>38</v>
      </c>
      <c r="N20995" s="1" t="s">
        <v>874</v>
      </c>
      <c r="O20995" s="1" t="s">
        <v>875</v>
      </c>
      <c r="P20995" s="1" t="s">
        <v>38</v>
      </c>
      <c r="Q20995" t="b">
        <v>1</v>
      </c>
      <c r="R20995" t="b">
        <v>0</v>
      </c>
      <c r="S20995" s="1" t="s">
        <v>598</v>
      </c>
      <c r="T20995" s="1" t="s">
        <v>875</v>
      </c>
      <c r="U20995" s="1" t="s">
        <v>598</v>
      </c>
      <c r="V20995" s="1" t="s">
        <v>1953</v>
      </c>
      <c r="W20995">
        <v>7</v>
      </c>
      <c r="X20995" s="1" t="s">
        <v>1566</v>
      </c>
      <c r="Y20995" s="1" t="s">
        <v>1566</v>
      </c>
      <c r="Z20995">
        <v>986</v>
      </c>
      <c r="AA20995" t="b">
        <v>1</v>
      </c>
      <c r="AB20995" t="b">
        <v>0</v>
      </c>
      <c r="AC20995">
        <v>6</v>
      </c>
      <c r="AD20995" s="1" t="s">
        <v>239</v>
      </c>
      <c r="AE20995" s="1" t="s">
        <v>598</v>
      </c>
      <c r="AF20995" s="1" t="s">
        <v>598</v>
      </c>
      <c r="AG20995" s="1" t="s">
        <v>1567</v>
      </c>
      <c r="AH20995" s="1" t="s">
        <v>32</v>
      </c>
      <c r="AI20995" s="1" t="s">
        <v>598</v>
      </c>
      <c r="AJ20995">
        <v>97</v>
      </c>
      <c r="AK20995">
        <v>3</v>
      </c>
      <c r="AL20995" t="b">
        <v>0</v>
      </c>
      <c r="AM20995" t="b">
        <v>0</v>
      </c>
      <c r="AN20995">
        <v>1</v>
      </c>
      <c r="AO20995" s="1"/>
      <c r="AP20995" s="1"/>
      <c r="AQ20995" s="1"/>
      <c r="AR20995" s="1"/>
      <c r="AS20995" s="1"/>
      <c r="AT20995" s="1"/>
      <c r="AU20995" s="1"/>
      <c r="AV20995" s="1"/>
      <c r="AW20995" s="1"/>
      <c r="AX20995" s="1"/>
      <c r="AY20995" s="1"/>
      <c r="AZ20995" s="1"/>
      <c r="BA20995" s="1"/>
      <c r="BB20995" s="1"/>
    </row>
    <row r="20996" spans="1:54" x14ac:dyDescent="0.3">
      <c r="A20996" s="1" t="s">
        <v>30</v>
      </c>
      <c r="B20996" s="1" t="s">
        <v>1202</v>
      </c>
      <c r="C20996" s="1" t="s">
        <v>32</v>
      </c>
      <c r="D20996" s="1" t="s">
        <v>1868</v>
      </c>
      <c r="E20996" s="1" t="s">
        <v>1869</v>
      </c>
      <c r="F20996" s="1" t="s">
        <v>1868</v>
      </c>
      <c r="G20996" t="b">
        <v>1</v>
      </c>
      <c r="H20996" s="1" t="s">
        <v>1570</v>
      </c>
      <c r="I20996" s="1" t="s">
        <v>1571</v>
      </c>
      <c r="J20996" s="1" t="s">
        <v>1870</v>
      </c>
      <c r="K20996" s="1" t="s">
        <v>1580</v>
      </c>
      <c r="L20996">
        <v>1</v>
      </c>
      <c r="M20996" s="1" t="s">
        <v>38</v>
      </c>
      <c r="N20996" s="1" t="s">
        <v>874</v>
      </c>
      <c r="O20996" s="1" t="s">
        <v>875</v>
      </c>
      <c r="P20996" s="1" t="s">
        <v>38</v>
      </c>
      <c r="Q20996" t="b">
        <v>1</v>
      </c>
      <c r="R20996" t="b">
        <v>0</v>
      </c>
      <c r="S20996" s="1" t="s">
        <v>598</v>
      </c>
      <c r="T20996" s="1" t="s">
        <v>875</v>
      </c>
      <c r="U20996" s="1" t="s">
        <v>598</v>
      </c>
      <c r="V20996" s="1" t="s">
        <v>1953</v>
      </c>
      <c r="W20996">
        <v>7</v>
      </c>
      <c r="X20996" s="1" t="s">
        <v>1566</v>
      </c>
      <c r="Y20996" s="1" t="s">
        <v>1566</v>
      </c>
      <c r="Z20996">
        <v>986</v>
      </c>
      <c r="AA20996" t="b">
        <v>1</v>
      </c>
      <c r="AB20996" t="b">
        <v>0</v>
      </c>
      <c r="AC20996">
        <v>6</v>
      </c>
      <c r="AD20996" s="1" t="s">
        <v>239</v>
      </c>
      <c r="AE20996" s="1" t="s">
        <v>598</v>
      </c>
      <c r="AF20996" s="1" t="s">
        <v>598</v>
      </c>
      <c r="AG20996" s="1" t="s">
        <v>1567</v>
      </c>
      <c r="AH20996" s="1" t="s">
        <v>32</v>
      </c>
      <c r="AI20996" s="1" t="s">
        <v>598</v>
      </c>
      <c r="AJ20996">
        <v>97</v>
      </c>
      <c r="AK20996">
        <v>3</v>
      </c>
      <c r="AL20996" t="b">
        <v>0</v>
      </c>
      <c r="AM20996" t="b">
        <v>0</v>
      </c>
      <c r="AN20996">
        <v>1</v>
      </c>
      <c r="AO20996" s="1"/>
      <c r="AP20996" s="1"/>
      <c r="AQ20996" s="1"/>
      <c r="AR20996" s="1"/>
      <c r="AS20996" s="1"/>
      <c r="AT20996" s="1"/>
      <c r="AU20996" s="1"/>
      <c r="AV20996" s="1"/>
      <c r="AW20996" s="1"/>
      <c r="AX20996" s="1"/>
      <c r="AY20996" s="1"/>
      <c r="AZ20996" s="1"/>
      <c r="BA20996" s="1"/>
      <c r="BB20996" s="1"/>
    </row>
    <row r="20997" spans="1:54" x14ac:dyDescent="0.3">
      <c r="A20997" s="1" t="s">
        <v>30</v>
      </c>
      <c r="B20997" s="1" t="s">
        <v>1202</v>
      </c>
      <c r="C20997" s="1" t="s">
        <v>32</v>
      </c>
      <c r="D20997" s="1" t="s">
        <v>1868</v>
      </c>
      <c r="E20997" s="1" t="s">
        <v>1869</v>
      </c>
      <c r="F20997" s="1" t="s">
        <v>1868</v>
      </c>
      <c r="G20997" t="b">
        <v>1</v>
      </c>
      <c r="H20997" s="1" t="s">
        <v>1570</v>
      </c>
      <c r="I20997" s="1" t="s">
        <v>1571</v>
      </c>
      <c r="J20997" s="1" t="s">
        <v>1870</v>
      </c>
      <c r="K20997" s="1" t="s">
        <v>1580</v>
      </c>
      <c r="L20997">
        <v>1</v>
      </c>
      <c r="M20997" s="1" t="s">
        <v>38</v>
      </c>
      <c r="N20997" s="1" t="s">
        <v>874</v>
      </c>
      <c r="O20997" s="1" t="s">
        <v>875</v>
      </c>
      <c r="P20997" s="1" t="s">
        <v>38</v>
      </c>
      <c r="Q20997" t="b">
        <v>1</v>
      </c>
      <c r="R20997" t="b">
        <v>0</v>
      </c>
      <c r="S20997" s="1" t="s">
        <v>598</v>
      </c>
      <c r="T20997" s="1" t="s">
        <v>875</v>
      </c>
      <c r="U20997" s="1" t="s">
        <v>598</v>
      </c>
      <c r="V20997" s="1" t="s">
        <v>1953</v>
      </c>
      <c r="W20997">
        <v>7</v>
      </c>
      <c r="X20997" s="1" t="s">
        <v>1566</v>
      </c>
      <c r="Y20997" s="1" t="s">
        <v>1566</v>
      </c>
      <c r="Z20997">
        <v>986</v>
      </c>
      <c r="AA20997" t="b">
        <v>1</v>
      </c>
      <c r="AB20997" t="b">
        <v>0</v>
      </c>
      <c r="AC20997">
        <v>6</v>
      </c>
      <c r="AD20997" s="1" t="s">
        <v>239</v>
      </c>
      <c r="AE20997" s="1" t="s">
        <v>598</v>
      </c>
      <c r="AF20997" s="1" t="s">
        <v>598</v>
      </c>
      <c r="AG20997" s="1" t="s">
        <v>1567</v>
      </c>
      <c r="AH20997" s="1" t="s">
        <v>32</v>
      </c>
      <c r="AI20997" s="1" t="s">
        <v>598</v>
      </c>
      <c r="AJ20997">
        <v>97</v>
      </c>
      <c r="AK20997">
        <v>3</v>
      </c>
      <c r="AL20997" t="b">
        <v>0</v>
      </c>
      <c r="AM20997" t="b">
        <v>0</v>
      </c>
      <c r="AN20997">
        <v>1</v>
      </c>
      <c r="AO20997" s="1"/>
      <c r="AP20997" s="1"/>
      <c r="AQ20997" s="1"/>
      <c r="AR20997" s="1"/>
      <c r="AS20997" s="1"/>
      <c r="AT20997" s="1"/>
      <c r="AU20997" s="1"/>
      <c r="AV20997" s="1"/>
      <c r="AW20997" s="1"/>
      <c r="AX20997" s="1"/>
      <c r="AY20997" s="1"/>
      <c r="AZ20997" s="1"/>
      <c r="BA20997" s="1"/>
      <c r="BB20997" s="1"/>
    </row>
    <row r="20998" spans="1:54" x14ac:dyDescent="0.3">
      <c r="A20998" s="1" t="s">
        <v>30</v>
      </c>
      <c r="B20998" s="1" t="s">
        <v>696</v>
      </c>
      <c r="C20998" s="1" t="s">
        <v>32</v>
      </c>
      <c r="D20998" s="1" t="s">
        <v>1606</v>
      </c>
      <c r="E20998" s="1" t="s">
        <v>1607</v>
      </c>
      <c r="F20998" s="1" t="s">
        <v>1606</v>
      </c>
      <c r="G20998" t="b">
        <v>1</v>
      </c>
      <c r="H20998" s="1" t="s">
        <v>1570</v>
      </c>
      <c r="I20998" s="1" t="s">
        <v>1571</v>
      </c>
      <c r="J20998" s="1" t="s">
        <v>1608</v>
      </c>
      <c r="K20998" s="1" t="s">
        <v>1580</v>
      </c>
      <c r="L20998">
        <v>1</v>
      </c>
      <c r="M20998" s="1" t="s">
        <v>38</v>
      </c>
      <c r="N20998" s="1" t="s">
        <v>874</v>
      </c>
      <c r="O20998" s="1" t="s">
        <v>875</v>
      </c>
      <c r="P20998" s="1" t="s">
        <v>38</v>
      </c>
      <c r="Q20998" t="b">
        <v>1</v>
      </c>
      <c r="R20998" t="b">
        <v>0</v>
      </c>
      <c r="S20998" s="1" t="s">
        <v>598</v>
      </c>
      <c r="T20998" s="1" t="s">
        <v>875</v>
      </c>
      <c r="U20998" s="1" t="s">
        <v>598</v>
      </c>
      <c r="V20998" s="1" t="s">
        <v>1953</v>
      </c>
      <c r="W20998">
        <v>7</v>
      </c>
      <c r="X20998" s="1" t="s">
        <v>1566</v>
      </c>
      <c r="Y20998" s="1" t="s">
        <v>1566</v>
      </c>
      <c r="Z20998">
        <v>986</v>
      </c>
      <c r="AA20998" t="b">
        <v>1</v>
      </c>
      <c r="AB20998" t="b">
        <v>0</v>
      </c>
      <c r="AC20998">
        <v>6</v>
      </c>
      <c r="AD20998" s="1" t="s">
        <v>239</v>
      </c>
      <c r="AE20998" s="1" t="s">
        <v>598</v>
      </c>
      <c r="AF20998" s="1" t="s">
        <v>598</v>
      </c>
      <c r="AG20998" s="1" t="s">
        <v>1567</v>
      </c>
      <c r="AH20998" s="1" t="s">
        <v>32</v>
      </c>
      <c r="AI20998" s="1" t="s">
        <v>598</v>
      </c>
      <c r="AJ20998">
        <v>97</v>
      </c>
      <c r="AK20998">
        <v>3</v>
      </c>
      <c r="AL20998" t="b">
        <v>0</v>
      </c>
      <c r="AM20998" t="b">
        <v>0</v>
      </c>
      <c r="AN20998">
        <v>1</v>
      </c>
      <c r="AO20998" s="1"/>
      <c r="AP20998" s="1"/>
      <c r="AQ20998" s="1"/>
      <c r="AR20998" s="1"/>
      <c r="AS20998" s="1"/>
      <c r="AT20998" s="1"/>
      <c r="AU20998" s="1"/>
      <c r="AV20998" s="1"/>
      <c r="AW20998" s="1"/>
      <c r="AX20998" s="1"/>
      <c r="AY20998" s="1"/>
      <c r="AZ20998" s="1"/>
      <c r="BA20998" s="1"/>
      <c r="BB20998" s="1"/>
    </row>
    <row r="20999" spans="1:54" x14ac:dyDescent="0.3">
      <c r="A20999" s="1" t="s">
        <v>30</v>
      </c>
      <c r="B20999" s="1" t="s">
        <v>696</v>
      </c>
      <c r="C20999" s="1" t="s">
        <v>32</v>
      </c>
      <c r="D20999" s="1" t="s">
        <v>1606</v>
      </c>
      <c r="E20999" s="1" t="s">
        <v>1607</v>
      </c>
      <c r="F20999" s="1" t="s">
        <v>1606</v>
      </c>
      <c r="G20999" t="b">
        <v>1</v>
      </c>
      <c r="H20999" s="1" t="s">
        <v>1570</v>
      </c>
      <c r="I20999" s="1" t="s">
        <v>1571</v>
      </c>
      <c r="J20999" s="1" t="s">
        <v>1608</v>
      </c>
      <c r="K20999" s="1" t="s">
        <v>1580</v>
      </c>
      <c r="L20999">
        <v>1</v>
      </c>
      <c r="M20999" s="1" t="s">
        <v>38</v>
      </c>
      <c r="N20999" s="1" t="s">
        <v>874</v>
      </c>
      <c r="O20999" s="1" t="s">
        <v>875</v>
      </c>
      <c r="P20999" s="1" t="s">
        <v>38</v>
      </c>
      <c r="Q20999" t="b">
        <v>1</v>
      </c>
      <c r="R20999" t="b">
        <v>0</v>
      </c>
      <c r="S20999" s="1" t="s">
        <v>598</v>
      </c>
      <c r="T20999" s="1" t="s">
        <v>875</v>
      </c>
      <c r="U20999" s="1" t="s">
        <v>598</v>
      </c>
      <c r="V20999" s="1" t="s">
        <v>1953</v>
      </c>
      <c r="W20999">
        <v>7</v>
      </c>
      <c r="X20999" s="1" t="s">
        <v>1566</v>
      </c>
      <c r="Y20999" s="1" t="s">
        <v>1566</v>
      </c>
      <c r="Z20999">
        <v>986</v>
      </c>
      <c r="AA20999" t="b">
        <v>1</v>
      </c>
      <c r="AB20999" t="b">
        <v>0</v>
      </c>
      <c r="AC20999">
        <v>6</v>
      </c>
      <c r="AD20999" s="1" t="s">
        <v>239</v>
      </c>
      <c r="AE20999" s="1" t="s">
        <v>598</v>
      </c>
      <c r="AF20999" s="1" t="s">
        <v>598</v>
      </c>
      <c r="AG20999" s="1" t="s">
        <v>1567</v>
      </c>
      <c r="AH20999" s="1" t="s">
        <v>32</v>
      </c>
      <c r="AI20999" s="1" t="s">
        <v>598</v>
      </c>
      <c r="AJ20999">
        <v>97</v>
      </c>
      <c r="AK20999">
        <v>3</v>
      </c>
      <c r="AL20999" t="b">
        <v>0</v>
      </c>
      <c r="AM20999" t="b">
        <v>0</v>
      </c>
      <c r="AN20999">
        <v>1</v>
      </c>
      <c r="AO20999" s="1"/>
      <c r="AP20999" s="1"/>
      <c r="AQ20999" s="1"/>
      <c r="AR20999" s="1"/>
      <c r="AS20999" s="1"/>
      <c r="AT20999" s="1"/>
      <c r="AU20999" s="1"/>
      <c r="AV20999" s="1"/>
      <c r="AW20999" s="1"/>
      <c r="AX20999" s="1"/>
      <c r="AY20999" s="1"/>
      <c r="AZ20999" s="1"/>
      <c r="BA20999" s="1"/>
      <c r="BB20999" s="1"/>
    </row>
    <row r="21000" spans="1:54" x14ac:dyDescent="0.3">
      <c r="A21000" s="1" t="s">
        <v>30</v>
      </c>
      <c r="B21000" s="1" t="s">
        <v>696</v>
      </c>
      <c r="C21000" s="1" t="s">
        <v>32</v>
      </c>
      <c r="D21000" s="1" t="s">
        <v>1865</v>
      </c>
      <c r="E21000" s="1" t="s">
        <v>1866</v>
      </c>
      <c r="F21000" s="1" t="s">
        <v>1865</v>
      </c>
      <c r="G21000" t="b">
        <v>1</v>
      </c>
      <c r="H21000" s="1" t="s">
        <v>1570</v>
      </c>
      <c r="I21000" s="1" t="s">
        <v>1571</v>
      </c>
      <c r="J21000" s="1" t="s">
        <v>1867</v>
      </c>
      <c r="K21000" s="1" t="s">
        <v>1580</v>
      </c>
      <c r="L21000">
        <v>1</v>
      </c>
      <c r="M21000" s="1" t="s">
        <v>38</v>
      </c>
      <c r="N21000" s="1" t="s">
        <v>874</v>
      </c>
      <c r="O21000" s="1" t="s">
        <v>875</v>
      </c>
      <c r="P21000" s="1" t="s">
        <v>38</v>
      </c>
      <c r="Q21000" t="b">
        <v>1</v>
      </c>
      <c r="R21000" t="b">
        <v>0</v>
      </c>
      <c r="S21000" s="1" t="s">
        <v>598</v>
      </c>
      <c r="T21000" s="1" t="s">
        <v>875</v>
      </c>
      <c r="U21000" s="1" t="s">
        <v>598</v>
      </c>
      <c r="V21000" s="1" t="s">
        <v>1953</v>
      </c>
      <c r="W21000">
        <v>7</v>
      </c>
      <c r="X21000" s="1" t="s">
        <v>1566</v>
      </c>
      <c r="Y21000" s="1" t="s">
        <v>1566</v>
      </c>
      <c r="Z21000">
        <v>986</v>
      </c>
      <c r="AA21000" t="b">
        <v>1</v>
      </c>
      <c r="AB21000" t="b">
        <v>0</v>
      </c>
      <c r="AC21000">
        <v>6</v>
      </c>
      <c r="AD21000" s="1" t="s">
        <v>239</v>
      </c>
      <c r="AE21000" s="1" t="s">
        <v>598</v>
      </c>
      <c r="AF21000" s="1" t="s">
        <v>598</v>
      </c>
      <c r="AG21000" s="1" t="s">
        <v>1567</v>
      </c>
      <c r="AH21000" s="1" t="s">
        <v>32</v>
      </c>
      <c r="AI21000" s="1" t="s">
        <v>598</v>
      </c>
      <c r="AJ21000">
        <v>97</v>
      </c>
      <c r="AK21000">
        <v>3</v>
      </c>
      <c r="AL21000" t="b">
        <v>0</v>
      </c>
      <c r="AM21000" t="b">
        <v>0</v>
      </c>
      <c r="AN21000">
        <v>1</v>
      </c>
      <c r="AO21000" s="1"/>
      <c r="AP21000" s="1"/>
      <c r="AQ21000" s="1"/>
      <c r="AR21000" s="1"/>
      <c r="AS21000" s="1"/>
      <c r="AT21000" s="1"/>
      <c r="AU21000" s="1"/>
      <c r="AV21000" s="1"/>
      <c r="AW21000" s="1"/>
      <c r="AX21000" s="1"/>
      <c r="AY21000" s="1"/>
      <c r="AZ21000" s="1"/>
      <c r="BA21000" s="1"/>
      <c r="BB21000" s="1"/>
    </row>
    <row r="21001" spans="1:54" x14ac:dyDescent="0.3">
      <c r="A21001" s="1" t="s">
        <v>30</v>
      </c>
      <c r="B21001" s="1" t="s">
        <v>696</v>
      </c>
      <c r="C21001" s="1" t="s">
        <v>32</v>
      </c>
      <c r="D21001" s="1" t="s">
        <v>1865</v>
      </c>
      <c r="E21001" s="1" t="s">
        <v>1866</v>
      </c>
      <c r="F21001" s="1" t="s">
        <v>1865</v>
      </c>
      <c r="G21001" t="b">
        <v>1</v>
      </c>
      <c r="H21001" s="1" t="s">
        <v>1570</v>
      </c>
      <c r="I21001" s="1" t="s">
        <v>1571</v>
      </c>
      <c r="J21001" s="1" t="s">
        <v>1867</v>
      </c>
      <c r="K21001" s="1" t="s">
        <v>1580</v>
      </c>
      <c r="L21001">
        <v>1</v>
      </c>
      <c r="M21001" s="1" t="s">
        <v>38</v>
      </c>
      <c r="N21001" s="1" t="s">
        <v>874</v>
      </c>
      <c r="O21001" s="1" t="s">
        <v>875</v>
      </c>
      <c r="P21001" s="1" t="s">
        <v>38</v>
      </c>
      <c r="Q21001" t="b">
        <v>1</v>
      </c>
      <c r="R21001" t="b">
        <v>0</v>
      </c>
      <c r="S21001" s="1" t="s">
        <v>598</v>
      </c>
      <c r="T21001" s="1" t="s">
        <v>875</v>
      </c>
      <c r="U21001" s="1" t="s">
        <v>598</v>
      </c>
      <c r="V21001" s="1" t="s">
        <v>1953</v>
      </c>
      <c r="W21001">
        <v>7</v>
      </c>
      <c r="X21001" s="1" t="s">
        <v>1566</v>
      </c>
      <c r="Y21001" s="1" t="s">
        <v>1566</v>
      </c>
      <c r="Z21001">
        <v>986</v>
      </c>
      <c r="AA21001" t="b">
        <v>1</v>
      </c>
      <c r="AB21001" t="b">
        <v>0</v>
      </c>
      <c r="AC21001">
        <v>6</v>
      </c>
      <c r="AD21001" s="1" t="s">
        <v>239</v>
      </c>
      <c r="AE21001" s="1" t="s">
        <v>598</v>
      </c>
      <c r="AF21001" s="1" t="s">
        <v>598</v>
      </c>
      <c r="AG21001" s="1" t="s">
        <v>1567</v>
      </c>
      <c r="AH21001" s="1" t="s">
        <v>32</v>
      </c>
      <c r="AI21001" s="1" t="s">
        <v>598</v>
      </c>
      <c r="AJ21001">
        <v>97</v>
      </c>
      <c r="AK21001">
        <v>3</v>
      </c>
      <c r="AL21001" t="b">
        <v>0</v>
      </c>
      <c r="AM21001" t="b">
        <v>0</v>
      </c>
      <c r="AN21001">
        <v>1</v>
      </c>
      <c r="AO21001" s="1"/>
      <c r="AP21001" s="1"/>
      <c r="AQ21001" s="1"/>
      <c r="AR21001" s="1"/>
      <c r="AS21001" s="1"/>
      <c r="AT21001" s="1"/>
      <c r="AU21001" s="1"/>
      <c r="AV21001" s="1"/>
      <c r="AW21001" s="1"/>
      <c r="AX21001" s="1"/>
      <c r="AY21001" s="1"/>
      <c r="AZ21001" s="1"/>
      <c r="BA21001" s="1"/>
      <c r="BB21001" s="1"/>
    </row>
    <row r="21002" spans="1:54" x14ac:dyDescent="0.3">
      <c r="A21002" s="1" t="s">
        <v>30</v>
      </c>
      <c r="B21002" s="1" t="s">
        <v>1160</v>
      </c>
      <c r="C21002" s="1" t="s">
        <v>32</v>
      </c>
      <c r="D21002" s="1" t="s">
        <v>1841</v>
      </c>
      <c r="E21002" s="1" t="s">
        <v>1842</v>
      </c>
      <c r="F21002" s="1" t="s">
        <v>1841</v>
      </c>
      <c r="G21002" t="b">
        <v>1</v>
      </c>
      <c r="H21002" s="1" t="s">
        <v>1570</v>
      </c>
      <c r="I21002" s="1" t="s">
        <v>1571</v>
      </c>
      <c r="J21002" s="1" t="s">
        <v>1843</v>
      </c>
      <c r="K21002" s="1" t="s">
        <v>1580</v>
      </c>
      <c r="L21002">
        <v>1</v>
      </c>
      <c r="M21002" s="1" t="s">
        <v>38</v>
      </c>
      <c r="N21002" s="1" t="s">
        <v>874</v>
      </c>
      <c r="O21002" s="1" t="s">
        <v>875</v>
      </c>
      <c r="P21002" s="1" t="s">
        <v>38</v>
      </c>
      <c r="Q21002" t="b">
        <v>1</v>
      </c>
      <c r="R21002" t="b">
        <v>0</v>
      </c>
      <c r="S21002" s="1" t="s">
        <v>598</v>
      </c>
      <c r="T21002" s="1" t="s">
        <v>875</v>
      </c>
      <c r="U21002" s="1" t="s">
        <v>598</v>
      </c>
      <c r="V21002" s="1" t="s">
        <v>1953</v>
      </c>
      <c r="W21002">
        <v>7</v>
      </c>
      <c r="X21002" s="1" t="s">
        <v>1566</v>
      </c>
      <c r="Y21002" s="1" t="s">
        <v>1566</v>
      </c>
      <c r="Z21002">
        <v>986</v>
      </c>
      <c r="AA21002" t="b">
        <v>1</v>
      </c>
      <c r="AB21002" t="b">
        <v>0</v>
      </c>
      <c r="AC21002">
        <v>6</v>
      </c>
      <c r="AD21002" s="1" t="s">
        <v>239</v>
      </c>
      <c r="AE21002" s="1" t="s">
        <v>598</v>
      </c>
      <c r="AF21002" s="1" t="s">
        <v>598</v>
      </c>
      <c r="AG21002" s="1" t="s">
        <v>1567</v>
      </c>
      <c r="AH21002" s="1" t="s">
        <v>32</v>
      </c>
      <c r="AI21002" s="1" t="s">
        <v>598</v>
      </c>
      <c r="AJ21002">
        <v>97</v>
      </c>
      <c r="AK21002">
        <v>3</v>
      </c>
      <c r="AL21002" t="b">
        <v>0</v>
      </c>
      <c r="AM21002" t="b">
        <v>0</v>
      </c>
      <c r="AN21002">
        <v>1</v>
      </c>
      <c r="AO21002" s="1"/>
      <c r="AP21002" s="1"/>
      <c r="AQ21002" s="1"/>
      <c r="AR21002" s="1"/>
      <c r="AS21002" s="1"/>
      <c r="AT21002" s="1"/>
      <c r="AU21002" s="1"/>
      <c r="AV21002" s="1"/>
      <c r="AW21002" s="1"/>
      <c r="AX21002" s="1"/>
      <c r="AY21002" s="1"/>
      <c r="AZ21002" s="1"/>
      <c r="BA21002" s="1"/>
      <c r="BB21002" s="1"/>
    </row>
    <row r="21003" spans="1:54" x14ac:dyDescent="0.3">
      <c r="A21003" s="1" t="s">
        <v>30</v>
      </c>
      <c r="B21003" s="1" t="s">
        <v>1160</v>
      </c>
      <c r="C21003" s="1" t="s">
        <v>32</v>
      </c>
      <c r="D21003" s="1" t="s">
        <v>1841</v>
      </c>
      <c r="E21003" s="1" t="s">
        <v>1842</v>
      </c>
      <c r="F21003" s="1" t="s">
        <v>1841</v>
      </c>
      <c r="G21003" t="b">
        <v>1</v>
      </c>
      <c r="H21003" s="1" t="s">
        <v>1570</v>
      </c>
      <c r="I21003" s="1" t="s">
        <v>1571</v>
      </c>
      <c r="J21003" s="1" t="s">
        <v>1843</v>
      </c>
      <c r="K21003" s="1" t="s">
        <v>1580</v>
      </c>
      <c r="L21003">
        <v>1</v>
      </c>
      <c r="M21003" s="1" t="s">
        <v>38</v>
      </c>
      <c r="N21003" s="1" t="s">
        <v>874</v>
      </c>
      <c r="O21003" s="1" t="s">
        <v>875</v>
      </c>
      <c r="P21003" s="1" t="s">
        <v>38</v>
      </c>
      <c r="Q21003" t="b">
        <v>1</v>
      </c>
      <c r="R21003" t="b">
        <v>0</v>
      </c>
      <c r="S21003" s="1" t="s">
        <v>598</v>
      </c>
      <c r="T21003" s="1" t="s">
        <v>875</v>
      </c>
      <c r="U21003" s="1" t="s">
        <v>598</v>
      </c>
      <c r="V21003" s="1" t="s">
        <v>1953</v>
      </c>
      <c r="W21003">
        <v>7</v>
      </c>
      <c r="X21003" s="1" t="s">
        <v>1566</v>
      </c>
      <c r="Y21003" s="1" t="s">
        <v>1566</v>
      </c>
      <c r="Z21003">
        <v>986</v>
      </c>
      <c r="AA21003" t="b">
        <v>1</v>
      </c>
      <c r="AB21003" t="b">
        <v>0</v>
      </c>
      <c r="AC21003">
        <v>6</v>
      </c>
      <c r="AD21003" s="1" t="s">
        <v>239</v>
      </c>
      <c r="AE21003" s="1" t="s">
        <v>598</v>
      </c>
      <c r="AF21003" s="1" t="s">
        <v>598</v>
      </c>
      <c r="AG21003" s="1" t="s">
        <v>1567</v>
      </c>
      <c r="AH21003" s="1" t="s">
        <v>32</v>
      </c>
      <c r="AI21003" s="1" t="s">
        <v>598</v>
      </c>
      <c r="AJ21003">
        <v>97</v>
      </c>
      <c r="AK21003">
        <v>3</v>
      </c>
      <c r="AL21003" t="b">
        <v>0</v>
      </c>
      <c r="AM21003" t="b">
        <v>0</v>
      </c>
      <c r="AN21003">
        <v>1</v>
      </c>
      <c r="AO21003" s="1"/>
      <c r="AP21003" s="1"/>
      <c r="AQ21003" s="1"/>
      <c r="AR21003" s="1"/>
      <c r="AS21003" s="1"/>
      <c r="AT21003" s="1"/>
      <c r="AU21003" s="1"/>
      <c r="AV21003" s="1"/>
      <c r="AW21003" s="1"/>
      <c r="AX21003" s="1"/>
      <c r="AY21003" s="1"/>
      <c r="AZ21003" s="1"/>
      <c r="BA21003" s="1"/>
      <c r="BB21003" s="1"/>
    </row>
    <row r="21004" spans="1:54" x14ac:dyDescent="0.3">
      <c r="A21004" s="1" t="s">
        <v>30</v>
      </c>
      <c r="B21004" s="1" t="s">
        <v>262</v>
      </c>
      <c r="C21004" s="1" t="s">
        <v>32</v>
      </c>
      <c r="D21004" s="1" t="s">
        <v>1838</v>
      </c>
      <c r="E21004" s="1" t="s">
        <v>1839</v>
      </c>
      <c r="F21004" s="1" t="s">
        <v>1838</v>
      </c>
      <c r="G21004" t="b">
        <v>1</v>
      </c>
      <c r="H21004" s="1" t="s">
        <v>1570</v>
      </c>
      <c r="I21004" s="1" t="s">
        <v>1571</v>
      </c>
      <c r="J21004" s="1" t="s">
        <v>1840</v>
      </c>
      <c r="K21004" s="1" t="s">
        <v>1580</v>
      </c>
      <c r="L21004">
        <v>1</v>
      </c>
      <c r="M21004" s="1" t="s">
        <v>38</v>
      </c>
      <c r="N21004" s="1" t="s">
        <v>874</v>
      </c>
      <c r="O21004" s="1" t="s">
        <v>875</v>
      </c>
      <c r="P21004" s="1" t="s">
        <v>38</v>
      </c>
      <c r="Q21004" t="b">
        <v>1</v>
      </c>
      <c r="R21004" t="b">
        <v>0</v>
      </c>
      <c r="S21004" s="1" t="s">
        <v>598</v>
      </c>
      <c r="T21004" s="1" t="s">
        <v>875</v>
      </c>
      <c r="U21004" s="1" t="s">
        <v>598</v>
      </c>
      <c r="V21004" s="1" t="s">
        <v>1953</v>
      </c>
      <c r="W21004">
        <v>7</v>
      </c>
      <c r="X21004" s="1" t="s">
        <v>1566</v>
      </c>
      <c r="Y21004" s="1" t="s">
        <v>1566</v>
      </c>
      <c r="Z21004">
        <v>986</v>
      </c>
      <c r="AA21004" t="b">
        <v>1</v>
      </c>
      <c r="AB21004" t="b">
        <v>0</v>
      </c>
      <c r="AC21004">
        <v>6</v>
      </c>
      <c r="AD21004" s="1" t="s">
        <v>239</v>
      </c>
      <c r="AE21004" s="1" t="s">
        <v>598</v>
      </c>
      <c r="AF21004" s="1" t="s">
        <v>598</v>
      </c>
      <c r="AG21004" s="1" t="s">
        <v>1567</v>
      </c>
      <c r="AH21004" s="1" t="s">
        <v>32</v>
      </c>
      <c r="AI21004" s="1" t="s">
        <v>598</v>
      </c>
      <c r="AJ21004">
        <v>97</v>
      </c>
      <c r="AK21004">
        <v>3</v>
      </c>
      <c r="AL21004" t="b">
        <v>0</v>
      </c>
      <c r="AM21004" t="b">
        <v>0</v>
      </c>
      <c r="AN21004">
        <v>1</v>
      </c>
      <c r="AO21004" s="1"/>
      <c r="AP21004" s="1"/>
      <c r="AQ21004" s="1"/>
      <c r="AR21004" s="1"/>
      <c r="AS21004" s="1"/>
      <c r="AT21004" s="1"/>
      <c r="AU21004" s="1"/>
      <c r="AV21004" s="1"/>
      <c r="AW21004" s="1"/>
      <c r="AX21004" s="1"/>
      <c r="AY21004" s="1"/>
      <c r="AZ21004" s="1"/>
      <c r="BA21004" s="1"/>
      <c r="BB21004" s="1"/>
    </row>
    <row r="21005" spans="1:54" x14ac:dyDescent="0.3">
      <c r="A21005" s="1" t="s">
        <v>30</v>
      </c>
      <c r="B21005" s="1" t="s">
        <v>262</v>
      </c>
      <c r="C21005" s="1" t="s">
        <v>32</v>
      </c>
      <c r="D21005" s="1" t="s">
        <v>1838</v>
      </c>
      <c r="E21005" s="1" t="s">
        <v>1839</v>
      </c>
      <c r="F21005" s="1" t="s">
        <v>1838</v>
      </c>
      <c r="G21005" t="b">
        <v>1</v>
      </c>
      <c r="H21005" s="1" t="s">
        <v>1570</v>
      </c>
      <c r="I21005" s="1" t="s">
        <v>1571</v>
      </c>
      <c r="J21005" s="1" t="s">
        <v>1840</v>
      </c>
      <c r="K21005" s="1" t="s">
        <v>1580</v>
      </c>
      <c r="L21005">
        <v>1</v>
      </c>
      <c r="M21005" s="1" t="s">
        <v>38</v>
      </c>
      <c r="N21005" s="1" t="s">
        <v>874</v>
      </c>
      <c r="O21005" s="1" t="s">
        <v>875</v>
      </c>
      <c r="P21005" s="1" t="s">
        <v>38</v>
      </c>
      <c r="Q21005" t="b">
        <v>1</v>
      </c>
      <c r="R21005" t="b">
        <v>0</v>
      </c>
      <c r="S21005" s="1" t="s">
        <v>598</v>
      </c>
      <c r="T21005" s="1" t="s">
        <v>875</v>
      </c>
      <c r="U21005" s="1" t="s">
        <v>598</v>
      </c>
      <c r="V21005" s="1" t="s">
        <v>1953</v>
      </c>
      <c r="W21005">
        <v>7</v>
      </c>
      <c r="X21005" s="1" t="s">
        <v>1566</v>
      </c>
      <c r="Y21005" s="1" t="s">
        <v>1566</v>
      </c>
      <c r="Z21005">
        <v>986</v>
      </c>
      <c r="AA21005" t="b">
        <v>1</v>
      </c>
      <c r="AB21005" t="b">
        <v>0</v>
      </c>
      <c r="AC21005">
        <v>6</v>
      </c>
      <c r="AD21005" s="1" t="s">
        <v>239</v>
      </c>
      <c r="AE21005" s="1" t="s">
        <v>598</v>
      </c>
      <c r="AF21005" s="1" t="s">
        <v>598</v>
      </c>
      <c r="AG21005" s="1" t="s">
        <v>1567</v>
      </c>
      <c r="AH21005" s="1" t="s">
        <v>32</v>
      </c>
      <c r="AI21005" s="1" t="s">
        <v>598</v>
      </c>
      <c r="AJ21005">
        <v>97</v>
      </c>
      <c r="AK21005">
        <v>3</v>
      </c>
      <c r="AL21005" t="b">
        <v>0</v>
      </c>
      <c r="AM21005" t="b">
        <v>0</v>
      </c>
      <c r="AN21005">
        <v>1</v>
      </c>
      <c r="AO21005" s="1"/>
      <c r="AP21005" s="1"/>
      <c r="AQ21005" s="1"/>
      <c r="AR21005" s="1"/>
      <c r="AS21005" s="1"/>
      <c r="AT21005" s="1"/>
      <c r="AU21005" s="1"/>
      <c r="AV21005" s="1"/>
      <c r="AW21005" s="1"/>
      <c r="AX21005" s="1"/>
      <c r="AY21005" s="1"/>
      <c r="AZ21005" s="1"/>
      <c r="BA21005" s="1"/>
      <c r="BB21005" s="1"/>
    </row>
    <row r="21006" spans="1:54" x14ac:dyDescent="0.3">
      <c r="A21006" s="1" t="s">
        <v>30</v>
      </c>
      <c r="B21006" s="1" t="s">
        <v>262</v>
      </c>
      <c r="C21006" s="1" t="s">
        <v>32</v>
      </c>
      <c r="D21006" s="1" t="s">
        <v>1612</v>
      </c>
      <c r="E21006" s="1" t="s">
        <v>1613</v>
      </c>
      <c r="F21006" s="1" t="s">
        <v>1612</v>
      </c>
      <c r="G21006" t="b">
        <v>1</v>
      </c>
      <c r="H21006" s="1" t="s">
        <v>1570</v>
      </c>
      <c r="I21006" s="1" t="s">
        <v>1571</v>
      </c>
      <c r="J21006" s="1" t="s">
        <v>1614</v>
      </c>
      <c r="K21006" s="1" t="s">
        <v>1580</v>
      </c>
      <c r="L21006">
        <v>1</v>
      </c>
      <c r="M21006" s="1" t="s">
        <v>38</v>
      </c>
      <c r="N21006" s="1" t="s">
        <v>874</v>
      </c>
      <c r="O21006" s="1" t="s">
        <v>875</v>
      </c>
      <c r="P21006" s="1" t="s">
        <v>38</v>
      </c>
      <c r="Q21006" t="b">
        <v>1</v>
      </c>
      <c r="R21006" t="b">
        <v>0</v>
      </c>
      <c r="S21006" s="1" t="s">
        <v>598</v>
      </c>
      <c r="T21006" s="1" t="s">
        <v>875</v>
      </c>
      <c r="U21006" s="1" t="s">
        <v>598</v>
      </c>
      <c r="V21006" s="1" t="s">
        <v>1953</v>
      </c>
      <c r="W21006">
        <v>7</v>
      </c>
      <c r="X21006" s="1" t="s">
        <v>1566</v>
      </c>
      <c r="Y21006" s="1" t="s">
        <v>1566</v>
      </c>
      <c r="Z21006">
        <v>986</v>
      </c>
      <c r="AA21006" t="b">
        <v>1</v>
      </c>
      <c r="AB21006" t="b">
        <v>0</v>
      </c>
      <c r="AC21006">
        <v>6</v>
      </c>
      <c r="AD21006" s="1" t="s">
        <v>239</v>
      </c>
      <c r="AE21006" s="1" t="s">
        <v>598</v>
      </c>
      <c r="AF21006" s="1" t="s">
        <v>598</v>
      </c>
      <c r="AG21006" s="1" t="s">
        <v>1567</v>
      </c>
      <c r="AH21006" s="1" t="s">
        <v>32</v>
      </c>
      <c r="AI21006" s="1" t="s">
        <v>598</v>
      </c>
      <c r="AJ21006">
        <v>97</v>
      </c>
      <c r="AK21006">
        <v>3</v>
      </c>
      <c r="AL21006" t="b">
        <v>0</v>
      </c>
      <c r="AM21006" t="b">
        <v>0</v>
      </c>
      <c r="AN21006">
        <v>1</v>
      </c>
      <c r="AO21006" s="1"/>
      <c r="AP21006" s="1"/>
      <c r="AQ21006" s="1"/>
      <c r="AR21006" s="1"/>
      <c r="AS21006" s="1"/>
      <c r="AT21006" s="1"/>
      <c r="AU21006" s="1"/>
      <c r="AV21006" s="1"/>
      <c r="AW21006" s="1"/>
      <c r="AX21006" s="1"/>
      <c r="AY21006" s="1"/>
      <c r="AZ21006" s="1"/>
      <c r="BA21006" s="1"/>
      <c r="BB21006" s="1"/>
    </row>
    <row r="21007" spans="1:54" x14ac:dyDescent="0.3">
      <c r="A21007" s="1" t="s">
        <v>30</v>
      </c>
      <c r="B21007" s="1" t="s">
        <v>262</v>
      </c>
      <c r="C21007" s="1" t="s">
        <v>32</v>
      </c>
      <c r="D21007" s="1" t="s">
        <v>1612</v>
      </c>
      <c r="E21007" s="1" t="s">
        <v>1613</v>
      </c>
      <c r="F21007" s="1" t="s">
        <v>1612</v>
      </c>
      <c r="G21007" t="b">
        <v>1</v>
      </c>
      <c r="H21007" s="1" t="s">
        <v>1570</v>
      </c>
      <c r="I21007" s="1" t="s">
        <v>1571</v>
      </c>
      <c r="J21007" s="1" t="s">
        <v>1614</v>
      </c>
      <c r="K21007" s="1" t="s">
        <v>1580</v>
      </c>
      <c r="L21007">
        <v>1</v>
      </c>
      <c r="M21007" s="1" t="s">
        <v>38</v>
      </c>
      <c r="N21007" s="1" t="s">
        <v>874</v>
      </c>
      <c r="O21007" s="1" t="s">
        <v>875</v>
      </c>
      <c r="P21007" s="1" t="s">
        <v>38</v>
      </c>
      <c r="Q21007" t="b">
        <v>1</v>
      </c>
      <c r="R21007" t="b">
        <v>0</v>
      </c>
      <c r="S21007" s="1" t="s">
        <v>598</v>
      </c>
      <c r="T21007" s="1" t="s">
        <v>875</v>
      </c>
      <c r="U21007" s="1" t="s">
        <v>598</v>
      </c>
      <c r="V21007" s="1" t="s">
        <v>1953</v>
      </c>
      <c r="W21007">
        <v>7</v>
      </c>
      <c r="X21007" s="1" t="s">
        <v>1566</v>
      </c>
      <c r="Y21007" s="1" t="s">
        <v>1566</v>
      </c>
      <c r="Z21007">
        <v>986</v>
      </c>
      <c r="AA21007" t="b">
        <v>1</v>
      </c>
      <c r="AB21007" t="b">
        <v>0</v>
      </c>
      <c r="AC21007">
        <v>6</v>
      </c>
      <c r="AD21007" s="1" t="s">
        <v>239</v>
      </c>
      <c r="AE21007" s="1" t="s">
        <v>598</v>
      </c>
      <c r="AF21007" s="1" t="s">
        <v>598</v>
      </c>
      <c r="AG21007" s="1" t="s">
        <v>1567</v>
      </c>
      <c r="AH21007" s="1" t="s">
        <v>32</v>
      </c>
      <c r="AI21007" s="1" t="s">
        <v>598</v>
      </c>
      <c r="AJ21007">
        <v>97</v>
      </c>
      <c r="AK21007">
        <v>3</v>
      </c>
      <c r="AL21007" t="b">
        <v>0</v>
      </c>
      <c r="AM21007" t="b">
        <v>0</v>
      </c>
      <c r="AN21007">
        <v>1</v>
      </c>
      <c r="AO21007" s="1"/>
      <c r="AP21007" s="1"/>
      <c r="AQ21007" s="1"/>
      <c r="AR21007" s="1"/>
      <c r="AS21007" s="1"/>
      <c r="AT21007" s="1"/>
      <c r="AU21007" s="1"/>
      <c r="AV21007" s="1"/>
      <c r="AW21007" s="1"/>
      <c r="AX21007" s="1"/>
      <c r="AY21007" s="1"/>
      <c r="AZ21007" s="1"/>
      <c r="BA21007" s="1"/>
      <c r="BB21007" s="1"/>
    </row>
    <row r="21008" spans="1:54" x14ac:dyDescent="0.3">
      <c r="A21008" s="1" t="s">
        <v>30</v>
      </c>
      <c r="B21008" s="1" t="s">
        <v>1153</v>
      </c>
      <c r="C21008" s="1" t="s">
        <v>32</v>
      </c>
      <c r="D21008" s="1" t="s">
        <v>1832</v>
      </c>
      <c r="E21008" s="1" t="s">
        <v>1833</v>
      </c>
      <c r="F21008" s="1" t="s">
        <v>1832</v>
      </c>
      <c r="G21008" t="b">
        <v>1</v>
      </c>
      <c r="H21008" s="1" t="s">
        <v>1570</v>
      </c>
      <c r="I21008" s="1" t="s">
        <v>1571</v>
      </c>
      <c r="J21008" s="1" t="s">
        <v>1834</v>
      </c>
      <c r="K21008" s="1" t="s">
        <v>1580</v>
      </c>
      <c r="L21008">
        <v>1</v>
      </c>
      <c r="M21008" s="1" t="s">
        <v>38</v>
      </c>
      <c r="N21008" s="1" t="s">
        <v>874</v>
      </c>
      <c r="O21008" s="1" t="s">
        <v>875</v>
      </c>
      <c r="P21008" s="1" t="s">
        <v>38</v>
      </c>
      <c r="Q21008" t="b">
        <v>1</v>
      </c>
      <c r="R21008" t="b">
        <v>0</v>
      </c>
      <c r="S21008" s="1" t="s">
        <v>598</v>
      </c>
      <c r="T21008" s="1" t="s">
        <v>875</v>
      </c>
      <c r="U21008" s="1" t="s">
        <v>598</v>
      </c>
      <c r="V21008" s="1" t="s">
        <v>1953</v>
      </c>
      <c r="W21008">
        <v>7</v>
      </c>
      <c r="X21008" s="1" t="s">
        <v>1566</v>
      </c>
      <c r="Y21008" s="1" t="s">
        <v>1566</v>
      </c>
      <c r="Z21008">
        <v>986</v>
      </c>
      <c r="AA21008" t="b">
        <v>1</v>
      </c>
      <c r="AB21008" t="b">
        <v>0</v>
      </c>
      <c r="AC21008">
        <v>6</v>
      </c>
      <c r="AD21008" s="1" t="s">
        <v>239</v>
      </c>
      <c r="AE21008" s="1" t="s">
        <v>598</v>
      </c>
      <c r="AF21008" s="1" t="s">
        <v>598</v>
      </c>
      <c r="AG21008" s="1" t="s">
        <v>1567</v>
      </c>
      <c r="AH21008" s="1" t="s">
        <v>32</v>
      </c>
      <c r="AI21008" s="1" t="s">
        <v>598</v>
      </c>
      <c r="AJ21008">
        <v>97</v>
      </c>
      <c r="AK21008">
        <v>3</v>
      </c>
      <c r="AL21008" t="b">
        <v>0</v>
      </c>
      <c r="AM21008" t="b">
        <v>0</v>
      </c>
      <c r="AN21008">
        <v>1</v>
      </c>
      <c r="AO21008" s="1"/>
      <c r="AP21008" s="1"/>
      <c r="AQ21008" s="1"/>
      <c r="AR21008" s="1"/>
      <c r="AS21008" s="1"/>
      <c r="AT21008" s="1"/>
      <c r="AU21008" s="1"/>
      <c r="AV21008" s="1"/>
      <c r="AW21008" s="1"/>
      <c r="AX21008" s="1"/>
      <c r="AY21008" s="1"/>
      <c r="AZ21008" s="1"/>
      <c r="BA21008" s="1"/>
      <c r="BB21008" s="1"/>
    </row>
    <row r="21009" spans="1:54" x14ac:dyDescent="0.3">
      <c r="A21009" s="1" t="s">
        <v>30</v>
      </c>
      <c r="B21009" s="1" t="s">
        <v>1153</v>
      </c>
      <c r="C21009" s="1" t="s">
        <v>32</v>
      </c>
      <c r="D21009" s="1" t="s">
        <v>1832</v>
      </c>
      <c r="E21009" s="1" t="s">
        <v>1833</v>
      </c>
      <c r="F21009" s="1" t="s">
        <v>1832</v>
      </c>
      <c r="G21009" t="b">
        <v>1</v>
      </c>
      <c r="H21009" s="1" t="s">
        <v>1570</v>
      </c>
      <c r="I21009" s="1" t="s">
        <v>1571</v>
      </c>
      <c r="J21009" s="1" t="s">
        <v>1834</v>
      </c>
      <c r="K21009" s="1" t="s">
        <v>1580</v>
      </c>
      <c r="L21009">
        <v>1</v>
      </c>
      <c r="M21009" s="1" t="s">
        <v>38</v>
      </c>
      <c r="N21009" s="1" t="s">
        <v>874</v>
      </c>
      <c r="O21009" s="1" t="s">
        <v>875</v>
      </c>
      <c r="P21009" s="1" t="s">
        <v>38</v>
      </c>
      <c r="Q21009" t="b">
        <v>1</v>
      </c>
      <c r="R21009" t="b">
        <v>0</v>
      </c>
      <c r="S21009" s="1" t="s">
        <v>598</v>
      </c>
      <c r="T21009" s="1" t="s">
        <v>875</v>
      </c>
      <c r="U21009" s="1" t="s">
        <v>598</v>
      </c>
      <c r="V21009" s="1" t="s">
        <v>1953</v>
      </c>
      <c r="W21009">
        <v>7</v>
      </c>
      <c r="X21009" s="1" t="s">
        <v>1566</v>
      </c>
      <c r="Y21009" s="1" t="s">
        <v>1566</v>
      </c>
      <c r="Z21009">
        <v>986</v>
      </c>
      <c r="AA21009" t="b">
        <v>1</v>
      </c>
      <c r="AB21009" t="b">
        <v>0</v>
      </c>
      <c r="AC21009">
        <v>6</v>
      </c>
      <c r="AD21009" s="1" t="s">
        <v>239</v>
      </c>
      <c r="AE21009" s="1" t="s">
        <v>598</v>
      </c>
      <c r="AF21009" s="1" t="s">
        <v>598</v>
      </c>
      <c r="AG21009" s="1" t="s">
        <v>1567</v>
      </c>
      <c r="AH21009" s="1" t="s">
        <v>32</v>
      </c>
      <c r="AI21009" s="1" t="s">
        <v>598</v>
      </c>
      <c r="AJ21009">
        <v>97</v>
      </c>
      <c r="AK21009">
        <v>3</v>
      </c>
      <c r="AL21009" t="b">
        <v>0</v>
      </c>
      <c r="AM21009" t="b">
        <v>0</v>
      </c>
      <c r="AN21009">
        <v>1</v>
      </c>
      <c r="AO21009" s="1"/>
      <c r="AP21009" s="1"/>
      <c r="AQ21009" s="1"/>
      <c r="AR21009" s="1"/>
      <c r="AS21009" s="1"/>
      <c r="AT21009" s="1"/>
      <c r="AU21009" s="1"/>
      <c r="AV21009" s="1"/>
      <c r="AW21009" s="1"/>
      <c r="AX21009" s="1"/>
      <c r="AY21009" s="1"/>
      <c r="AZ21009" s="1"/>
      <c r="BA21009" s="1"/>
      <c r="BB21009" s="1"/>
    </row>
    <row r="21010" spans="1:54" x14ac:dyDescent="0.3">
      <c r="A21010" s="1" t="s">
        <v>30</v>
      </c>
      <c r="B21010" s="1" t="s">
        <v>1157</v>
      </c>
      <c r="C21010" s="1" t="s">
        <v>32</v>
      </c>
      <c r="D21010" s="1" t="s">
        <v>1835</v>
      </c>
      <c r="E21010" s="1" t="s">
        <v>1836</v>
      </c>
      <c r="F21010" s="1" t="s">
        <v>1835</v>
      </c>
      <c r="G21010" t="b">
        <v>1</v>
      </c>
      <c r="H21010" s="1" t="s">
        <v>1570</v>
      </c>
      <c r="I21010" s="1" t="s">
        <v>1571</v>
      </c>
      <c r="J21010" s="1" t="s">
        <v>1837</v>
      </c>
      <c r="K21010" s="1" t="s">
        <v>1580</v>
      </c>
      <c r="L21010">
        <v>1</v>
      </c>
      <c r="M21010" s="1" t="s">
        <v>38</v>
      </c>
      <c r="N21010" s="1" t="s">
        <v>874</v>
      </c>
      <c r="O21010" s="1" t="s">
        <v>875</v>
      </c>
      <c r="P21010" s="1" t="s">
        <v>38</v>
      </c>
      <c r="Q21010" t="b">
        <v>1</v>
      </c>
      <c r="R21010" t="b">
        <v>0</v>
      </c>
      <c r="S21010" s="1" t="s">
        <v>598</v>
      </c>
      <c r="T21010" s="1" t="s">
        <v>875</v>
      </c>
      <c r="U21010" s="1" t="s">
        <v>598</v>
      </c>
      <c r="V21010" s="1" t="s">
        <v>1953</v>
      </c>
      <c r="W21010">
        <v>7</v>
      </c>
      <c r="X21010" s="1" t="s">
        <v>1566</v>
      </c>
      <c r="Y21010" s="1" t="s">
        <v>1566</v>
      </c>
      <c r="Z21010">
        <v>986</v>
      </c>
      <c r="AA21010" t="b">
        <v>1</v>
      </c>
      <c r="AB21010" t="b">
        <v>0</v>
      </c>
      <c r="AC21010">
        <v>6</v>
      </c>
      <c r="AD21010" s="1" t="s">
        <v>239</v>
      </c>
      <c r="AE21010" s="1" t="s">
        <v>598</v>
      </c>
      <c r="AF21010" s="1" t="s">
        <v>598</v>
      </c>
      <c r="AG21010" s="1" t="s">
        <v>1567</v>
      </c>
      <c r="AH21010" s="1" t="s">
        <v>32</v>
      </c>
      <c r="AI21010" s="1" t="s">
        <v>598</v>
      </c>
      <c r="AJ21010">
        <v>97</v>
      </c>
      <c r="AK21010">
        <v>3</v>
      </c>
      <c r="AL21010" t="b">
        <v>0</v>
      </c>
      <c r="AM21010" t="b">
        <v>0</v>
      </c>
      <c r="AN21010">
        <v>1</v>
      </c>
      <c r="AO21010" s="1"/>
      <c r="AP21010" s="1"/>
      <c r="AQ21010" s="1"/>
      <c r="AR21010" s="1"/>
      <c r="AS21010" s="1"/>
      <c r="AT21010" s="1"/>
      <c r="AU21010" s="1"/>
      <c r="AV21010" s="1"/>
      <c r="AW21010" s="1"/>
      <c r="AX21010" s="1"/>
      <c r="AY21010" s="1"/>
      <c r="AZ21010" s="1"/>
      <c r="BA21010" s="1"/>
      <c r="BB21010" s="1"/>
    </row>
    <row r="21011" spans="1:54" x14ac:dyDescent="0.3">
      <c r="A21011" s="1" t="s">
        <v>30</v>
      </c>
      <c r="B21011" s="1" t="s">
        <v>1157</v>
      </c>
      <c r="C21011" s="1" t="s">
        <v>32</v>
      </c>
      <c r="D21011" s="1" t="s">
        <v>1835</v>
      </c>
      <c r="E21011" s="1" t="s">
        <v>1836</v>
      </c>
      <c r="F21011" s="1" t="s">
        <v>1835</v>
      </c>
      <c r="G21011" t="b">
        <v>1</v>
      </c>
      <c r="H21011" s="1" t="s">
        <v>1570</v>
      </c>
      <c r="I21011" s="1" t="s">
        <v>1571</v>
      </c>
      <c r="J21011" s="1" t="s">
        <v>1837</v>
      </c>
      <c r="K21011" s="1" t="s">
        <v>1580</v>
      </c>
      <c r="L21011">
        <v>1</v>
      </c>
      <c r="M21011" s="1" t="s">
        <v>38</v>
      </c>
      <c r="N21011" s="1" t="s">
        <v>874</v>
      </c>
      <c r="O21011" s="1" t="s">
        <v>875</v>
      </c>
      <c r="P21011" s="1" t="s">
        <v>38</v>
      </c>
      <c r="Q21011" t="b">
        <v>1</v>
      </c>
      <c r="R21011" t="b">
        <v>0</v>
      </c>
      <c r="S21011" s="1" t="s">
        <v>598</v>
      </c>
      <c r="T21011" s="1" t="s">
        <v>875</v>
      </c>
      <c r="U21011" s="1" t="s">
        <v>598</v>
      </c>
      <c r="V21011" s="1" t="s">
        <v>1953</v>
      </c>
      <c r="W21011">
        <v>7</v>
      </c>
      <c r="X21011" s="1" t="s">
        <v>1566</v>
      </c>
      <c r="Y21011" s="1" t="s">
        <v>1566</v>
      </c>
      <c r="Z21011">
        <v>986</v>
      </c>
      <c r="AA21011" t="b">
        <v>1</v>
      </c>
      <c r="AB21011" t="b">
        <v>0</v>
      </c>
      <c r="AC21011">
        <v>6</v>
      </c>
      <c r="AD21011" s="1" t="s">
        <v>239</v>
      </c>
      <c r="AE21011" s="1" t="s">
        <v>598</v>
      </c>
      <c r="AF21011" s="1" t="s">
        <v>598</v>
      </c>
      <c r="AG21011" s="1" t="s">
        <v>1567</v>
      </c>
      <c r="AH21011" s="1" t="s">
        <v>32</v>
      </c>
      <c r="AI21011" s="1" t="s">
        <v>598</v>
      </c>
      <c r="AJ21011">
        <v>97</v>
      </c>
      <c r="AK21011">
        <v>3</v>
      </c>
      <c r="AL21011" t="b">
        <v>0</v>
      </c>
      <c r="AM21011" t="b">
        <v>0</v>
      </c>
      <c r="AN21011">
        <v>1</v>
      </c>
      <c r="AO21011" s="1"/>
      <c r="AP21011" s="1"/>
      <c r="AQ21011" s="1"/>
      <c r="AR21011" s="1"/>
      <c r="AS21011" s="1"/>
      <c r="AT21011" s="1"/>
      <c r="AU21011" s="1"/>
      <c r="AV21011" s="1"/>
      <c r="AW21011" s="1"/>
      <c r="AX21011" s="1"/>
      <c r="AY21011" s="1"/>
      <c r="AZ21011" s="1"/>
      <c r="BA21011" s="1"/>
      <c r="BB21011" s="1"/>
    </row>
    <row r="21012" spans="1:54" x14ac:dyDescent="0.3">
      <c r="A21012" s="1" t="s">
        <v>30</v>
      </c>
      <c r="B21012" s="1" t="s">
        <v>583</v>
      </c>
      <c r="C21012" s="1" t="s">
        <v>32</v>
      </c>
      <c r="D21012" s="1" t="s">
        <v>1604</v>
      </c>
      <c r="E21012" s="1" t="s">
        <v>1605</v>
      </c>
      <c r="F21012" s="1" t="s">
        <v>1604</v>
      </c>
      <c r="G21012" t="b">
        <v>1</v>
      </c>
      <c r="H21012" s="1" t="s">
        <v>1570</v>
      </c>
      <c r="I21012" s="1" t="s">
        <v>1571</v>
      </c>
      <c r="J21012" s="1" t="s">
        <v>1831</v>
      </c>
      <c r="K21012" s="1" t="s">
        <v>1580</v>
      </c>
      <c r="L21012">
        <v>1</v>
      </c>
      <c r="M21012" s="1" t="s">
        <v>38</v>
      </c>
      <c r="N21012" s="1" t="s">
        <v>874</v>
      </c>
      <c r="O21012" s="1" t="s">
        <v>875</v>
      </c>
      <c r="P21012" s="1" t="s">
        <v>38</v>
      </c>
      <c r="Q21012" t="b">
        <v>1</v>
      </c>
      <c r="R21012" t="b">
        <v>0</v>
      </c>
      <c r="S21012" s="1" t="s">
        <v>598</v>
      </c>
      <c r="T21012" s="1" t="s">
        <v>875</v>
      </c>
      <c r="U21012" s="1" t="s">
        <v>598</v>
      </c>
      <c r="V21012" s="1" t="s">
        <v>1953</v>
      </c>
      <c r="W21012">
        <v>7</v>
      </c>
      <c r="X21012" s="1" t="s">
        <v>1566</v>
      </c>
      <c r="Y21012" s="1" t="s">
        <v>1566</v>
      </c>
      <c r="Z21012">
        <v>986</v>
      </c>
      <c r="AA21012" t="b">
        <v>1</v>
      </c>
      <c r="AB21012" t="b">
        <v>0</v>
      </c>
      <c r="AC21012">
        <v>6</v>
      </c>
      <c r="AD21012" s="1" t="s">
        <v>239</v>
      </c>
      <c r="AE21012" s="1" t="s">
        <v>598</v>
      </c>
      <c r="AF21012" s="1" t="s">
        <v>598</v>
      </c>
      <c r="AG21012" s="1" t="s">
        <v>1567</v>
      </c>
      <c r="AH21012" s="1" t="s">
        <v>32</v>
      </c>
      <c r="AI21012" s="1" t="s">
        <v>598</v>
      </c>
      <c r="AJ21012">
        <v>97</v>
      </c>
      <c r="AK21012">
        <v>3</v>
      </c>
      <c r="AL21012" t="b">
        <v>0</v>
      </c>
      <c r="AM21012" t="b">
        <v>0</v>
      </c>
      <c r="AN21012">
        <v>1</v>
      </c>
      <c r="AO21012" s="1"/>
      <c r="AP21012" s="1"/>
      <c r="AQ21012" s="1"/>
      <c r="AR21012" s="1"/>
      <c r="AS21012" s="1"/>
      <c r="AT21012" s="1"/>
      <c r="AU21012" s="1"/>
      <c r="AV21012" s="1"/>
      <c r="AW21012" s="1"/>
      <c r="AX21012" s="1"/>
      <c r="AY21012" s="1"/>
      <c r="AZ21012" s="1"/>
      <c r="BA21012" s="1"/>
      <c r="BB21012" s="1"/>
    </row>
    <row r="21013" spans="1:54" x14ac:dyDescent="0.3">
      <c r="A21013" s="1" t="s">
        <v>30</v>
      </c>
      <c r="B21013" s="1" t="s">
        <v>583</v>
      </c>
      <c r="C21013" s="1" t="s">
        <v>32</v>
      </c>
      <c r="D21013" s="1" t="s">
        <v>1604</v>
      </c>
      <c r="E21013" s="1" t="s">
        <v>1605</v>
      </c>
      <c r="F21013" s="1" t="s">
        <v>1604</v>
      </c>
      <c r="G21013" t="b">
        <v>1</v>
      </c>
      <c r="H21013" s="1" t="s">
        <v>1570</v>
      </c>
      <c r="I21013" s="1" t="s">
        <v>1571</v>
      </c>
      <c r="J21013" s="1" t="s">
        <v>1831</v>
      </c>
      <c r="K21013" s="1" t="s">
        <v>1580</v>
      </c>
      <c r="L21013">
        <v>1</v>
      </c>
      <c r="M21013" s="1" t="s">
        <v>38</v>
      </c>
      <c r="N21013" s="1" t="s">
        <v>874</v>
      </c>
      <c r="O21013" s="1" t="s">
        <v>875</v>
      </c>
      <c r="P21013" s="1" t="s">
        <v>38</v>
      </c>
      <c r="Q21013" t="b">
        <v>1</v>
      </c>
      <c r="R21013" t="b">
        <v>0</v>
      </c>
      <c r="S21013" s="1" t="s">
        <v>598</v>
      </c>
      <c r="T21013" s="1" t="s">
        <v>875</v>
      </c>
      <c r="U21013" s="1" t="s">
        <v>598</v>
      </c>
      <c r="V21013" s="1" t="s">
        <v>1953</v>
      </c>
      <c r="W21013">
        <v>7</v>
      </c>
      <c r="X21013" s="1" t="s">
        <v>1566</v>
      </c>
      <c r="Y21013" s="1" t="s">
        <v>1566</v>
      </c>
      <c r="Z21013">
        <v>986</v>
      </c>
      <c r="AA21013" t="b">
        <v>1</v>
      </c>
      <c r="AB21013" t="b">
        <v>0</v>
      </c>
      <c r="AC21013">
        <v>6</v>
      </c>
      <c r="AD21013" s="1" t="s">
        <v>239</v>
      </c>
      <c r="AE21013" s="1" t="s">
        <v>598</v>
      </c>
      <c r="AF21013" s="1" t="s">
        <v>598</v>
      </c>
      <c r="AG21013" s="1" t="s">
        <v>1567</v>
      </c>
      <c r="AH21013" s="1" t="s">
        <v>32</v>
      </c>
      <c r="AI21013" s="1" t="s">
        <v>598</v>
      </c>
      <c r="AJ21013">
        <v>97</v>
      </c>
      <c r="AK21013">
        <v>3</v>
      </c>
      <c r="AL21013" t="b">
        <v>0</v>
      </c>
      <c r="AM21013" t="b">
        <v>0</v>
      </c>
      <c r="AN21013">
        <v>1</v>
      </c>
      <c r="AO21013" s="1"/>
      <c r="AP21013" s="1"/>
      <c r="AQ21013" s="1"/>
      <c r="AR21013" s="1"/>
      <c r="AS21013" s="1"/>
      <c r="AT21013" s="1"/>
      <c r="AU21013" s="1"/>
      <c r="AV21013" s="1"/>
      <c r="AW21013" s="1"/>
      <c r="AX21013" s="1"/>
      <c r="AY21013" s="1"/>
      <c r="AZ21013" s="1"/>
      <c r="BA21013" s="1"/>
      <c r="BB21013" s="1"/>
    </row>
    <row r="21014" spans="1:54" x14ac:dyDescent="0.3">
      <c r="A21014" s="1" t="s">
        <v>30</v>
      </c>
      <c r="B21014" s="1" t="s">
        <v>583</v>
      </c>
      <c r="C21014" s="1" t="s">
        <v>32</v>
      </c>
      <c r="D21014" s="1" t="s">
        <v>1601</v>
      </c>
      <c r="E21014" s="1" t="s">
        <v>1602</v>
      </c>
      <c r="F21014" s="1" t="s">
        <v>1601</v>
      </c>
      <c r="G21014" t="b">
        <v>1</v>
      </c>
      <c r="H21014" s="1" t="s">
        <v>1570</v>
      </c>
      <c r="I21014" s="1" t="s">
        <v>1571</v>
      </c>
      <c r="J21014" s="1" t="s">
        <v>1603</v>
      </c>
      <c r="K21014" s="1" t="s">
        <v>1580</v>
      </c>
      <c r="L21014">
        <v>1</v>
      </c>
      <c r="M21014" s="1" t="s">
        <v>38</v>
      </c>
      <c r="N21014" s="1" t="s">
        <v>874</v>
      </c>
      <c r="O21014" s="1" t="s">
        <v>875</v>
      </c>
      <c r="P21014" s="1" t="s">
        <v>38</v>
      </c>
      <c r="Q21014" t="b">
        <v>1</v>
      </c>
      <c r="R21014" t="b">
        <v>0</v>
      </c>
      <c r="S21014" s="1" t="s">
        <v>598</v>
      </c>
      <c r="T21014" s="1" t="s">
        <v>875</v>
      </c>
      <c r="U21014" s="1" t="s">
        <v>598</v>
      </c>
      <c r="V21014" s="1" t="s">
        <v>1953</v>
      </c>
      <c r="W21014">
        <v>7</v>
      </c>
      <c r="X21014" s="1" t="s">
        <v>1566</v>
      </c>
      <c r="Y21014" s="1" t="s">
        <v>1566</v>
      </c>
      <c r="Z21014">
        <v>986</v>
      </c>
      <c r="AA21014" t="b">
        <v>1</v>
      </c>
      <c r="AB21014" t="b">
        <v>0</v>
      </c>
      <c r="AC21014">
        <v>6</v>
      </c>
      <c r="AD21014" s="1" t="s">
        <v>239</v>
      </c>
      <c r="AE21014" s="1" t="s">
        <v>598</v>
      </c>
      <c r="AF21014" s="1" t="s">
        <v>598</v>
      </c>
      <c r="AG21014" s="1" t="s">
        <v>1567</v>
      </c>
      <c r="AH21014" s="1" t="s">
        <v>32</v>
      </c>
      <c r="AI21014" s="1" t="s">
        <v>598</v>
      </c>
      <c r="AJ21014">
        <v>97</v>
      </c>
      <c r="AK21014">
        <v>3</v>
      </c>
      <c r="AL21014" t="b">
        <v>0</v>
      </c>
      <c r="AM21014" t="b">
        <v>0</v>
      </c>
      <c r="AN21014">
        <v>1</v>
      </c>
      <c r="AO21014" s="1"/>
      <c r="AP21014" s="1"/>
      <c r="AQ21014" s="1"/>
      <c r="AR21014" s="1"/>
      <c r="AS21014" s="1"/>
      <c r="AT21014" s="1"/>
      <c r="AU21014" s="1"/>
      <c r="AV21014" s="1"/>
      <c r="AW21014" s="1"/>
      <c r="AX21014" s="1"/>
      <c r="AY21014" s="1"/>
      <c r="AZ21014" s="1"/>
      <c r="BA21014" s="1"/>
      <c r="BB21014" s="1"/>
    </row>
    <row r="21015" spans="1:54" x14ac:dyDescent="0.3">
      <c r="A21015" s="1" t="s">
        <v>30</v>
      </c>
      <c r="B21015" s="1" t="s">
        <v>583</v>
      </c>
      <c r="C21015" s="1" t="s">
        <v>32</v>
      </c>
      <c r="D21015" s="1" t="s">
        <v>1601</v>
      </c>
      <c r="E21015" s="1" t="s">
        <v>1602</v>
      </c>
      <c r="F21015" s="1" t="s">
        <v>1601</v>
      </c>
      <c r="G21015" t="b">
        <v>1</v>
      </c>
      <c r="H21015" s="1" t="s">
        <v>1570</v>
      </c>
      <c r="I21015" s="1" t="s">
        <v>1571</v>
      </c>
      <c r="J21015" s="1" t="s">
        <v>1603</v>
      </c>
      <c r="K21015" s="1" t="s">
        <v>1580</v>
      </c>
      <c r="L21015">
        <v>1</v>
      </c>
      <c r="M21015" s="1" t="s">
        <v>38</v>
      </c>
      <c r="N21015" s="1" t="s">
        <v>874</v>
      </c>
      <c r="O21015" s="1" t="s">
        <v>875</v>
      </c>
      <c r="P21015" s="1" t="s">
        <v>38</v>
      </c>
      <c r="Q21015" t="b">
        <v>1</v>
      </c>
      <c r="R21015" t="b">
        <v>0</v>
      </c>
      <c r="S21015" s="1" t="s">
        <v>598</v>
      </c>
      <c r="T21015" s="1" t="s">
        <v>875</v>
      </c>
      <c r="U21015" s="1" t="s">
        <v>598</v>
      </c>
      <c r="V21015" s="1" t="s">
        <v>1953</v>
      </c>
      <c r="W21015">
        <v>7</v>
      </c>
      <c r="X21015" s="1" t="s">
        <v>1566</v>
      </c>
      <c r="Y21015" s="1" t="s">
        <v>1566</v>
      </c>
      <c r="Z21015">
        <v>986</v>
      </c>
      <c r="AA21015" t="b">
        <v>1</v>
      </c>
      <c r="AB21015" t="b">
        <v>0</v>
      </c>
      <c r="AC21015">
        <v>6</v>
      </c>
      <c r="AD21015" s="1" t="s">
        <v>239</v>
      </c>
      <c r="AE21015" s="1" t="s">
        <v>598</v>
      </c>
      <c r="AF21015" s="1" t="s">
        <v>598</v>
      </c>
      <c r="AG21015" s="1" t="s">
        <v>1567</v>
      </c>
      <c r="AH21015" s="1" t="s">
        <v>32</v>
      </c>
      <c r="AI21015" s="1" t="s">
        <v>598</v>
      </c>
      <c r="AJ21015">
        <v>97</v>
      </c>
      <c r="AK21015">
        <v>3</v>
      </c>
      <c r="AL21015" t="b">
        <v>0</v>
      </c>
      <c r="AM21015" t="b">
        <v>0</v>
      </c>
      <c r="AN21015">
        <v>1</v>
      </c>
      <c r="AO21015" s="1"/>
      <c r="AP21015" s="1"/>
      <c r="AQ21015" s="1"/>
      <c r="AR21015" s="1"/>
      <c r="AS21015" s="1"/>
      <c r="AT21015" s="1"/>
      <c r="AU21015" s="1"/>
      <c r="AV21015" s="1"/>
      <c r="AW21015" s="1"/>
      <c r="AX21015" s="1"/>
      <c r="AY21015" s="1"/>
      <c r="AZ21015" s="1"/>
      <c r="BA21015" s="1"/>
      <c r="BB21015" s="1"/>
    </row>
    <row r="21016" spans="1:54" x14ac:dyDescent="0.3">
      <c r="A21016" s="1" t="s">
        <v>30</v>
      </c>
      <c r="B21016" s="1" t="s">
        <v>1205</v>
      </c>
      <c r="C21016" s="1" t="s">
        <v>32</v>
      </c>
      <c r="D21016" s="1" t="s">
        <v>1871</v>
      </c>
      <c r="E21016" s="1" t="s">
        <v>1872</v>
      </c>
      <c r="F21016" s="1" t="s">
        <v>1871</v>
      </c>
      <c r="G21016" t="b">
        <v>1</v>
      </c>
      <c r="H21016" s="1" t="s">
        <v>1570</v>
      </c>
      <c r="I21016" s="1" t="s">
        <v>1571</v>
      </c>
      <c r="J21016" s="1" t="s">
        <v>1873</v>
      </c>
      <c r="K21016" s="1" t="s">
        <v>1580</v>
      </c>
      <c r="L21016">
        <v>1</v>
      </c>
      <c r="M21016" s="1" t="s">
        <v>38</v>
      </c>
      <c r="N21016" s="1" t="s">
        <v>874</v>
      </c>
      <c r="O21016" s="1" t="s">
        <v>875</v>
      </c>
      <c r="P21016" s="1" t="s">
        <v>38</v>
      </c>
      <c r="Q21016" t="b">
        <v>1</v>
      </c>
      <c r="R21016" t="b">
        <v>0</v>
      </c>
      <c r="S21016" s="1" t="s">
        <v>598</v>
      </c>
      <c r="T21016" s="1" t="s">
        <v>875</v>
      </c>
      <c r="U21016" s="1" t="s">
        <v>598</v>
      </c>
      <c r="V21016" s="1" t="s">
        <v>1953</v>
      </c>
      <c r="W21016">
        <v>7</v>
      </c>
      <c r="X21016" s="1" t="s">
        <v>1566</v>
      </c>
      <c r="Y21016" s="1" t="s">
        <v>1566</v>
      </c>
      <c r="Z21016">
        <v>986</v>
      </c>
      <c r="AA21016" t="b">
        <v>1</v>
      </c>
      <c r="AB21016" t="b">
        <v>0</v>
      </c>
      <c r="AC21016">
        <v>6</v>
      </c>
      <c r="AD21016" s="1" t="s">
        <v>239</v>
      </c>
      <c r="AE21016" s="1" t="s">
        <v>598</v>
      </c>
      <c r="AF21016" s="1" t="s">
        <v>598</v>
      </c>
      <c r="AG21016" s="1" t="s">
        <v>1567</v>
      </c>
      <c r="AH21016" s="1" t="s">
        <v>32</v>
      </c>
      <c r="AI21016" s="1" t="s">
        <v>598</v>
      </c>
      <c r="AJ21016">
        <v>97</v>
      </c>
      <c r="AK21016">
        <v>3</v>
      </c>
      <c r="AL21016" t="b">
        <v>0</v>
      </c>
      <c r="AM21016" t="b">
        <v>0</v>
      </c>
      <c r="AN21016">
        <v>1</v>
      </c>
      <c r="AO21016" s="1"/>
      <c r="AP21016" s="1"/>
      <c r="AQ21016" s="1"/>
      <c r="AR21016" s="1"/>
      <c r="AS21016" s="1"/>
      <c r="AT21016" s="1"/>
      <c r="AU21016" s="1"/>
      <c r="AV21016" s="1"/>
      <c r="AW21016" s="1"/>
      <c r="AX21016" s="1"/>
      <c r="AY21016" s="1"/>
      <c r="AZ21016" s="1"/>
      <c r="BA21016" s="1"/>
      <c r="BB21016" s="1"/>
    </row>
    <row r="21017" spans="1:54" x14ac:dyDescent="0.3">
      <c r="A21017" s="1" t="s">
        <v>30</v>
      </c>
      <c r="B21017" s="1" t="s">
        <v>1205</v>
      </c>
      <c r="C21017" s="1" t="s">
        <v>32</v>
      </c>
      <c r="D21017" s="1" t="s">
        <v>1871</v>
      </c>
      <c r="E21017" s="1" t="s">
        <v>1872</v>
      </c>
      <c r="F21017" s="1" t="s">
        <v>1871</v>
      </c>
      <c r="G21017" t="b">
        <v>1</v>
      </c>
      <c r="H21017" s="1" t="s">
        <v>1570</v>
      </c>
      <c r="I21017" s="1" t="s">
        <v>1571</v>
      </c>
      <c r="J21017" s="1" t="s">
        <v>1873</v>
      </c>
      <c r="K21017" s="1" t="s">
        <v>1580</v>
      </c>
      <c r="L21017">
        <v>1</v>
      </c>
      <c r="M21017" s="1" t="s">
        <v>38</v>
      </c>
      <c r="N21017" s="1" t="s">
        <v>874</v>
      </c>
      <c r="O21017" s="1" t="s">
        <v>875</v>
      </c>
      <c r="P21017" s="1" t="s">
        <v>38</v>
      </c>
      <c r="Q21017" t="b">
        <v>1</v>
      </c>
      <c r="R21017" t="b">
        <v>0</v>
      </c>
      <c r="S21017" s="1" t="s">
        <v>598</v>
      </c>
      <c r="T21017" s="1" t="s">
        <v>875</v>
      </c>
      <c r="U21017" s="1" t="s">
        <v>598</v>
      </c>
      <c r="V21017" s="1" t="s">
        <v>1953</v>
      </c>
      <c r="W21017">
        <v>7</v>
      </c>
      <c r="X21017" s="1" t="s">
        <v>1566</v>
      </c>
      <c r="Y21017" s="1" t="s">
        <v>1566</v>
      </c>
      <c r="Z21017">
        <v>986</v>
      </c>
      <c r="AA21017" t="b">
        <v>1</v>
      </c>
      <c r="AB21017" t="b">
        <v>0</v>
      </c>
      <c r="AC21017">
        <v>6</v>
      </c>
      <c r="AD21017" s="1" t="s">
        <v>239</v>
      </c>
      <c r="AE21017" s="1" t="s">
        <v>598</v>
      </c>
      <c r="AF21017" s="1" t="s">
        <v>598</v>
      </c>
      <c r="AG21017" s="1" t="s">
        <v>1567</v>
      </c>
      <c r="AH21017" s="1" t="s">
        <v>32</v>
      </c>
      <c r="AI21017" s="1" t="s">
        <v>598</v>
      </c>
      <c r="AJ21017">
        <v>97</v>
      </c>
      <c r="AK21017">
        <v>3</v>
      </c>
      <c r="AL21017" t="b">
        <v>0</v>
      </c>
      <c r="AM21017" t="b">
        <v>0</v>
      </c>
      <c r="AN21017">
        <v>1</v>
      </c>
      <c r="AO21017" s="1"/>
      <c r="AP21017" s="1"/>
      <c r="AQ21017" s="1"/>
      <c r="AR21017" s="1"/>
      <c r="AS21017" s="1"/>
      <c r="AT21017" s="1"/>
      <c r="AU21017" s="1"/>
      <c r="AV21017" s="1"/>
      <c r="AW21017" s="1"/>
      <c r="AX21017" s="1"/>
      <c r="AY21017" s="1"/>
      <c r="AZ21017" s="1"/>
      <c r="BA21017" s="1"/>
      <c r="BB21017" s="1"/>
    </row>
    <row r="21018" spans="1:54" x14ac:dyDescent="0.3">
      <c r="A21018" s="1" t="s">
        <v>30</v>
      </c>
      <c r="B21018" s="1" t="s">
        <v>660</v>
      </c>
      <c r="C21018" s="1" t="s">
        <v>32</v>
      </c>
      <c r="D21018" s="1" t="s">
        <v>1844</v>
      </c>
      <c r="E21018" s="1" t="s">
        <v>1845</v>
      </c>
      <c r="F21018" s="1" t="s">
        <v>1844</v>
      </c>
      <c r="G21018" t="b">
        <v>1</v>
      </c>
      <c r="H21018" s="1" t="s">
        <v>1570</v>
      </c>
      <c r="I21018" s="1" t="s">
        <v>1571</v>
      </c>
      <c r="J21018" s="1" t="s">
        <v>1846</v>
      </c>
      <c r="K21018" s="1" t="s">
        <v>1580</v>
      </c>
      <c r="L21018">
        <v>1</v>
      </c>
      <c r="M21018" s="1" t="s">
        <v>38</v>
      </c>
      <c r="N21018" s="1" t="s">
        <v>1298</v>
      </c>
      <c r="O21018" s="1" t="s">
        <v>1299</v>
      </c>
      <c r="P21018" s="1" t="s">
        <v>38</v>
      </c>
      <c r="Q21018" t="b">
        <v>1</v>
      </c>
      <c r="R21018" t="b">
        <v>0</v>
      </c>
      <c r="S21018" s="1" t="s">
        <v>1300</v>
      </c>
      <c r="T21018" s="1" t="s">
        <v>1299</v>
      </c>
      <c r="U21018" s="1" t="s">
        <v>1301</v>
      </c>
      <c r="V21018" s="1" t="s">
        <v>1953</v>
      </c>
      <c r="W21018">
        <v>7</v>
      </c>
      <c r="X21018" s="1" t="s">
        <v>1302</v>
      </c>
      <c r="Y21018" s="1" t="s">
        <v>1302</v>
      </c>
      <c r="Z21018">
        <v>1179</v>
      </c>
      <c r="AA21018" t="b">
        <v>1</v>
      </c>
      <c r="AB21018" t="b">
        <v>1</v>
      </c>
      <c r="AC21018">
        <v>6</v>
      </c>
      <c r="AD21018" s="1" t="s">
        <v>32</v>
      </c>
      <c r="AE21018" s="1" t="s">
        <v>2132</v>
      </c>
      <c r="AF21018" s="1" t="s">
        <v>2132</v>
      </c>
      <c r="AG21018" s="1" t="s">
        <v>1309</v>
      </c>
      <c r="AH21018" s="1" t="s">
        <v>32</v>
      </c>
      <c r="AI21018" s="1" t="s">
        <v>2132</v>
      </c>
      <c r="AJ21018">
        <v>104</v>
      </c>
      <c r="AK21018">
        <v>3</v>
      </c>
      <c r="AL21018" t="b">
        <v>0</v>
      </c>
      <c r="AM21018" t="b">
        <v>0</v>
      </c>
      <c r="AN21018">
        <v>1</v>
      </c>
      <c r="AO21018" s="1"/>
      <c r="AP21018" s="1"/>
      <c r="AQ21018" s="1"/>
      <c r="AR21018" s="1"/>
      <c r="AS21018" s="1"/>
      <c r="AT21018" s="1"/>
      <c r="AU21018" s="1"/>
      <c r="AV21018" s="1"/>
      <c r="AW21018" s="1"/>
      <c r="AX21018" s="1"/>
      <c r="AY21018" s="1"/>
      <c r="AZ21018" s="1"/>
      <c r="BA21018" s="1"/>
      <c r="BB21018" s="1"/>
    </row>
    <row r="21019" spans="1:54" x14ac:dyDescent="0.3">
      <c r="A21019" s="1" t="s">
        <v>30</v>
      </c>
      <c r="B21019" s="1" t="s">
        <v>660</v>
      </c>
      <c r="C21019" s="1" t="s">
        <v>32</v>
      </c>
      <c r="D21019" s="1" t="s">
        <v>1844</v>
      </c>
      <c r="E21019" s="1" t="s">
        <v>1845</v>
      </c>
      <c r="F21019" s="1" t="s">
        <v>1844</v>
      </c>
      <c r="G21019" t="b">
        <v>1</v>
      </c>
      <c r="H21019" s="1" t="s">
        <v>1570</v>
      </c>
      <c r="I21019" s="1" t="s">
        <v>1571</v>
      </c>
      <c r="J21019" s="1" t="s">
        <v>1846</v>
      </c>
      <c r="K21019" s="1" t="s">
        <v>1580</v>
      </c>
      <c r="L21019">
        <v>1</v>
      </c>
      <c r="M21019" s="1" t="s">
        <v>38</v>
      </c>
      <c r="N21019" s="1" t="s">
        <v>1298</v>
      </c>
      <c r="O21019" s="1" t="s">
        <v>1299</v>
      </c>
      <c r="P21019" s="1" t="s">
        <v>38</v>
      </c>
      <c r="Q21019" t="b">
        <v>1</v>
      </c>
      <c r="R21019" t="b">
        <v>0</v>
      </c>
      <c r="S21019" s="1" t="s">
        <v>1300</v>
      </c>
      <c r="T21019" s="1" t="s">
        <v>1299</v>
      </c>
      <c r="U21019" s="1" t="s">
        <v>1301</v>
      </c>
      <c r="V21019" s="1" t="s">
        <v>1953</v>
      </c>
      <c r="W21019">
        <v>7</v>
      </c>
      <c r="X21019" s="1" t="s">
        <v>1302</v>
      </c>
      <c r="Y21019" s="1" t="s">
        <v>1302</v>
      </c>
      <c r="Z21019">
        <v>1179</v>
      </c>
      <c r="AA21019" t="b">
        <v>1</v>
      </c>
      <c r="AB21019" t="b">
        <v>1</v>
      </c>
      <c r="AC21019">
        <v>6</v>
      </c>
      <c r="AD21019" s="1" t="s">
        <v>32</v>
      </c>
      <c r="AE21019" s="1" t="s">
        <v>2132</v>
      </c>
      <c r="AF21019" s="1" t="s">
        <v>2132</v>
      </c>
      <c r="AG21019" s="1" t="s">
        <v>1309</v>
      </c>
      <c r="AH21019" s="1" t="s">
        <v>32</v>
      </c>
      <c r="AI21019" s="1" t="s">
        <v>2132</v>
      </c>
      <c r="AJ21019">
        <v>104</v>
      </c>
      <c r="AK21019">
        <v>3</v>
      </c>
      <c r="AL21019" t="b">
        <v>0</v>
      </c>
      <c r="AM21019" t="b">
        <v>0</v>
      </c>
      <c r="AN21019">
        <v>1</v>
      </c>
      <c r="AO21019" s="1"/>
      <c r="AP21019" s="1"/>
      <c r="AQ21019" s="1"/>
      <c r="AR21019" s="1"/>
      <c r="AS21019" s="1"/>
      <c r="AT21019" s="1"/>
      <c r="AU21019" s="1"/>
      <c r="AV21019" s="1"/>
      <c r="AW21019" s="1"/>
      <c r="AX21019" s="1"/>
      <c r="AY21019" s="1"/>
      <c r="AZ21019" s="1"/>
      <c r="BA21019" s="1"/>
      <c r="BB21019" s="1"/>
    </row>
    <row r="21020" spans="1:54" x14ac:dyDescent="0.3">
      <c r="A21020" s="1" t="s">
        <v>30</v>
      </c>
      <c r="B21020" s="1" t="s">
        <v>660</v>
      </c>
      <c r="C21020" s="1" t="s">
        <v>32</v>
      </c>
      <c r="D21020" s="1" t="s">
        <v>1609</v>
      </c>
      <c r="E21020" s="1" t="s">
        <v>1610</v>
      </c>
      <c r="F21020" s="1" t="s">
        <v>1609</v>
      </c>
      <c r="G21020" t="b">
        <v>1</v>
      </c>
      <c r="H21020" s="1" t="s">
        <v>1570</v>
      </c>
      <c r="I21020" s="1" t="s">
        <v>1571</v>
      </c>
      <c r="J21020" s="1" t="s">
        <v>1611</v>
      </c>
      <c r="K21020" s="1" t="s">
        <v>1580</v>
      </c>
      <c r="L21020">
        <v>1</v>
      </c>
      <c r="M21020" s="1" t="s">
        <v>38</v>
      </c>
      <c r="N21020" s="1" t="s">
        <v>1298</v>
      </c>
      <c r="O21020" s="1" t="s">
        <v>1299</v>
      </c>
      <c r="P21020" s="1" t="s">
        <v>38</v>
      </c>
      <c r="Q21020" t="b">
        <v>1</v>
      </c>
      <c r="R21020" t="b">
        <v>0</v>
      </c>
      <c r="S21020" s="1" t="s">
        <v>1300</v>
      </c>
      <c r="T21020" s="1" t="s">
        <v>1299</v>
      </c>
      <c r="U21020" s="1" t="s">
        <v>1301</v>
      </c>
      <c r="V21020" s="1" t="s">
        <v>1953</v>
      </c>
      <c r="W21020">
        <v>7</v>
      </c>
      <c r="X21020" s="1" t="s">
        <v>1302</v>
      </c>
      <c r="Y21020" s="1" t="s">
        <v>1302</v>
      </c>
      <c r="Z21020">
        <v>1179</v>
      </c>
      <c r="AA21020" t="b">
        <v>1</v>
      </c>
      <c r="AB21020" t="b">
        <v>1</v>
      </c>
      <c r="AC21020">
        <v>6</v>
      </c>
      <c r="AD21020" s="1" t="s">
        <v>32</v>
      </c>
      <c r="AE21020" s="1" t="s">
        <v>2132</v>
      </c>
      <c r="AF21020" s="1" t="s">
        <v>2132</v>
      </c>
      <c r="AG21020" s="1" t="s">
        <v>1309</v>
      </c>
      <c r="AH21020" s="1" t="s">
        <v>32</v>
      </c>
      <c r="AI21020" s="1" t="s">
        <v>2132</v>
      </c>
      <c r="AJ21020">
        <v>104</v>
      </c>
      <c r="AK21020">
        <v>3</v>
      </c>
      <c r="AL21020" t="b">
        <v>0</v>
      </c>
      <c r="AM21020" t="b">
        <v>0</v>
      </c>
      <c r="AN21020">
        <v>1</v>
      </c>
      <c r="AO21020" s="1"/>
      <c r="AP21020" s="1"/>
      <c r="AQ21020" s="1"/>
      <c r="AR21020" s="1"/>
      <c r="AS21020" s="1"/>
      <c r="AT21020" s="1"/>
      <c r="AU21020" s="1"/>
      <c r="AV21020" s="1"/>
      <c r="AW21020" s="1"/>
      <c r="AX21020" s="1"/>
      <c r="AY21020" s="1"/>
      <c r="AZ21020" s="1"/>
      <c r="BA21020" s="1"/>
      <c r="BB21020" s="1"/>
    </row>
    <row r="21021" spans="1:54" x14ac:dyDescent="0.3">
      <c r="A21021" s="1" t="s">
        <v>30</v>
      </c>
      <c r="B21021" s="1" t="s">
        <v>660</v>
      </c>
      <c r="C21021" s="1" t="s">
        <v>32</v>
      </c>
      <c r="D21021" s="1" t="s">
        <v>1609</v>
      </c>
      <c r="E21021" s="1" t="s">
        <v>1610</v>
      </c>
      <c r="F21021" s="1" t="s">
        <v>1609</v>
      </c>
      <c r="G21021" t="b">
        <v>1</v>
      </c>
      <c r="H21021" s="1" t="s">
        <v>1570</v>
      </c>
      <c r="I21021" s="1" t="s">
        <v>1571</v>
      </c>
      <c r="J21021" s="1" t="s">
        <v>1611</v>
      </c>
      <c r="K21021" s="1" t="s">
        <v>1580</v>
      </c>
      <c r="L21021">
        <v>1</v>
      </c>
      <c r="M21021" s="1" t="s">
        <v>38</v>
      </c>
      <c r="N21021" s="1" t="s">
        <v>1298</v>
      </c>
      <c r="O21021" s="1" t="s">
        <v>1299</v>
      </c>
      <c r="P21021" s="1" t="s">
        <v>38</v>
      </c>
      <c r="Q21021" t="b">
        <v>1</v>
      </c>
      <c r="R21021" t="b">
        <v>0</v>
      </c>
      <c r="S21021" s="1" t="s">
        <v>1300</v>
      </c>
      <c r="T21021" s="1" t="s">
        <v>1299</v>
      </c>
      <c r="U21021" s="1" t="s">
        <v>1301</v>
      </c>
      <c r="V21021" s="1" t="s">
        <v>1953</v>
      </c>
      <c r="W21021">
        <v>7</v>
      </c>
      <c r="X21021" s="1" t="s">
        <v>1302</v>
      </c>
      <c r="Y21021" s="1" t="s">
        <v>1302</v>
      </c>
      <c r="Z21021">
        <v>1179</v>
      </c>
      <c r="AA21021" t="b">
        <v>1</v>
      </c>
      <c r="AB21021" t="b">
        <v>1</v>
      </c>
      <c r="AC21021">
        <v>6</v>
      </c>
      <c r="AD21021" s="1" t="s">
        <v>32</v>
      </c>
      <c r="AE21021" s="1" t="s">
        <v>2132</v>
      </c>
      <c r="AF21021" s="1" t="s">
        <v>2132</v>
      </c>
      <c r="AG21021" s="1" t="s">
        <v>1309</v>
      </c>
      <c r="AH21021" s="1" t="s">
        <v>32</v>
      </c>
      <c r="AI21021" s="1" t="s">
        <v>2132</v>
      </c>
      <c r="AJ21021">
        <v>104</v>
      </c>
      <c r="AK21021">
        <v>3</v>
      </c>
      <c r="AL21021" t="b">
        <v>0</v>
      </c>
      <c r="AM21021" t="b">
        <v>0</v>
      </c>
      <c r="AN21021">
        <v>1</v>
      </c>
      <c r="AO21021" s="1"/>
      <c r="AP21021" s="1"/>
      <c r="AQ21021" s="1"/>
      <c r="AR21021" s="1"/>
      <c r="AS21021" s="1"/>
      <c r="AT21021" s="1"/>
      <c r="AU21021" s="1"/>
      <c r="AV21021" s="1"/>
      <c r="AW21021" s="1"/>
      <c r="AX21021" s="1"/>
      <c r="AY21021" s="1"/>
      <c r="AZ21021" s="1"/>
      <c r="BA21021" s="1"/>
      <c r="BB21021" s="1"/>
    </row>
    <row r="21022" spans="1:54" x14ac:dyDescent="0.3">
      <c r="A21022" s="1" t="s">
        <v>30</v>
      </c>
      <c r="B21022" s="1" t="s">
        <v>1187</v>
      </c>
      <c r="C21022" s="1" t="s">
        <v>32</v>
      </c>
      <c r="D21022" s="1" t="s">
        <v>1847</v>
      </c>
      <c r="E21022" s="1" t="s">
        <v>1848</v>
      </c>
      <c r="F21022" s="1" t="s">
        <v>1847</v>
      </c>
      <c r="G21022" t="b">
        <v>1</v>
      </c>
      <c r="H21022" s="1" t="s">
        <v>1570</v>
      </c>
      <c r="I21022" s="1" t="s">
        <v>1571</v>
      </c>
      <c r="J21022" s="1" t="s">
        <v>1849</v>
      </c>
      <c r="K21022" s="1" t="s">
        <v>1580</v>
      </c>
      <c r="L21022">
        <v>1</v>
      </c>
      <c r="M21022" s="1" t="s">
        <v>38</v>
      </c>
      <c r="N21022" s="1" t="s">
        <v>1298</v>
      </c>
      <c r="O21022" s="1" t="s">
        <v>1299</v>
      </c>
      <c r="P21022" s="1" t="s">
        <v>38</v>
      </c>
      <c r="Q21022" t="b">
        <v>1</v>
      </c>
      <c r="R21022" t="b">
        <v>0</v>
      </c>
      <c r="S21022" s="1" t="s">
        <v>1300</v>
      </c>
      <c r="T21022" s="1" t="s">
        <v>1299</v>
      </c>
      <c r="U21022" s="1" t="s">
        <v>1301</v>
      </c>
      <c r="V21022" s="1" t="s">
        <v>1953</v>
      </c>
      <c r="W21022">
        <v>7</v>
      </c>
      <c r="X21022" s="1" t="s">
        <v>1302</v>
      </c>
      <c r="Y21022" s="1" t="s">
        <v>1302</v>
      </c>
      <c r="Z21022">
        <v>1179</v>
      </c>
      <c r="AA21022" t="b">
        <v>1</v>
      </c>
      <c r="AB21022" t="b">
        <v>1</v>
      </c>
      <c r="AC21022">
        <v>6</v>
      </c>
      <c r="AD21022" s="1" t="s">
        <v>32</v>
      </c>
      <c r="AE21022" s="1" t="s">
        <v>2132</v>
      </c>
      <c r="AF21022" s="1" t="s">
        <v>2132</v>
      </c>
      <c r="AG21022" s="1" t="s">
        <v>1309</v>
      </c>
      <c r="AH21022" s="1" t="s">
        <v>32</v>
      </c>
      <c r="AI21022" s="1" t="s">
        <v>2132</v>
      </c>
      <c r="AJ21022">
        <v>104</v>
      </c>
      <c r="AK21022">
        <v>3</v>
      </c>
      <c r="AL21022" t="b">
        <v>0</v>
      </c>
      <c r="AM21022" t="b">
        <v>0</v>
      </c>
      <c r="AN21022">
        <v>1</v>
      </c>
      <c r="AO21022" s="1"/>
      <c r="AP21022" s="1"/>
      <c r="AQ21022" s="1"/>
      <c r="AR21022" s="1"/>
      <c r="AS21022" s="1"/>
      <c r="AT21022" s="1"/>
      <c r="AU21022" s="1"/>
      <c r="AV21022" s="1"/>
      <c r="AW21022" s="1"/>
      <c r="AX21022" s="1"/>
      <c r="AY21022" s="1"/>
      <c r="AZ21022" s="1"/>
      <c r="BA21022" s="1"/>
      <c r="BB21022" s="1"/>
    </row>
    <row r="21023" spans="1:54" x14ac:dyDescent="0.3">
      <c r="A21023" s="1" t="s">
        <v>30</v>
      </c>
      <c r="B21023" s="1" t="s">
        <v>1187</v>
      </c>
      <c r="C21023" s="1" t="s">
        <v>32</v>
      </c>
      <c r="D21023" s="1" t="s">
        <v>1847</v>
      </c>
      <c r="E21023" s="1" t="s">
        <v>1848</v>
      </c>
      <c r="F21023" s="1" t="s">
        <v>1847</v>
      </c>
      <c r="G21023" t="b">
        <v>1</v>
      </c>
      <c r="H21023" s="1" t="s">
        <v>1570</v>
      </c>
      <c r="I21023" s="1" t="s">
        <v>1571</v>
      </c>
      <c r="J21023" s="1" t="s">
        <v>1849</v>
      </c>
      <c r="K21023" s="1" t="s">
        <v>1580</v>
      </c>
      <c r="L21023">
        <v>1</v>
      </c>
      <c r="M21023" s="1" t="s">
        <v>38</v>
      </c>
      <c r="N21023" s="1" t="s">
        <v>1298</v>
      </c>
      <c r="O21023" s="1" t="s">
        <v>1299</v>
      </c>
      <c r="P21023" s="1" t="s">
        <v>38</v>
      </c>
      <c r="Q21023" t="b">
        <v>1</v>
      </c>
      <c r="R21023" t="b">
        <v>0</v>
      </c>
      <c r="S21023" s="1" t="s">
        <v>1300</v>
      </c>
      <c r="T21023" s="1" t="s">
        <v>1299</v>
      </c>
      <c r="U21023" s="1" t="s">
        <v>1301</v>
      </c>
      <c r="V21023" s="1" t="s">
        <v>1953</v>
      </c>
      <c r="W21023">
        <v>7</v>
      </c>
      <c r="X21023" s="1" t="s">
        <v>1302</v>
      </c>
      <c r="Y21023" s="1" t="s">
        <v>1302</v>
      </c>
      <c r="Z21023">
        <v>1179</v>
      </c>
      <c r="AA21023" t="b">
        <v>1</v>
      </c>
      <c r="AB21023" t="b">
        <v>1</v>
      </c>
      <c r="AC21023">
        <v>6</v>
      </c>
      <c r="AD21023" s="1" t="s">
        <v>32</v>
      </c>
      <c r="AE21023" s="1" t="s">
        <v>2132</v>
      </c>
      <c r="AF21023" s="1" t="s">
        <v>2132</v>
      </c>
      <c r="AG21023" s="1" t="s">
        <v>1309</v>
      </c>
      <c r="AH21023" s="1" t="s">
        <v>32</v>
      </c>
      <c r="AI21023" s="1" t="s">
        <v>2132</v>
      </c>
      <c r="AJ21023">
        <v>104</v>
      </c>
      <c r="AK21023">
        <v>3</v>
      </c>
      <c r="AL21023" t="b">
        <v>0</v>
      </c>
      <c r="AM21023" t="b">
        <v>0</v>
      </c>
      <c r="AN21023">
        <v>1</v>
      </c>
      <c r="AO21023" s="1"/>
      <c r="AP21023" s="1"/>
      <c r="AQ21023" s="1"/>
      <c r="AR21023" s="1"/>
      <c r="AS21023" s="1"/>
      <c r="AT21023" s="1"/>
      <c r="AU21023" s="1"/>
      <c r="AV21023" s="1"/>
      <c r="AW21023" s="1"/>
      <c r="AX21023" s="1"/>
      <c r="AY21023" s="1"/>
      <c r="AZ21023" s="1"/>
      <c r="BA21023" s="1"/>
      <c r="BB21023" s="1"/>
    </row>
    <row r="21024" spans="1:54" x14ac:dyDescent="0.3">
      <c r="A21024" s="1" t="s">
        <v>30</v>
      </c>
      <c r="B21024" s="1" t="s">
        <v>1190</v>
      </c>
      <c r="C21024" s="1" t="s">
        <v>32</v>
      </c>
      <c r="D21024" s="1" t="s">
        <v>1850</v>
      </c>
      <c r="E21024" s="1" t="s">
        <v>1851</v>
      </c>
      <c r="F21024" s="1" t="s">
        <v>1850</v>
      </c>
      <c r="G21024" t="b">
        <v>1</v>
      </c>
      <c r="H21024" s="1" t="s">
        <v>1570</v>
      </c>
      <c r="I21024" s="1" t="s">
        <v>1571</v>
      </c>
      <c r="J21024" s="1" t="s">
        <v>1852</v>
      </c>
      <c r="K21024" s="1" t="s">
        <v>1580</v>
      </c>
      <c r="L21024">
        <v>1</v>
      </c>
      <c r="M21024" s="1" t="s">
        <v>38</v>
      </c>
      <c r="N21024" s="1" t="s">
        <v>1298</v>
      </c>
      <c r="O21024" s="1" t="s">
        <v>1299</v>
      </c>
      <c r="P21024" s="1" t="s">
        <v>38</v>
      </c>
      <c r="Q21024" t="b">
        <v>1</v>
      </c>
      <c r="R21024" t="b">
        <v>0</v>
      </c>
      <c r="S21024" s="1" t="s">
        <v>1300</v>
      </c>
      <c r="T21024" s="1" t="s">
        <v>1299</v>
      </c>
      <c r="U21024" s="1" t="s">
        <v>1301</v>
      </c>
      <c r="V21024" s="1" t="s">
        <v>1953</v>
      </c>
      <c r="W21024">
        <v>7</v>
      </c>
      <c r="X21024" s="1" t="s">
        <v>1302</v>
      </c>
      <c r="Y21024" s="1" t="s">
        <v>1302</v>
      </c>
      <c r="Z21024">
        <v>1179</v>
      </c>
      <c r="AA21024" t="b">
        <v>1</v>
      </c>
      <c r="AB21024" t="b">
        <v>1</v>
      </c>
      <c r="AC21024">
        <v>6</v>
      </c>
      <c r="AD21024" s="1" t="s">
        <v>32</v>
      </c>
      <c r="AE21024" s="1" t="s">
        <v>2132</v>
      </c>
      <c r="AF21024" s="1" t="s">
        <v>2132</v>
      </c>
      <c r="AG21024" s="1" t="s">
        <v>1309</v>
      </c>
      <c r="AH21024" s="1" t="s">
        <v>32</v>
      </c>
      <c r="AI21024" s="1" t="s">
        <v>2132</v>
      </c>
      <c r="AJ21024">
        <v>104</v>
      </c>
      <c r="AK21024">
        <v>3</v>
      </c>
      <c r="AL21024" t="b">
        <v>0</v>
      </c>
      <c r="AM21024" t="b">
        <v>0</v>
      </c>
      <c r="AN21024">
        <v>1</v>
      </c>
      <c r="AO21024" s="1"/>
      <c r="AP21024" s="1"/>
      <c r="AQ21024" s="1"/>
      <c r="AR21024" s="1"/>
      <c r="AS21024" s="1"/>
      <c r="AT21024" s="1"/>
      <c r="AU21024" s="1"/>
      <c r="AV21024" s="1"/>
      <c r="AW21024" s="1"/>
      <c r="AX21024" s="1"/>
      <c r="AY21024" s="1"/>
      <c r="AZ21024" s="1"/>
      <c r="BA21024" s="1"/>
      <c r="BB21024" s="1"/>
    </row>
    <row r="21025" spans="1:54" x14ac:dyDescent="0.3">
      <c r="A21025" s="1" t="s">
        <v>30</v>
      </c>
      <c r="B21025" s="1" t="s">
        <v>1190</v>
      </c>
      <c r="C21025" s="1" t="s">
        <v>32</v>
      </c>
      <c r="D21025" s="1" t="s">
        <v>1850</v>
      </c>
      <c r="E21025" s="1" t="s">
        <v>1851</v>
      </c>
      <c r="F21025" s="1" t="s">
        <v>1850</v>
      </c>
      <c r="G21025" t="b">
        <v>1</v>
      </c>
      <c r="H21025" s="1" t="s">
        <v>1570</v>
      </c>
      <c r="I21025" s="1" t="s">
        <v>1571</v>
      </c>
      <c r="J21025" s="1" t="s">
        <v>1852</v>
      </c>
      <c r="K21025" s="1" t="s">
        <v>1580</v>
      </c>
      <c r="L21025">
        <v>1</v>
      </c>
      <c r="M21025" s="1" t="s">
        <v>38</v>
      </c>
      <c r="N21025" s="1" t="s">
        <v>1298</v>
      </c>
      <c r="O21025" s="1" t="s">
        <v>1299</v>
      </c>
      <c r="P21025" s="1" t="s">
        <v>38</v>
      </c>
      <c r="Q21025" t="b">
        <v>1</v>
      </c>
      <c r="R21025" t="b">
        <v>0</v>
      </c>
      <c r="S21025" s="1" t="s">
        <v>1300</v>
      </c>
      <c r="T21025" s="1" t="s">
        <v>1299</v>
      </c>
      <c r="U21025" s="1" t="s">
        <v>1301</v>
      </c>
      <c r="V21025" s="1" t="s">
        <v>1953</v>
      </c>
      <c r="W21025">
        <v>7</v>
      </c>
      <c r="X21025" s="1" t="s">
        <v>1302</v>
      </c>
      <c r="Y21025" s="1" t="s">
        <v>1302</v>
      </c>
      <c r="Z21025">
        <v>1179</v>
      </c>
      <c r="AA21025" t="b">
        <v>1</v>
      </c>
      <c r="AB21025" t="b">
        <v>1</v>
      </c>
      <c r="AC21025">
        <v>6</v>
      </c>
      <c r="AD21025" s="1" t="s">
        <v>32</v>
      </c>
      <c r="AE21025" s="1" t="s">
        <v>2132</v>
      </c>
      <c r="AF21025" s="1" t="s">
        <v>2132</v>
      </c>
      <c r="AG21025" s="1" t="s">
        <v>1309</v>
      </c>
      <c r="AH21025" s="1" t="s">
        <v>32</v>
      </c>
      <c r="AI21025" s="1" t="s">
        <v>2132</v>
      </c>
      <c r="AJ21025">
        <v>104</v>
      </c>
      <c r="AK21025">
        <v>3</v>
      </c>
      <c r="AL21025" t="b">
        <v>0</v>
      </c>
      <c r="AM21025" t="b">
        <v>0</v>
      </c>
      <c r="AN21025">
        <v>1</v>
      </c>
      <c r="AO21025" s="1"/>
      <c r="AP21025" s="1"/>
      <c r="AQ21025" s="1"/>
      <c r="AR21025" s="1"/>
      <c r="AS21025" s="1"/>
      <c r="AT21025" s="1"/>
      <c r="AU21025" s="1"/>
      <c r="AV21025" s="1"/>
      <c r="AW21025" s="1"/>
      <c r="AX21025" s="1"/>
      <c r="AY21025" s="1"/>
      <c r="AZ21025" s="1"/>
      <c r="BA21025" s="1"/>
      <c r="BB21025" s="1"/>
    </row>
    <row r="21026" spans="1:54" x14ac:dyDescent="0.3">
      <c r="A21026" s="1" t="s">
        <v>30</v>
      </c>
      <c r="B21026" s="1" t="s">
        <v>1193</v>
      </c>
      <c r="C21026" s="1" t="s">
        <v>32</v>
      </c>
      <c r="D21026" s="1" t="s">
        <v>1859</v>
      </c>
      <c r="E21026" s="1" t="s">
        <v>1860</v>
      </c>
      <c r="F21026" s="1" t="s">
        <v>1859</v>
      </c>
      <c r="G21026" t="b">
        <v>1</v>
      </c>
      <c r="H21026" s="1" t="s">
        <v>1570</v>
      </c>
      <c r="I21026" s="1" t="s">
        <v>1571</v>
      </c>
      <c r="J21026" s="1" t="s">
        <v>1861</v>
      </c>
      <c r="K21026" s="1" t="s">
        <v>1580</v>
      </c>
      <c r="L21026">
        <v>1</v>
      </c>
      <c r="M21026" s="1" t="s">
        <v>38</v>
      </c>
      <c r="N21026" s="1" t="s">
        <v>39</v>
      </c>
      <c r="O21026" s="1" t="s">
        <v>40</v>
      </c>
      <c r="P21026" s="1" t="s">
        <v>38</v>
      </c>
      <c r="Q21026" t="b">
        <v>1</v>
      </c>
      <c r="R21026" t="b">
        <v>0</v>
      </c>
      <c r="S21026" s="1" t="s">
        <v>237</v>
      </c>
      <c r="T21026" s="1" t="s">
        <v>40</v>
      </c>
      <c r="U21026" s="1" t="s">
        <v>237</v>
      </c>
      <c r="V21026" s="1" t="s">
        <v>1953</v>
      </c>
      <c r="W21026">
        <v>7</v>
      </c>
      <c r="X21026" s="1" t="s">
        <v>238</v>
      </c>
      <c r="Y21026" s="1" t="s">
        <v>238</v>
      </c>
      <c r="Z21026">
        <v>1268</v>
      </c>
      <c r="AA21026" t="b">
        <v>1</v>
      </c>
      <c r="AB21026" t="b">
        <v>0</v>
      </c>
      <c r="AC21026">
        <v>6</v>
      </c>
      <c r="AD21026" s="1" t="s">
        <v>239</v>
      </c>
      <c r="AE21026" s="1" t="s">
        <v>237</v>
      </c>
      <c r="AF21026" s="1" t="s">
        <v>237</v>
      </c>
      <c r="AG21026" s="1" t="s">
        <v>154</v>
      </c>
      <c r="AH21026" s="1" t="s">
        <v>32</v>
      </c>
      <c r="AI21026" s="1" t="s">
        <v>237</v>
      </c>
      <c r="AJ21026">
        <v>117</v>
      </c>
      <c r="AK21026">
        <v>3</v>
      </c>
      <c r="AL21026" t="b">
        <v>0</v>
      </c>
      <c r="AM21026" t="b">
        <v>0</v>
      </c>
      <c r="AN21026">
        <v>1</v>
      </c>
      <c r="AO21026" s="1"/>
      <c r="AP21026" s="1"/>
      <c r="AQ21026" s="1"/>
      <c r="AR21026" s="1"/>
      <c r="AS21026" s="1"/>
      <c r="AT21026" s="1"/>
      <c r="AU21026" s="1"/>
      <c r="AV21026" s="1"/>
      <c r="AW21026" s="1"/>
      <c r="AX21026" s="1"/>
      <c r="AY21026" s="1"/>
      <c r="AZ21026" s="1"/>
      <c r="BA21026" s="1"/>
      <c r="BB21026" s="1"/>
    </row>
    <row r="21027" spans="1:54" x14ac:dyDescent="0.3">
      <c r="A21027" s="1" t="s">
        <v>30</v>
      </c>
      <c r="B21027" s="1" t="s">
        <v>1193</v>
      </c>
      <c r="C21027" s="1" t="s">
        <v>32</v>
      </c>
      <c r="D21027" s="1" t="s">
        <v>1859</v>
      </c>
      <c r="E21027" s="1" t="s">
        <v>1860</v>
      </c>
      <c r="F21027" s="1" t="s">
        <v>1859</v>
      </c>
      <c r="G21027" t="b">
        <v>1</v>
      </c>
      <c r="H21027" s="1" t="s">
        <v>1570</v>
      </c>
      <c r="I21027" s="1" t="s">
        <v>1571</v>
      </c>
      <c r="J21027" s="1" t="s">
        <v>1861</v>
      </c>
      <c r="K21027" s="1" t="s">
        <v>1580</v>
      </c>
      <c r="L21027">
        <v>1</v>
      </c>
      <c r="M21027" s="1" t="s">
        <v>38</v>
      </c>
      <c r="N21027" s="1" t="s">
        <v>39</v>
      </c>
      <c r="O21027" s="1" t="s">
        <v>40</v>
      </c>
      <c r="P21027" s="1" t="s">
        <v>38</v>
      </c>
      <c r="Q21027" t="b">
        <v>1</v>
      </c>
      <c r="R21027" t="b">
        <v>0</v>
      </c>
      <c r="S21027" s="1" t="s">
        <v>237</v>
      </c>
      <c r="T21027" s="1" t="s">
        <v>40</v>
      </c>
      <c r="U21027" s="1" t="s">
        <v>237</v>
      </c>
      <c r="V21027" s="1" t="s">
        <v>1953</v>
      </c>
      <c r="W21027">
        <v>7</v>
      </c>
      <c r="X21027" s="1" t="s">
        <v>238</v>
      </c>
      <c r="Y21027" s="1" t="s">
        <v>238</v>
      </c>
      <c r="Z21027">
        <v>1268</v>
      </c>
      <c r="AA21027" t="b">
        <v>1</v>
      </c>
      <c r="AB21027" t="b">
        <v>0</v>
      </c>
      <c r="AC21027">
        <v>6</v>
      </c>
      <c r="AD21027" s="1" t="s">
        <v>239</v>
      </c>
      <c r="AE21027" s="1" t="s">
        <v>237</v>
      </c>
      <c r="AF21027" s="1" t="s">
        <v>237</v>
      </c>
      <c r="AG21027" s="1" t="s">
        <v>154</v>
      </c>
      <c r="AH21027" s="1" t="s">
        <v>32</v>
      </c>
      <c r="AI21027" s="1" t="s">
        <v>237</v>
      </c>
      <c r="AJ21027">
        <v>117</v>
      </c>
      <c r="AK21027">
        <v>3</v>
      </c>
      <c r="AL21027" t="b">
        <v>0</v>
      </c>
      <c r="AM21027" t="b">
        <v>0</v>
      </c>
      <c r="AN21027">
        <v>1</v>
      </c>
      <c r="AO21027" s="1"/>
      <c r="AP21027" s="1"/>
      <c r="AQ21027" s="1"/>
      <c r="AR21027" s="1"/>
      <c r="AS21027" s="1"/>
      <c r="AT21027" s="1"/>
      <c r="AU21027" s="1"/>
      <c r="AV21027" s="1"/>
      <c r="AW21027" s="1"/>
      <c r="AX21027" s="1"/>
      <c r="AY21027" s="1"/>
      <c r="AZ21027" s="1"/>
      <c r="BA21027" s="1"/>
      <c r="BB21027" s="1"/>
    </row>
    <row r="21028" spans="1:54" x14ac:dyDescent="0.3">
      <c r="A21028" s="1" t="s">
        <v>30</v>
      </c>
      <c r="B21028" s="1" t="s">
        <v>675</v>
      </c>
      <c r="C21028" s="1" t="s">
        <v>32</v>
      </c>
      <c r="D21028" s="1" t="s">
        <v>1853</v>
      </c>
      <c r="E21028" s="1" t="s">
        <v>1854</v>
      </c>
      <c r="F21028" s="1" t="s">
        <v>1853</v>
      </c>
      <c r="G21028" t="b">
        <v>1</v>
      </c>
      <c r="H21028" s="1" t="s">
        <v>1570</v>
      </c>
      <c r="I21028" s="1" t="s">
        <v>1571</v>
      </c>
      <c r="J21028" s="1" t="s">
        <v>1855</v>
      </c>
      <c r="K21028" s="1" t="s">
        <v>1580</v>
      </c>
      <c r="L21028">
        <v>1</v>
      </c>
      <c r="M21028" s="1" t="s">
        <v>38</v>
      </c>
      <c r="N21028" s="1" t="s">
        <v>39</v>
      </c>
      <c r="O21028" s="1" t="s">
        <v>40</v>
      </c>
      <c r="P21028" s="1" t="s">
        <v>38</v>
      </c>
      <c r="Q21028" t="b">
        <v>1</v>
      </c>
      <c r="R21028" t="b">
        <v>0</v>
      </c>
      <c r="S21028" s="1" t="s">
        <v>237</v>
      </c>
      <c r="T21028" s="1" t="s">
        <v>40</v>
      </c>
      <c r="U21028" s="1" t="s">
        <v>237</v>
      </c>
      <c r="V21028" s="1" t="s">
        <v>1953</v>
      </c>
      <c r="W21028">
        <v>7</v>
      </c>
      <c r="X21028" s="1" t="s">
        <v>238</v>
      </c>
      <c r="Y21028" s="1" t="s">
        <v>238</v>
      </c>
      <c r="Z21028">
        <v>1268</v>
      </c>
      <c r="AA21028" t="b">
        <v>1</v>
      </c>
      <c r="AB21028" t="b">
        <v>0</v>
      </c>
      <c r="AC21028">
        <v>6</v>
      </c>
      <c r="AD21028" s="1" t="s">
        <v>239</v>
      </c>
      <c r="AE21028" s="1" t="s">
        <v>237</v>
      </c>
      <c r="AF21028" s="1" t="s">
        <v>237</v>
      </c>
      <c r="AG21028" s="1" t="s">
        <v>154</v>
      </c>
      <c r="AH21028" s="1" t="s">
        <v>32</v>
      </c>
      <c r="AI21028" s="1" t="s">
        <v>237</v>
      </c>
      <c r="AJ21028">
        <v>117</v>
      </c>
      <c r="AK21028">
        <v>3</v>
      </c>
      <c r="AL21028" t="b">
        <v>0</v>
      </c>
      <c r="AM21028" t="b">
        <v>0</v>
      </c>
      <c r="AN21028">
        <v>1</v>
      </c>
      <c r="AO21028" s="1"/>
      <c r="AP21028" s="1"/>
      <c r="AQ21028" s="1"/>
      <c r="AR21028" s="1"/>
      <c r="AS21028" s="1"/>
      <c r="AT21028" s="1"/>
      <c r="AU21028" s="1"/>
      <c r="AV21028" s="1"/>
      <c r="AW21028" s="1"/>
      <c r="AX21028" s="1"/>
      <c r="AY21028" s="1"/>
      <c r="AZ21028" s="1"/>
      <c r="BA21028" s="1"/>
      <c r="BB21028" s="1"/>
    </row>
    <row r="21029" spans="1:54" x14ac:dyDescent="0.3">
      <c r="A21029" s="1" t="s">
        <v>30</v>
      </c>
      <c r="B21029" s="1" t="s">
        <v>675</v>
      </c>
      <c r="C21029" s="1" t="s">
        <v>32</v>
      </c>
      <c r="D21029" s="1" t="s">
        <v>1853</v>
      </c>
      <c r="E21029" s="1" t="s">
        <v>1854</v>
      </c>
      <c r="F21029" s="1" t="s">
        <v>1853</v>
      </c>
      <c r="G21029" t="b">
        <v>1</v>
      </c>
      <c r="H21029" s="1" t="s">
        <v>1570</v>
      </c>
      <c r="I21029" s="1" t="s">
        <v>1571</v>
      </c>
      <c r="J21029" s="1" t="s">
        <v>1855</v>
      </c>
      <c r="K21029" s="1" t="s">
        <v>1580</v>
      </c>
      <c r="L21029">
        <v>1</v>
      </c>
      <c r="M21029" s="1" t="s">
        <v>38</v>
      </c>
      <c r="N21029" s="1" t="s">
        <v>39</v>
      </c>
      <c r="O21029" s="1" t="s">
        <v>40</v>
      </c>
      <c r="P21029" s="1" t="s">
        <v>38</v>
      </c>
      <c r="Q21029" t="b">
        <v>1</v>
      </c>
      <c r="R21029" t="b">
        <v>0</v>
      </c>
      <c r="S21029" s="1" t="s">
        <v>237</v>
      </c>
      <c r="T21029" s="1" t="s">
        <v>40</v>
      </c>
      <c r="U21029" s="1" t="s">
        <v>237</v>
      </c>
      <c r="V21029" s="1" t="s">
        <v>1953</v>
      </c>
      <c r="W21029">
        <v>7</v>
      </c>
      <c r="X21029" s="1" t="s">
        <v>238</v>
      </c>
      <c r="Y21029" s="1" t="s">
        <v>238</v>
      </c>
      <c r="Z21029">
        <v>1268</v>
      </c>
      <c r="AA21029" t="b">
        <v>1</v>
      </c>
      <c r="AB21029" t="b">
        <v>0</v>
      </c>
      <c r="AC21029">
        <v>6</v>
      </c>
      <c r="AD21029" s="1" t="s">
        <v>239</v>
      </c>
      <c r="AE21029" s="1" t="s">
        <v>237</v>
      </c>
      <c r="AF21029" s="1" t="s">
        <v>237</v>
      </c>
      <c r="AG21029" s="1" t="s">
        <v>154</v>
      </c>
      <c r="AH21029" s="1" t="s">
        <v>32</v>
      </c>
      <c r="AI21029" s="1" t="s">
        <v>237</v>
      </c>
      <c r="AJ21029">
        <v>117</v>
      </c>
      <c r="AK21029">
        <v>3</v>
      </c>
      <c r="AL21029" t="b">
        <v>0</v>
      </c>
      <c r="AM21029" t="b">
        <v>0</v>
      </c>
      <c r="AN21029">
        <v>1</v>
      </c>
      <c r="AO21029" s="1"/>
      <c r="AP21029" s="1"/>
      <c r="AQ21029" s="1"/>
      <c r="AR21029" s="1"/>
      <c r="AS21029" s="1"/>
      <c r="AT21029" s="1"/>
      <c r="AU21029" s="1"/>
      <c r="AV21029" s="1"/>
      <c r="AW21029" s="1"/>
      <c r="AX21029" s="1"/>
      <c r="AY21029" s="1"/>
      <c r="AZ21029" s="1"/>
      <c r="BA21029" s="1"/>
      <c r="BB21029" s="1"/>
    </row>
    <row r="21030" spans="1:54" x14ac:dyDescent="0.3">
      <c r="A21030" s="1" t="s">
        <v>30</v>
      </c>
      <c r="B21030" s="1" t="s">
        <v>675</v>
      </c>
      <c r="C21030" s="1" t="s">
        <v>32</v>
      </c>
      <c r="D21030" s="1" t="s">
        <v>1856</v>
      </c>
      <c r="E21030" s="1" t="s">
        <v>1857</v>
      </c>
      <c r="F21030" s="1" t="s">
        <v>1856</v>
      </c>
      <c r="G21030" t="b">
        <v>1</v>
      </c>
      <c r="H21030" s="1" t="s">
        <v>1570</v>
      </c>
      <c r="I21030" s="1" t="s">
        <v>1571</v>
      </c>
      <c r="J21030" s="1" t="s">
        <v>1858</v>
      </c>
      <c r="K21030" s="1" t="s">
        <v>1580</v>
      </c>
      <c r="L21030">
        <v>1</v>
      </c>
      <c r="M21030" s="1" t="s">
        <v>38</v>
      </c>
      <c r="N21030" s="1" t="s">
        <v>39</v>
      </c>
      <c r="O21030" s="1" t="s">
        <v>40</v>
      </c>
      <c r="P21030" s="1" t="s">
        <v>38</v>
      </c>
      <c r="Q21030" t="b">
        <v>1</v>
      </c>
      <c r="R21030" t="b">
        <v>0</v>
      </c>
      <c r="S21030" s="1" t="s">
        <v>237</v>
      </c>
      <c r="T21030" s="1" t="s">
        <v>40</v>
      </c>
      <c r="U21030" s="1" t="s">
        <v>237</v>
      </c>
      <c r="V21030" s="1" t="s">
        <v>1953</v>
      </c>
      <c r="W21030">
        <v>7</v>
      </c>
      <c r="X21030" s="1" t="s">
        <v>238</v>
      </c>
      <c r="Y21030" s="1" t="s">
        <v>238</v>
      </c>
      <c r="Z21030">
        <v>1268</v>
      </c>
      <c r="AA21030" t="b">
        <v>1</v>
      </c>
      <c r="AB21030" t="b">
        <v>0</v>
      </c>
      <c r="AC21030">
        <v>6</v>
      </c>
      <c r="AD21030" s="1" t="s">
        <v>239</v>
      </c>
      <c r="AE21030" s="1" t="s">
        <v>237</v>
      </c>
      <c r="AF21030" s="1" t="s">
        <v>237</v>
      </c>
      <c r="AG21030" s="1" t="s">
        <v>154</v>
      </c>
      <c r="AH21030" s="1" t="s">
        <v>32</v>
      </c>
      <c r="AI21030" s="1" t="s">
        <v>237</v>
      </c>
      <c r="AJ21030">
        <v>117</v>
      </c>
      <c r="AK21030">
        <v>3</v>
      </c>
      <c r="AL21030" t="b">
        <v>0</v>
      </c>
      <c r="AM21030" t="b">
        <v>0</v>
      </c>
      <c r="AN21030">
        <v>1</v>
      </c>
      <c r="AO21030" s="1"/>
      <c r="AP21030" s="1"/>
      <c r="AQ21030" s="1"/>
      <c r="AR21030" s="1"/>
      <c r="AS21030" s="1"/>
      <c r="AT21030" s="1"/>
      <c r="AU21030" s="1"/>
      <c r="AV21030" s="1"/>
      <c r="AW21030" s="1"/>
      <c r="AX21030" s="1"/>
      <c r="AY21030" s="1"/>
      <c r="AZ21030" s="1"/>
      <c r="BA21030" s="1"/>
      <c r="BB21030" s="1"/>
    </row>
    <row r="21031" spans="1:54" x14ac:dyDescent="0.3">
      <c r="A21031" s="1" t="s">
        <v>30</v>
      </c>
      <c r="B21031" s="1" t="s">
        <v>675</v>
      </c>
      <c r="C21031" s="1" t="s">
        <v>32</v>
      </c>
      <c r="D21031" s="1" t="s">
        <v>1856</v>
      </c>
      <c r="E21031" s="1" t="s">
        <v>1857</v>
      </c>
      <c r="F21031" s="1" t="s">
        <v>1856</v>
      </c>
      <c r="G21031" t="b">
        <v>1</v>
      </c>
      <c r="H21031" s="1" t="s">
        <v>1570</v>
      </c>
      <c r="I21031" s="1" t="s">
        <v>1571</v>
      </c>
      <c r="J21031" s="1" t="s">
        <v>1858</v>
      </c>
      <c r="K21031" s="1" t="s">
        <v>1580</v>
      </c>
      <c r="L21031">
        <v>1</v>
      </c>
      <c r="M21031" s="1" t="s">
        <v>38</v>
      </c>
      <c r="N21031" s="1" t="s">
        <v>39</v>
      </c>
      <c r="O21031" s="1" t="s">
        <v>40</v>
      </c>
      <c r="P21031" s="1" t="s">
        <v>38</v>
      </c>
      <c r="Q21031" t="b">
        <v>1</v>
      </c>
      <c r="R21031" t="b">
        <v>0</v>
      </c>
      <c r="S21031" s="1" t="s">
        <v>237</v>
      </c>
      <c r="T21031" s="1" t="s">
        <v>40</v>
      </c>
      <c r="U21031" s="1" t="s">
        <v>237</v>
      </c>
      <c r="V21031" s="1" t="s">
        <v>1953</v>
      </c>
      <c r="W21031">
        <v>7</v>
      </c>
      <c r="X21031" s="1" t="s">
        <v>238</v>
      </c>
      <c r="Y21031" s="1" t="s">
        <v>238</v>
      </c>
      <c r="Z21031">
        <v>1268</v>
      </c>
      <c r="AA21031" t="b">
        <v>1</v>
      </c>
      <c r="AB21031" t="b">
        <v>0</v>
      </c>
      <c r="AC21031">
        <v>6</v>
      </c>
      <c r="AD21031" s="1" t="s">
        <v>239</v>
      </c>
      <c r="AE21031" s="1" t="s">
        <v>237</v>
      </c>
      <c r="AF21031" s="1" t="s">
        <v>237</v>
      </c>
      <c r="AG21031" s="1" t="s">
        <v>154</v>
      </c>
      <c r="AH21031" s="1" t="s">
        <v>32</v>
      </c>
      <c r="AI21031" s="1" t="s">
        <v>237</v>
      </c>
      <c r="AJ21031">
        <v>117</v>
      </c>
      <c r="AK21031">
        <v>3</v>
      </c>
      <c r="AL21031" t="b">
        <v>0</v>
      </c>
      <c r="AM21031" t="b">
        <v>0</v>
      </c>
      <c r="AN21031">
        <v>1</v>
      </c>
      <c r="AO21031" s="1"/>
      <c r="AP21031" s="1"/>
      <c r="AQ21031" s="1"/>
      <c r="AR21031" s="1"/>
      <c r="AS21031" s="1"/>
      <c r="AT21031" s="1"/>
      <c r="AU21031" s="1"/>
      <c r="AV21031" s="1"/>
      <c r="AW21031" s="1"/>
      <c r="AX21031" s="1"/>
      <c r="AY21031" s="1"/>
      <c r="AZ21031" s="1"/>
      <c r="BA21031" s="1"/>
      <c r="BB21031" s="1"/>
    </row>
    <row r="21032" spans="1:54" x14ac:dyDescent="0.3">
      <c r="A21032" s="1" t="s">
        <v>30</v>
      </c>
      <c r="B21032" s="1" t="s">
        <v>675</v>
      </c>
      <c r="C21032" s="1" t="s">
        <v>32</v>
      </c>
      <c r="D21032" s="1" t="s">
        <v>1593</v>
      </c>
      <c r="E21032" s="1" t="s">
        <v>1594</v>
      </c>
      <c r="F21032" s="1" t="s">
        <v>1593</v>
      </c>
      <c r="G21032" t="b">
        <v>1</v>
      </c>
      <c r="H21032" s="1" t="s">
        <v>1570</v>
      </c>
      <c r="I21032" s="1" t="s">
        <v>1571</v>
      </c>
      <c r="J21032" s="1" t="s">
        <v>1595</v>
      </c>
      <c r="K21032" s="1" t="s">
        <v>1580</v>
      </c>
      <c r="L21032">
        <v>1</v>
      </c>
      <c r="M21032" s="1" t="s">
        <v>38</v>
      </c>
      <c r="N21032" s="1" t="s">
        <v>39</v>
      </c>
      <c r="O21032" s="1" t="s">
        <v>40</v>
      </c>
      <c r="P21032" s="1" t="s">
        <v>38</v>
      </c>
      <c r="Q21032" t="b">
        <v>1</v>
      </c>
      <c r="R21032" t="b">
        <v>0</v>
      </c>
      <c r="S21032" s="1" t="s">
        <v>237</v>
      </c>
      <c r="T21032" s="1" t="s">
        <v>40</v>
      </c>
      <c r="U21032" s="1" t="s">
        <v>237</v>
      </c>
      <c r="V21032" s="1" t="s">
        <v>1953</v>
      </c>
      <c r="W21032">
        <v>7</v>
      </c>
      <c r="X21032" s="1" t="s">
        <v>238</v>
      </c>
      <c r="Y21032" s="1" t="s">
        <v>238</v>
      </c>
      <c r="Z21032">
        <v>1268</v>
      </c>
      <c r="AA21032" t="b">
        <v>1</v>
      </c>
      <c r="AB21032" t="b">
        <v>0</v>
      </c>
      <c r="AC21032">
        <v>6</v>
      </c>
      <c r="AD21032" s="1" t="s">
        <v>239</v>
      </c>
      <c r="AE21032" s="1" t="s">
        <v>237</v>
      </c>
      <c r="AF21032" s="1" t="s">
        <v>237</v>
      </c>
      <c r="AG21032" s="1" t="s">
        <v>154</v>
      </c>
      <c r="AH21032" s="1" t="s">
        <v>32</v>
      </c>
      <c r="AI21032" s="1" t="s">
        <v>237</v>
      </c>
      <c r="AJ21032">
        <v>117</v>
      </c>
      <c r="AK21032">
        <v>3</v>
      </c>
      <c r="AL21032" t="b">
        <v>0</v>
      </c>
      <c r="AM21032" t="b">
        <v>0</v>
      </c>
      <c r="AN21032">
        <v>1</v>
      </c>
      <c r="AO21032" s="1"/>
      <c r="AP21032" s="1"/>
      <c r="AQ21032" s="1"/>
      <c r="AR21032" s="1"/>
      <c r="AS21032" s="1"/>
      <c r="AT21032" s="1"/>
      <c r="AU21032" s="1"/>
      <c r="AV21032" s="1"/>
      <c r="AW21032" s="1"/>
      <c r="AX21032" s="1"/>
      <c r="AY21032" s="1"/>
      <c r="AZ21032" s="1"/>
      <c r="BA21032" s="1"/>
      <c r="BB21032" s="1"/>
    </row>
    <row r="21033" spans="1:54" x14ac:dyDescent="0.3">
      <c r="A21033" s="1" t="s">
        <v>30</v>
      </c>
      <c r="B21033" s="1" t="s">
        <v>675</v>
      </c>
      <c r="C21033" s="1" t="s">
        <v>32</v>
      </c>
      <c r="D21033" s="1" t="s">
        <v>1593</v>
      </c>
      <c r="E21033" s="1" t="s">
        <v>1594</v>
      </c>
      <c r="F21033" s="1" t="s">
        <v>1593</v>
      </c>
      <c r="G21033" t="b">
        <v>1</v>
      </c>
      <c r="H21033" s="1" t="s">
        <v>1570</v>
      </c>
      <c r="I21033" s="1" t="s">
        <v>1571</v>
      </c>
      <c r="J21033" s="1" t="s">
        <v>1595</v>
      </c>
      <c r="K21033" s="1" t="s">
        <v>1580</v>
      </c>
      <c r="L21033">
        <v>1</v>
      </c>
      <c r="M21033" s="1" t="s">
        <v>38</v>
      </c>
      <c r="N21033" s="1" t="s">
        <v>39</v>
      </c>
      <c r="O21033" s="1" t="s">
        <v>40</v>
      </c>
      <c r="P21033" s="1" t="s">
        <v>38</v>
      </c>
      <c r="Q21033" t="b">
        <v>1</v>
      </c>
      <c r="R21033" t="b">
        <v>0</v>
      </c>
      <c r="S21033" s="1" t="s">
        <v>237</v>
      </c>
      <c r="T21033" s="1" t="s">
        <v>40</v>
      </c>
      <c r="U21033" s="1" t="s">
        <v>237</v>
      </c>
      <c r="V21033" s="1" t="s">
        <v>1953</v>
      </c>
      <c r="W21033">
        <v>7</v>
      </c>
      <c r="X21033" s="1" t="s">
        <v>238</v>
      </c>
      <c r="Y21033" s="1" t="s">
        <v>238</v>
      </c>
      <c r="Z21033">
        <v>1268</v>
      </c>
      <c r="AA21033" t="b">
        <v>1</v>
      </c>
      <c r="AB21033" t="b">
        <v>0</v>
      </c>
      <c r="AC21033">
        <v>6</v>
      </c>
      <c r="AD21033" s="1" t="s">
        <v>239</v>
      </c>
      <c r="AE21033" s="1" t="s">
        <v>237</v>
      </c>
      <c r="AF21033" s="1" t="s">
        <v>237</v>
      </c>
      <c r="AG21033" s="1" t="s">
        <v>154</v>
      </c>
      <c r="AH21033" s="1" t="s">
        <v>32</v>
      </c>
      <c r="AI21033" s="1" t="s">
        <v>237</v>
      </c>
      <c r="AJ21033">
        <v>117</v>
      </c>
      <c r="AK21033">
        <v>3</v>
      </c>
      <c r="AL21033" t="b">
        <v>0</v>
      </c>
      <c r="AM21033" t="b">
        <v>0</v>
      </c>
      <c r="AN21033">
        <v>1</v>
      </c>
      <c r="AO21033" s="1"/>
      <c r="AP21033" s="1"/>
      <c r="AQ21033" s="1"/>
      <c r="AR21033" s="1"/>
      <c r="AS21033" s="1"/>
      <c r="AT21033" s="1"/>
      <c r="AU21033" s="1"/>
      <c r="AV21033" s="1"/>
      <c r="AW21033" s="1"/>
      <c r="AX21033" s="1"/>
      <c r="AY21033" s="1"/>
      <c r="AZ21033" s="1"/>
      <c r="BA21033" s="1"/>
      <c r="BB21033" s="1"/>
    </row>
    <row r="21034" spans="1:54" x14ac:dyDescent="0.3">
      <c r="A21034" s="1" t="s">
        <v>30</v>
      </c>
      <c r="B21034" s="1" t="s">
        <v>675</v>
      </c>
      <c r="C21034" s="1" t="s">
        <v>32</v>
      </c>
      <c r="D21034" s="1" t="s">
        <v>2315</v>
      </c>
      <c r="E21034" s="1" t="s">
        <v>2316</v>
      </c>
      <c r="F21034" s="1" t="s">
        <v>2315</v>
      </c>
      <c r="G21034" t="b">
        <v>1</v>
      </c>
      <c r="H21034" s="1" t="s">
        <v>1570</v>
      </c>
      <c r="I21034" s="1" t="s">
        <v>1571</v>
      </c>
      <c r="J21034" s="1" t="s">
        <v>2317</v>
      </c>
      <c r="K21034" s="1" t="s">
        <v>1580</v>
      </c>
      <c r="L21034">
        <v>1</v>
      </c>
      <c r="M21034" s="1" t="s">
        <v>38</v>
      </c>
      <c r="N21034" s="1" t="s">
        <v>39</v>
      </c>
      <c r="O21034" s="1" t="s">
        <v>40</v>
      </c>
      <c r="P21034" s="1" t="s">
        <v>38</v>
      </c>
      <c r="Q21034" t="b">
        <v>1</v>
      </c>
      <c r="R21034" t="b">
        <v>0</v>
      </c>
      <c r="S21034" s="1" t="s">
        <v>237</v>
      </c>
      <c r="T21034" s="1" t="s">
        <v>40</v>
      </c>
      <c r="U21034" s="1" t="s">
        <v>237</v>
      </c>
      <c r="V21034" s="1" t="s">
        <v>1953</v>
      </c>
      <c r="W21034">
        <v>7</v>
      </c>
      <c r="X21034" s="1" t="s">
        <v>238</v>
      </c>
      <c r="Y21034" s="1" t="s">
        <v>238</v>
      </c>
      <c r="Z21034">
        <v>1268</v>
      </c>
      <c r="AA21034" t="b">
        <v>1</v>
      </c>
      <c r="AB21034" t="b">
        <v>0</v>
      </c>
      <c r="AC21034">
        <v>6</v>
      </c>
      <c r="AD21034" s="1" t="s">
        <v>239</v>
      </c>
      <c r="AE21034" s="1" t="s">
        <v>237</v>
      </c>
      <c r="AF21034" s="1" t="s">
        <v>237</v>
      </c>
      <c r="AG21034" s="1" t="s">
        <v>154</v>
      </c>
      <c r="AH21034" s="1" t="s">
        <v>32</v>
      </c>
      <c r="AI21034" s="1" t="s">
        <v>237</v>
      </c>
      <c r="AJ21034">
        <v>117</v>
      </c>
      <c r="AK21034">
        <v>3</v>
      </c>
      <c r="AL21034" t="b">
        <v>0</v>
      </c>
      <c r="AM21034" t="b">
        <v>0</v>
      </c>
      <c r="AN21034">
        <v>1</v>
      </c>
      <c r="AO21034" s="1"/>
      <c r="AP21034" s="1"/>
      <c r="AQ21034" s="1"/>
      <c r="AR21034" s="1"/>
      <c r="AS21034" s="1"/>
      <c r="AT21034" s="1"/>
      <c r="AU21034" s="1"/>
      <c r="AV21034" s="1"/>
      <c r="AW21034" s="1"/>
      <c r="AX21034" s="1"/>
      <c r="AY21034" s="1"/>
      <c r="AZ21034" s="1"/>
      <c r="BA21034" s="1"/>
      <c r="BB21034" s="1"/>
    </row>
    <row r="21035" spans="1:54" x14ac:dyDescent="0.3">
      <c r="A21035" s="1" t="s">
        <v>30</v>
      </c>
      <c r="B21035" s="1" t="s">
        <v>675</v>
      </c>
      <c r="C21035" s="1" t="s">
        <v>32</v>
      </c>
      <c r="D21035" s="1" t="s">
        <v>2315</v>
      </c>
      <c r="E21035" s="1" t="s">
        <v>2316</v>
      </c>
      <c r="F21035" s="1" t="s">
        <v>2315</v>
      </c>
      <c r="G21035" t="b">
        <v>1</v>
      </c>
      <c r="H21035" s="1" t="s">
        <v>1570</v>
      </c>
      <c r="I21035" s="1" t="s">
        <v>1571</v>
      </c>
      <c r="J21035" s="1" t="s">
        <v>2317</v>
      </c>
      <c r="K21035" s="1" t="s">
        <v>1580</v>
      </c>
      <c r="L21035">
        <v>1</v>
      </c>
      <c r="M21035" s="1" t="s">
        <v>38</v>
      </c>
      <c r="N21035" s="1" t="s">
        <v>39</v>
      </c>
      <c r="O21035" s="1" t="s">
        <v>40</v>
      </c>
      <c r="P21035" s="1" t="s">
        <v>38</v>
      </c>
      <c r="Q21035" t="b">
        <v>1</v>
      </c>
      <c r="R21035" t="b">
        <v>0</v>
      </c>
      <c r="S21035" s="1" t="s">
        <v>237</v>
      </c>
      <c r="T21035" s="1" t="s">
        <v>40</v>
      </c>
      <c r="U21035" s="1" t="s">
        <v>237</v>
      </c>
      <c r="V21035" s="1" t="s">
        <v>1953</v>
      </c>
      <c r="W21035">
        <v>7</v>
      </c>
      <c r="X21035" s="1" t="s">
        <v>238</v>
      </c>
      <c r="Y21035" s="1" t="s">
        <v>238</v>
      </c>
      <c r="Z21035">
        <v>1268</v>
      </c>
      <c r="AA21035" t="b">
        <v>1</v>
      </c>
      <c r="AB21035" t="b">
        <v>0</v>
      </c>
      <c r="AC21035">
        <v>6</v>
      </c>
      <c r="AD21035" s="1" t="s">
        <v>239</v>
      </c>
      <c r="AE21035" s="1" t="s">
        <v>237</v>
      </c>
      <c r="AF21035" s="1" t="s">
        <v>237</v>
      </c>
      <c r="AG21035" s="1" t="s">
        <v>154</v>
      </c>
      <c r="AH21035" s="1" t="s">
        <v>32</v>
      </c>
      <c r="AI21035" s="1" t="s">
        <v>237</v>
      </c>
      <c r="AJ21035">
        <v>117</v>
      </c>
      <c r="AK21035">
        <v>3</v>
      </c>
      <c r="AL21035" t="b">
        <v>0</v>
      </c>
      <c r="AM21035" t="b">
        <v>0</v>
      </c>
      <c r="AN21035">
        <v>1</v>
      </c>
      <c r="AO21035" s="1"/>
      <c r="AP21035" s="1"/>
      <c r="AQ21035" s="1"/>
      <c r="AR21035" s="1"/>
      <c r="AS21035" s="1"/>
      <c r="AT21035" s="1"/>
      <c r="AU21035" s="1"/>
      <c r="AV21035" s="1"/>
      <c r="AW21035" s="1"/>
      <c r="AX21035" s="1"/>
      <c r="AY21035" s="1"/>
      <c r="AZ21035" s="1"/>
      <c r="BA21035" s="1"/>
      <c r="BB21035" s="1"/>
    </row>
    <row r="21036" spans="1:54" x14ac:dyDescent="0.3">
      <c r="A21036" s="1" t="s">
        <v>30</v>
      </c>
      <c r="B21036" s="1" t="s">
        <v>1205</v>
      </c>
      <c r="C21036" s="1" t="s">
        <v>32</v>
      </c>
      <c r="D21036" s="1" t="s">
        <v>1871</v>
      </c>
      <c r="E21036" s="1" t="s">
        <v>1872</v>
      </c>
      <c r="F21036" s="1" t="s">
        <v>1871</v>
      </c>
      <c r="G21036" t="b">
        <v>1</v>
      </c>
      <c r="H21036" s="1" t="s">
        <v>1570</v>
      </c>
      <c r="I21036" s="1" t="s">
        <v>1571</v>
      </c>
      <c r="J21036" s="1" t="s">
        <v>1873</v>
      </c>
      <c r="K21036" s="1" t="s">
        <v>1580</v>
      </c>
      <c r="L21036">
        <v>1</v>
      </c>
      <c r="M21036" s="1" t="s">
        <v>38</v>
      </c>
      <c r="N21036" s="1" t="s">
        <v>39</v>
      </c>
      <c r="O21036" s="1" t="s">
        <v>40</v>
      </c>
      <c r="P21036" s="1" t="s">
        <v>38</v>
      </c>
      <c r="Q21036" t="b">
        <v>1</v>
      </c>
      <c r="R21036" t="b">
        <v>0</v>
      </c>
      <c r="S21036" s="1" t="s">
        <v>237</v>
      </c>
      <c r="T21036" s="1" t="s">
        <v>40</v>
      </c>
      <c r="U21036" s="1" t="s">
        <v>237</v>
      </c>
      <c r="V21036" s="1" t="s">
        <v>1953</v>
      </c>
      <c r="W21036">
        <v>7</v>
      </c>
      <c r="X21036" s="1" t="s">
        <v>238</v>
      </c>
      <c r="Y21036" s="1" t="s">
        <v>238</v>
      </c>
      <c r="Z21036">
        <v>1268</v>
      </c>
      <c r="AA21036" t="b">
        <v>1</v>
      </c>
      <c r="AB21036" t="b">
        <v>0</v>
      </c>
      <c r="AC21036">
        <v>6</v>
      </c>
      <c r="AD21036" s="1" t="s">
        <v>239</v>
      </c>
      <c r="AE21036" s="1" t="s">
        <v>237</v>
      </c>
      <c r="AF21036" s="1" t="s">
        <v>237</v>
      </c>
      <c r="AG21036" s="1" t="s">
        <v>154</v>
      </c>
      <c r="AH21036" s="1" t="s">
        <v>32</v>
      </c>
      <c r="AI21036" s="1" t="s">
        <v>237</v>
      </c>
      <c r="AJ21036">
        <v>117</v>
      </c>
      <c r="AK21036">
        <v>3</v>
      </c>
      <c r="AL21036" t="b">
        <v>0</v>
      </c>
      <c r="AM21036" t="b">
        <v>0</v>
      </c>
      <c r="AN21036">
        <v>1</v>
      </c>
      <c r="AO21036" s="1"/>
      <c r="AP21036" s="1"/>
      <c r="AQ21036" s="1"/>
      <c r="AR21036" s="1"/>
      <c r="AS21036" s="1"/>
      <c r="AT21036" s="1"/>
      <c r="AU21036" s="1"/>
      <c r="AV21036" s="1"/>
      <c r="AW21036" s="1"/>
      <c r="AX21036" s="1"/>
      <c r="AY21036" s="1"/>
      <c r="AZ21036" s="1"/>
      <c r="BA21036" s="1"/>
      <c r="BB21036" s="1"/>
    </row>
    <row r="21037" spans="1:54" x14ac:dyDescent="0.3">
      <c r="A21037" s="1" t="s">
        <v>30</v>
      </c>
      <c r="B21037" s="1" t="s">
        <v>1205</v>
      </c>
      <c r="C21037" s="1" t="s">
        <v>32</v>
      </c>
      <c r="D21037" s="1" t="s">
        <v>1871</v>
      </c>
      <c r="E21037" s="1" t="s">
        <v>1872</v>
      </c>
      <c r="F21037" s="1" t="s">
        <v>1871</v>
      </c>
      <c r="G21037" t="b">
        <v>1</v>
      </c>
      <c r="H21037" s="1" t="s">
        <v>1570</v>
      </c>
      <c r="I21037" s="1" t="s">
        <v>1571</v>
      </c>
      <c r="J21037" s="1" t="s">
        <v>1873</v>
      </c>
      <c r="K21037" s="1" t="s">
        <v>1580</v>
      </c>
      <c r="L21037">
        <v>1</v>
      </c>
      <c r="M21037" s="1" t="s">
        <v>38</v>
      </c>
      <c r="N21037" s="1" t="s">
        <v>39</v>
      </c>
      <c r="O21037" s="1" t="s">
        <v>40</v>
      </c>
      <c r="P21037" s="1" t="s">
        <v>38</v>
      </c>
      <c r="Q21037" t="b">
        <v>1</v>
      </c>
      <c r="R21037" t="b">
        <v>0</v>
      </c>
      <c r="S21037" s="1" t="s">
        <v>237</v>
      </c>
      <c r="T21037" s="1" t="s">
        <v>40</v>
      </c>
      <c r="U21037" s="1" t="s">
        <v>237</v>
      </c>
      <c r="V21037" s="1" t="s">
        <v>1953</v>
      </c>
      <c r="W21037">
        <v>7</v>
      </c>
      <c r="X21037" s="1" t="s">
        <v>238</v>
      </c>
      <c r="Y21037" s="1" t="s">
        <v>238</v>
      </c>
      <c r="Z21037">
        <v>1268</v>
      </c>
      <c r="AA21037" t="b">
        <v>1</v>
      </c>
      <c r="AB21037" t="b">
        <v>0</v>
      </c>
      <c r="AC21037">
        <v>6</v>
      </c>
      <c r="AD21037" s="1" t="s">
        <v>239</v>
      </c>
      <c r="AE21037" s="1" t="s">
        <v>237</v>
      </c>
      <c r="AF21037" s="1" t="s">
        <v>237</v>
      </c>
      <c r="AG21037" s="1" t="s">
        <v>154</v>
      </c>
      <c r="AH21037" s="1" t="s">
        <v>32</v>
      </c>
      <c r="AI21037" s="1" t="s">
        <v>237</v>
      </c>
      <c r="AJ21037">
        <v>117</v>
      </c>
      <c r="AK21037">
        <v>3</v>
      </c>
      <c r="AL21037" t="b">
        <v>0</v>
      </c>
      <c r="AM21037" t="b">
        <v>0</v>
      </c>
      <c r="AN21037">
        <v>1</v>
      </c>
      <c r="AO21037" s="1"/>
      <c r="AP21037" s="1"/>
      <c r="AQ21037" s="1"/>
      <c r="AR21037" s="1"/>
      <c r="AS21037" s="1"/>
      <c r="AT21037" s="1"/>
      <c r="AU21037" s="1"/>
      <c r="AV21037" s="1"/>
      <c r="AW21037" s="1"/>
      <c r="AX21037" s="1"/>
      <c r="AY21037" s="1"/>
      <c r="AZ21037" s="1"/>
      <c r="BA21037" s="1"/>
      <c r="BB21037" s="1"/>
    </row>
    <row r="21038" spans="1:54" x14ac:dyDescent="0.3">
      <c r="A21038" s="1" t="s">
        <v>30</v>
      </c>
      <c r="B21038" s="1" t="s">
        <v>696</v>
      </c>
      <c r="C21038" s="1" t="s">
        <v>32</v>
      </c>
      <c r="D21038" s="1" t="s">
        <v>1606</v>
      </c>
      <c r="E21038" s="1" t="s">
        <v>1607</v>
      </c>
      <c r="F21038" s="1" t="s">
        <v>1606</v>
      </c>
      <c r="G21038" t="b">
        <v>1</v>
      </c>
      <c r="H21038" s="1" t="s">
        <v>1570</v>
      </c>
      <c r="I21038" s="1" t="s">
        <v>1571</v>
      </c>
      <c r="J21038" s="1" t="s">
        <v>1608</v>
      </c>
      <c r="K21038" s="1" t="s">
        <v>1580</v>
      </c>
      <c r="L21038">
        <v>1</v>
      </c>
      <c r="M21038" s="1" t="s">
        <v>38</v>
      </c>
      <c r="N21038" s="1" t="s">
        <v>39</v>
      </c>
      <c r="O21038" s="1" t="s">
        <v>40</v>
      </c>
      <c r="P21038" s="1" t="s">
        <v>38</v>
      </c>
      <c r="Q21038" t="b">
        <v>1</v>
      </c>
      <c r="R21038" t="b">
        <v>0</v>
      </c>
      <c r="S21038" s="1" t="s">
        <v>237</v>
      </c>
      <c r="T21038" s="1" t="s">
        <v>40</v>
      </c>
      <c r="U21038" s="1" t="s">
        <v>237</v>
      </c>
      <c r="V21038" s="1" t="s">
        <v>1953</v>
      </c>
      <c r="W21038">
        <v>7</v>
      </c>
      <c r="X21038" s="1" t="s">
        <v>238</v>
      </c>
      <c r="Y21038" s="1" t="s">
        <v>238</v>
      </c>
      <c r="Z21038">
        <v>1268</v>
      </c>
      <c r="AA21038" t="b">
        <v>1</v>
      </c>
      <c r="AB21038" t="b">
        <v>0</v>
      </c>
      <c r="AC21038">
        <v>6</v>
      </c>
      <c r="AD21038" s="1" t="s">
        <v>239</v>
      </c>
      <c r="AE21038" s="1" t="s">
        <v>237</v>
      </c>
      <c r="AF21038" s="1" t="s">
        <v>237</v>
      </c>
      <c r="AG21038" s="1" t="s">
        <v>154</v>
      </c>
      <c r="AH21038" s="1" t="s">
        <v>32</v>
      </c>
      <c r="AI21038" s="1" t="s">
        <v>237</v>
      </c>
      <c r="AJ21038">
        <v>117</v>
      </c>
      <c r="AK21038">
        <v>3</v>
      </c>
      <c r="AL21038" t="b">
        <v>0</v>
      </c>
      <c r="AM21038" t="b">
        <v>0</v>
      </c>
      <c r="AN21038">
        <v>1</v>
      </c>
      <c r="AO21038" s="1"/>
      <c r="AP21038" s="1"/>
      <c r="AQ21038" s="1"/>
      <c r="AR21038" s="1"/>
      <c r="AS21038" s="1"/>
      <c r="AT21038" s="1"/>
      <c r="AU21038" s="1"/>
      <c r="AV21038" s="1"/>
      <c r="AW21038" s="1"/>
      <c r="AX21038" s="1"/>
      <c r="AY21038" s="1"/>
      <c r="AZ21038" s="1"/>
      <c r="BA21038" s="1"/>
      <c r="BB21038" s="1"/>
    </row>
    <row r="21039" spans="1:54" x14ac:dyDescent="0.3">
      <c r="A21039" s="1" t="s">
        <v>30</v>
      </c>
      <c r="B21039" s="1" t="s">
        <v>696</v>
      </c>
      <c r="C21039" s="1" t="s">
        <v>32</v>
      </c>
      <c r="D21039" s="1" t="s">
        <v>1606</v>
      </c>
      <c r="E21039" s="1" t="s">
        <v>1607</v>
      </c>
      <c r="F21039" s="1" t="s">
        <v>1606</v>
      </c>
      <c r="G21039" t="b">
        <v>1</v>
      </c>
      <c r="H21039" s="1" t="s">
        <v>1570</v>
      </c>
      <c r="I21039" s="1" t="s">
        <v>1571</v>
      </c>
      <c r="J21039" s="1" t="s">
        <v>1608</v>
      </c>
      <c r="K21039" s="1" t="s">
        <v>1580</v>
      </c>
      <c r="L21039">
        <v>1</v>
      </c>
      <c r="M21039" s="1" t="s">
        <v>38</v>
      </c>
      <c r="N21039" s="1" t="s">
        <v>39</v>
      </c>
      <c r="O21039" s="1" t="s">
        <v>40</v>
      </c>
      <c r="P21039" s="1" t="s">
        <v>38</v>
      </c>
      <c r="Q21039" t="b">
        <v>1</v>
      </c>
      <c r="R21039" t="b">
        <v>0</v>
      </c>
      <c r="S21039" s="1" t="s">
        <v>237</v>
      </c>
      <c r="T21039" s="1" t="s">
        <v>40</v>
      </c>
      <c r="U21039" s="1" t="s">
        <v>237</v>
      </c>
      <c r="V21039" s="1" t="s">
        <v>1953</v>
      </c>
      <c r="W21039">
        <v>7</v>
      </c>
      <c r="X21039" s="1" t="s">
        <v>238</v>
      </c>
      <c r="Y21039" s="1" t="s">
        <v>238</v>
      </c>
      <c r="Z21039">
        <v>1268</v>
      </c>
      <c r="AA21039" t="b">
        <v>1</v>
      </c>
      <c r="AB21039" t="b">
        <v>0</v>
      </c>
      <c r="AC21039">
        <v>6</v>
      </c>
      <c r="AD21039" s="1" t="s">
        <v>239</v>
      </c>
      <c r="AE21039" s="1" t="s">
        <v>237</v>
      </c>
      <c r="AF21039" s="1" t="s">
        <v>237</v>
      </c>
      <c r="AG21039" s="1" t="s">
        <v>154</v>
      </c>
      <c r="AH21039" s="1" t="s">
        <v>32</v>
      </c>
      <c r="AI21039" s="1" t="s">
        <v>237</v>
      </c>
      <c r="AJ21039">
        <v>117</v>
      </c>
      <c r="AK21039">
        <v>3</v>
      </c>
      <c r="AL21039" t="b">
        <v>0</v>
      </c>
      <c r="AM21039" t="b">
        <v>0</v>
      </c>
      <c r="AN21039">
        <v>1</v>
      </c>
      <c r="AO21039" s="1"/>
      <c r="AP21039" s="1"/>
      <c r="AQ21039" s="1"/>
      <c r="AR21039" s="1"/>
      <c r="AS21039" s="1"/>
      <c r="AT21039" s="1"/>
      <c r="AU21039" s="1"/>
      <c r="AV21039" s="1"/>
      <c r="AW21039" s="1"/>
      <c r="AX21039" s="1"/>
      <c r="AY21039" s="1"/>
      <c r="AZ21039" s="1"/>
      <c r="BA21039" s="1"/>
      <c r="BB21039" s="1"/>
    </row>
    <row r="21040" spans="1:54" x14ac:dyDescent="0.3">
      <c r="A21040" s="1" t="s">
        <v>30</v>
      </c>
      <c r="B21040" s="1" t="s">
        <v>696</v>
      </c>
      <c r="C21040" s="1" t="s">
        <v>32</v>
      </c>
      <c r="D21040" s="1" t="s">
        <v>1865</v>
      </c>
      <c r="E21040" s="1" t="s">
        <v>1866</v>
      </c>
      <c r="F21040" s="1" t="s">
        <v>1865</v>
      </c>
      <c r="G21040" t="b">
        <v>1</v>
      </c>
      <c r="H21040" s="1" t="s">
        <v>1570</v>
      </c>
      <c r="I21040" s="1" t="s">
        <v>1571</v>
      </c>
      <c r="J21040" s="1" t="s">
        <v>1867</v>
      </c>
      <c r="K21040" s="1" t="s">
        <v>1580</v>
      </c>
      <c r="L21040">
        <v>1</v>
      </c>
      <c r="M21040" s="1" t="s">
        <v>38</v>
      </c>
      <c r="N21040" s="1" t="s">
        <v>39</v>
      </c>
      <c r="O21040" s="1" t="s">
        <v>40</v>
      </c>
      <c r="P21040" s="1" t="s">
        <v>38</v>
      </c>
      <c r="Q21040" t="b">
        <v>1</v>
      </c>
      <c r="R21040" t="b">
        <v>0</v>
      </c>
      <c r="S21040" s="1" t="s">
        <v>237</v>
      </c>
      <c r="T21040" s="1" t="s">
        <v>40</v>
      </c>
      <c r="U21040" s="1" t="s">
        <v>237</v>
      </c>
      <c r="V21040" s="1" t="s">
        <v>1953</v>
      </c>
      <c r="W21040">
        <v>7</v>
      </c>
      <c r="X21040" s="1" t="s">
        <v>238</v>
      </c>
      <c r="Y21040" s="1" t="s">
        <v>238</v>
      </c>
      <c r="Z21040">
        <v>1268</v>
      </c>
      <c r="AA21040" t="b">
        <v>1</v>
      </c>
      <c r="AB21040" t="b">
        <v>0</v>
      </c>
      <c r="AC21040">
        <v>6</v>
      </c>
      <c r="AD21040" s="1" t="s">
        <v>239</v>
      </c>
      <c r="AE21040" s="1" t="s">
        <v>237</v>
      </c>
      <c r="AF21040" s="1" t="s">
        <v>237</v>
      </c>
      <c r="AG21040" s="1" t="s">
        <v>154</v>
      </c>
      <c r="AH21040" s="1" t="s">
        <v>32</v>
      </c>
      <c r="AI21040" s="1" t="s">
        <v>237</v>
      </c>
      <c r="AJ21040">
        <v>117</v>
      </c>
      <c r="AK21040">
        <v>3</v>
      </c>
      <c r="AL21040" t="b">
        <v>0</v>
      </c>
      <c r="AM21040" t="b">
        <v>0</v>
      </c>
      <c r="AN21040">
        <v>1</v>
      </c>
      <c r="AO21040" s="1"/>
      <c r="AP21040" s="1"/>
      <c r="AQ21040" s="1"/>
      <c r="AR21040" s="1"/>
      <c r="AS21040" s="1"/>
      <c r="AT21040" s="1"/>
      <c r="AU21040" s="1"/>
      <c r="AV21040" s="1"/>
      <c r="AW21040" s="1"/>
      <c r="AX21040" s="1"/>
      <c r="AY21040" s="1"/>
      <c r="AZ21040" s="1"/>
      <c r="BA21040" s="1"/>
      <c r="BB21040" s="1"/>
    </row>
    <row r="21041" spans="1:54" x14ac:dyDescent="0.3">
      <c r="A21041" s="1" t="s">
        <v>30</v>
      </c>
      <c r="B21041" s="1" t="s">
        <v>696</v>
      </c>
      <c r="C21041" s="1" t="s">
        <v>32</v>
      </c>
      <c r="D21041" s="1" t="s">
        <v>1865</v>
      </c>
      <c r="E21041" s="1" t="s">
        <v>1866</v>
      </c>
      <c r="F21041" s="1" t="s">
        <v>1865</v>
      </c>
      <c r="G21041" t="b">
        <v>1</v>
      </c>
      <c r="H21041" s="1" t="s">
        <v>1570</v>
      </c>
      <c r="I21041" s="1" t="s">
        <v>1571</v>
      </c>
      <c r="J21041" s="1" t="s">
        <v>1867</v>
      </c>
      <c r="K21041" s="1" t="s">
        <v>1580</v>
      </c>
      <c r="L21041">
        <v>1</v>
      </c>
      <c r="M21041" s="1" t="s">
        <v>38</v>
      </c>
      <c r="N21041" s="1" t="s">
        <v>39</v>
      </c>
      <c r="O21041" s="1" t="s">
        <v>40</v>
      </c>
      <c r="P21041" s="1" t="s">
        <v>38</v>
      </c>
      <c r="Q21041" t="b">
        <v>1</v>
      </c>
      <c r="R21041" t="b">
        <v>0</v>
      </c>
      <c r="S21041" s="1" t="s">
        <v>237</v>
      </c>
      <c r="T21041" s="1" t="s">
        <v>40</v>
      </c>
      <c r="U21041" s="1" t="s">
        <v>237</v>
      </c>
      <c r="V21041" s="1" t="s">
        <v>1953</v>
      </c>
      <c r="W21041">
        <v>7</v>
      </c>
      <c r="X21041" s="1" t="s">
        <v>238</v>
      </c>
      <c r="Y21041" s="1" t="s">
        <v>238</v>
      </c>
      <c r="Z21041">
        <v>1268</v>
      </c>
      <c r="AA21041" t="b">
        <v>1</v>
      </c>
      <c r="AB21041" t="b">
        <v>0</v>
      </c>
      <c r="AC21041">
        <v>6</v>
      </c>
      <c r="AD21041" s="1" t="s">
        <v>239</v>
      </c>
      <c r="AE21041" s="1" t="s">
        <v>237</v>
      </c>
      <c r="AF21041" s="1" t="s">
        <v>237</v>
      </c>
      <c r="AG21041" s="1" t="s">
        <v>154</v>
      </c>
      <c r="AH21041" s="1" t="s">
        <v>32</v>
      </c>
      <c r="AI21041" s="1" t="s">
        <v>237</v>
      </c>
      <c r="AJ21041">
        <v>117</v>
      </c>
      <c r="AK21041">
        <v>3</v>
      </c>
      <c r="AL21041" t="b">
        <v>0</v>
      </c>
      <c r="AM21041" t="b">
        <v>0</v>
      </c>
      <c r="AN21041">
        <v>1</v>
      </c>
      <c r="AO21041" s="1"/>
      <c r="AP21041" s="1"/>
      <c r="AQ21041" s="1"/>
      <c r="AR21041" s="1"/>
      <c r="AS21041" s="1"/>
      <c r="AT21041" s="1"/>
      <c r="AU21041" s="1"/>
      <c r="AV21041" s="1"/>
      <c r="AW21041" s="1"/>
      <c r="AX21041" s="1"/>
      <c r="AY21041" s="1"/>
      <c r="AZ21041" s="1"/>
      <c r="BA21041" s="1"/>
      <c r="BB21041" s="1"/>
    </row>
    <row r="21042" spans="1:54" x14ac:dyDescent="0.3">
      <c r="A21042" s="1" t="s">
        <v>30</v>
      </c>
      <c r="B21042" s="1" t="s">
        <v>262</v>
      </c>
      <c r="C21042" s="1" t="s">
        <v>32</v>
      </c>
      <c r="D21042" s="1" t="s">
        <v>1838</v>
      </c>
      <c r="E21042" s="1" t="s">
        <v>1839</v>
      </c>
      <c r="F21042" s="1" t="s">
        <v>1838</v>
      </c>
      <c r="G21042" t="b">
        <v>1</v>
      </c>
      <c r="H21042" s="1" t="s">
        <v>1570</v>
      </c>
      <c r="I21042" s="1" t="s">
        <v>1571</v>
      </c>
      <c r="J21042" s="1" t="s">
        <v>1840</v>
      </c>
      <c r="K21042" s="1" t="s">
        <v>1580</v>
      </c>
      <c r="L21042">
        <v>1</v>
      </c>
      <c r="M21042" s="1" t="s">
        <v>38</v>
      </c>
      <c r="N21042" s="1" t="s">
        <v>39</v>
      </c>
      <c r="O21042" s="1" t="s">
        <v>40</v>
      </c>
      <c r="P21042" s="1" t="s">
        <v>38</v>
      </c>
      <c r="Q21042" t="b">
        <v>1</v>
      </c>
      <c r="R21042" t="b">
        <v>0</v>
      </c>
      <c r="S21042" s="1" t="s">
        <v>237</v>
      </c>
      <c r="T21042" s="1" t="s">
        <v>40</v>
      </c>
      <c r="U21042" s="1" t="s">
        <v>237</v>
      </c>
      <c r="V21042" s="1" t="s">
        <v>1953</v>
      </c>
      <c r="W21042">
        <v>7</v>
      </c>
      <c r="X21042" s="1" t="s">
        <v>238</v>
      </c>
      <c r="Y21042" s="1" t="s">
        <v>238</v>
      </c>
      <c r="Z21042">
        <v>1268</v>
      </c>
      <c r="AA21042" t="b">
        <v>1</v>
      </c>
      <c r="AB21042" t="b">
        <v>0</v>
      </c>
      <c r="AC21042">
        <v>6</v>
      </c>
      <c r="AD21042" s="1" t="s">
        <v>239</v>
      </c>
      <c r="AE21042" s="1" t="s">
        <v>237</v>
      </c>
      <c r="AF21042" s="1" t="s">
        <v>237</v>
      </c>
      <c r="AG21042" s="1" t="s">
        <v>154</v>
      </c>
      <c r="AH21042" s="1" t="s">
        <v>32</v>
      </c>
      <c r="AI21042" s="1" t="s">
        <v>237</v>
      </c>
      <c r="AJ21042">
        <v>117</v>
      </c>
      <c r="AK21042">
        <v>3</v>
      </c>
      <c r="AL21042" t="b">
        <v>0</v>
      </c>
      <c r="AM21042" t="b">
        <v>0</v>
      </c>
      <c r="AN21042">
        <v>1</v>
      </c>
      <c r="AO21042" s="1"/>
      <c r="AP21042" s="1"/>
      <c r="AQ21042" s="1"/>
      <c r="AR21042" s="1"/>
      <c r="AS21042" s="1"/>
      <c r="AT21042" s="1"/>
      <c r="AU21042" s="1"/>
      <c r="AV21042" s="1"/>
      <c r="AW21042" s="1"/>
      <c r="AX21042" s="1"/>
      <c r="AY21042" s="1"/>
      <c r="AZ21042" s="1"/>
      <c r="BA21042" s="1"/>
      <c r="BB21042" s="1"/>
    </row>
    <row r="21043" spans="1:54" x14ac:dyDescent="0.3">
      <c r="A21043" s="1" t="s">
        <v>30</v>
      </c>
      <c r="B21043" s="1" t="s">
        <v>1196</v>
      </c>
      <c r="C21043" s="1" t="s">
        <v>32</v>
      </c>
      <c r="D21043" s="1" t="s">
        <v>1862</v>
      </c>
      <c r="E21043" s="1" t="s">
        <v>1863</v>
      </c>
      <c r="F21043" s="1" t="s">
        <v>1862</v>
      </c>
      <c r="G21043" t="b">
        <v>1</v>
      </c>
      <c r="H21043" s="1" t="s">
        <v>1570</v>
      </c>
      <c r="I21043" s="1" t="s">
        <v>1571</v>
      </c>
      <c r="J21043" s="1" t="s">
        <v>1864</v>
      </c>
      <c r="K21043" s="1" t="s">
        <v>1580</v>
      </c>
      <c r="L21043">
        <v>1</v>
      </c>
      <c r="M21043" s="1" t="s">
        <v>38</v>
      </c>
      <c r="N21043" s="1" t="s">
        <v>39</v>
      </c>
      <c r="O21043" s="1" t="s">
        <v>40</v>
      </c>
      <c r="P21043" s="1" t="s">
        <v>38</v>
      </c>
      <c r="Q21043" t="b">
        <v>1</v>
      </c>
      <c r="R21043" t="b">
        <v>0</v>
      </c>
      <c r="S21043" s="1" t="s">
        <v>237</v>
      </c>
      <c r="T21043" s="1" t="s">
        <v>40</v>
      </c>
      <c r="U21043" s="1" t="s">
        <v>237</v>
      </c>
      <c r="V21043" s="1" t="s">
        <v>1953</v>
      </c>
      <c r="W21043">
        <v>7</v>
      </c>
      <c r="X21043" s="1" t="s">
        <v>238</v>
      </c>
      <c r="Y21043" s="1" t="s">
        <v>238</v>
      </c>
      <c r="Z21043">
        <v>1268</v>
      </c>
      <c r="AA21043" t="b">
        <v>1</v>
      </c>
      <c r="AB21043" t="b">
        <v>0</v>
      </c>
      <c r="AC21043">
        <v>6</v>
      </c>
      <c r="AD21043" s="1" t="s">
        <v>239</v>
      </c>
      <c r="AE21043" s="1" t="s">
        <v>237</v>
      </c>
      <c r="AF21043" s="1" t="s">
        <v>237</v>
      </c>
      <c r="AG21043" s="1" t="s">
        <v>154</v>
      </c>
      <c r="AH21043" s="1" t="s">
        <v>32</v>
      </c>
      <c r="AI21043" s="1" t="s">
        <v>237</v>
      </c>
      <c r="AJ21043">
        <v>117</v>
      </c>
      <c r="AK21043">
        <v>3</v>
      </c>
      <c r="AL21043" t="b">
        <v>0</v>
      </c>
      <c r="AM21043" t="b">
        <v>0</v>
      </c>
      <c r="AN21043">
        <v>1</v>
      </c>
      <c r="AO21043" s="1"/>
      <c r="AP21043" s="1"/>
      <c r="AQ21043" s="1"/>
      <c r="AR21043" s="1"/>
      <c r="AS21043" s="1"/>
      <c r="AT21043" s="1"/>
      <c r="AU21043" s="1"/>
      <c r="AV21043" s="1"/>
      <c r="AW21043" s="1"/>
      <c r="AX21043" s="1"/>
      <c r="AY21043" s="1"/>
      <c r="AZ21043" s="1"/>
      <c r="BA21043" s="1"/>
      <c r="BB21043" s="1"/>
    </row>
    <row r="21044" spans="1:54" x14ac:dyDescent="0.3">
      <c r="A21044" s="1" t="s">
        <v>30</v>
      </c>
      <c r="B21044" s="1" t="s">
        <v>1196</v>
      </c>
      <c r="C21044" s="1" t="s">
        <v>32</v>
      </c>
      <c r="D21044" s="1" t="s">
        <v>1862</v>
      </c>
      <c r="E21044" s="1" t="s">
        <v>1863</v>
      </c>
      <c r="F21044" s="1" t="s">
        <v>1862</v>
      </c>
      <c r="G21044" t="b">
        <v>1</v>
      </c>
      <c r="H21044" s="1" t="s">
        <v>1570</v>
      </c>
      <c r="I21044" s="1" t="s">
        <v>1571</v>
      </c>
      <c r="J21044" s="1" t="s">
        <v>1864</v>
      </c>
      <c r="K21044" s="1" t="s">
        <v>1580</v>
      </c>
      <c r="L21044">
        <v>1</v>
      </c>
      <c r="M21044" s="1" t="s">
        <v>38</v>
      </c>
      <c r="N21044" s="1" t="s">
        <v>39</v>
      </c>
      <c r="O21044" s="1" t="s">
        <v>40</v>
      </c>
      <c r="P21044" s="1" t="s">
        <v>38</v>
      </c>
      <c r="Q21044" t="b">
        <v>1</v>
      </c>
      <c r="R21044" t="b">
        <v>0</v>
      </c>
      <c r="S21044" s="1" t="s">
        <v>237</v>
      </c>
      <c r="T21044" s="1" t="s">
        <v>40</v>
      </c>
      <c r="U21044" s="1" t="s">
        <v>237</v>
      </c>
      <c r="V21044" s="1" t="s">
        <v>1953</v>
      </c>
      <c r="W21044">
        <v>7</v>
      </c>
      <c r="X21044" s="1" t="s">
        <v>238</v>
      </c>
      <c r="Y21044" s="1" t="s">
        <v>238</v>
      </c>
      <c r="Z21044">
        <v>1268</v>
      </c>
      <c r="AA21044" t="b">
        <v>1</v>
      </c>
      <c r="AB21044" t="b">
        <v>0</v>
      </c>
      <c r="AC21044">
        <v>6</v>
      </c>
      <c r="AD21044" s="1" t="s">
        <v>239</v>
      </c>
      <c r="AE21044" s="1" t="s">
        <v>237</v>
      </c>
      <c r="AF21044" s="1" t="s">
        <v>237</v>
      </c>
      <c r="AG21044" s="1" t="s">
        <v>154</v>
      </c>
      <c r="AH21044" s="1" t="s">
        <v>32</v>
      </c>
      <c r="AI21044" s="1" t="s">
        <v>237</v>
      </c>
      <c r="AJ21044">
        <v>117</v>
      </c>
      <c r="AK21044">
        <v>3</v>
      </c>
      <c r="AL21044" t="b">
        <v>0</v>
      </c>
      <c r="AM21044" t="b">
        <v>0</v>
      </c>
      <c r="AN21044">
        <v>1</v>
      </c>
      <c r="AO21044" s="1"/>
      <c r="AP21044" s="1"/>
      <c r="AQ21044" s="1"/>
      <c r="AR21044" s="1"/>
      <c r="AS21044" s="1"/>
      <c r="AT21044" s="1"/>
      <c r="AU21044" s="1"/>
      <c r="AV21044" s="1"/>
      <c r="AW21044" s="1"/>
      <c r="AX21044" s="1"/>
      <c r="AY21044" s="1"/>
      <c r="AZ21044" s="1"/>
      <c r="BA21044" s="1"/>
      <c r="BB21044" s="1"/>
    </row>
    <row r="21045" spans="1:54" x14ac:dyDescent="0.3">
      <c r="A21045" s="1" t="s">
        <v>30</v>
      </c>
      <c r="B21045" s="1" t="s">
        <v>262</v>
      </c>
      <c r="C21045" s="1" t="s">
        <v>32</v>
      </c>
      <c r="D21045" s="1" t="s">
        <v>1838</v>
      </c>
      <c r="E21045" s="1" t="s">
        <v>1839</v>
      </c>
      <c r="F21045" s="1" t="s">
        <v>1838</v>
      </c>
      <c r="G21045" t="b">
        <v>1</v>
      </c>
      <c r="H21045" s="1" t="s">
        <v>1570</v>
      </c>
      <c r="I21045" s="1" t="s">
        <v>1571</v>
      </c>
      <c r="J21045" s="1" t="s">
        <v>1840</v>
      </c>
      <c r="K21045" s="1" t="s">
        <v>1580</v>
      </c>
      <c r="L21045">
        <v>1</v>
      </c>
      <c r="M21045" s="1" t="s">
        <v>38</v>
      </c>
      <c r="N21045" s="1" t="s">
        <v>39</v>
      </c>
      <c r="O21045" s="1" t="s">
        <v>40</v>
      </c>
      <c r="P21045" s="1" t="s">
        <v>38</v>
      </c>
      <c r="Q21045" t="b">
        <v>1</v>
      </c>
      <c r="R21045" t="b">
        <v>0</v>
      </c>
      <c r="S21045" s="1" t="s">
        <v>237</v>
      </c>
      <c r="T21045" s="1" t="s">
        <v>40</v>
      </c>
      <c r="U21045" s="1" t="s">
        <v>237</v>
      </c>
      <c r="V21045" s="1" t="s">
        <v>1953</v>
      </c>
      <c r="W21045">
        <v>7</v>
      </c>
      <c r="X21045" s="1" t="s">
        <v>238</v>
      </c>
      <c r="Y21045" s="1" t="s">
        <v>238</v>
      </c>
      <c r="Z21045">
        <v>1268</v>
      </c>
      <c r="AA21045" t="b">
        <v>1</v>
      </c>
      <c r="AB21045" t="b">
        <v>0</v>
      </c>
      <c r="AC21045">
        <v>6</v>
      </c>
      <c r="AD21045" s="1" t="s">
        <v>239</v>
      </c>
      <c r="AE21045" s="1" t="s">
        <v>237</v>
      </c>
      <c r="AF21045" s="1" t="s">
        <v>237</v>
      </c>
      <c r="AG21045" s="1" t="s">
        <v>154</v>
      </c>
      <c r="AH21045" s="1" t="s">
        <v>32</v>
      </c>
      <c r="AI21045" s="1" t="s">
        <v>237</v>
      </c>
      <c r="AJ21045">
        <v>117</v>
      </c>
      <c r="AK21045">
        <v>3</v>
      </c>
      <c r="AL21045" t="b">
        <v>0</v>
      </c>
      <c r="AM21045" t="b">
        <v>0</v>
      </c>
      <c r="AN21045">
        <v>1</v>
      </c>
      <c r="AO21045" s="1"/>
      <c r="AP21045" s="1"/>
      <c r="AQ21045" s="1"/>
      <c r="AR21045" s="1"/>
      <c r="AS21045" s="1"/>
      <c r="AT21045" s="1"/>
      <c r="AU21045" s="1"/>
      <c r="AV21045" s="1"/>
      <c r="AW21045" s="1"/>
      <c r="AX21045" s="1"/>
      <c r="AY21045" s="1"/>
      <c r="AZ21045" s="1"/>
      <c r="BA21045" s="1"/>
      <c r="BB21045" s="1"/>
    </row>
    <row r="21046" spans="1:54" x14ac:dyDescent="0.3">
      <c r="A21046" s="1" t="s">
        <v>30</v>
      </c>
      <c r="B21046" s="1" t="s">
        <v>262</v>
      </c>
      <c r="C21046" s="1" t="s">
        <v>32</v>
      </c>
      <c r="D21046" s="1" t="s">
        <v>1612</v>
      </c>
      <c r="E21046" s="1" t="s">
        <v>1613</v>
      </c>
      <c r="F21046" s="1" t="s">
        <v>1612</v>
      </c>
      <c r="G21046" t="b">
        <v>1</v>
      </c>
      <c r="H21046" s="1" t="s">
        <v>1570</v>
      </c>
      <c r="I21046" s="1" t="s">
        <v>1571</v>
      </c>
      <c r="J21046" s="1" t="s">
        <v>1614</v>
      </c>
      <c r="K21046" s="1" t="s">
        <v>1580</v>
      </c>
      <c r="L21046">
        <v>1</v>
      </c>
      <c r="M21046" s="1" t="s">
        <v>38</v>
      </c>
      <c r="N21046" s="1" t="s">
        <v>39</v>
      </c>
      <c r="O21046" s="1" t="s">
        <v>40</v>
      </c>
      <c r="P21046" s="1" t="s">
        <v>38</v>
      </c>
      <c r="Q21046" t="b">
        <v>1</v>
      </c>
      <c r="R21046" t="b">
        <v>0</v>
      </c>
      <c r="S21046" s="1" t="s">
        <v>237</v>
      </c>
      <c r="T21046" s="1" t="s">
        <v>40</v>
      </c>
      <c r="U21046" s="1" t="s">
        <v>237</v>
      </c>
      <c r="V21046" s="1" t="s">
        <v>1953</v>
      </c>
      <c r="W21046">
        <v>7</v>
      </c>
      <c r="X21046" s="1" t="s">
        <v>238</v>
      </c>
      <c r="Y21046" s="1" t="s">
        <v>238</v>
      </c>
      <c r="Z21046">
        <v>1268</v>
      </c>
      <c r="AA21046" t="b">
        <v>1</v>
      </c>
      <c r="AB21046" t="b">
        <v>0</v>
      </c>
      <c r="AC21046">
        <v>6</v>
      </c>
      <c r="AD21046" s="1" t="s">
        <v>239</v>
      </c>
      <c r="AE21046" s="1" t="s">
        <v>237</v>
      </c>
      <c r="AF21046" s="1" t="s">
        <v>237</v>
      </c>
      <c r="AG21046" s="1" t="s">
        <v>154</v>
      </c>
      <c r="AH21046" s="1" t="s">
        <v>32</v>
      </c>
      <c r="AI21046" s="1" t="s">
        <v>237</v>
      </c>
      <c r="AJ21046">
        <v>117</v>
      </c>
      <c r="AK21046">
        <v>3</v>
      </c>
      <c r="AL21046" t="b">
        <v>0</v>
      </c>
      <c r="AM21046" t="b">
        <v>0</v>
      </c>
      <c r="AN21046">
        <v>1</v>
      </c>
      <c r="AO21046" s="1"/>
      <c r="AP21046" s="1"/>
      <c r="AQ21046" s="1"/>
      <c r="AR21046" s="1"/>
      <c r="AS21046" s="1"/>
      <c r="AT21046" s="1"/>
      <c r="AU21046" s="1"/>
      <c r="AV21046" s="1"/>
      <c r="AW21046" s="1"/>
      <c r="AX21046" s="1"/>
      <c r="AY21046" s="1"/>
      <c r="AZ21046" s="1"/>
      <c r="BA21046" s="1"/>
      <c r="BB21046" s="1"/>
    </row>
    <row r="21047" spans="1:54" x14ac:dyDescent="0.3">
      <c r="A21047" s="1" t="s">
        <v>30</v>
      </c>
      <c r="B21047" s="1" t="s">
        <v>262</v>
      </c>
      <c r="C21047" s="1" t="s">
        <v>32</v>
      </c>
      <c r="D21047" s="1" t="s">
        <v>1612</v>
      </c>
      <c r="E21047" s="1" t="s">
        <v>1613</v>
      </c>
      <c r="F21047" s="1" t="s">
        <v>1612</v>
      </c>
      <c r="G21047" t="b">
        <v>1</v>
      </c>
      <c r="H21047" s="1" t="s">
        <v>1570</v>
      </c>
      <c r="I21047" s="1" t="s">
        <v>1571</v>
      </c>
      <c r="J21047" s="1" t="s">
        <v>1614</v>
      </c>
      <c r="K21047" s="1" t="s">
        <v>1580</v>
      </c>
      <c r="L21047">
        <v>1</v>
      </c>
      <c r="M21047" s="1" t="s">
        <v>38</v>
      </c>
      <c r="N21047" s="1" t="s">
        <v>39</v>
      </c>
      <c r="O21047" s="1" t="s">
        <v>40</v>
      </c>
      <c r="P21047" s="1" t="s">
        <v>38</v>
      </c>
      <c r="Q21047" t="b">
        <v>1</v>
      </c>
      <c r="R21047" t="b">
        <v>0</v>
      </c>
      <c r="S21047" s="1" t="s">
        <v>237</v>
      </c>
      <c r="T21047" s="1" t="s">
        <v>40</v>
      </c>
      <c r="U21047" s="1" t="s">
        <v>237</v>
      </c>
      <c r="V21047" s="1" t="s">
        <v>1953</v>
      </c>
      <c r="W21047">
        <v>7</v>
      </c>
      <c r="X21047" s="1" t="s">
        <v>238</v>
      </c>
      <c r="Y21047" s="1" t="s">
        <v>238</v>
      </c>
      <c r="Z21047">
        <v>1268</v>
      </c>
      <c r="AA21047" t="b">
        <v>1</v>
      </c>
      <c r="AB21047" t="b">
        <v>0</v>
      </c>
      <c r="AC21047">
        <v>6</v>
      </c>
      <c r="AD21047" s="1" t="s">
        <v>239</v>
      </c>
      <c r="AE21047" s="1" t="s">
        <v>237</v>
      </c>
      <c r="AF21047" s="1" t="s">
        <v>237</v>
      </c>
      <c r="AG21047" s="1" t="s">
        <v>154</v>
      </c>
      <c r="AH21047" s="1" t="s">
        <v>32</v>
      </c>
      <c r="AI21047" s="1" t="s">
        <v>237</v>
      </c>
      <c r="AJ21047">
        <v>117</v>
      </c>
      <c r="AK21047">
        <v>3</v>
      </c>
      <c r="AL21047" t="b">
        <v>0</v>
      </c>
      <c r="AM21047" t="b">
        <v>0</v>
      </c>
      <c r="AN21047">
        <v>1</v>
      </c>
      <c r="AO21047" s="1"/>
      <c r="AP21047" s="1"/>
      <c r="AQ21047" s="1"/>
      <c r="AR21047" s="1"/>
      <c r="AS21047" s="1"/>
      <c r="AT21047" s="1"/>
      <c r="AU21047" s="1"/>
      <c r="AV21047" s="1"/>
      <c r="AW21047" s="1"/>
      <c r="AX21047" s="1"/>
      <c r="AY21047" s="1"/>
      <c r="AZ21047" s="1"/>
      <c r="BA21047" s="1"/>
      <c r="BB21047" s="1"/>
    </row>
    <row r="21048" spans="1:54" x14ac:dyDescent="0.3">
      <c r="A21048" s="1" t="s">
        <v>30</v>
      </c>
      <c r="B21048" s="1" t="s">
        <v>1160</v>
      </c>
      <c r="C21048" s="1" t="s">
        <v>32</v>
      </c>
      <c r="D21048" s="1" t="s">
        <v>1841</v>
      </c>
      <c r="E21048" s="1" t="s">
        <v>1842</v>
      </c>
      <c r="F21048" s="1" t="s">
        <v>1841</v>
      </c>
      <c r="G21048" t="b">
        <v>1</v>
      </c>
      <c r="H21048" s="1" t="s">
        <v>1570</v>
      </c>
      <c r="I21048" s="1" t="s">
        <v>1571</v>
      </c>
      <c r="J21048" s="1" t="s">
        <v>1843</v>
      </c>
      <c r="K21048" s="1" t="s">
        <v>1580</v>
      </c>
      <c r="L21048">
        <v>1</v>
      </c>
      <c r="M21048" s="1" t="s">
        <v>38</v>
      </c>
      <c r="N21048" s="1" t="s">
        <v>39</v>
      </c>
      <c r="O21048" s="1" t="s">
        <v>40</v>
      </c>
      <c r="P21048" s="1" t="s">
        <v>38</v>
      </c>
      <c r="Q21048" t="b">
        <v>1</v>
      </c>
      <c r="R21048" t="b">
        <v>0</v>
      </c>
      <c r="S21048" s="1" t="s">
        <v>237</v>
      </c>
      <c r="T21048" s="1" t="s">
        <v>40</v>
      </c>
      <c r="U21048" s="1" t="s">
        <v>237</v>
      </c>
      <c r="V21048" s="1" t="s">
        <v>1953</v>
      </c>
      <c r="W21048">
        <v>7</v>
      </c>
      <c r="X21048" s="1" t="s">
        <v>238</v>
      </c>
      <c r="Y21048" s="1" t="s">
        <v>238</v>
      </c>
      <c r="Z21048">
        <v>1268</v>
      </c>
      <c r="AA21048" t="b">
        <v>1</v>
      </c>
      <c r="AB21048" t="b">
        <v>0</v>
      </c>
      <c r="AC21048">
        <v>6</v>
      </c>
      <c r="AD21048" s="1" t="s">
        <v>239</v>
      </c>
      <c r="AE21048" s="1" t="s">
        <v>237</v>
      </c>
      <c r="AF21048" s="1" t="s">
        <v>237</v>
      </c>
      <c r="AG21048" s="1" t="s">
        <v>154</v>
      </c>
      <c r="AH21048" s="1" t="s">
        <v>32</v>
      </c>
      <c r="AI21048" s="1" t="s">
        <v>237</v>
      </c>
      <c r="AJ21048">
        <v>117</v>
      </c>
      <c r="AK21048">
        <v>3</v>
      </c>
      <c r="AL21048" t="b">
        <v>0</v>
      </c>
      <c r="AM21048" t="b">
        <v>0</v>
      </c>
      <c r="AN21048">
        <v>1</v>
      </c>
      <c r="AO21048" s="1"/>
      <c r="AP21048" s="1"/>
      <c r="AQ21048" s="1"/>
      <c r="AR21048" s="1"/>
      <c r="AS21048" s="1"/>
      <c r="AT21048" s="1"/>
      <c r="AU21048" s="1"/>
      <c r="AV21048" s="1"/>
      <c r="AW21048" s="1"/>
      <c r="AX21048" s="1"/>
      <c r="AY21048" s="1"/>
      <c r="AZ21048" s="1"/>
      <c r="BA21048" s="1"/>
      <c r="BB21048" s="1"/>
    </row>
    <row r="21049" spans="1:54" x14ac:dyDescent="0.3">
      <c r="A21049" s="1" t="s">
        <v>30</v>
      </c>
      <c r="B21049" s="1" t="s">
        <v>1160</v>
      </c>
      <c r="C21049" s="1" t="s">
        <v>32</v>
      </c>
      <c r="D21049" s="1" t="s">
        <v>1841</v>
      </c>
      <c r="E21049" s="1" t="s">
        <v>1842</v>
      </c>
      <c r="F21049" s="1" t="s">
        <v>1841</v>
      </c>
      <c r="G21049" t="b">
        <v>1</v>
      </c>
      <c r="H21049" s="1" t="s">
        <v>1570</v>
      </c>
      <c r="I21049" s="1" t="s">
        <v>1571</v>
      </c>
      <c r="J21049" s="1" t="s">
        <v>1843</v>
      </c>
      <c r="K21049" s="1" t="s">
        <v>1580</v>
      </c>
      <c r="L21049">
        <v>1</v>
      </c>
      <c r="M21049" s="1" t="s">
        <v>38</v>
      </c>
      <c r="N21049" s="1" t="s">
        <v>39</v>
      </c>
      <c r="O21049" s="1" t="s">
        <v>40</v>
      </c>
      <c r="P21049" s="1" t="s">
        <v>38</v>
      </c>
      <c r="Q21049" t="b">
        <v>1</v>
      </c>
      <c r="R21049" t="b">
        <v>0</v>
      </c>
      <c r="S21049" s="1" t="s">
        <v>237</v>
      </c>
      <c r="T21049" s="1" t="s">
        <v>40</v>
      </c>
      <c r="U21049" s="1" t="s">
        <v>237</v>
      </c>
      <c r="V21049" s="1" t="s">
        <v>1953</v>
      </c>
      <c r="W21049">
        <v>7</v>
      </c>
      <c r="X21049" s="1" t="s">
        <v>238</v>
      </c>
      <c r="Y21049" s="1" t="s">
        <v>238</v>
      </c>
      <c r="Z21049">
        <v>1268</v>
      </c>
      <c r="AA21049" t="b">
        <v>1</v>
      </c>
      <c r="AB21049" t="b">
        <v>0</v>
      </c>
      <c r="AC21049">
        <v>6</v>
      </c>
      <c r="AD21049" s="1" t="s">
        <v>239</v>
      </c>
      <c r="AE21049" s="1" t="s">
        <v>237</v>
      </c>
      <c r="AF21049" s="1" t="s">
        <v>237</v>
      </c>
      <c r="AG21049" s="1" t="s">
        <v>154</v>
      </c>
      <c r="AH21049" s="1" t="s">
        <v>32</v>
      </c>
      <c r="AI21049" s="1" t="s">
        <v>237</v>
      </c>
      <c r="AJ21049">
        <v>117</v>
      </c>
      <c r="AK21049">
        <v>3</v>
      </c>
      <c r="AL21049" t="b">
        <v>0</v>
      </c>
      <c r="AM21049" t="b">
        <v>0</v>
      </c>
      <c r="AN21049">
        <v>1</v>
      </c>
      <c r="AO21049" s="1"/>
      <c r="AP21049" s="1"/>
      <c r="AQ21049" s="1"/>
      <c r="AR21049" s="1"/>
      <c r="AS21049" s="1"/>
      <c r="AT21049" s="1"/>
      <c r="AU21049" s="1"/>
      <c r="AV21049" s="1"/>
      <c r="AW21049" s="1"/>
      <c r="AX21049" s="1"/>
      <c r="AY21049" s="1"/>
      <c r="AZ21049" s="1"/>
      <c r="BA21049" s="1"/>
      <c r="BB21049" s="1"/>
    </row>
    <row r="21050" spans="1:54" x14ac:dyDescent="0.3">
      <c r="A21050" s="1" t="s">
        <v>30</v>
      </c>
      <c r="B21050" s="1" t="s">
        <v>1166</v>
      </c>
      <c r="C21050" s="1" t="s">
        <v>32</v>
      </c>
      <c r="D21050" s="1" t="s">
        <v>1895</v>
      </c>
      <c r="E21050" s="1" t="s">
        <v>1896</v>
      </c>
      <c r="F21050" s="1" t="s">
        <v>1895</v>
      </c>
      <c r="G21050" t="b">
        <v>1</v>
      </c>
      <c r="H21050" s="1" t="s">
        <v>1570</v>
      </c>
      <c r="I21050" s="1" t="s">
        <v>1571</v>
      </c>
      <c r="J21050" s="1" t="s">
        <v>1897</v>
      </c>
      <c r="K21050" s="1" t="s">
        <v>1580</v>
      </c>
      <c r="L21050">
        <v>1</v>
      </c>
      <c r="M21050" s="1" t="s">
        <v>38</v>
      </c>
      <c r="N21050" s="1" t="s">
        <v>39</v>
      </c>
      <c r="O21050" s="1" t="s">
        <v>40</v>
      </c>
      <c r="P21050" s="1" t="s">
        <v>38</v>
      </c>
      <c r="Q21050" t="b">
        <v>1</v>
      </c>
      <c r="R21050" t="b">
        <v>0</v>
      </c>
      <c r="S21050" s="1" t="s">
        <v>237</v>
      </c>
      <c r="T21050" s="1" t="s">
        <v>40</v>
      </c>
      <c r="U21050" s="1" t="s">
        <v>237</v>
      </c>
      <c r="V21050" s="1" t="s">
        <v>1953</v>
      </c>
      <c r="W21050">
        <v>7</v>
      </c>
      <c r="X21050" s="1" t="s">
        <v>238</v>
      </c>
      <c r="Y21050" s="1" t="s">
        <v>238</v>
      </c>
      <c r="Z21050">
        <v>1268</v>
      </c>
      <c r="AA21050" t="b">
        <v>1</v>
      </c>
      <c r="AB21050" t="b">
        <v>0</v>
      </c>
      <c r="AC21050">
        <v>6</v>
      </c>
      <c r="AD21050" s="1" t="s">
        <v>239</v>
      </c>
      <c r="AE21050" s="1" t="s">
        <v>237</v>
      </c>
      <c r="AF21050" s="1" t="s">
        <v>237</v>
      </c>
      <c r="AG21050" s="1" t="s">
        <v>154</v>
      </c>
      <c r="AH21050" s="1" t="s">
        <v>32</v>
      </c>
      <c r="AI21050" s="1" t="s">
        <v>237</v>
      </c>
      <c r="AJ21050">
        <v>117</v>
      </c>
      <c r="AK21050">
        <v>3</v>
      </c>
      <c r="AL21050" t="b">
        <v>0</v>
      </c>
      <c r="AM21050" t="b">
        <v>0</v>
      </c>
      <c r="AN21050">
        <v>1</v>
      </c>
      <c r="AO21050" s="1"/>
      <c r="AP21050" s="1"/>
      <c r="AQ21050" s="1"/>
      <c r="AR21050" s="1"/>
      <c r="AS21050" s="1"/>
      <c r="AT21050" s="1"/>
      <c r="AU21050" s="1"/>
      <c r="AV21050" s="1"/>
      <c r="AW21050" s="1"/>
      <c r="AX21050" s="1"/>
      <c r="AY21050" s="1"/>
      <c r="AZ21050" s="1"/>
      <c r="BA21050" s="1"/>
      <c r="BB21050" s="1"/>
    </row>
    <row r="21051" spans="1:54" x14ac:dyDescent="0.3">
      <c r="A21051" s="1" t="s">
        <v>30</v>
      </c>
      <c r="B21051" s="1" t="s">
        <v>1166</v>
      </c>
      <c r="C21051" s="1" t="s">
        <v>32</v>
      </c>
      <c r="D21051" s="1" t="s">
        <v>1895</v>
      </c>
      <c r="E21051" s="1" t="s">
        <v>1896</v>
      </c>
      <c r="F21051" s="1" t="s">
        <v>1895</v>
      </c>
      <c r="G21051" t="b">
        <v>1</v>
      </c>
      <c r="H21051" s="1" t="s">
        <v>1570</v>
      </c>
      <c r="I21051" s="1" t="s">
        <v>1571</v>
      </c>
      <c r="J21051" s="1" t="s">
        <v>1897</v>
      </c>
      <c r="K21051" s="1" t="s">
        <v>1580</v>
      </c>
      <c r="L21051">
        <v>1</v>
      </c>
      <c r="M21051" s="1" t="s">
        <v>38</v>
      </c>
      <c r="N21051" s="1" t="s">
        <v>39</v>
      </c>
      <c r="O21051" s="1" t="s">
        <v>40</v>
      </c>
      <c r="P21051" s="1" t="s">
        <v>38</v>
      </c>
      <c r="Q21051" t="b">
        <v>1</v>
      </c>
      <c r="R21051" t="b">
        <v>0</v>
      </c>
      <c r="S21051" s="1" t="s">
        <v>237</v>
      </c>
      <c r="T21051" s="1" t="s">
        <v>40</v>
      </c>
      <c r="U21051" s="1" t="s">
        <v>237</v>
      </c>
      <c r="V21051" s="1" t="s">
        <v>1953</v>
      </c>
      <c r="W21051">
        <v>7</v>
      </c>
      <c r="X21051" s="1" t="s">
        <v>238</v>
      </c>
      <c r="Y21051" s="1" t="s">
        <v>238</v>
      </c>
      <c r="Z21051">
        <v>1268</v>
      </c>
      <c r="AA21051" t="b">
        <v>1</v>
      </c>
      <c r="AB21051" t="b">
        <v>0</v>
      </c>
      <c r="AC21051">
        <v>6</v>
      </c>
      <c r="AD21051" s="1" t="s">
        <v>239</v>
      </c>
      <c r="AE21051" s="1" t="s">
        <v>237</v>
      </c>
      <c r="AF21051" s="1" t="s">
        <v>237</v>
      </c>
      <c r="AG21051" s="1" t="s">
        <v>154</v>
      </c>
      <c r="AH21051" s="1" t="s">
        <v>32</v>
      </c>
      <c r="AI21051" s="1" t="s">
        <v>237</v>
      </c>
      <c r="AJ21051">
        <v>117</v>
      </c>
      <c r="AK21051">
        <v>3</v>
      </c>
      <c r="AL21051" t="b">
        <v>0</v>
      </c>
      <c r="AM21051" t="b">
        <v>0</v>
      </c>
      <c r="AN21051">
        <v>1</v>
      </c>
      <c r="AO21051" s="1"/>
      <c r="AP21051" s="1"/>
      <c r="AQ21051" s="1"/>
      <c r="AR21051" s="1"/>
      <c r="AS21051" s="1"/>
      <c r="AT21051" s="1"/>
      <c r="AU21051" s="1"/>
      <c r="AV21051" s="1"/>
      <c r="AW21051" s="1"/>
      <c r="AX21051" s="1"/>
      <c r="AY21051" s="1"/>
      <c r="AZ21051" s="1"/>
      <c r="BA21051" s="1"/>
      <c r="BB21051" s="1"/>
    </row>
    <row r="21052" spans="1:54" x14ac:dyDescent="0.3">
      <c r="A21052" s="1" t="s">
        <v>30</v>
      </c>
      <c r="B21052" s="1" t="s">
        <v>1169</v>
      </c>
      <c r="C21052" s="1" t="s">
        <v>32</v>
      </c>
      <c r="D21052" s="1" t="s">
        <v>1898</v>
      </c>
      <c r="E21052" s="1" t="s">
        <v>1899</v>
      </c>
      <c r="F21052" s="1" t="s">
        <v>1898</v>
      </c>
      <c r="G21052" t="b">
        <v>1</v>
      </c>
      <c r="H21052" s="1" t="s">
        <v>1570</v>
      </c>
      <c r="I21052" s="1" t="s">
        <v>1571</v>
      </c>
      <c r="J21052" s="1" t="s">
        <v>1900</v>
      </c>
      <c r="K21052" s="1" t="s">
        <v>1580</v>
      </c>
      <c r="L21052">
        <v>1</v>
      </c>
      <c r="M21052" s="1" t="s">
        <v>38</v>
      </c>
      <c r="N21052" s="1" t="s">
        <v>39</v>
      </c>
      <c r="O21052" s="1" t="s">
        <v>40</v>
      </c>
      <c r="P21052" s="1" t="s">
        <v>38</v>
      </c>
      <c r="Q21052" t="b">
        <v>1</v>
      </c>
      <c r="R21052" t="b">
        <v>0</v>
      </c>
      <c r="S21052" s="1" t="s">
        <v>237</v>
      </c>
      <c r="T21052" s="1" t="s">
        <v>40</v>
      </c>
      <c r="U21052" s="1" t="s">
        <v>237</v>
      </c>
      <c r="V21052" s="1" t="s">
        <v>1953</v>
      </c>
      <c r="W21052">
        <v>7</v>
      </c>
      <c r="X21052" s="1" t="s">
        <v>238</v>
      </c>
      <c r="Y21052" s="1" t="s">
        <v>238</v>
      </c>
      <c r="Z21052">
        <v>1268</v>
      </c>
      <c r="AA21052" t="b">
        <v>1</v>
      </c>
      <c r="AB21052" t="b">
        <v>0</v>
      </c>
      <c r="AC21052">
        <v>6</v>
      </c>
      <c r="AD21052" s="1" t="s">
        <v>239</v>
      </c>
      <c r="AE21052" s="1" t="s">
        <v>237</v>
      </c>
      <c r="AF21052" s="1" t="s">
        <v>237</v>
      </c>
      <c r="AG21052" s="1" t="s">
        <v>154</v>
      </c>
      <c r="AH21052" s="1" t="s">
        <v>32</v>
      </c>
      <c r="AI21052" s="1" t="s">
        <v>237</v>
      </c>
      <c r="AJ21052">
        <v>117</v>
      </c>
      <c r="AK21052">
        <v>3</v>
      </c>
      <c r="AL21052" t="b">
        <v>0</v>
      </c>
      <c r="AM21052" t="b">
        <v>0</v>
      </c>
      <c r="AN21052">
        <v>1</v>
      </c>
      <c r="AO21052" s="1"/>
      <c r="AP21052" s="1"/>
      <c r="AQ21052" s="1"/>
      <c r="AR21052" s="1"/>
      <c r="AS21052" s="1"/>
      <c r="AT21052" s="1"/>
      <c r="AU21052" s="1"/>
      <c r="AV21052" s="1"/>
      <c r="AW21052" s="1"/>
      <c r="AX21052" s="1"/>
      <c r="AY21052" s="1"/>
      <c r="AZ21052" s="1"/>
      <c r="BA21052" s="1"/>
      <c r="BB21052" s="1"/>
    </row>
    <row r="21053" spans="1:54" x14ac:dyDescent="0.3">
      <c r="A21053" s="1" t="s">
        <v>30</v>
      </c>
      <c r="B21053" s="1" t="s">
        <v>1169</v>
      </c>
      <c r="C21053" s="1" t="s">
        <v>32</v>
      </c>
      <c r="D21053" s="1" t="s">
        <v>1898</v>
      </c>
      <c r="E21053" s="1" t="s">
        <v>1899</v>
      </c>
      <c r="F21053" s="1" t="s">
        <v>1898</v>
      </c>
      <c r="G21053" t="b">
        <v>1</v>
      </c>
      <c r="H21053" s="1" t="s">
        <v>1570</v>
      </c>
      <c r="I21053" s="1" t="s">
        <v>1571</v>
      </c>
      <c r="J21053" s="1" t="s">
        <v>1900</v>
      </c>
      <c r="K21053" s="1" t="s">
        <v>1580</v>
      </c>
      <c r="L21053">
        <v>1</v>
      </c>
      <c r="M21053" s="1" t="s">
        <v>38</v>
      </c>
      <c r="N21053" s="1" t="s">
        <v>39</v>
      </c>
      <c r="O21053" s="1" t="s">
        <v>40</v>
      </c>
      <c r="P21053" s="1" t="s">
        <v>38</v>
      </c>
      <c r="Q21053" t="b">
        <v>1</v>
      </c>
      <c r="R21053" t="b">
        <v>0</v>
      </c>
      <c r="S21053" s="1" t="s">
        <v>237</v>
      </c>
      <c r="T21053" s="1" t="s">
        <v>40</v>
      </c>
      <c r="U21053" s="1" t="s">
        <v>237</v>
      </c>
      <c r="V21053" s="1" t="s">
        <v>1953</v>
      </c>
      <c r="W21053">
        <v>7</v>
      </c>
      <c r="X21053" s="1" t="s">
        <v>238</v>
      </c>
      <c r="Y21053" s="1" t="s">
        <v>238</v>
      </c>
      <c r="Z21053">
        <v>1268</v>
      </c>
      <c r="AA21053" t="b">
        <v>1</v>
      </c>
      <c r="AB21053" t="b">
        <v>0</v>
      </c>
      <c r="AC21053">
        <v>6</v>
      </c>
      <c r="AD21053" s="1" t="s">
        <v>239</v>
      </c>
      <c r="AE21053" s="1" t="s">
        <v>237</v>
      </c>
      <c r="AF21053" s="1" t="s">
        <v>237</v>
      </c>
      <c r="AG21053" s="1" t="s">
        <v>154</v>
      </c>
      <c r="AH21053" s="1" t="s">
        <v>32</v>
      </c>
      <c r="AI21053" s="1" t="s">
        <v>237</v>
      </c>
      <c r="AJ21053">
        <v>117</v>
      </c>
      <c r="AK21053">
        <v>3</v>
      </c>
      <c r="AL21053" t="b">
        <v>0</v>
      </c>
      <c r="AM21053" t="b">
        <v>0</v>
      </c>
      <c r="AN21053">
        <v>1</v>
      </c>
      <c r="AO21053" s="1"/>
      <c r="AP21053" s="1"/>
      <c r="AQ21053" s="1"/>
      <c r="AR21053" s="1"/>
      <c r="AS21053" s="1"/>
      <c r="AT21053" s="1"/>
      <c r="AU21053" s="1"/>
      <c r="AV21053" s="1"/>
      <c r="AW21053" s="1"/>
      <c r="AX21053" s="1"/>
      <c r="AY21053" s="1"/>
      <c r="AZ21053" s="1"/>
      <c r="BA21053" s="1"/>
      <c r="BB21053" s="1"/>
    </row>
    <row r="21054" spans="1:54" x14ac:dyDescent="0.3">
      <c r="A21054" s="1" t="s">
        <v>30</v>
      </c>
      <c r="B21054" s="1" t="s">
        <v>583</v>
      </c>
      <c r="C21054" s="1" t="s">
        <v>32</v>
      </c>
      <c r="D21054" s="1" t="s">
        <v>1604</v>
      </c>
      <c r="E21054" s="1" t="s">
        <v>1605</v>
      </c>
      <c r="F21054" s="1" t="s">
        <v>1604</v>
      </c>
      <c r="G21054" t="b">
        <v>1</v>
      </c>
      <c r="H21054" s="1" t="s">
        <v>1570</v>
      </c>
      <c r="I21054" s="1" t="s">
        <v>1571</v>
      </c>
      <c r="J21054" s="1" t="s">
        <v>1831</v>
      </c>
      <c r="K21054" s="1" t="s">
        <v>1580</v>
      </c>
      <c r="L21054">
        <v>1</v>
      </c>
      <c r="M21054" s="1" t="s">
        <v>38</v>
      </c>
      <c r="N21054" s="1" t="s">
        <v>39</v>
      </c>
      <c r="O21054" s="1" t="s">
        <v>40</v>
      </c>
      <c r="P21054" s="1" t="s">
        <v>38</v>
      </c>
      <c r="Q21054" t="b">
        <v>1</v>
      </c>
      <c r="R21054" t="b">
        <v>0</v>
      </c>
      <c r="S21054" s="1" t="s">
        <v>237</v>
      </c>
      <c r="T21054" s="1" t="s">
        <v>40</v>
      </c>
      <c r="U21054" s="1" t="s">
        <v>237</v>
      </c>
      <c r="V21054" s="1" t="s">
        <v>1953</v>
      </c>
      <c r="W21054">
        <v>7</v>
      </c>
      <c r="X21054" s="1" t="s">
        <v>238</v>
      </c>
      <c r="Y21054" s="1" t="s">
        <v>238</v>
      </c>
      <c r="Z21054">
        <v>1268</v>
      </c>
      <c r="AA21054" t="b">
        <v>1</v>
      </c>
      <c r="AB21054" t="b">
        <v>0</v>
      </c>
      <c r="AC21054">
        <v>6</v>
      </c>
      <c r="AD21054" s="1" t="s">
        <v>239</v>
      </c>
      <c r="AE21054" s="1" t="s">
        <v>237</v>
      </c>
      <c r="AF21054" s="1" t="s">
        <v>237</v>
      </c>
      <c r="AG21054" s="1" t="s">
        <v>154</v>
      </c>
      <c r="AH21054" s="1" t="s">
        <v>32</v>
      </c>
      <c r="AI21054" s="1" t="s">
        <v>237</v>
      </c>
      <c r="AJ21054">
        <v>117</v>
      </c>
      <c r="AK21054">
        <v>3</v>
      </c>
      <c r="AL21054" t="b">
        <v>0</v>
      </c>
      <c r="AM21054" t="b">
        <v>0</v>
      </c>
      <c r="AN21054">
        <v>1</v>
      </c>
      <c r="AO21054" s="1"/>
      <c r="AP21054" s="1"/>
      <c r="AQ21054" s="1"/>
      <c r="AR21054" s="1"/>
      <c r="AS21054" s="1"/>
      <c r="AT21054" s="1"/>
      <c r="AU21054" s="1"/>
      <c r="AV21054" s="1"/>
      <c r="AW21054" s="1"/>
      <c r="AX21054" s="1"/>
      <c r="AY21054" s="1"/>
      <c r="AZ21054" s="1"/>
      <c r="BA21054" s="1"/>
      <c r="BB21054" s="1"/>
    </row>
    <row r="21055" spans="1:54" x14ac:dyDescent="0.3">
      <c r="A21055" s="1" t="s">
        <v>30</v>
      </c>
      <c r="B21055" s="1" t="s">
        <v>583</v>
      </c>
      <c r="C21055" s="1" t="s">
        <v>32</v>
      </c>
      <c r="D21055" s="1" t="s">
        <v>1604</v>
      </c>
      <c r="E21055" s="1" t="s">
        <v>1605</v>
      </c>
      <c r="F21055" s="1" t="s">
        <v>1604</v>
      </c>
      <c r="G21055" t="b">
        <v>1</v>
      </c>
      <c r="H21055" s="1" t="s">
        <v>1570</v>
      </c>
      <c r="I21055" s="1" t="s">
        <v>1571</v>
      </c>
      <c r="J21055" s="1" t="s">
        <v>1831</v>
      </c>
      <c r="K21055" s="1" t="s">
        <v>1580</v>
      </c>
      <c r="L21055">
        <v>1</v>
      </c>
      <c r="M21055" s="1" t="s">
        <v>38</v>
      </c>
      <c r="N21055" s="1" t="s">
        <v>39</v>
      </c>
      <c r="O21055" s="1" t="s">
        <v>40</v>
      </c>
      <c r="P21055" s="1" t="s">
        <v>38</v>
      </c>
      <c r="Q21055" t="b">
        <v>1</v>
      </c>
      <c r="R21055" t="b">
        <v>0</v>
      </c>
      <c r="S21055" s="1" t="s">
        <v>237</v>
      </c>
      <c r="T21055" s="1" t="s">
        <v>40</v>
      </c>
      <c r="U21055" s="1" t="s">
        <v>237</v>
      </c>
      <c r="V21055" s="1" t="s">
        <v>1953</v>
      </c>
      <c r="W21055">
        <v>7</v>
      </c>
      <c r="X21055" s="1" t="s">
        <v>238</v>
      </c>
      <c r="Y21055" s="1" t="s">
        <v>238</v>
      </c>
      <c r="Z21055">
        <v>1268</v>
      </c>
      <c r="AA21055" t="b">
        <v>1</v>
      </c>
      <c r="AB21055" t="b">
        <v>0</v>
      </c>
      <c r="AC21055">
        <v>6</v>
      </c>
      <c r="AD21055" s="1" t="s">
        <v>239</v>
      </c>
      <c r="AE21055" s="1" t="s">
        <v>237</v>
      </c>
      <c r="AF21055" s="1" t="s">
        <v>237</v>
      </c>
      <c r="AG21055" s="1" t="s">
        <v>154</v>
      </c>
      <c r="AH21055" s="1" t="s">
        <v>32</v>
      </c>
      <c r="AI21055" s="1" t="s">
        <v>237</v>
      </c>
      <c r="AJ21055">
        <v>117</v>
      </c>
      <c r="AK21055">
        <v>3</v>
      </c>
      <c r="AL21055" t="b">
        <v>0</v>
      </c>
      <c r="AM21055" t="b">
        <v>0</v>
      </c>
      <c r="AN21055">
        <v>1</v>
      </c>
      <c r="AO21055" s="1"/>
      <c r="AP21055" s="1"/>
      <c r="AQ21055" s="1"/>
      <c r="AR21055" s="1"/>
      <c r="AS21055" s="1"/>
      <c r="AT21055" s="1"/>
      <c r="AU21055" s="1"/>
      <c r="AV21055" s="1"/>
      <c r="AW21055" s="1"/>
      <c r="AX21055" s="1"/>
      <c r="AY21055" s="1"/>
      <c r="AZ21055" s="1"/>
      <c r="BA21055" s="1"/>
      <c r="BB21055" s="1"/>
    </row>
    <row r="21056" spans="1:54" x14ac:dyDescent="0.3">
      <c r="A21056" s="1" t="s">
        <v>30</v>
      </c>
      <c r="B21056" s="1" t="s">
        <v>583</v>
      </c>
      <c r="C21056" s="1" t="s">
        <v>32</v>
      </c>
      <c r="D21056" s="1" t="s">
        <v>1601</v>
      </c>
      <c r="E21056" s="1" t="s">
        <v>1602</v>
      </c>
      <c r="F21056" s="1" t="s">
        <v>1601</v>
      </c>
      <c r="G21056" t="b">
        <v>1</v>
      </c>
      <c r="H21056" s="1" t="s">
        <v>1570</v>
      </c>
      <c r="I21056" s="1" t="s">
        <v>1571</v>
      </c>
      <c r="J21056" s="1" t="s">
        <v>1603</v>
      </c>
      <c r="K21056" s="1" t="s">
        <v>1580</v>
      </c>
      <c r="L21056">
        <v>1</v>
      </c>
      <c r="M21056" s="1" t="s">
        <v>38</v>
      </c>
      <c r="N21056" s="1" t="s">
        <v>39</v>
      </c>
      <c r="O21056" s="1" t="s">
        <v>40</v>
      </c>
      <c r="P21056" s="1" t="s">
        <v>38</v>
      </c>
      <c r="Q21056" t="b">
        <v>1</v>
      </c>
      <c r="R21056" t="b">
        <v>0</v>
      </c>
      <c r="S21056" s="1" t="s">
        <v>237</v>
      </c>
      <c r="T21056" s="1" t="s">
        <v>40</v>
      </c>
      <c r="U21056" s="1" t="s">
        <v>237</v>
      </c>
      <c r="V21056" s="1" t="s">
        <v>1953</v>
      </c>
      <c r="W21056">
        <v>7</v>
      </c>
      <c r="X21056" s="1" t="s">
        <v>238</v>
      </c>
      <c r="Y21056" s="1" t="s">
        <v>238</v>
      </c>
      <c r="Z21056">
        <v>1268</v>
      </c>
      <c r="AA21056" t="b">
        <v>1</v>
      </c>
      <c r="AB21056" t="b">
        <v>0</v>
      </c>
      <c r="AC21056">
        <v>6</v>
      </c>
      <c r="AD21056" s="1" t="s">
        <v>239</v>
      </c>
      <c r="AE21056" s="1" t="s">
        <v>237</v>
      </c>
      <c r="AF21056" s="1" t="s">
        <v>237</v>
      </c>
      <c r="AG21056" s="1" t="s">
        <v>154</v>
      </c>
      <c r="AH21056" s="1" t="s">
        <v>32</v>
      </c>
      <c r="AI21056" s="1" t="s">
        <v>237</v>
      </c>
      <c r="AJ21056">
        <v>117</v>
      </c>
      <c r="AK21056">
        <v>3</v>
      </c>
      <c r="AL21056" t="b">
        <v>0</v>
      </c>
      <c r="AM21056" t="b">
        <v>0</v>
      </c>
      <c r="AN21056">
        <v>1</v>
      </c>
      <c r="AO21056" s="1"/>
      <c r="AP21056" s="1"/>
      <c r="AQ21056" s="1"/>
      <c r="AR21056" s="1"/>
      <c r="AS21056" s="1"/>
      <c r="AT21056" s="1"/>
      <c r="AU21056" s="1"/>
      <c r="AV21056" s="1"/>
      <c r="AW21056" s="1"/>
      <c r="AX21056" s="1"/>
      <c r="AY21056" s="1"/>
      <c r="AZ21056" s="1"/>
      <c r="BA21056" s="1"/>
      <c r="BB21056" s="1"/>
    </row>
    <row r="21057" spans="1:54" x14ac:dyDescent="0.3">
      <c r="A21057" s="1" t="s">
        <v>30</v>
      </c>
      <c r="B21057" s="1" t="s">
        <v>583</v>
      </c>
      <c r="C21057" s="1" t="s">
        <v>32</v>
      </c>
      <c r="D21057" s="1" t="s">
        <v>1601</v>
      </c>
      <c r="E21057" s="1" t="s">
        <v>1602</v>
      </c>
      <c r="F21057" s="1" t="s">
        <v>1601</v>
      </c>
      <c r="G21057" t="b">
        <v>1</v>
      </c>
      <c r="H21057" s="1" t="s">
        <v>1570</v>
      </c>
      <c r="I21057" s="1" t="s">
        <v>1571</v>
      </c>
      <c r="J21057" s="1" t="s">
        <v>1603</v>
      </c>
      <c r="K21057" s="1" t="s">
        <v>1580</v>
      </c>
      <c r="L21057">
        <v>1</v>
      </c>
      <c r="M21057" s="1" t="s">
        <v>38</v>
      </c>
      <c r="N21057" s="1" t="s">
        <v>39</v>
      </c>
      <c r="O21057" s="1" t="s">
        <v>40</v>
      </c>
      <c r="P21057" s="1" t="s">
        <v>38</v>
      </c>
      <c r="Q21057" t="b">
        <v>1</v>
      </c>
      <c r="R21057" t="b">
        <v>0</v>
      </c>
      <c r="S21057" s="1" t="s">
        <v>237</v>
      </c>
      <c r="T21057" s="1" t="s">
        <v>40</v>
      </c>
      <c r="U21057" s="1" t="s">
        <v>237</v>
      </c>
      <c r="V21057" s="1" t="s">
        <v>1953</v>
      </c>
      <c r="W21057">
        <v>7</v>
      </c>
      <c r="X21057" s="1" t="s">
        <v>238</v>
      </c>
      <c r="Y21057" s="1" t="s">
        <v>238</v>
      </c>
      <c r="Z21057">
        <v>1268</v>
      </c>
      <c r="AA21057" t="b">
        <v>1</v>
      </c>
      <c r="AB21057" t="b">
        <v>0</v>
      </c>
      <c r="AC21057">
        <v>6</v>
      </c>
      <c r="AD21057" s="1" t="s">
        <v>239</v>
      </c>
      <c r="AE21057" s="1" t="s">
        <v>237</v>
      </c>
      <c r="AF21057" s="1" t="s">
        <v>237</v>
      </c>
      <c r="AG21057" s="1" t="s">
        <v>154</v>
      </c>
      <c r="AH21057" s="1" t="s">
        <v>32</v>
      </c>
      <c r="AI21057" s="1" t="s">
        <v>237</v>
      </c>
      <c r="AJ21057">
        <v>117</v>
      </c>
      <c r="AK21057">
        <v>3</v>
      </c>
      <c r="AL21057" t="b">
        <v>0</v>
      </c>
      <c r="AM21057" t="b">
        <v>0</v>
      </c>
      <c r="AN21057">
        <v>1</v>
      </c>
      <c r="AO21057" s="1"/>
      <c r="AP21057" s="1"/>
      <c r="AQ21057" s="1"/>
      <c r="AR21057" s="1"/>
      <c r="AS21057" s="1"/>
      <c r="AT21057" s="1"/>
      <c r="AU21057" s="1"/>
      <c r="AV21057" s="1"/>
      <c r="AW21057" s="1"/>
      <c r="AX21057" s="1"/>
      <c r="AY21057" s="1"/>
      <c r="AZ21057" s="1"/>
      <c r="BA21057" s="1"/>
      <c r="BB21057" s="1"/>
    </row>
    <row r="21058" spans="1:54" x14ac:dyDescent="0.3">
      <c r="A21058" s="1" t="s">
        <v>30</v>
      </c>
      <c r="B21058" s="1" t="s">
        <v>1157</v>
      </c>
      <c r="C21058" s="1" t="s">
        <v>32</v>
      </c>
      <c r="D21058" s="1" t="s">
        <v>1835</v>
      </c>
      <c r="E21058" s="1" t="s">
        <v>1836</v>
      </c>
      <c r="F21058" s="1" t="s">
        <v>1835</v>
      </c>
      <c r="G21058" t="b">
        <v>1</v>
      </c>
      <c r="H21058" s="1" t="s">
        <v>1570</v>
      </c>
      <c r="I21058" s="1" t="s">
        <v>1571</v>
      </c>
      <c r="J21058" s="1" t="s">
        <v>1837</v>
      </c>
      <c r="K21058" s="1" t="s">
        <v>1580</v>
      </c>
      <c r="L21058">
        <v>1</v>
      </c>
      <c r="M21058" s="1" t="s">
        <v>38</v>
      </c>
      <c r="N21058" s="1" t="s">
        <v>39</v>
      </c>
      <c r="O21058" s="1" t="s">
        <v>40</v>
      </c>
      <c r="P21058" s="1" t="s">
        <v>38</v>
      </c>
      <c r="Q21058" t="b">
        <v>1</v>
      </c>
      <c r="R21058" t="b">
        <v>0</v>
      </c>
      <c r="S21058" s="1" t="s">
        <v>237</v>
      </c>
      <c r="T21058" s="1" t="s">
        <v>40</v>
      </c>
      <c r="U21058" s="1" t="s">
        <v>237</v>
      </c>
      <c r="V21058" s="1" t="s">
        <v>1953</v>
      </c>
      <c r="W21058">
        <v>7</v>
      </c>
      <c r="X21058" s="1" t="s">
        <v>238</v>
      </c>
      <c r="Y21058" s="1" t="s">
        <v>238</v>
      </c>
      <c r="Z21058">
        <v>1268</v>
      </c>
      <c r="AA21058" t="b">
        <v>1</v>
      </c>
      <c r="AB21058" t="b">
        <v>0</v>
      </c>
      <c r="AC21058">
        <v>6</v>
      </c>
      <c r="AD21058" s="1" t="s">
        <v>239</v>
      </c>
      <c r="AE21058" s="1" t="s">
        <v>237</v>
      </c>
      <c r="AF21058" s="1" t="s">
        <v>237</v>
      </c>
      <c r="AG21058" s="1" t="s">
        <v>154</v>
      </c>
      <c r="AH21058" s="1" t="s">
        <v>32</v>
      </c>
      <c r="AI21058" s="1" t="s">
        <v>237</v>
      </c>
      <c r="AJ21058">
        <v>117</v>
      </c>
      <c r="AK21058">
        <v>3</v>
      </c>
      <c r="AL21058" t="b">
        <v>0</v>
      </c>
      <c r="AM21058" t="b">
        <v>0</v>
      </c>
      <c r="AN21058">
        <v>1</v>
      </c>
      <c r="AO21058" s="1"/>
      <c r="AP21058" s="1"/>
      <c r="AQ21058" s="1"/>
      <c r="AR21058" s="1"/>
      <c r="AS21058" s="1"/>
      <c r="AT21058" s="1"/>
      <c r="AU21058" s="1"/>
      <c r="AV21058" s="1"/>
      <c r="AW21058" s="1"/>
      <c r="AX21058" s="1"/>
      <c r="AY21058" s="1"/>
      <c r="AZ21058" s="1"/>
      <c r="BA21058" s="1"/>
      <c r="BB21058" s="1"/>
    </row>
    <row r="21059" spans="1:54" x14ac:dyDescent="0.3">
      <c r="A21059" s="1" t="s">
        <v>30</v>
      </c>
      <c r="B21059" s="1" t="s">
        <v>1157</v>
      </c>
      <c r="C21059" s="1" t="s">
        <v>32</v>
      </c>
      <c r="D21059" s="1" t="s">
        <v>1835</v>
      </c>
      <c r="E21059" s="1" t="s">
        <v>1836</v>
      </c>
      <c r="F21059" s="1" t="s">
        <v>1835</v>
      </c>
      <c r="G21059" t="b">
        <v>1</v>
      </c>
      <c r="H21059" s="1" t="s">
        <v>1570</v>
      </c>
      <c r="I21059" s="1" t="s">
        <v>1571</v>
      </c>
      <c r="J21059" s="1" t="s">
        <v>1837</v>
      </c>
      <c r="K21059" s="1" t="s">
        <v>1580</v>
      </c>
      <c r="L21059">
        <v>1</v>
      </c>
      <c r="M21059" s="1" t="s">
        <v>38</v>
      </c>
      <c r="N21059" s="1" t="s">
        <v>39</v>
      </c>
      <c r="O21059" s="1" t="s">
        <v>40</v>
      </c>
      <c r="P21059" s="1" t="s">
        <v>38</v>
      </c>
      <c r="Q21059" t="b">
        <v>1</v>
      </c>
      <c r="R21059" t="b">
        <v>0</v>
      </c>
      <c r="S21059" s="1" t="s">
        <v>237</v>
      </c>
      <c r="T21059" s="1" t="s">
        <v>40</v>
      </c>
      <c r="U21059" s="1" t="s">
        <v>237</v>
      </c>
      <c r="V21059" s="1" t="s">
        <v>1953</v>
      </c>
      <c r="W21059">
        <v>7</v>
      </c>
      <c r="X21059" s="1" t="s">
        <v>238</v>
      </c>
      <c r="Y21059" s="1" t="s">
        <v>238</v>
      </c>
      <c r="Z21059">
        <v>1268</v>
      </c>
      <c r="AA21059" t="b">
        <v>1</v>
      </c>
      <c r="AB21059" t="b">
        <v>0</v>
      </c>
      <c r="AC21059">
        <v>6</v>
      </c>
      <c r="AD21059" s="1" t="s">
        <v>239</v>
      </c>
      <c r="AE21059" s="1" t="s">
        <v>237</v>
      </c>
      <c r="AF21059" s="1" t="s">
        <v>237</v>
      </c>
      <c r="AG21059" s="1" t="s">
        <v>154</v>
      </c>
      <c r="AH21059" s="1" t="s">
        <v>32</v>
      </c>
      <c r="AI21059" s="1" t="s">
        <v>237</v>
      </c>
      <c r="AJ21059">
        <v>117</v>
      </c>
      <c r="AK21059">
        <v>3</v>
      </c>
      <c r="AL21059" t="b">
        <v>0</v>
      </c>
      <c r="AM21059" t="b">
        <v>0</v>
      </c>
      <c r="AN21059">
        <v>1</v>
      </c>
      <c r="AO21059" s="1"/>
      <c r="AP21059" s="1"/>
      <c r="AQ21059" s="1"/>
      <c r="AR21059" s="1"/>
      <c r="AS21059" s="1"/>
      <c r="AT21059" s="1"/>
      <c r="AU21059" s="1"/>
      <c r="AV21059" s="1"/>
      <c r="AW21059" s="1"/>
      <c r="AX21059" s="1"/>
      <c r="AY21059" s="1"/>
      <c r="AZ21059" s="1"/>
      <c r="BA21059" s="1"/>
      <c r="BB21059" s="1"/>
    </row>
    <row r="21060" spans="1:54" x14ac:dyDescent="0.3">
      <c r="A21060" s="1" t="s">
        <v>30</v>
      </c>
      <c r="B21060" s="1" t="s">
        <v>1153</v>
      </c>
      <c r="C21060" s="1" t="s">
        <v>32</v>
      </c>
      <c r="D21060" s="1" t="s">
        <v>1832</v>
      </c>
      <c r="E21060" s="1" t="s">
        <v>1833</v>
      </c>
      <c r="F21060" s="1" t="s">
        <v>1832</v>
      </c>
      <c r="G21060" t="b">
        <v>1</v>
      </c>
      <c r="H21060" s="1" t="s">
        <v>1570</v>
      </c>
      <c r="I21060" s="1" t="s">
        <v>1571</v>
      </c>
      <c r="J21060" s="1" t="s">
        <v>1834</v>
      </c>
      <c r="K21060" s="1" t="s">
        <v>1580</v>
      </c>
      <c r="L21060">
        <v>1</v>
      </c>
      <c r="M21060" s="1" t="s">
        <v>38</v>
      </c>
      <c r="N21060" s="1" t="s">
        <v>39</v>
      </c>
      <c r="O21060" s="1" t="s">
        <v>40</v>
      </c>
      <c r="P21060" s="1" t="s">
        <v>38</v>
      </c>
      <c r="Q21060" t="b">
        <v>1</v>
      </c>
      <c r="R21060" t="b">
        <v>0</v>
      </c>
      <c r="S21060" s="1" t="s">
        <v>237</v>
      </c>
      <c r="T21060" s="1" t="s">
        <v>40</v>
      </c>
      <c r="U21060" s="1" t="s">
        <v>237</v>
      </c>
      <c r="V21060" s="1" t="s">
        <v>1953</v>
      </c>
      <c r="W21060">
        <v>7</v>
      </c>
      <c r="X21060" s="1" t="s">
        <v>238</v>
      </c>
      <c r="Y21060" s="1" t="s">
        <v>238</v>
      </c>
      <c r="Z21060">
        <v>1268</v>
      </c>
      <c r="AA21060" t="b">
        <v>1</v>
      </c>
      <c r="AB21060" t="b">
        <v>0</v>
      </c>
      <c r="AC21060">
        <v>6</v>
      </c>
      <c r="AD21060" s="1" t="s">
        <v>239</v>
      </c>
      <c r="AE21060" s="1" t="s">
        <v>237</v>
      </c>
      <c r="AF21060" s="1" t="s">
        <v>237</v>
      </c>
      <c r="AG21060" s="1" t="s">
        <v>154</v>
      </c>
      <c r="AH21060" s="1" t="s">
        <v>32</v>
      </c>
      <c r="AI21060" s="1" t="s">
        <v>237</v>
      </c>
      <c r="AJ21060">
        <v>117</v>
      </c>
      <c r="AK21060">
        <v>3</v>
      </c>
      <c r="AL21060" t="b">
        <v>0</v>
      </c>
      <c r="AM21060" t="b">
        <v>0</v>
      </c>
      <c r="AN21060">
        <v>1</v>
      </c>
      <c r="AO21060" s="1"/>
      <c r="AP21060" s="1"/>
      <c r="AQ21060" s="1"/>
      <c r="AR21060" s="1"/>
      <c r="AS21060" s="1"/>
      <c r="AT21060" s="1"/>
      <c r="AU21060" s="1"/>
      <c r="AV21060" s="1"/>
      <c r="AW21060" s="1"/>
      <c r="AX21060" s="1"/>
      <c r="AY21060" s="1"/>
      <c r="AZ21060" s="1"/>
      <c r="BA21060" s="1"/>
      <c r="BB21060" s="1"/>
    </row>
    <row r="21061" spans="1:54" x14ac:dyDescent="0.3">
      <c r="A21061" s="1" t="s">
        <v>30</v>
      </c>
      <c r="B21061" s="1" t="s">
        <v>1153</v>
      </c>
      <c r="C21061" s="1" t="s">
        <v>32</v>
      </c>
      <c r="D21061" s="1" t="s">
        <v>1832</v>
      </c>
      <c r="E21061" s="1" t="s">
        <v>1833</v>
      </c>
      <c r="F21061" s="1" t="s">
        <v>1832</v>
      </c>
      <c r="G21061" t="b">
        <v>1</v>
      </c>
      <c r="H21061" s="1" t="s">
        <v>1570</v>
      </c>
      <c r="I21061" s="1" t="s">
        <v>1571</v>
      </c>
      <c r="J21061" s="1" t="s">
        <v>1834</v>
      </c>
      <c r="K21061" s="1" t="s">
        <v>1580</v>
      </c>
      <c r="L21061">
        <v>1</v>
      </c>
      <c r="M21061" s="1" t="s">
        <v>38</v>
      </c>
      <c r="N21061" s="1" t="s">
        <v>39</v>
      </c>
      <c r="O21061" s="1" t="s">
        <v>40</v>
      </c>
      <c r="P21061" s="1" t="s">
        <v>38</v>
      </c>
      <c r="Q21061" t="b">
        <v>1</v>
      </c>
      <c r="R21061" t="b">
        <v>0</v>
      </c>
      <c r="S21061" s="1" t="s">
        <v>237</v>
      </c>
      <c r="T21061" s="1" t="s">
        <v>40</v>
      </c>
      <c r="U21061" s="1" t="s">
        <v>237</v>
      </c>
      <c r="V21061" s="1" t="s">
        <v>1953</v>
      </c>
      <c r="W21061">
        <v>7</v>
      </c>
      <c r="X21061" s="1" t="s">
        <v>238</v>
      </c>
      <c r="Y21061" s="1" t="s">
        <v>238</v>
      </c>
      <c r="Z21061">
        <v>1268</v>
      </c>
      <c r="AA21061" t="b">
        <v>1</v>
      </c>
      <c r="AB21061" t="b">
        <v>0</v>
      </c>
      <c r="AC21061">
        <v>6</v>
      </c>
      <c r="AD21061" s="1" t="s">
        <v>239</v>
      </c>
      <c r="AE21061" s="1" t="s">
        <v>237</v>
      </c>
      <c r="AF21061" s="1" t="s">
        <v>237</v>
      </c>
      <c r="AG21061" s="1" t="s">
        <v>154</v>
      </c>
      <c r="AH21061" s="1" t="s">
        <v>32</v>
      </c>
      <c r="AI21061" s="1" t="s">
        <v>237</v>
      </c>
      <c r="AJ21061">
        <v>117</v>
      </c>
      <c r="AK21061">
        <v>3</v>
      </c>
      <c r="AL21061" t="b">
        <v>0</v>
      </c>
      <c r="AM21061" t="b">
        <v>0</v>
      </c>
      <c r="AN21061">
        <v>1</v>
      </c>
      <c r="AO21061" s="1"/>
      <c r="AP21061" s="1"/>
      <c r="AQ21061" s="1"/>
      <c r="AR21061" s="1"/>
      <c r="AS21061" s="1"/>
      <c r="AT21061" s="1"/>
      <c r="AU21061" s="1"/>
      <c r="AV21061" s="1"/>
      <c r="AW21061" s="1"/>
      <c r="AX21061" s="1"/>
      <c r="AY21061" s="1"/>
      <c r="AZ21061" s="1"/>
      <c r="BA21061" s="1"/>
      <c r="BB21061" s="1"/>
    </row>
    <row r="21062" spans="1:54" x14ac:dyDescent="0.3">
      <c r="A21062" s="1" t="s">
        <v>30</v>
      </c>
      <c r="B21062" s="1" t="s">
        <v>1202</v>
      </c>
      <c r="C21062" s="1" t="s">
        <v>32</v>
      </c>
      <c r="D21062" s="1" t="s">
        <v>1868</v>
      </c>
      <c r="E21062" s="1" t="s">
        <v>1869</v>
      </c>
      <c r="F21062" s="1" t="s">
        <v>1868</v>
      </c>
      <c r="G21062" t="b">
        <v>1</v>
      </c>
      <c r="H21062" s="1" t="s">
        <v>1570</v>
      </c>
      <c r="I21062" s="1" t="s">
        <v>1571</v>
      </c>
      <c r="J21062" s="1" t="s">
        <v>1870</v>
      </c>
      <c r="K21062" s="1" t="s">
        <v>1580</v>
      </c>
      <c r="L21062">
        <v>1</v>
      </c>
      <c r="M21062" s="1" t="s">
        <v>38</v>
      </c>
      <c r="N21062" s="1" t="s">
        <v>39</v>
      </c>
      <c r="O21062" s="1" t="s">
        <v>40</v>
      </c>
      <c r="P21062" s="1" t="s">
        <v>38</v>
      </c>
      <c r="Q21062" t="b">
        <v>1</v>
      </c>
      <c r="R21062" t="b">
        <v>0</v>
      </c>
      <c r="S21062" s="1" t="s">
        <v>237</v>
      </c>
      <c r="T21062" s="1" t="s">
        <v>40</v>
      </c>
      <c r="U21062" s="1" t="s">
        <v>237</v>
      </c>
      <c r="V21062" s="1" t="s">
        <v>1953</v>
      </c>
      <c r="W21062">
        <v>7</v>
      </c>
      <c r="X21062" s="1" t="s">
        <v>238</v>
      </c>
      <c r="Y21062" s="1" t="s">
        <v>238</v>
      </c>
      <c r="Z21062">
        <v>1268</v>
      </c>
      <c r="AA21062" t="b">
        <v>1</v>
      </c>
      <c r="AB21062" t="b">
        <v>0</v>
      </c>
      <c r="AC21062">
        <v>6</v>
      </c>
      <c r="AD21062" s="1" t="s">
        <v>239</v>
      </c>
      <c r="AE21062" s="1" t="s">
        <v>237</v>
      </c>
      <c r="AF21062" s="1" t="s">
        <v>237</v>
      </c>
      <c r="AG21062" s="1" t="s">
        <v>154</v>
      </c>
      <c r="AH21062" s="1" t="s">
        <v>32</v>
      </c>
      <c r="AI21062" s="1" t="s">
        <v>237</v>
      </c>
      <c r="AJ21062">
        <v>117</v>
      </c>
      <c r="AK21062">
        <v>3</v>
      </c>
      <c r="AL21062" t="b">
        <v>0</v>
      </c>
      <c r="AM21062" t="b">
        <v>0</v>
      </c>
      <c r="AN21062">
        <v>1</v>
      </c>
      <c r="AO21062" s="1"/>
      <c r="AP21062" s="1"/>
      <c r="AQ21062" s="1"/>
      <c r="AR21062" s="1"/>
      <c r="AS21062" s="1"/>
      <c r="AT21062" s="1"/>
      <c r="AU21062" s="1"/>
      <c r="AV21062" s="1"/>
      <c r="AW21062" s="1"/>
      <c r="AX21062" s="1"/>
      <c r="AY21062" s="1"/>
      <c r="AZ21062" s="1"/>
      <c r="BA21062" s="1"/>
      <c r="BB21062" s="1"/>
    </row>
    <row r="21063" spans="1:54" x14ac:dyDescent="0.3">
      <c r="A21063" s="1" t="s">
        <v>30</v>
      </c>
      <c r="B21063" s="1" t="s">
        <v>1202</v>
      </c>
      <c r="C21063" s="1" t="s">
        <v>32</v>
      </c>
      <c r="D21063" s="1" t="s">
        <v>1868</v>
      </c>
      <c r="E21063" s="1" t="s">
        <v>1869</v>
      </c>
      <c r="F21063" s="1" t="s">
        <v>1868</v>
      </c>
      <c r="G21063" t="b">
        <v>1</v>
      </c>
      <c r="H21063" s="1" t="s">
        <v>1570</v>
      </c>
      <c r="I21063" s="1" t="s">
        <v>1571</v>
      </c>
      <c r="J21063" s="1" t="s">
        <v>1870</v>
      </c>
      <c r="K21063" s="1" t="s">
        <v>1580</v>
      </c>
      <c r="L21063">
        <v>1</v>
      </c>
      <c r="M21063" s="1" t="s">
        <v>38</v>
      </c>
      <c r="N21063" s="1" t="s">
        <v>39</v>
      </c>
      <c r="O21063" s="1" t="s">
        <v>40</v>
      </c>
      <c r="P21063" s="1" t="s">
        <v>38</v>
      </c>
      <c r="Q21063" t="b">
        <v>1</v>
      </c>
      <c r="R21063" t="b">
        <v>0</v>
      </c>
      <c r="S21063" s="1" t="s">
        <v>237</v>
      </c>
      <c r="T21063" s="1" t="s">
        <v>40</v>
      </c>
      <c r="U21063" s="1" t="s">
        <v>237</v>
      </c>
      <c r="V21063" s="1" t="s">
        <v>1953</v>
      </c>
      <c r="W21063">
        <v>7</v>
      </c>
      <c r="X21063" s="1" t="s">
        <v>238</v>
      </c>
      <c r="Y21063" s="1" t="s">
        <v>238</v>
      </c>
      <c r="Z21063">
        <v>1268</v>
      </c>
      <c r="AA21063" t="b">
        <v>1</v>
      </c>
      <c r="AB21063" t="b">
        <v>0</v>
      </c>
      <c r="AC21063">
        <v>6</v>
      </c>
      <c r="AD21063" s="1" t="s">
        <v>239</v>
      </c>
      <c r="AE21063" s="1" t="s">
        <v>237</v>
      </c>
      <c r="AF21063" s="1" t="s">
        <v>237</v>
      </c>
      <c r="AG21063" s="1" t="s">
        <v>154</v>
      </c>
      <c r="AH21063" s="1" t="s">
        <v>32</v>
      </c>
      <c r="AI21063" s="1" t="s">
        <v>237</v>
      </c>
      <c r="AJ21063">
        <v>117</v>
      </c>
      <c r="AK21063">
        <v>3</v>
      </c>
      <c r="AL21063" t="b">
        <v>0</v>
      </c>
      <c r="AM21063" t="b">
        <v>0</v>
      </c>
      <c r="AN21063">
        <v>1</v>
      </c>
      <c r="AO21063" s="1"/>
      <c r="AP21063" s="1"/>
      <c r="AQ21063" s="1"/>
      <c r="AR21063" s="1"/>
      <c r="AS21063" s="1"/>
      <c r="AT21063" s="1"/>
      <c r="AU21063" s="1"/>
      <c r="AV21063" s="1"/>
      <c r="AW21063" s="1"/>
      <c r="AX21063" s="1"/>
      <c r="AY21063" s="1"/>
      <c r="AZ21063" s="1"/>
      <c r="BA21063" s="1"/>
      <c r="BB21063" s="1"/>
    </row>
    <row r="21064" spans="1:54" x14ac:dyDescent="0.3">
      <c r="A21064" s="1" t="s">
        <v>30</v>
      </c>
      <c r="B21064" s="1" t="s">
        <v>1157</v>
      </c>
      <c r="C21064" s="1" t="s">
        <v>32</v>
      </c>
      <c r="D21064" s="1" t="s">
        <v>1835</v>
      </c>
      <c r="E21064" s="1" t="s">
        <v>1836</v>
      </c>
      <c r="F21064" s="1" t="s">
        <v>1835</v>
      </c>
      <c r="G21064" t="b">
        <v>1</v>
      </c>
      <c r="H21064" s="1" t="s">
        <v>1570</v>
      </c>
      <c r="I21064" s="1" t="s">
        <v>1571</v>
      </c>
      <c r="J21064" s="1" t="s">
        <v>1837</v>
      </c>
      <c r="K21064" s="1" t="s">
        <v>1580</v>
      </c>
      <c r="L21064">
        <v>1</v>
      </c>
      <c r="M21064" s="1" t="s">
        <v>38</v>
      </c>
      <c r="N21064" s="1" t="s">
        <v>1330</v>
      </c>
      <c r="O21064" s="1" t="s">
        <v>1331</v>
      </c>
      <c r="P21064" s="1" t="s">
        <v>38</v>
      </c>
      <c r="Q21064" t="b">
        <v>1</v>
      </c>
      <c r="R21064" t="b">
        <v>0</v>
      </c>
      <c r="S21064" s="1" t="s">
        <v>1332</v>
      </c>
      <c r="T21064" s="1" t="s">
        <v>1331</v>
      </c>
      <c r="U21064" s="1" t="s">
        <v>1333</v>
      </c>
      <c r="V21064" s="1" t="s">
        <v>1953</v>
      </c>
      <c r="W21064">
        <v>7</v>
      </c>
      <c r="X21064" s="1" t="s">
        <v>1334</v>
      </c>
      <c r="Y21064" s="1" t="s">
        <v>1334</v>
      </c>
      <c r="Z21064">
        <v>1451</v>
      </c>
      <c r="AA21064" t="b">
        <v>1</v>
      </c>
      <c r="AB21064" t="b">
        <v>1</v>
      </c>
      <c r="AC21064">
        <v>6</v>
      </c>
      <c r="AD21064" s="1" t="s">
        <v>32</v>
      </c>
      <c r="AE21064" s="1" t="s">
        <v>1332</v>
      </c>
      <c r="AF21064" s="1" t="s">
        <v>1332</v>
      </c>
      <c r="AG21064" s="1" t="s">
        <v>1544</v>
      </c>
      <c r="AH21064" s="1" t="s">
        <v>32</v>
      </c>
      <c r="AI21064" s="1" t="s">
        <v>1332</v>
      </c>
      <c r="AJ21064">
        <v>119</v>
      </c>
      <c r="AK21064">
        <v>3</v>
      </c>
      <c r="AL21064" t="b">
        <v>0</v>
      </c>
      <c r="AM21064" t="b">
        <v>0</v>
      </c>
      <c r="AN21064">
        <v>1</v>
      </c>
      <c r="AO21064" s="1"/>
      <c r="AP21064" s="1"/>
      <c r="AQ21064" s="1"/>
      <c r="AR21064" s="1"/>
      <c r="AS21064" s="1"/>
      <c r="AT21064" s="1"/>
      <c r="AU21064" s="1"/>
      <c r="AV21064" s="1"/>
      <c r="AW21064" s="1"/>
      <c r="AX21064" s="1"/>
      <c r="AY21064" s="1"/>
      <c r="AZ21064" s="1"/>
      <c r="BA21064" s="1"/>
      <c r="BB21064" s="1"/>
    </row>
    <row r="21065" spans="1:54" x14ac:dyDescent="0.3">
      <c r="A21065" s="1" t="s">
        <v>30</v>
      </c>
      <c r="B21065" s="1" t="s">
        <v>1157</v>
      </c>
      <c r="C21065" s="1" t="s">
        <v>32</v>
      </c>
      <c r="D21065" s="1" t="s">
        <v>1835</v>
      </c>
      <c r="E21065" s="1" t="s">
        <v>1836</v>
      </c>
      <c r="F21065" s="1" t="s">
        <v>1835</v>
      </c>
      <c r="G21065" t="b">
        <v>1</v>
      </c>
      <c r="H21065" s="1" t="s">
        <v>1570</v>
      </c>
      <c r="I21065" s="1" t="s">
        <v>1571</v>
      </c>
      <c r="J21065" s="1" t="s">
        <v>1837</v>
      </c>
      <c r="K21065" s="1" t="s">
        <v>1580</v>
      </c>
      <c r="L21065">
        <v>1</v>
      </c>
      <c r="M21065" s="1" t="s">
        <v>38</v>
      </c>
      <c r="N21065" s="1" t="s">
        <v>1330</v>
      </c>
      <c r="O21065" s="1" t="s">
        <v>1331</v>
      </c>
      <c r="P21065" s="1" t="s">
        <v>38</v>
      </c>
      <c r="Q21065" t="b">
        <v>1</v>
      </c>
      <c r="R21065" t="b">
        <v>0</v>
      </c>
      <c r="S21065" s="1" t="s">
        <v>1332</v>
      </c>
      <c r="T21065" s="1" t="s">
        <v>1331</v>
      </c>
      <c r="U21065" s="1" t="s">
        <v>1333</v>
      </c>
      <c r="V21065" s="1" t="s">
        <v>1953</v>
      </c>
      <c r="W21065">
        <v>7</v>
      </c>
      <c r="X21065" s="1" t="s">
        <v>1334</v>
      </c>
      <c r="Y21065" s="1" t="s">
        <v>1334</v>
      </c>
      <c r="Z21065">
        <v>1451</v>
      </c>
      <c r="AA21065" t="b">
        <v>1</v>
      </c>
      <c r="AB21065" t="b">
        <v>1</v>
      </c>
      <c r="AC21065">
        <v>6</v>
      </c>
      <c r="AD21065" s="1" t="s">
        <v>32</v>
      </c>
      <c r="AE21065" s="1" t="s">
        <v>1332</v>
      </c>
      <c r="AF21065" s="1" t="s">
        <v>1332</v>
      </c>
      <c r="AG21065" s="1" t="s">
        <v>1544</v>
      </c>
      <c r="AH21065" s="1" t="s">
        <v>32</v>
      </c>
      <c r="AI21065" s="1" t="s">
        <v>1332</v>
      </c>
      <c r="AJ21065">
        <v>119</v>
      </c>
      <c r="AK21065">
        <v>3</v>
      </c>
      <c r="AL21065" t="b">
        <v>0</v>
      </c>
      <c r="AM21065" t="b">
        <v>0</v>
      </c>
      <c r="AN21065">
        <v>1</v>
      </c>
      <c r="AO21065" s="1"/>
      <c r="AP21065" s="1"/>
      <c r="AQ21065" s="1"/>
      <c r="AR21065" s="1"/>
      <c r="AS21065" s="1"/>
      <c r="AT21065" s="1"/>
      <c r="AU21065" s="1"/>
      <c r="AV21065" s="1"/>
      <c r="AW21065" s="1"/>
      <c r="AX21065" s="1"/>
      <c r="AY21065" s="1"/>
      <c r="AZ21065" s="1"/>
      <c r="BA21065" s="1"/>
      <c r="BB21065" s="1"/>
    </row>
    <row r="21066" spans="1:54" x14ac:dyDescent="0.3">
      <c r="A21066" s="1" t="s">
        <v>30</v>
      </c>
      <c r="B21066" s="1" t="s">
        <v>583</v>
      </c>
      <c r="C21066" s="1" t="s">
        <v>32</v>
      </c>
      <c r="D21066" s="1" t="s">
        <v>1604</v>
      </c>
      <c r="E21066" s="1" t="s">
        <v>1605</v>
      </c>
      <c r="F21066" s="1" t="s">
        <v>1604</v>
      </c>
      <c r="G21066" t="b">
        <v>1</v>
      </c>
      <c r="H21066" s="1" t="s">
        <v>1570</v>
      </c>
      <c r="I21066" s="1" t="s">
        <v>1571</v>
      </c>
      <c r="J21066" s="1" t="s">
        <v>1831</v>
      </c>
      <c r="K21066" s="1" t="s">
        <v>1580</v>
      </c>
      <c r="L21066">
        <v>1</v>
      </c>
      <c r="M21066" s="1" t="s">
        <v>38</v>
      </c>
      <c r="N21066" s="1" t="s">
        <v>1330</v>
      </c>
      <c r="O21066" s="1" t="s">
        <v>1331</v>
      </c>
      <c r="P21066" s="1" t="s">
        <v>38</v>
      </c>
      <c r="Q21066" t="b">
        <v>1</v>
      </c>
      <c r="R21066" t="b">
        <v>0</v>
      </c>
      <c r="S21066" s="1" t="s">
        <v>1332</v>
      </c>
      <c r="T21066" s="1" t="s">
        <v>1331</v>
      </c>
      <c r="U21066" s="1" t="s">
        <v>1333</v>
      </c>
      <c r="V21066" s="1" t="s">
        <v>1953</v>
      </c>
      <c r="W21066">
        <v>7</v>
      </c>
      <c r="X21066" s="1" t="s">
        <v>1334</v>
      </c>
      <c r="Y21066" s="1" t="s">
        <v>1334</v>
      </c>
      <c r="Z21066">
        <v>1451</v>
      </c>
      <c r="AA21066" t="b">
        <v>1</v>
      </c>
      <c r="AB21066" t="b">
        <v>1</v>
      </c>
      <c r="AC21066">
        <v>6</v>
      </c>
      <c r="AD21066" s="1" t="s">
        <v>32</v>
      </c>
      <c r="AE21066" s="1" t="s">
        <v>1332</v>
      </c>
      <c r="AF21066" s="1" t="s">
        <v>1332</v>
      </c>
      <c r="AG21066" s="1" t="s">
        <v>1544</v>
      </c>
      <c r="AH21066" s="1" t="s">
        <v>32</v>
      </c>
      <c r="AI21066" s="1" t="s">
        <v>1332</v>
      </c>
      <c r="AJ21066">
        <v>119</v>
      </c>
      <c r="AK21066">
        <v>3</v>
      </c>
      <c r="AL21066" t="b">
        <v>0</v>
      </c>
      <c r="AM21066" t="b">
        <v>0</v>
      </c>
      <c r="AN21066">
        <v>1</v>
      </c>
      <c r="AO21066" s="1"/>
      <c r="AP21066" s="1"/>
      <c r="AQ21066" s="1"/>
      <c r="AR21066" s="1"/>
      <c r="AS21066" s="1"/>
      <c r="AT21066" s="1"/>
      <c r="AU21066" s="1"/>
      <c r="AV21066" s="1"/>
      <c r="AW21066" s="1"/>
      <c r="AX21066" s="1"/>
      <c r="AY21066" s="1"/>
      <c r="AZ21066" s="1"/>
      <c r="BA21066" s="1"/>
      <c r="BB21066" s="1"/>
    </row>
    <row r="21067" spans="1:54" x14ac:dyDescent="0.3">
      <c r="A21067" s="1" t="s">
        <v>30</v>
      </c>
      <c r="B21067" s="1" t="s">
        <v>583</v>
      </c>
      <c r="C21067" s="1" t="s">
        <v>32</v>
      </c>
      <c r="D21067" s="1" t="s">
        <v>1604</v>
      </c>
      <c r="E21067" s="1" t="s">
        <v>1605</v>
      </c>
      <c r="F21067" s="1" t="s">
        <v>1604</v>
      </c>
      <c r="G21067" t="b">
        <v>1</v>
      </c>
      <c r="H21067" s="1" t="s">
        <v>1570</v>
      </c>
      <c r="I21067" s="1" t="s">
        <v>1571</v>
      </c>
      <c r="J21067" s="1" t="s">
        <v>1831</v>
      </c>
      <c r="K21067" s="1" t="s">
        <v>1580</v>
      </c>
      <c r="L21067">
        <v>1</v>
      </c>
      <c r="M21067" s="1" t="s">
        <v>38</v>
      </c>
      <c r="N21067" s="1" t="s">
        <v>1330</v>
      </c>
      <c r="O21067" s="1" t="s">
        <v>1331</v>
      </c>
      <c r="P21067" s="1" t="s">
        <v>38</v>
      </c>
      <c r="Q21067" t="b">
        <v>1</v>
      </c>
      <c r="R21067" t="b">
        <v>0</v>
      </c>
      <c r="S21067" s="1" t="s">
        <v>1332</v>
      </c>
      <c r="T21067" s="1" t="s">
        <v>1331</v>
      </c>
      <c r="U21067" s="1" t="s">
        <v>1333</v>
      </c>
      <c r="V21067" s="1" t="s">
        <v>1953</v>
      </c>
      <c r="W21067">
        <v>7</v>
      </c>
      <c r="X21067" s="1" t="s">
        <v>1334</v>
      </c>
      <c r="Y21067" s="1" t="s">
        <v>1334</v>
      </c>
      <c r="Z21067">
        <v>1451</v>
      </c>
      <c r="AA21067" t="b">
        <v>1</v>
      </c>
      <c r="AB21067" t="b">
        <v>1</v>
      </c>
      <c r="AC21067">
        <v>6</v>
      </c>
      <c r="AD21067" s="1" t="s">
        <v>32</v>
      </c>
      <c r="AE21067" s="1" t="s">
        <v>1332</v>
      </c>
      <c r="AF21067" s="1" t="s">
        <v>1332</v>
      </c>
      <c r="AG21067" s="1" t="s">
        <v>1544</v>
      </c>
      <c r="AH21067" s="1" t="s">
        <v>32</v>
      </c>
      <c r="AI21067" s="1" t="s">
        <v>1332</v>
      </c>
      <c r="AJ21067">
        <v>119</v>
      </c>
      <c r="AK21067">
        <v>3</v>
      </c>
      <c r="AL21067" t="b">
        <v>0</v>
      </c>
      <c r="AM21067" t="b">
        <v>0</v>
      </c>
      <c r="AN21067">
        <v>1</v>
      </c>
      <c r="AO21067" s="1"/>
      <c r="AP21067" s="1"/>
      <c r="AQ21067" s="1"/>
      <c r="AR21067" s="1"/>
      <c r="AS21067" s="1"/>
      <c r="AT21067" s="1"/>
      <c r="AU21067" s="1"/>
      <c r="AV21067" s="1"/>
      <c r="AW21067" s="1"/>
      <c r="AX21067" s="1"/>
      <c r="AY21067" s="1"/>
      <c r="AZ21067" s="1"/>
      <c r="BA21067" s="1"/>
      <c r="BB21067" s="1"/>
    </row>
    <row r="21068" spans="1:54" x14ac:dyDescent="0.3">
      <c r="A21068" s="1" t="s">
        <v>30</v>
      </c>
      <c r="B21068" s="1" t="s">
        <v>583</v>
      </c>
      <c r="C21068" s="1" t="s">
        <v>32</v>
      </c>
      <c r="D21068" s="1" t="s">
        <v>1601</v>
      </c>
      <c r="E21068" s="1" t="s">
        <v>1602</v>
      </c>
      <c r="F21068" s="1" t="s">
        <v>1601</v>
      </c>
      <c r="G21068" t="b">
        <v>1</v>
      </c>
      <c r="H21068" s="1" t="s">
        <v>1570</v>
      </c>
      <c r="I21068" s="1" t="s">
        <v>1571</v>
      </c>
      <c r="J21068" s="1" t="s">
        <v>1603</v>
      </c>
      <c r="K21068" s="1" t="s">
        <v>1580</v>
      </c>
      <c r="L21068">
        <v>1</v>
      </c>
      <c r="M21068" s="1" t="s">
        <v>38</v>
      </c>
      <c r="N21068" s="1" t="s">
        <v>1330</v>
      </c>
      <c r="O21068" s="1" t="s">
        <v>1331</v>
      </c>
      <c r="P21068" s="1" t="s">
        <v>38</v>
      </c>
      <c r="Q21068" t="b">
        <v>1</v>
      </c>
      <c r="R21068" t="b">
        <v>0</v>
      </c>
      <c r="S21068" s="1" t="s">
        <v>1332</v>
      </c>
      <c r="T21068" s="1" t="s">
        <v>1331</v>
      </c>
      <c r="U21068" s="1" t="s">
        <v>1333</v>
      </c>
      <c r="V21068" s="1" t="s">
        <v>1953</v>
      </c>
      <c r="W21068">
        <v>7</v>
      </c>
      <c r="X21068" s="1" t="s">
        <v>1334</v>
      </c>
      <c r="Y21068" s="1" t="s">
        <v>1334</v>
      </c>
      <c r="Z21068">
        <v>1451</v>
      </c>
      <c r="AA21068" t="b">
        <v>1</v>
      </c>
      <c r="AB21068" t="b">
        <v>1</v>
      </c>
      <c r="AC21068">
        <v>6</v>
      </c>
      <c r="AD21068" s="1" t="s">
        <v>32</v>
      </c>
      <c r="AE21068" s="1" t="s">
        <v>1332</v>
      </c>
      <c r="AF21068" s="1" t="s">
        <v>1332</v>
      </c>
      <c r="AG21068" s="1" t="s">
        <v>1544</v>
      </c>
      <c r="AH21068" s="1" t="s">
        <v>32</v>
      </c>
      <c r="AI21068" s="1" t="s">
        <v>1332</v>
      </c>
      <c r="AJ21068">
        <v>119</v>
      </c>
      <c r="AK21068">
        <v>3</v>
      </c>
      <c r="AL21068" t="b">
        <v>0</v>
      </c>
      <c r="AM21068" t="b">
        <v>0</v>
      </c>
      <c r="AN21068">
        <v>1</v>
      </c>
      <c r="AO21068" s="1"/>
      <c r="AP21068" s="1"/>
      <c r="AQ21068" s="1"/>
      <c r="AR21068" s="1"/>
      <c r="AS21068" s="1"/>
      <c r="AT21068" s="1"/>
      <c r="AU21068" s="1"/>
      <c r="AV21068" s="1"/>
      <c r="AW21068" s="1"/>
      <c r="AX21068" s="1"/>
      <c r="AY21068" s="1"/>
      <c r="AZ21068" s="1"/>
      <c r="BA21068" s="1"/>
      <c r="BB21068" s="1"/>
    </row>
    <row r="21069" spans="1:54" x14ac:dyDescent="0.3">
      <c r="A21069" s="1" t="s">
        <v>30</v>
      </c>
      <c r="B21069" s="1" t="s">
        <v>583</v>
      </c>
      <c r="C21069" s="1" t="s">
        <v>32</v>
      </c>
      <c r="D21069" s="1" t="s">
        <v>1601</v>
      </c>
      <c r="E21069" s="1" t="s">
        <v>1602</v>
      </c>
      <c r="F21069" s="1" t="s">
        <v>1601</v>
      </c>
      <c r="G21069" t="b">
        <v>1</v>
      </c>
      <c r="H21069" s="1" t="s">
        <v>1570</v>
      </c>
      <c r="I21069" s="1" t="s">
        <v>1571</v>
      </c>
      <c r="J21069" s="1" t="s">
        <v>1603</v>
      </c>
      <c r="K21069" s="1" t="s">
        <v>1580</v>
      </c>
      <c r="L21069">
        <v>1</v>
      </c>
      <c r="M21069" s="1" t="s">
        <v>38</v>
      </c>
      <c r="N21069" s="1" t="s">
        <v>1330</v>
      </c>
      <c r="O21069" s="1" t="s">
        <v>1331</v>
      </c>
      <c r="P21069" s="1" t="s">
        <v>38</v>
      </c>
      <c r="Q21069" t="b">
        <v>1</v>
      </c>
      <c r="R21069" t="b">
        <v>0</v>
      </c>
      <c r="S21069" s="1" t="s">
        <v>1332</v>
      </c>
      <c r="T21069" s="1" t="s">
        <v>1331</v>
      </c>
      <c r="U21069" s="1" t="s">
        <v>1333</v>
      </c>
      <c r="V21069" s="1" t="s">
        <v>1953</v>
      </c>
      <c r="W21069">
        <v>7</v>
      </c>
      <c r="X21069" s="1" t="s">
        <v>1334</v>
      </c>
      <c r="Y21069" s="1" t="s">
        <v>1334</v>
      </c>
      <c r="Z21069">
        <v>1451</v>
      </c>
      <c r="AA21069" t="b">
        <v>1</v>
      </c>
      <c r="AB21069" t="b">
        <v>1</v>
      </c>
      <c r="AC21069">
        <v>6</v>
      </c>
      <c r="AD21069" s="1" t="s">
        <v>32</v>
      </c>
      <c r="AE21069" s="1" t="s">
        <v>1332</v>
      </c>
      <c r="AF21069" s="1" t="s">
        <v>1332</v>
      </c>
      <c r="AG21069" s="1" t="s">
        <v>1544</v>
      </c>
      <c r="AH21069" s="1" t="s">
        <v>32</v>
      </c>
      <c r="AI21069" s="1" t="s">
        <v>1332</v>
      </c>
      <c r="AJ21069">
        <v>119</v>
      </c>
      <c r="AK21069">
        <v>3</v>
      </c>
      <c r="AL21069" t="b">
        <v>0</v>
      </c>
      <c r="AM21069" t="b">
        <v>0</v>
      </c>
      <c r="AN21069">
        <v>1</v>
      </c>
      <c r="AO21069" s="1"/>
      <c r="AP21069" s="1"/>
      <c r="AQ21069" s="1"/>
      <c r="AR21069" s="1"/>
      <c r="AS21069" s="1"/>
      <c r="AT21069" s="1"/>
      <c r="AU21069" s="1"/>
      <c r="AV21069" s="1"/>
      <c r="AW21069" s="1"/>
      <c r="AX21069" s="1"/>
      <c r="AY21069" s="1"/>
      <c r="AZ21069" s="1"/>
      <c r="BA21069" s="1"/>
      <c r="BB21069" s="1"/>
    </row>
    <row r="21070" spans="1:54" x14ac:dyDescent="0.3">
      <c r="A21070" s="1" t="s">
        <v>30</v>
      </c>
      <c r="B21070" s="1" t="s">
        <v>1153</v>
      </c>
      <c r="C21070" s="1" t="s">
        <v>32</v>
      </c>
      <c r="D21070" s="1" t="s">
        <v>1832</v>
      </c>
      <c r="E21070" s="1" t="s">
        <v>1833</v>
      </c>
      <c r="F21070" s="1" t="s">
        <v>1832</v>
      </c>
      <c r="G21070" t="b">
        <v>1</v>
      </c>
      <c r="H21070" s="1" t="s">
        <v>1570</v>
      </c>
      <c r="I21070" s="1" t="s">
        <v>1571</v>
      </c>
      <c r="J21070" s="1" t="s">
        <v>1834</v>
      </c>
      <c r="K21070" s="1" t="s">
        <v>1580</v>
      </c>
      <c r="L21070">
        <v>1</v>
      </c>
      <c r="M21070" s="1" t="s">
        <v>38</v>
      </c>
      <c r="N21070" s="1" t="s">
        <v>1330</v>
      </c>
      <c r="O21070" s="1" t="s">
        <v>1331</v>
      </c>
      <c r="P21070" s="1" t="s">
        <v>38</v>
      </c>
      <c r="Q21070" t="b">
        <v>1</v>
      </c>
      <c r="R21070" t="b">
        <v>0</v>
      </c>
      <c r="S21070" s="1" t="s">
        <v>1332</v>
      </c>
      <c r="T21070" s="1" t="s">
        <v>1331</v>
      </c>
      <c r="U21070" s="1" t="s">
        <v>1333</v>
      </c>
      <c r="V21070" s="1" t="s">
        <v>1953</v>
      </c>
      <c r="W21070">
        <v>7</v>
      </c>
      <c r="X21070" s="1" t="s">
        <v>1334</v>
      </c>
      <c r="Y21070" s="1" t="s">
        <v>1334</v>
      </c>
      <c r="Z21070">
        <v>1451</v>
      </c>
      <c r="AA21070" t="b">
        <v>1</v>
      </c>
      <c r="AB21070" t="b">
        <v>1</v>
      </c>
      <c r="AC21070">
        <v>6</v>
      </c>
      <c r="AD21070" s="1" t="s">
        <v>32</v>
      </c>
      <c r="AE21070" s="1" t="s">
        <v>1332</v>
      </c>
      <c r="AF21070" s="1" t="s">
        <v>1332</v>
      </c>
      <c r="AG21070" s="1" t="s">
        <v>1544</v>
      </c>
      <c r="AH21070" s="1" t="s">
        <v>32</v>
      </c>
      <c r="AI21070" s="1" t="s">
        <v>1332</v>
      </c>
      <c r="AJ21070">
        <v>119</v>
      </c>
      <c r="AK21070">
        <v>3</v>
      </c>
      <c r="AL21070" t="b">
        <v>0</v>
      </c>
      <c r="AM21070" t="b">
        <v>0</v>
      </c>
      <c r="AN21070">
        <v>1</v>
      </c>
      <c r="AO21070" s="1"/>
      <c r="AP21070" s="1"/>
      <c r="AQ21070" s="1"/>
      <c r="AR21070" s="1"/>
      <c r="AS21070" s="1"/>
      <c r="AT21070" s="1"/>
      <c r="AU21070" s="1"/>
      <c r="AV21070" s="1"/>
      <c r="AW21070" s="1"/>
      <c r="AX21070" s="1"/>
      <c r="AY21070" s="1"/>
      <c r="AZ21070" s="1"/>
      <c r="BA21070" s="1"/>
      <c r="BB21070" s="1"/>
    </row>
    <row r="21071" spans="1:54" x14ac:dyDescent="0.3">
      <c r="A21071" s="1" t="s">
        <v>30</v>
      </c>
      <c r="B21071" s="1" t="s">
        <v>1153</v>
      </c>
      <c r="C21071" s="1" t="s">
        <v>32</v>
      </c>
      <c r="D21071" s="1" t="s">
        <v>1832</v>
      </c>
      <c r="E21071" s="1" t="s">
        <v>1833</v>
      </c>
      <c r="F21071" s="1" t="s">
        <v>1832</v>
      </c>
      <c r="G21071" t="b">
        <v>1</v>
      </c>
      <c r="H21071" s="1" t="s">
        <v>1570</v>
      </c>
      <c r="I21071" s="1" t="s">
        <v>1571</v>
      </c>
      <c r="J21071" s="1" t="s">
        <v>1834</v>
      </c>
      <c r="K21071" s="1" t="s">
        <v>1580</v>
      </c>
      <c r="L21071">
        <v>1</v>
      </c>
      <c r="M21071" s="1" t="s">
        <v>38</v>
      </c>
      <c r="N21071" s="1" t="s">
        <v>1330</v>
      </c>
      <c r="O21071" s="1" t="s">
        <v>1331</v>
      </c>
      <c r="P21071" s="1" t="s">
        <v>38</v>
      </c>
      <c r="Q21071" t="b">
        <v>1</v>
      </c>
      <c r="R21071" t="b">
        <v>0</v>
      </c>
      <c r="S21071" s="1" t="s">
        <v>1332</v>
      </c>
      <c r="T21071" s="1" t="s">
        <v>1331</v>
      </c>
      <c r="U21071" s="1" t="s">
        <v>1333</v>
      </c>
      <c r="V21071" s="1" t="s">
        <v>1953</v>
      </c>
      <c r="W21071">
        <v>7</v>
      </c>
      <c r="X21071" s="1" t="s">
        <v>1334</v>
      </c>
      <c r="Y21071" s="1" t="s">
        <v>1334</v>
      </c>
      <c r="Z21071">
        <v>1451</v>
      </c>
      <c r="AA21071" t="b">
        <v>1</v>
      </c>
      <c r="AB21071" t="b">
        <v>1</v>
      </c>
      <c r="AC21071">
        <v>6</v>
      </c>
      <c r="AD21071" s="1" t="s">
        <v>32</v>
      </c>
      <c r="AE21071" s="1" t="s">
        <v>1332</v>
      </c>
      <c r="AF21071" s="1" t="s">
        <v>1332</v>
      </c>
      <c r="AG21071" s="1" t="s">
        <v>1544</v>
      </c>
      <c r="AH21071" s="1" t="s">
        <v>32</v>
      </c>
      <c r="AI21071" s="1" t="s">
        <v>1332</v>
      </c>
      <c r="AJ21071">
        <v>119</v>
      </c>
      <c r="AK21071">
        <v>3</v>
      </c>
      <c r="AL21071" t="b">
        <v>0</v>
      </c>
      <c r="AM21071" t="b">
        <v>0</v>
      </c>
      <c r="AN21071">
        <v>1</v>
      </c>
      <c r="AO21071" s="1"/>
      <c r="AP21071" s="1"/>
      <c r="AQ21071" s="1"/>
      <c r="AR21071" s="1"/>
      <c r="AS21071" s="1"/>
      <c r="AT21071" s="1"/>
      <c r="AU21071" s="1"/>
      <c r="AV21071" s="1"/>
      <c r="AW21071" s="1"/>
      <c r="AX21071" s="1"/>
      <c r="AY21071" s="1"/>
      <c r="AZ21071" s="1"/>
      <c r="BA21071" s="1"/>
      <c r="BB21071" s="1"/>
    </row>
    <row r="21072" spans="1:54" x14ac:dyDescent="0.3">
      <c r="A21072" s="1" t="s">
        <v>30</v>
      </c>
      <c r="B21072" s="1" t="s">
        <v>1169</v>
      </c>
      <c r="C21072" s="1" t="s">
        <v>32</v>
      </c>
      <c r="D21072" s="1" t="s">
        <v>1898</v>
      </c>
      <c r="E21072" s="1" t="s">
        <v>1899</v>
      </c>
      <c r="F21072" s="1" t="s">
        <v>1898</v>
      </c>
      <c r="G21072" t="b">
        <v>1</v>
      </c>
      <c r="H21072" s="1" t="s">
        <v>1570</v>
      </c>
      <c r="I21072" s="1" t="s">
        <v>1571</v>
      </c>
      <c r="J21072" s="1" t="s">
        <v>1900</v>
      </c>
      <c r="K21072" s="1" t="s">
        <v>1580</v>
      </c>
      <c r="L21072">
        <v>1</v>
      </c>
      <c r="M21072" s="1" t="s">
        <v>38</v>
      </c>
      <c r="N21072" s="1" t="s">
        <v>839</v>
      </c>
      <c r="O21072" s="1" t="s">
        <v>840</v>
      </c>
      <c r="P21072" s="1" t="s">
        <v>38</v>
      </c>
      <c r="Q21072" t="b">
        <v>1</v>
      </c>
      <c r="R21072" t="b">
        <v>0</v>
      </c>
      <c r="S21072" s="1" t="s">
        <v>251</v>
      </c>
      <c r="T21072" s="1" t="s">
        <v>840</v>
      </c>
      <c r="U21072" s="1" t="s">
        <v>1528</v>
      </c>
      <c r="V21072" s="1" t="s">
        <v>1953</v>
      </c>
      <c r="W21072">
        <v>7</v>
      </c>
      <c r="X21072" s="1" t="s">
        <v>1529</v>
      </c>
      <c r="Y21072" s="1" t="s">
        <v>1529</v>
      </c>
      <c r="Z21072">
        <v>1497</v>
      </c>
      <c r="AA21072" t="b">
        <v>1</v>
      </c>
      <c r="AB21072" t="b">
        <v>1</v>
      </c>
      <c r="AC21072">
        <v>6</v>
      </c>
      <c r="AD21072" s="1" t="s">
        <v>32</v>
      </c>
      <c r="AE21072" s="1" t="s">
        <v>2005</v>
      </c>
      <c r="AF21072" s="1" t="s">
        <v>2005</v>
      </c>
      <c r="AG21072" s="1" t="s">
        <v>1545</v>
      </c>
      <c r="AH21072" s="1" t="s">
        <v>32</v>
      </c>
      <c r="AI21072" s="1" t="s">
        <v>251</v>
      </c>
      <c r="AJ21072">
        <v>135</v>
      </c>
      <c r="AK21072">
        <v>3</v>
      </c>
      <c r="AL21072" t="b">
        <v>0</v>
      </c>
      <c r="AM21072" t="b">
        <v>0</v>
      </c>
      <c r="AN21072">
        <v>1</v>
      </c>
      <c r="AO21072" s="1"/>
      <c r="AP21072" s="1"/>
      <c r="AQ21072" s="1"/>
      <c r="AR21072" s="1"/>
      <c r="AS21072" s="1"/>
      <c r="AT21072" s="1"/>
      <c r="AU21072" s="1"/>
      <c r="AV21072" s="1"/>
      <c r="AW21072" s="1"/>
      <c r="AX21072" s="1"/>
      <c r="AY21072" s="1"/>
      <c r="AZ21072" s="1"/>
      <c r="BA21072" s="1"/>
      <c r="BB21072" s="1"/>
    </row>
    <row r="21073" spans="1:54" x14ac:dyDescent="0.3">
      <c r="A21073" s="1" t="s">
        <v>30</v>
      </c>
      <c r="B21073" s="1" t="s">
        <v>1169</v>
      </c>
      <c r="C21073" s="1" t="s">
        <v>32</v>
      </c>
      <c r="D21073" s="1" t="s">
        <v>1898</v>
      </c>
      <c r="E21073" s="1" t="s">
        <v>1899</v>
      </c>
      <c r="F21073" s="1" t="s">
        <v>1898</v>
      </c>
      <c r="G21073" t="b">
        <v>1</v>
      </c>
      <c r="H21073" s="1" t="s">
        <v>1570</v>
      </c>
      <c r="I21073" s="1" t="s">
        <v>1571</v>
      </c>
      <c r="J21073" s="1" t="s">
        <v>1900</v>
      </c>
      <c r="K21073" s="1" t="s">
        <v>1580</v>
      </c>
      <c r="L21073">
        <v>1</v>
      </c>
      <c r="M21073" s="1" t="s">
        <v>38</v>
      </c>
      <c r="N21073" s="1" t="s">
        <v>839</v>
      </c>
      <c r="O21073" s="1" t="s">
        <v>840</v>
      </c>
      <c r="P21073" s="1" t="s">
        <v>38</v>
      </c>
      <c r="Q21073" t="b">
        <v>1</v>
      </c>
      <c r="R21073" t="b">
        <v>0</v>
      </c>
      <c r="S21073" s="1" t="s">
        <v>251</v>
      </c>
      <c r="T21073" s="1" t="s">
        <v>840</v>
      </c>
      <c r="U21073" s="1" t="s">
        <v>1528</v>
      </c>
      <c r="V21073" s="1" t="s">
        <v>1953</v>
      </c>
      <c r="W21073">
        <v>7</v>
      </c>
      <c r="X21073" s="1" t="s">
        <v>1529</v>
      </c>
      <c r="Y21073" s="1" t="s">
        <v>1529</v>
      </c>
      <c r="Z21073">
        <v>1497</v>
      </c>
      <c r="AA21073" t="b">
        <v>1</v>
      </c>
      <c r="AB21073" t="b">
        <v>1</v>
      </c>
      <c r="AC21073">
        <v>6</v>
      </c>
      <c r="AD21073" s="1" t="s">
        <v>32</v>
      </c>
      <c r="AE21073" s="1" t="s">
        <v>2005</v>
      </c>
      <c r="AF21073" s="1" t="s">
        <v>2005</v>
      </c>
      <c r="AG21073" s="1" t="s">
        <v>1545</v>
      </c>
      <c r="AH21073" s="1" t="s">
        <v>32</v>
      </c>
      <c r="AI21073" s="1" t="s">
        <v>251</v>
      </c>
      <c r="AJ21073">
        <v>135</v>
      </c>
      <c r="AK21073">
        <v>3</v>
      </c>
      <c r="AL21073" t="b">
        <v>0</v>
      </c>
      <c r="AM21073" t="b">
        <v>0</v>
      </c>
      <c r="AN21073">
        <v>1</v>
      </c>
      <c r="AO21073" s="1"/>
      <c r="AP21073" s="1"/>
      <c r="AQ21073" s="1"/>
      <c r="AR21073" s="1"/>
      <c r="AS21073" s="1"/>
      <c r="AT21073" s="1"/>
      <c r="AU21073" s="1"/>
      <c r="AV21073" s="1"/>
      <c r="AW21073" s="1"/>
      <c r="AX21073" s="1"/>
      <c r="AY21073" s="1"/>
      <c r="AZ21073" s="1"/>
      <c r="BA21073" s="1"/>
      <c r="BB21073" s="1"/>
    </row>
    <row r="21074" spans="1:54" x14ac:dyDescent="0.3">
      <c r="A21074" s="1" t="s">
        <v>30</v>
      </c>
      <c r="B21074" s="1" t="s">
        <v>277</v>
      </c>
      <c r="C21074" s="1" t="s">
        <v>32</v>
      </c>
      <c r="D21074" s="1" t="s">
        <v>1907</v>
      </c>
      <c r="E21074" s="1" t="s">
        <v>1908</v>
      </c>
      <c r="F21074" s="1" t="s">
        <v>1907</v>
      </c>
      <c r="G21074" t="b">
        <v>1</v>
      </c>
      <c r="H21074" s="1" t="s">
        <v>1570</v>
      </c>
      <c r="I21074" s="1" t="s">
        <v>1571</v>
      </c>
      <c r="J21074" s="1" t="s">
        <v>1909</v>
      </c>
      <c r="K21074" s="1" t="s">
        <v>1580</v>
      </c>
      <c r="L21074">
        <v>1</v>
      </c>
      <c r="M21074" s="1" t="s">
        <v>38</v>
      </c>
      <c r="N21074" s="1" t="s">
        <v>839</v>
      </c>
      <c r="O21074" s="1" t="s">
        <v>840</v>
      </c>
      <c r="P21074" s="1" t="s">
        <v>38</v>
      </c>
      <c r="Q21074" t="b">
        <v>1</v>
      </c>
      <c r="R21074" t="b">
        <v>0</v>
      </c>
      <c r="S21074" s="1" t="s">
        <v>251</v>
      </c>
      <c r="T21074" s="1" t="s">
        <v>840</v>
      </c>
      <c r="U21074" s="1" t="s">
        <v>1528</v>
      </c>
      <c r="V21074" s="1" t="s">
        <v>1953</v>
      </c>
      <c r="W21074">
        <v>7</v>
      </c>
      <c r="X21074" s="1" t="s">
        <v>1529</v>
      </c>
      <c r="Y21074" s="1" t="s">
        <v>1529</v>
      </c>
      <c r="Z21074">
        <v>1497</v>
      </c>
      <c r="AA21074" t="b">
        <v>1</v>
      </c>
      <c r="AB21074" t="b">
        <v>1</v>
      </c>
      <c r="AC21074">
        <v>6</v>
      </c>
      <c r="AD21074" s="1" t="s">
        <v>32</v>
      </c>
      <c r="AE21074" s="1" t="s">
        <v>2005</v>
      </c>
      <c r="AF21074" s="1" t="s">
        <v>2005</v>
      </c>
      <c r="AG21074" s="1" t="s">
        <v>1545</v>
      </c>
      <c r="AH21074" s="1" t="s">
        <v>32</v>
      </c>
      <c r="AI21074" s="1" t="s">
        <v>251</v>
      </c>
      <c r="AJ21074">
        <v>135</v>
      </c>
      <c r="AK21074">
        <v>3</v>
      </c>
      <c r="AL21074" t="b">
        <v>0</v>
      </c>
      <c r="AM21074" t="b">
        <v>0</v>
      </c>
      <c r="AN21074">
        <v>1</v>
      </c>
      <c r="AO21074" s="1"/>
      <c r="AP21074" s="1"/>
      <c r="AQ21074" s="1"/>
      <c r="AR21074" s="1"/>
      <c r="AS21074" s="1"/>
      <c r="AT21074" s="1"/>
      <c r="AU21074" s="1"/>
      <c r="AV21074" s="1"/>
      <c r="AW21074" s="1"/>
      <c r="AX21074" s="1"/>
      <c r="AY21074" s="1"/>
      <c r="AZ21074" s="1"/>
      <c r="BA21074" s="1"/>
      <c r="BB21074" s="1"/>
    </row>
    <row r="21075" spans="1:54" x14ac:dyDescent="0.3">
      <c r="A21075" s="1" t="s">
        <v>30</v>
      </c>
      <c r="B21075" s="1" t="s">
        <v>277</v>
      </c>
      <c r="C21075" s="1" t="s">
        <v>32</v>
      </c>
      <c r="D21075" s="1" t="s">
        <v>1907</v>
      </c>
      <c r="E21075" s="1" t="s">
        <v>1908</v>
      </c>
      <c r="F21075" s="1" t="s">
        <v>1907</v>
      </c>
      <c r="G21075" t="b">
        <v>1</v>
      </c>
      <c r="H21075" s="1" t="s">
        <v>1570</v>
      </c>
      <c r="I21075" s="1" t="s">
        <v>1571</v>
      </c>
      <c r="J21075" s="1" t="s">
        <v>1909</v>
      </c>
      <c r="K21075" s="1" t="s">
        <v>1580</v>
      </c>
      <c r="L21075">
        <v>1</v>
      </c>
      <c r="M21075" s="1" t="s">
        <v>38</v>
      </c>
      <c r="N21075" s="1" t="s">
        <v>839</v>
      </c>
      <c r="O21075" s="1" t="s">
        <v>840</v>
      </c>
      <c r="P21075" s="1" t="s">
        <v>38</v>
      </c>
      <c r="Q21075" t="b">
        <v>1</v>
      </c>
      <c r="R21075" t="b">
        <v>0</v>
      </c>
      <c r="S21075" s="1" t="s">
        <v>251</v>
      </c>
      <c r="T21075" s="1" t="s">
        <v>840</v>
      </c>
      <c r="U21075" s="1" t="s">
        <v>1528</v>
      </c>
      <c r="V21075" s="1" t="s">
        <v>1953</v>
      </c>
      <c r="W21075">
        <v>7</v>
      </c>
      <c r="X21075" s="1" t="s">
        <v>1529</v>
      </c>
      <c r="Y21075" s="1" t="s">
        <v>1529</v>
      </c>
      <c r="Z21075">
        <v>1497</v>
      </c>
      <c r="AA21075" t="b">
        <v>1</v>
      </c>
      <c r="AB21075" t="b">
        <v>1</v>
      </c>
      <c r="AC21075">
        <v>6</v>
      </c>
      <c r="AD21075" s="1" t="s">
        <v>32</v>
      </c>
      <c r="AE21075" s="1" t="s">
        <v>2005</v>
      </c>
      <c r="AF21075" s="1" t="s">
        <v>2005</v>
      </c>
      <c r="AG21075" s="1" t="s">
        <v>1545</v>
      </c>
      <c r="AH21075" s="1" t="s">
        <v>32</v>
      </c>
      <c r="AI21075" s="1" t="s">
        <v>251</v>
      </c>
      <c r="AJ21075">
        <v>135</v>
      </c>
      <c r="AK21075">
        <v>3</v>
      </c>
      <c r="AL21075" t="b">
        <v>0</v>
      </c>
      <c r="AM21075" t="b">
        <v>0</v>
      </c>
      <c r="AN21075">
        <v>1</v>
      </c>
      <c r="AO21075" s="1"/>
      <c r="AP21075" s="1"/>
      <c r="AQ21075" s="1"/>
      <c r="AR21075" s="1"/>
      <c r="AS21075" s="1"/>
      <c r="AT21075" s="1"/>
      <c r="AU21075" s="1"/>
      <c r="AV21075" s="1"/>
      <c r="AW21075" s="1"/>
      <c r="AX21075" s="1"/>
      <c r="AY21075" s="1"/>
      <c r="AZ21075" s="1"/>
      <c r="BA21075" s="1"/>
      <c r="BB21075" s="1"/>
    </row>
    <row r="21076" spans="1:54" x14ac:dyDescent="0.3">
      <c r="A21076" s="1" t="s">
        <v>30</v>
      </c>
      <c r="B21076" s="1" t="s">
        <v>277</v>
      </c>
      <c r="C21076" s="1" t="s">
        <v>32</v>
      </c>
      <c r="D21076" s="1" t="s">
        <v>1624</v>
      </c>
      <c r="E21076" s="1" t="s">
        <v>1625</v>
      </c>
      <c r="F21076" s="1" t="s">
        <v>1624</v>
      </c>
      <c r="G21076" t="b">
        <v>1</v>
      </c>
      <c r="H21076" s="1" t="s">
        <v>1570</v>
      </c>
      <c r="I21076" s="1" t="s">
        <v>1571</v>
      </c>
      <c r="J21076" s="1" t="s">
        <v>1626</v>
      </c>
      <c r="K21076" s="1" t="s">
        <v>1580</v>
      </c>
      <c r="L21076">
        <v>1</v>
      </c>
      <c r="M21076" s="1" t="s">
        <v>38</v>
      </c>
      <c r="N21076" s="1" t="s">
        <v>839</v>
      </c>
      <c r="O21076" s="1" t="s">
        <v>840</v>
      </c>
      <c r="P21076" s="1" t="s">
        <v>38</v>
      </c>
      <c r="Q21076" t="b">
        <v>1</v>
      </c>
      <c r="R21076" t="b">
        <v>0</v>
      </c>
      <c r="S21076" s="1" t="s">
        <v>251</v>
      </c>
      <c r="T21076" s="1" t="s">
        <v>840</v>
      </c>
      <c r="U21076" s="1" t="s">
        <v>1528</v>
      </c>
      <c r="V21076" s="1" t="s">
        <v>1953</v>
      </c>
      <c r="W21076">
        <v>7</v>
      </c>
      <c r="X21076" s="1" t="s">
        <v>1529</v>
      </c>
      <c r="Y21076" s="1" t="s">
        <v>1529</v>
      </c>
      <c r="Z21076">
        <v>1497</v>
      </c>
      <c r="AA21076" t="b">
        <v>1</v>
      </c>
      <c r="AB21076" t="b">
        <v>1</v>
      </c>
      <c r="AC21076">
        <v>6</v>
      </c>
      <c r="AD21076" s="1" t="s">
        <v>32</v>
      </c>
      <c r="AE21076" s="1" t="s">
        <v>2005</v>
      </c>
      <c r="AF21076" s="1" t="s">
        <v>2005</v>
      </c>
      <c r="AG21076" s="1" t="s">
        <v>1545</v>
      </c>
      <c r="AH21076" s="1" t="s">
        <v>32</v>
      </c>
      <c r="AI21076" s="1" t="s">
        <v>251</v>
      </c>
      <c r="AJ21076">
        <v>135</v>
      </c>
      <c r="AK21076">
        <v>3</v>
      </c>
      <c r="AL21076" t="b">
        <v>0</v>
      </c>
      <c r="AM21076" t="b">
        <v>0</v>
      </c>
      <c r="AN21076">
        <v>1</v>
      </c>
      <c r="AO21076" s="1"/>
      <c r="AP21076" s="1"/>
      <c r="AQ21076" s="1"/>
      <c r="AR21076" s="1"/>
      <c r="AS21076" s="1"/>
      <c r="AT21076" s="1"/>
      <c r="AU21076" s="1"/>
      <c r="AV21076" s="1"/>
      <c r="AW21076" s="1"/>
      <c r="AX21076" s="1"/>
      <c r="AY21076" s="1"/>
      <c r="AZ21076" s="1"/>
      <c r="BA21076" s="1"/>
      <c r="BB21076" s="1"/>
    </row>
    <row r="21077" spans="1:54" x14ac:dyDescent="0.3">
      <c r="A21077" s="1" t="s">
        <v>30</v>
      </c>
      <c r="B21077" s="1" t="s">
        <v>277</v>
      </c>
      <c r="C21077" s="1" t="s">
        <v>32</v>
      </c>
      <c r="D21077" s="1" t="s">
        <v>1624</v>
      </c>
      <c r="E21077" s="1" t="s">
        <v>1625</v>
      </c>
      <c r="F21077" s="1" t="s">
        <v>1624</v>
      </c>
      <c r="G21077" t="b">
        <v>1</v>
      </c>
      <c r="H21077" s="1" t="s">
        <v>1570</v>
      </c>
      <c r="I21077" s="1" t="s">
        <v>1571</v>
      </c>
      <c r="J21077" s="1" t="s">
        <v>1626</v>
      </c>
      <c r="K21077" s="1" t="s">
        <v>1580</v>
      </c>
      <c r="L21077">
        <v>1</v>
      </c>
      <c r="M21077" s="1" t="s">
        <v>38</v>
      </c>
      <c r="N21077" s="1" t="s">
        <v>839</v>
      </c>
      <c r="O21077" s="1" t="s">
        <v>840</v>
      </c>
      <c r="P21077" s="1" t="s">
        <v>38</v>
      </c>
      <c r="Q21077" t="b">
        <v>1</v>
      </c>
      <c r="R21077" t="b">
        <v>0</v>
      </c>
      <c r="S21077" s="1" t="s">
        <v>251</v>
      </c>
      <c r="T21077" s="1" t="s">
        <v>840</v>
      </c>
      <c r="U21077" s="1" t="s">
        <v>1528</v>
      </c>
      <c r="V21077" s="1" t="s">
        <v>1953</v>
      </c>
      <c r="W21077">
        <v>7</v>
      </c>
      <c r="X21077" s="1" t="s">
        <v>1529</v>
      </c>
      <c r="Y21077" s="1" t="s">
        <v>1529</v>
      </c>
      <c r="Z21077">
        <v>1497</v>
      </c>
      <c r="AA21077" t="b">
        <v>1</v>
      </c>
      <c r="AB21077" t="b">
        <v>1</v>
      </c>
      <c r="AC21077">
        <v>6</v>
      </c>
      <c r="AD21077" s="1" t="s">
        <v>32</v>
      </c>
      <c r="AE21077" s="1" t="s">
        <v>2005</v>
      </c>
      <c r="AF21077" s="1" t="s">
        <v>2005</v>
      </c>
      <c r="AG21077" s="1" t="s">
        <v>1545</v>
      </c>
      <c r="AH21077" s="1" t="s">
        <v>32</v>
      </c>
      <c r="AI21077" s="1" t="s">
        <v>251</v>
      </c>
      <c r="AJ21077">
        <v>135</v>
      </c>
      <c r="AK21077">
        <v>3</v>
      </c>
      <c r="AL21077" t="b">
        <v>0</v>
      </c>
      <c r="AM21077" t="b">
        <v>0</v>
      </c>
      <c r="AN21077">
        <v>1</v>
      </c>
      <c r="AO21077" s="1"/>
      <c r="AP21077" s="1"/>
      <c r="AQ21077" s="1"/>
      <c r="AR21077" s="1"/>
      <c r="AS21077" s="1"/>
      <c r="AT21077" s="1"/>
      <c r="AU21077" s="1"/>
      <c r="AV21077" s="1"/>
      <c r="AW21077" s="1"/>
      <c r="AX21077" s="1"/>
      <c r="AY21077" s="1"/>
      <c r="AZ21077" s="1"/>
      <c r="BA21077" s="1"/>
      <c r="BB21077" s="1"/>
    </row>
    <row r="21078" spans="1:54" x14ac:dyDescent="0.3">
      <c r="A21078" s="1" t="s">
        <v>30</v>
      </c>
      <c r="B21078" s="1" t="s">
        <v>696</v>
      </c>
      <c r="C21078" s="1" t="s">
        <v>32</v>
      </c>
      <c r="D21078" s="1" t="s">
        <v>1606</v>
      </c>
      <c r="E21078" s="1" t="s">
        <v>1607</v>
      </c>
      <c r="F21078" s="1" t="s">
        <v>1606</v>
      </c>
      <c r="G21078" t="b">
        <v>1</v>
      </c>
      <c r="H21078" s="1" t="s">
        <v>1570</v>
      </c>
      <c r="I21078" s="1" t="s">
        <v>1571</v>
      </c>
      <c r="J21078" s="1" t="s">
        <v>1608</v>
      </c>
      <c r="K21078" s="1" t="s">
        <v>1580</v>
      </c>
      <c r="L21078">
        <v>1</v>
      </c>
      <c r="M21078" s="1" t="s">
        <v>38</v>
      </c>
      <c r="N21078" s="1" t="s">
        <v>249</v>
      </c>
      <c r="O21078" s="1" t="s">
        <v>250</v>
      </c>
      <c r="P21078" s="1" t="s">
        <v>38</v>
      </c>
      <c r="Q21078" t="b">
        <v>1</v>
      </c>
      <c r="R21078" t="b">
        <v>0</v>
      </c>
      <c r="S21078" s="1" t="s">
        <v>251</v>
      </c>
      <c r="T21078" s="1" t="s">
        <v>250</v>
      </c>
      <c r="U21078" s="1" t="s">
        <v>252</v>
      </c>
      <c r="V21078" s="1" t="s">
        <v>1953</v>
      </c>
      <c r="W21078">
        <v>7</v>
      </c>
      <c r="X21078" s="1" t="s">
        <v>253</v>
      </c>
      <c r="Y21078" s="1" t="s">
        <v>253</v>
      </c>
      <c r="Z21078">
        <v>1588</v>
      </c>
      <c r="AA21078" t="b">
        <v>1</v>
      </c>
      <c r="AB21078" t="b">
        <v>1</v>
      </c>
      <c r="AC21078">
        <v>6</v>
      </c>
      <c r="AD21078" s="1" t="s">
        <v>32</v>
      </c>
      <c r="AE21078" s="1" t="s">
        <v>1956</v>
      </c>
      <c r="AF21078" s="1" t="s">
        <v>1956</v>
      </c>
      <c r="AG21078" s="1" t="s">
        <v>257</v>
      </c>
      <c r="AH21078" s="1" t="s">
        <v>32</v>
      </c>
      <c r="AI21078" s="1" t="s">
        <v>251</v>
      </c>
      <c r="AJ21078">
        <v>142</v>
      </c>
      <c r="AK21078">
        <v>3</v>
      </c>
      <c r="AL21078" t="b">
        <v>0</v>
      </c>
      <c r="AM21078" t="b">
        <v>0</v>
      </c>
      <c r="AN21078">
        <v>1</v>
      </c>
      <c r="AO21078" s="1"/>
      <c r="AP21078" s="1"/>
      <c r="AQ21078" s="1"/>
      <c r="AR21078" s="1"/>
      <c r="AS21078" s="1"/>
      <c r="AT21078" s="1"/>
      <c r="AU21078" s="1"/>
      <c r="AV21078" s="1"/>
      <c r="AW21078" s="1"/>
      <c r="AX21078" s="1"/>
      <c r="AY21078" s="1"/>
      <c r="AZ21078" s="1"/>
      <c r="BA21078" s="1"/>
      <c r="BB21078" s="1"/>
    </row>
    <row r="21079" spans="1:54" x14ac:dyDescent="0.3">
      <c r="A21079" s="1" t="s">
        <v>30</v>
      </c>
      <c r="B21079" s="1" t="s">
        <v>696</v>
      </c>
      <c r="C21079" s="1" t="s">
        <v>32</v>
      </c>
      <c r="D21079" s="1" t="s">
        <v>1606</v>
      </c>
      <c r="E21079" s="1" t="s">
        <v>1607</v>
      </c>
      <c r="F21079" s="1" t="s">
        <v>1606</v>
      </c>
      <c r="G21079" t="b">
        <v>1</v>
      </c>
      <c r="H21079" s="1" t="s">
        <v>1570</v>
      </c>
      <c r="I21079" s="1" t="s">
        <v>1571</v>
      </c>
      <c r="J21079" s="1" t="s">
        <v>1608</v>
      </c>
      <c r="K21079" s="1" t="s">
        <v>1580</v>
      </c>
      <c r="L21079">
        <v>1</v>
      </c>
      <c r="M21079" s="1" t="s">
        <v>38</v>
      </c>
      <c r="N21079" s="1" t="s">
        <v>249</v>
      </c>
      <c r="O21079" s="1" t="s">
        <v>250</v>
      </c>
      <c r="P21079" s="1" t="s">
        <v>38</v>
      </c>
      <c r="Q21079" t="b">
        <v>1</v>
      </c>
      <c r="R21079" t="b">
        <v>0</v>
      </c>
      <c r="S21079" s="1" t="s">
        <v>251</v>
      </c>
      <c r="T21079" s="1" t="s">
        <v>250</v>
      </c>
      <c r="U21079" s="1" t="s">
        <v>252</v>
      </c>
      <c r="V21079" s="1" t="s">
        <v>1953</v>
      </c>
      <c r="W21079">
        <v>7</v>
      </c>
      <c r="X21079" s="1" t="s">
        <v>253</v>
      </c>
      <c r="Y21079" s="1" t="s">
        <v>253</v>
      </c>
      <c r="Z21079">
        <v>1588</v>
      </c>
      <c r="AA21079" t="b">
        <v>1</v>
      </c>
      <c r="AB21079" t="b">
        <v>1</v>
      </c>
      <c r="AC21079">
        <v>6</v>
      </c>
      <c r="AD21079" s="1" t="s">
        <v>32</v>
      </c>
      <c r="AE21079" s="1" t="s">
        <v>1956</v>
      </c>
      <c r="AF21079" s="1" t="s">
        <v>1956</v>
      </c>
      <c r="AG21079" s="1" t="s">
        <v>257</v>
      </c>
      <c r="AH21079" s="1" t="s">
        <v>32</v>
      </c>
      <c r="AI21079" s="1" t="s">
        <v>251</v>
      </c>
      <c r="AJ21079">
        <v>142</v>
      </c>
      <c r="AK21079">
        <v>3</v>
      </c>
      <c r="AL21079" t="b">
        <v>0</v>
      </c>
      <c r="AM21079" t="b">
        <v>0</v>
      </c>
      <c r="AN21079">
        <v>1</v>
      </c>
      <c r="AO21079" s="1"/>
      <c r="AP21079" s="1"/>
      <c r="AQ21079" s="1"/>
      <c r="AR21079" s="1"/>
      <c r="AS21079" s="1"/>
      <c r="AT21079" s="1"/>
      <c r="AU21079" s="1"/>
      <c r="AV21079" s="1"/>
      <c r="AW21079" s="1"/>
      <c r="AX21079" s="1"/>
      <c r="AY21079" s="1"/>
      <c r="AZ21079" s="1"/>
      <c r="BA21079" s="1"/>
      <c r="BB21079" s="1"/>
    </row>
    <row r="21080" spans="1:54" x14ac:dyDescent="0.3">
      <c r="A21080" s="1" t="s">
        <v>30</v>
      </c>
      <c r="B21080" s="1" t="s">
        <v>696</v>
      </c>
      <c r="C21080" s="1" t="s">
        <v>32</v>
      </c>
      <c r="D21080" s="1" t="s">
        <v>1865</v>
      </c>
      <c r="E21080" s="1" t="s">
        <v>1866</v>
      </c>
      <c r="F21080" s="1" t="s">
        <v>1865</v>
      </c>
      <c r="G21080" t="b">
        <v>1</v>
      </c>
      <c r="H21080" s="1" t="s">
        <v>1570</v>
      </c>
      <c r="I21080" s="1" t="s">
        <v>1571</v>
      </c>
      <c r="J21080" s="1" t="s">
        <v>1867</v>
      </c>
      <c r="K21080" s="1" t="s">
        <v>1580</v>
      </c>
      <c r="L21080">
        <v>1</v>
      </c>
      <c r="M21080" s="1" t="s">
        <v>38</v>
      </c>
      <c r="N21080" s="1" t="s">
        <v>249</v>
      </c>
      <c r="O21080" s="1" t="s">
        <v>250</v>
      </c>
      <c r="P21080" s="1" t="s">
        <v>38</v>
      </c>
      <c r="Q21080" t="b">
        <v>1</v>
      </c>
      <c r="R21080" t="b">
        <v>0</v>
      </c>
      <c r="S21080" s="1" t="s">
        <v>251</v>
      </c>
      <c r="T21080" s="1" t="s">
        <v>250</v>
      </c>
      <c r="U21080" s="1" t="s">
        <v>252</v>
      </c>
      <c r="V21080" s="1" t="s">
        <v>1953</v>
      </c>
      <c r="W21080">
        <v>7</v>
      </c>
      <c r="X21080" s="1" t="s">
        <v>253</v>
      </c>
      <c r="Y21080" s="1" t="s">
        <v>253</v>
      </c>
      <c r="Z21080">
        <v>1588</v>
      </c>
      <c r="AA21080" t="b">
        <v>1</v>
      </c>
      <c r="AB21080" t="b">
        <v>1</v>
      </c>
      <c r="AC21080">
        <v>6</v>
      </c>
      <c r="AD21080" s="1" t="s">
        <v>32</v>
      </c>
      <c r="AE21080" s="1" t="s">
        <v>1956</v>
      </c>
      <c r="AF21080" s="1" t="s">
        <v>1956</v>
      </c>
      <c r="AG21080" s="1" t="s">
        <v>257</v>
      </c>
      <c r="AH21080" s="1" t="s">
        <v>32</v>
      </c>
      <c r="AI21080" s="1" t="s">
        <v>251</v>
      </c>
      <c r="AJ21080">
        <v>142</v>
      </c>
      <c r="AK21080">
        <v>3</v>
      </c>
      <c r="AL21080" t="b">
        <v>0</v>
      </c>
      <c r="AM21080" t="b">
        <v>0</v>
      </c>
      <c r="AN21080">
        <v>1</v>
      </c>
      <c r="AO21080" s="1"/>
      <c r="AP21080" s="1"/>
      <c r="AQ21080" s="1"/>
      <c r="AR21080" s="1"/>
      <c r="AS21080" s="1"/>
      <c r="AT21080" s="1"/>
      <c r="AU21080" s="1"/>
      <c r="AV21080" s="1"/>
      <c r="AW21080" s="1"/>
      <c r="AX21080" s="1"/>
      <c r="AY21080" s="1"/>
      <c r="AZ21080" s="1"/>
      <c r="BA21080" s="1"/>
      <c r="BB21080" s="1"/>
    </row>
    <row r="21081" spans="1:54" x14ac:dyDescent="0.3">
      <c r="A21081" s="1" t="s">
        <v>30</v>
      </c>
      <c r="B21081" s="1" t="s">
        <v>696</v>
      </c>
      <c r="C21081" s="1" t="s">
        <v>32</v>
      </c>
      <c r="D21081" s="1" t="s">
        <v>1865</v>
      </c>
      <c r="E21081" s="1" t="s">
        <v>1866</v>
      </c>
      <c r="F21081" s="1" t="s">
        <v>1865</v>
      </c>
      <c r="G21081" t="b">
        <v>1</v>
      </c>
      <c r="H21081" s="1" t="s">
        <v>1570</v>
      </c>
      <c r="I21081" s="1" t="s">
        <v>1571</v>
      </c>
      <c r="J21081" s="1" t="s">
        <v>1867</v>
      </c>
      <c r="K21081" s="1" t="s">
        <v>1580</v>
      </c>
      <c r="L21081">
        <v>1</v>
      </c>
      <c r="M21081" s="1" t="s">
        <v>38</v>
      </c>
      <c r="N21081" s="1" t="s">
        <v>249</v>
      </c>
      <c r="O21081" s="1" t="s">
        <v>250</v>
      </c>
      <c r="P21081" s="1" t="s">
        <v>38</v>
      </c>
      <c r="Q21081" t="b">
        <v>1</v>
      </c>
      <c r="R21081" t="b">
        <v>0</v>
      </c>
      <c r="S21081" s="1" t="s">
        <v>251</v>
      </c>
      <c r="T21081" s="1" t="s">
        <v>250</v>
      </c>
      <c r="U21081" s="1" t="s">
        <v>252</v>
      </c>
      <c r="V21081" s="1" t="s">
        <v>1953</v>
      </c>
      <c r="W21081">
        <v>7</v>
      </c>
      <c r="X21081" s="1" t="s">
        <v>253</v>
      </c>
      <c r="Y21081" s="1" t="s">
        <v>253</v>
      </c>
      <c r="Z21081">
        <v>1588</v>
      </c>
      <c r="AA21081" t="b">
        <v>1</v>
      </c>
      <c r="AB21081" t="b">
        <v>1</v>
      </c>
      <c r="AC21081">
        <v>6</v>
      </c>
      <c r="AD21081" s="1" t="s">
        <v>32</v>
      </c>
      <c r="AE21081" s="1" t="s">
        <v>1956</v>
      </c>
      <c r="AF21081" s="1" t="s">
        <v>1956</v>
      </c>
      <c r="AG21081" s="1" t="s">
        <v>257</v>
      </c>
      <c r="AH21081" s="1" t="s">
        <v>32</v>
      </c>
      <c r="AI21081" s="1" t="s">
        <v>251</v>
      </c>
      <c r="AJ21081">
        <v>142</v>
      </c>
      <c r="AK21081">
        <v>3</v>
      </c>
      <c r="AL21081" t="b">
        <v>0</v>
      </c>
      <c r="AM21081" t="b">
        <v>0</v>
      </c>
      <c r="AN21081">
        <v>1</v>
      </c>
      <c r="AO21081" s="1"/>
      <c r="AP21081" s="1"/>
      <c r="AQ21081" s="1"/>
      <c r="AR21081" s="1"/>
      <c r="AS21081" s="1"/>
      <c r="AT21081" s="1"/>
      <c r="AU21081" s="1"/>
      <c r="AV21081" s="1"/>
      <c r="AW21081" s="1"/>
      <c r="AX21081" s="1"/>
      <c r="AY21081" s="1"/>
      <c r="AZ21081" s="1"/>
      <c r="BA21081" s="1"/>
      <c r="BB21081" s="1"/>
    </row>
    <row r="21082" spans="1:54" x14ac:dyDescent="0.3">
      <c r="A21082" s="1" t="s">
        <v>30</v>
      </c>
      <c r="B21082" s="1" t="s">
        <v>1202</v>
      </c>
      <c r="C21082" s="1" t="s">
        <v>32</v>
      </c>
      <c r="D21082" s="1" t="s">
        <v>1868</v>
      </c>
      <c r="E21082" s="1" t="s">
        <v>1869</v>
      </c>
      <c r="F21082" s="1" t="s">
        <v>1868</v>
      </c>
      <c r="G21082" t="b">
        <v>1</v>
      </c>
      <c r="H21082" s="1" t="s">
        <v>1570</v>
      </c>
      <c r="I21082" s="1" t="s">
        <v>1571</v>
      </c>
      <c r="J21082" s="1" t="s">
        <v>1870</v>
      </c>
      <c r="K21082" s="1" t="s">
        <v>1580</v>
      </c>
      <c r="L21082">
        <v>1</v>
      </c>
      <c r="M21082" s="1" t="s">
        <v>38</v>
      </c>
      <c r="N21082" s="1" t="s">
        <v>249</v>
      </c>
      <c r="O21082" s="1" t="s">
        <v>250</v>
      </c>
      <c r="P21082" s="1" t="s">
        <v>38</v>
      </c>
      <c r="Q21082" t="b">
        <v>1</v>
      </c>
      <c r="R21082" t="b">
        <v>0</v>
      </c>
      <c r="S21082" s="1" t="s">
        <v>251</v>
      </c>
      <c r="T21082" s="1" t="s">
        <v>250</v>
      </c>
      <c r="U21082" s="1" t="s">
        <v>252</v>
      </c>
      <c r="V21082" s="1" t="s">
        <v>1953</v>
      </c>
      <c r="W21082">
        <v>7</v>
      </c>
      <c r="X21082" s="1" t="s">
        <v>253</v>
      </c>
      <c r="Y21082" s="1" t="s">
        <v>253</v>
      </c>
      <c r="Z21082">
        <v>1588</v>
      </c>
      <c r="AA21082" t="b">
        <v>1</v>
      </c>
      <c r="AB21082" t="b">
        <v>1</v>
      </c>
      <c r="AC21082">
        <v>6</v>
      </c>
      <c r="AD21082" s="1" t="s">
        <v>32</v>
      </c>
      <c r="AE21082" s="1" t="s">
        <v>1956</v>
      </c>
      <c r="AF21082" s="1" t="s">
        <v>1956</v>
      </c>
      <c r="AG21082" s="1" t="s">
        <v>257</v>
      </c>
      <c r="AH21082" s="1" t="s">
        <v>32</v>
      </c>
      <c r="AI21082" s="1" t="s">
        <v>251</v>
      </c>
      <c r="AJ21082">
        <v>142</v>
      </c>
      <c r="AK21082">
        <v>3</v>
      </c>
      <c r="AL21082" t="b">
        <v>0</v>
      </c>
      <c r="AM21082" t="b">
        <v>0</v>
      </c>
      <c r="AN21082">
        <v>1</v>
      </c>
      <c r="AO21082" s="1"/>
      <c r="AP21082" s="1"/>
      <c r="AQ21082" s="1"/>
      <c r="AR21082" s="1"/>
      <c r="AS21082" s="1"/>
      <c r="AT21082" s="1"/>
      <c r="AU21082" s="1"/>
      <c r="AV21082" s="1"/>
      <c r="AW21082" s="1"/>
      <c r="AX21082" s="1"/>
      <c r="AY21082" s="1"/>
      <c r="AZ21082" s="1"/>
      <c r="BA21082" s="1"/>
      <c r="BB21082" s="1"/>
    </row>
    <row r="21083" spans="1:54" x14ac:dyDescent="0.3">
      <c r="A21083" s="1" t="s">
        <v>30</v>
      </c>
      <c r="B21083" s="1" t="s">
        <v>1202</v>
      </c>
      <c r="C21083" s="1" t="s">
        <v>32</v>
      </c>
      <c r="D21083" s="1" t="s">
        <v>1868</v>
      </c>
      <c r="E21083" s="1" t="s">
        <v>1869</v>
      </c>
      <c r="F21083" s="1" t="s">
        <v>1868</v>
      </c>
      <c r="G21083" t="b">
        <v>1</v>
      </c>
      <c r="H21083" s="1" t="s">
        <v>1570</v>
      </c>
      <c r="I21083" s="1" t="s">
        <v>1571</v>
      </c>
      <c r="J21083" s="1" t="s">
        <v>1870</v>
      </c>
      <c r="K21083" s="1" t="s">
        <v>1580</v>
      </c>
      <c r="L21083">
        <v>1</v>
      </c>
      <c r="M21083" s="1" t="s">
        <v>38</v>
      </c>
      <c r="N21083" s="1" t="s">
        <v>249</v>
      </c>
      <c r="O21083" s="1" t="s">
        <v>250</v>
      </c>
      <c r="P21083" s="1" t="s">
        <v>38</v>
      </c>
      <c r="Q21083" t="b">
        <v>1</v>
      </c>
      <c r="R21083" t="b">
        <v>0</v>
      </c>
      <c r="S21083" s="1" t="s">
        <v>251</v>
      </c>
      <c r="T21083" s="1" t="s">
        <v>250</v>
      </c>
      <c r="U21083" s="1" t="s">
        <v>252</v>
      </c>
      <c r="V21083" s="1" t="s">
        <v>1953</v>
      </c>
      <c r="W21083">
        <v>7</v>
      </c>
      <c r="X21083" s="1" t="s">
        <v>253</v>
      </c>
      <c r="Y21083" s="1" t="s">
        <v>253</v>
      </c>
      <c r="Z21083">
        <v>1588</v>
      </c>
      <c r="AA21083" t="b">
        <v>1</v>
      </c>
      <c r="AB21083" t="b">
        <v>1</v>
      </c>
      <c r="AC21083">
        <v>6</v>
      </c>
      <c r="AD21083" s="1" t="s">
        <v>32</v>
      </c>
      <c r="AE21083" s="1" t="s">
        <v>1956</v>
      </c>
      <c r="AF21083" s="1" t="s">
        <v>1956</v>
      </c>
      <c r="AG21083" s="1" t="s">
        <v>257</v>
      </c>
      <c r="AH21083" s="1" t="s">
        <v>32</v>
      </c>
      <c r="AI21083" s="1" t="s">
        <v>251</v>
      </c>
      <c r="AJ21083">
        <v>142</v>
      </c>
      <c r="AK21083">
        <v>3</v>
      </c>
      <c r="AL21083" t="b">
        <v>0</v>
      </c>
      <c r="AM21083" t="b">
        <v>0</v>
      </c>
      <c r="AN21083">
        <v>1</v>
      </c>
      <c r="AO21083" s="1"/>
      <c r="AP21083" s="1"/>
      <c r="AQ21083" s="1"/>
      <c r="AR21083" s="1"/>
      <c r="AS21083" s="1"/>
      <c r="AT21083" s="1"/>
      <c r="AU21083" s="1"/>
      <c r="AV21083" s="1"/>
      <c r="AW21083" s="1"/>
      <c r="AX21083" s="1"/>
      <c r="AY21083" s="1"/>
      <c r="AZ21083" s="1"/>
      <c r="BA21083" s="1"/>
      <c r="BB21083" s="1"/>
    </row>
    <row r="21084" spans="1:54" x14ac:dyDescent="0.3">
      <c r="A21084" s="1" t="s">
        <v>30</v>
      </c>
      <c r="B21084" s="1" t="s">
        <v>1199</v>
      </c>
      <c r="C21084" s="1" t="s">
        <v>32</v>
      </c>
      <c r="D21084" s="1" t="s">
        <v>1892</v>
      </c>
      <c r="E21084" s="1" t="s">
        <v>1893</v>
      </c>
      <c r="F21084" s="1" t="s">
        <v>1892</v>
      </c>
      <c r="G21084" t="b">
        <v>1</v>
      </c>
      <c r="H21084" s="1" t="s">
        <v>1570</v>
      </c>
      <c r="I21084" s="1" t="s">
        <v>1571</v>
      </c>
      <c r="J21084" s="1" t="s">
        <v>1894</v>
      </c>
      <c r="K21084" s="1" t="s">
        <v>1580</v>
      </c>
      <c r="L21084">
        <v>1</v>
      </c>
      <c r="M21084" s="1" t="s">
        <v>38</v>
      </c>
      <c r="N21084" s="1" t="s">
        <v>249</v>
      </c>
      <c r="O21084" s="1" t="s">
        <v>250</v>
      </c>
      <c r="P21084" s="1" t="s">
        <v>38</v>
      </c>
      <c r="Q21084" t="b">
        <v>1</v>
      </c>
      <c r="R21084" t="b">
        <v>0</v>
      </c>
      <c r="S21084" s="1" t="s">
        <v>251</v>
      </c>
      <c r="T21084" s="1" t="s">
        <v>250</v>
      </c>
      <c r="U21084" s="1" t="s">
        <v>252</v>
      </c>
      <c r="V21084" s="1" t="s">
        <v>1953</v>
      </c>
      <c r="W21084">
        <v>7</v>
      </c>
      <c r="X21084" s="1" t="s">
        <v>253</v>
      </c>
      <c r="Y21084" s="1" t="s">
        <v>253</v>
      </c>
      <c r="Z21084">
        <v>1588</v>
      </c>
      <c r="AA21084" t="b">
        <v>1</v>
      </c>
      <c r="AB21084" t="b">
        <v>1</v>
      </c>
      <c r="AC21084">
        <v>6</v>
      </c>
      <c r="AD21084" s="1" t="s">
        <v>32</v>
      </c>
      <c r="AE21084" s="1" t="s">
        <v>1956</v>
      </c>
      <c r="AF21084" s="1" t="s">
        <v>1956</v>
      </c>
      <c r="AG21084" s="1" t="s">
        <v>257</v>
      </c>
      <c r="AH21084" s="1" t="s">
        <v>32</v>
      </c>
      <c r="AI21084" s="1" t="s">
        <v>251</v>
      </c>
      <c r="AJ21084">
        <v>142</v>
      </c>
      <c r="AK21084">
        <v>3</v>
      </c>
      <c r="AL21084" t="b">
        <v>0</v>
      </c>
      <c r="AM21084" t="b">
        <v>0</v>
      </c>
      <c r="AN21084">
        <v>1</v>
      </c>
      <c r="AO21084" s="1"/>
      <c r="AP21084" s="1"/>
      <c r="AQ21084" s="1"/>
      <c r="AR21084" s="1"/>
      <c r="AS21084" s="1"/>
      <c r="AT21084" s="1"/>
      <c r="AU21084" s="1"/>
      <c r="AV21084" s="1"/>
      <c r="AW21084" s="1"/>
      <c r="AX21084" s="1"/>
      <c r="AY21084" s="1"/>
      <c r="AZ21084" s="1"/>
      <c r="BA21084" s="1"/>
      <c r="BB21084" s="1"/>
    </row>
    <row r="21085" spans="1:54" x14ac:dyDescent="0.3">
      <c r="A21085" s="1" t="s">
        <v>30</v>
      </c>
      <c r="B21085" s="1" t="s">
        <v>1199</v>
      </c>
      <c r="C21085" s="1" t="s">
        <v>32</v>
      </c>
      <c r="D21085" s="1" t="s">
        <v>1892</v>
      </c>
      <c r="E21085" s="1" t="s">
        <v>1893</v>
      </c>
      <c r="F21085" s="1" t="s">
        <v>1892</v>
      </c>
      <c r="G21085" t="b">
        <v>1</v>
      </c>
      <c r="H21085" s="1" t="s">
        <v>1570</v>
      </c>
      <c r="I21085" s="1" t="s">
        <v>1571</v>
      </c>
      <c r="J21085" s="1" t="s">
        <v>1894</v>
      </c>
      <c r="K21085" s="1" t="s">
        <v>1580</v>
      </c>
      <c r="L21085">
        <v>1</v>
      </c>
      <c r="M21085" s="1" t="s">
        <v>38</v>
      </c>
      <c r="N21085" s="1" t="s">
        <v>249</v>
      </c>
      <c r="O21085" s="1" t="s">
        <v>250</v>
      </c>
      <c r="P21085" s="1" t="s">
        <v>38</v>
      </c>
      <c r="Q21085" t="b">
        <v>1</v>
      </c>
      <c r="R21085" t="b">
        <v>0</v>
      </c>
      <c r="S21085" s="1" t="s">
        <v>251</v>
      </c>
      <c r="T21085" s="1" t="s">
        <v>250</v>
      </c>
      <c r="U21085" s="1" t="s">
        <v>252</v>
      </c>
      <c r="V21085" s="1" t="s">
        <v>1953</v>
      </c>
      <c r="W21085">
        <v>7</v>
      </c>
      <c r="X21085" s="1" t="s">
        <v>253</v>
      </c>
      <c r="Y21085" s="1" t="s">
        <v>253</v>
      </c>
      <c r="Z21085">
        <v>1588</v>
      </c>
      <c r="AA21085" t="b">
        <v>1</v>
      </c>
      <c r="AB21085" t="b">
        <v>1</v>
      </c>
      <c r="AC21085">
        <v>6</v>
      </c>
      <c r="AD21085" s="1" t="s">
        <v>32</v>
      </c>
      <c r="AE21085" s="1" t="s">
        <v>1956</v>
      </c>
      <c r="AF21085" s="1" t="s">
        <v>1956</v>
      </c>
      <c r="AG21085" s="1" t="s">
        <v>257</v>
      </c>
      <c r="AH21085" s="1" t="s">
        <v>32</v>
      </c>
      <c r="AI21085" s="1" t="s">
        <v>251</v>
      </c>
      <c r="AJ21085">
        <v>142</v>
      </c>
      <c r="AK21085">
        <v>3</v>
      </c>
      <c r="AL21085" t="b">
        <v>0</v>
      </c>
      <c r="AM21085" t="b">
        <v>0</v>
      </c>
      <c r="AN21085">
        <v>1</v>
      </c>
      <c r="AO21085" s="1"/>
      <c r="AP21085" s="1"/>
      <c r="AQ21085" s="1"/>
      <c r="AR21085" s="1"/>
      <c r="AS21085" s="1"/>
      <c r="AT21085" s="1"/>
      <c r="AU21085" s="1"/>
      <c r="AV21085" s="1"/>
      <c r="AW21085" s="1"/>
      <c r="AX21085" s="1"/>
      <c r="AY21085" s="1"/>
      <c r="AZ21085" s="1"/>
      <c r="BA21085" s="1"/>
      <c r="BB21085" s="1"/>
    </row>
    <row r="21086" spans="1:54" x14ac:dyDescent="0.3">
      <c r="A21086" s="1" t="s">
        <v>30</v>
      </c>
      <c r="B21086" s="1" t="s">
        <v>1196</v>
      </c>
      <c r="C21086" s="1" t="s">
        <v>32</v>
      </c>
      <c r="D21086" s="1" t="s">
        <v>1862</v>
      </c>
      <c r="E21086" s="1" t="s">
        <v>1863</v>
      </c>
      <c r="F21086" s="1" t="s">
        <v>1862</v>
      </c>
      <c r="G21086" t="b">
        <v>1</v>
      </c>
      <c r="H21086" s="1" t="s">
        <v>1570</v>
      </c>
      <c r="I21086" s="1" t="s">
        <v>1571</v>
      </c>
      <c r="J21086" s="1" t="s">
        <v>1864</v>
      </c>
      <c r="K21086" s="1" t="s">
        <v>1580</v>
      </c>
      <c r="L21086">
        <v>1</v>
      </c>
      <c r="M21086" s="1" t="s">
        <v>38</v>
      </c>
      <c r="N21086" s="1" t="s">
        <v>249</v>
      </c>
      <c r="O21086" s="1" t="s">
        <v>250</v>
      </c>
      <c r="P21086" s="1" t="s">
        <v>38</v>
      </c>
      <c r="Q21086" t="b">
        <v>1</v>
      </c>
      <c r="R21086" t="b">
        <v>0</v>
      </c>
      <c r="S21086" s="1" t="s">
        <v>251</v>
      </c>
      <c r="T21086" s="1" t="s">
        <v>250</v>
      </c>
      <c r="U21086" s="1" t="s">
        <v>252</v>
      </c>
      <c r="V21086" s="1" t="s">
        <v>1953</v>
      </c>
      <c r="W21086">
        <v>7</v>
      </c>
      <c r="X21086" s="1" t="s">
        <v>253</v>
      </c>
      <c r="Y21086" s="1" t="s">
        <v>253</v>
      </c>
      <c r="Z21086">
        <v>1588</v>
      </c>
      <c r="AA21086" t="b">
        <v>1</v>
      </c>
      <c r="AB21086" t="b">
        <v>1</v>
      </c>
      <c r="AC21086">
        <v>6</v>
      </c>
      <c r="AD21086" s="1" t="s">
        <v>32</v>
      </c>
      <c r="AE21086" s="1" t="s">
        <v>1956</v>
      </c>
      <c r="AF21086" s="1" t="s">
        <v>1956</v>
      </c>
      <c r="AG21086" s="1" t="s">
        <v>257</v>
      </c>
      <c r="AH21086" s="1" t="s">
        <v>32</v>
      </c>
      <c r="AI21086" s="1" t="s">
        <v>251</v>
      </c>
      <c r="AJ21086">
        <v>142</v>
      </c>
      <c r="AK21086">
        <v>3</v>
      </c>
      <c r="AL21086" t="b">
        <v>0</v>
      </c>
      <c r="AM21086" t="b">
        <v>0</v>
      </c>
      <c r="AN21086">
        <v>1</v>
      </c>
      <c r="AO21086" s="1"/>
      <c r="AP21086" s="1"/>
      <c r="AQ21086" s="1"/>
      <c r="AR21086" s="1"/>
      <c r="AS21086" s="1"/>
      <c r="AT21086" s="1"/>
      <c r="AU21086" s="1"/>
      <c r="AV21086" s="1"/>
      <c r="AW21086" s="1"/>
      <c r="AX21086" s="1"/>
      <c r="AY21086" s="1"/>
      <c r="AZ21086" s="1"/>
      <c r="BA21086" s="1"/>
      <c r="BB21086" s="1"/>
    </row>
    <row r="21087" spans="1:54" x14ac:dyDescent="0.3">
      <c r="A21087" s="1" t="s">
        <v>30</v>
      </c>
      <c r="B21087" s="1" t="s">
        <v>1196</v>
      </c>
      <c r="C21087" s="1" t="s">
        <v>32</v>
      </c>
      <c r="D21087" s="1" t="s">
        <v>1862</v>
      </c>
      <c r="E21087" s="1" t="s">
        <v>1863</v>
      </c>
      <c r="F21087" s="1" t="s">
        <v>1862</v>
      </c>
      <c r="G21087" t="b">
        <v>1</v>
      </c>
      <c r="H21087" s="1" t="s">
        <v>1570</v>
      </c>
      <c r="I21087" s="1" t="s">
        <v>1571</v>
      </c>
      <c r="J21087" s="1" t="s">
        <v>1864</v>
      </c>
      <c r="K21087" s="1" t="s">
        <v>1580</v>
      </c>
      <c r="L21087">
        <v>1</v>
      </c>
      <c r="M21087" s="1" t="s">
        <v>38</v>
      </c>
      <c r="N21087" s="1" t="s">
        <v>249</v>
      </c>
      <c r="O21087" s="1" t="s">
        <v>250</v>
      </c>
      <c r="P21087" s="1" t="s">
        <v>38</v>
      </c>
      <c r="Q21087" t="b">
        <v>1</v>
      </c>
      <c r="R21087" t="b">
        <v>0</v>
      </c>
      <c r="S21087" s="1" t="s">
        <v>251</v>
      </c>
      <c r="T21087" s="1" t="s">
        <v>250</v>
      </c>
      <c r="U21087" s="1" t="s">
        <v>252</v>
      </c>
      <c r="V21087" s="1" t="s">
        <v>1953</v>
      </c>
      <c r="W21087">
        <v>7</v>
      </c>
      <c r="X21087" s="1" t="s">
        <v>253</v>
      </c>
      <c r="Y21087" s="1" t="s">
        <v>253</v>
      </c>
      <c r="Z21087">
        <v>1588</v>
      </c>
      <c r="AA21087" t="b">
        <v>1</v>
      </c>
      <c r="AB21087" t="b">
        <v>1</v>
      </c>
      <c r="AC21087">
        <v>6</v>
      </c>
      <c r="AD21087" s="1" t="s">
        <v>32</v>
      </c>
      <c r="AE21087" s="1" t="s">
        <v>1956</v>
      </c>
      <c r="AF21087" s="1" t="s">
        <v>1956</v>
      </c>
      <c r="AG21087" s="1" t="s">
        <v>257</v>
      </c>
      <c r="AH21087" s="1" t="s">
        <v>32</v>
      </c>
      <c r="AI21087" s="1" t="s">
        <v>251</v>
      </c>
      <c r="AJ21087">
        <v>142</v>
      </c>
      <c r="AK21087">
        <v>3</v>
      </c>
      <c r="AL21087" t="b">
        <v>0</v>
      </c>
      <c r="AM21087" t="b">
        <v>0</v>
      </c>
      <c r="AN21087">
        <v>1</v>
      </c>
      <c r="AO21087" s="1"/>
      <c r="AP21087" s="1"/>
      <c r="AQ21087" s="1"/>
      <c r="AR21087" s="1"/>
      <c r="AS21087" s="1"/>
      <c r="AT21087" s="1"/>
      <c r="AU21087" s="1"/>
      <c r="AV21087" s="1"/>
      <c r="AW21087" s="1"/>
      <c r="AX21087" s="1"/>
      <c r="AY21087" s="1"/>
      <c r="AZ21087" s="1"/>
      <c r="BA21087" s="1"/>
      <c r="BB21087" s="1"/>
    </row>
    <row r="21088" spans="1:54" x14ac:dyDescent="0.3">
      <c r="A21088" s="1" t="s">
        <v>30</v>
      </c>
      <c r="B21088" s="1" t="s">
        <v>237</v>
      </c>
      <c r="C21088" s="1" t="s">
        <v>32</v>
      </c>
      <c r="D21088" s="1" t="s">
        <v>1886</v>
      </c>
      <c r="E21088" s="1" t="s">
        <v>1887</v>
      </c>
      <c r="F21088" s="1" t="s">
        <v>1886</v>
      </c>
      <c r="G21088" t="b">
        <v>1</v>
      </c>
      <c r="H21088" s="1" t="s">
        <v>1570</v>
      </c>
      <c r="I21088" s="1" t="s">
        <v>1571</v>
      </c>
      <c r="J21088" s="1" t="s">
        <v>1888</v>
      </c>
      <c r="K21088" s="1" t="s">
        <v>1580</v>
      </c>
      <c r="L21088">
        <v>1</v>
      </c>
      <c r="M21088" s="1" t="s">
        <v>38</v>
      </c>
      <c r="N21088" s="1" t="s">
        <v>249</v>
      </c>
      <c r="O21088" s="1" t="s">
        <v>250</v>
      </c>
      <c r="P21088" s="1" t="s">
        <v>38</v>
      </c>
      <c r="Q21088" t="b">
        <v>1</v>
      </c>
      <c r="R21088" t="b">
        <v>0</v>
      </c>
      <c r="S21088" s="1" t="s">
        <v>251</v>
      </c>
      <c r="T21088" s="1" t="s">
        <v>250</v>
      </c>
      <c r="U21088" s="1" t="s">
        <v>252</v>
      </c>
      <c r="V21088" s="1" t="s">
        <v>1953</v>
      </c>
      <c r="W21088">
        <v>7</v>
      </c>
      <c r="X21088" s="1" t="s">
        <v>253</v>
      </c>
      <c r="Y21088" s="1" t="s">
        <v>253</v>
      </c>
      <c r="Z21088">
        <v>1588</v>
      </c>
      <c r="AA21088" t="b">
        <v>1</v>
      </c>
      <c r="AB21088" t="b">
        <v>1</v>
      </c>
      <c r="AC21088">
        <v>6</v>
      </c>
      <c r="AD21088" s="1" t="s">
        <v>32</v>
      </c>
      <c r="AE21088" s="1" t="s">
        <v>1956</v>
      </c>
      <c r="AF21088" s="1" t="s">
        <v>1956</v>
      </c>
      <c r="AG21088" s="1" t="s">
        <v>257</v>
      </c>
      <c r="AH21088" s="1" t="s">
        <v>32</v>
      </c>
      <c r="AI21088" s="1" t="s">
        <v>251</v>
      </c>
      <c r="AJ21088">
        <v>142</v>
      </c>
      <c r="AK21088">
        <v>3</v>
      </c>
      <c r="AL21088" t="b">
        <v>0</v>
      </c>
      <c r="AM21088" t="b">
        <v>0</v>
      </c>
      <c r="AN21088">
        <v>1</v>
      </c>
      <c r="AO21088" s="1"/>
      <c r="AP21088" s="1"/>
      <c r="AQ21088" s="1"/>
      <c r="AR21088" s="1"/>
      <c r="AS21088" s="1"/>
      <c r="AT21088" s="1"/>
      <c r="AU21088" s="1"/>
      <c r="AV21088" s="1"/>
      <c r="AW21088" s="1"/>
      <c r="AX21088" s="1"/>
      <c r="AY21088" s="1"/>
      <c r="AZ21088" s="1"/>
      <c r="BA21088" s="1"/>
      <c r="BB21088" s="1"/>
    </row>
    <row r="21089" spans="1:54" x14ac:dyDescent="0.3">
      <c r="A21089" s="1" t="s">
        <v>30</v>
      </c>
      <c r="B21089" s="1" t="s">
        <v>237</v>
      </c>
      <c r="C21089" s="1" t="s">
        <v>32</v>
      </c>
      <c r="D21089" s="1" t="s">
        <v>1886</v>
      </c>
      <c r="E21089" s="1" t="s">
        <v>1887</v>
      </c>
      <c r="F21089" s="1" t="s">
        <v>1886</v>
      </c>
      <c r="G21089" t="b">
        <v>1</v>
      </c>
      <c r="H21089" s="1" t="s">
        <v>1570</v>
      </c>
      <c r="I21089" s="1" t="s">
        <v>1571</v>
      </c>
      <c r="J21089" s="1" t="s">
        <v>1888</v>
      </c>
      <c r="K21089" s="1" t="s">
        <v>1580</v>
      </c>
      <c r="L21089">
        <v>1</v>
      </c>
      <c r="M21089" s="1" t="s">
        <v>38</v>
      </c>
      <c r="N21089" s="1" t="s">
        <v>249</v>
      </c>
      <c r="O21089" s="1" t="s">
        <v>250</v>
      </c>
      <c r="P21089" s="1" t="s">
        <v>38</v>
      </c>
      <c r="Q21089" t="b">
        <v>1</v>
      </c>
      <c r="R21089" t="b">
        <v>0</v>
      </c>
      <c r="S21089" s="1" t="s">
        <v>251</v>
      </c>
      <c r="T21089" s="1" t="s">
        <v>250</v>
      </c>
      <c r="U21089" s="1" t="s">
        <v>252</v>
      </c>
      <c r="V21089" s="1" t="s">
        <v>1953</v>
      </c>
      <c r="W21089">
        <v>7</v>
      </c>
      <c r="X21089" s="1" t="s">
        <v>253</v>
      </c>
      <c r="Y21089" s="1" t="s">
        <v>253</v>
      </c>
      <c r="Z21089">
        <v>1588</v>
      </c>
      <c r="AA21089" t="b">
        <v>1</v>
      </c>
      <c r="AB21089" t="b">
        <v>1</v>
      </c>
      <c r="AC21089">
        <v>6</v>
      </c>
      <c r="AD21089" s="1" t="s">
        <v>32</v>
      </c>
      <c r="AE21089" s="1" t="s">
        <v>1956</v>
      </c>
      <c r="AF21089" s="1" t="s">
        <v>1956</v>
      </c>
      <c r="AG21089" s="1" t="s">
        <v>257</v>
      </c>
      <c r="AH21089" s="1" t="s">
        <v>32</v>
      </c>
      <c r="AI21089" s="1" t="s">
        <v>251</v>
      </c>
      <c r="AJ21089">
        <v>142</v>
      </c>
      <c r="AK21089">
        <v>3</v>
      </c>
      <c r="AL21089" t="b">
        <v>0</v>
      </c>
      <c r="AM21089" t="b">
        <v>0</v>
      </c>
      <c r="AN21089">
        <v>1</v>
      </c>
      <c r="AO21089" s="1"/>
      <c r="AP21089" s="1"/>
      <c r="AQ21089" s="1"/>
      <c r="AR21089" s="1"/>
      <c r="AS21089" s="1"/>
      <c r="AT21089" s="1"/>
      <c r="AU21089" s="1"/>
      <c r="AV21089" s="1"/>
      <c r="AW21089" s="1"/>
      <c r="AX21089" s="1"/>
      <c r="AY21089" s="1"/>
      <c r="AZ21089" s="1"/>
      <c r="BA21089" s="1"/>
      <c r="BB21089" s="1"/>
    </row>
    <row r="21090" spans="1:54" x14ac:dyDescent="0.3">
      <c r="A21090" s="1" t="s">
        <v>30</v>
      </c>
      <c r="B21090" s="1" t="s">
        <v>237</v>
      </c>
      <c r="C21090" s="1" t="s">
        <v>32</v>
      </c>
      <c r="D21090" s="1" t="s">
        <v>1889</v>
      </c>
      <c r="E21090" s="1" t="s">
        <v>1890</v>
      </c>
      <c r="F21090" s="1" t="s">
        <v>1889</v>
      </c>
      <c r="G21090" t="b">
        <v>1</v>
      </c>
      <c r="H21090" s="1" t="s">
        <v>1570</v>
      </c>
      <c r="I21090" s="1" t="s">
        <v>1571</v>
      </c>
      <c r="J21090" s="1" t="s">
        <v>1891</v>
      </c>
      <c r="K21090" s="1" t="s">
        <v>1580</v>
      </c>
      <c r="L21090">
        <v>1</v>
      </c>
      <c r="M21090" s="1" t="s">
        <v>38</v>
      </c>
      <c r="N21090" s="1" t="s">
        <v>249</v>
      </c>
      <c r="O21090" s="1" t="s">
        <v>250</v>
      </c>
      <c r="P21090" s="1" t="s">
        <v>38</v>
      </c>
      <c r="Q21090" t="b">
        <v>1</v>
      </c>
      <c r="R21090" t="b">
        <v>0</v>
      </c>
      <c r="S21090" s="1" t="s">
        <v>251</v>
      </c>
      <c r="T21090" s="1" t="s">
        <v>250</v>
      </c>
      <c r="U21090" s="1" t="s">
        <v>252</v>
      </c>
      <c r="V21090" s="1" t="s">
        <v>1953</v>
      </c>
      <c r="W21090">
        <v>7</v>
      </c>
      <c r="X21090" s="1" t="s">
        <v>253</v>
      </c>
      <c r="Y21090" s="1" t="s">
        <v>253</v>
      </c>
      <c r="Z21090">
        <v>1588</v>
      </c>
      <c r="AA21090" t="b">
        <v>1</v>
      </c>
      <c r="AB21090" t="b">
        <v>1</v>
      </c>
      <c r="AC21090">
        <v>6</v>
      </c>
      <c r="AD21090" s="1" t="s">
        <v>32</v>
      </c>
      <c r="AE21090" s="1" t="s">
        <v>1956</v>
      </c>
      <c r="AF21090" s="1" t="s">
        <v>1956</v>
      </c>
      <c r="AG21090" s="1" t="s">
        <v>257</v>
      </c>
      <c r="AH21090" s="1" t="s">
        <v>32</v>
      </c>
      <c r="AI21090" s="1" t="s">
        <v>251</v>
      </c>
      <c r="AJ21090">
        <v>142</v>
      </c>
      <c r="AK21090">
        <v>3</v>
      </c>
      <c r="AL21090" t="b">
        <v>0</v>
      </c>
      <c r="AM21090" t="b">
        <v>0</v>
      </c>
      <c r="AN21090">
        <v>1</v>
      </c>
      <c r="AO21090" s="1"/>
      <c r="AP21090" s="1"/>
      <c r="AQ21090" s="1"/>
      <c r="AR21090" s="1"/>
      <c r="AS21090" s="1"/>
      <c r="AT21090" s="1"/>
      <c r="AU21090" s="1"/>
      <c r="AV21090" s="1"/>
      <c r="AW21090" s="1"/>
      <c r="AX21090" s="1"/>
      <c r="AY21090" s="1"/>
      <c r="AZ21090" s="1"/>
      <c r="BA21090" s="1"/>
      <c r="BB21090" s="1"/>
    </row>
    <row r="21091" spans="1:54" x14ac:dyDescent="0.3">
      <c r="A21091" s="1" t="s">
        <v>30</v>
      </c>
      <c r="B21091" s="1" t="s">
        <v>237</v>
      </c>
      <c r="C21091" s="1" t="s">
        <v>32</v>
      </c>
      <c r="D21091" s="1" t="s">
        <v>1889</v>
      </c>
      <c r="E21091" s="1" t="s">
        <v>1890</v>
      </c>
      <c r="F21091" s="1" t="s">
        <v>1889</v>
      </c>
      <c r="G21091" t="b">
        <v>1</v>
      </c>
      <c r="H21091" s="1" t="s">
        <v>1570</v>
      </c>
      <c r="I21091" s="1" t="s">
        <v>1571</v>
      </c>
      <c r="J21091" s="1" t="s">
        <v>1891</v>
      </c>
      <c r="K21091" s="1" t="s">
        <v>1580</v>
      </c>
      <c r="L21091">
        <v>1</v>
      </c>
      <c r="M21091" s="1" t="s">
        <v>38</v>
      </c>
      <c r="N21091" s="1" t="s">
        <v>249</v>
      </c>
      <c r="O21091" s="1" t="s">
        <v>250</v>
      </c>
      <c r="P21091" s="1" t="s">
        <v>38</v>
      </c>
      <c r="Q21091" t="b">
        <v>1</v>
      </c>
      <c r="R21091" t="b">
        <v>0</v>
      </c>
      <c r="S21091" s="1" t="s">
        <v>251</v>
      </c>
      <c r="T21091" s="1" t="s">
        <v>250</v>
      </c>
      <c r="U21091" s="1" t="s">
        <v>252</v>
      </c>
      <c r="V21091" s="1" t="s">
        <v>1953</v>
      </c>
      <c r="W21091">
        <v>7</v>
      </c>
      <c r="X21091" s="1" t="s">
        <v>253</v>
      </c>
      <c r="Y21091" s="1" t="s">
        <v>253</v>
      </c>
      <c r="Z21091">
        <v>1588</v>
      </c>
      <c r="AA21091" t="b">
        <v>1</v>
      </c>
      <c r="AB21091" t="b">
        <v>1</v>
      </c>
      <c r="AC21091">
        <v>6</v>
      </c>
      <c r="AD21091" s="1" t="s">
        <v>32</v>
      </c>
      <c r="AE21091" s="1" t="s">
        <v>1956</v>
      </c>
      <c r="AF21091" s="1" t="s">
        <v>1956</v>
      </c>
      <c r="AG21091" s="1" t="s">
        <v>257</v>
      </c>
      <c r="AH21091" s="1" t="s">
        <v>32</v>
      </c>
      <c r="AI21091" s="1" t="s">
        <v>251</v>
      </c>
      <c r="AJ21091">
        <v>142</v>
      </c>
      <c r="AK21091">
        <v>3</v>
      </c>
      <c r="AL21091" t="b">
        <v>0</v>
      </c>
      <c r="AM21091" t="b">
        <v>0</v>
      </c>
      <c r="AN21091">
        <v>1</v>
      </c>
      <c r="AO21091" s="1"/>
      <c r="AP21091" s="1"/>
      <c r="AQ21091" s="1"/>
      <c r="AR21091" s="1"/>
      <c r="AS21091" s="1"/>
      <c r="AT21091" s="1"/>
      <c r="AU21091" s="1"/>
      <c r="AV21091" s="1"/>
      <c r="AW21091" s="1"/>
      <c r="AX21091" s="1"/>
      <c r="AY21091" s="1"/>
      <c r="AZ21091" s="1"/>
      <c r="BA21091" s="1"/>
      <c r="BB21091" s="1"/>
    </row>
    <row r="21092" spans="1:54" x14ac:dyDescent="0.3">
      <c r="A21092" s="1" t="s">
        <v>30</v>
      </c>
      <c r="B21092" s="1" t="s">
        <v>237</v>
      </c>
      <c r="C21092" s="1" t="s">
        <v>32</v>
      </c>
      <c r="D21092" s="1" t="s">
        <v>1615</v>
      </c>
      <c r="E21092" s="1" t="s">
        <v>1616</v>
      </c>
      <c r="F21092" s="1" t="s">
        <v>1615</v>
      </c>
      <c r="G21092" t="b">
        <v>1</v>
      </c>
      <c r="H21092" s="1" t="s">
        <v>1570</v>
      </c>
      <c r="I21092" s="1" t="s">
        <v>1571</v>
      </c>
      <c r="J21092" s="1" t="s">
        <v>1617</v>
      </c>
      <c r="K21092" s="1" t="s">
        <v>1580</v>
      </c>
      <c r="L21092">
        <v>1</v>
      </c>
      <c r="M21092" s="1" t="s">
        <v>38</v>
      </c>
      <c r="N21092" s="1" t="s">
        <v>249</v>
      </c>
      <c r="O21092" s="1" t="s">
        <v>250</v>
      </c>
      <c r="P21092" s="1" t="s">
        <v>38</v>
      </c>
      <c r="Q21092" t="b">
        <v>1</v>
      </c>
      <c r="R21092" t="b">
        <v>0</v>
      </c>
      <c r="S21092" s="1" t="s">
        <v>251</v>
      </c>
      <c r="T21092" s="1" t="s">
        <v>250</v>
      </c>
      <c r="U21092" s="1" t="s">
        <v>252</v>
      </c>
      <c r="V21092" s="1" t="s">
        <v>1953</v>
      </c>
      <c r="W21092">
        <v>7</v>
      </c>
      <c r="X21092" s="1" t="s">
        <v>253</v>
      </c>
      <c r="Y21092" s="1" t="s">
        <v>253</v>
      </c>
      <c r="Z21092">
        <v>1588</v>
      </c>
      <c r="AA21092" t="b">
        <v>1</v>
      </c>
      <c r="AB21092" t="b">
        <v>1</v>
      </c>
      <c r="AC21092">
        <v>6</v>
      </c>
      <c r="AD21092" s="1" t="s">
        <v>32</v>
      </c>
      <c r="AE21092" s="1" t="s">
        <v>1956</v>
      </c>
      <c r="AF21092" s="1" t="s">
        <v>1956</v>
      </c>
      <c r="AG21092" s="1" t="s">
        <v>257</v>
      </c>
      <c r="AH21092" s="1" t="s">
        <v>32</v>
      </c>
      <c r="AI21092" s="1" t="s">
        <v>251</v>
      </c>
      <c r="AJ21092">
        <v>142</v>
      </c>
      <c r="AK21092">
        <v>3</v>
      </c>
      <c r="AL21092" t="b">
        <v>0</v>
      </c>
      <c r="AM21092" t="b">
        <v>0</v>
      </c>
      <c r="AN21092">
        <v>1</v>
      </c>
      <c r="AO21092" s="1"/>
      <c r="AP21092" s="1"/>
      <c r="AQ21092" s="1"/>
      <c r="AR21092" s="1"/>
      <c r="AS21092" s="1"/>
      <c r="AT21092" s="1"/>
      <c r="AU21092" s="1"/>
      <c r="AV21092" s="1"/>
      <c r="AW21092" s="1"/>
      <c r="AX21092" s="1"/>
      <c r="AY21092" s="1"/>
      <c r="AZ21092" s="1"/>
      <c r="BA21092" s="1"/>
      <c r="BB21092" s="1"/>
    </row>
    <row r="21093" spans="1:54" x14ac:dyDescent="0.3">
      <c r="A21093" s="1" t="s">
        <v>30</v>
      </c>
      <c r="B21093" s="1" t="s">
        <v>237</v>
      </c>
      <c r="C21093" s="1" t="s">
        <v>32</v>
      </c>
      <c r="D21093" s="1" t="s">
        <v>1615</v>
      </c>
      <c r="E21093" s="1" t="s">
        <v>1616</v>
      </c>
      <c r="F21093" s="1" t="s">
        <v>1615</v>
      </c>
      <c r="G21093" t="b">
        <v>1</v>
      </c>
      <c r="H21093" s="1" t="s">
        <v>1570</v>
      </c>
      <c r="I21093" s="1" t="s">
        <v>1571</v>
      </c>
      <c r="J21093" s="1" t="s">
        <v>1617</v>
      </c>
      <c r="K21093" s="1" t="s">
        <v>1580</v>
      </c>
      <c r="L21093">
        <v>1</v>
      </c>
      <c r="M21093" s="1" t="s">
        <v>38</v>
      </c>
      <c r="N21093" s="1" t="s">
        <v>249</v>
      </c>
      <c r="O21093" s="1" t="s">
        <v>250</v>
      </c>
      <c r="P21093" s="1" t="s">
        <v>38</v>
      </c>
      <c r="Q21093" t="b">
        <v>1</v>
      </c>
      <c r="R21093" t="b">
        <v>0</v>
      </c>
      <c r="S21093" s="1" t="s">
        <v>251</v>
      </c>
      <c r="T21093" s="1" t="s">
        <v>250</v>
      </c>
      <c r="U21093" s="1" t="s">
        <v>252</v>
      </c>
      <c r="V21093" s="1" t="s">
        <v>1953</v>
      </c>
      <c r="W21093">
        <v>7</v>
      </c>
      <c r="X21093" s="1" t="s">
        <v>253</v>
      </c>
      <c r="Y21093" s="1" t="s">
        <v>253</v>
      </c>
      <c r="Z21093">
        <v>1588</v>
      </c>
      <c r="AA21093" t="b">
        <v>1</v>
      </c>
      <c r="AB21093" t="b">
        <v>1</v>
      </c>
      <c r="AC21093">
        <v>6</v>
      </c>
      <c r="AD21093" s="1" t="s">
        <v>32</v>
      </c>
      <c r="AE21093" s="1" t="s">
        <v>1956</v>
      </c>
      <c r="AF21093" s="1" t="s">
        <v>1956</v>
      </c>
      <c r="AG21093" s="1" t="s">
        <v>257</v>
      </c>
      <c r="AH21093" s="1" t="s">
        <v>32</v>
      </c>
      <c r="AI21093" s="1" t="s">
        <v>251</v>
      </c>
      <c r="AJ21093">
        <v>142</v>
      </c>
      <c r="AK21093">
        <v>3</v>
      </c>
      <c r="AL21093" t="b">
        <v>0</v>
      </c>
      <c r="AM21093" t="b">
        <v>0</v>
      </c>
      <c r="AN21093">
        <v>1</v>
      </c>
      <c r="AO21093" s="1"/>
      <c r="AP21093" s="1"/>
      <c r="AQ21093" s="1"/>
      <c r="AR21093" s="1"/>
      <c r="AS21093" s="1"/>
      <c r="AT21093" s="1"/>
      <c r="AU21093" s="1"/>
      <c r="AV21093" s="1"/>
      <c r="AW21093" s="1"/>
      <c r="AX21093" s="1"/>
      <c r="AY21093" s="1"/>
      <c r="AZ21093" s="1"/>
      <c r="BA21093" s="1"/>
      <c r="BB21093" s="1"/>
    </row>
    <row r="21094" spans="1:54" x14ac:dyDescent="0.3">
      <c r="A21094" s="1" t="s">
        <v>30</v>
      </c>
      <c r="B21094" s="1" t="s">
        <v>237</v>
      </c>
      <c r="C21094" s="1" t="s">
        <v>32</v>
      </c>
      <c r="D21094" s="1" t="s">
        <v>2318</v>
      </c>
      <c r="E21094" s="1" t="s">
        <v>2319</v>
      </c>
      <c r="F21094" s="1" t="s">
        <v>2318</v>
      </c>
      <c r="G21094" t="b">
        <v>1</v>
      </c>
      <c r="H21094" s="1" t="s">
        <v>1570</v>
      </c>
      <c r="I21094" s="1" t="s">
        <v>1571</v>
      </c>
      <c r="J21094" s="1" t="s">
        <v>2320</v>
      </c>
      <c r="K21094" s="1" t="s">
        <v>1580</v>
      </c>
      <c r="L21094">
        <v>1</v>
      </c>
      <c r="M21094" s="1" t="s">
        <v>38</v>
      </c>
      <c r="N21094" s="1" t="s">
        <v>249</v>
      </c>
      <c r="O21094" s="1" t="s">
        <v>250</v>
      </c>
      <c r="P21094" s="1" t="s">
        <v>38</v>
      </c>
      <c r="Q21094" t="b">
        <v>1</v>
      </c>
      <c r="R21094" t="b">
        <v>0</v>
      </c>
      <c r="S21094" s="1" t="s">
        <v>251</v>
      </c>
      <c r="T21094" s="1" t="s">
        <v>250</v>
      </c>
      <c r="U21094" s="1" t="s">
        <v>252</v>
      </c>
      <c r="V21094" s="1" t="s">
        <v>1953</v>
      </c>
      <c r="W21094">
        <v>7</v>
      </c>
      <c r="X21094" s="1" t="s">
        <v>253</v>
      </c>
      <c r="Y21094" s="1" t="s">
        <v>253</v>
      </c>
      <c r="Z21094">
        <v>1588</v>
      </c>
      <c r="AA21094" t="b">
        <v>1</v>
      </c>
      <c r="AB21094" t="b">
        <v>1</v>
      </c>
      <c r="AC21094">
        <v>6</v>
      </c>
      <c r="AD21094" s="1" t="s">
        <v>32</v>
      </c>
      <c r="AE21094" s="1" t="s">
        <v>1956</v>
      </c>
      <c r="AF21094" s="1" t="s">
        <v>1956</v>
      </c>
      <c r="AG21094" s="1" t="s">
        <v>257</v>
      </c>
      <c r="AH21094" s="1" t="s">
        <v>32</v>
      </c>
      <c r="AI21094" s="1" t="s">
        <v>251</v>
      </c>
      <c r="AJ21094">
        <v>142</v>
      </c>
      <c r="AK21094">
        <v>3</v>
      </c>
      <c r="AL21094" t="b">
        <v>0</v>
      </c>
      <c r="AM21094" t="b">
        <v>0</v>
      </c>
      <c r="AN21094">
        <v>1</v>
      </c>
      <c r="AO21094" s="1"/>
      <c r="AP21094" s="1"/>
      <c r="AQ21094" s="1"/>
      <c r="AR21094" s="1"/>
      <c r="AS21094" s="1"/>
      <c r="AT21094" s="1"/>
      <c r="AU21094" s="1"/>
      <c r="AV21094" s="1"/>
      <c r="AW21094" s="1"/>
      <c r="AX21094" s="1"/>
      <c r="AY21094" s="1"/>
      <c r="AZ21094" s="1"/>
      <c r="BA21094" s="1"/>
      <c r="BB21094" s="1"/>
    </row>
    <row r="21095" spans="1:54" x14ac:dyDescent="0.3">
      <c r="A21095" s="1" t="s">
        <v>30</v>
      </c>
      <c r="B21095" s="1" t="s">
        <v>237</v>
      </c>
      <c r="C21095" s="1" t="s">
        <v>32</v>
      </c>
      <c r="D21095" s="1" t="s">
        <v>2318</v>
      </c>
      <c r="E21095" s="1" t="s">
        <v>2319</v>
      </c>
      <c r="F21095" s="1" t="s">
        <v>2318</v>
      </c>
      <c r="G21095" t="b">
        <v>1</v>
      </c>
      <c r="H21095" s="1" t="s">
        <v>1570</v>
      </c>
      <c r="I21095" s="1" t="s">
        <v>1571</v>
      </c>
      <c r="J21095" s="1" t="s">
        <v>2320</v>
      </c>
      <c r="K21095" s="1" t="s">
        <v>1580</v>
      </c>
      <c r="L21095">
        <v>1</v>
      </c>
      <c r="M21095" s="1" t="s">
        <v>38</v>
      </c>
      <c r="N21095" s="1" t="s">
        <v>249</v>
      </c>
      <c r="O21095" s="1" t="s">
        <v>250</v>
      </c>
      <c r="P21095" s="1" t="s">
        <v>38</v>
      </c>
      <c r="Q21095" t="b">
        <v>1</v>
      </c>
      <c r="R21095" t="b">
        <v>0</v>
      </c>
      <c r="S21095" s="1" t="s">
        <v>251</v>
      </c>
      <c r="T21095" s="1" t="s">
        <v>250</v>
      </c>
      <c r="U21095" s="1" t="s">
        <v>252</v>
      </c>
      <c r="V21095" s="1" t="s">
        <v>1953</v>
      </c>
      <c r="W21095">
        <v>7</v>
      </c>
      <c r="X21095" s="1" t="s">
        <v>253</v>
      </c>
      <c r="Y21095" s="1" t="s">
        <v>253</v>
      </c>
      <c r="Z21095">
        <v>1588</v>
      </c>
      <c r="AA21095" t="b">
        <v>1</v>
      </c>
      <c r="AB21095" t="b">
        <v>1</v>
      </c>
      <c r="AC21095">
        <v>6</v>
      </c>
      <c r="AD21095" s="1" t="s">
        <v>32</v>
      </c>
      <c r="AE21095" s="1" t="s">
        <v>1956</v>
      </c>
      <c r="AF21095" s="1" t="s">
        <v>1956</v>
      </c>
      <c r="AG21095" s="1" t="s">
        <v>257</v>
      </c>
      <c r="AH21095" s="1" t="s">
        <v>32</v>
      </c>
      <c r="AI21095" s="1" t="s">
        <v>251</v>
      </c>
      <c r="AJ21095">
        <v>142</v>
      </c>
      <c r="AK21095">
        <v>3</v>
      </c>
      <c r="AL21095" t="b">
        <v>0</v>
      </c>
      <c r="AM21095" t="b">
        <v>0</v>
      </c>
      <c r="AN21095">
        <v>1</v>
      </c>
      <c r="AO21095" s="1"/>
      <c r="AP21095" s="1"/>
      <c r="AQ21095" s="1"/>
      <c r="AR21095" s="1"/>
      <c r="AS21095" s="1"/>
      <c r="AT21095" s="1"/>
      <c r="AU21095" s="1"/>
      <c r="AV21095" s="1"/>
      <c r="AW21095" s="1"/>
      <c r="AX21095" s="1"/>
      <c r="AY21095" s="1"/>
      <c r="AZ21095" s="1"/>
      <c r="BA21095" s="1"/>
      <c r="BB21095" s="1"/>
    </row>
    <row r="21096" spans="1:54" x14ac:dyDescent="0.3">
      <c r="A21096" s="1" t="s">
        <v>30</v>
      </c>
      <c r="B21096" s="1" t="s">
        <v>237</v>
      </c>
      <c r="C21096" s="1" t="s">
        <v>32</v>
      </c>
      <c r="D21096" s="1" t="s">
        <v>2321</v>
      </c>
      <c r="E21096" s="1" t="s">
        <v>2322</v>
      </c>
      <c r="F21096" s="1" t="s">
        <v>2321</v>
      </c>
      <c r="G21096" t="b">
        <v>1</v>
      </c>
      <c r="H21096" s="1" t="s">
        <v>1570</v>
      </c>
      <c r="I21096" s="1" t="s">
        <v>1571</v>
      </c>
      <c r="J21096" s="1" t="s">
        <v>2323</v>
      </c>
      <c r="K21096" s="1" t="s">
        <v>1580</v>
      </c>
      <c r="L21096">
        <v>1</v>
      </c>
      <c r="M21096" s="1" t="s">
        <v>38</v>
      </c>
      <c r="N21096" s="1" t="s">
        <v>249</v>
      </c>
      <c r="O21096" s="1" t="s">
        <v>250</v>
      </c>
      <c r="P21096" s="1" t="s">
        <v>38</v>
      </c>
      <c r="Q21096" t="b">
        <v>1</v>
      </c>
      <c r="R21096" t="b">
        <v>0</v>
      </c>
      <c r="S21096" s="1" t="s">
        <v>251</v>
      </c>
      <c r="T21096" s="1" t="s">
        <v>250</v>
      </c>
      <c r="U21096" s="1" t="s">
        <v>252</v>
      </c>
      <c r="V21096" s="1" t="s">
        <v>1953</v>
      </c>
      <c r="W21096">
        <v>7</v>
      </c>
      <c r="X21096" s="1" t="s">
        <v>253</v>
      </c>
      <c r="Y21096" s="1" t="s">
        <v>253</v>
      </c>
      <c r="Z21096">
        <v>1588</v>
      </c>
      <c r="AA21096" t="b">
        <v>1</v>
      </c>
      <c r="AB21096" t="b">
        <v>1</v>
      </c>
      <c r="AC21096">
        <v>6</v>
      </c>
      <c r="AD21096" s="1" t="s">
        <v>32</v>
      </c>
      <c r="AE21096" s="1" t="s">
        <v>1956</v>
      </c>
      <c r="AF21096" s="1" t="s">
        <v>1956</v>
      </c>
      <c r="AG21096" s="1" t="s">
        <v>257</v>
      </c>
      <c r="AH21096" s="1" t="s">
        <v>32</v>
      </c>
      <c r="AI21096" s="1" t="s">
        <v>251</v>
      </c>
      <c r="AJ21096">
        <v>142</v>
      </c>
      <c r="AK21096">
        <v>3</v>
      </c>
      <c r="AL21096" t="b">
        <v>0</v>
      </c>
      <c r="AM21096" t="b">
        <v>0</v>
      </c>
      <c r="AN21096">
        <v>1</v>
      </c>
      <c r="AO21096" s="1"/>
      <c r="AP21096" s="1"/>
      <c r="AQ21096" s="1"/>
      <c r="AR21096" s="1"/>
      <c r="AS21096" s="1"/>
      <c r="AT21096" s="1"/>
      <c r="AU21096" s="1"/>
      <c r="AV21096" s="1"/>
      <c r="AW21096" s="1"/>
      <c r="AX21096" s="1"/>
      <c r="AY21096" s="1"/>
      <c r="AZ21096" s="1"/>
      <c r="BA21096" s="1"/>
      <c r="BB21096" s="1"/>
    </row>
    <row r="21097" spans="1:54" x14ac:dyDescent="0.3">
      <c r="A21097" s="1" t="s">
        <v>30</v>
      </c>
      <c r="B21097" s="1" t="s">
        <v>237</v>
      </c>
      <c r="C21097" s="1" t="s">
        <v>32</v>
      </c>
      <c r="D21097" s="1" t="s">
        <v>2321</v>
      </c>
      <c r="E21097" s="1" t="s">
        <v>2322</v>
      </c>
      <c r="F21097" s="1" t="s">
        <v>2321</v>
      </c>
      <c r="G21097" t="b">
        <v>1</v>
      </c>
      <c r="H21097" s="1" t="s">
        <v>1570</v>
      </c>
      <c r="I21097" s="1" t="s">
        <v>1571</v>
      </c>
      <c r="J21097" s="1" t="s">
        <v>2323</v>
      </c>
      <c r="K21097" s="1" t="s">
        <v>1580</v>
      </c>
      <c r="L21097">
        <v>1</v>
      </c>
      <c r="M21097" s="1" t="s">
        <v>38</v>
      </c>
      <c r="N21097" s="1" t="s">
        <v>249</v>
      </c>
      <c r="O21097" s="1" t="s">
        <v>250</v>
      </c>
      <c r="P21097" s="1" t="s">
        <v>38</v>
      </c>
      <c r="Q21097" t="b">
        <v>1</v>
      </c>
      <c r="R21097" t="b">
        <v>0</v>
      </c>
      <c r="S21097" s="1" t="s">
        <v>251</v>
      </c>
      <c r="T21097" s="1" t="s">
        <v>250</v>
      </c>
      <c r="U21097" s="1" t="s">
        <v>252</v>
      </c>
      <c r="V21097" s="1" t="s">
        <v>1953</v>
      </c>
      <c r="W21097">
        <v>7</v>
      </c>
      <c r="X21097" s="1" t="s">
        <v>253</v>
      </c>
      <c r="Y21097" s="1" t="s">
        <v>253</v>
      </c>
      <c r="Z21097">
        <v>1588</v>
      </c>
      <c r="AA21097" t="b">
        <v>1</v>
      </c>
      <c r="AB21097" t="b">
        <v>1</v>
      </c>
      <c r="AC21097">
        <v>6</v>
      </c>
      <c r="AD21097" s="1" t="s">
        <v>32</v>
      </c>
      <c r="AE21097" s="1" t="s">
        <v>1956</v>
      </c>
      <c r="AF21097" s="1" t="s">
        <v>1956</v>
      </c>
      <c r="AG21097" s="1" t="s">
        <v>257</v>
      </c>
      <c r="AH21097" s="1" t="s">
        <v>32</v>
      </c>
      <c r="AI21097" s="1" t="s">
        <v>251</v>
      </c>
      <c r="AJ21097">
        <v>142</v>
      </c>
      <c r="AK21097">
        <v>3</v>
      </c>
      <c r="AL21097" t="b">
        <v>0</v>
      </c>
      <c r="AM21097" t="b">
        <v>0</v>
      </c>
      <c r="AN21097">
        <v>1</v>
      </c>
      <c r="AO21097" s="1"/>
      <c r="AP21097" s="1"/>
      <c r="AQ21097" s="1"/>
      <c r="AR21097" s="1"/>
      <c r="AS21097" s="1"/>
      <c r="AT21097" s="1"/>
      <c r="AU21097" s="1"/>
      <c r="AV21097" s="1"/>
      <c r="AW21097" s="1"/>
      <c r="AX21097" s="1"/>
      <c r="AY21097" s="1"/>
      <c r="AZ21097" s="1"/>
      <c r="BA21097" s="1"/>
      <c r="BB21097" s="1"/>
    </row>
    <row r="21098" spans="1:54" x14ac:dyDescent="0.3">
      <c r="A21098" s="1" t="s">
        <v>30</v>
      </c>
      <c r="B21098" s="1" t="s">
        <v>675</v>
      </c>
      <c r="C21098" s="1" t="s">
        <v>32</v>
      </c>
      <c r="D21098" s="1" t="s">
        <v>1853</v>
      </c>
      <c r="E21098" s="1" t="s">
        <v>1854</v>
      </c>
      <c r="F21098" s="1" t="s">
        <v>1853</v>
      </c>
      <c r="G21098" t="b">
        <v>1</v>
      </c>
      <c r="H21098" s="1" t="s">
        <v>1570</v>
      </c>
      <c r="I21098" s="1" t="s">
        <v>1571</v>
      </c>
      <c r="J21098" s="1" t="s">
        <v>1855</v>
      </c>
      <c r="K21098" s="1" t="s">
        <v>1580</v>
      </c>
      <c r="L21098">
        <v>1</v>
      </c>
      <c r="M21098" s="1" t="s">
        <v>38</v>
      </c>
      <c r="N21098" s="1" t="s">
        <v>249</v>
      </c>
      <c r="O21098" s="1" t="s">
        <v>250</v>
      </c>
      <c r="P21098" s="1" t="s">
        <v>38</v>
      </c>
      <c r="Q21098" t="b">
        <v>1</v>
      </c>
      <c r="R21098" t="b">
        <v>0</v>
      </c>
      <c r="S21098" s="1" t="s">
        <v>251</v>
      </c>
      <c r="T21098" s="1" t="s">
        <v>250</v>
      </c>
      <c r="U21098" s="1" t="s">
        <v>252</v>
      </c>
      <c r="V21098" s="1" t="s">
        <v>1953</v>
      </c>
      <c r="W21098">
        <v>7</v>
      </c>
      <c r="X21098" s="1" t="s">
        <v>253</v>
      </c>
      <c r="Y21098" s="1" t="s">
        <v>253</v>
      </c>
      <c r="Z21098">
        <v>1588</v>
      </c>
      <c r="AA21098" t="b">
        <v>1</v>
      </c>
      <c r="AB21098" t="b">
        <v>1</v>
      </c>
      <c r="AC21098">
        <v>6</v>
      </c>
      <c r="AD21098" s="1" t="s">
        <v>32</v>
      </c>
      <c r="AE21098" s="1" t="s">
        <v>1956</v>
      </c>
      <c r="AF21098" s="1" t="s">
        <v>1956</v>
      </c>
      <c r="AG21098" s="1" t="s">
        <v>257</v>
      </c>
      <c r="AH21098" s="1" t="s">
        <v>32</v>
      </c>
      <c r="AI21098" s="1" t="s">
        <v>251</v>
      </c>
      <c r="AJ21098">
        <v>142</v>
      </c>
      <c r="AK21098">
        <v>3</v>
      </c>
      <c r="AL21098" t="b">
        <v>0</v>
      </c>
      <c r="AM21098" t="b">
        <v>0</v>
      </c>
      <c r="AN21098">
        <v>1</v>
      </c>
      <c r="AO21098" s="1"/>
      <c r="AP21098" s="1"/>
      <c r="AQ21098" s="1"/>
      <c r="AR21098" s="1"/>
      <c r="AS21098" s="1"/>
      <c r="AT21098" s="1"/>
      <c r="AU21098" s="1"/>
      <c r="AV21098" s="1"/>
      <c r="AW21098" s="1"/>
      <c r="AX21098" s="1"/>
      <c r="AY21098" s="1"/>
      <c r="AZ21098" s="1"/>
      <c r="BA21098" s="1"/>
      <c r="BB21098" s="1"/>
    </row>
    <row r="21099" spans="1:54" x14ac:dyDescent="0.3">
      <c r="A21099" s="1" t="s">
        <v>30</v>
      </c>
      <c r="B21099" s="1" t="s">
        <v>675</v>
      </c>
      <c r="C21099" s="1" t="s">
        <v>32</v>
      </c>
      <c r="D21099" s="1" t="s">
        <v>1853</v>
      </c>
      <c r="E21099" s="1" t="s">
        <v>1854</v>
      </c>
      <c r="F21099" s="1" t="s">
        <v>1853</v>
      </c>
      <c r="G21099" t="b">
        <v>1</v>
      </c>
      <c r="H21099" s="1" t="s">
        <v>1570</v>
      </c>
      <c r="I21099" s="1" t="s">
        <v>1571</v>
      </c>
      <c r="J21099" s="1" t="s">
        <v>1855</v>
      </c>
      <c r="K21099" s="1" t="s">
        <v>1580</v>
      </c>
      <c r="L21099">
        <v>1</v>
      </c>
      <c r="M21099" s="1" t="s">
        <v>38</v>
      </c>
      <c r="N21099" s="1" t="s">
        <v>249</v>
      </c>
      <c r="O21099" s="1" t="s">
        <v>250</v>
      </c>
      <c r="P21099" s="1" t="s">
        <v>38</v>
      </c>
      <c r="Q21099" t="b">
        <v>1</v>
      </c>
      <c r="R21099" t="b">
        <v>0</v>
      </c>
      <c r="S21099" s="1" t="s">
        <v>251</v>
      </c>
      <c r="T21099" s="1" t="s">
        <v>250</v>
      </c>
      <c r="U21099" s="1" t="s">
        <v>252</v>
      </c>
      <c r="V21099" s="1" t="s">
        <v>1953</v>
      </c>
      <c r="W21099">
        <v>7</v>
      </c>
      <c r="X21099" s="1" t="s">
        <v>253</v>
      </c>
      <c r="Y21099" s="1" t="s">
        <v>253</v>
      </c>
      <c r="Z21099">
        <v>1588</v>
      </c>
      <c r="AA21099" t="b">
        <v>1</v>
      </c>
      <c r="AB21099" t="b">
        <v>1</v>
      </c>
      <c r="AC21099">
        <v>6</v>
      </c>
      <c r="AD21099" s="1" t="s">
        <v>32</v>
      </c>
      <c r="AE21099" s="1" t="s">
        <v>1956</v>
      </c>
      <c r="AF21099" s="1" t="s">
        <v>1956</v>
      </c>
      <c r="AG21099" s="1" t="s">
        <v>257</v>
      </c>
      <c r="AH21099" s="1" t="s">
        <v>32</v>
      </c>
      <c r="AI21099" s="1" t="s">
        <v>251</v>
      </c>
      <c r="AJ21099">
        <v>142</v>
      </c>
      <c r="AK21099">
        <v>3</v>
      </c>
      <c r="AL21099" t="b">
        <v>0</v>
      </c>
      <c r="AM21099" t="b">
        <v>0</v>
      </c>
      <c r="AN21099">
        <v>1</v>
      </c>
      <c r="AO21099" s="1"/>
      <c r="AP21099" s="1"/>
      <c r="AQ21099" s="1"/>
      <c r="AR21099" s="1"/>
      <c r="AS21099" s="1"/>
      <c r="AT21099" s="1"/>
      <c r="AU21099" s="1"/>
      <c r="AV21099" s="1"/>
      <c r="AW21099" s="1"/>
      <c r="AX21099" s="1"/>
      <c r="AY21099" s="1"/>
      <c r="AZ21099" s="1"/>
      <c r="BA21099" s="1"/>
      <c r="BB21099" s="1"/>
    </row>
    <row r="21100" spans="1:54" x14ac:dyDescent="0.3">
      <c r="A21100" s="1" t="s">
        <v>30</v>
      </c>
      <c r="B21100" s="1" t="s">
        <v>675</v>
      </c>
      <c r="C21100" s="1" t="s">
        <v>32</v>
      </c>
      <c r="D21100" s="1" t="s">
        <v>1856</v>
      </c>
      <c r="E21100" s="1" t="s">
        <v>1857</v>
      </c>
      <c r="F21100" s="1" t="s">
        <v>1856</v>
      </c>
      <c r="G21100" t="b">
        <v>1</v>
      </c>
      <c r="H21100" s="1" t="s">
        <v>1570</v>
      </c>
      <c r="I21100" s="1" t="s">
        <v>1571</v>
      </c>
      <c r="J21100" s="1" t="s">
        <v>1858</v>
      </c>
      <c r="K21100" s="1" t="s">
        <v>1580</v>
      </c>
      <c r="L21100">
        <v>1</v>
      </c>
      <c r="M21100" s="1" t="s">
        <v>38</v>
      </c>
      <c r="N21100" s="1" t="s">
        <v>249</v>
      </c>
      <c r="O21100" s="1" t="s">
        <v>250</v>
      </c>
      <c r="P21100" s="1" t="s">
        <v>38</v>
      </c>
      <c r="Q21100" t="b">
        <v>1</v>
      </c>
      <c r="R21100" t="b">
        <v>0</v>
      </c>
      <c r="S21100" s="1" t="s">
        <v>251</v>
      </c>
      <c r="T21100" s="1" t="s">
        <v>250</v>
      </c>
      <c r="U21100" s="1" t="s">
        <v>252</v>
      </c>
      <c r="V21100" s="1" t="s">
        <v>1953</v>
      </c>
      <c r="W21100">
        <v>7</v>
      </c>
      <c r="X21100" s="1" t="s">
        <v>253</v>
      </c>
      <c r="Y21100" s="1" t="s">
        <v>253</v>
      </c>
      <c r="Z21100">
        <v>1588</v>
      </c>
      <c r="AA21100" t="b">
        <v>1</v>
      </c>
      <c r="AB21100" t="b">
        <v>1</v>
      </c>
      <c r="AC21100">
        <v>6</v>
      </c>
      <c r="AD21100" s="1" t="s">
        <v>32</v>
      </c>
      <c r="AE21100" s="1" t="s">
        <v>1956</v>
      </c>
      <c r="AF21100" s="1" t="s">
        <v>1956</v>
      </c>
      <c r="AG21100" s="1" t="s">
        <v>257</v>
      </c>
      <c r="AH21100" s="1" t="s">
        <v>32</v>
      </c>
      <c r="AI21100" s="1" t="s">
        <v>251</v>
      </c>
      <c r="AJ21100">
        <v>142</v>
      </c>
      <c r="AK21100">
        <v>3</v>
      </c>
      <c r="AL21100" t="b">
        <v>0</v>
      </c>
      <c r="AM21100" t="b">
        <v>0</v>
      </c>
      <c r="AN21100">
        <v>1</v>
      </c>
      <c r="AO21100" s="1"/>
      <c r="AP21100" s="1"/>
      <c r="AQ21100" s="1"/>
      <c r="AR21100" s="1"/>
      <c r="AS21100" s="1"/>
      <c r="AT21100" s="1"/>
      <c r="AU21100" s="1"/>
      <c r="AV21100" s="1"/>
      <c r="AW21100" s="1"/>
      <c r="AX21100" s="1"/>
      <c r="AY21100" s="1"/>
      <c r="AZ21100" s="1"/>
      <c r="BA21100" s="1"/>
      <c r="BB21100" s="1"/>
    </row>
    <row r="21101" spans="1:54" x14ac:dyDescent="0.3">
      <c r="A21101" s="1" t="s">
        <v>30</v>
      </c>
      <c r="B21101" s="1" t="s">
        <v>675</v>
      </c>
      <c r="C21101" s="1" t="s">
        <v>32</v>
      </c>
      <c r="D21101" s="1" t="s">
        <v>1856</v>
      </c>
      <c r="E21101" s="1" t="s">
        <v>1857</v>
      </c>
      <c r="F21101" s="1" t="s">
        <v>1856</v>
      </c>
      <c r="G21101" t="b">
        <v>1</v>
      </c>
      <c r="H21101" s="1" t="s">
        <v>1570</v>
      </c>
      <c r="I21101" s="1" t="s">
        <v>1571</v>
      </c>
      <c r="J21101" s="1" t="s">
        <v>1858</v>
      </c>
      <c r="K21101" s="1" t="s">
        <v>1580</v>
      </c>
      <c r="L21101">
        <v>1</v>
      </c>
      <c r="M21101" s="1" t="s">
        <v>38</v>
      </c>
      <c r="N21101" s="1" t="s">
        <v>249</v>
      </c>
      <c r="O21101" s="1" t="s">
        <v>250</v>
      </c>
      <c r="P21101" s="1" t="s">
        <v>38</v>
      </c>
      <c r="Q21101" t="b">
        <v>1</v>
      </c>
      <c r="R21101" t="b">
        <v>0</v>
      </c>
      <c r="S21101" s="1" t="s">
        <v>251</v>
      </c>
      <c r="T21101" s="1" t="s">
        <v>250</v>
      </c>
      <c r="U21101" s="1" t="s">
        <v>252</v>
      </c>
      <c r="V21101" s="1" t="s">
        <v>1953</v>
      </c>
      <c r="W21101">
        <v>7</v>
      </c>
      <c r="X21101" s="1" t="s">
        <v>253</v>
      </c>
      <c r="Y21101" s="1" t="s">
        <v>253</v>
      </c>
      <c r="Z21101">
        <v>1588</v>
      </c>
      <c r="AA21101" t="b">
        <v>1</v>
      </c>
      <c r="AB21101" t="b">
        <v>1</v>
      </c>
      <c r="AC21101">
        <v>6</v>
      </c>
      <c r="AD21101" s="1" t="s">
        <v>32</v>
      </c>
      <c r="AE21101" s="1" t="s">
        <v>1956</v>
      </c>
      <c r="AF21101" s="1" t="s">
        <v>1956</v>
      </c>
      <c r="AG21101" s="1" t="s">
        <v>257</v>
      </c>
      <c r="AH21101" s="1" t="s">
        <v>32</v>
      </c>
      <c r="AI21101" s="1" t="s">
        <v>251</v>
      </c>
      <c r="AJ21101">
        <v>142</v>
      </c>
      <c r="AK21101">
        <v>3</v>
      </c>
      <c r="AL21101" t="b">
        <v>0</v>
      </c>
      <c r="AM21101" t="b">
        <v>0</v>
      </c>
      <c r="AN21101">
        <v>1</v>
      </c>
      <c r="AO21101" s="1"/>
      <c r="AP21101" s="1"/>
      <c r="AQ21101" s="1"/>
      <c r="AR21101" s="1"/>
      <c r="AS21101" s="1"/>
      <c r="AT21101" s="1"/>
      <c r="AU21101" s="1"/>
      <c r="AV21101" s="1"/>
      <c r="AW21101" s="1"/>
      <c r="AX21101" s="1"/>
      <c r="AY21101" s="1"/>
      <c r="AZ21101" s="1"/>
      <c r="BA21101" s="1"/>
      <c r="BB21101" s="1"/>
    </row>
    <row r="21102" spans="1:54" x14ac:dyDescent="0.3">
      <c r="A21102" s="1" t="s">
        <v>30</v>
      </c>
      <c r="B21102" s="1" t="s">
        <v>675</v>
      </c>
      <c r="C21102" s="1" t="s">
        <v>32</v>
      </c>
      <c r="D21102" s="1" t="s">
        <v>1593</v>
      </c>
      <c r="E21102" s="1" t="s">
        <v>1594</v>
      </c>
      <c r="F21102" s="1" t="s">
        <v>1593</v>
      </c>
      <c r="G21102" t="b">
        <v>1</v>
      </c>
      <c r="H21102" s="1" t="s">
        <v>1570</v>
      </c>
      <c r="I21102" s="1" t="s">
        <v>1571</v>
      </c>
      <c r="J21102" s="1" t="s">
        <v>1595</v>
      </c>
      <c r="K21102" s="1" t="s">
        <v>1580</v>
      </c>
      <c r="L21102">
        <v>1</v>
      </c>
      <c r="M21102" s="1" t="s">
        <v>38</v>
      </c>
      <c r="N21102" s="1" t="s">
        <v>249</v>
      </c>
      <c r="O21102" s="1" t="s">
        <v>250</v>
      </c>
      <c r="P21102" s="1" t="s">
        <v>38</v>
      </c>
      <c r="Q21102" t="b">
        <v>1</v>
      </c>
      <c r="R21102" t="b">
        <v>0</v>
      </c>
      <c r="S21102" s="1" t="s">
        <v>251</v>
      </c>
      <c r="T21102" s="1" t="s">
        <v>250</v>
      </c>
      <c r="U21102" s="1" t="s">
        <v>252</v>
      </c>
      <c r="V21102" s="1" t="s">
        <v>1953</v>
      </c>
      <c r="W21102">
        <v>7</v>
      </c>
      <c r="X21102" s="1" t="s">
        <v>253</v>
      </c>
      <c r="Y21102" s="1" t="s">
        <v>253</v>
      </c>
      <c r="Z21102">
        <v>1588</v>
      </c>
      <c r="AA21102" t="b">
        <v>1</v>
      </c>
      <c r="AB21102" t="b">
        <v>1</v>
      </c>
      <c r="AC21102">
        <v>6</v>
      </c>
      <c r="AD21102" s="1" t="s">
        <v>32</v>
      </c>
      <c r="AE21102" s="1" t="s">
        <v>1956</v>
      </c>
      <c r="AF21102" s="1" t="s">
        <v>1956</v>
      </c>
      <c r="AG21102" s="1" t="s">
        <v>257</v>
      </c>
      <c r="AH21102" s="1" t="s">
        <v>32</v>
      </c>
      <c r="AI21102" s="1" t="s">
        <v>251</v>
      </c>
      <c r="AJ21102">
        <v>142</v>
      </c>
      <c r="AK21102">
        <v>3</v>
      </c>
      <c r="AL21102" t="b">
        <v>0</v>
      </c>
      <c r="AM21102" t="b">
        <v>0</v>
      </c>
      <c r="AN21102">
        <v>1</v>
      </c>
      <c r="AO21102" s="1"/>
      <c r="AP21102" s="1"/>
      <c r="AQ21102" s="1"/>
      <c r="AR21102" s="1"/>
      <c r="AS21102" s="1"/>
      <c r="AT21102" s="1"/>
      <c r="AU21102" s="1"/>
      <c r="AV21102" s="1"/>
      <c r="AW21102" s="1"/>
      <c r="AX21102" s="1"/>
      <c r="AY21102" s="1"/>
      <c r="AZ21102" s="1"/>
      <c r="BA21102" s="1"/>
      <c r="BB21102" s="1"/>
    </row>
    <row r="21103" spans="1:54" x14ac:dyDescent="0.3">
      <c r="A21103" s="1" t="s">
        <v>30</v>
      </c>
      <c r="B21103" s="1" t="s">
        <v>675</v>
      </c>
      <c r="C21103" s="1" t="s">
        <v>32</v>
      </c>
      <c r="D21103" s="1" t="s">
        <v>1593</v>
      </c>
      <c r="E21103" s="1" t="s">
        <v>1594</v>
      </c>
      <c r="F21103" s="1" t="s">
        <v>1593</v>
      </c>
      <c r="G21103" t="b">
        <v>1</v>
      </c>
      <c r="H21103" s="1" t="s">
        <v>1570</v>
      </c>
      <c r="I21103" s="1" t="s">
        <v>1571</v>
      </c>
      <c r="J21103" s="1" t="s">
        <v>1595</v>
      </c>
      <c r="K21103" s="1" t="s">
        <v>1580</v>
      </c>
      <c r="L21103">
        <v>1</v>
      </c>
      <c r="M21103" s="1" t="s">
        <v>38</v>
      </c>
      <c r="N21103" s="1" t="s">
        <v>249</v>
      </c>
      <c r="O21103" s="1" t="s">
        <v>250</v>
      </c>
      <c r="P21103" s="1" t="s">
        <v>38</v>
      </c>
      <c r="Q21103" t="b">
        <v>1</v>
      </c>
      <c r="R21103" t="b">
        <v>0</v>
      </c>
      <c r="S21103" s="1" t="s">
        <v>251</v>
      </c>
      <c r="T21103" s="1" t="s">
        <v>250</v>
      </c>
      <c r="U21103" s="1" t="s">
        <v>252</v>
      </c>
      <c r="V21103" s="1" t="s">
        <v>1953</v>
      </c>
      <c r="W21103">
        <v>7</v>
      </c>
      <c r="X21103" s="1" t="s">
        <v>253</v>
      </c>
      <c r="Y21103" s="1" t="s">
        <v>253</v>
      </c>
      <c r="Z21103">
        <v>1588</v>
      </c>
      <c r="AA21103" t="b">
        <v>1</v>
      </c>
      <c r="AB21103" t="b">
        <v>1</v>
      </c>
      <c r="AC21103">
        <v>6</v>
      </c>
      <c r="AD21103" s="1" t="s">
        <v>32</v>
      </c>
      <c r="AE21103" s="1" t="s">
        <v>1956</v>
      </c>
      <c r="AF21103" s="1" t="s">
        <v>1956</v>
      </c>
      <c r="AG21103" s="1" t="s">
        <v>257</v>
      </c>
      <c r="AH21103" s="1" t="s">
        <v>32</v>
      </c>
      <c r="AI21103" s="1" t="s">
        <v>251</v>
      </c>
      <c r="AJ21103">
        <v>142</v>
      </c>
      <c r="AK21103">
        <v>3</v>
      </c>
      <c r="AL21103" t="b">
        <v>0</v>
      </c>
      <c r="AM21103" t="b">
        <v>0</v>
      </c>
      <c r="AN21103">
        <v>1</v>
      </c>
      <c r="AO21103" s="1"/>
      <c r="AP21103" s="1"/>
      <c r="AQ21103" s="1"/>
      <c r="AR21103" s="1"/>
      <c r="AS21103" s="1"/>
      <c r="AT21103" s="1"/>
      <c r="AU21103" s="1"/>
      <c r="AV21103" s="1"/>
      <c r="AW21103" s="1"/>
      <c r="AX21103" s="1"/>
      <c r="AY21103" s="1"/>
      <c r="AZ21103" s="1"/>
      <c r="BA21103" s="1"/>
      <c r="BB21103" s="1"/>
    </row>
    <row r="21104" spans="1:54" x14ac:dyDescent="0.3">
      <c r="A21104" s="1" t="s">
        <v>30</v>
      </c>
      <c r="B21104" s="1" t="s">
        <v>675</v>
      </c>
      <c r="C21104" s="1" t="s">
        <v>32</v>
      </c>
      <c r="D21104" s="1" t="s">
        <v>2315</v>
      </c>
      <c r="E21104" s="1" t="s">
        <v>2316</v>
      </c>
      <c r="F21104" s="1" t="s">
        <v>2315</v>
      </c>
      <c r="G21104" t="b">
        <v>1</v>
      </c>
      <c r="H21104" s="1" t="s">
        <v>1570</v>
      </c>
      <c r="I21104" s="1" t="s">
        <v>1571</v>
      </c>
      <c r="J21104" s="1" t="s">
        <v>2317</v>
      </c>
      <c r="K21104" s="1" t="s">
        <v>1580</v>
      </c>
      <c r="L21104">
        <v>1</v>
      </c>
      <c r="M21104" s="1" t="s">
        <v>38</v>
      </c>
      <c r="N21104" s="1" t="s">
        <v>249</v>
      </c>
      <c r="O21104" s="1" t="s">
        <v>250</v>
      </c>
      <c r="P21104" s="1" t="s">
        <v>38</v>
      </c>
      <c r="Q21104" t="b">
        <v>1</v>
      </c>
      <c r="R21104" t="b">
        <v>0</v>
      </c>
      <c r="S21104" s="1" t="s">
        <v>251</v>
      </c>
      <c r="T21104" s="1" t="s">
        <v>250</v>
      </c>
      <c r="U21104" s="1" t="s">
        <v>252</v>
      </c>
      <c r="V21104" s="1" t="s">
        <v>1953</v>
      </c>
      <c r="W21104">
        <v>7</v>
      </c>
      <c r="X21104" s="1" t="s">
        <v>253</v>
      </c>
      <c r="Y21104" s="1" t="s">
        <v>253</v>
      </c>
      <c r="Z21104">
        <v>1588</v>
      </c>
      <c r="AA21104" t="b">
        <v>1</v>
      </c>
      <c r="AB21104" t="b">
        <v>1</v>
      </c>
      <c r="AC21104">
        <v>6</v>
      </c>
      <c r="AD21104" s="1" t="s">
        <v>32</v>
      </c>
      <c r="AE21104" s="1" t="s">
        <v>1956</v>
      </c>
      <c r="AF21104" s="1" t="s">
        <v>1956</v>
      </c>
      <c r="AG21104" s="1" t="s">
        <v>257</v>
      </c>
      <c r="AH21104" s="1" t="s">
        <v>32</v>
      </c>
      <c r="AI21104" s="1" t="s">
        <v>251</v>
      </c>
      <c r="AJ21104">
        <v>142</v>
      </c>
      <c r="AK21104">
        <v>3</v>
      </c>
      <c r="AL21104" t="b">
        <v>0</v>
      </c>
      <c r="AM21104" t="b">
        <v>0</v>
      </c>
      <c r="AN21104">
        <v>1</v>
      </c>
      <c r="AO21104" s="1"/>
      <c r="AP21104" s="1"/>
      <c r="AQ21104" s="1"/>
      <c r="AR21104" s="1"/>
      <c r="AS21104" s="1"/>
      <c r="AT21104" s="1"/>
      <c r="AU21104" s="1"/>
      <c r="AV21104" s="1"/>
      <c r="AW21104" s="1"/>
      <c r="AX21104" s="1"/>
      <c r="AY21104" s="1"/>
      <c r="AZ21104" s="1"/>
      <c r="BA21104" s="1"/>
      <c r="BB21104" s="1"/>
    </row>
    <row r="21105" spans="1:54" x14ac:dyDescent="0.3">
      <c r="A21105" s="1" t="s">
        <v>30</v>
      </c>
      <c r="B21105" s="1" t="s">
        <v>675</v>
      </c>
      <c r="C21105" s="1" t="s">
        <v>32</v>
      </c>
      <c r="D21105" s="1" t="s">
        <v>2315</v>
      </c>
      <c r="E21105" s="1" t="s">
        <v>2316</v>
      </c>
      <c r="F21105" s="1" t="s">
        <v>2315</v>
      </c>
      <c r="G21105" t="b">
        <v>1</v>
      </c>
      <c r="H21105" s="1" t="s">
        <v>1570</v>
      </c>
      <c r="I21105" s="1" t="s">
        <v>1571</v>
      </c>
      <c r="J21105" s="1" t="s">
        <v>2317</v>
      </c>
      <c r="K21105" s="1" t="s">
        <v>1580</v>
      </c>
      <c r="L21105">
        <v>1</v>
      </c>
      <c r="M21105" s="1" t="s">
        <v>38</v>
      </c>
      <c r="N21105" s="1" t="s">
        <v>249</v>
      </c>
      <c r="O21105" s="1" t="s">
        <v>250</v>
      </c>
      <c r="P21105" s="1" t="s">
        <v>38</v>
      </c>
      <c r="Q21105" t="b">
        <v>1</v>
      </c>
      <c r="R21105" t="b">
        <v>0</v>
      </c>
      <c r="S21105" s="1" t="s">
        <v>251</v>
      </c>
      <c r="T21105" s="1" t="s">
        <v>250</v>
      </c>
      <c r="U21105" s="1" t="s">
        <v>252</v>
      </c>
      <c r="V21105" s="1" t="s">
        <v>1953</v>
      </c>
      <c r="W21105">
        <v>7</v>
      </c>
      <c r="X21105" s="1" t="s">
        <v>253</v>
      </c>
      <c r="Y21105" s="1" t="s">
        <v>253</v>
      </c>
      <c r="Z21105">
        <v>1588</v>
      </c>
      <c r="AA21105" t="b">
        <v>1</v>
      </c>
      <c r="AB21105" t="b">
        <v>1</v>
      </c>
      <c r="AC21105">
        <v>6</v>
      </c>
      <c r="AD21105" s="1" t="s">
        <v>32</v>
      </c>
      <c r="AE21105" s="1" t="s">
        <v>1956</v>
      </c>
      <c r="AF21105" s="1" t="s">
        <v>1956</v>
      </c>
      <c r="AG21105" s="1" t="s">
        <v>257</v>
      </c>
      <c r="AH21105" s="1" t="s">
        <v>32</v>
      </c>
      <c r="AI21105" s="1" t="s">
        <v>251</v>
      </c>
      <c r="AJ21105">
        <v>142</v>
      </c>
      <c r="AK21105">
        <v>3</v>
      </c>
      <c r="AL21105" t="b">
        <v>0</v>
      </c>
      <c r="AM21105" t="b">
        <v>0</v>
      </c>
      <c r="AN21105">
        <v>1</v>
      </c>
      <c r="AO21105" s="1"/>
      <c r="AP21105" s="1"/>
      <c r="AQ21105" s="1"/>
      <c r="AR21105" s="1"/>
      <c r="AS21105" s="1"/>
      <c r="AT21105" s="1"/>
      <c r="AU21105" s="1"/>
      <c r="AV21105" s="1"/>
      <c r="AW21105" s="1"/>
      <c r="AX21105" s="1"/>
      <c r="AY21105" s="1"/>
      <c r="AZ21105" s="1"/>
      <c r="BA21105" s="1"/>
      <c r="BB21105" s="1"/>
    </row>
    <row r="21106" spans="1:54" x14ac:dyDescent="0.3">
      <c r="A21106" s="1" t="s">
        <v>30</v>
      </c>
      <c r="B21106" s="1" t="s">
        <v>1193</v>
      </c>
      <c r="C21106" s="1" t="s">
        <v>32</v>
      </c>
      <c r="D21106" s="1" t="s">
        <v>1859</v>
      </c>
      <c r="E21106" s="1" t="s">
        <v>1860</v>
      </c>
      <c r="F21106" s="1" t="s">
        <v>1859</v>
      </c>
      <c r="G21106" t="b">
        <v>1</v>
      </c>
      <c r="H21106" s="1" t="s">
        <v>1570</v>
      </c>
      <c r="I21106" s="1" t="s">
        <v>1571</v>
      </c>
      <c r="J21106" s="1" t="s">
        <v>1861</v>
      </c>
      <c r="K21106" s="1" t="s">
        <v>1580</v>
      </c>
      <c r="L21106">
        <v>1</v>
      </c>
      <c r="M21106" s="1" t="s">
        <v>38</v>
      </c>
      <c r="N21106" s="1" t="s">
        <v>249</v>
      </c>
      <c r="O21106" s="1" t="s">
        <v>250</v>
      </c>
      <c r="P21106" s="1" t="s">
        <v>38</v>
      </c>
      <c r="Q21106" t="b">
        <v>1</v>
      </c>
      <c r="R21106" t="b">
        <v>0</v>
      </c>
      <c r="S21106" s="1" t="s">
        <v>251</v>
      </c>
      <c r="T21106" s="1" t="s">
        <v>250</v>
      </c>
      <c r="U21106" s="1" t="s">
        <v>252</v>
      </c>
      <c r="V21106" s="1" t="s">
        <v>1953</v>
      </c>
      <c r="W21106">
        <v>7</v>
      </c>
      <c r="X21106" s="1" t="s">
        <v>253</v>
      </c>
      <c r="Y21106" s="1" t="s">
        <v>253</v>
      </c>
      <c r="Z21106">
        <v>1588</v>
      </c>
      <c r="AA21106" t="b">
        <v>1</v>
      </c>
      <c r="AB21106" t="b">
        <v>1</v>
      </c>
      <c r="AC21106">
        <v>6</v>
      </c>
      <c r="AD21106" s="1" t="s">
        <v>32</v>
      </c>
      <c r="AE21106" s="1" t="s">
        <v>1956</v>
      </c>
      <c r="AF21106" s="1" t="s">
        <v>1956</v>
      </c>
      <c r="AG21106" s="1" t="s">
        <v>257</v>
      </c>
      <c r="AH21106" s="1" t="s">
        <v>32</v>
      </c>
      <c r="AI21106" s="1" t="s">
        <v>251</v>
      </c>
      <c r="AJ21106">
        <v>142</v>
      </c>
      <c r="AK21106">
        <v>3</v>
      </c>
      <c r="AL21106" t="b">
        <v>0</v>
      </c>
      <c r="AM21106" t="b">
        <v>0</v>
      </c>
      <c r="AN21106">
        <v>1</v>
      </c>
      <c r="AO21106" s="1"/>
      <c r="AP21106" s="1"/>
      <c r="AQ21106" s="1"/>
      <c r="AR21106" s="1"/>
      <c r="AS21106" s="1"/>
      <c r="AT21106" s="1"/>
      <c r="AU21106" s="1"/>
      <c r="AV21106" s="1"/>
      <c r="AW21106" s="1"/>
      <c r="AX21106" s="1"/>
      <c r="AY21106" s="1"/>
      <c r="AZ21106" s="1"/>
      <c r="BA21106" s="1"/>
      <c r="BB21106" s="1"/>
    </row>
    <row r="21107" spans="1:54" x14ac:dyDescent="0.3">
      <c r="A21107" s="1" t="s">
        <v>30</v>
      </c>
      <c r="B21107" s="1" t="s">
        <v>1193</v>
      </c>
      <c r="C21107" s="1" t="s">
        <v>32</v>
      </c>
      <c r="D21107" s="1" t="s">
        <v>1859</v>
      </c>
      <c r="E21107" s="1" t="s">
        <v>1860</v>
      </c>
      <c r="F21107" s="1" t="s">
        <v>1859</v>
      </c>
      <c r="G21107" t="b">
        <v>1</v>
      </c>
      <c r="H21107" s="1" t="s">
        <v>1570</v>
      </c>
      <c r="I21107" s="1" t="s">
        <v>1571</v>
      </c>
      <c r="J21107" s="1" t="s">
        <v>1861</v>
      </c>
      <c r="K21107" s="1" t="s">
        <v>1580</v>
      </c>
      <c r="L21107">
        <v>1</v>
      </c>
      <c r="M21107" s="1" t="s">
        <v>38</v>
      </c>
      <c r="N21107" s="1" t="s">
        <v>249</v>
      </c>
      <c r="O21107" s="1" t="s">
        <v>250</v>
      </c>
      <c r="P21107" s="1" t="s">
        <v>38</v>
      </c>
      <c r="Q21107" t="b">
        <v>1</v>
      </c>
      <c r="R21107" t="b">
        <v>0</v>
      </c>
      <c r="S21107" s="1" t="s">
        <v>251</v>
      </c>
      <c r="T21107" s="1" t="s">
        <v>250</v>
      </c>
      <c r="U21107" s="1" t="s">
        <v>252</v>
      </c>
      <c r="V21107" s="1" t="s">
        <v>1953</v>
      </c>
      <c r="W21107">
        <v>7</v>
      </c>
      <c r="X21107" s="1" t="s">
        <v>253</v>
      </c>
      <c r="Y21107" s="1" t="s">
        <v>253</v>
      </c>
      <c r="Z21107">
        <v>1588</v>
      </c>
      <c r="AA21107" t="b">
        <v>1</v>
      </c>
      <c r="AB21107" t="b">
        <v>1</v>
      </c>
      <c r="AC21107">
        <v>6</v>
      </c>
      <c r="AD21107" s="1" t="s">
        <v>32</v>
      </c>
      <c r="AE21107" s="1" t="s">
        <v>1956</v>
      </c>
      <c r="AF21107" s="1" t="s">
        <v>1956</v>
      </c>
      <c r="AG21107" s="1" t="s">
        <v>257</v>
      </c>
      <c r="AH21107" s="1" t="s">
        <v>32</v>
      </c>
      <c r="AI21107" s="1" t="s">
        <v>251</v>
      </c>
      <c r="AJ21107">
        <v>142</v>
      </c>
      <c r="AK21107">
        <v>3</v>
      </c>
      <c r="AL21107" t="b">
        <v>0</v>
      </c>
      <c r="AM21107" t="b">
        <v>0</v>
      </c>
      <c r="AN21107">
        <v>1</v>
      </c>
      <c r="AO21107" s="1"/>
      <c r="AP21107" s="1"/>
      <c r="AQ21107" s="1"/>
      <c r="AR21107" s="1"/>
      <c r="AS21107" s="1"/>
      <c r="AT21107" s="1"/>
      <c r="AU21107" s="1"/>
      <c r="AV21107" s="1"/>
      <c r="AW21107" s="1"/>
      <c r="AX21107" s="1"/>
      <c r="AY21107" s="1"/>
      <c r="AZ21107" s="1"/>
      <c r="BA21107" s="1"/>
      <c r="BB21107" s="1"/>
    </row>
    <row r="21108" spans="1:54" x14ac:dyDescent="0.3">
      <c r="A21108" s="1" t="s">
        <v>30</v>
      </c>
      <c r="B21108" s="1" t="s">
        <v>660</v>
      </c>
      <c r="C21108" s="1" t="s">
        <v>32</v>
      </c>
      <c r="D21108" s="1" t="s">
        <v>1844</v>
      </c>
      <c r="E21108" s="1" t="s">
        <v>1845</v>
      </c>
      <c r="F21108" s="1" t="s">
        <v>1844</v>
      </c>
      <c r="G21108" t="b">
        <v>1</v>
      </c>
      <c r="H21108" s="1" t="s">
        <v>1570</v>
      </c>
      <c r="I21108" s="1" t="s">
        <v>1571</v>
      </c>
      <c r="J21108" s="1" t="s">
        <v>1846</v>
      </c>
      <c r="K21108" s="1" t="s">
        <v>1580</v>
      </c>
      <c r="L21108">
        <v>1</v>
      </c>
      <c r="M21108" s="1" t="s">
        <v>38</v>
      </c>
      <c r="N21108" s="1" t="s">
        <v>249</v>
      </c>
      <c r="O21108" s="1" t="s">
        <v>250</v>
      </c>
      <c r="P21108" s="1" t="s">
        <v>38</v>
      </c>
      <c r="Q21108" t="b">
        <v>1</v>
      </c>
      <c r="R21108" t="b">
        <v>0</v>
      </c>
      <c r="S21108" s="1" t="s">
        <v>251</v>
      </c>
      <c r="T21108" s="1" t="s">
        <v>250</v>
      </c>
      <c r="U21108" s="1" t="s">
        <v>252</v>
      </c>
      <c r="V21108" s="1" t="s">
        <v>1953</v>
      </c>
      <c r="W21108">
        <v>7</v>
      </c>
      <c r="X21108" s="1" t="s">
        <v>253</v>
      </c>
      <c r="Y21108" s="1" t="s">
        <v>253</v>
      </c>
      <c r="Z21108">
        <v>1588</v>
      </c>
      <c r="AA21108" t="b">
        <v>1</v>
      </c>
      <c r="AB21108" t="b">
        <v>1</v>
      </c>
      <c r="AC21108">
        <v>6</v>
      </c>
      <c r="AD21108" s="1" t="s">
        <v>32</v>
      </c>
      <c r="AE21108" s="1" t="s">
        <v>1956</v>
      </c>
      <c r="AF21108" s="1" t="s">
        <v>1956</v>
      </c>
      <c r="AG21108" s="1" t="s">
        <v>257</v>
      </c>
      <c r="AH21108" s="1" t="s">
        <v>32</v>
      </c>
      <c r="AI21108" s="1" t="s">
        <v>251</v>
      </c>
      <c r="AJ21108">
        <v>142</v>
      </c>
      <c r="AK21108">
        <v>3</v>
      </c>
      <c r="AL21108" t="b">
        <v>0</v>
      </c>
      <c r="AM21108" t="b">
        <v>0</v>
      </c>
      <c r="AN21108">
        <v>1</v>
      </c>
      <c r="AO21108" s="1"/>
      <c r="AP21108" s="1"/>
      <c r="AQ21108" s="1"/>
      <c r="AR21108" s="1"/>
      <c r="AS21108" s="1"/>
      <c r="AT21108" s="1"/>
      <c r="AU21108" s="1"/>
      <c r="AV21108" s="1"/>
      <c r="AW21108" s="1"/>
      <c r="AX21108" s="1"/>
      <c r="AY21108" s="1"/>
      <c r="AZ21108" s="1"/>
      <c r="BA21108" s="1"/>
      <c r="BB21108" s="1"/>
    </row>
    <row r="21109" spans="1:54" x14ac:dyDescent="0.3">
      <c r="A21109" s="1" t="s">
        <v>30</v>
      </c>
      <c r="B21109" s="1" t="s">
        <v>660</v>
      </c>
      <c r="C21109" s="1" t="s">
        <v>32</v>
      </c>
      <c r="D21109" s="1" t="s">
        <v>1844</v>
      </c>
      <c r="E21109" s="1" t="s">
        <v>1845</v>
      </c>
      <c r="F21109" s="1" t="s">
        <v>1844</v>
      </c>
      <c r="G21109" t="b">
        <v>1</v>
      </c>
      <c r="H21109" s="1" t="s">
        <v>1570</v>
      </c>
      <c r="I21109" s="1" t="s">
        <v>1571</v>
      </c>
      <c r="J21109" s="1" t="s">
        <v>1846</v>
      </c>
      <c r="K21109" s="1" t="s">
        <v>1580</v>
      </c>
      <c r="L21109">
        <v>1</v>
      </c>
      <c r="M21109" s="1" t="s">
        <v>38</v>
      </c>
      <c r="N21109" s="1" t="s">
        <v>249</v>
      </c>
      <c r="O21109" s="1" t="s">
        <v>250</v>
      </c>
      <c r="P21109" s="1" t="s">
        <v>38</v>
      </c>
      <c r="Q21109" t="b">
        <v>1</v>
      </c>
      <c r="R21109" t="b">
        <v>0</v>
      </c>
      <c r="S21109" s="1" t="s">
        <v>251</v>
      </c>
      <c r="T21109" s="1" t="s">
        <v>250</v>
      </c>
      <c r="U21109" s="1" t="s">
        <v>252</v>
      </c>
      <c r="V21109" s="1" t="s">
        <v>1953</v>
      </c>
      <c r="W21109">
        <v>7</v>
      </c>
      <c r="X21109" s="1" t="s">
        <v>253</v>
      </c>
      <c r="Y21109" s="1" t="s">
        <v>253</v>
      </c>
      <c r="Z21109">
        <v>1588</v>
      </c>
      <c r="AA21109" t="b">
        <v>1</v>
      </c>
      <c r="AB21109" t="b">
        <v>1</v>
      </c>
      <c r="AC21109">
        <v>6</v>
      </c>
      <c r="AD21109" s="1" t="s">
        <v>32</v>
      </c>
      <c r="AE21109" s="1" t="s">
        <v>1956</v>
      </c>
      <c r="AF21109" s="1" t="s">
        <v>1956</v>
      </c>
      <c r="AG21109" s="1" t="s">
        <v>257</v>
      </c>
      <c r="AH21109" s="1" t="s">
        <v>32</v>
      </c>
      <c r="AI21109" s="1" t="s">
        <v>251</v>
      </c>
      <c r="AJ21109">
        <v>142</v>
      </c>
      <c r="AK21109">
        <v>3</v>
      </c>
      <c r="AL21109" t="b">
        <v>0</v>
      </c>
      <c r="AM21109" t="b">
        <v>0</v>
      </c>
      <c r="AN21109">
        <v>1</v>
      </c>
      <c r="AO21109" s="1"/>
      <c r="AP21109" s="1"/>
      <c r="AQ21109" s="1"/>
      <c r="AR21109" s="1"/>
      <c r="AS21109" s="1"/>
      <c r="AT21109" s="1"/>
      <c r="AU21109" s="1"/>
      <c r="AV21109" s="1"/>
      <c r="AW21109" s="1"/>
      <c r="AX21109" s="1"/>
      <c r="AY21109" s="1"/>
      <c r="AZ21109" s="1"/>
      <c r="BA21109" s="1"/>
      <c r="BB21109" s="1"/>
    </row>
    <row r="21110" spans="1:54" x14ac:dyDescent="0.3">
      <c r="A21110" s="1" t="s">
        <v>30</v>
      </c>
      <c r="B21110" s="1" t="s">
        <v>660</v>
      </c>
      <c r="C21110" s="1" t="s">
        <v>32</v>
      </c>
      <c r="D21110" s="1" t="s">
        <v>1609</v>
      </c>
      <c r="E21110" s="1" t="s">
        <v>1610</v>
      </c>
      <c r="F21110" s="1" t="s">
        <v>1609</v>
      </c>
      <c r="G21110" t="b">
        <v>1</v>
      </c>
      <c r="H21110" s="1" t="s">
        <v>1570</v>
      </c>
      <c r="I21110" s="1" t="s">
        <v>1571</v>
      </c>
      <c r="J21110" s="1" t="s">
        <v>1611</v>
      </c>
      <c r="K21110" s="1" t="s">
        <v>1580</v>
      </c>
      <c r="L21110">
        <v>1</v>
      </c>
      <c r="M21110" s="1" t="s">
        <v>38</v>
      </c>
      <c r="N21110" s="1" t="s">
        <v>249</v>
      </c>
      <c r="O21110" s="1" t="s">
        <v>250</v>
      </c>
      <c r="P21110" s="1" t="s">
        <v>38</v>
      </c>
      <c r="Q21110" t="b">
        <v>1</v>
      </c>
      <c r="R21110" t="b">
        <v>0</v>
      </c>
      <c r="S21110" s="1" t="s">
        <v>251</v>
      </c>
      <c r="T21110" s="1" t="s">
        <v>250</v>
      </c>
      <c r="U21110" s="1" t="s">
        <v>252</v>
      </c>
      <c r="V21110" s="1" t="s">
        <v>1953</v>
      </c>
      <c r="W21110">
        <v>7</v>
      </c>
      <c r="X21110" s="1" t="s">
        <v>253</v>
      </c>
      <c r="Y21110" s="1" t="s">
        <v>253</v>
      </c>
      <c r="Z21110">
        <v>1588</v>
      </c>
      <c r="AA21110" t="b">
        <v>1</v>
      </c>
      <c r="AB21110" t="b">
        <v>1</v>
      </c>
      <c r="AC21110">
        <v>6</v>
      </c>
      <c r="AD21110" s="1" t="s">
        <v>32</v>
      </c>
      <c r="AE21110" s="1" t="s">
        <v>1956</v>
      </c>
      <c r="AF21110" s="1" t="s">
        <v>1956</v>
      </c>
      <c r="AG21110" s="1" t="s">
        <v>257</v>
      </c>
      <c r="AH21110" s="1" t="s">
        <v>32</v>
      </c>
      <c r="AI21110" s="1" t="s">
        <v>251</v>
      </c>
      <c r="AJ21110">
        <v>142</v>
      </c>
      <c r="AK21110">
        <v>3</v>
      </c>
      <c r="AL21110" t="b">
        <v>0</v>
      </c>
      <c r="AM21110" t="b">
        <v>0</v>
      </c>
      <c r="AN21110">
        <v>1</v>
      </c>
      <c r="AO21110" s="1"/>
      <c r="AP21110" s="1"/>
      <c r="AQ21110" s="1"/>
      <c r="AR21110" s="1"/>
      <c r="AS21110" s="1"/>
      <c r="AT21110" s="1"/>
      <c r="AU21110" s="1"/>
      <c r="AV21110" s="1"/>
      <c r="AW21110" s="1"/>
      <c r="AX21110" s="1"/>
      <c r="AY21110" s="1"/>
      <c r="AZ21110" s="1"/>
      <c r="BA21110" s="1"/>
      <c r="BB21110" s="1"/>
    </row>
    <row r="21111" spans="1:54" x14ac:dyDescent="0.3">
      <c r="A21111" s="1" t="s">
        <v>30</v>
      </c>
      <c r="B21111" s="1" t="s">
        <v>660</v>
      </c>
      <c r="C21111" s="1" t="s">
        <v>32</v>
      </c>
      <c r="D21111" s="1" t="s">
        <v>1609</v>
      </c>
      <c r="E21111" s="1" t="s">
        <v>1610</v>
      </c>
      <c r="F21111" s="1" t="s">
        <v>1609</v>
      </c>
      <c r="G21111" t="b">
        <v>1</v>
      </c>
      <c r="H21111" s="1" t="s">
        <v>1570</v>
      </c>
      <c r="I21111" s="1" t="s">
        <v>1571</v>
      </c>
      <c r="J21111" s="1" t="s">
        <v>1611</v>
      </c>
      <c r="K21111" s="1" t="s">
        <v>1580</v>
      </c>
      <c r="L21111">
        <v>1</v>
      </c>
      <c r="M21111" s="1" t="s">
        <v>38</v>
      </c>
      <c r="N21111" s="1" t="s">
        <v>249</v>
      </c>
      <c r="O21111" s="1" t="s">
        <v>250</v>
      </c>
      <c r="P21111" s="1" t="s">
        <v>38</v>
      </c>
      <c r="Q21111" t="b">
        <v>1</v>
      </c>
      <c r="R21111" t="b">
        <v>0</v>
      </c>
      <c r="S21111" s="1" t="s">
        <v>251</v>
      </c>
      <c r="T21111" s="1" t="s">
        <v>250</v>
      </c>
      <c r="U21111" s="1" t="s">
        <v>252</v>
      </c>
      <c r="V21111" s="1" t="s">
        <v>1953</v>
      </c>
      <c r="W21111">
        <v>7</v>
      </c>
      <c r="X21111" s="1" t="s">
        <v>253</v>
      </c>
      <c r="Y21111" s="1" t="s">
        <v>253</v>
      </c>
      <c r="Z21111">
        <v>1588</v>
      </c>
      <c r="AA21111" t="b">
        <v>1</v>
      </c>
      <c r="AB21111" t="b">
        <v>1</v>
      </c>
      <c r="AC21111">
        <v>6</v>
      </c>
      <c r="AD21111" s="1" t="s">
        <v>32</v>
      </c>
      <c r="AE21111" s="1" t="s">
        <v>1956</v>
      </c>
      <c r="AF21111" s="1" t="s">
        <v>1956</v>
      </c>
      <c r="AG21111" s="1" t="s">
        <v>257</v>
      </c>
      <c r="AH21111" s="1" t="s">
        <v>32</v>
      </c>
      <c r="AI21111" s="1" t="s">
        <v>251</v>
      </c>
      <c r="AJ21111">
        <v>142</v>
      </c>
      <c r="AK21111">
        <v>3</v>
      </c>
      <c r="AL21111" t="b">
        <v>0</v>
      </c>
      <c r="AM21111" t="b">
        <v>0</v>
      </c>
      <c r="AN21111">
        <v>1</v>
      </c>
      <c r="AO21111" s="1"/>
      <c r="AP21111" s="1"/>
      <c r="AQ21111" s="1"/>
      <c r="AR21111" s="1"/>
      <c r="AS21111" s="1"/>
      <c r="AT21111" s="1"/>
      <c r="AU21111" s="1"/>
      <c r="AV21111" s="1"/>
      <c r="AW21111" s="1"/>
      <c r="AX21111" s="1"/>
      <c r="AY21111" s="1"/>
      <c r="AZ21111" s="1"/>
      <c r="BA21111" s="1"/>
      <c r="BB21111" s="1"/>
    </row>
    <row r="21112" spans="1:54" x14ac:dyDescent="0.3">
      <c r="A21112" s="1" t="s">
        <v>30</v>
      </c>
      <c r="B21112" s="1" t="s">
        <v>1184</v>
      </c>
      <c r="C21112" s="1" t="s">
        <v>32</v>
      </c>
      <c r="D21112" s="1" t="s">
        <v>1925</v>
      </c>
      <c r="E21112" s="1" t="s">
        <v>1926</v>
      </c>
      <c r="F21112" s="1" t="s">
        <v>1925</v>
      </c>
      <c r="G21112" t="b">
        <v>1</v>
      </c>
      <c r="H21112" s="1" t="s">
        <v>1570</v>
      </c>
      <c r="I21112" s="1" t="s">
        <v>1571</v>
      </c>
      <c r="J21112" s="1" t="s">
        <v>1927</v>
      </c>
      <c r="K21112" s="1" t="s">
        <v>1580</v>
      </c>
      <c r="L21112">
        <v>1</v>
      </c>
      <c r="M21112" s="1" t="s">
        <v>38</v>
      </c>
      <c r="N21112" s="1" t="s">
        <v>249</v>
      </c>
      <c r="O21112" s="1" t="s">
        <v>250</v>
      </c>
      <c r="P21112" s="1" t="s">
        <v>38</v>
      </c>
      <c r="Q21112" t="b">
        <v>1</v>
      </c>
      <c r="R21112" t="b">
        <v>0</v>
      </c>
      <c r="S21112" s="1" t="s">
        <v>251</v>
      </c>
      <c r="T21112" s="1" t="s">
        <v>250</v>
      </c>
      <c r="U21112" s="1" t="s">
        <v>252</v>
      </c>
      <c r="V21112" s="1" t="s">
        <v>1953</v>
      </c>
      <c r="W21112">
        <v>7</v>
      </c>
      <c r="X21112" s="1" t="s">
        <v>253</v>
      </c>
      <c r="Y21112" s="1" t="s">
        <v>253</v>
      </c>
      <c r="Z21112">
        <v>1588</v>
      </c>
      <c r="AA21112" t="b">
        <v>1</v>
      </c>
      <c r="AB21112" t="b">
        <v>1</v>
      </c>
      <c r="AC21112">
        <v>6</v>
      </c>
      <c r="AD21112" s="1" t="s">
        <v>32</v>
      </c>
      <c r="AE21112" s="1" t="s">
        <v>1956</v>
      </c>
      <c r="AF21112" s="1" t="s">
        <v>1956</v>
      </c>
      <c r="AG21112" s="1" t="s">
        <v>257</v>
      </c>
      <c r="AH21112" s="1" t="s">
        <v>32</v>
      </c>
      <c r="AI21112" s="1" t="s">
        <v>251</v>
      </c>
      <c r="AJ21112">
        <v>142</v>
      </c>
      <c r="AK21112">
        <v>3</v>
      </c>
      <c r="AL21112" t="b">
        <v>0</v>
      </c>
      <c r="AM21112" t="b">
        <v>0</v>
      </c>
      <c r="AN21112">
        <v>1</v>
      </c>
      <c r="AO21112" s="1"/>
      <c r="AP21112" s="1"/>
      <c r="AQ21112" s="1"/>
      <c r="AR21112" s="1"/>
      <c r="AS21112" s="1"/>
      <c r="AT21112" s="1"/>
      <c r="AU21112" s="1"/>
      <c r="AV21112" s="1"/>
      <c r="AW21112" s="1"/>
      <c r="AX21112" s="1"/>
      <c r="AY21112" s="1"/>
      <c r="AZ21112" s="1"/>
      <c r="BA21112" s="1"/>
      <c r="BB21112" s="1"/>
    </row>
    <row r="21113" spans="1:54" x14ac:dyDescent="0.3">
      <c r="A21113" s="1" t="s">
        <v>30</v>
      </c>
      <c r="B21113" s="1" t="s">
        <v>1184</v>
      </c>
      <c r="C21113" s="1" t="s">
        <v>32</v>
      </c>
      <c r="D21113" s="1" t="s">
        <v>1925</v>
      </c>
      <c r="E21113" s="1" t="s">
        <v>1926</v>
      </c>
      <c r="F21113" s="1" t="s">
        <v>1925</v>
      </c>
      <c r="G21113" t="b">
        <v>1</v>
      </c>
      <c r="H21113" s="1" t="s">
        <v>1570</v>
      </c>
      <c r="I21113" s="1" t="s">
        <v>1571</v>
      </c>
      <c r="J21113" s="1" t="s">
        <v>1927</v>
      </c>
      <c r="K21113" s="1" t="s">
        <v>1580</v>
      </c>
      <c r="L21113">
        <v>1</v>
      </c>
      <c r="M21113" s="1" t="s">
        <v>38</v>
      </c>
      <c r="N21113" s="1" t="s">
        <v>249</v>
      </c>
      <c r="O21113" s="1" t="s">
        <v>250</v>
      </c>
      <c r="P21113" s="1" t="s">
        <v>38</v>
      </c>
      <c r="Q21113" t="b">
        <v>1</v>
      </c>
      <c r="R21113" t="b">
        <v>0</v>
      </c>
      <c r="S21113" s="1" t="s">
        <v>251</v>
      </c>
      <c r="T21113" s="1" t="s">
        <v>250</v>
      </c>
      <c r="U21113" s="1" t="s">
        <v>252</v>
      </c>
      <c r="V21113" s="1" t="s">
        <v>1953</v>
      </c>
      <c r="W21113">
        <v>7</v>
      </c>
      <c r="X21113" s="1" t="s">
        <v>253</v>
      </c>
      <c r="Y21113" s="1" t="s">
        <v>253</v>
      </c>
      <c r="Z21113">
        <v>1588</v>
      </c>
      <c r="AA21113" t="b">
        <v>1</v>
      </c>
      <c r="AB21113" t="b">
        <v>1</v>
      </c>
      <c r="AC21113">
        <v>6</v>
      </c>
      <c r="AD21113" s="1" t="s">
        <v>32</v>
      </c>
      <c r="AE21113" s="1" t="s">
        <v>1956</v>
      </c>
      <c r="AF21113" s="1" t="s">
        <v>1956</v>
      </c>
      <c r="AG21113" s="1" t="s">
        <v>257</v>
      </c>
      <c r="AH21113" s="1" t="s">
        <v>32</v>
      </c>
      <c r="AI21113" s="1" t="s">
        <v>251</v>
      </c>
      <c r="AJ21113">
        <v>142</v>
      </c>
      <c r="AK21113">
        <v>3</v>
      </c>
      <c r="AL21113" t="b">
        <v>0</v>
      </c>
      <c r="AM21113" t="b">
        <v>0</v>
      </c>
      <c r="AN21113">
        <v>1</v>
      </c>
      <c r="AO21113" s="1"/>
      <c r="AP21113" s="1"/>
      <c r="AQ21113" s="1"/>
      <c r="AR21113" s="1"/>
      <c r="AS21113" s="1"/>
      <c r="AT21113" s="1"/>
      <c r="AU21113" s="1"/>
      <c r="AV21113" s="1"/>
      <c r="AW21113" s="1"/>
      <c r="AX21113" s="1"/>
      <c r="AY21113" s="1"/>
      <c r="AZ21113" s="1"/>
      <c r="BA21113" s="1"/>
      <c r="BB21113" s="1"/>
    </row>
    <row r="21114" spans="1:54" x14ac:dyDescent="0.3">
      <c r="A21114" s="1" t="s">
        <v>30</v>
      </c>
      <c r="B21114" s="1" t="s">
        <v>1187</v>
      </c>
      <c r="C21114" s="1" t="s">
        <v>32</v>
      </c>
      <c r="D21114" s="1" t="s">
        <v>1847</v>
      </c>
      <c r="E21114" s="1" t="s">
        <v>1848</v>
      </c>
      <c r="F21114" s="1" t="s">
        <v>1847</v>
      </c>
      <c r="G21114" t="b">
        <v>1</v>
      </c>
      <c r="H21114" s="1" t="s">
        <v>1570</v>
      </c>
      <c r="I21114" s="1" t="s">
        <v>1571</v>
      </c>
      <c r="J21114" s="1" t="s">
        <v>1849</v>
      </c>
      <c r="K21114" s="1" t="s">
        <v>1580</v>
      </c>
      <c r="L21114">
        <v>1</v>
      </c>
      <c r="M21114" s="1" t="s">
        <v>38</v>
      </c>
      <c r="N21114" s="1" t="s">
        <v>249</v>
      </c>
      <c r="O21114" s="1" t="s">
        <v>250</v>
      </c>
      <c r="P21114" s="1" t="s">
        <v>38</v>
      </c>
      <c r="Q21114" t="b">
        <v>1</v>
      </c>
      <c r="R21114" t="b">
        <v>0</v>
      </c>
      <c r="S21114" s="1" t="s">
        <v>251</v>
      </c>
      <c r="T21114" s="1" t="s">
        <v>250</v>
      </c>
      <c r="U21114" s="1" t="s">
        <v>252</v>
      </c>
      <c r="V21114" s="1" t="s">
        <v>1953</v>
      </c>
      <c r="W21114">
        <v>7</v>
      </c>
      <c r="X21114" s="1" t="s">
        <v>253</v>
      </c>
      <c r="Y21114" s="1" t="s">
        <v>253</v>
      </c>
      <c r="Z21114">
        <v>1588</v>
      </c>
      <c r="AA21114" t="b">
        <v>1</v>
      </c>
      <c r="AB21114" t="b">
        <v>1</v>
      </c>
      <c r="AC21114">
        <v>6</v>
      </c>
      <c r="AD21114" s="1" t="s">
        <v>32</v>
      </c>
      <c r="AE21114" s="1" t="s">
        <v>1956</v>
      </c>
      <c r="AF21114" s="1" t="s">
        <v>1956</v>
      </c>
      <c r="AG21114" s="1" t="s">
        <v>257</v>
      </c>
      <c r="AH21114" s="1" t="s">
        <v>32</v>
      </c>
      <c r="AI21114" s="1" t="s">
        <v>251</v>
      </c>
      <c r="AJ21114">
        <v>142</v>
      </c>
      <c r="AK21114">
        <v>3</v>
      </c>
      <c r="AL21114" t="b">
        <v>0</v>
      </c>
      <c r="AM21114" t="b">
        <v>0</v>
      </c>
      <c r="AN21114">
        <v>1</v>
      </c>
      <c r="AO21114" s="1"/>
      <c r="AP21114" s="1"/>
      <c r="AQ21114" s="1"/>
      <c r="AR21114" s="1"/>
      <c r="AS21114" s="1"/>
      <c r="AT21114" s="1"/>
      <c r="AU21114" s="1"/>
      <c r="AV21114" s="1"/>
      <c r="AW21114" s="1"/>
      <c r="AX21114" s="1"/>
      <c r="AY21114" s="1"/>
      <c r="AZ21114" s="1"/>
      <c r="BA21114" s="1"/>
      <c r="BB21114" s="1"/>
    </row>
    <row r="21115" spans="1:54" x14ac:dyDescent="0.3">
      <c r="A21115" s="1" t="s">
        <v>30</v>
      </c>
      <c r="B21115" s="1" t="s">
        <v>1187</v>
      </c>
      <c r="C21115" s="1" t="s">
        <v>32</v>
      </c>
      <c r="D21115" s="1" t="s">
        <v>1847</v>
      </c>
      <c r="E21115" s="1" t="s">
        <v>1848</v>
      </c>
      <c r="F21115" s="1" t="s">
        <v>1847</v>
      </c>
      <c r="G21115" t="b">
        <v>1</v>
      </c>
      <c r="H21115" s="1" t="s">
        <v>1570</v>
      </c>
      <c r="I21115" s="1" t="s">
        <v>1571</v>
      </c>
      <c r="J21115" s="1" t="s">
        <v>1849</v>
      </c>
      <c r="K21115" s="1" t="s">
        <v>1580</v>
      </c>
      <c r="L21115">
        <v>1</v>
      </c>
      <c r="M21115" s="1" t="s">
        <v>38</v>
      </c>
      <c r="N21115" s="1" t="s">
        <v>249</v>
      </c>
      <c r="O21115" s="1" t="s">
        <v>250</v>
      </c>
      <c r="P21115" s="1" t="s">
        <v>38</v>
      </c>
      <c r="Q21115" t="b">
        <v>1</v>
      </c>
      <c r="R21115" t="b">
        <v>0</v>
      </c>
      <c r="S21115" s="1" t="s">
        <v>251</v>
      </c>
      <c r="T21115" s="1" t="s">
        <v>250</v>
      </c>
      <c r="U21115" s="1" t="s">
        <v>252</v>
      </c>
      <c r="V21115" s="1" t="s">
        <v>1953</v>
      </c>
      <c r="W21115">
        <v>7</v>
      </c>
      <c r="X21115" s="1" t="s">
        <v>253</v>
      </c>
      <c r="Y21115" s="1" t="s">
        <v>253</v>
      </c>
      <c r="Z21115">
        <v>1588</v>
      </c>
      <c r="AA21115" t="b">
        <v>1</v>
      </c>
      <c r="AB21115" t="b">
        <v>1</v>
      </c>
      <c r="AC21115">
        <v>6</v>
      </c>
      <c r="AD21115" s="1" t="s">
        <v>32</v>
      </c>
      <c r="AE21115" s="1" t="s">
        <v>1956</v>
      </c>
      <c r="AF21115" s="1" t="s">
        <v>1956</v>
      </c>
      <c r="AG21115" s="1" t="s">
        <v>257</v>
      </c>
      <c r="AH21115" s="1" t="s">
        <v>32</v>
      </c>
      <c r="AI21115" s="1" t="s">
        <v>251</v>
      </c>
      <c r="AJ21115">
        <v>142</v>
      </c>
      <c r="AK21115">
        <v>3</v>
      </c>
      <c r="AL21115" t="b">
        <v>0</v>
      </c>
      <c r="AM21115" t="b">
        <v>0</v>
      </c>
      <c r="AN21115">
        <v>1</v>
      </c>
      <c r="AO21115" s="1"/>
      <c r="AP21115" s="1"/>
      <c r="AQ21115" s="1"/>
      <c r="AR21115" s="1"/>
      <c r="AS21115" s="1"/>
      <c r="AT21115" s="1"/>
      <c r="AU21115" s="1"/>
      <c r="AV21115" s="1"/>
      <c r="AW21115" s="1"/>
      <c r="AX21115" s="1"/>
      <c r="AY21115" s="1"/>
      <c r="AZ21115" s="1"/>
      <c r="BA21115" s="1"/>
      <c r="BB21115" s="1"/>
    </row>
    <row r="21116" spans="1:54" x14ac:dyDescent="0.3">
      <c r="A21116" s="1" t="s">
        <v>30</v>
      </c>
      <c r="B21116" s="1" t="s">
        <v>1190</v>
      </c>
      <c r="C21116" s="1" t="s">
        <v>32</v>
      </c>
      <c r="D21116" s="1" t="s">
        <v>1850</v>
      </c>
      <c r="E21116" s="1" t="s">
        <v>1851</v>
      </c>
      <c r="F21116" s="1" t="s">
        <v>1850</v>
      </c>
      <c r="G21116" t="b">
        <v>1</v>
      </c>
      <c r="H21116" s="1" t="s">
        <v>1570</v>
      </c>
      <c r="I21116" s="1" t="s">
        <v>1571</v>
      </c>
      <c r="J21116" s="1" t="s">
        <v>1852</v>
      </c>
      <c r="K21116" s="1" t="s">
        <v>1580</v>
      </c>
      <c r="L21116">
        <v>1</v>
      </c>
      <c r="M21116" s="1" t="s">
        <v>38</v>
      </c>
      <c r="N21116" s="1" t="s">
        <v>249</v>
      </c>
      <c r="O21116" s="1" t="s">
        <v>250</v>
      </c>
      <c r="P21116" s="1" t="s">
        <v>38</v>
      </c>
      <c r="Q21116" t="b">
        <v>1</v>
      </c>
      <c r="R21116" t="b">
        <v>0</v>
      </c>
      <c r="S21116" s="1" t="s">
        <v>251</v>
      </c>
      <c r="T21116" s="1" t="s">
        <v>250</v>
      </c>
      <c r="U21116" s="1" t="s">
        <v>252</v>
      </c>
      <c r="V21116" s="1" t="s">
        <v>1953</v>
      </c>
      <c r="W21116">
        <v>7</v>
      </c>
      <c r="X21116" s="1" t="s">
        <v>253</v>
      </c>
      <c r="Y21116" s="1" t="s">
        <v>253</v>
      </c>
      <c r="Z21116">
        <v>1588</v>
      </c>
      <c r="AA21116" t="b">
        <v>1</v>
      </c>
      <c r="AB21116" t="b">
        <v>1</v>
      </c>
      <c r="AC21116">
        <v>6</v>
      </c>
      <c r="AD21116" s="1" t="s">
        <v>32</v>
      </c>
      <c r="AE21116" s="1" t="s">
        <v>1956</v>
      </c>
      <c r="AF21116" s="1" t="s">
        <v>1956</v>
      </c>
      <c r="AG21116" s="1" t="s">
        <v>257</v>
      </c>
      <c r="AH21116" s="1" t="s">
        <v>32</v>
      </c>
      <c r="AI21116" s="1" t="s">
        <v>251</v>
      </c>
      <c r="AJ21116">
        <v>142</v>
      </c>
      <c r="AK21116">
        <v>3</v>
      </c>
      <c r="AL21116" t="b">
        <v>0</v>
      </c>
      <c r="AM21116" t="b">
        <v>0</v>
      </c>
      <c r="AN21116">
        <v>1</v>
      </c>
      <c r="AO21116" s="1"/>
      <c r="AP21116" s="1"/>
      <c r="AQ21116" s="1"/>
      <c r="AR21116" s="1"/>
      <c r="AS21116" s="1"/>
      <c r="AT21116" s="1"/>
      <c r="AU21116" s="1"/>
      <c r="AV21116" s="1"/>
      <c r="AW21116" s="1"/>
      <c r="AX21116" s="1"/>
      <c r="AY21116" s="1"/>
      <c r="AZ21116" s="1"/>
      <c r="BA21116" s="1"/>
      <c r="BB21116" s="1"/>
    </row>
    <row r="21117" spans="1:54" x14ac:dyDescent="0.3">
      <c r="A21117" s="1" t="s">
        <v>30</v>
      </c>
      <c r="B21117" s="1" t="s">
        <v>1190</v>
      </c>
      <c r="C21117" s="1" t="s">
        <v>32</v>
      </c>
      <c r="D21117" s="1" t="s">
        <v>1850</v>
      </c>
      <c r="E21117" s="1" t="s">
        <v>1851</v>
      </c>
      <c r="F21117" s="1" t="s">
        <v>1850</v>
      </c>
      <c r="G21117" t="b">
        <v>1</v>
      </c>
      <c r="H21117" s="1" t="s">
        <v>1570</v>
      </c>
      <c r="I21117" s="1" t="s">
        <v>1571</v>
      </c>
      <c r="J21117" s="1" t="s">
        <v>1852</v>
      </c>
      <c r="K21117" s="1" t="s">
        <v>1580</v>
      </c>
      <c r="L21117">
        <v>1</v>
      </c>
      <c r="M21117" s="1" t="s">
        <v>38</v>
      </c>
      <c r="N21117" s="1" t="s">
        <v>249</v>
      </c>
      <c r="O21117" s="1" t="s">
        <v>250</v>
      </c>
      <c r="P21117" s="1" t="s">
        <v>38</v>
      </c>
      <c r="Q21117" t="b">
        <v>1</v>
      </c>
      <c r="R21117" t="b">
        <v>0</v>
      </c>
      <c r="S21117" s="1" t="s">
        <v>251</v>
      </c>
      <c r="T21117" s="1" t="s">
        <v>250</v>
      </c>
      <c r="U21117" s="1" t="s">
        <v>252</v>
      </c>
      <c r="V21117" s="1" t="s">
        <v>1953</v>
      </c>
      <c r="W21117">
        <v>7</v>
      </c>
      <c r="X21117" s="1" t="s">
        <v>253</v>
      </c>
      <c r="Y21117" s="1" t="s">
        <v>253</v>
      </c>
      <c r="Z21117">
        <v>1588</v>
      </c>
      <c r="AA21117" t="b">
        <v>1</v>
      </c>
      <c r="AB21117" t="b">
        <v>1</v>
      </c>
      <c r="AC21117">
        <v>6</v>
      </c>
      <c r="AD21117" s="1" t="s">
        <v>32</v>
      </c>
      <c r="AE21117" s="1" t="s">
        <v>1956</v>
      </c>
      <c r="AF21117" s="1" t="s">
        <v>1956</v>
      </c>
      <c r="AG21117" s="1" t="s">
        <v>257</v>
      </c>
      <c r="AH21117" s="1" t="s">
        <v>32</v>
      </c>
      <c r="AI21117" s="1" t="s">
        <v>251</v>
      </c>
      <c r="AJ21117">
        <v>142</v>
      </c>
      <c r="AK21117">
        <v>3</v>
      </c>
      <c r="AL21117" t="b">
        <v>0</v>
      </c>
      <c r="AM21117" t="b">
        <v>0</v>
      </c>
      <c r="AN21117">
        <v>1</v>
      </c>
      <c r="AO21117" s="1"/>
      <c r="AP21117" s="1"/>
      <c r="AQ21117" s="1"/>
      <c r="AR21117" s="1"/>
      <c r="AS21117" s="1"/>
      <c r="AT21117" s="1"/>
      <c r="AU21117" s="1"/>
      <c r="AV21117" s="1"/>
      <c r="AW21117" s="1"/>
      <c r="AX21117" s="1"/>
      <c r="AY21117" s="1"/>
      <c r="AZ21117" s="1"/>
      <c r="BA21117" s="1"/>
      <c r="BB21117" s="1"/>
    </row>
    <row r="21118" spans="1:54" x14ac:dyDescent="0.3">
      <c r="A21118" s="1" t="s">
        <v>30</v>
      </c>
      <c r="B21118" s="1" t="s">
        <v>1178</v>
      </c>
      <c r="C21118" s="1" t="s">
        <v>32</v>
      </c>
      <c r="D21118" s="1" t="s">
        <v>1916</v>
      </c>
      <c r="E21118" s="1" t="s">
        <v>1917</v>
      </c>
      <c r="F21118" s="1" t="s">
        <v>1916</v>
      </c>
      <c r="G21118" t="b">
        <v>1</v>
      </c>
      <c r="H21118" s="1" t="s">
        <v>1570</v>
      </c>
      <c r="I21118" s="1" t="s">
        <v>1571</v>
      </c>
      <c r="J21118" s="1" t="s">
        <v>1918</v>
      </c>
      <c r="K21118" s="1" t="s">
        <v>1580</v>
      </c>
      <c r="L21118">
        <v>1</v>
      </c>
      <c r="M21118" s="1" t="s">
        <v>38</v>
      </c>
      <c r="N21118" s="1" t="s">
        <v>249</v>
      </c>
      <c r="O21118" s="1" t="s">
        <v>250</v>
      </c>
      <c r="P21118" s="1" t="s">
        <v>38</v>
      </c>
      <c r="Q21118" t="b">
        <v>1</v>
      </c>
      <c r="R21118" t="b">
        <v>0</v>
      </c>
      <c r="S21118" s="1" t="s">
        <v>251</v>
      </c>
      <c r="T21118" s="1" t="s">
        <v>250</v>
      </c>
      <c r="U21118" s="1" t="s">
        <v>252</v>
      </c>
      <c r="V21118" s="1" t="s">
        <v>1953</v>
      </c>
      <c r="W21118">
        <v>7</v>
      </c>
      <c r="X21118" s="1" t="s">
        <v>253</v>
      </c>
      <c r="Y21118" s="1" t="s">
        <v>253</v>
      </c>
      <c r="Z21118">
        <v>1588</v>
      </c>
      <c r="AA21118" t="b">
        <v>1</v>
      </c>
      <c r="AB21118" t="b">
        <v>1</v>
      </c>
      <c r="AC21118">
        <v>6</v>
      </c>
      <c r="AD21118" s="1" t="s">
        <v>32</v>
      </c>
      <c r="AE21118" s="1" t="s">
        <v>1956</v>
      </c>
      <c r="AF21118" s="1" t="s">
        <v>1956</v>
      </c>
      <c r="AG21118" s="1" t="s">
        <v>257</v>
      </c>
      <c r="AH21118" s="1" t="s">
        <v>32</v>
      </c>
      <c r="AI21118" s="1" t="s">
        <v>251</v>
      </c>
      <c r="AJ21118">
        <v>142</v>
      </c>
      <c r="AK21118">
        <v>3</v>
      </c>
      <c r="AL21118" t="b">
        <v>0</v>
      </c>
      <c r="AM21118" t="b">
        <v>0</v>
      </c>
      <c r="AN21118">
        <v>1</v>
      </c>
      <c r="AO21118" s="1"/>
      <c r="AP21118" s="1"/>
      <c r="AQ21118" s="1"/>
      <c r="AR21118" s="1"/>
      <c r="AS21118" s="1"/>
      <c r="AT21118" s="1"/>
      <c r="AU21118" s="1"/>
      <c r="AV21118" s="1"/>
      <c r="AW21118" s="1"/>
      <c r="AX21118" s="1"/>
      <c r="AY21118" s="1"/>
      <c r="AZ21118" s="1"/>
      <c r="BA21118" s="1"/>
      <c r="BB21118" s="1"/>
    </row>
    <row r="21119" spans="1:54" x14ac:dyDescent="0.3">
      <c r="A21119" s="1" t="s">
        <v>30</v>
      </c>
      <c r="B21119" s="1" t="s">
        <v>1178</v>
      </c>
      <c r="C21119" s="1" t="s">
        <v>32</v>
      </c>
      <c r="D21119" s="1" t="s">
        <v>1916</v>
      </c>
      <c r="E21119" s="1" t="s">
        <v>1917</v>
      </c>
      <c r="F21119" s="1" t="s">
        <v>1916</v>
      </c>
      <c r="G21119" t="b">
        <v>1</v>
      </c>
      <c r="H21119" s="1" t="s">
        <v>1570</v>
      </c>
      <c r="I21119" s="1" t="s">
        <v>1571</v>
      </c>
      <c r="J21119" s="1" t="s">
        <v>1918</v>
      </c>
      <c r="K21119" s="1" t="s">
        <v>1580</v>
      </c>
      <c r="L21119">
        <v>1</v>
      </c>
      <c r="M21119" s="1" t="s">
        <v>38</v>
      </c>
      <c r="N21119" s="1" t="s">
        <v>249</v>
      </c>
      <c r="O21119" s="1" t="s">
        <v>250</v>
      </c>
      <c r="P21119" s="1" t="s">
        <v>38</v>
      </c>
      <c r="Q21119" t="b">
        <v>1</v>
      </c>
      <c r="R21119" t="b">
        <v>0</v>
      </c>
      <c r="S21119" s="1" t="s">
        <v>251</v>
      </c>
      <c r="T21119" s="1" t="s">
        <v>250</v>
      </c>
      <c r="U21119" s="1" t="s">
        <v>252</v>
      </c>
      <c r="V21119" s="1" t="s">
        <v>1953</v>
      </c>
      <c r="W21119">
        <v>7</v>
      </c>
      <c r="X21119" s="1" t="s">
        <v>253</v>
      </c>
      <c r="Y21119" s="1" t="s">
        <v>253</v>
      </c>
      <c r="Z21119">
        <v>1588</v>
      </c>
      <c r="AA21119" t="b">
        <v>1</v>
      </c>
      <c r="AB21119" t="b">
        <v>1</v>
      </c>
      <c r="AC21119">
        <v>6</v>
      </c>
      <c r="AD21119" s="1" t="s">
        <v>32</v>
      </c>
      <c r="AE21119" s="1" t="s">
        <v>1956</v>
      </c>
      <c r="AF21119" s="1" t="s">
        <v>1956</v>
      </c>
      <c r="AG21119" s="1" t="s">
        <v>257</v>
      </c>
      <c r="AH21119" s="1" t="s">
        <v>32</v>
      </c>
      <c r="AI21119" s="1" t="s">
        <v>251</v>
      </c>
      <c r="AJ21119">
        <v>142</v>
      </c>
      <c r="AK21119">
        <v>3</v>
      </c>
      <c r="AL21119" t="b">
        <v>0</v>
      </c>
      <c r="AM21119" t="b">
        <v>0</v>
      </c>
      <c r="AN21119">
        <v>1</v>
      </c>
      <c r="AO21119" s="1"/>
      <c r="AP21119" s="1"/>
      <c r="AQ21119" s="1"/>
      <c r="AR21119" s="1"/>
      <c r="AS21119" s="1"/>
      <c r="AT21119" s="1"/>
      <c r="AU21119" s="1"/>
      <c r="AV21119" s="1"/>
      <c r="AW21119" s="1"/>
      <c r="AX21119" s="1"/>
      <c r="AY21119" s="1"/>
      <c r="AZ21119" s="1"/>
      <c r="BA21119" s="1"/>
      <c r="BB21119" s="1"/>
    </row>
    <row r="21120" spans="1:54" x14ac:dyDescent="0.3">
      <c r="A21120" s="1" t="s">
        <v>30</v>
      </c>
      <c r="B21120" s="1" t="s">
        <v>1175</v>
      </c>
      <c r="C21120" s="1" t="s">
        <v>32</v>
      </c>
      <c r="D21120" s="1" t="s">
        <v>1913</v>
      </c>
      <c r="E21120" s="1" t="s">
        <v>1914</v>
      </c>
      <c r="F21120" s="1" t="s">
        <v>1913</v>
      </c>
      <c r="G21120" t="b">
        <v>1</v>
      </c>
      <c r="H21120" s="1" t="s">
        <v>1570</v>
      </c>
      <c r="I21120" s="1" t="s">
        <v>1571</v>
      </c>
      <c r="J21120" s="1" t="s">
        <v>1915</v>
      </c>
      <c r="K21120" s="1" t="s">
        <v>1580</v>
      </c>
      <c r="L21120">
        <v>1</v>
      </c>
      <c r="M21120" s="1" t="s">
        <v>38</v>
      </c>
      <c r="N21120" s="1" t="s">
        <v>249</v>
      </c>
      <c r="O21120" s="1" t="s">
        <v>250</v>
      </c>
      <c r="P21120" s="1" t="s">
        <v>38</v>
      </c>
      <c r="Q21120" t="b">
        <v>1</v>
      </c>
      <c r="R21120" t="b">
        <v>0</v>
      </c>
      <c r="S21120" s="1" t="s">
        <v>251</v>
      </c>
      <c r="T21120" s="1" t="s">
        <v>250</v>
      </c>
      <c r="U21120" s="1" t="s">
        <v>252</v>
      </c>
      <c r="V21120" s="1" t="s">
        <v>1953</v>
      </c>
      <c r="W21120">
        <v>7</v>
      </c>
      <c r="X21120" s="1" t="s">
        <v>253</v>
      </c>
      <c r="Y21120" s="1" t="s">
        <v>253</v>
      </c>
      <c r="Z21120">
        <v>1588</v>
      </c>
      <c r="AA21120" t="b">
        <v>1</v>
      </c>
      <c r="AB21120" t="b">
        <v>1</v>
      </c>
      <c r="AC21120">
        <v>6</v>
      </c>
      <c r="AD21120" s="1" t="s">
        <v>32</v>
      </c>
      <c r="AE21120" s="1" t="s">
        <v>1956</v>
      </c>
      <c r="AF21120" s="1" t="s">
        <v>1956</v>
      </c>
      <c r="AG21120" s="1" t="s">
        <v>257</v>
      </c>
      <c r="AH21120" s="1" t="s">
        <v>32</v>
      </c>
      <c r="AI21120" s="1" t="s">
        <v>251</v>
      </c>
      <c r="AJ21120">
        <v>142</v>
      </c>
      <c r="AK21120">
        <v>3</v>
      </c>
      <c r="AL21120" t="b">
        <v>0</v>
      </c>
      <c r="AM21120" t="b">
        <v>0</v>
      </c>
      <c r="AN21120">
        <v>1</v>
      </c>
      <c r="AO21120" s="1"/>
      <c r="AP21120" s="1"/>
      <c r="AQ21120" s="1"/>
      <c r="AR21120" s="1"/>
      <c r="AS21120" s="1"/>
      <c r="AT21120" s="1"/>
      <c r="AU21120" s="1"/>
      <c r="AV21120" s="1"/>
      <c r="AW21120" s="1"/>
      <c r="AX21120" s="1"/>
      <c r="AY21120" s="1"/>
      <c r="AZ21120" s="1"/>
      <c r="BA21120" s="1"/>
      <c r="BB21120" s="1"/>
    </row>
    <row r="21121" spans="1:54" x14ac:dyDescent="0.3">
      <c r="A21121" s="1" t="s">
        <v>30</v>
      </c>
      <c r="B21121" s="1" t="s">
        <v>1175</v>
      </c>
      <c r="C21121" s="1" t="s">
        <v>32</v>
      </c>
      <c r="D21121" s="1" t="s">
        <v>1913</v>
      </c>
      <c r="E21121" s="1" t="s">
        <v>1914</v>
      </c>
      <c r="F21121" s="1" t="s">
        <v>1913</v>
      </c>
      <c r="G21121" t="b">
        <v>1</v>
      </c>
      <c r="H21121" s="1" t="s">
        <v>1570</v>
      </c>
      <c r="I21121" s="1" t="s">
        <v>1571</v>
      </c>
      <c r="J21121" s="1" t="s">
        <v>1915</v>
      </c>
      <c r="K21121" s="1" t="s">
        <v>1580</v>
      </c>
      <c r="L21121">
        <v>1</v>
      </c>
      <c r="M21121" s="1" t="s">
        <v>38</v>
      </c>
      <c r="N21121" s="1" t="s">
        <v>249</v>
      </c>
      <c r="O21121" s="1" t="s">
        <v>250</v>
      </c>
      <c r="P21121" s="1" t="s">
        <v>38</v>
      </c>
      <c r="Q21121" t="b">
        <v>1</v>
      </c>
      <c r="R21121" t="b">
        <v>0</v>
      </c>
      <c r="S21121" s="1" t="s">
        <v>251</v>
      </c>
      <c r="T21121" s="1" t="s">
        <v>250</v>
      </c>
      <c r="U21121" s="1" t="s">
        <v>252</v>
      </c>
      <c r="V21121" s="1" t="s">
        <v>1953</v>
      </c>
      <c r="W21121">
        <v>7</v>
      </c>
      <c r="X21121" s="1" t="s">
        <v>253</v>
      </c>
      <c r="Y21121" s="1" t="s">
        <v>253</v>
      </c>
      <c r="Z21121">
        <v>1588</v>
      </c>
      <c r="AA21121" t="b">
        <v>1</v>
      </c>
      <c r="AB21121" t="b">
        <v>1</v>
      </c>
      <c r="AC21121">
        <v>6</v>
      </c>
      <c r="AD21121" s="1" t="s">
        <v>32</v>
      </c>
      <c r="AE21121" s="1" t="s">
        <v>1956</v>
      </c>
      <c r="AF21121" s="1" t="s">
        <v>1956</v>
      </c>
      <c r="AG21121" s="1" t="s">
        <v>257</v>
      </c>
      <c r="AH21121" s="1" t="s">
        <v>32</v>
      </c>
      <c r="AI21121" s="1" t="s">
        <v>251</v>
      </c>
      <c r="AJ21121">
        <v>142</v>
      </c>
      <c r="AK21121">
        <v>3</v>
      </c>
      <c r="AL21121" t="b">
        <v>0</v>
      </c>
      <c r="AM21121" t="b">
        <v>0</v>
      </c>
      <c r="AN21121">
        <v>1</v>
      </c>
      <c r="AO21121" s="1"/>
      <c r="AP21121" s="1"/>
      <c r="AQ21121" s="1"/>
      <c r="AR21121" s="1"/>
      <c r="AS21121" s="1"/>
      <c r="AT21121" s="1"/>
      <c r="AU21121" s="1"/>
      <c r="AV21121" s="1"/>
      <c r="AW21121" s="1"/>
      <c r="AX21121" s="1"/>
      <c r="AY21121" s="1"/>
      <c r="AZ21121" s="1"/>
      <c r="BA21121" s="1"/>
      <c r="BB21121" s="1"/>
    </row>
    <row r="21122" spans="1:54" x14ac:dyDescent="0.3">
      <c r="A21122" s="1" t="s">
        <v>30</v>
      </c>
      <c r="B21122" s="1" t="s">
        <v>1181</v>
      </c>
      <c r="C21122" s="1" t="s">
        <v>32</v>
      </c>
      <c r="D21122" s="1" t="s">
        <v>1922</v>
      </c>
      <c r="E21122" s="1" t="s">
        <v>1923</v>
      </c>
      <c r="F21122" s="1" t="s">
        <v>1922</v>
      </c>
      <c r="G21122" t="b">
        <v>1</v>
      </c>
      <c r="H21122" s="1" t="s">
        <v>1570</v>
      </c>
      <c r="I21122" s="1" t="s">
        <v>1571</v>
      </c>
      <c r="J21122" s="1" t="s">
        <v>1924</v>
      </c>
      <c r="K21122" s="1" t="s">
        <v>1580</v>
      </c>
      <c r="L21122">
        <v>1</v>
      </c>
      <c r="M21122" s="1" t="s">
        <v>38</v>
      </c>
      <c r="N21122" s="1" t="s">
        <v>249</v>
      </c>
      <c r="O21122" s="1" t="s">
        <v>250</v>
      </c>
      <c r="P21122" s="1" t="s">
        <v>38</v>
      </c>
      <c r="Q21122" t="b">
        <v>1</v>
      </c>
      <c r="R21122" t="b">
        <v>0</v>
      </c>
      <c r="S21122" s="1" t="s">
        <v>251</v>
      </c>
      <c r="T21122" s="1" t="s">
        <v>250</v>
      </c>
      <c r="U21122" s="1" t="s">
        <v>252</v>
      </c>
      <c r="V21122" s="1" t="s">
        <v>1953</v>
      </c>
      <c r="W21122">
        <v>7</v>
      </c>
      <c r="X21122" s="1" t="s">
        <v>253</v>
      </c>
      <c r="Y21122" s="1" t="s">
        <v>253</v>
      </c>
      <c r="Z21122">
        <v>1588</v>
      </c>
      <c r="AA21122" t="b">
        <v>1</v>
      </c>
      <c r="AB21122" t="b">
        <v>1</v>
      </c>
      <c r="AC21122">
        <v>6</v>
      </c>
      <c r="AD21122" s="1" t="s">
        <v>32</v>
      </c>
      <c r="AE21122" s="1" t="s">
        <v>1956</v>
      </c>
      <c r="AF21122" s="1" t="s">
        <v>1956</v>
      </c>
      <c r="AG21122" s="1" t="s">
        <v>257</v>
      </c>
      <c r="AH21122" s="1" t="s">
        <v>32</v>
      </c>
      <c r="AI21122" s="1" t="s">
        <v>251</v>
      </c>
      <c r="AJ21122">
        <v>142</v>
      </c>
      <c r="AK21122">
        <v>3</v>
      </c>
      <c r="AL21122" t="b">
        <v>0</v>
      </c>
      <c r="AM21122" t="b">
        <v>0</v>
      </c>
      <c r="AN21122">
        <v>1</v>
      </c>
      <c r="AO21122" s="1"/>
      <c r="AP21122" s="1"/>
      <c r="AQ21122" s="1"/>
      <c r="AR21122" s="1"/>
      <c r="AS21122" s="1"/>
      <c r="AT21122" s="1"/>
      <c r="AU21122" s="1"/>
      <c r="AV21122" s="1"/>
      <c r="AW21122" s="1"/>
      <c r="AX21122" s="1"/>
      <c r="AY21122" s="1"/>
      <c r="AZ21122" s="1"/>
      <c r="BA21122" s="1"/>
      <c r="BB21122" s="1"/>
    </row>
    <row r="21123" spans="1:54" x14ac:dyDescent="0.3">
      <c r="A21123" s="1" t="s">
        <v>30</v>
      </c>
      <c r="B21123" s="1" t="s">
        <v>1181</v>
      </c>
      <c r="C21123" s="1" t="s">
        <v>32</v>
      </c>
      <c r="D21123" s="1" t="s">
        <v>1922</v>
      </c>
      <c r="E21123" s="1" t="s">
        <v>1923</v>
      </c>
      <c r="F21123" s="1" t="s">
        <v>1922</v>
      </c>
      <c r="G21123" t="b">
        <v>1</v>
      </c>
      <c r="H21123" s="1" t="s">
        <v>1570</v>
      </c>
      <c r="I21123" s="1" t="s">
        <v>1571</v>
      </c>
      <c r="J21123" s="1" t="s">
        <v>1924</v>
      </c>
      <c r="K21123" s="1" t="s">
        <v>1580</v>
      </c>
      <c r="L21123">
        <v>1</v>
      </c>
      <c r="M21123" s="1" t="s">
        <v>38</v>
      </c>
      <c r="N21123" s="1" t="s">
        <v>249</v>
      </c>
      <c r="O21123" s="1" t="s">
        <v>250</v>
      </c>
      <c r="P21123" s="1" t="s">
        <v>38</v>
      </c>
      <c r="Q21123" t="b">
        <v>1</v>
      </c>
      <c r="R21123" t="b">
        <v>0</v>
      </c>
      <c r="S21123" s="1" t="s">
        <v>251</v>
      </c>
      <c r="T21123" s="1" t="s">
        <v>250</v>
      </c>
      <c r="U21123" s="1" t="s">
        <v>252</v>
      </c>
      <c r="V21123" s="1" t="s">
        <v>1953</v>
      </c>
      <c r="W21123">
        <v>7</v>
      </c>
      <c r="X21123" s="1" t="s">
        <v>253</v>
      </c>
      <c r="Y21123" s="1" t="s">
        <v>253</v>
      </c>
      <c r="Z21123">
        <v>1588</v>
      </c>
      <c r="AA21123" t="b">
        <v>1</v>
      </c>
      <c r="AB21123" t="b">
        <v>1</v>
      </c>
      <c r="AC21123">
        <v>6</v>
      </c>
      <c r="AD21123" s="1" t="s">
        <v>32</v>
      </c>
      <c r="AE21123" s="1" t="s">
        <v>1956</v>
      </c>
      <c r="AF21123" s="1" t="s">
        <v>1956</v>
      </c>
      <c r="AG21123" s="1" t="s">
        <v>257</v>
      </c>
      <c r="AH21123" s="1" t="s">
        <v>32</v>
      </c>
      <c r="AI21123" s="1" t="s">
        <v>251</v>
      </c>
      <c r="AJ21123">
        <v>142</v>
      </c>
      <c r="AK21123">
        <v>3</v>
      </c>
      <c r="AL21123" t="b">
        <v>0</v>
      </c>
      <c r="AM21123" t="b">
        <v>0</v>
      </c>
      <c r="AN21123">
        <v>1</v>
      </c>
      <c r="AO21123" s="1"/>
      <c r="AP21123" s="1"/>
      <c r="AQ21123" s="1"/>
      <c r="AR21123" s="1"/>
      <c r="AS21123" s="1"/>
      <c r="AT21123" s="1"/>
      <c r="AU21123" s="1"/>
      <c r="AV21123" s="1"/>
      <c r="AW21123" s="1"/>
      <c r="AX21123" s="1"/>
      <c r="AY21123" s="1"/>
      <c r="AZ21123" s="1"/>
      <c r="BA21123" s="1"/>
      <c r="BB21123" s="1"/>
    </row>
    <row r="21124" spans="1:54" x14ac:dyDescent="0.3">
      <c r="A21124" s="1" t="s">
        <v>30</v>
      </c>
      <c r="B21124" s="1" t="s">
        <v>624</v>
      </c>
      <c r="C21124" s="1" t="s">
        <v>32</v>
      </c>
      <c r="D21124" s="1" t="s">
        <v>1919</v>
      </c>
      <c r="E21124" s="1" t="s">
        <v>1920</v>
      </c>
      <c r="F21124" s="1" t="s">
        <v>1919</v>
      </c>
      <c r="G21124" t="b">
        <v>1</v>
      </c>
      <c r="H21124" s="1" t="s">
        <v>1570</v>
      </c>
      <c r="I21124" s="1" t="s">
        <v>1571</v>
      </c>
      <c r="J21124" s="1" t="s">
        <v>1921</v>
      </c>
      <c r="K21124" s="1" t="s">
        <v>1580</v>
      </c>
      <c r="L21124">
        <v>1</v>
      </c>
      <c r="M21124" s="1" t="s">
        <v>38</v>
      </c>
      <c r="N21124" s="1" t="s">
        <v>249</v>
      </c>
      <c r="O21124" s="1" t="s">
        <v>250</v>
      </c>
      <c r="P21124" s="1" t="s">
        <v>38</v>
      </c>
      <c r="Q21124" t="b">
        <v>1</v>
      </c>
      <c r="R21124" t="b">
        <v>0</v>
      </c>
      <c r="S21124" s="1" t="s">
        <v>251</v>
      </c>
      <c r="T21124" s="1" t="s">
        <v>250</v>
      </c>
      <c r="U21124" s="1" t="s">
        <v>252</v>
      </c>
      <c r="V21124" s="1" t="s">
        <v>1953</v>
      </c>
      <c r="W21124">
        <v>7</v>
      </c>
      <c r="X21124" s="1" t="s">
        <v>253</v>
      </c>
      <c r="Y21124" s="1" t="s">
        <v>253</v>
      </c>
      <c r="Z21124">
        <v>1588</v>
      </c>
      <c r="AA21124" t="b">
        <v>1</v>
      </c>
      <c r="AB21124" t="b">
        <v>1</v>
      </c>
      <c r="AC21124">
        <v>6</v>
      </c>
      <c r="AD21124" s="1" t="s">
        <v>32</v>
      </c>
      <c r="AE21124" s="1" t="s">
        <v>1956</v>
      </c>
      <c r="AF21124" s="1" t="s">
        <v>1956</v>
      </c>
      <c r="AG21124" s="1" t="s">
        <v>257</v>
      </c>
      <c r="AH21124" s="1" t="s">
        <v>32</v>
      </c>
      <c r="AI21124" s="1" t="s">
        <v>251</v>
      </c>
      <c r="AJ21124">
        <v>142</v>
      </c>
      <c r="AK21124">
        <v>3</v>
      </c>
      <c r="AL21124" t="b">
        <v>0</v>
      </c>
      <c r="AM21124" t="b">
        <v>0</v>
      </c>
      <c r="AN21124">
        <v>1</v>
      </c>
      <c r="AO21124" s="1"/>
      <c r="AP21124" s="1"/>
      <c r="AQ21124" s="1"/>
      <c r="AR21124" s="1"/>
      <c r="AS21124" s="1"/>
      <c r="AT21124" s="1"/>
      <c r="AU21124" s="1"/>
      <c r="AV21124" s="1"/>
      <c r="AW21124" s="1"/>
      <c r="AX21124" s="1"/>
      <c r="AY21124" s="1"/>
      <c r="AZ21124" s="1"/>
      <c r="BA21124" s="1"/>
      <c r="BB21124" s="1"/>
    </row>
    <row r="21125" spans="1:54" x14ac:dyDescent="0.3">
      <c r="A21125" s="1" t="s">
        <v>30</v>
      </c>
      <c r="B21125" s="1" t="s">
        <v>624</v>
      </c>
      <c r="C21125" s="1" t="s">
        <v>32</v>
      </c>
      <c r="D21125" s="1" t="s">
        <v>1919</v>
      </c>
      <c r="E21125" s="1" t="s">
        <v>1920</v>
      </c>
      <c r="F21125" s="1" t="s">
        <v>1919</v>
      </c>
      <c r="G21125" t="b">
        <v>1</v>
      </c>
      <c r="H21125" s="1" t="s">
        <v>1570</v>
      </c>
      <c r="I21125" s="1" t="s">
        <v>1571</v>
      </c>
      <c r="J21125" s="1" t="s">
        <v>1921</v>
      </c>
      <c r="K21125" s="1" t="s">
        <v>1580</v>
      </c>
      <c r="L21125">
        <v>1</v>
      </c>
      <c r="M21125" s="1" t="s">
        <v>38</v>
      </c>
      <c r="N21125" s="1" t="s">
        <v>249</v>
      </c>
      <c r="O21125" s="1" t="s">
        <v>250</v>
      </c>
      <c r="P21125" s="1" t="s">
        <v>38</v>
      </c>
      <c r="Q21125" t="b">
        <v>1</v>
      </c>
      <c r="R21125" t="b">
        <v>0</v>
      </c>
      <c r="S21125" s="1" t="s">
        <v>251</v>
      </c>
      <c r="T21125" s="1" t="s">
        <v>250</v>
      </c>
      <c r="U21125" s="1" t="s">
        <v>252</v>
      </c>
      <c r="V21125" s="1" t="s">
        <v>1953</v>
      </c>
      <c r="W21125">
        <v>7</v>
      </c>
      <c r="X21125" s="1" t="s">
        <v>253</v>
      </c>
      <c r="Y21125" s="1" t="s">
        <v>253</v>
      </c>
      <c r="Z21125">
        <v>1588</v>
      </c>
      <c r="AA21125" t="b">
        <v>1</v>
      </c>
      <c r="AB21125" t="b">
        <v>1</v>
      </c>
      <c r="AC21125">
        <v>6</v>
      </c>
      <c r="AD21125" s="1" t="s">
        <v>32</v>
      </c>
      <c r="AE21125" s="1" t="s">
        <v>1956</v>
      </c>
      <c r="AF21125" s="1" t="s">
        <v>1956</v>
      </c>
      <c r="AG21125" s="1" t="s">
        <v>257</v>
      </c>
      <c r="AH21125" s="1" t="s">
        <v>32</v>
      </c>
      <c r="AI21125" s="1" t="s">
        <v>251</v>
      </c>
      <c r="AJ21125">
        <v>142</v>
      </c>
      <c r="AK21125">
        <v>3</v>
      </c>
      <c r="AL21125" t="b">
        <v>0</v>
      </c>
      <c r="AM21125" t="b">
        <v>0</v>
      </c>
      <c r="AN21125">
        <v>1</v>
      </c>
      <c r="AO21125" s="1"/>
      <c r="AP21125" s="1"/>
      <c r="AQ21125" s="1"/>
      <c r="AR21125" s="1"/>
      <c r="AS21125" s="1"/>
      <c r="AT21125" s="1"/>
      <c r="AU21125" s="1"/>
      <c r="AV21125" s="1"/>
      <c r="AW21125" s="1"/>
      <c r="AX21125" s="1"/>
      <c r="AY21125" s="1"/>
      <c r="AZ21125" s="1"/>
      <c r="BA21125" s="1"/>
      <c r="BB21125" s="1"/>
    </row>
    <row r="21126" spans="1:54" x14ac:dyDescent="0.3">
      <c r="A21126" s="1" t="s">
        <v>30</v>
      </c>
      <c r="B21126" s="1" t="s">
        <v>624</v>
      </c>
      <c r="C21126" s="1" t="s">
        <v>32</v>
      </c>
      <c r="D21126" s="1" t="s">
        <v>1630</v>
      </c>
      <c r="E21126" s="1" t="s">
        <v>1631</v>
      </c>
      <c r="F21126" s="1" t="s">
        <v>1630</v>
      </c>
      <c r="G21126" t="b">
        <v>1</v>
      </c>
      <c r="H21126" s="1" t="s">
        <v>1570</v>
      </c>
      <c r="I21126" s="1" t="s">
        <v>1571</v>
      </c>
      <c r="J21126" s="1" t="s">
        <v>1632</v>
      </c>
      <c r="K21126" s="1" t="s">
        <v>1580</v>
      </c>
      <c r="L21126">
        <v>1</v>
      </c>
      <c r="M21126" s="1" t="s">
        <v>38</v>
      </c>
      <c r="N21126" s="1" t="s">
        <v>249</v>
      </c>
      <c r="O21126" s="1" t="s">
        <v>250</v>
      </c>
      <c r="P21126" s="1" t="s">
        <v>38</v>
      </c>
      <c r="Q21126" t="b">
        <v>1</v>
      </c>
      <c r="R21126" t="b">
        <v>0</v>
      </c>
      <c r="S21126" s="1" t="s">
        <v>251</v>
      </c>
      <c r="T21126" s="1" t="s">
        <v>250</v>
      </c>
      <c r="U21126" s="1" t="s">
        <v>252</v>
      </c>
      <c r="V21126" s="1" t="s">
        <v>1953</v>
      </c>
      <c r="W21126">
        <v>7</v>
      </c>
      <c r="X21126" s="1" t="s">
        <v>253</v>
      </c>
      <c r="Y21126" s="1" t="s">
        <v>253</v>
      </c>
      <c r="Z21126">
        <v>1588</v>
      </c>
      <c r="AA21126" t="b">
        <v>1</v>
      </c>
      <c r="AB21126" t="b">
        <v>1</v>
      </c>
      <c r="AC21126">
        <v>6</v>
      </c>
      <c r="AD21126" s="1" t="s">
        <v>32</v>
      </c>
      <c r="AE21126" s="1" t="s">
        <v>1956</v>
      </c>
      <c r="AF21126" s="1" t="s">
        <v>1956</v>
      </c>
      <c r="AG21126" s="1" t="s">
        <v>257</v>
      </c>
      <c r="AH21126" s="1" t="s">
        <v>32</v>
      </c>
      <c r="AI21126" s="1" t="s">
        <v>251</v>
      </c>
      <c r="AJ21126">
        <v>142</v>
      </c>
      <c r="AK21126">
        <v>3</v>
      </c>
      <c r="AL21126" t="b">
        <v>0</v>
      </c>
      <c r="AM21126" t="b">
        <v>0</v>
      </c>
      <c r="AN21126">
        <v>1</v>
      </c>
      <c r="AO21126" s="1"/>
      <c r="AP21126" s="1"/>
      <c r="AQ21126" s="1"/>
      <c r="AR21126" s="1"/>
      <c r="AS21126" s="1"/>
      <c r="AT21126" s="1"/>
      <c r="AU21126" s="1"/>
      <c r="AV21126" s="1"/>
      <c r="AW21126" s="1"/>
      <c r="AX21126" s="1"/>
      <c r="AY21126" s="1"/>
      <c r="AZ21126" s="1"/>
      <c r="BA21126" s="1"/>
      <c r="BB21126" s="1"/>
    </row>
    <row r="21127" spans="1:54" x14ac:dyDescent="0.3">
      <c r="A21127" s="1" t="s">
        <v>30</v>
      </c>
      <c r="B21127" s="1" t="s">
        <v>624</v>
      </c>
      <c r="C21127" s="1" t="s">
        <v>32</v>
      </c>
      <c r="D21127" s="1" t="s">
        <v>1630</v>
      </c>
      <c r="E21127" s="1" t="s">
        <v>1631</v>
      </c>
      <c r="F21127" s="1" t="s">
        <v>1630</v>
      </c>
      <c r="G21127" t="b">
        <v>1</v>
      </c>
      <c r="H21127" s="1" t="s">
        <v>1570</v>
      </c>
      <c r="I21127" s="1" t="s">
        <v>1571</v>
      </c>
      <c r="J21127" s="1" t="s">
        <v>1632</v>
      </c>
      <c r="K21127" s="1" t="s">
        <v>1580</v>
      </c>
      <c r="L21127">
        <v>1</v>
      </c>
      <c r="M21127" s="1" t="s">
        <v>38</v>
      </c>
      <c r="N21127" s="1" t="s">
        <v>249</v>
      </c>
      <c r="O21127" s="1" t="s">
        <v>250</v>
      </c>
      <c r="P21127" s="1" t="s">
        <v>38</v>
      </c>
      <c r="Q21127" t="b">
        <v>1</v>
      </c>
      <c r="R21127" t="b">
        <v>0</v>
      </c>
      <c r="S21127" s="1" t="s">
        <v>251</v>
      </c>
      <c r="T21127" s="1" t="s">
        <v>250</v>
      </c>
      <c r="U21127" s="1" t="s">
        <v>252</v>
      </c>
      <c r="V21127" s="1" t="s">
        <v>1953</v>
      </c>
      <c r="W21127">
        <v>7</v>
      </c>
      <c r="X21127" s="1" t="s">
        <v>253</v>
      </c>
      <c r="Y21127" s="1" t="s">
        <v>253</v>
      </c>
      <c r="Z21127">
        <v>1588</v>
      </c>
      <c r="AA21127" t="b">
        <v>1</v>
      </c>
      <c r="AB21127" t="b">
        <v>1</v>
      </c>
      <c r="AC21127">
        <v>6</v>
      </c>
      <c r="AD21127" s="1" t="s">
        <v>32</v>
      </c>
      <c r="AE21127" s="1" t="s">
        <v>1956</v>
      </c>
      <c r="AF21127" s="1" t="s">
        <v>1956</v>
      </c>
      <c r="AG21127" s="1" t="s">
        <v>257</v>
      </c>
      <c r="AH21127" s="1" t="s">
        <v>32</v>
      </c>
      <c r="AI21127" s="1" t="s">
        <v>251</v>
      </c>
      <c r="AJ21127">
        <v>142</v>
      </c>
      <c r="AK21127">
        <v>3</v>
      </c>
      <c r="AL21127" t="b">
        <v>0</v>
      </c>
      <c r="AM21127" t="b">
        <v>0</v>
      </c>
      <c r="AN21127">
        <v>1</v>
      </c>
      <c r="AO21127" s="1"/>
      <c r="AP21127" s="1"/>
      <c r="AQ21127" s="1"/>
      <c r="AR21127" s="1"/>
      <c r="AS21127" s="1"/>
      <c r="AT21127" s="1"/>
      <c r="AU21127" s="1"/>
      <c r="AV21127" s="1"/>
      <c r="AW21127" s="1"/>
      <c r="AX21127" s="1"/>
      <c r="AY21127" s="1"/>
      <c r="AZ21127" s="1"/>
      <c r="BA21127" s="1"/>
      <c r="BB21127" s="1"/>
    </row>
    <row r="21128" spans="1:54" x14ac:dyDescent="0.3">
      <c r="A21128" s="1" t="s">
        <v>30</v>
      </c>
      <c r="B21128" s="1" t="s">
        <v>1172</v>
      </c>
      <c r="C21128" s="1" t="s">
        <v>32</v>
      </c>
      <c r="D21128" s="1" t="s">
        <v>1883</v>
      </c>
      <c r="E21128" s="1" t="s">
        <v>1884</v>
      </c>
      <c r="F21128" s="1" t="s">
        <v>1883</v>
      </c>
      <c r="G21128" t="b">
        <v>1</v>
      </c>
      <c r="H21128" s="1" t="s">
        <v>1570</v>
      </c>
      <c r="I21128" s="1" t="s">
        <v>1571</v>
      </c>
      <c r="J21128" s="1" t="s">
        <v>1885</v>
      </c>
      <c r="K21128" s="1" t="s">
        <v>1580</v>
      </c>
      <c r="L21128">
        <v>1</v>
      </c>
      <c r="M21128" s="1" t="s">
        <v>38</v>
      </c>
      <c r="N21128" s="1" t="s">
        <v>249</v>
      </c>
      <c r="O21128" s="1" t="s">
        <v>250</v>
      </c>
      <c r="P21128" s="1" t="s">
        <v>38</v>
      </c>
      <c r="Q21128" t="b">
        <v>1</v>
      </c>
      <c r="R21128" t="b">
        <v>0</v>
      </c>
      <c r="S21128" s="1" t="s">
        <v>251</v>
      </c>
      <c r="T21128" s="1" t="s">
        <v>250</v>
      </c>
      <c r="U21128" s="1" t="s">
        <v>252</v>
      </c>
      <c r="V21128" s="1" t="s">
        <v>1953</v>
      </c>
      <c r="W21128">
        <v>7</v>
      </c>
      <c r="X21128" s="1" t="s">
        <v>253</v>
      </c>
      <c r="Y21128" s="1" t="s">
        <v>253</v>
      </c>
      <c r="Z21128">
        <v>1588</v>
      </c>
      <c r="AA21128" t="b">
        <v>1</v>
      </c>
      <c r="AB21128" t="b">
        <v>1</v>
      </c>
      <c r="AC21128">
        <v>6</v>
      </c>
      <c r="AD21128" s="1" t="s">
        <v>32</v>
      </c>
      <c r="AE21128" s="1" t="s">
        <v>1956</v>
      </c>
      <c r="AF21128" s="1" t="s">
        <v>1956</v>
      </c>
      <c r="AG21128" s="1" t="s">
        <v>257</v>
      </c>
      <c r="AH21128" s="1" t="s">
        <v>32</v>
      </c>
      <c r="AI21128" s="1" t="s">
        <v>251</v>
      </c>
      <c r="AJ21128">
        <v>142</v>
      </c>
      <c r="AK21128">
        <v>3</v>
      </c>
      <c r="AL21128" t="b">
        <v>0</v>
      </c>
      <c r="AM21128" t="b">
        <v>0</v>
      </c>
      <c r="AN21128">
        <v>1</v>
      </c>
      <c r="AO21128" s="1"/>
      <c r="AP21128" s="1"/>
      <c r="AQ21128" s="1"/>
      <c r="AR21128" s="1"/>
      <c r="AS21128" s="1"/>
      <c r="AT21128" s="1"/>
      <c r="AU21128" s="1"/>
      <c r="AV21128" s="1"/>
      <c r="AW21128" s="1"/>
      <c r="AX21128" s="1"/>
      <c r="AY21128" s="1"/>
      <c r="AZ21128" s="1"/>
      <c r="BA21128" s="1"/>
      <c r="BB21128" s="1"/>
    </row>
    <row r="21129" spans="1:54" x14ac:dyDescent="0.3">
      <c r="A21129" s="1" t="s">
        <v>30</v>
      </c>
      <c r="B21129" s="1" t="s">
        <v>1172</v>
      </c>
      <c r="C21129" s="1" t="s">
        <v>32</v>
      </c>
      <c r="D21129" s="1" t="s">
        <v>1883</v>
      </c>
      <c r="E21129" s="1" t="s">
        <v>1884</v>
      </c>
      <c r="F21129" s="1" t="s">
        <v>1883</v>
      </c>
      <c r="G21129" t="b">
        <v>1</v>
      </c>
      <c r="H21129" s="1" t="s">
        <v>1570</v>
      </c>
      <c r="I21129" s="1" t="s">
        <v>1571</v>
      </c>
      <c r="J21129" s="1" t="s">
        <v>1885</v>
      </c>
      <c r="K21129" s="1" t="s">
        <v>1580</v>
      </c>
      <c r="L21129">
        <v>1</v>
      </c>
      <c r="M21129" s="1" t="s">
        <v>38</v>
      </c>
      <c r="N21129" s="1" t="s">
        <v>249</v>
      </c>
      <c r="O21129" s="1" t="s">
        <v>250</v>
      </c>
      <c r="P21129" s="1" t="s">
        <v>38</v>
      </c>
      <c r="Q21129" t="b">
        <v>1</v>
      </c>
      <c r="R21129" t="b">
        <v>0</v>
      </c>
      <c r="S21129" s="1" t="s">
        <v>251</v>
      </c>
      <c r="T21129" s="1" t="s">
        <v>250</v>
      </c>
      <c r="U21129" s="1" t="s">
        <v>252</v>
      </c>
      <c r="V21129" s="1" t="s">
        <v>1953</v>
      </c>
      <c r="W21129">
        <v>7</v>
      </c>
      <c r="X21129" s="1" t="s">
        <v>253</v>
      </c>
      <c r="Y21129" s="1" t="s">
        <v>253</v>
      </c>
      <c r="Z21129">
        <v>1588</v>
      </c>
      <c r="AA21129" t="b">
        <v>1</v>
      </c>
      <c r="AB21129" t="b">
        <v>1</v>
      </c>
      <c r="AC21129">
        <v>6</v>
      </c>
      <c r="AD21129" s="1" t="s">
        <v>32</v>
      </c>
      <c r="AE21129" s="1" t="s">
        <v>1956</v>
      </c>
      <c r="AF21129" s="1" t="s">
        <v>1956</v>
      </c>
      <c r="AG21129" s="1" t="s">
        <v>257</v>
      </c>
      <c r="AH21129" s="1" t="s">
        <v>32</v>
      </c>
      <c r="AI21129" s="1" t="s">
        <v>251</v>
      </c>
      <c r="AJ21129">
        <v>142</v>
      </c>
      <c r="AK21129">
        <v>3</v>
      </c>
      <c r="AL21129" t="b">
        <v>0</v>
      </c>
      <c r="AM21129" t="b">
        <v>0</v>
      </c>
      <c r="AN21129">
        <v>1</v>
      </c>
      <c r="AO21129" s="1"/>
      <c r="AP21129" s="1"/>
      <c r="AQ21129" s="1"/>
      <c r="AR21129" s="1"/>
      <c r="AS21129" s="1"/>
      <c r="AT21129" s="1"/>
      <c r="AU21129" s="1"/>
      <c r="AV21129" s="1"/>
      <c r="AW21129" s="1"/>
      <c r="AX21129" s="1"/>
      <c r="AY21129" s="1"/>
      <c r="AZ21129" s="1"/>
      <c r="BA21129" s="1"/>
      <c r="BB21129" s="1"/>
    </row>
    <row r="21130" spans="1:54" x14ac:dyDescent="0.3">
      <c r="A21130" s="1" t="s">
        <v>30</v>
      </c>
      <c r="B21130" s="1" t="s">
        <v>609</v>
      </c>
      <c r="C21130" s="1" t="s">
        <v>32</v>
      </c>
      <c r="D21130" s="1" t="s">
        <v>1910</v>
      </c>
      <c r="E21130" s="1" t="s">
        <v>1911</v>
      </c>
      <c r="F21130" s="1" t="s">
        <v>1910</v>
      </c>
      <c r="G21130" t="b">
        <v>1</v>
      </c>
      <c r="H21130" s="1" t="s">
        <v>1570</v>
      </c>
      <c r="I21130" s="1" t="s">
        <v>1571</v>
      </c>
      <c r="J21130" s="1" t="s">
        <v>1912</v>
      </c>
      <c r="K21130" s="1" t="s">
        <v>1580</v>
      </c>
      <c r="L21130">
        <v>1</v>
      </c>
      <c r="M21130" s="1" t="s">
        <v>38</v>
      </c>
      <c r="N21130" s="1" t="s">
        <v>249</v>
      </c>
      <c r="O21130" s="1" t="s">
        <v>250</v>
      </c>
      <c r="P21130" s="1" t="s">
        <v>38</v>
      </c>
      <c r="Q21130" t="b">
        <v>1</v>
      </c>
      <c r="R21130" t="b">
        <v>0</v>
      </c>
      <c r="S21130" s="1" t="s">
        <v>251</v>
      </c>
      <c r="T21130" s="1" t="s">
        <v>250</v>
      </c>
      <c r="U21130" s="1" t="s">
        <v>252</v>
      </c>
      <c r="V21130" s="1" t="s">
        <v>1953</v>
      </c>
      <c r="W21130">
        <v>7</v>
      </c>
      <c r="X21130" s="1" t="s">
        <v>253</v>
      </c>
      <c r="Y21130" s="1" t="s">
        <v>253</v>
      </c>
      <c r="Z21130">
        <v>1588</v>
      </c>
      <c r="AA21130" t="b">
        <v>1</v>
      </c>
      <c r="AB21130" t="b">
        <v>1</v>
      </c>
      <c r="AC21130">
        <v>6</v>
      </c>
      <c r="AD21130" s="1" t="s">
        <v>32</v>
      </c>
      <c r="AE21130" s="1" t="s">
        <v>1956</v>
      </c>
      <c r="AF21130" s="1" t="s">
        <v>1956</v>
      </c>
      <c r="AG21130" s="1" t="s">
        <v>257</v>
      </c>
      <c r="AH21130" s="1" t="s">
        <v>32</v>
      </c>
      <c r="AI21130" s="1" t="s">
        <v>251</v>
      </c>
      <c r="AJ21130">
        <v>142</v>
      </c>
      <c r="AK21130">
        <v>3</v>
      </c>
      <c r="AL21130" t="b">
        <v>0</v>
      </c>
      <c r="AM21130" t="b">
        <v>0</v>
      </c>
      <c r="AN21130">
        <v>1</v>
      </c>
      <c r="AO21130" s="1"/>
      <c r="AP21130" s="1"/>
      <c r="AQ21130" s="1"/>
      <c r="AR21130" s="1"/>
      <c r="AS21130" s="1"/>
      <c r="AT21130" s="1"/>
      <c r="AU21130" s="1"/>
      <c r="AV21130" s="1"/>
      <c r="AW21130" s="1"/>
      <c r="AX21130" s="1"/>
      <c r="AY21130" s="1"/>
      <c r="AZ21130" s="1"/>
      <c r="BA21130" s="1"/>
      <c r="BB21130" s="1"/>
    </row>
    <row r="21131" spans="1:54" x14ac:dyDescent="0.3">
      <c r="A21131" s="1" t="s">
        <v>30</v>
      </c>
      <c r="B21131" s="1" t="s">
        <v>609</v>
      </c>
      <c r="C21131" s="1" t="s">
        <v>32</v>
      </c>
      <c r="D21131" s="1" t="s">
        <v>1910</v>
      </c>
      <c r="E21131" s="1" t="s">
        <v>1911</v>
      </c>
      <c r="F21131" s="1" t="s">
        <v>1910</v>
      </c>
      <c r="G21131" t="b">
        <v>1</v>
      </c>
      <c r="H21131" s="1" t="s">
        <v>1570</v>
      </c>
      <c r="I21131" s="1" t="s">
        <v>1571</v>
      </c>
      <c r="J21131" s="1" t="s">
        <v>1912</v>
      </c>
      <c r="K21131" s="1" t="s">
        <v>1580</v>
      </c>
      <c r="L21131">
        <v>1</v>
      </c>
      <c r="M21131" s="1" t="s">
        <v>38</v>
      </c>
      <c r="N21131" s="1" t="s">
        <v>249</v>
      </c>
      <c r="O21131" s="1" t="s">
        <v>250</v>
      </c>
      <c r="P21131" s="1" t="s">
        <v>38</v>
      </c>
      <c r="Q21131" t="b">
        <v>1</v>
      </c>
      <c r="R21131" t="b">
        <v>0</v>
      </c>
      <c r="S21131" s="1" t="s">
        <v>251</v>
      </c>
      <c r="T21131" s="1" t="s">
        <v>250</v>
      </c>
      <c r="U21131" s="1" t="s">
        <v>252</v>
      </c>
      <c r="V21131" s="1" t="s">
        <v>1953</v>
      </c>
      <c r="W21131">
        <v>7</v>
      </c>
      <c r="X21131" s="1" t="s">
        <v>253</v>
      </c>
      <c r="Y21131" s="1" t="s">
        <v>253</v>
      </c>
      <c r="Z21131">
        <v>1588</v>
      </c>
      <c r="AA21131" t="b">
        <v>1</v>
      </c>
      <c r="AB21131" t="b">
        <v>1</v>
      </c>
      <c r="AC21131">
        <v>6</v>
      </c>
      <c r="AD21131" s="1" t="s">
        <v>32</v>
      </c>
      <c r="AE21131" s="1" t="s">
        <v>1956</v>
      </c>
      <c r="AF21131" s="1" t="s">
        <v>1956</v>
      </c>
      <c r="AG21131" s="1" t="s">
        <v>257</v>
      </c>
      <c r="AH21131" s="1" t="s">
        <v>32</v>
      </c>
      <c r="AI21131" s="1" t="s">
        <v>251</v>
      </c>
      <c r="AJ21131">
        <v>142</v>
      </c>
      <c r="AK21131">
        <v>3</v>
      </c>
      <c r="AL21131" t="b">
        <v>0</v>
      </c>
      <c r="AM21131" t="b">
        <v>0</v>
      </c>
      <c r="AN21131">
        <v>1</v>
      </c>
      <c r="AO21131" s="1"/>
      <c r="AP21131" s="1"/>
      <c r="AQ21131" s="1"/>
      <c r="AR21131" s="1"/>
      <c r="AS21131" s="1"/>
      <c r="AT21131" s="1"/>
      <c r="AU21131" s="1"/>
      <c r="AV21131" s="1"/>
      <c r="AW21131" s="1"/>
      <c r="AX21131" s="1"/>
      <c r="AY21131" s="1"/>
      <c r="AZ21131" s="1"/>
      <c r="BA21131" s="1"/>
      <c r="BB21131" s="1"/>
    </row>
    <row r="21132" spans="1:54" x14ac:dyDescent="0.3">
      <c r="A21132" s="1" t="s">
        <v>30</v>
      </c>
      <c r="B21132" s="1" t="s">
        <v>609</v>
      </c>
      <c r="C21132" s="1" t="s">
        <v>32</v>
      </c>
      <c r="D21132" s="1" t="s">
        <v>1627</v>
      </c>
      <c r="E21132" s="1" t="s">
        <v>1628</v>
      </c>
      <c r="F21132" s="1" t="s">
        <v>1627</v>
      </c>
      <c r="G21132" t="b">
        <v>1</v>
      </c>
      <c r="H21132" s="1" t="s">
        <v>1570</v>
      </c>
      <c r="I21132" s="1" t="s">
        <v>1571</v>
      </c>
      <c r="J21132" s="1" t="s">
        <v>1629</v>
      </c>
      <c r="K21132" s="1" t="s">
        <v>1580</v>
      </c>
      <c r="L21132">
        <v>1</v>
      </c>
      <c r="M21132" s="1" t="s">
        <v>38</v>
      </c>
      <c r="N21132" s="1" t="s">
        <v>249</v>
      </c>
      <c r="O21132" s="1" t="s">
        <v>250</v>
      </c>
      <c r="P21132" s="1" t="s">
        <v>38</v>
      </c>
      <c r="Q21132" t="b">
        <v>1</v>
      </c>
      <c r="R21132" t="b">
        <v>0</v>
      </c>
      <c r="S21132" s="1" t="s">
        <v>251</v>
      </c>
      <c r="T21132" s="1" t="s">
        <v>250</v>
      </c>
      <c r="U21132" s="1" t="s">
        <v>252</v>
      </c>
      <c r="V21132" s="1" t="s">
        <v>1953</v>
      </c>
      <c r="W21132">
        <v>7</v>
      </c>
      <c r="X21132" s="1" t="s">
        <v>253</v>
      </c>
      <c r="Y21132" s="1" t="s">
        <v>253</v>
      </c>
      <c r="Z21132">
        <v>1588</v>
      </c>
      <c r="AA21132" t="b">
        <v>1</v>
      </c>
      <c r="AB21132" t="b">
        <v>1</v>
      </c>
      <c r="AC21132">
        <v>6</v>
      </c>
      <c r="AD21132" s="1" t="s">
        <v>32</v>
      </c>
      <c r="AE21132" s="1" t="s">
        <v>1956</v>
      </c>
      <c r="AF21132" s="1" t="s">
        <v>1956</v>
      </c>
      <c r="AG21132" s="1" t="s">
        <v>257</v>
      </c>
      <c r="AH21132" s="1" t="s">
        <v>32</v>
      </c>
      <c r="AI21132" s="1" t="s">
        <v>251</v>
      </c>
      <c r="AJ21132">
        <v>142</v>
      </c>
      <c r="AK21132">
        <v>3</v>
      </c>
      <c r="AL21132" t="b">
        <v>0</v>
      </c>
      <c r="AM21132" t="b">
        <v>0</v>
      </c>
      <c r="AN21132">
        <v>1</v>
      </c>
      <c r="AO21132" s="1"/>
      <c r="AP21132" s="1"/>
      <c r="AQ21132" s="1"/>
      <c r="AR21132" s="1"/>
      <c r="AS21132" s="1"/>
      <c r="AT21132" s="1"/>
      <c r="AU21132" s="1"/>
      <c r="AV21132" s="1"/>
      <c r="AW21132" s="1"/>
      <c r="AX21132" s="1"/>
      <c r="AY21132" s="1"/>
      <c r="AZ21132" s="1"/>
      <c r="BA21132" s="1"/>
      <c r="BB21132" s="1"/>
    </row>
    <row r="21133" spans="1:54" x14ac:dyDescent="0.3">
      <c r="A21133" s="1" t="s">
        <v>30</v>
      </c>
      <c r="B21133" s="1" t="s">
        <v>609</v>
      </c>
      <c r="C21133" s="1" t="s">
        <v>32</v>
      </c>
      <c r="D21133" s="1" t="s">
        <v>1627</v>
      </c>
      <c r="E21133" s="1" t="s">
        <v>1628</v>
      </c>
      <c r="F21133" s="1" t="s">
        <v>1627</v>
      </c>
      <c r="G21133" t="b">
        <v>1</v>
      </c>
      <c r="H21133" s="1" t="s">
        <v>1570</v>
      </c>
      <c r="I21133" s="1" t="s">
        <v>1571</v>
      </c>
      <c r="J21133" s="1" t="s">
        <v>1629</v>
      </c>
      <c r="K21133" s="1" t="s">
        <v>1580</v>
      </c>
      <c r="L21133">
        <v>1</v>
      </c>
      <c r="M21133" s="1" t="s">
        <v>38</v>
      </c>
      <c r="N21133" s="1" t="s">
        <v>249</v>
      </c>
      <c r="O21133" s="1" t="s">
        <v>250</v>
      </c>
      <c r="P21133" s="1" t="s">
        <v>38</v>
      </c>
      <c r="Q21133" t="b">
        <v>1</v>
      </c>
      <c r="R21133" t="b">
        <v>0</v>
      </c>
      <c r="S21133" s="1" t="s">
        <v>251</v>
      </c>
      <c r="T21133" s="1" t="s">
        <v>250</v>
      </c>
      <c r="U21133" s="1" t="s">
        <v>252</v>
      </c>
      <c r="V21133" s="1" t="s">
        <v>1953</v>
      </c>
      <c r="W21133">
        <v>7</v>
      </c>
      <c r="X21133" s="1" t="s">
        <v>253</v>
      </c>
      <c r="Y21133" s="1" t="s">
        <v>253</v>
      </c>
      <c r="Z21133">
        <v>1588</v>
      </c>
      <c r="AA21133" t="b">
        <v>1</v>
      </c>
      <c r="AB21133" t="b">
        <v>1</v>
      </c>
      <c r="AC21133">
        <v>6</v>
      </c>
      <c r="AD21133" s="1" t="s">
        <v>32</v>
      </c>
      <c r="AE21133" s="1" t="s">
        <v>1956</v>
      </c>
      <c r="AF21133" s="1" t="s">
        <v>1956</v>
      </c>
      <c r="AG21133" s="1" t="s">
        <v>257</v>
      </c>
      <c r="AH21133" s="1" t="s">
        <v>32</v>
      </c>
      <c r="AI21133" s="1" t="s">
        <v>251</v>
      </c>
      <c r="AJ21133">
        <v>142</v>
      </c>
      <c r="AK21133">
        <v>3</v>
      </c>
      <c r="AL21133" t="b">
        <v>0</v>
      </c>
      <c r="AM21133" t="b">
        <v>0</v>
      </c>
      <c r="AN21133">
        <v>1</v>
      </c>
      <c r="AO21133" s="1"/>
      <c r="AP21133" s="1"/>
      <c r="AQ21133" s="1"/>
      <c r="AR21133" s="1"/>
      <c r="AS21133" s="1"/>
      <c r="AT21133" s="1"/>
      <c r="AU21133" s="1"/>
      <c r="AV21133" s="1"/>
      <c r="AW21133" s="1"/>
      <c r="AX21133" s="1"/>
      <c r="AY21133" s="1"/>
      <c r="AZ21133" s="1"/>
      <c r="BA21133" s="1"/>
      <c r="BB21133" s="1"/>
    </row>
    <row r="21134" spans="1:54" x14ac:dyDescent="0.3">
      <c r="A21134" s="1" t="s">
        <v>30</v>
      </c>
      <c r="B21134" s="1" t="s">
        <v>1166</v>
      </c>
      <c r="C21134" s="1" t="s">
        <v>32</v>
      </c>
      <c r="D21134" s="1" t="s">
        <v>1895</v>
      </c>
      <c r="E21134" s="1" t="s">
        <v>1896</v>
      </c>
      <c r="F21134" s="1" t="s">
        <v>1895</v>
      </c>
      <c r="G21134" t="b">
        <v>1</v>
      </c>
      <c r="H21134" s="1" t="s">
        <v>1570</v>
      </c>
      <c r="I21134" s="1" t="s">
        <v>1571</v>
      </c>
      <c r="J21134" s="1" t="s">
        <v>1897</v>
      </c>
      <c r="K21134" s="1" t="s">
        <v>1580</v>
      </c>
      <c r="L21134">
        <v>1</v>
      </c>
      <c r="M21134" s="1" t="s">
        <v>38</v>
      </c>
      <c r="N21134" s="1" t="s">
        <v>249</v>
      </c>
      <c r="O21134" s="1" t="s">
        <v>250</v>
      </c>
      <c r="P21134" s="1" t="s">
        <v>38</v>
      </c>
      <c r="Q21134" t="b">
        <v>1</v>
      </c>
      <c r="R21134" t="b">
        <v>0</v>
      </c>
      <c r="S21134" s="1" t="s">
        <v>251</v>
      </c>
      <c r="T21134" s="1" t="s">
        <v>250</v>
      </c>
      <c r="U21134" s="1" t="s">
        <v>252</v>
      </c>
      <c r="V21134" s="1" t="s">
        <v>1953</v>
      </c>
      <c r="W21134">
        <v>7</v>
      </c>
      <c r="X21134" s="1" t="s">
        <v>253</v>
      </c>
      <c r="Y21134" s="1" t="s">
        <v>253</v>
      </c>
      <c r="Z21134">
        <v>1588</v>
      </c>
      <c r="AA21134" t="b">
        <v>1</v>
      </c>
      <c r="AB21134" t="b">
        <v>1</v>
      </c>
      <c r="AC21134">
        <v>6</v>
      </c>
      <c r="AD21134" s="1" t="s">
        <v>32</v>
      </c>
      <c r="AE21134" s="1" t="s">
        <v>1956</v>
      </c>
      <c r="AF21134" s="1" t="s">
        <v>1956</v>
      </c>
      <c r="AG21134" s="1" t="s">
        <v>257</v>
      </c>
      <c r="AH21134" s="1" t="s">
        <v>32</v>
      </c>
      <c r="AI21134" s="1" t="s">
        <v>251</v>
      </c>
      <c r="AJ21134">
        <v>142</v>
      </c>
      <c r="AK21134">
        <v>3</v>
      </c>
      <c r="AL21134" t="b">
        <v>0</v>
      </c>
      <c r="AM21134" t="b">
        <v>0</v>
      </c>
      <c r="AN21134">
        <v>1</v>
      </c>
      <c r="AO21134" s="1"/>
      <c r="AP21134" s="1"/>
      <c r="AQ21134" s="1"/>
      <c r="AR21134" s="1"/>
      <c r="AS21134" s="1"/>
      <c r="AT21134" s="1"/>
      <c r="AU21134" s="1"/>
      <c r="AV21134" s="1"/>
      <c r="AW21134" s="1"/>
      <c r="AX21134" s="1"/>
      <c r="AY21134" s="1"/>
      <c r="AZ21134" s="1"/>
      <c r="BA21134" s="1"/>
      <c r="BB21134" s="1"/>
    </row>
    <row r="21135" spans="1:54" x14ac:dyDescent="0.3">
      <c r="A21135" s="1" t="s">
        <v>30</v>
      </c>
      <c r="B21135" s="1" t="s">
        <v>1166</v>
      </c>
      <c r="C21135" s="1" t="s">
        <v>32</v>
      </c>
      <c r="D21135" s="1" t="s">
        <v>1895</v>
      </c>
      <c r="E21135" s="1" t="s">
        <v>1896</v>
      </c>
      <c r="F21135" s="1" t="s">
        <v>1895</v>
      </c>
      <c r="G21135" t="b">
        <v>1</v>
      </c>
      <c r="H21135" s="1" t="s">
        <v>1570</v>
      </c>
      <c r="I21135" s="1" t="s">
        <v>1571</v>
      </c>
      <c r="J21135" s="1" t="s">
        <v>1897</v>
      </c>
      <c r="K21135" s="1" t="s">
        <v>1580</v>
      </c>
      <c r="L21135">
        <v>1</v>
      </c>
      <c r="M21135" s="1" t="s">
        <v>38</v>
      </c>
      <c r="N21135" s="1" t="s">
        <v>249</v>
      </c>
      <c r="O21135" s="1" t="s">
        <v>250</v>
      </c>
      <c r="P21135" s="1" t="s">
        <v>38</v>
      </c>
      <c r="Q21135" t="b">
        <v>1</v>
      </c>
      <c r="R21135" t="b">
        <v>0</v>
      </c>
      <c r="S21135" s="1" t="s">
        <v>251</v>
      </c>
      <c r="T21135" s="1" t="s">
        <v>250</v>
      </c>
      <c r="U21135" s="1" t="s">
        <v>252</v>
      </c>
      <c r="V21135" s="1" t="s">
        <v>1953</v>
      </c>
      <c r="W21135">
        <v>7</v>
      </c>
      <c r="X21135" s="1" t="s">
        <v>253</v>
      </c>
      <c r="Y21135" s="1" t="s">
        <v>253</v>
      </c>
      <c r="Z21135">
        <v>1588</v>
      </c>
      <c r="AA21135" t="b">
        <v>1</v>
      </c>
      <c r="AB21135" t="b">
        <v>1</v>
      </c>
      <c r="AC21135">
        <v>6</v>
      </c>
      <c r="AD21135" s="1" t="s">
        <v>32</v>
      </c>
      <c r="AE21135" s="1" t="s">
        <v>1956</v>
      </c>
      <c r="AF21135" s="1" t="s">
        <v>1956</v>
      </c>
      <c r="AG21135" s="1" t="s">
        <v>257</v>
      </c>
      <c r="AH21135" s="1" t="s">
        <v>32</v>
      </c>
      <c r="AI21135" s="1" t="s">
        <v>251</v>
      </c>
      <c r="AJ21135">
        <v>142</v>
      </c>
      <c r="AK21135">
        <v>3</v>
      </c>
      <c r="AL21135" t="b">
        <v>0</v>
      </c>
      <c r="AM21135" t="b">
        <v>0</v>
      </c>
      <c r="AN21135">
        <v>1</v>
      </c>
      <c r="AO21135" s="1"/>
      <c r="AP21135" s="1"/>
      <c r="AQ21135" s="1"/>
      <c r="AR21135" s="1"/>
      <c r="AS21135" s="1"/>
      <c r="AT21135" s="1"/>
      <c r="AU21135" s="1"/>
      <c r="AV21135" s="1"/>
      <c r="AW21135" s="1"/>
      <c r="AX21135" s="1"/>
      <c r="AY21135" s="1"/>
      <c r="AZ21135" s="1"/>
      <c r="BA21135" s="1"/>
      <c r="BB21135" s="1"/>
    </row>
    <row r="21136" spans="1:54" x14ac:dyDescent="0.3">
      <c r="A21136" s="1" t="s">
        <v>30</v>
      </c>
      <c r="B21136" s="1" t="s">
        <v>277</v>
      </c>
      <c r="C21136" s="1" t="s">
        <v>32</v>
      </c>
      <c r="D21136" s="1" t="s">
        <v>1907</v>
      </c>
      <c r="E21136" s="1" t="s">
        <v>1908</v>
      </c>
      <c r="F21136" s="1" t="s">
        <v>1907</v>
      </c>
      <c r="G21136" t="b">
        <v>1</v>
      </c>
      <c r="H21136" s="1" t="s">
        <v>1570</v>
      </c>
      <c r="I21136" s="1" t="s">
        <v>1571</v>
      </c>
      <c r="J21136" s="1" t="s">
        <v>1909</v>
      </c>
      <c r="K21136" s="1" t="s">
        <v>1580</v>
      </c>
      <c r="L21136">
        <v>1</v>
      </c>
      <c r="M21136" s="1" t="s">
        <v>38</v>
      </c>
      <c r="N21136" s="1" t="s">
        <v>249</v>
      </c>
      <c r="O21136" s="1" t="s">
        <v>250</v>
      </c>
      <c r="P21136" s="1" t="s">
        <v>38</v>
      </c>
      <c r="Q21136" t="b">
        <v>1</v>
      </c>
      <c r="R21136" t="b">
        <v>0</v>
      </c>
      <c r="S21136" s="1" t="s">
        <v>251</v>
      </c>
      <c r="T21136" s="1" t="s">
        <v>250</v>
      </c>
      <c r="U21136" s="1" t="s">
        <v>252</v>
      </c>
      <c r="V21136" s="1" t="s">
        <v>1953</v>
      </c>
      <c r="W21136">
        <v>7</v>
      </c>
      <c r="X21136" s="1" t="s">
        <v>253</v>
      </c>
      <c r="Y21136" s="1" t="s">
        <v>253</v>
      </c>
      <c r="Z21136">
        <v>1588</v>
      </c>
      <c r="AA21136" t="b">
        <v>1</v>
      </c>
      <c r="AB21136" t="b">
        <v>1</v>
      </c>
      <c r="AC21136">
        <v>6</v>
      </c>
      <c r="AD21136" s="1" t="s">
        <v>32</v>
      </c>
      <c r="AE21136" s="1" t="s">
        <v>1956</v>
      </c>
      <c r="AF21136" s="1" t="s">
        <v>1956</v>
      </c>
      <c r="AG21136" s="1" t="s">
        <v>257</v>
      </c>
      <c r="AH21136" s="1" t="s">
        <v>32</v>
      </c>
      <c r="AI21136" s="1" t="s">
        <v>251</v>
      </c>
      <c r="AJ21136">
        <v>142</v>
      </c>
      <c r="AK21136">
        <v>3</v>
      </c>
      <c r="AL21136" t="b">
        <v>0</v>
      </c>
      <c r="AM21136" t="b">
        <v>0</v>
      </c>
      <c r="AN21136">
        <v>1</v>
      </c>
      <c r="AO21136" s="1"/>
      <c r="AP21136" s="1"/>
      <c r="AQ21136" s="1"/>
      <c r="AR21136" s="1"/>
      <c r="AS21136" s="1"/>
      <c r="AT21136" s="1"/>
      <c r="AU21136" s="1"/>
      <c r="AV21136" s="1"/>
      <c r="AW21136" s="1"/>
      <c r="AX21136" s="1"/>
      <c r="AY21136" s="1"/>
      <c r="AZ21136" s="1"/>
      <c r="BA21136" s="1"/>
      <c r="BB21136" s="1"/>
    </row>
    <row r="21137" spans="1:54" x14ac:dyDescent="0.3">
      <c r="A21137" s="1" t="s">
        <v>30</v>
      </c>
      <c r="B21137" s="1" t="s">
        <v>277</v>
      </c>
      <c r="C21137" s="1" t="s">
        <v>32</v>
      </c>
      <c r="D21137" s="1" t="s">
        <v>1907</v>
      </c>
      <c r="E21137" s="1" t="s">
        <v>1908</v>
      </c>
      <c r="F21137" s="1" t="s">
        <v>1907</v>
      </c>
      <c r="G21137" t="b">
        <v>1</v>
      </c>
      <c r="H21137" s="1" t="s">
        <v>1570</v>
      </c>
      <c r="I21137" s="1" t="s">
        <v>1571</v>
      </c>
      <c r="J21137" s="1" t="s">
        <v>1909</v>
      </c>
      <c r="K21137" s="1" t="s">
        <v>1580</v>
      </c>
      <c r="L21137">
        <v>1</v>
      </c>
      <c r="M21137" s="1" t="s">
        <v>38</v>
      </c>
      <c r="N21137" s="1" t="s">
        <v>249</v>
      </c>
      <c r="O21137" s="1" t="s">
        <v>250</v>
      </c>
      <c r="P21137" s="1" t="s">
        <v>38</v>
      </c>
      <c r="Q21137" t="b">
        <v>1</v>
      </c>
      <c r="R21137" t="b">
        <v>0</v>
      </c>
      <c r="S21137" s="1" t="s">
        <v>251</v>
      </c>
      <c r="T21137" s="1" t="s">
        <v>250</v>
      </c>
      <c r="U21137" s="1" t="s">
        <v>252</v>
      </c>
      <c r="V21137" s="1" t="s">
        <v>1953</v>
      </c>
      <c r="W21137">
        <v>7</v>
      </c>
      <c r="X21137" s="1" t="s">
        <v>253</v>
      </c>
      <c r="Y21137" s="1" t="s">
        <v>253</v>
      </c>
      <c r="Z21137">
        <v>1588</v>
      </c>
      <c r="AA21137" t="b">
        <v>1</v>
      </c>
      <c r="AB21137" t="b">
        <v>1</v>
      </c>
      <c r="AC21137">
        <v>6</v>
      </c>
      <c r="AD21137" s="1" t="s">
        <v>32</v>
      </c>
      <c r="AE21137" s="1" t="s">
        <v>1956</v>
      </c>
      <c r="AF21137" s="1" t="s">
        <v>1956</v>
      </c>
      <c r="AG21137" s="1" t="s">
        <v>257</v>
      </c>
      <c r="AH21137" s="1" t="s">
        <v>32</v>
      </c>
      <c r="AI21137" s="1" t="s">
        <v>251</v>
      </c>
      <c r="AJ21137">
        <v>142</v>
      </c>
      <c r="AK21137">
        <v>3</v>
      </c>
      <c r="AL21137" t="b">
        <v>0</v>
      </c>
      <c r="AM21137" t="b">
        <v>0</v>
      </c>
      <c r="AN21137">
        <v>1</v>
      </c>
      <c r="AO21137" s="1"/>
      <c r="AP21137" s="1"/>
      <c r="AQ21137" s="1"/>
      <c r="AR21137" s="1"/>
      <c r="AS21137" s="1"/>
      <c r="AT21137" s="1"/>
      <c r="AU21137" s="1"/>
      <c r="AV21137" s="1"/>
      <c r="AW21137" s="1"/>
      <c r="AX21137" s="1"/>
      <c r="AY21137" s="1"/>
      <c r="AZ21137" s="1"/>
      <c r="BA21137" s="1"/>
      <c r="BB21137" s="1"/>
    </row>
    <row r="21138" spans="1:54" x14ac:dyDescent="0.3">
      <c r="A21138" s="1" t="s">
        <v>30</v>
      </c>
      <c r="B21138" s="1" t="s">
        <v>277</v>
      </c>
      <c r="C21138" s="1" t="s">
        <v>32</v>
      </c>
      <c r="D21138" s="1" t="s">
        <v>1624</v>
      </c>
      <c r="E21138" s="1" t="s">
        <v>1625</v>
      </c>
      <c r="F21138" s="1" t="s">
        <v>1624</v>
      </c>
      <c r="G21138" t="b">
        <v>1</v>
      </c>
      <c r="H21138" s="1" t="s">
        <v>1570</v>
      </c>
      <c r="I21138" s="1" t="s">
        <v>1571</v>
      </c>
      <c r="J21138" s="1" t="s">
        <v>1626</v>
      </c>
      <c r="K21138" s="1" t="s">
        <v>1580</v>
      </c>
      <c r="L21138">
        <v>1</v>
      </c>
      <c r="M21138" s="1" t="s">
        <v>38</v>
      </c>
      <c r="N21138" s="1" t="s">
        <v>249</v>
      </c>
      <c r="O21138" s="1" t="s">
        <v>250</v>
      </c>
      <c r="P21138" s="1" t="s">
        <v>38</v>
      </c>
      <c r="Q21138" t="b">
        <v>1</v>
      </c>
      <c r="R21138" t="b">
        <v>0</v>
      </c>
      <c r="S21138" s="1" t="s">
        <v>251</v>
      </c>
      <c r="T21138" s="1" t="s">
        <v>250</v>
      </c>
      <c r="U21138" s="1" t="s">
        <v>252</v>
      </c>
      <c r="V21138" s="1" t="s">
        <v>1953</v>
      </c>
      <c r="W21138">
        <v>7</v>
      </c>
      <c r="X21138" s="1" t="s">
        <v>253</v>
      </c>
      <c r="Y21138" s="1" t="s">
        <v>253</v>
      </c>
      <c r="Z21138">
        <v>1588</v>
      </c>
      <c r="AA21138" t="b">
        <v>1</v>
      </c>
      <c r="AB21138" t="b">
        <v>1</v>
      </c>
      <c r="AC21138">
        <v>6</v>
      </c>
      <c r="AD21138" s="1" t="s">
        <v>32</v>
      </c>
      <c r="AE21138" s="1" t="s">
        <v>1956</v>
      </c>
      <c r="AF21138" s="1" t="s">
        <v>1956</v>
      </c>
      <c r="AG21138" s="1" t="s">
        <v>257</v>
      </c>
      <c r="AH21138" s="1" t="s">
        <v>32</v>
      </c>
      <c r="AI21138" s="1" t="s">
        <v>251</v>
      </c>
      <c r="AJ21138">
        <v>142</v>
      </c>
      <c r="AK21138">
        <v>3</v>
      </c>
      <c r="AL21138" t="b">
        <v>0</v>
      </c>
      <c r="AM21138" t="b">
        <v>0</v>
      </c>
      <c r="AN21138">
        <v>1</v>
      </c>
      <c r="AO21138" s="1"/>
      <c r="AP21138" s="1"/>
      <c r="AQ21138" s="1"/>
      <c r="AR21138" s="1"/>
      <c r="AS21138" s="1"/>
      <c r="AT21138" s="1"/>
      <c r="AU21138" s="1"/>
      <c r="AV21138" s="1"/>
      <c r="AW21138" s="1"/>
      <c r="AX21138" s="1"/>
      <c r="AY21138" s="1"/>
      <c r="AZ21138" s="1"/>
      <c r="BA21138" s="1"/>
      <c r="BB21138" s="1"/>
    </row>
    <row r="21139" spans="1:54" x14ac:dyDescent="0.3">
      <c r="A21139" s="1" t="s">
        <v>30</v>
      </c>
      <c r="B21139" s="1" t="s">
        <v>277</v>
      </c>
      <c r="C21139" s="1" t="s">
        <v>32</v>
      </c>
      <c r="D21139" s="1" t="s">
        <v>1624</v>
      </c>
      <c r="E21139" s="1" t="s">
        <v>1625</v>
      </c>
      <c r="F21139" s="1" t="s">
        <v>1624</v>
      </c>
      <c r="G21139" t="b">
        <v>1</v>
      </c>
      <c r="H21139" s="1" t="s">
        <v>1570</v>
      </c>
      <c r="I21139" s="1" t="s">
        <v>1571</v>
      </c>
      <c r="J21139" s="1" t="s">
        <v>1626</v>
      </c>
      <c r="K21139" s="1" t="s">
        <v>1580</v>
      </c>
      <c r="L21139">
        <v>1</v>
      </c>
      <c r="M21139" s="1" t="s">
        <v>38</v>
      </c>
      <c r="N21139" s="1" t="s">
        <v>249</v>
      </c>
      <c r="O21139" s="1" t="s">
        <v>250</v>
      </c>
      <c r="P21139" s="1" t="s">
        <v>38</v>
      </c>
      <c r="Q21139" t="b">
        <v>1</v>
      </c>
      <c r="R21139" t="b">
        <v>0</v>
      </c>
      <c r="S21139" s="1" t="s">
        <v>251</v>
      </c>
      <c r="T21139" s="1" t="s">
        <v>250</v>
      </c>
      <c r="U21139" s="1" t="s">
        <v>252</v>
      </c>
      <c r="V21139" s="1" t="s">
        <v>1953</v>
      </c>
      <c r="W21139">
        <v>7</v>
      </c>
      <c r="X21139" s="1" t="s">
        <v>253</v>
      </c>
      <c r="Y21139" s="1" t="s">
        <v>253</v>
      </c>
      <c r="Z21139">
        <v>1588</v>
      </c>
      <c r="AA21139" t="b">
        <v>1</v>
      </c>
      <c r="AB21139" t="b">
        <v>1</v>
      </c>
      <c r="AC21139">
        <v>6</v>
      </c>
      <c r="AD21139" s="1" t="s">
        <v>32</v>
      </c>
      <c r="AE21139" s="1" t="s">
        <v>1956</v>
      </c>
      <c r="AF21139" s="1" t="s">
        <v>1956</v>
      </c>
      <c r="AG21139" s="1" t="s">
        <v>257</v>
      </c>
      <c r="AH21139" s="1" t="s">
        <v>32</v>
      </c>
      <c r="AI21139" s="1" t="s">
        <v>251</v>
      </c>
      <c r="AJ21139">
        <v>142</v>
      </c>
      <c r="AK21139">
        <v>3</v>
      </c>
      <c r="AL21139" t="b">
        <v>0</v>
      </c>
      <c r="AM21139" t="b">
        <v>0</v>
      </c>
      <c r="AN21139">
        <v>1</v>
      </c>
      <c r="AO21139" s="1"/>
      <c r="AP21139" s="1"/>
      <c r="AQ21139" s="1"/>
      <c r="AR21139" s="1"/>
      <c r="AS21139" s="1"/>
      <c r="AT21139" s="1"/>
      <c r="AU21139" s="1"/>
      <c r="AV21139" s="1"/>
      <c r="AW21139" s="1"/>
      <c r="AX21139" s="1"/>
      <c r="AY21139" s="1"/>
      <c r="AZ21139" s="1"/>
      <c r="BA21139" s="1"/>
      <c r="BB21139" s="1"/>
    </row>
    <row r="21140" spans="1:54" x14ac:dyDescent="0.3">
      <c r="A21140" s="1" t="s">
        <v>30</v>
      </c>
      <c r="B21140" s="1" t="s">
        <v>1169</v>
      </c>
      <c r="C21140" s="1" t="s">
        <v>32</v>
      </c>
      <c r="D21140" s="1" t="s">
        <v>1898</v>
      </c>
      <c r="E21140" s="1" t="s">
        <v>1899</v>
      </c>
      <c r="F21140" s="1" t="s">
        <v>1898</v>
      </c>
      <c r="G21140" t="b">
        <v>1</v>
      </c>
      <c r="H21140" s="1" t="s">
        <v>1570</v>
      </c>
      <c r="I21140" s="1" t="s">
        <v>1571</v>
      </c>
      <c r="J21140" s="1" t="s">
        <v>1900</v>
      </c>
      <c r="K21140" s="1" t="s">
        <v>1580</v>
      </c>
      <c r="L21140">
        <v>1</v>
      </c>
      <c r="M21140" s="1" t="s">
        <v>38</v>
      </c>
      <c r="N21140" s="1" t="s">
        <v>249</v>
      </c>
      <c r="O21140" s="1" t="s">
        <v>250</v>
      </c>
      <c r="P21140" s="1" t="s">
        <v>38</v>
      </c>
      <c r="Q21140" t="b">
        <v>1</v>
      </c>
      <c r="R21140" t="b">
        <v>0</v>
      </c>
      <c r="S21140" s="1" t="s">
        <v>251</v>
      </c>
      <c r="T21140" s="1" t="s">
        <v>250</v>
      </c>
      <c r="U21140" s="1" t="s">
        <v>252</v>
      </c>
      <c r="V21140" s="1" t="s">
        <v>1953</v>
      </c>
      <c r="W21140">
        <v>7</v>
      </c>
      <c r="X21140" s="1" t="s">
        <v>253</v>
      </c>
      <c r="Y21140" s="1" t="s">
        <v>253</v>
      </c>
      <c r="Z21140">
        <v>1588</v>
      </c>
      <c r="AA21140" t="b">
        <v>1</v>
      </c>
      <c r="AB21140" t="b">
        <v>1</v>
      </c>
      <c r="AC21140">
        <v>6</v>
      </c>
      <c r="AD21140" s="1" t="s">
        <v>32</v>
      </c>
      <c r="AE21140" s="1" t="s">
        <v>1956</v>
      </c>
      <c r="AF21140" s="1" t="s">
        <v>1956</v>
      </c>
      <c r="AG21140" s="1" t="s">
        <v>257</v>
      </c>
      <c r="AH21140" s="1" t="s">
        <v>32</v>
      </c>
      <c r="AI21140" s="1" t="s">
        <v>251</v>
      </c>
      <c r="AJ21140">
        <v>142</v>
      </c>
      <c r="AK21140">
        <v>3</v>
      </c>
      <c r="AL21140" t="b">
        <v>0</v>
      </c>
      <c r="AM21140" t="b">
        <v>0</v>
      </c>
      <c r="AN21140">
        <v>1</v>
      </c>
      <c r="AO21140" s="1"/>
      <c r="AP21140" s="1"/>
      <c r="AQ21140" s="1"/>
      <c r="AR21140" s="1"/>
      <c r="AS21140" s="1"/>
      <c r="AT21140" s="1"/>
      <c r="AU21140" s="1"/>
      <c r="AV21140" s="1"/>
      <c r="AW21140" s="1"/>
      <c r="AX21140" s="1"/>
      <c r="AY21140" s="1"/>
      <c r="AZ21140" s="1"/>
      <c r="BA21140" s="1"/>
      <c r="BB21140" s="1"/>
    </row>
    <row r="21141" spans="1:54" x14ac:dyDescent="0.3">
      <c r="A21141" s="1" t="s">
        <v>30</v>
      </c>
      <c r="B21141" s="1" t="s">
        <v>1169</v>
      </c>
      <c r="C21141" s="1" t="s">
        <v>32</v>
      </c>
      <c r="D21141" s="1" t="s">
        <v>1898</v>
      </c>
      <c r="E21141" s="1" t="s">
        <v>1899</v>
      </c>
      <c r="F21141" s="1" t="s">
        <v>1898</v>
      </c>
      <c r="G21141" t="b">
        <v>1</v>
      </c>
      <c r="H21141" s="1" t="s">
        <v>1570</v>
      </c>
      <c r="I21141" s="1" t="s">
        <v>1571</v>
      </c>
      <c r="J21141" s="1" t="s">
        <v>1900</v>
      </c>
      <c r="K21141" s="1" t="s">
        <v>1580</v>
      </c>
      <c r="L21141">
        <v>1</v>
      </c>
      <c r="M21141" s="1" t="s">
        <v>38</v>
      </c>
      <c r="N21141" s="1" t="s">
        <v>249</v>
      </c>
      <c r="O21141" s="1" t="s">
        <v>250</v>
      </c>
      <c r="P21141" s="1" t="s">
        <v>38</v>
      </c>
      <c r="Q21141" t="b">
        <v>1</v>
      </c>
      <c r="R21141" t="b">
        <v>0</v>
      </c>
      <c r="S21141" s="1" t="s">
        <v>251</v>
      </c>
      <c r="T21141" s="1" t="s">
        <v>250</v>
      </c>
      <c r="U21141" s="1" t="s">
        <v>252</v>
      </c>
      <c r="V21141" s="1" t="s">
        <v>1953</v>
      </c>
      <c r="W21141">
        <v>7</v>
      </c>
      <c r="X21141" s="1" t="s">
        <v>253</v>
      </c>
      <c r="Y21141" s="1" t="s">
        <v>253</v>
      </c>
      <c r="Z21141">
        <v>1588</v>
      </c>
      <c r="AA21141" t="b">
        <v>1</v>
      </c>
      <c r="AB21141" t="b">
        <v>1</v>
      </c>
      <c r="AC21141">
        <v>6</v>
      </c>
      <c r="AD21141" s="1" t="s">
        <v>32</v>
      </c>
      <c r="AE21141" s="1" t="s">
        <v>1956</v>
      </c>
      <c r="AF21141" s="1" t="s">
        <v>1956</v>
      </c>
      <c r="AG21141" s="1" t="s">
        <v>257</v>
      </c>
      <c r="AH21141" s="1" t="s">
        <v>32</v>
      </c>
      <c r="AI21141" s="1" t="s">
        <v>251</v>
      </c>
      <c r="AJ21141">
        <v>142</v>
      </c>
      <c r="AK21141">
        <v>3</v>
      </c>
      <c r="AL21141" t="b">
        <v>0</v>
      </c>
      <c r="AM21141" t="b">
        <v>0</v>
      </c>
      <c r="AN21141">
        <v>1</v>
      </c>
      <c r="AO21141" s="1"/>
      <c r="AP21141" s="1"/>
      <c r="AQ21141" s="1"/>
      <c r="AR21141" s="1"/>
      <c r="AS21141" s="1"/>
      <c r="AT21141" s="1"/>
      <c r="AU21141" s="1"/>
      <c r="AV21141" s="1"/>
      <c r="AW21141" s="1"/>
      <c r="AX21141" s="1"/>
      <c r="AY21141" s="1"/>
      <c r="AZ21141" s="1"/>
      <c r="BA21141" s="1"/>
      <c r="BB21141" s="1"/>
    </row>
    <row r="21142" spans="1:54" x14ac:dyDescent="0.3">
      <c r="A21142" s="1" t="s">
        <v>30</v>
      </c>
      <c r="B21142" s="1" t="s">
        <v>598</v>
      </c>
      <c r="C21142" s="1" t="s">
        <v>32</v>
      </c>
      <c r="D21142" s="1" t="s">
        <v>1874</v>
      </c>
      <c r="E21142" s="1" t="s">
        <v>1875</v>
      </c>
      <c r="F21142" s="1" t="s">
        <v>1874</v>
      </c>
      <c r="G21142" t="b">
        <v>1</v>
      </c>
      <c r="H21142" s="1" t="s">
        <v>1570</v>
      </c>
      <c r="I21142" s="1" t="s">
        <v>1571</v>
      </c>
      <c r="J21142" s="1" t="s">
        <v>1876</v>
      </c>
      <c r="K21142" s="1" t="s">
        <v>1580</v>
      </c>
      <c r="L21142">
        <v>1</v>
      </c>
      <c r="M21142" s="1" t="s">
        <v>38</v>
      </c>
      <c r="N21142" s="1" t="s">
        <v>249</v>
      </c>
      <c r="O21142" s="1" t="s">
        <v>250</v>
      </c>
      <c r="P21142" s="1" t="s">
        <v>38</v>
      </c>
      <c r="Q21142" t="b">
        <v>1</v>
      </c>
      <c r="R21142" t="b">
        <v>0</v>
      </c>
      <c r="S21142" s="1" t="s">
        <v>251</v>
      </c>
      <c r="T21142" s="1" t="s">
        <v>250</v>
      </c>
      <c r="U21142" s="1" t="s">
        <v>252</v>
      </c>
      <c r="V21142" s="1" t="s">
        <v>1953</v>
      </c>
      <c r="W21142">
        <v>7</v>
      </c>
      <c r="X21142" s="1" t="s">
        <v>253</v>
      </c>
      <c r="Y21142" s="1" t="s">
        <v>253</v>
      </c>
      <c r="Z21142">
        <v>1588</v>
      </c>
      <c r="AA21142" t="b">
        <v>1</v>
      </c>
      <c r="AB21142" t="b">
        <v>1</v>
      </c>
      <c r="AC21142">
        <v>6</v>
      </c>
      <c r="AD21142" s="1" t="s">
        <v>32</v>
      </c>
      <c r="AE21142" s="1" t="s">
        <v>1956</v>
      </c>
      <c r="AF21142" s="1" t="s">
        <v>1956</v>
      </c>
      <c r="AG21142" s="1" t="s">
        <v>257</v>
      </c>
      <c r="AH21142" s="1" t="s">
        <v>32</v>
      </c>
      <c r="AI21142" s="1" t="s">
        <v>251</v>
      </c>
      <c r="AJ21142">
        <v>142</v>
      </c>
      <c r="AK21142">
        <v>3</v>
      </c>
      <c r="AL21142" t="b">
        <v>0</v>
      </c>
      <c r="AM21142" t="b">
        <v>0</v>
      </c>
      <c r="AN21142">
        <v>1</v>
      </c>
      <c r="AO21142" s="1"/>
      <c r="AP21142" s="1"/>
      <c r="AQ21142" s="1"/>
      <c r="AR21142" s="1"/>
      <c r="AS21142" s="1"/>
      <c r="AT21142" s="1"/>
      <c r="AU21142" s="1"/>
      <c r="AV21142" s="1"/>
      <c r="AW21142" s="1"/>
      <c r="AX21142" s="1"/>
      <c r="AY21142" s="1"/>
      <c r="AZ21142" s="1"/>
      <c r="BA21142" s="1"/>
      <c r="BB21142" s="1"/>
    </row>
    <row r="21143" spans="1:54" x14ac:dyDescent="0.3">
      <c r="A21143" s="1" t="s">
        <v>30</v>
      </c>
      <c r="B21143" s="1" t="s">
        <v>598</v>
      </c>
      <c r="C21143" s="1" t="s">
        <v>32</v>
      </c>
      <c r="D21143" s="1" t="s">
        <v>1874</v>
      </c>
      <c r="E21143" s="1" t="s">
        <v>1875</v>
      </c>
      <c r="F21143" s="1" t="s">
        <v>1874</v>
      </c>
      <c r="G21143" t="b">
        <v>1</v>
      </c>
      <c r="H21143" s="1" t="s">
        <v>1570</v>
      </c>
      <c r="I21143" s="1" t="s">
        <v>1571</v>
      </c>
      <c r="J21143" s="1" t="s">
        <v>1876</v>
      </c>
      <c r="K21143" s="1" t="s">
        <v>1580</v>
      </c>
      <c r="L21143">
        <v>1</v>
      </c>
      <c r="M21143" s="1" t="s">
        <v>38</v>
      </c>
      <c r="N21143" s="1" t="s">
        <v>249</v>
      </c>
      <c r="O21143" s="1" t="s">
        <v>250</v>
      </c>
      <c r="P21143" s="1" t="s">
        <v>38</v>
      </c>
      <c r="Q21143" t="b">
        <v>1</v>
      </c>
      <c r="R21143" t="b">
        <v>0</v>
      </c>
      <c r="S21143" s="1" t="s">
        <v>251</v>
      </c>
      <c r="T21143" s="1" t="s">
        <v>250</v>
      </c>
      <c r="U21143" s="1" t="s">
        <v>252</v>
      </c>
      <c r="V21143" s="1" t="s">
        <v>1953</v>
      </c>
      <c r="W21143">
        <v>7</v>
      </c>
      <c r="X21143" s="1" t="s">
        <v>253</v>
      </c>
      <c r="Y21143" s="1" t="s">
        <v>253</v>
      </c>
      <c r="Z21143">
        <v>1588</v>
      </c>
      <c r="AA21143" t="b">
        <v>1</v>
      </c>
      <c r="AB21143" t="b">
        <v>1</v>
      </c>
      <c r="AC21143">
        <v>6</v>
      </c>
      <c r="AD21143" s="1" t="s">
        <v>32</v>
      </c>
      <c r="AE21143" s="1" t="s">
        <v>1956</v>
      </c>
      <c r="AF21143" s="1" t="s">
        <v>1956</v>
      </c>
      <c r="AG21143" s="1" t="s">
        <v>257</v>
      </c>
      <c r="AH21143" s="1" t="s">
        <v>32</v>
      </c>
      <c r="AI21143" s="1" t="s">
        <v>251</v>
      </c>
      <c r="AJ21143">
        <v>142</v>
      </c>
      <c r="AK21143">
        <v>3</v>
      </c>
      <c r="AL21143" t="b">
        <v>0</v>
      </c>
      <c r="AM21143" t="b">
        <v>0</v>
      </c>
      <c r="AN21143">
        <v>1</v>
      </c>
      <c r="AO21143" s="1"/>
      <c r="AP21143" s="1"/>
      <c r="AQ21143" s="1"/>
      <c r="AR21143" s="1"/>
      <c r="AS21143" s="1"/>
      <c r="AT21143" s="1"/>
      <c r="AU21143" s="1"/>
      <c r="AV21143" s="1"/>
      <c r="AW21143" s="1"/>
      <c r="AX21143" s="1"/>
      <c r="AY21143" s="1"/>
      <c r="AZ21143" s="1"/>
      <c r="BA21143" s="1"/>
      <c r="BB21143" s="1"/>
    </row>
    <row r="21144" spans="1:54" x14ac:dyDescent="0.3">
      <c r="A21144" s="1" t="s">
        <v>30</v>
      </c>
      <c r="B21144" s="1" t="s">
        <v>598</v>
      </c>
      <c r="C21144" s="1" t="s">
        <v>32</v>
      </c>
      <c r="D21144" s="1" t="s">
        <v>1877</v>
      </c>
      <c r="E21144" s="1" t="s">
        <v>1878</v>
      </c>
      <c r="F21144" s="1" t="s">
        <v>1877</v>
      </c>
      <c r="G21144" t="b">
        <v>1</v>
      </c>
      <c r="H21144" s="1" t="s">
        <v>1570</v>
      </c>
      <c r="I21144" s="1" t="s">
        <v>1571</v>
      </c>
      <c r="J21144" s="1" t="s">
        <v>1879</v>
      </c>
      <c r="K21144" s="1" t="s">
        <v>1580</v>
      </c>
      <c r="L21144">
        <v>1</v>
      </c>
      <c r="M21144" s="1" t="s">
        <v>38</v>
      </c>
      <c r="N21144" s="1" t="s">
        <v>249</v>
      </c>
      <c r="O21144" s="1" t="s">
        <v>250</v>
      </c>
      <c r="P21144" s="1" t="s">
        <v>38</v>
      </c>
      <c r="Q21144" t="b">
        <v>1</v>
      </c>
      <c r="R21144" t="b">
        <v>0</v>
      </c>
      <c r="S21144" s="1" t="s">
        <v>251</v>
      </c>
      <c r="T21144" s="1" t="s">
        <v>250</v>
      </c>
      <c r="U21144" s="1" t="s">
        <v>252</v>
      </c>
      <c r="V21144" s="1" t="s">
        <v>1953</v>
      </c>
      <c r="W21144">
        <v>7</v>
      </c>
      <c r="X21144" s="1" t="s">
        <v>253</v>
      </c>
      <c r="Y21144" s="1" t="s">
        <v>253</v>
      </c>
      <c r="Z21144">
        <v>1588</v>
      </c>
      <c r="AA21144" t="b">
        <v>1</v>
      </c>
      <c r="AB21144" t="b">
        <v>1</v>
      </c>
      <c r="AC21144">
        <v>6</v>
      </c>
      <c r="AD21144" s="1" t="s">
        <v>32</v>
      </c>
      <c r="AE21144" s="1" t="s">
        <v>1956</v>
      </c>
      <c r="AF21144" s="1" t="s">
        <v>1956</v>
      </c>
      <c r="AG21144" s="1" t="s">
        <v>257</v>
      </c>
      <c r="AH21144" s="1" t="s">
        <v>32</v>
      </c>
      <c r="AI21144" s="1" t="s">
        <v>251</v>
      </c>
      <c r="AJ21144">
        <v>142</v>
      </c>
      <c r="AK21144">
        <v>3</v>
      </c>
      <c r="AL21144" t="b">
        <v>0</v>
      </c>
      <c r="AM21144" t="b">
        <v>0</v>
      </c>
      <c r="AN21144">
        <v>1</v>
      </c>
      <c r="AO21144" s="1"/>
      <c r="AP21144" s="1"/>
      <c r="AQ21144" s="1"/>
      <c r="AR21144" s="1"/>
      <c r="AS21144" s="1"/>
      <c r="AT21144" s="1"/>
      <c r="AU21144" s="1"/>
      <c r="AV21144" s="1"/>
      <c r="AW21144" s="1"/>
      <c r="AX21144" s="1"/>
      <c r="AY21144" s="1"/>
      <c r="AZ21144" s="1"/>
      <c r="BA21144" s="1"/>
      <c r="BB21144" s="1"/>
    </row>
    <row r="21145" spans="1:54" x14ac:dyDescent="0.3">
      <c r="A21145" s="1" t="s">
        <v>30</v>
      </c>
      <c r="B21145" s="1" t="s">
        <v>598</v>
      </c>
      <c r="C21145" s="1" t="s">
        <v>32</v>
      </c>
      <c r="D21145" s="1" t="s">
        <v>1877</v>
      </c>
      <c r="E21145" s="1" t="s">
        <v>1878</v>
      </c>
      <c r="F21145" s="1" t="s">
        <v>1877</v>
      </c>
      <c r="G21145" t="b">
        <v>1</v>
      </c>
      <c r="H21145" s="1" t="s">
        <v>1570</v>
      </c>
      <c r="I21145" s="1" t="s">
        <v>1571</v>
      </c>
      <c r="J21145" s="1" t="s">
        <v>1879</v>
      </c>
      <c r="K21145" s="1" t="s">
        <v>1580</v>
      </c>
      <c r="L21145">
        <v>1</v>
      </c>
      <c r="M21145" s="1" t="s">
        <v>38</v>
      </c>
      <c r="N21145" s="1" t="s">
        <v>249</v>
      </c>
      <c r="O21145" s="1" t="s">
        <v>250</v>
      </c>
      <c r="P21145" s="1" t="s">
        <v>38</v>
      </c>
      <c r="Q21145" t="b">
        <v>1</v>
      </c>
      <c r="R21145" t="b">
        <v>0</v>
      </c>
      <c r="S21145" s="1" t="s">
        <v>251</v>
      </c>
      <c r="T21145" s="1" t="s">
        <v>250</v>
      </c>
      <c r="U21145" s="1" t="s">
        <v>252</v>
      </c>
      <c r="V21145" s="1" t="s">
        <v>1953</v>
      </c>
      <c r="W21145">
        <v>7</v>
      </c>
      <c r="X21145" s="1" t="s">
        <v>253</v>
      </c>
      <c r="Y21145" s="1" t="s">
        <v>253</v>
      </c>
      <c r="Z21145">
        <v>1588</v>
      </c>
      <c r="AA21145" t="b">
        <v>1</v>
      </c>
      <c r="AB21145" t="b">
        <v>1</v>
      </c>
      <c r="AC21145">
        <v>6</v>
      </c>
      <c r="AD21145" s="1" t="s">
        <v>32</v>
      </c>
      <c r="AE21145" s="1" t="s">
        <v>1956</v>
      </c>
      <c r="AF21145" s="1" t="s">
        <v>1956</v>
      </c>
      <c r="AG21145" s="1" t="s">
        <v>257</v>
      </c>
      <c r="AH21145" s="1" t="s">
        <v>32</v>
      </c>
      <c r="AI21145" s="1" t="s">
        <v>251</v>
      </c>
      <c r="AJ21145">
        <v>142</v>
      </c>
      <c r="AK21145">
        <v>3</v>
      </c>
      <c r="AL21145" t="b">
        <v>0</v>
      </c>
      <c r="AM21145" t="b">
        <v>0</v>
      </c>
      <c r="AN21145">
        <v>1</v>
      </c>
      <c r="AO21145" s="1"/>
      <c r="AP21145" s="1"/>
      <c r="AQ21145" s="1"/>
      <c r="AR21145" s="1"/>
      <c r="AS21145" s="1"/>
      <c r="AT21145" s="1"/>
      <c r="AU21145" s="1"/>
      <c r="AV21145" s="1"/>
      <c r="AW21145" s="1"/>
      <c r="AX21145" s="1"/>
      <c r="AY21145" s="1"/>
      <c r="AZ21145" s="1"/>
      <c r="BA21145" s="1"/>
      <c r="BB21145" s="1"/>
    </row>
    <row r="21146" spans="1:54" x14ac:dyDescent="0.3">
      <c r="A21146" s="1" t="s">
        <v>30</v>
      </c>
      <c r="B21146" s="1" t="s">
        <v>598</v>
      </c>
      <c r="C21146" s="1" t="s">
        <v>32</v>
      </c>
      <c r="D21146" s="1" t="s">
        <v>1880</v>
      </c>
      <c r="E21146" s="1" t="s">
        <v>1881</v>
      </c>
      <c r="F21146" s="1" t="s">
        <v>1880</v>
      </c>
      <c r="G21146" t="b">
        <v>1</v>
      </c>
      <c r="H21146" s="1" t="s">
        <v>1570</v>
      </c>
      <c r="I21146" s="1" t="s">
        <v>1571</v>
      </c>
      <c r="J21146" s="1" t="s">
        <v>1882</v>
      </c>
      <c r="K21146" s="1" t="s">
        <v>1580</v>
      </c>
      <c r="L21146">
        <v>1</v>
      </c>
      <c r="M21146" s="1" t="s">
        <v>38</v>
      </c>
      <c r="N21146" s="1" t="s">
        <v>249</v>
      </c>
      <c r="O21146" s="1" t="s">
        <v>250</v>
      </c>
      <c r="P21146" s="1" t="s">
        <v>38</v>
      </c>
      <c r="Q21146" t="b">
        <v>1</v>
      </c>
      <c r="R21146" t="b">
        <v>0</v>
      </c>
      <c r="S21146" s="1" t="s">
        <v>251</v>
      </c>
      <c r="T21146" s="1" t="s">
        <v>250</v>
      </c>
      <c r="U21146" s="1" t="s">
        <v>252</v>
      </c>
      <c r="V21146" s="1" t="s">
        <v>1953</v>
      </c>
      <c r="W21146">
        <v>7</v>
      </c>
      <c r="X21146" s="1" t="s">
        <v>253</v>
      </c>
      <c r="Y21146" s="1" t="s">
        <v>253</v>
      </c>
      <c r="Z21146">
        <v>1588</v>
      </c>
      <c r="AA21146" t="b">
        <v>1</v>
      </c>
      <c r="AB21146" t="b">
        <v>1</v>
      </c>
      <c r="AC21146">
        <v>6</v>
      </c>
      <c r="AD21146" s="1" t="s">
        <v>32</v>
      </c>
      <c r="AE21146" s="1" t="s">
        <v>1956</v>
      </c>
      <c r="AF21146" s="1" t="s">
        <v>1956</v>
      </c>
      <c r="AG21146" s="1" t="s">
        <v>257</v>
      </c>
      <c r="AH21146" s="1" t="s">
        <v>32</v>
      </c>
      <c r="AI21146" s="1" t="s">
        <v>251</v>
      </c>
      <c r="AJ21146">
        <v>142</v>
      </c>
      <c r="AK21146">
        <v>3</v>
      </c>
      <c r="AL21146" t="b">
        <v>0</v>
      </c>
      <c r="AM21146" t="b">
        <v>0</v>
      </c>
      <c r="AN21146">
        <v>1</v>
      </c>
      <c r="AO21146" s="1"/>
      <c r="AP21146" s="1"/>
      <c r="AQ21146" s="1"/>
      <c r="AR21146" s="1"/>
      <c r="AS21146" s="1"/>
      <c r="AT21146" s="1"/>
      <c r="AU21146" s="1"/>
      <c r="AV21146" s="1"/>
      <c r="AW21146" s="1"/>
      <c r="AX21146" s="1"/>
      <c r="AY21146" s="1"/>
      <c r="AZ21146" s="1"/>
      <c r="BA21146" s="1"/>
      <c r="BB21146" s="1"/>
    </row>
    <row r="21147" spans="1:54" x14ac:dyDescent="0.3">
      <c r="A21147" s="1" t="s">
        <v>30</v>
      </c>
      <c r="B21147" s="1" t="s">
        <v>598</v>
      </c>
      <c r="C21147" s="1" t="s">
        <v>32</v>
      </c>
      <c r="D21147" s="1" t="s">
        <v>1880</v>
      </c>
      <c r="E21147" s="1" t="s">
        <v>1881</v>
      </c>
      <c r="F21147" s="1" t="s">
        <v>1880</v>
      </c>
      <c r="G21147" t="b">
        <v>1</v>
      </c>
      <c r="H21147" s="1" t="s">
        <v>1570</v>
      </c>
      <c r="I21147" s="1" t="s">
        <v>1571</v>
      </c>
      <c r="J21147" s="1" t="s">
        <v>1882</v>
      </c>
      <c r="K21147" s="1" t="s">
        <v>1580</v>
      </c>
      <c r="L21147">
        <v>1</v>
      </c>
      <c r="M21147" s="1" t="s">
        <v>38</v>
      </c>
      <c r="N21147" s="1" t="s">
        <v>249</v>
      </c>
      <c r="O21147" s="1" t="s">
        <v>250</v>
      </c>
      <c r="P21147" s="1" t="s">
        <v>38</v>
      </c>
      <c r="Q21147" t="b">
        <v>1</v>
      </c>
      <c r="R21147" t="b">
        <v>0</v>
      </c>
      <c r="S21147" s="1" t="s">
        <v>251</v>
      </c>
      <c r="T21147" s="1" t="s">
        <v>250</v>
      </c>
      <c r="U21147" s="1" t="s">
        <v>252</v>
      </c>
      <c r="V21147" s="1" t="s">
        <v>1953</v>
      </c>
      <c r="W21147">
        <v>7</v>
      </c>
      <c r="X21147" s="1" t="s">
        <v>253</v>
      </c>
      <c r="Y21147" s="1" t="s">
        <v>253</v>
      </c>
      <c r="Z21147">
        <v>1588</v>
      </c>
      <c r="AA21147" t="b">
        <v>1</v>
      </c>
      <c r="AB21147" t="b">
        <v>1</v>
      </c>
      <c r="AC21147">
        <v>6</v>
      </c>
      <c r="AD21147" s="1" t="s">
        <v>32</v>
      </c>
      <c r="AE21147" s="1" t="s">
        <v>1956</v>
      </c>
      <c r="AF21147" s="1" t="s">
        <v>1956</v>
      </c>
      <c r="AG21147" s="1" t="s">
        <v>257</v>
      </c>
      <c r="AH21147" s="1" t="s">
        <v>32</v>
      </c>
      <c r="AI21147" s="1" t="s">
        <v>251</v>
      </c>
      <c r="AJ21147">
        <v>142</v>
      </c>
      <c r="AK21147">
        <v>3</v>
      </c>
      <c r="AL21147" t="b">
        <v>0</v>
      </c>
      <c r="AM21147" t="b">
        <v>0</v>
      </c>
      <c r="AN21147">
        <v>1</v>
      </c>
      <c r="AO21147" s="1"/>
      <c r="AP21147" s="1"/>
      <c r="AQ21147" s="1"/>
      <c r="AR21147" s="1"/>
      <c r="AS21147" s="1"/>
      <c r="AT21147" s="1"/>
      <c r="AU21147" s="1"/>
      <c r="AV21147" s="1"/>
      <c r="AW21147" s="1"/>
      <c r="AX21147" s="1"/>
      <c r="AY21147" s="1"/>
      <c r="AZ21147" s="1"/>
      <c r="BA21147" s="1"/>
      <c r="BB21147" s="1"/>
    </row>
    <row r="21148" spans="1:54" x14ac:dyDescent="0.3">
      <c r="A21148" s="1" t="s">
        <v>30</v>
      </c>
      <c r="B21148" s="1" t="s">
        <v>598</v>
      </c>
      <c r="C21148" s="1" t="s">
        <v>32</v>
      </c>
      <c r="D21148" s="1" t="s">
        <v>1577</v>
      </c>
      <c r="E21148" s="1" t="s">
        <v>1578</v>
      </c>
      <c r="F21148" s="1" t="s">
        <v>1577</v>
      </c>
      <c r="G21148" t="b">
        <v>1</v>
      </c>
      <c r="H21148" s="1" t="s">
        <v>1570</v>
      </c>
      <c r="I21148" s="1" t="s">
        <v>1571</v>
      </c>
      <c r="J21148" s="1" t="s">
        <v>1579</v>
      </c>
      <c r="K21148" s="1" t="s">
        <v>1580</v>
      </c>
      <c r="L21148">
        <v>1</v>
      </c>
      <c r="M21148" s="1" t="s">
        <v>38</v>
      </c>
      <c r="N21148" s="1" t="s">
        <v>249</v>
      </c>
      <c r="O21148" s="1" t="s">
        <v>250</v>
      </c>
      <c r="P21148" s="1" t="s">
        <v>38</v>
      </c>
      <c r="Q21148" t="b">
        <v>1</v>
      </c>
      <c r="R21148" t="b">
        <v>0</v>
      </c>
      <c r="S21148" s="1" t="s">
        <v>251</v>
      </c>
      <c r="T21148" s="1" t="s">
        <v>250</v>
      </c>
      <c r="U21148" s="1" t="s">
        <v>252</v>
      </c>
      <c r="V21148" s="1" t="s">
        <v>1953</v>
      </c>
      <c r="W21148">
        <v>7</v>
      </c>
      <c r="X21148" s="1" t="s">
        <v>253</v>
      </c>
      <c r="Y21148" s="1" t="s">
        <v>253</v>
      </c>
      <c r="Z21148">
        <v>1588</v>
      </c>
      <c r="AA21148" t="b">
        <v>1</v>
      </c>
      <c r="AB21148" t="b">
        <v>1</v>
      </c>
      <c r="AC21148">
        <v>6</v>
      </c>
      <c r="AD21148" s="1" t="s">
        <v>32</v>
      </c>
      <c r="AE21148" s="1" t="s">
        <v>1956</v>
      </c>
      <c r="AF21148" s="1" t="s">
        <v>1956</v>
      </c>
      <c r="AG21148" s="1" t="s">
        <v>257</v>
      </c>
      <c r="AH21148" s="1" t="s">
        <v>32</v>
      </c>
      <c r="AI21148" s="1" t="s">
        <v>251</v>
      </c>
      <c r="AJ21148">
        <v>142</v>
      </c>
      <c r="AK21148">
        <v>3</v>
      </c>
      <c r="AL21148" t="b">
        <v>0</v>
      </c>
      <c r="AM21148" t="b">
        <v>0</v>
      </c>
      <c r="AN21148">
        <v>1</v>
      </c>
      <c r="AO21148" s="1"/>
      <c r="AP21148" s="1"/>
      <c r="AQ21148" s="1"/>
      <c r="AR21148" s="1"/>
      <c r="AS21148" s="1"/>
      <c r="AT21148" s="1"/>
      <c r="AU21148" s="1"/>
      <c r="AV21148" s="1"/>
      <c r="AW21148" s="1"/>
      <c r="AX21148" s="1"/>
      <c r="AY21148" s="1"/>
      <c r="AZ21148" s="1"/>
      <c r="BA21148" s="1"/>
      <c r="BB21148" s="1"/>
    </row>
    <row r="21149" spans="1:54" x14ac:dyDescent="0.3">
      <c r="A21149" s="1" t="s">
        <v>30</v>
      </c>
      <c r="B21149" s="1" t="s">
        <v>598</v>
      </c>
      <c r="C21149" s="1" t="s">
        <v>32</v>
      </c>
      <c r="D21149" s="1" t="s">
        <v>1577</v>
      </c>
      <c r="E21149" s="1" t="s">
        <v>1578</v>
      </c>
      <c r="F21149" s="1" t="s">
        <v>1577</v>
      </c>
      <c r="G21149" t="b">
        <v>1</v>
      </c>
      <c r="H21149" s="1" t="s">
        <v>1570</v>
      </c>
      <c r="I21149" s="1" t="s">
        <v>1571</v>
      </c>
      <c r="J21149" s="1" t="s">
        <v>1579</v>
      </c>
      <c r="K21149" s="1" t="s">
        <v>1580</v>
      </c>
      <c r="L21149">
        <v>1</v>
      </c>
      <c r="M21149" s="1" t="s">
        <v>38</v>
      </c>
      <c r="N21149" s="1" t="s">
        <v>249</v>
      </c>
      <c r="O21149" s="1" t="s">
        <v>250</v>
      </c>
      <c r="P21149" s="1" t="s">
        <v>38</v>
      </c>
      <c r="Q21149" t="b">
        <v>1</v>
      </c>
      <c r="R21149" t="b">
        <v>0</v>
      </c>
      <c r="S21149" s="1" t="s">
        <v>251</v>
      </c>
      <c r="T21149" s="1" t="s">
        <v>250</v>
      </c>
      <c r="U21149" s="1" t="s">
        <v>252</v>
      </c>
      <c r="V21149" s="1" t="s">
        <v>1953</v>
      </c>
      <c r="W21149">
        <v>7</v>
      </c>
      <c r="X21149" s="1" t="s">
        <v>253</v>
      </c>
      <c r="Y21149" s="1" t="s">
        <v>253</v>
      </c>
      <c r="Z21149">
        <v>1588</v>
      </c>
      <c r="AA21149" t="b">
        <v>1</v>
      </c>
      <c r="AB21149" t="b">
        <v>1</v>
      </c>
      <c r="AC21149">
        <v>6</v>
      </c>
      <c r="AD21149" s="1" t="s">
        <v>32</v>
      </c>
      <c r="AE21149" s="1" t="s">
        <v>1956</v>
      </c>
      <c r="AF21149" s="1" t="s">
        <v>1956</v>
      </c>
      <c r="AG21149" s="1" t="s">
        <v>257</v>
      </c>
      <c r="AH21149" s="1" t="s">
        <v>32</v>
      </c>
      <c r="AI21149" s="1" t="s">
        <v>251</v>
      </c>
      <c r="AJ21149">
        <v>142</v>
      </c>
      <c r="AK21149">
        <v>3</v>
      </c>
      <c r="AL21149" t="b">
        <v>0</v>
      </c>
      <c r="AM21149" t="b">
        <v>0</v>
      </c>
      <c r="AN21149">
        <v>1</v>
      </c>
      <c r="AO21149" s="1"/>
      <c r="AP21149" s="1"/>
      <c r="AQ21149" s="1"/>
      <c r="AR21149" s="1"/>
      <c r="AS21149" s="1"/>
      <c r="AT21149" s="1"/>
      <c r="AU21149" s="1"/>
      <c r="AV21149" s="1"/>
      <c r="AW21149" s="1"/>
      <c r="AX21149" s="1"/>
      <c r="AY21149" s="1"/>
      <c r="AZ21149" s="1"/>
      <c r="BA21149" s="1"/>
      <c r="BB21149" s="1"/>
    </row>
    <row r="21150" spans="1:54" x14ac:dyDescent="0.3">
      <c r="A21150" s="1" t="s">
        <v>30</v>
      </c>
      <c r="B21150" s="1" t="s">
        <v>598</v>
      </c>
      <c r="C21150" s="1" t="s">
        <v>32</v>
      </c>
      <c r="D21150" s="1" t="s">
        <v>2303</v>
      </c>
      <c r="E21150" s="1" t="s">
        <v>2304</v>
      </c>
      <c r="F21150" s="1" t="s">
        <v>2303</v>
      </c>
      <c r="G21150" t="b">
        <v>1</v>
      </c>
      <c r="H21150" s="1" t="s">
        <v>1570</v>
      </c>
      <c r="I21150" s="1" t="s">
        <v>1571</v>
      </c>
      <c r="J21150" s="1" t="s">
        <v>2305</v>
      </c>
      <c r="K21150" s="1" t="s">
        <v>1580</v>
      </c>
      <c r="L21150">
        <v>1</v>
      </c>
      <c r="M21150" s="1" t="s">
        <v>38</v>
      </c>
      <c r="N21150" s="1" t="s">
        <v>249</v>
      </c>
      <c r="O21150" s="1" t="s">
        <v>250</v>
      </c>
      <c r="P21150" s="1" t="s">
        <v>38</v>
      </c>
      <c r="Q21150" t="b">
        <v>1</v>
      </c>
      <c r="R21150" t="b">
        <v>0</v>
      </c>
      <c r="S21150" s="1" t="s">
        <v>251</v>
      </c>
      <c r="T21150" s="1" t="s">
        <v>250</v>
      </c>
      <c r="U21150" s="1" t="s">
        <v>252</v>
      </c>
      <c r="V21150" s="1" t="s">
        <v>1953</v>
      </c>
      <c r="W21150">
        <v>7</v>
      </c>
      <c r="X21150" s="1" t="s">
        <v>253</v>
      </c>
      <c r="Y21150" s="1" t="s">
        <v>253</v>
      </c>
      <c r="Z21150">
        <v>1588</v>
      </c>
      <c r="AA21150" t="b">
        <v>1</v>
      </c>
      <c r="AB21150" t="b">
        <v>1</v>
      </c>
      <c r="AC21150">
        <v>6</v>
      </c>
      <c r="AD21150" s="1" t="s">
        <v>32</v>
      </c>
      <c r="AE21150" s="1" t="s">
        <v>1956</v>
      </c>
      <c r="AF21150" s="1" t="s">
        <v>1956</v>
      </c>
      <c r="AG21150" s="1" t="s">
        <v>257</v>
      </c>
      <c r="AH21150" s="1" t="s">
        <v>32</v>
      </c>
      <c r="AI21150" s="1" t="s">
        <v>251</v>
      </c>
      <c r="AJ21150">
        <v>142</v>
      </c>
      <c r="AK21150">
        <v>3</v>
      </c>
      <c r="AL21150" t="b">
        <v>0</v>
      </c>
      <c r="AM21150" t="b">
        <v>0</v>
      </c>
      <c r="AN21150">
        <v>1</v>
      </c>
      <c r="AO21150" s="1"/>
      <c r="AP21150" s="1"/>
      <c r="AQ21150" s="1"/>
      <c r="AR21150" s="1"/>
      <c r="AS21150" s="1"/>
      <c r="AT21150" s="1"/>
      <c r="AU21150" s="1"/>
      <c r="AV21150" s="1"/>
      <c r="AW21150" s="1"/>
      <c r="AX21150" s="1"/>
      <c r="AY21150" s="1"/>
      <c r="AZ21150" s="1"/>
      <c r="BA21150" s="1"/>
      <c r="BB21150" s="1"/>
    </row>
    <row r="21151" spans="1:54" x14ac:dyDescent="0.3">
      <c r="A21151" s="1" t="s">
        <v>30</v>
      </c>
      <c r="B21151" s="1" t="s">
        <v>598</v>
      </c>
      <c r="C21151" s="1" t="s">
        <v>32</v>
      </c>
      <c r="D21151" s="1" t="s">
        <v>2303</v>
      </c>
      <c r="E21151" s="1" t="s">
        <v>2304</v>
      </c>
      <c r="F21151" s="1" t="s">
        <v>2303</v>
      </c>
      <c r="G21151" t="b">
        <v>1</v>
      </c>
      <c r="H21151" s="1" t="s">
        <v>1570</v>
      </c>
      <c r="I21151" s="1" t="s">
        <v>1571</v>
      </c>
      <c r="J21151" s="1" t="s">
        <v>2305</v>
      </c>
      <c r="K21151" s="1" t="s">
        <v>1580</v>
      </c>
      <c r="L21151">
        <v>1</v>
      </c>
      <c r="M21151" s="1" t="s">
        <v>38</v>
      </c>
      <c r="N21151" s="1" t="s">
        <v>249</v>
      </c>
      <c r="O21151" s="1" t="s">
        <v>250</v>
      </c>
      <c r="P21151" s="1" t="s">
        <v>38</v>
      </c>
      <c r="Q21151" t="b">
        <v>1</v>
      </c>
      <c r="R21151" t="b">
        <v>0</v>
      </c>
      <c r="S21151" s="1" t="s">
        <v>251</v>
      </c>
      <c r="T21151" s="1" t="s">
        <v>250</v>
      </c>
      <c r="U21151" s="1" t="s">
        <v>252</v>
      </c>
      <c r="V21151" s="1" t="s">
        <v>1953</v>
      </c>
      <c r="W21151">
        <v>7</v>
      </c>
      <c r="X21151" s="1" t="s">
        <v>253</v>
      </c>
      <c r="Y21151" s="1" t="s">
        <v>253</v>
      </c>
      <c r="Z21151">
        <v>1588</v>
      </c>
      <c r="AA21151" t="b">
        <v>1</v>
      </c>
      <c r="AB21151" t="b">
        <v>1</v>
      </c>
      <c r="AC21151">
        <v>6</v>
      </c>
      <c r="AD21151" s="1" t="s">
        <v>32</v>
      </c>
      <c r="AE21151" s="1" t="s">
        <v>1956</v>
      </c>
      <c r="AF21151" s="1" t="s">
        <v>1956</v>
      </c>
      <c r="AG21151" s="1" t="s">
        <v>257</v>
      </c>
      <c r="AH21151" s="1" t="s">
        <v>32</v>
      </c>
      <c r="AI21151" s="1" t="s">
        <v>251</v>
      </c>
      <c r="AJ21151">
        <v>142</v>
      </c>
      <c r="AK21151">
        <v>3</v>
      </c>
      <c r="AL21151" t="b">
        <v>0</v>
      </c>
      <c r="AM21151" t="b">
        <v>0</v>
      </c>
      <c r="AN21151">
        <v>1</v>
      </c>
      <c r="AO21151" s="1"/>
      <c r="AP21151" s="1"/>
      <c r="AQ21151" s="1"/>
      <c r="AR21151" s="1"/>
      <c r="AS21151" s="1"/>
      <c r="AT21151" s="1"/>
      <c r="AU21151" s="1"/>
      <c r="AV21151" s="1"/>
      <c r="AW21151" s="1"/>
      <c r="AX21151" s="1"/>
      <c r="AY21151" s="1"/>
      <c r="AZ21151" s="1"/>
      <c r="BA21151" s="1"/>
      <c r="BB21151" s="1"/>
    </row>
    <row r="21152" spans="1:54" x14ac:dyDescent="0.3">
      <c r="A21152" s="1" t="s">
        <v>30</v>
      </c>
      <c r="B21152" s="1" t="s">
        <v>598</v>
      </c>
      <c r="C21152" s="1" t="s">
        <v>32</v>
      </c>
      <c r="D21152" s="1" t="s">
        <v>2306</v>
      </c>
      <c r="E21152" s="1" t="s">
        <v>2307</v>
      </c>
      <c r="F21152" s="1" t="s">
        <v>2306</v>
      </c>
      <c r="G21152" t="b">
        <v>1</v>
      </c>
      <c r="H21152" s="1" t="s">
        <v>1570</v>
      </c>
      <c r="I21152" s="1" t="s">
        <v>1571</v>
      </c>
      <c r="J21152" s="1" t="s">
        <v>2308</v>
      </c>
      <c r="K21152" s="1" t="s">
        <v>1580</v>
      </c>
      <c r="L21152">
        <v>1</v>
      </c>
      <c r="M21152" s="1" t="s">
        <v>38</v>
      </c>
      <c r="N21152" s="1" t="s">
        <v>249</v>
      </c>
      <c r="O21152" s="1" t="s">
        <v>250</v>
      </c>
      <c r="P21152" s="1" t="s">
        <v>38</v>
      </c>
      <c r="Q21152" t="b">
        <v>1</v>
      </c>
      <c r="R21152" t="b">
        <v>0</v>
      </c>
      <c r="S21152" s="1" t="s">
        <v>251</v>
      </c>
      <c r="T21152" s="1" t="s">
        <v>250</v>
      </c>
      <c r="U21152" s="1" t="s">
        <v>252</v>
      </c>
      <c r="V21152" s="1" t="s">
        <v>1953</v>
      </c>
      <c r="W21152">
        <v>7</v>
      </c>
      <c r="X21152" s="1" t="s">
        <v>253</v>
      </c>
      <c r="Y21152" s="1" t="s">
        <v>253</v>
      </c>
      <c r="Z21152">
        <v>1588</v>
      </c>
      <c r="AA21152" t="b">
        <v>1</v>
      </c>
      <c r="AB21152" t="b">
        <v>1</v>
      </c>
      <c r="AC21152">
        <v>6</v>
      </c>
      <c r="AD21152" s="1" t="s">
        <v>32</v>
      </c>
      <c r="AE21152" s="1" t="s">
        <v>1956</v>
      </c>
      <c r="AF21152" s="1" t="s">
        <v>1956</v>
      </c>
      <c r="AG21152" s="1" t="s">
        <v>257</v>
      </c>
      <c r="AH21152" s="1" t="s">
        <v>32</v>
      </c>
      <c r="AI21152" s="1" t="s">
        <v>251</v>
      </c>
      <c r="AJ21152">
        <v>142</v>
      </c>
      <c r="AK21152">
        <v>3</v>
      </c>
      <c r="AL21152" t="b">
        <v>0</v>
      </c>
      <c r="AM21152" t="b">
        <v>0</v>
      </c>
      <c r="AN21152">
        <v>1</v>
      </c>
      <c r="AO21152" s="1"/>
      <c r="AP21152" s="1"/>
      <c r="AQ21152" s="1"/>
      <c r="AR21152" s="1"/>
      <c r="AS21152" s="1"/>
      <c r="AT21152" s="1"/>
      <c r="AU21152" s="1"/>
      <c r="AV21152" s="1"/>
      <c r="AW21152" s="1"/>
      <c r="AX21152" s="1"/>
      <c r="AY21152" s="1"/>
      <c r="AZ21152" s="1"/>
      <c r="BA21152" s="1"/>
      <c r="BB21152" s="1"/>
    </row>
    <row r="21153" spans="1:54" x14ac:dyDescent="0.3">
      <c r="A21153" s="1" t="s">
        <v>30</v>
      </c>
      <c r="B21153" s="1" t="s">
        <v>598</v>
      </c>
      <c r="C21153" s="1" t="s">
        <v>32</v>
      </c>
      <c r="D21153" s="1" t="s">
        <v>2306</v>
      </c>
      <c r="E21153" s="1" t="s">
        <v>2307</v>
      </c>
      <c r="F21153" s="1" t="s">
        <v>2306</v>
      </c>
      <c r="G21153" t="b">
        <v>1</v>
      </c>
      <c r="H21153" s="1" t="s">
        <v>1570</v>
      </c>
      <c r="I21153" s="1" t="s">
        <v>1571</v>
      </c>
      <c r="J21153" s="1" t="s">
        <v>2308</v>
      </c>
      <c r="K21153" s="1" t="s">
        <v>1580</v>
      </c>
      <c r="L21153">
        <v>1</v>
      </c>
      <c r="M21153" s="1" t="s">
        <v>38</v>
      </c>
      <c r="N21153" s="1" t="s">
        <v>249</v>
      </c>
      <c r="O21153" s="1" t="s">
        <v>250</v>
      </c>
      <c r="P21153" s="1" t="s">
        <v>38</v>
      </c>
      <c r="Q21153" t="b">
        <v>1</v>
      </c>
      <c r="R21153" t="b">
        <v>0</v>
      </c>
      <c r="S21153" s="1" t="s">
        <v>251</v>
      </c>
      <c r="T21153" s="1" t="s">
        <v>250</v>
      </c>
      <c r="U21153" s="1" t="s">
        <v>252</v>
      </c>
      <c r="V21153" s="1" t="s">
        <v>1953</v>
      </c>
      <c r="W21153">
        <v>7</v>
      </c>
      <c r="X21153" s="1" t="s">
        <v>253</v>
      </c>
      <c r="Y21153" s="1" t="s">
        <v>253</v>
      </c>
      <c r="Z21153">
        <v>1588</v>
      </c>
      <c r="AA21153" t="b">
        <v>1</v>
      </c>
      <c r="AB21153" t="b">
        <v>1</v>
      </c>
      <c r="AC21153">
        <v>6</v>
      </c>
      <c r="AD21153" s="1" t="s">
        <v>32</v>
      </c>
      <c r="AE21153" s="1" t="s">
        <v>1956</v>
      </c>
      <c r="AF21153" s="1" t="s">
        <v>1956</v>
      </c>
      <c r="AG21153" s="1" t="s">
        <v>257</v>
      </c>
      <c r="AH21153" s="1" t="s">
        <v>32</v>
      </c>
      <c r="AI21153" s="1" t="s">
        <v>251</v>
      </c>
      <c r="AJ21153">
        <v>142</v>
      </c>
      <c r="AK21153">
        <v>3</v>
      </c>
      <c r="AL21153" t="b">
        <v>0</v>
      </c>
      <c r="AM21153" t="b">
        <v>0</v>
      </c>
      <c r="AN21153">
        <v>1</v>
      </c>
      <c r="AO21153" s="1"/>
      <c r="AP21153" s="1"/>
      <c r="AQ21153" s="1"/>
      <c r="AR21153" s="1"/>
      <c r="AS21153" s="1"/>
      <c r="AT21153" s="1"/>
      <c r="AU21153" s="1"/>
      <c r="AV21153" s="1"/>
      <c r="AW21153" s="1"/>
      <c r="AX21153" s="1"/>
      <c r="AY21153" s="1"/>
      <c r="AZ21153" s="1"/>
      <c r="BA21153" s="1"/>
      <c r="BB21153" s="1"/>
    </row>
    <row r="21154" spans="1:54" x14ac:dyDescent="0.3">
      <c r="A21154" s="1" t="s">
        <v>30</v>
      </c>
      <c r="B21154" s="1" t="s">
        <v>598</v>
      </c>
      <c r="C21154" s="1" t="s">
        <v>32</v>
      </c>
      <c r="D21154" s="1" t="s">
        <v>2309</v>
      </c>
      <c r="E21154" s="1" t="s">
        <v>2310</v>
      </c>
      <c r="F21154" s="1" t="s">
        <v>2309</v>
      </c>
      <c r="G21154" t="b">
        <v>1</v>
      </c>
      <c r="H21154" s="1" t="s">
        <v>1570</v>
      </c>
      <c r="I21154" s="1" t="s">
        <v>1571</v>
      </c>
      <c r="J21154" s="1" t="s">
        <v>2311</v>
      </c>
      <c r="K21154" s="1" t="s">
        <v>1580</v>
      </c>
      <c r="L21154">
        <v>1</v>
      </c>
      <c r="M21154" s="1" t="s">
        <v>38</v>
      </c>
      <c r="N21154" s="1" t="s">
        <v>249</v>
      </c>
      <c r="O21154" s="1" t="s">
        <v>250</v>
      </c>
      <c r="P21154" s="1" t="s">
        <v>38</v>
      </c>
      <c r="Q21154" t="b">
        <v>1</v>
      </c>
      <c r="R21154" t="b">
        <v>0</v>
      </c>
      <c r="S21154" s="1" t="s">
        <v>251</v>
      </c>
      <c r="T21154" s="1" t="s">
        <v>250</v>
      </c>
      <c r="U21154" s="1" t="s">
        <v>252</v>
      </c>
      <c r="V21154" s="1" t="s">
        <v>1953</v>
      </c>
      <c r="W21154">
        <v>7</v>
      </c>
      <c r="X21154" s="1" t="s">
        <v>253</v>
      </c>
      <c r="Y21154" s="1" t="s">
        <v>253</v>
      </c>
      <c r="Z21154">
        <v>1588</v>
      </c>
      <c r="AA21154" t="b">
        <v>1</v>
      </c>
      <c r="AB21154" t="b">
        <v>1</v>
      </c>
      <c r="AC21154">
        <v>6</v>
      </c>
      <c r="AD21154" s="1" t="s">
        <v>32</v>
      </c>
      <c r="AE21154" s="1" t="s">
        <v>1956</v>
      </c>
      <c r="AF21154" s="1" t="s">
        <v>1956</v>
      </c>
      <c r="AG21154" s="1" t="s">
        <v>257</v>
      </c>
      <c r="AH21154" s="1" t="s">
        <v>32</v>
      </c>
      <c r="AI21154" s="1" t="s">
        <v>251</v>
      </c>
      <c r="AJ21154">
        <v>142</v>
      </c>
      <c r="AK21154">
        <v>3</v>
      </c>
      <c r="AL21154" t="b">
        <v>0</v>
      </c>
      <c r="AM21154" t="b">
        <v>0</v>
      </c>
      <c r="AN21154">
        <v>1</v>
      </c>
      <c r="AO21154" s="1"/>
      <c r="AP21154" s="1"/>
      <c r="AQ21154" s="1"/>
      <c r="AR21154" s="1"/>
      <c r="AS21154" s="1"/>
      <c r="AT21154" s="1"/>
      <c r="AU21154" s="1"/>
      <c r="AV21154" s="1"/>
      <c r="AW21154" s="1"/>
      <c r="AX21154" s="1"/>
      <c r="AY21154" s="1"/>
      <c r="AZ21154" s="1"/>
      <c r="BA21154" s="1"/>
      <c r="BB21154" s="1"/>
    </row>
    <row r="21155" spans="1:54" x14ac:dyDescent="0.3">
      <c r="A21155" s="1" t="s">
        <v>30</v>
      </c>
      <c r="B21155" s="1" t="s">
        <v>598</v>
      </c>
      <c r="C21155" s="1" t="s">
        <v>32</v>
      </c>
      <c r="D21155" s="1" t="s">
        <v>2309</v>
      </c>
      <c r="E21155" s="1" t="s">
        <v>2310</v>
      </c>
      <c r="F21155" s="1" t="s">
        <v>2309</v>
      </c>
      <c r="G21155" t="b">
        <v>1</v>
      </c>
      <c r="H21155" s="1" t="s">
        <v>1570</v>
      </c>
      <c r="I21155" s="1" t="s">
        <v>1571</v>
      </c>
      <c r="J21155" s="1" t="s">
        <v>2311</v>
      </c>
      <c r="K21155" s="1" t="s">
        <v>1580</v>
      </c>
      <c r="L21155">
        <v>1</v>
      </c>
      <c r="M21155" s="1" t="s">
        <v>38</v>
      </c>
      <c r="N21155" s="1" t="s">
        <v>249</v>
      </c>
      <c r="O21155" s="1" t="s">
        <v>250</v>
      </c>
      <c r="P21155" s="1" t="s">
        <v>38</v>
      </c>
      <c r="Q21155" t="b">
        <v>1</v>
      </c>
      <c r="R21155" t="b">
        <v>0</v>
      </c>
      <c r="S21155" s="1" t="s">
        <v>251</v>
      </c>
      <c r="T21155" s="1" t="s">
        <v>250</v>
      </c>
      <c r="U21155" s="1" t="s">
        <v>252</v>
      </c>
      <c r="V21155" s="1" t="s">
        <v>1953</v>
      </c>
      <c r="W21155">
        <v>7</v>
      </c>
      <c r="X21155" s="1" t="s">
        <v>253</v>
      </c>
      <c r="Y21155" s="1" t="s">
        <v>253</v>
      </c>
      <c r="Z21155">
        <v>1588</v>
      </c>
      <c r="AA21155" t="b">
        <v>1</v>
      </c>
      <c r="AB21155" t="b">
        <v>1</v>
      </c>
      <c r="AC21155">
        <v>6</v>
      </c>
      <c r="AD21155" s="1" t="s">
        <v>32</v>
      </c>
      <c r="AE21155" s="1" t="s">
        <v>1956</v>
      </c>
      <c r="AF21155" s="1" t="s">
        <v>1956</v>
      </c>
      <c r="AG21155" s="1" t="s">
        <v>257</v>
      </c>
      <c r="AH21155" s="1" t="s">
        <v>32</v>
      </c>
      <c r="AI21155" s="1" t="s">
        <v>251</v>
      </c>
      <c r="AJ21155">
        <v>142</v>
      </c>
      <c r="AK21155">
        <v>3</v>
      </c>
      <c r="AL21155" t="b">
        <v>0</v>
      </c>
      <c r="AM21155" t="b">
        <v>0</v>
      </c>
      <c r="AN21155">
        <v>1</v>
      </c>
      <c r="AO21155" s="1"/>
      <c r="AP21155" s="1"/>
      <c r="AQ21155" s="1"/>
      <c r="AR21155" s="1"/>
      <c r="AS21155" s="1"/>
      <c r="AT21155" s="1"/>
      <c r="AU21155" s="1"/>
      <c r="AV21155" s="1"/>
      <c r="AW21155" s="1"/>
      <c r="AX21155" s="1"/>
      <c r="AY21155" s="1"/>
      <c r="AZ21155" s="1"/>
      <c r="BA21155" s="1"/>
      <c r="BB21155" s="1"/>
    </row>
    <row r="21156" spans="1:54" x14ac:dyDescent="0.3">
      <c r="A21156" s="1" t="s">
        <v>30</v>
      </c>
      <c r="B21156" s="1" t="s">
        <v>598</v>
      </c>
      <c r="C21156" s="1" t="s">
        <v>32</v>
      </c>
      <c r="D21156" s="1" t="s">
        <v>2312</v>
      </c>
      <c r="E21156" s="1" t="s">
        <v>2313</v>
      </c>
      <c r="F21156" s="1" t="s">
        <v>2312</v>
      </c>
      <c r="G21156" t="b">
        <v>1</v>
      </c>
      <c r="H21156" s="1" t="s">
        <v>1570</v>
      </c>
      <c r="I21156" s="1" t="s">
        <v>1571</v>
      </c>
      <c r="J21156" s="1" t="s">
        <v>2314</v>
      </c>
      <c r="K21156" s="1" t="s">
        <v>1580</v>
      </c>
      <c r="L21156">
        <v>1</v>
      </c>
      <c r="M21156" s="1" t="s">
        <v>38</v>
      </c>
      <c r="N21156" s="1" t="s">
        <v>249</v>
      </c>
      <c r="O21156" s="1" t="s">
        <v>250</v>
      </c>
      <c r="P21156" s="1" t="s">
        <v>38</v>
      </c>
      <c r="Q21156" t="b">
        <v>1</v>
      </c>
      <c r="R21156" t="b">
        <v>0</v>
      </c>
      <c r="S21156" s="1" t="s">
        <v>251</v>
      </c>
      <c r="T21156" s="1" t="s">
        <v>250</v>
      </c>
      <c r="U21156" s="1" t="s">
        <v>252</v>
      </c>
      <c r="V21156" s="1" t="s">
        <v>1953</v>
      </c>
      <c r="W21156">
        <v>7</v>
      </c>
      <c r="X21156" s="1" t="s">
        <v>253</v>
      </c>
      <c r="Y21156" s="1" t="s">
        <v>253</v>
      </c>
      <c r="Z21156">
        <v>1588</v>
      </c>
      <c r="AA21156" t="b">
        <v>1</v>
      </c>
      <c r="AB21156" t="b">
        <v>1</v>
      </c>
      <c r="AC21156">
        <v>6</v>
      </c>
      <c r="AD21156" s="1" t="s">
        <v>32</v>
      </c>
      <c r="AE21156" s="1" t="s">
        <v>1956</v>
      </c>
      <c r="AF21156" s="1" t="s">
        <v>1956</v>
      </c>
      <c r="AG21156" s="1" t="s">
        <v>257</v>
      </c>
      <c r="AH21156" s="1" t="s">
        <v>32</v>
      </c>
      <c r="AI21156" s="1" t="s">
        <v>251</v>
      </c>
      <c r="AJ21156">
        <v>142</v>
      </c>
      <c r="AK21156">
        <v>3</v>
      </c>
      <c r="AL21156" t="b">
        <v>0</v>
      </c>
      <c r="AM21156" t="b">
        <v>0</v>
      </c>
      <c r="AN21156">
        <v>1</v>
      </c>
      <c r="AO21156" s="1"/>
      <c r="AP21156" s="1"/>
      <c r="AQ21156" s="1"/>
      <c r="AR21156" s="1"/>
      <c r="AS21156" s="1"/>
      <c r="AT21156" s="1"/>
      <c r="AU21156" s="1"/>
      <c r="AV21156" s="1"/>
      <c r="AW21156" s="1"/>
      <c r="AX21156" s="1"/>
      <c r="AY21156" s="1"/>
      <c r="AZ21156" s="1"/>
      <c r="BA21156" s="1"/>
      <c r="BB21156" s="1"/>
    </row>
    <row r="21157" spans="1:54" x14ac:dyDescent="0.3">
      <c r="A21157" s="1" t="s">
        <v>30</v>
      </c>
      <c r="B21157" s="1" t="s">
        <v>598</v>
      </c>
      <c r="C21157" s="1" t="s">
        <v>32</v>
      </c>
      <c r="D21157" s="1" t="s">
        <v>2312</v>
      </c>
      <c r="E21157" s="1" t="s">
        <v>2313</v>
      </c>
      <c r="F21157" s="1" t="s">
        <v>2312</v>
      </c>
      <c r="G21157" t="b">
        <v>1</v>
      </c>
      <c r="H21157" s="1" t="s">
        <v>1570</v>
      </c>
      <c r="I21157" s="1" t="s">
        <v>1571</v>
      </c>
      <c r="J21157" s="1" t="s">
        <v>2314</v>
      </c>
      <c r="K21157" s="1" t="s">
        <v>1580</v>
      </c>
      <c r="L21157">
        <v>1</v>
      </c>
      <c r="M21157" s="1" t="s">
        <v>38</v>
      </c>
      <c r="N21157" s="1" t="s">
        <v>249</v>
      </c>
      <c r="O21157" s="1" t="s">
        <v>250</v>
      </c>
      <c r="P21157" s="1" t="s">
        <v>38</v>
      </c>
      <c r="Q21157" t="b">
        <v>1</v>
      </c>
      <c r="R21157" t="b">
        <v>0</v>
      </c>
      <c r="S21157" s="1" t="s">
        <v>251</v>
      </c>
      <c r="T21157" s="1" t="s">
        <v>250</v>
      </c>
      <c r="U21157" s="1" t="s">
        <v>252</v>
      </c>
      <c r="V21157" s="1" t="s">
        <v>1953</v>
      </c>
      <c r="W21157">
        <v>7</v>
      </c>
      <c r="X21157" s="1" t="s">
        <v>253</v>
      </c>
      <c r="Y21157" s="1" t="s">
        <v>253</v>
      </c>
      <c r="Z21157">
        <v>1588</v>
      </c>
      <c r="AA21157" t="b">
        <v>1</v>
      </c>
      <c r="AB21157" t="b">
        <v>1</v>
      </c>
      <c r="AC21157">
        <v>6</v>
      </c>
      <c r="AD21157" s="1" t="s">
        <v>32</v>
      </c>
      <c r="AE21157" s="1" t="s">
        <v>1956</v>
      </c>
      <c r="AF21157" s="1" t="s">
        <v>1956</v>
      </c>
      <c r="AG21157" s="1" t="s">
        <v>257</v>
      </c>
      <c r="AH21157" s="1" t="s">
        <v>32</v>
      </c>
      <c r="AI21157" s="1" t="s">
        <v>251</v>
      </c>
      <c r="AJ21157">
        <v>142</v>
      </c>
      <c r="AK21157">
        <v>3</v>
      </c>
      <c r="AL21157" t="b">
        <v>0</v>
      </c>
      <c r="AM21157" t="b">
        <v>0</v>
      </c>
      <c r="AN21157">
        <v>1</v>
      </c>
      <c r="AO21157" s="1"/>
      <c r="AP21157" s="1"/>
      <c r="AQ21157" s="1"/>
      <c r="AR21157" s="1"/>
      <c r="AS21157" s="1"/>
      <c r="AT21157" s="1"/>
      <c r="AU21157" s="1"/>
      <c r="AV21157" s="1"/>
      <c r="AW21157" s="1"/>
      <c r="AX21157" s="1"/>
      <c r="AY21157" s="1"/>
      <c r="AZ21157" s="1"/>
      <c r="BA21157" s="1"/>
      <c r="BB21157" s="1"/>
    </row>
    <row r="21158" spans="1:54" x14ac:dyDescent="0.3">
      <c r="A21158" s="1" t="s">
        <v>30</v>
      </c>
      <c r="B21158" s="1" t="s">
        <v>1157</v>
      </c>
      <c r="C21158" s="1" t="s">
        <v>32</v>
      </c>
      <c r="D21158" s="1" t="s">
        <v>1835</v>
      </c>
      <c r="E21158" s="1" t="s">
        <v>1836</v>
      </c>
      <c r="F21158" s="1" t="s">
        <v>1835</v>
      </c>
      <c r="G21158" t="b">
        <v>1</v>
      </c>
      <c r="H21158" s="1" t="s">
        <v>1570</v>
      </c>
      <c r="I21158" s="1" t="s">
        <v>1571</v>
      </c>
      <c r="J21158" s="1" t="s">
        <v>1837</v>
      </c>
      <c r="K21158" s="1" t="s">
        <v>1580</v>
      </c>
      <c r="L21158">
        <v>1</v>
      </c>
      <c r="M21158" s="1" t="s">
        <v>38</v>
      </c>
      <c r="N21158" s="1" t="s">
        <v>249</v>
      </c>
      <c r="O21158" s="1" t="s">
        <v>250</v>
      </c>
      <c r="P21158" s="1" t="s">
        <v>38</v>
      </c>
      <c r="Q21158" t="b">
        <v>1</v>
      </c>
      <c r="R21158" t="b">
        <v>0</v>
      </c>
      <c r="S21158" s="1" t="s">
        <v>251</v>
      </c>
      <c r="T21158" s="1" t="s">
        <v>250</v>
      </c>
      <c r="U21158" s="1" t="s">
        <v>252</v>
      </c>
      <c r="V21158" s="1" t="s">
        <v>1953</v>
      </c>
      <c r="W21158">
        <v>7</v>
      </c>
      <c r="X21158" s="1" t="s">
        <v>253</v>
      </c>
      <c r="Y21158" s="1" t="s">
        <v>253</v>
      </c>
      <c r="Z21158">
        <v>1588</v>
      </c>
      <c r="AA21158" t="b">
        <v>1</v>
      </c>
      <c r="AB21158" t="b">
        <v>1</v>
      </c>
      <c r="AC21158">
        <v>6</v>
      </c>
      <c r="AD21158" s="1" t="s">
        <v>32</v>
      </c>
      <c r="AE21158" s="1" t="s">
        <v>1956</v>
      </c>
      <c r="AF21158" s="1" t="s">
        <v>1956</v>
      </c>
      <c r="AG21158" s="1" t="s">
        <v>257</v>
      </c>
      <c r="AH21158" s="1" t="s">
        <v>32</v>
      </c>
      <c r="AI21158" s="1" t="s">
        <v>251</v>
      </c>
      <c r="AJ21158">
        <v>142</v>
      </c>
      <c r="AK21158">
        <v>3</v>
      </c>
      <c r="AL21158" t="b">
        <v>0</v>
      </c>
      <c r="AM21158" t="b">
        <v>0</v>
      </c>
      <c r="AN21158">
        <v>1</v>
      </c>
      <c r="AO21158" s="1"/>
      <c r="AP21158" s="1"/>
      <c r="AQ21158" s="1"/>
      <c r="AR21158" s="1"/>
      <c r="AS21158" s="1"/>
      <c r="AT21158" s="1"/>
      <c r="AU21158" s="1"/>
      <c r="AV21158" s="1"/>
      <c r="AW21158" s="1"/>
      <c r="AX21158" s="1"/>
      <c r="AY21158" s="1"/>
      <c r="AZ21158" s="1"/>
      <c r="BA21158" s="1"/>
      <c r="BB21158" s="1"/>
    </row>
    <row r="21159" spans="1:54" x14ac:dyDescent="0.3">
      <c r="A21159" s="1" t="s">
        <v>30</v>
      </c>
      <c r="B21159" s="1" t="s">
        <v>1157</v>
      </c>
      <c r="C21159" s="1" t="s">
        <v>32</v>
      </c>
      <c r="D21159" s="1" t="s">
        <v>1835</v>
      </c>
      <c r="E21159" s="1" t="s">
        <v>1836</v>
      </c>
      <c r="F21159" s="1" t="s">
        <v>1835</v>
      </c>
      <c r="G21159" t="b">
        <v>1</v>
      </c>
      <c r="H21159" s="1" t="s">
        <v>1570</v>
      </c>
      <c r="I21159" s="1" t="s">
        <v>1571</v>
      </c>
      <c r="J21159" s="1" t="s">
        <v>1837</v>
      </c>
      <c r="K21159" s="1" t="s">
        <v>1580</v>
      </c>
      <c r="L21159">
        <v>1</v>
      </c>
      <c r="M21159" s="1" t="s">
        <v>38</v>
      </c>
      <c r="N21159" s="1" t="s">
        <v>249</v>
      </c>
      <c r="O21159" s="1" t="s">
        <v>250</v>
      </c>
      <c r="P21159" s="1" t="s">
        <v>38</v>
      </c>
      <c r="Q21159" t="b">
        <v>1</v>
      </c>
      <c r="R21159" t="b">
        <v>0</v>
      </c>
      <c r="S21159" s="1" t="s">
        <v>251</v>
      </c>
      <c r="T21159" s="1" t="s">
        <v>250</v>
      </c>
      <c r="U21159" s="1" t="s">
        <v>252</v>
      </c>
      <c r="V21159" s="1" t="s">
        <v>1953</v>
      </c>
      <c r="W21159">
        <v>7</v>
      </c>
      <c r="X21159" s="1" t="s">
        <v>253</v>
      </c>
      <c r="Y21159" s="1" t="s">
        <v>253</v>
      </c>
      <c r="Z21159">
        <v>1588</v>
      </c>
      <c r="AA21159" t="b">
        <v>1</v>
      </c>
      <c r="AB21159" t="b">
        <v>1</v>
      </c>
      <c r="AC21159">
        <v>6</v>
      </c>
      <c r="AD21159" s="1" t="s">
        <v>32</v>
      </c>
      <c r="AE21159" s="1" t="s">
        <v>1956</v>
      </c>
      <c r="AF21159" s="1" t="s">
        <v>1956</v>
      </c>
      <c r="AG21159" s="1" t="s">
        <v>257</v>
      </c>
      <c r="AH21159" s="1" t="s">
        <v>32</v>
      </c>
      <c r="AI21159" s="1" t="s">
        <v>251</v>
      </c>
      <c r="AJ21159">
        <v>142</v>
      </c>
      <c r="AK21159">
        <v>3</v>
      </c>
      <c r="AL21159" t="b">
        <v>0</v>
      </c>
      <c r="AM21159" t="b">
        <v>0</v>
      </c>
      <c r="AN21159">
        <v>1</v>
      </c>
      <c r="AO21159" s="1"/>
      <c r="AP21159" s="1"/>
      <c r="AQ21159" s="1"/>
      <c r="AR21159" s="1"/>
      <c r="AS21159" s="1"/>
      <c r="AT21159" s="1"/>
      <c r="AU21159" s="1"/>
      <c r="AV21159" s="1"/>
      <c r="AW21159" s="1"/>
      <c r="AX21159" s="1"/>
      <c r="AY21159" s="1"/>
      <c r="AZ21159" s="1"/>
      <c r="BA21159" s="1"/>
      <c r="BB21159" s="1"/>
    </row>
    <row r="21160" spans="1:54" x14ac:dyDescent="0.3">
      <c r="A21160" s="1" t="s">
        <v>30</v>
      </c>
      <c r="B21160" s="1" t="s">
        <v>262</v>
      </c>
      <c r="C21160" s="1" t="s">
        <v>32</v>
      </c>
      <c r="D21160" s="1" t="s">
        <v>1838</v>
      </c>
      <c r="E21160" s="1" t="s">
        <v>1839</v>
      </c>
      <c r="F21160" s="1" t="s">
        <v>1838</v>
      </c>
      <c r="G21160" t="b">
        <v>1</v>
      </c>
      <c r="H21160" s="1" t="s">
        <v>1570</v>
      </c>
      <c r="I21160" s="1" t="s">
        <v>1571</v>
      </c>
      <c r="J21160" s="1" t="s">
        <v>1840</v>
      </c>
      <c r="K21160" s="1" t="s">
        <v>1580</v>
      </c>
      <c r="L21160">
        <v>1</v>
      </c>
      <c r="M21160" s="1" t="s">
        <v>38</v>
      </c>
      <c r="N21160" s="1" t="s">
        <v>249</v>
      </c>
      <c r="O21160" s="1" t="s">
        <v>250</v>
      </c>
      <c r="P21160" s="1" t="s">
        <v>38</v>
      </c>
      <c r="Q21160" t="b">
        <v>1</v>
      </c>
      <c r="R21160" t="b">
        <v>0</v>
      </c>
      <c r="S21160" s="1" t="s">
        <v>251</v>
      </c>
      <c r="T21160" s="1" t="s">
        <v>250</v>
      </c>
      <c r="U21160" s="1" t="s">
        <v>252</v>
      </c>
      <c r="V21160" s="1" t="s">
        <v>1953</v>
      </c>
      <c r="W21160">
        <v>7</v>
      </c>
      <c r="X21160" s="1" t="s">
        <v>253</v>
      </c>
      <c r="Y21160" s="1" t="s">
        <v>253</v>
      </c>
      <c r="Z21160">
        <v>1588</v>
      </c>
      <c r="AA21160" t="b">
        <v>1</v>
      </c>
      <c r="AB21160" t="b">
        <v>1</v>
      </c>
      <c r="AC21160">
        <v>6</v>
      </c>
      <c r="AD21160" s="1" t="s">
        <v>32</v>
      </c>
      <c r="AE21160" s="1" t="s">
        <v>1956</v>
      </c>
      <c r="AF21160" s="1" t="s">
        <v>1956</v>
      </c>
      <c r="AG21160" s="1" t="s">
        <v>257</v>
      </c>
      <c r="AH21160" s="1" t="s">
        <v>32</v>
      </c>
      <c r="AI21160" s="1" t="s">
        <v>251</v>
      </c>
      <c r="AJ21160">
        <v>142</v>
      </c>
      <c r="AK21160">
        <v>3</v>
      </c>
      <c r="AL21160" t="b">
        <v>0</v>
      </c>
      <c r="AM21160" t="b">
        <v>0</v>
      </c>
      <c r="AN21160">
        <v>1</v>
      </c>
      <c r="AO21160" s="1"/>
      <c r="AP21160" s="1"/>
      <c r="AQ21160" s="1"/>
      <c r="AR21160" s="1"/>
      <c r="AS21160" s="1"/>
      <c r="AT21160" s="1"/>
      <c r="AU21160" s="1"/>
      <c r="AV21160" s="1"/>
      <c r="AW21160" s="1"/>
      <c r="AX21160" s="1"/>
      <c r="AY21160" s="1"/>
      <c r="AZ21160" s="1"/>
      <c r="BA21160" s="1"/>
      <c r="BB21160" s="1"/>
    </row>
    <row r="21161" spans="1:54" x14ac:dyDescent="0.3">
      <c r="A21161" s="1" t="s">
        <v>30</v>
      </c>
      <c r="B21161" s="1" t="s">
        <v>262</v>
      </c>
      <c r="C21161" s="1" t="s">
        <v>32</v>
      </c>
      <c r="D21161" s="1" t="s">
        <v>1838</v>
      </c>
      <c r="E21161" s="1" t="s">
        <v>1839</v>
      </c>
      <c r="F21161" s="1" t="s">
        <v>1838</v>
      </c>
      <c r="G21161" t="b">
        <v>1</v>
      </c>
      <c r="H21161" s="1" t="s">
        <v>1570</v>
      </c>
      <c r="I21161" s="1" t="s">
        <v>1571</v>
      </c>
      <c r="J21161" s="1" t="s">
        <v>1840</v>
      </c>
      <c r="K21161" s="1" t="s">
        <v>1580</v>
      </c>
      <c r="L21161">
        <v>1</v>
      </c>
      <c r="M21161" s="1" t="s">
        <v>38</v>
      </c>
      <c r="N21161" s="1" t="s">
        <v>249</v>
      </c>
      <c r="O21161" s="1" t="s">
        <v>250</v>
      </c>
      <c r="P21161" s="1" t="s">
        <v>38</v>
      </c>
      <c r="Q21161" t="b">
        <v>1</v>
      </c>
      <c r="R21161" t="b">
        <v>0</v>
      </c>
      <c r="S21161" s="1" t="s">
        <v>251</v>
      </c>
      <c r="T21161" s="1" t="s">
        <v>250</v>
      </c>
      <c r="U21161" s="1" t="s">
        <v>252</v>
      </c>
      <c r="V21161" s="1" t="s">
        <v>1953</v>
      </c>
      <c r="W21161">
        <v>7</v>
      </c>
      <c r="X21161" s="1" t="s">
        <v>253</v>
      </c>
      <c r="Y21161" s="1" t="s">
        <v>253</v>
      </c>
      <c r="Z21161">
        <v>1588</v>
      </c>
      <c r="AA21161" t="b">
        <v>1</v>
      </c>
      <c r="AB21161" t="b">
        <v>1</v>
      </c>
      <c r="AC21161">
        <v>6</v>
      </c>
      <c r="AD21161" s="1" t="s">
        <v>32</v>
      </c>
      <c r="AE21161" s="1" t="s">
        <v>1956</v>
      </c>
      <c r="AF21161" s="1" t="s">
        <v>1956</v>
      </c>
      <c r="AG21161" s="1" t="s">
        <v>257</v>
      </c>
      <c r="AH21161" s="1" t="s">
        <v>32</v>
      </c>
      <c r="AI21161" s="1" t="s">
        <v>251</v>
      </c>
      <c r="AJ21161">
        <v>142</v>
      </c>
      <c r="AK21161">
        <v>3</v>
      </c>
      <c r="AL21161" t="b">
        <v>0</v>
      </c>
      <c r="AM21161" t="b">
        <v>0</v>
      </c>
      <c r="AN21161">
        <v>1</v>
      </c>
      <c r="AO21161" s="1"/>
      <c r="AP21161" s="1"/>
      <c r="AQ21161" s="1"/>
      <c r="AR21161" s="1"/>
      <c r="AS21161" s="1"/>
      <c r="AT21161" s="1"/>
      <c r="AU21161" s="1"/>
      <c r="AV21161" s="1"/>
      <c r="AW21161" s="1"/>
      <c r="AX21161" s="1"/>
      <c r="AY21161" s="1"/>
      <c r="AZ21161" s="1"/>
      <c r="BA21161" s="1"/>
      <c r="BB21161" s="1"/>
    </row>
    <row r="21162" spans="1:54" x14ac:dyDescent="0.3">
      <c r="A21162" s="1" t="s">
        <v>30</v>
      </c>
      <c r="B21162" s="1" t="s">
        <v>262</v>
      </c>
      <c r="C21162" s="1" t="s">
        <v>32</v>
      </c>
      <c r="D21162" s="1" t="s">
        <v>1612</v>
      </c>
      <c r="E21162" s="1" t="s">
        <v>1613</v>
      </c>
      <c r="F21162" s="1" t="s">
        <v>1612</v>
      </c>
      <c r="G21162" t="b">
        <v>1</v>
      </c>
      <c r="H21162" s="1" t="s">
        <v>1570</v>
      </c>
      <c r="I21162" s="1" t="s">
        <v>1571</v>
      </c>
      <c r="J21162" s="1" t="s">
        <v>1614</v>
      </c>
      <c r="K21162" s="1" t="s">
        <v>1580</v>
      </c>
      <c r="L21162">
        <v>1</v>
      </c>
      <c r="M21162" s="1" t="s">
        <v>38</v>
      </c>
      <c r="N21162" s="1" t="s">
        <v>249</v>
      </c>
      <c r="O21162" s="1" t="s">
        <v>250</v>
      </c>
      <c r="P21162" s="1" t="s">
        <v>38</v>
      </c>
      <c r="Q21162" t="b">
        <v>1</v>
      </c>
      <c r="R21162" t="b">
        <v>0</v>
      </c>
      <c r="S21162" s="1" t="s">
        <v>251</v>
      </c>
      <c r="T21162" s="1" t="s">
        <v>250</v>
      </c>
      <c r="U21162" s="1" t="s">
        <v>252</v>
      </c>
      <c r="V21162" s="1" t="s">
        <v>1953</v>
      </c>
      <c r="W21162">
        <v>7</v>
      </c>
      <c r="X21162" s="1" t="s">
        <v>253</v>
      </c>
      <c r="Y21162" s="1" t="s">
        <v>253</v>
      </c>
      <c r="Z21162">
        <v>1588</v>
      </c>
      <c r="AA21162" t="b">
        <v>1</v>
      </c>
      <c r="AB21162" t="b">
        <v>1</v>
      </c>
      <c r="AC21162">
        <v>6</v>
      </c>
      <c r="AD21162" s="1" t="s">
        <v>32</v>
      </c>
      <c r="AE21162" s="1" t="s">
        <v>1956</v>
      </c>
      <c r="AF21162" s="1" t="s">
        <v>1956</v>
      </c>
      <c r="AG21162" s="1" t="s">
        <v>257</v>
      </c>
      <c r="AH21162" s="1" t="s">
        <v>32</v>
      </c>
      <c r="AI21162" s="1" t="s">
        <v>251</v>
      </c>
      <c r="AJ21162">
        <v>142</v>
      </c>
      <c r="AK21162">
        <v>3</v>
      </c>
      <c r="AL21162" t="b">
        <v>0</v>
      </c>
      <c r="AM21162" t="b">
        <v>0</v>
      </c>
      <c r="AN21162">
        <v>1</v>
      </c>
      <c r="AO21162" s="1"/>
      <c r="AP21162" s="1"/>
      <c r="AQ21162" s="1"/>
      <c r="AR21162" s="1"/>
      <c r="AS21162" s="1"/>
      <c r="AT21162" s="1"/>
      <c r="AU21162" s="1"/>
      <c r="AV21162" s="1"/>
      <c r="AW21162" s="1"/>
      <c r="AX21162" s="1"/>
      <c r="AY21162" s="1"/>
      <c r="AZ21162" s="1"/>
      <c r="BA21162" s="1"/>
      <c r="BB21162" s="1"/>
    </row>
    <row r="21163" spans="1:54" x14ac:dyDescent="0.3">
      <c r="A21163" s="1" t="s">
        <v>30</v>
      </c>
      <c r="B21163" s="1" t="s">
        <v>262</v>
      </c>
      <c r="C21163" s="1" t="s">
        <v>32</v>
      </c>
      <c r="D21163" s="1" t="s">
        <v>1612</v>
      </c>
      <c r="E21163" s="1" t="s">
        <v>1613</v>
      </c>
      <c r="F21163" s="1" t="s">
        <v>1612</v>
      </c>
      <c r="G21163" t="b">
        <v>1</v>
      </c>
      <c r="H21163" s="1" t="s">
        <v>1570</v>
      </c>
      <c r="I21163" s="1" t="s">
        <v>1571</v>
      </c>
      <c r="J21163" s="1" t="s">
        <v>1614</v>
      </c>
      <c r="K21163" s="1" t="s">
        <v>1580</v>
      </c>
      <c r="L21163">
        <v>1</v>
      </c>
      <c r="M21163" s="1" t="s">
        <v>38</v>
      </c>
      <c r="N21163" s="1" t="s">
        <v>249</v>
      </c>
      <c r="O21163" s="1" t="s">
        <v>250</v>
      </c>
      <c r="P21163" s="1" t="s">
        <v>38</v>
      </c>
      <c r="Q21163" t="b">
        <v>1</v>
      </c>
      <c r="R21163" t="b">
        <v>0</v>
      </c>
      <c r="S21163" s="1" t="s">
        <v>251</v>
      </c>
      <c r="T21163" s="1" t="s">
        <v>250</v>
      </c>
      <c r="U21163" s="1" t="s">
        <v>252</v>
      </c>
      <c r="V21163" s="1" t="s">
        <v>1953</v>
      </c>
      <c r="W21163">
        <v>7</v>
      </c>
      <c r="X21163" s="1" t="s">
        <v>253</v>
      </c>
      <c r="Y21163" s="1" t="s">
        <v>253</v>
      </c>
      <c r="Z21163">
        <v>1588</v>
      </c>
      <c r="AA21163" t="b">
        <v>1</v>
      </c>
      <c r="AB21163" t="b">
        <v>1</v>
      </c>
      <c r="AC21163">
        <v>6</v>
      </c>
      <c r="AD21163" s="1" t="s">
        <v>32</v>
      </c>
      <c r="AE21163" s="1" t="s">
        <v>1956</v>
      </c>
      <c r="AF21163" s="1" t="s">
        <v>1956</v>
      </c>
      <c r="AG21163" s="1" t="s">
        <v>257</v>
      </c>
      <c r="AH21163" s="1" t="s">
        <v>32</v>
      </c>
      <c r="AI21163" s="1" t="s">
        <v>251</v>
      </c>
      <c r="AJ21163">
        <v>142</v>
      </c>
      <c r="AK21163">
        <v>3</v>
      </c>
      <c r="AL21163" t="b">
        <v>0</v>
      </c>
      <c r="AM21163" t="b">
        <v>0</v>
      </c>
      <c r="AN21163">
        <v>1</v>
      </c>
      <c r="AO21163" s="1"/>
      <c r="AP21163" s="1"/>
      <c r="AQ21163" s="1"/>
      <c r="AR21163" s="1"/>
      <c r="AS21163" s="1"/>
      <c r="AT21163" s="1"/>
      <c r="AU21163" s="1"/>
      <c r="AV21163" s="1"/>
      <c r="AW21163" s="1"/>
      <c r="AX21163" s="1"/>
      <c r="AY21163" s="1"/>
      <c r="AZ21163" s="1"/>
      <c r="BA21163" s="1"/>
      <c r="BB21163" s="1"/>
    </row>
    <row r="21164" spans="1:54" x14ac:dyDescent="0.3">
      <c r="A21164" s="1" t="s">
        <v>30</v>
      </c>
      <c r="B21164" s="1" t="s">
        <v>1160</v>
      </c>
      <c r="C21164" s="1" t="s">
        <v>32</v>
      </c>
      <c r="D21164" s="1" t="s">
        <v>1841</v>
      </c>
      <c r="E21164" s="1" t="s">
        <v>1842</v>
      </c>
      <c r="F21164" s="1" t="s">
        <v>1841</v>
      </c>
      <c r="G21164" t="b">
        <v>1</v>
      </c>
      <c r="H21164" s="1" t="s">
        <v>1570</v>
      </c>
      <c r="I21164" s="1" t="s">
        <v>1571</v>
      </c>
      <c r="J21164" s="1" t="s">
        <v>1843</v>
      </c>
      <c r="K21164" s="1" t="s">
        <v>1580</v>
      </c>
      <c r="L21164">
        <v>1</v>
      </c>
      <c r="M21164" s="1" t="s">
        <v>38</v>
      </c>
      <c r="N21164" s="1" t="s">
        <v>249</v>
      </c>
      <c r="O21164" s="1" t="s">
        <v>250</v>
      </c>
      <c r="P21164" s="1" t="s">
        <v>38</v>
      </c>
      <c r="Q21164" t="b">
        <v>1</v>
      </c>
      <c r="R21164" t="b">
        <v>0</v>
      </c>
      <c r="S21164" s="1" t="s">
        <v>251</v>
      </c>
      <c r="T21164" s="1" t="s">
        <v>250</v>
      </c>
      <c r="U21164" s="1" t="s">
        <v>252</v>
      </c>
      <c r="V21164" s="1" t="s">
        <v>1953</v>
      </c>
      <c r="W21164">
        <v>7</v>
      </c>
      <c r="X21164" s="1" t="s">
        <v>253</v>
      </c>
      <c r="Y21164" s="1" t="s">
        <v>253</v>
      </c>
      <c r="Z21164">
        <v>1588</v>
      </c>
      <c r="AA21164" t="b">
        <v>1</v>
      </c>
      <c r="AB21164" t="b">
        <v>1</v>
      </c>
      <c r="AC21164">
        <v>6</v>
      </c>
      <c r="AD21164" s="1" t="s">
        <v>32</v>
      </c>
      <c r="AE21164" s="1" t="s">
        <v>1956</v>
      </c>
      <c r="AF21164" s="1" t="s">
        <v>1956</v>
      </c>
      <c r="AG21164" s="1" t="s">
        <v>257</v>
      </c>
      <c r="AH21164" s="1" t="s">
        <v>32</v>
      </c>
      <c r="AI21164" s="1" t="s">
        <v>251</v>
      </c>
      <c r="AJ21164">
        <v>142</v>
      </c>
      <c r="AK21164">
        <v>3</v>
      </c>
      <c r="AL21164" t="b">
        <v>0</v>
      </c>
      <c r="AM21164" t="b">
        <v>0</v>
      </c>
      <c r="AN21164">
        <v>1</v>
      </c>
      <c r="AO21164" s="1"/>
      <c r="AP21164" s="1"/>
      <c r="AQ21164" s="1"/>
      <c r="AR21164" s="1"/>
      <c r="AS21164" s="1"/>
      <c r="AT21164" s="1"/>
      <c r="AU21164" s="1"/>
      <c r="AV21164" s="1"/>
      <c r="AW21164" s="1"/>
      <c r="AX21164" s="1"/>
      <c r="AY21164" s="1"/>
      <c r="AZ21164" s="1"/>
      <c r="BA21164" s="1"/>
      <c r="BB21164" s="1"/>
    </row>
    <row r="21165" spans="1:54" x14ac:dyDescent="0.3">
      <c r="A21165" s="1" t="s">
        <v>30</v>
      </c>
      <c r="B21165" s="1" t="s">
        <v>1160</v>
      </c>
      <c r="C21165" s="1" t="s">
        <v>32</v>
      </c>
      <c r="D21165" s="1" t="s">
        <v>1841</v>
      </c>
      <c r="E21165" s="1" t="s">
        <v>1842</v>
      </c>
      <c r="F21165" s="1" t="s">
        <v>1841</v>
      </c>
      <c r="G21165" t="b">
        <v>1</v>
      </c>
      <c r="H21165" s="1" t="s">
        <v>1570</v>
      </c>
      <c r="I21165" s="1" t="s">
        <v>1571</v>
      </c>
      <c r="J21165" s="1" t="s">
        <v>1843</v>
      </c>
      <c r="K21165" s="1" t="s">
        <v>1580</v>
      </c>
      <c r="L21165">
        <v>1</v>
      </c>
      <c r="M21165" s="1" t="s">
        <v>38</v>
      </c>
      <c r="N21165" s="1" t="s">
        <v>249</v>
      </c>
      <c r="O21165" s="1" t="s">
        <v>250</v>
      </c>
      <c r="P21165" s="1" t="s">
        <v>38</v>
      </c>
      <c r="Q21165" t="b">
        <v>1</v>
      </c>
      <c r="R21165" t="b">
        <v>0</v>
      </c>
      <c r="S21165" s="1" t="s">
        <v>251</v>
      </c>
      <c r="T21165" s="1" t="s">
        <v>250</v>
      </c>
      <c r="U21165" s="1" t="s">
        <v>252</v>
      </c>
      <c r="V21165" s="1" t="s">
        <v>1953</v>
      </c>
      <c r="W21165">
        <v>7</v>
      </c>
      <c r="X21165" s="1" t="s">
        <v>253</v>
      </c>
      <c r="Y21165" s="1" t="s">
        <v>253</v>
      </c>
      <c r="Z21165">
        <v>1588</v>
      </c>
      <c r="AA21165" t="b">
        <v>1</v>
      </c>
      <c r="AB21165" t="b">
        <v>1</v>
      </c>
      <c r="AC21165">
        <v>6</v>
      </c>
      <c r="AD21165" s="1" t="s">
        <v>32</v>
      </c>
      <c r="AE21165" s="1" t="s">
        <v>1956</v>
      </c>
      <c r="AF21165" s="1" t="s">
        <v>1956</v>
      </c>
      <c r="AG21165" s="1" t="s">
        <v>257</v>
      </c>
      <c r="AH21165" s="1" t="s">
        <v>32</v>
      </c>
      <c r="AI21165" s="1" t="s">
        <v>251</v>
      </c>
      <c r="AJ21165">
        <v>142</v>
      </c>
      <c r="AK21165">
        <v>3</v>
      </c>
      <c r="AL21165" t="b">
        <v>0</v>
      </c>
      <c r="AM21165" t="b">
        <v>0</v>
      </c>
      <c r="AN21165">
        <v>1</v>
      </c>
      <c r="AO21165" s="1"/>
      <c r="AP21165" s="1"/>
      <c r="AQ21165" s="1"/>
      <c r="AR21165" s="1"/>
      <c r="AS21165" s="1"/>
      <c r="AT21165" s="1"/>
      <c r="AU21165" s="1"/>
      <c r="AV21165" s="1"/>
      <c r="AW21165" s="1"/>
      <c r="AX21165" s="1"/>
      <c r="AY21165" s="1"/>
      <c r="AZ21165" s="1"/>
      <c r="BA21165" s="1"/>
      <c r="BB21165" s="1"/>
    </row>
    <row r="21166" spans="1:54" x14ac:dyDescent="0.3">
      <c r="A21166" s="1" t="s">
        <v>30</v>
      </c>
      <c r="B21166" s="1" t="s">
        <v>583</v>
      </c>
      <c r="C21166" s="1" t="s">
        <v>32</v>
      </c>
      <c r="D21166" s="1" t="s">
        <v>1604</v>
      </c>
      <c r="E21166" s="1" t="s">
        <v>1605</v>
      </c>
      <c r="F21166" s="1" t="s">
        <v>1604</v>
      </c>
      <c r="G21166" t="b">
        <v>1</v>
      </c>
      <c r="H21166" s="1" t="s">
        <v>1570</v>
      </c>
      <c r="I21166" s="1" t="s">
        <v>1571</v>
      </c>
      <c r="J21166" s="1" t="s">
        <v>1831</v>
      </c>
      <c r="K21166" s="1" t="s">
        <v>1580</v>
      </c>
      <c r="L21166">
        <v>1</v>
      </c>
      <c r="M21166" s="1" t="s">
        <v>38</v>
      </c>
      <c r="N21166" s="1" t="s">
        <v>249</v>
      </c>
      <c r="O21166" s="1" t="s">
        <v>250</v>
      </c>
      <c r="P21166" s="1" t="s">
        <v>38</v>
      </c>
      <c r="Q21166" t="b">
        <v>1</v>
      </c>
      <c r="R21166" t="b">
        <v>0</v>
      </c>
      <c r="S21166" s="1" t="s">
        <v>251</v>
      </c>
      <c r="T21166" s="1" t="s">
        <v>250</v>
      </c>
      <c r="U21166" s="1" t="s">
        <v>252</v>
      </c>
      <c r="V21166" s="1" t="s">
        <v>1953</v>
      </c>
      <c r="W21166">
        <v>7</v>
      </c>
      <c r="X21166" s="1" t="s">
        <v>253</v>
      </c>
      <c r="Y21166" s="1" t="s">
        <v>253</v>
      </c>
      <c r="Z21166">
        <v>1588</v>
      </c>
      <c r="AA21166" t="b">
        <v>1</v>
      </c>
      <c r="AB21166" t="b">
        <v>1</v>
      </c>
      <c r="AC21166">
        <v>6</v>
      </c>
      <c r="AD21166" s="1" t="s">
        <v>32</v>
      </c>
      <c r="AE21166" s="1" t="s">
        <v>1956</v>
      </c>
      <c r="AF21166" s="1" t="s">
        <v>1956</v>
      </c>
      <c r="AG21166" s="1" t="s">
        <v>257</v>
      </c>
      <c r="AH21166" s="1" t="s">
        <v>32</v>
      </c>
      <c r="AI21166" s="1" t="s">
        <v>251</v>
      </c>
      <c r="AJ21166">
        <v>142</v>
      </c>
      <c r="AK21166">
        <v>3</v>
      </c>
      <c r="AL21166" t="b">
        <v>0</v>
      </c>
      <c r="AM21166" t="b">
        <v>0</v>
      </c>
      <c r="AN21166">
        <v>1</v>
      </c>
      <c r="AO21166" s="1"/>
      <c r="AP21166" s="1"/>
      <c r="AQ21166" s="1"/>
      <c r="AR21166" s="1"/>
      <c r="AS21166" s="1"/>
      <c r="AT21166" s="1"/>
      <c r="AU21166" s="1"/>
      <c r="AV21166" s="1"/>
      <c r="AW21166" s="1"/>
      <c r="AX21166" s="1"/>
      <c r="AY21166" s="1"/>
      <c r="AZ21166" s="1"/>
      <c r="BA21166" s="1"/>
      <c r="BB21166" s="1"/>
    </row>
    <row r="21167" spans="1:54" x14ac:dyDescent="0.3">
      <c r="A21167" s="1" t="s">
        <v>30</v>
      </c>
      <c r="B21167" s="1" t="s">
        <v>583</v>
      </c>
      <c r="C21167" s="1" t="s">
        <v>32</v>
      </c>
      <c r="D21167" s="1" t="s">
        <v>1604</v>
      </c>
      <c r="E21167" s="1" t="s">
        <v>1605</v>
      </c>
      <c r="F21167" s="1" t="s">
        <v>1604</v>
      </c>
      <c r="G21167" t="b">
        <v>1</v>
      </c>
      <c r="H21167" s="1" t="s">
        <v>1570</v>
      </c>
      <c r="I21167" s="1" t="s">
        <v>1571</v>
      </c>
      <c r="J21167" s="1" t="s">
        <v>1831</v>
      </c>
      <c r="K21167" s="1" t="s">
        <v>1580</v>
      </c>
      <c r="L21167">
        <v>1</v>
      </c>
      <c r="M21167" s="1" t="s">
        <v>38</v>
      </c>
      <c r="N21167" s="1" t="s">
        <v>249</v>
      </c>
      <c r="O21167" s="1" t="s">
        <v>250</v>
      </c>
      <c r="P21167" s="1" t="s">
        <v>38</v>
      </c>
      <c r="Q21167" t="b">
        <v>1</v>
      </c>
      <c r="R21167" t="b">
        <v>0</v>
      </c>
      <c r="S21167" s="1" t="s">
        <v>251</v>
      </c>
      <c r="T21167" s="1" t="s">
        <v>250</v>
      </c>
      <c r="U21167" s="1" t="s">
        <v>252</v>
      </c>
      <c r="V21167" s="1" t="s">
        <v>1953</v>
      </c>
      <c r="W21167">
        <v>7</v>
      </c>
      <c r="X21167" s="1" t="s">
        <v>253</v>
      </c>
      <c r="Y21167" s="1" t="s">
        <v>253</v>
      </c>
      <c r="Z21167">
        <v>1588</v>
      </c>
      <c r="AA21167" t="b">
        <v>1</v>
      </c>
      <c r="AB21167" t="b">
        <v>1</v>
      </c>
      <c r="AC21167">
        <v>6</v>
      </c>
      <c r="AD21167" s="1" t="s">
        <v>32</v>
      </c>
      <c r="AE21167" s="1" t="s">
        <v>1956</v>
      </c>
      <c r="AF21167" s="1" t="s">
        <v>1956</v>
      </c>
      <c r="AG21167" s="1" t="s">
        <v>257</v>
      </c>
      <c r="AH21167" s="1" t="s">
        <v>32</v>
      </c>
      <c r="AI21167" s="1" t="s">
        <v>251</v>
      </c>
      <c r="AJ21167">
        <v>142</v>
      </c>
      <c r="AK21167">
        <v>3</v>
      </c>
      <c r="AL21167" t="b">
        <v>0</v>
      </c>
      <c r="AM21167" t="b">
        <v>0</v>
      </c>
      <c r="AN21167">
        <v>1</v>
      </c>
      <c r="AO21167" s="1"/>
      <c r="AP21167" s="1"/>
      <c r="AQ21167" s="1"/>
      <c r="AR21167" s="1"/>
      <c r="AS21167" s="1"/>
      <c r="AT21167" s="1"/>
      <c r="AU21167" s="1"/>
      <c r="AV21167" s="1"/>
      <c r="AW21167" s="1"/>
      <c r="AX21167" s="1"/>
      <c r="AY21167" s="1"/>
      <c r="AZ21167" s="1"/>
      <c r="BA21167" s="1"/>
      <c r="BB21167" s="1"/>
    </row>
    <row r="21168" spans="1:54" x14ac:dyDescent="0.3">
      <c r="A21168" s="1" t="s">
        <v>30</v>
      </c>
      <c r="B21168" s="1" t="s">
        <v>583</v>
      </c>
      <c r="C21168" s="1" t="s">
        <v>32</v>
      </c>
      <c r="D21168" s="1" t="s">
        <v>1601</v>
      </c>
      <c r="E21168" s="1" t="s">
        <v>1602</v>
      </c>
      <c r="F21168" s="1" t="s">
        <v>1601</v>
      </c>
      <c r="G21168" t="b">
        <v>1</v>
      </c>
      <c r="H21168" s="1" t="s">
        <v>1570</v>
      </c>
      <c r="I21168" s="1" t="s">
        <v>1571</v>
      </c>
      <c r="J21168" s="1" t="s">
        <v>1603</v>
      </c>
      <c r="K21168" s="1" t="s">
        <v>1580</v>
      </c>
      <c r="L21168">
        <v>1</v>
      </c>
      <c r="M21168" s="1" t="s">
        <v>38</v>
      </c>
      <c r="N21168" s="1" t="s">
        <v>249</v>
      </c>
      <c r="O21168" s="1" t="s">
        <v>250</v>
      </c>
      <c r="P21168" s="1" t="s">
        <v>38</v>
      </c>
      <c r="Q21168" t="b">
        <v>1</v>
      </c>
      <c r="R21168" t="b">
        <v>0</v>
      </c>
      <c r="S21168" s="1" t="s">
        <v>251</v>
      </c>
      <c r="T21168" s="1" t="s">
        <v>250</v>
      </c>
      <c r="U21168" s="1" t="s">
        <v>252</v>
      </c>
      <c r="V21168" s="1" t="s">
        <v>1953</v>
      </c>
      <c r="W21168">
        <v>7</v>
      </c>
      <c r="X21168" s="1" t="s">
        <v>253</v>
      </c>
      <c r="Y21168" s="1" t="s">
        <v>253</v>
      </c>
      <c r="Z21168">
        <v>1588</v>
      </c>
      <c r="AA21168" t="b">
        <v>1</v>
      </c>
      <c r="AB21168" t="b">
        <v>1</v>
      </c>
      <c r="AC21168">
        <v>6</v>
      </c>
      <c r="AD21168" s="1" t="s">
        <v>32</v>
      </c>
      <c r="AE21168" s="1" t="s">
        <v>1956</v>
      </c>
      <c r="AF21168" s="1" t="s">
        <v>1956</v>
      </c>
      <c r="AG21168" s="1" t="s">
        <v>257</v>
      </c>
      <c r="AH21168" s="1" t="s">
        <v>32</v>
      </c>
      <c r="AI21168" s="1" t="s">
        <v>251</v>
      </c>
      <c r="AJ21168">
        <v>142</v>
      </c>
      <c r="AK21168">
        <v>3</v>
      </c>
      <c r="AL21168" t="b">
        <v>0</v>
      </c>
      <c r="AM21168" t="b">
        <v>0</v>
      </c>
      <c r="AN21168">
        <v>1</v>
      </c>
      <c r="AO21168" s="1"/>
      <c r="AP21168" s="1"/>
      <c r="AQ21168" s="1"/>
      <c r="AR21168" s="1"/>
      <c r="AS21168" s="1"/>
      <c r="AT21168" s="1"/>
      <c r="AU21168" s="1"/>
      <c r="AV21168" s="1"/>
      <c r="AW21168" s="1"/>
      <c r="AX21168" s="1"/>
      <c r="AY21168" s="1"/>
      <c r="AZ21168" s="1"/>
      <c r="BA21168" s="1"/>
      <c r="BB21168" s="1"/>
    </row>
    <row r="21169" spans="1:54" x14ac:dyDescent="0.3">
      <c r="A21169" s="1" t="s">
        <v>30</v>
      </c>
      <c r="B21169" s="1" t="s">
        <v>583</v>
      </c>
      <c r="C21169" s="1" t="s">
        <v>32</v>
      </c>
      <c r="D21169" s="1" t="s">
        <v>1601</v>
      </c>
      <c r="E21169" s="1" t="s">
        <v>1602</v>
      </c>
      <c r="F21169" s="1" t="s">
        <v>1601</v>
      </c>
      <c r="G21169" t="b">
        <v>1</v>
      </c>
      <c r="H21169" s="1" t="s">
        <v>1570</v>
      </c>
      <c r="I21169" s="1" t="s">
        <v>1571</v>
      </c>
      <c r="J21169" s="1" t="s">
        <v>1603</v>
      </c>
      <c r="K21169" s="1" t="s">
        <v>1580</v>
      </c>
      <c r="L21169">
        <v>1</v>
      </c>
      <c r="M21169" s="1" t="s">
        <v>38</v>
      </c>
      <c r="N21169" s="1" t="s">
        <v>249</v>
      </c>
      <c r="O21169" s="1" t="s">
        <v>250</v>
      </c>
      <c r="P21169" s="1" t="s">
        <v>38</v>
      </c>
      <c r="Q21169" t="b">
        <v>1</v>
      </c>
      <c r="R21169" t="b">
        <v>0</v>
      </c>
      <c r="S21169" s="1" t="s">
        <v>251</v>
      </c>
      <c r="T21169" s="1" t="s">
        <v>250</v>
      </c>
      <c r="U21169" s="1" t="s">
        <v>252</v>
      </c>
      <c r="V21169" s="1" t="s">
        <v>1953</v>
      </c>
      <c r="W21169">
        <v>7</v>
      </c>
      <c r="X21169" s="1" t="s">
        <v>253</v>
      </c>
      <c r="Y21169" s="1" t="s">
        <v>253</v>
      </c>
      <c r="Z21169">
        <v>1588</v>
      </c>
      <c r="AA21169" t="b">
        <v>1</v>
      </c>
      <c r="AB21169" t="b">
        <v>1</v>
      </c>
      <c r="AC21169">
        <v>6</v>
      </c>
      <c r="AD21169" s="1" t="s">
        <v>32</v>
      </c>
      <c r="AE21169" s="1" t="s">
        <v>1956</v>
      </c>
      <c r="AF21169" s="1" t="s">
        <v>1956</v>
      </c>
      <c r="AG21169" s="1" t="s">
        <v>257</v>
      </c>
      <c r="AH21169" s="1" t="s">
        <v>32</v>
      </c>
      <c r="AI21169" s="1" t="s">
        <v>251</v>
      </c>
      <c r="AJ21169">
        <v>142</v>
      </c>
      <c r="AK21169">
        <v>3</v>
      </c>
      <c r="AL21169" t="b">
        <v>0</v>
      </c>
      <c r="AM21169" t="b">
        <v>0</v>
      </c>
      <c r="AN21169">
        <v>1</v>
      </c>
      <c r="AO21169" s="1"/>
      <c r="AP21169" s="1"/>
      <c r="AQ21169" s="1"/>
      <c r="AR21169" s="1"/>
      <c r="AS21169" s="1"/>
      <c r="AT21169" s="1"/>
      <c r="AU21169" s="1"/>
      <c r="AV21169" s="1"/>
      <c r="AW21169" s="1"/>
      <c r="AX21169" s="1"/>
      <c r="AY21169" s="1"/>
      <c r="AZ21169" s="1"/>
      <c r="BA21169" s="1"/>
      <c r="BB21169" s="1"/>
    </row>
    <row r="21170" spans="1:54" x14ac:dyDescent="0.3">
      <c r="A21170" s="1" t="s">
        <v>30</v>
      </c>
      <c r="B21170" s="1" t="s">
        <v>1153</v>
      </c>
      <c r="C21170" s="1" t="s">
        <v>32</v>
      </c>
      <c r="D21170" s="1" t="s">
        <v>1832</v>
      </c>
      <c r="E21170" s="1" t="s">
        <v>1833</v>
      </c>
      <c r="F21170" s="1" t="s">
        <v>1832</v>
      </c>
      <c r="G21170" t="b">
        <v>1</v>
      </c>
      <c r="H21170" s="1" t="s">
        <v>1570</v>
      </c>
      <c r="I21170" s="1" t="s">
        <v>1571</v>
      </c>
      <c r="J21170" s="1" t="s">
        <v>1834</v>
      </c>
      <c r="K21170" s="1" t="s">
        <v>1580</v>
      </c>
      <c r="L21170">
        <v>1</v>
      </c>
      <c r="M21170" s="1" t="s">
        <v>38</v>
      </c>
      <c r="N21170" s="1" t="s">
        <v>249</v>
      </c>
      <c r="O21170" s="1" t="s">
        <v>250</v>
      </c>
      <c r="P21170" s="1" t="s">
        <v>38</v>
      </c>
      <c r="Q21170" t="b">
        <v>1</v>
      </c>
      <c r="R21170" t="b">
        <v>0</v>
      </c>
      <c r="S21170" s="1" t="s">
        <v>251</v>
      </c>
      <c r="T21170" s="1" t="s">
        <v>250</v>
      </c>
      <c r="U21170" s="1" t="s">
        <v>252</v>
      </c>
      <c r="V21170" s="1" t="s">
        <v>1953</v>
      </c>
      <c r="W21170">
        <v>7</v>
      </c>
      <c r="X21170" s="1" t="s">
        <v>253</v>
      </c>
      <c r="Y21170" s="1" t="s">
        <v>253</v>
      </c>
      <c r="Z21170">
        <v>1588</v>
      </c>
      <c r="AA21170" t="b">
        <v>1</v>
      </c>
      <c r="AB21170" t="b">
        <v>1</v>
      </c>
      <c r="AC21170">
        <v>6</v>
      </c>
      <c r="AD21170" s="1" t="s">
        <v>32</v>
      </c>
      <c r="AE21170" s="1" t="s">
        <v>1956</v>
      </c>
      <c r="AF21170" s="1" t="s">
        <v>1956</v>
      </c>
      <c r="AG21170" s="1" t="s">
        <v>257</v>
      </c>
      <c r="AH21170" s="1" t="s">
        <v>32</v>
      </c>
      <c r="AI21170" s="1" t="s">
        <v>251</v>
      </c>
      <c r="AJ21170">
        <v>142</v>
      </c>
      <c r="AK21170">
        <v>3</v>
      </c>
      <c r="AL21170" t="b">
        <v>0</v>
      </c>
      <c r="AM21170" t="b">
        <v>0</v>
      </c>
      <c r="AN21170">
        <v>1</v>
      </c>
      <c r="AO21170" s="1"/>
      <c r="AP21170" s="1"/>
      <c r="AQ21170" s="1"/>
      <c r="AR21170" s="1"/>
      <c r="AS21170" s="1"/>
      <c r="AT21170" s="1"/>
      <c r="AU21170" s="1"/>
      <c r="AV21170" s="1"/>
      <c r="AW21170" s="1"/>
      <c r="AX21170" s="1"/>
      <c r="AY21170" s="1"/>
      <c r="AZ21170" s="1"/>
      <c r="BA21170" s="1"/>
      <c r="BB21170" s="1"/>
    </row>
    <row r="21171" spans="1:54" x14ac:dyDescent="0.3">
      <c r="A21171" s="1" t="s">
        <v>30</v>
      </c>
      <c r="B21171" s="1" t="s">
        <v>1153</v>
      </c>
      <c r="C21171" s="1" t="s">
        <v>32</v>
      </c>
      <c r="D21171" s="1" t="s">
        <v>1832</v>
      </c>
      <c r="E21171" s="1" t="s">
        <v>1833</v>
      </c>
      <c r="F21171" s="1" t="s">
        <v>1832</v>
      </c>
      <c r="G21171" t="b">
        <v>1</v>
      </c>
      <c r="H21171" s="1" t="s">
        <v>1570</v>
      </c>
      <c r="I21171" s="1" t="s">
        <v>1571</v>
      </c>
      <c r="J21171" s="1" t="s">
        <v>1834</v>
      </c>
      <c r="K21171" s="1" t="s">
        <v>1580</v>
      </c>
      <c r="L21171">
        <v>1</v>
      </c>
      <c r="M21171" s="1" t="s">
        <v>38</v>
      </c>
      <c r="N21171" s="1" t="s">
        <v>249</v>
      </c>
      <c r="O21171" s="1" t="s">
        <v>250</v>
      </c>
      <c r="P21171" s="1" t="s">
        <v>38</v>
      </c>
      <c r="Q21171" t="b">
        <v>1</v>
      </c>
      <c r="R21171" t="b">
        <v>0</v>
      </c>
      <c r="S21171" s="1" t="s">
        <v>251</v>
      </c>
      <c r="T21171" s="1" t="s">
        <v>250</v>
      </c>
      <c r="U21171" s="1" t="s">
        <v>252</v>
      </c>
      <c r="V21171" s="1" t="s">
        <v>1953</v>
      </c>
      <c r="W21171">
        <v>7</v>
      </c>
      <c r="X21171" s="1" t="s">
        <v>253</v>
      </c>
      <c r="Y21171" s="1" t="s">
        <v>253</v>
      </c>
      <c r="Z21171">
        <v>1588</v>
      </c>
      <c r="AA21171" t="b">
        <v>1</v>
      </c>
      <c r="AB21171" t="b">
        <v>1</v>
      </c>
      <c r="AC21171">
        <v>6</v>
      </c>
      <c r="AD21171" s="1" t="s">
        <v>32</v>
      </c>
      <c r="AE21171" s="1" t="s">
        <v>1956</v>
      </c>
      <c r="AF21171" s="1" t="s">
        <v>1956</v>
      </c>
      <c r="AG21171" s="1" t="s">
        <v>257</v>
      </c>
      <c r="AH21171" s="1" t="s">
        <v>32</v>
      </c>
      <c r="AI21171" s="1" t="s">
        <v>251</v>
      </c>
      <c r="AJ21171">
        <v>142</v>
      </c>
      <c r="AK21171">
        <v>3</v>
      </c>
      <c r="AL21171" t="b">
        <v>0</v>
      </c>
      <c r="AM21171" t="b">
        <v>0</v>
      </c>
      <c r="AN21171">
        <v>1</v>
      </c>
      <c r="AO21171" s="1"/>
      <c r="AP21171" s="1"/>
      <c r="AQ21171" s="1"/>
      <c r="AR21171" s="1"/>
      <c r="AS21171" s="1"/>
      <c r="AT21171" s="1"/>
      <c r="AU21171" s="1"/>
      <c r="AV21171" s="1"/>
      <c r="AW21171" s="1"/>
      <c r="AX21171" s="1"/>
      <c r="AY21171" s="1"/>
      <c r="AZ21171" s="1"/>
      <c r="BA21171" s="1"/>
      <c r="BB21171" s="1"/>
    </row>
    <row r="21172" spans="1:54" x14ac:dyDescent="0.3">
      <c r="A21172" s="1" t="s">
        <v>30</v>
      </c>
      <c r="B21172" s="1" t="s">
        <v>1163</v>
      </c>
      <c r="C21172" s="1" t="s">
        <v>32</v>
      </c>
      <c r="D21172" s="1" t="s">
        <v>1904</v>
      </c>
      <c r="E21172" s="1" t="s">
        <v>1905</v>
      </c>
      <c r="F21172" s="1" t="s">
        <v>1904</v>
      </c>
      <c r="G21172" t="b">
        <v>1</v>
      </c>
      <c r="H21172" s="1" t="s">
        <v>1570</v>
      </c>
      <c r="I21172" s="1" t="s">
        <v>1571</v>
      </c>
      <c r="J21172" s="1" t="s">
        <v>1906</v>
      </c>
      <c r="K21172" s="1" t="s">
        <v>1580</v>
      </c>
      <c r="L21172">
        <v>1</v>
      </c>
      <c r="M21172" s="1" t="s">
        <v>38</v>
      </c>
      <c r="N21172" s="1" t="s">
        <v>249</v>
      </c>
      <c r="O21172" s="1" t="s">
        <v>250</v>
      </c>
      <c r="P21172" s="1" t="s">
        <v>38</v>
      </c>
      <c r="Q21172" t="b">
        <v>1</v>
      </c>
      <c r="R21172" t="b">
        <v>0</v>
      </c>
      <c r="S21172" s="1" t="s">
        <v>251</v>
      </c>
      <c r="T21172" s="1" t="s">
        <v>250</v>
      </c>
      <c r="U21172" s="1" t="s">
        <v>252</v>
      </c>
      <c r="V21172" s="1" t="s">
        <v>1953</v>
      </c>
      <c r="W21172">
        <v>7</v>
      </c>
      <c r="X21172" s="1" t="s">
        <v>253</v>
      </c>
      <c r="Y21172" s="1" t="s">
        <v>253</v>
      </c>
      <c r="Z21172">
        <v>1588</v>
      </c>
      <c r="AA21172" t="b">
        <v>1</v>
      </c>
      <c r="AB21172" t="b">
        <v>1</v>
      </c>
      <c r="AC21172">
        <v>6</v>
      </c>
      <c r="AD21172" s="1" t="s">
        <v>32</v>
      </c>
      <c r="AE21172" s="1" t="s">
        <v>1956</v>
      </c>
      <c r="AF21172" s="1" t="s">
        <v>1956</v>
      </c>
      <c r="AG21172" s="1" t="s">
        <v>257</v>
      </c>
      <c r="AH21172" s="1" t="s">
        <v>32</v>
      </c>
      <c r="AI21172" s="1" t="s">
        <v>251</v>
      </c>
      <c r="AJ21172">
        <v>142</v>
      </c>
      <c r="AK21172">
        <v>3</v>
      </c>
      <c r="AL21172" t="b">
        <v>0</v>
      </c>
      <c r="AM21172" t="b">
        <v>0</v>
      </c>
      <c r="AN21172">
        <v>1</v>
      </c>
      <c r="AO21172" s="1"/>
      <c r="AP21172" s="1"/>
      <c r="AQ21172" s="1"/>
      <c r="AR21172" s="1"/>
      <c r="AS21172" s="1"/>
      <c r="AT21172" s="1"/>
      <c r="AU21172" s="1"/>
      <c r="AV21172" s="1"/>
      <c r="AW21172" s="1"/>
      <c r="AX21172" s="1"/>
      <c r="AY21172" s="1"/>
      <c r="AZ21172" s="1"/>
      <c r="BA21172" s="1"/>
      <c r="BB21172" s="1"/>
    </row>
    <row r="21173" spans="1:54" x14ac:dyDescent="0.3">
      <c r="A21173" s="1" t="s">
        <v>30</v>
      </c>
      <c r="B21173" s="1" t="s">
        <v>1163</v>
      </c>
      <c r="C21173" s="1" t="s">
        <v>32</v>
      </c>
      <c r="D21173" s="1" t="s">
        <v>1904</v>
      </c>
      <c r="E21173" s="1" t="s">
        <v>1905</v>
      </c>
      <c r="F21173" s="1" t="s">
        <v>1904</v>
      </c>
      <c r="G21173" t="b">
        <v>1</v>
      </c>
      <c r="H21173" s="1" t="s">
        <v>1570</v>
      </c>
      <c r="I21173" s="1" t="s">
        <v>1571</v>
      </c>
      <c r="J21173" s="1" t="s">
        <v>1906</v>
      </c>
      <c r="K21173" s="1" t="s">
        <v>1580</v>
      </c>
      <c r="L21173">
        <v>1</v>
      </c>
      <c r="M21173" s="1" t="s">
        <v>38</v>
      </c>
      <c r="N21173" s="1" t="s">
        <v>249</v>
      </c>
      <c r="O21173" s="1" t="s">
        <v>250</v>
      </c>
      <c r="P21173" s="1" t="s">
        <v>38</v>
      </c>
      <c r="Q21173" t="b">
        <v>1</v>
      </c>
      <c r="R21173" t="b">
        <v>0</v>
      </c>
      <c r="S21173" s="1" t="s">
        <v>251</v>
      </c>
      <c r="T21173" s="1" t="s">
        <v>250</v>
      </c>
      <c r="U21173" s="1" t="s">
        <v>252</v>
      </c>
      <c r="V21173" s="1" t="s">
        <v>1953</v>
      </c>
      <c r="W21173">
        <v>7</v>
      </c>
      <c r="X21173" s="1" t="s">
        <v>253</v>
      </c>
      <c r="Y21173" s="1" t="s">
        <v>253</v>
      </c>
      <c r="Z21173">
        <v>1588</v>
      </c>
      <c r="AA21173" t="b">
        <v>1</v>
      </c>
      <c r="AB21173" t="b">
        <v>1</v>
      </c>
      <c r="AC21173">
        <v>6</v>
      </c>
      <c r="AD21173" s="1" t="s">
        <v>32</v>
      </c>
      <c r="AE21173" s="1" t="s">
        <v>1956</v>
      </c>
      <c r="AF21173" s="1" t="s">
        <v>1956</v>
      </c>
      <c r="AG21173" s="1" t="s">
        <v>257</v>
      </c>
      <c r="AH21173" s="1" t="s">
        <v>32</v>
      </c>
      <c r="AI21173" s="1" t="s">
        <v>251</v>
      </c>
      <c r="AJ21173">
        <v>142</v>
      </c>
      <c r="AK21173">
        <v>3</v>
      </c>
      <c r="AL21173" t="b">
        <v>0</v>
      </c>
      <c r="AM21173" t="b">
        <v>0</v>
      </c>
      <c r="AN21173">
        <v>1</v>
      </c>
      <c r="AO21173" s="1"/>
      <c r="AP21173" s="1"/>
      <c r="AQ21173" s="1"/>
      <c r="AR21173" s="1"/>
      <c r="AS21173" s="1"/>
      <c r="AT21173" s="1"/>
      <c r="AU21173" s="1"/>
      <c r="AV21173" s="1"/>
      <c r="AW21173" s="1"/>
      <c r="AX21173" s="1"/>
      <c r="AY21173" s="1"/>
      <c r="AZ21173" s="1"/>
      <c r="BA21173" s="1"/>
      <c r="BB21173" s="1"/>
    </row>
    <row r="21174" spans="1:54" x14ac:dyDescent="0.3">
      <c r="A21174" s="1" t="s">
        <v>30</v>
      </c>
      <c r="B21174" s="1" t="s">
        <v>717</v>
      </c>
      <c r="C21174" s="1" t="s">
        <v>32</v>
      </c>
      <c r="D21174" s="1" t="s">
        <v>1934</v>
      </c>
      <c r="E21174" s="1" t="s">
        <v>1935</v>
      </c>
      <c r="F21174" s="1" t="s">
        <v>1934</v>
      </c>
      <c r="G21174" t="b">
        <v>1</v>
      </c>
      <c r="H21174" s="1" t="s">
        <v>1570</v>
      </c>
      <c r="I21174" s="1" t="s">
        <v>1571</v>
      </c>
      <c r="J21174" s="1" t="s">
        <v>1936</v>
      </c>
      <c r="K21174" s="1" t="s">
        <v>1580</v>
      </c>
      <c r="L21174">
        <v>1</v>
      </c>
      <c r="M21174" s="1" t="s">
        <v>38</v>
      </c>
      <c r="N21174" s="1" t="s">
        <v>249</v>
      </c>
      <c r="O21174" s="1" t="s">
        <v>250</v>
      </c>
      <c r="P21174" s="1" t="s">
        <v>38</v>
      </c>
      <c r="Q21174" t="b">
        <v>1</v>
      </c>
      <c r="R21174" t="b">
        <v>0</v>
      </c>
      <c r="S21174" s="1" t="s">
        <v>251</v>
      </c>
      <c r="T21174" s="1" t="s">
        <v>250</v>
      </c>
      <c r="U21174" s="1" t="s">
        <v>252</v>
      </c>
      <c r="V21174" s="1" t="s">
        <v>1953</v>
      </c>
      <c r="W21174">
        <v>7</v>
      </c>
      <c r="X21174" s="1" t="s">
        <v>253</v>
      </c>
      <c r="Y21174" s="1" t="s">
        <v>253</v>
      </c>
      <c r="Z21174">
        <v>1588</v>
      </c>
      <c r="AA21174" t="b">
        <v>1</v>
      </c>
      <c r="AB21174" t="b">
        <v>1</v>
      </c>
      <c r="AC21174">
        <v>6</v>
      </c>
      <c r="AD21174" s="1" t="s">
        <v>32</v>
      </c>
      <c r="AE21174" s="1" t="s">
        <v>1956</v>
      </c>
      <c r="AF21174" s="1" t="s">
        <v>1956</v>
      </c>
      <c r="AG21174" s="1" t="s">
        <v>257</v>
      </c>
      <c r="AH21174" s="1" t="s">
        <v>32</v>
      </c>
      <c r="AI21174" s="1" t="s">
        <v>251</v>
      </c>
      <c r="AJ21174">
        <v>142</v>
      </c>
      <c r="AK21174">
        <v>3</v>
      </c>
      <c r="AL21174" t="b">
        <v>0</v>
      </c>
      <c r="AM21174" t="b">
        <v>0</v>
      </c>
      <c r="AN21174">
        <v>1</v>
      </c>
      <c r="AO21174" s="1"/>
      <c r="AP21174" s="1"/>
      <c r="AQ21174" s="1"/>
      <c r="AR21174" s="1"/>
      <c r="AS21174" s="1"/>
      <c r="AT21174" s="1"/>
      <c r="AU21174" s="1"/>
      <c r="AV21174" s="1"/>
      <c r="AW21174" s="1"/>
      <c r="AX21174" s="1"/>
      <c r="AY21174" s="1"/>
      <c r="AZ21174" s="1"/>
      <c r="BA21174" s="1"/>
      <c r="BB21174" s="1"/>
    </row>
    <row r="21175" spans="1:54" x14ac:dyDescent="0.3">
      <c r="A21175" s="1" t="s">
        <v>30</v>
      </c>
      <c r="B21175" s="1" t="s">
        <v>717</v>
      </c>
      <c r="C21175" s="1" t="s">
        <v>32</v>
      </c>
      <c r="D21175" s="1" t="s">
        <v>1934</v>
      </c>
      <c r="E21175" s="1" t="s">
        <v>1935</v>
      </c>
      <c r="F21175" s="1" t="s">
        <v>1934</v>
      </c>
      <c r="G21175" t="b">
        <v>1</v>
      </c>
      <c r="H21175" s="1" t="s">
        <v>1570</v>
      </c>
      <c r="I21175" s="1" t="s">
        <v>1571</v>
      </c>
      <c r="J21175" s="1" t="s">
        <v>1936</v>
      </c>
      <c r="K21175" s="1" t="s">
        <v>1580</v>
      </c>
      <c r="L21175">
        <v>1</v>
      </c>
      <c r="M21175" s="1" t="s">
        <v>38</v>
      </c>
      <c r="N21175" s="1" t="s">
        <v>249</v>
      </c>
      <c r="O21175" s="1" t="s">
        <v>250</v>
      </c>
      <c r="P21175" s="1" t="s">
        <v>38</v>
      </c>
      <c r="Q21175" t="b">
        <v>1</v>
      </c>
      <c r="R21175" t="b">
        <v>0</v>
      </c>
      <c r="S21175" s="1" t="s">
        <v>251</v>
      </c>
      <c r="T21175" s="1" t="s">
        <v>250</v>
      </c>
      <c r="U21175" s="1" t="s">
        <v>252</v>
      </c>
      <c r="V21175" s="1" t="s">
        <v>1953</v>
      </c>
      <c r="W21175">
        <v>7</v>
      </c>
      <c r="X21175" s="1" t="s">
        <v>253</v>
      </c>
      <c r="Y21175" s="1" t="s">
        <v>253</v>
      </c>
      <c r="Z21175">
        <v>1588</v>
      </c>
      <c r="AA21175" t="b">
        <v>1</v>
      </c>
      <c r="AB21175" t="b">
        <v>1</v>
      </c>
      <c r="AC21175">
        <v>6</v>
      </c>
      <c r="AD21175" s="1" t="s">
        <v>32</v>
      </c>
      <c r="AE21175" s="1" t="s">
        <v>1956</v>
      </c>
      <c r="AF21175" s="1" t="s">
        <v>1956</v>
      </c>
      <c r="AG21175" s="1" t="s">
        <v>257</v>
      </c>
      <c r="AH21175" s="1" t="s">
        <v>32</v>
      </c>
      <c r="AI21175" s="1" t="s">
        <v>251</v>
      </c>
      <c r="AJ21175">
        <v>142</v>
      </c>
      <c r="AK21175">
        <v>3</v>
      </c>
      <c r="AL21175" t="b">
        <v>0</v>
      </c>
      <c r="AM21175" t="b">
        <v>0</v>
      </c>
      <c r="AN21175">
        <v>1</v>
      </c>
      <c r="AO21175" s="1"/>
      <c r="AP21175" s="1"/>
      <c r="AQ21175" s="1"/>
      <c r="AR21175" s="1"/>
      <c r="AS21175" s="1"/>
      <c r="AT21175" s="1"/>
      <c r="AU21175" s="1"/>
      <c r="AV21175" s="1"/>
      <c r="AW21175" s="1"/>
      <c r="AX21175" s="1"/>
      <c r="AY21175" s="1"/>
      <c r="AZ21175" s="1"/>
      <c r="BA21175" s="1"/>
      <c r="BB21175" s="1"/>
    </row>
    <row r="21176" spans="1:54" x14ac:dyDescent="0.3">
      <c r="A21176" s="1" t="s">
        <v>30</v>
      </c>
      <c r="B21176" s="1" t="s">
        <v>717</v>
      </c>
      <c r="C21176" s="1" t="s">
        <v>32</v>
      </c>
      <c r="D21176" s="1" t="s">
        <v>1645</v>
      </c>
      <c r="E21176" s="1" t="s">
        <v>1646</v>
      </c>
      <c r="F21176" s="1" t="s">
        <v>1645</v>
      </c>
      <c r="G21176" t="b">
        <v>1</v>
      </c>
      <c r="H21176" s="1" t="s">
        <v>1570</v>
      </c>
      <c r="I21176" s="1" t="s">
        <v>1571</v>
      </c>
      <c r="J21176" s="1" t="s">
        <v>1647</v>
      </c>
      <c r="K21176" s="1" t="s">
        <v>1580</v>
      </c>
      <c r="L21176">
        <v>1</v>
      </c>
      <c r="M21176" s="1" t="s">
        <v>38</v>
      </c>
      <c r="N21176" s="1" t="s">
        <v>249</v>
      </c>
      <c r="O21176" s="1" t="s">
        <v>250</v>
      </c>
      <c r="P21176" s="1" t="s">
        <v>38</v>
      </c>
      <c r="Q21176" t="b">
        <v>1</v>
      </c>
      <c r="R21176" t="b">
        <v>0</v>
      </c>
      <c r="S21176" s="1" t="s">
        <v>251</v>
      </c>
      <c r="T21176" s="1" t="s">
        <v>250</v>
      </c>
      <c r="U21176" s="1" t="s">
        <v>252</v>
      </c>
      <c r="V21176" s="1" t="s">
        <v>1953</v>
      </c>
      <c r="W21176">
        <v>7</v>
      </c>
      <c r="X21176" s="1" t="s">
        <v>253</v>
      </c>
      <c r="Y21176" s="1" t="s">
        <v>253</v>
      </c>
      <c r="Z21176">
        <v>1588</v>
      </c>
      <c r="AA21176" t="b">
        <v>1</v>
      </c>
      <c r="AB21176" t="b">
        <v>1</v>
      </c>
      <c r="AC21176">
        <v>6</v>
      </c>
      <c r="AD21176" s="1" t="s">
        <v>32</v>
      </c>
      <c r="AE21176" s="1" t="s">
        <v>1956</v>
      </c>
      <c r="AF21176" s="1" t="s">
        <v>1956</v>
      </c>
      <c r="AG21176" s="1" t="s">
        <v>257</v>
      </c>
      <c r="AH21176" s="1" t="s">
        <v>32</v>
      </c>
      <c r="AI21176" s="1" t="s">
        <v>251</v>
      </c>
      <c r="AJ21176">
        <v>142</v>
      </c>
      <c r="AK21176">
        <v>3</v>
      </c>
      <c r="AL21176" t="b">
        <v>0</v>
      </c>
      <c r="AM21176" t="b">
        <v>0</v>
      </c>
      <c r="AN21176">
        <v>1</v>
      </c>
      <c r="AO21176" s="1"/>
      <c r="AP21176" s="1"/>
      <c r="AQ21176" s="1"/>
      <c r="AR21176" s="1"/>
      <c r="AS21176" s="1"/>
      <c r="AT21176" s="1"/>
      <c r="AU21176" s="1"/>
      <c r="AV21176" s="1"/>
      <c r="AW21176" s="1"/>
      <c r="AX21176" s="1"/>
      <c r="AY21176" s="1"/>
      <c r="AZ21176" s="1"/>
      <c r="BA21176" s="1"/>
      <c r="BB21176" s="1"/>
    </row>
    <row r="21177" spans="1:54" x14ac:dyDescent="0.3">
      <c r="A21177" s="1" t="s">
        <v>30</v>
      </c>
      <c r="B21177" s="1" t="s">
        <v>717</v>
      </c>
      <c r="C21177" s="1" t="s">
        <v>32</v>
      </c>
      <c r="D21177" s="1" t="s">
        <v>1645</v>
      </c>
      <c r="E21177" s="1" t="s">
        <v>1646</v>
      </c>
      <c r="F21177" s="1" t="s">
        <v>1645</v>
      </c>
      <c r="G21177" t="b">
        <v>1</v>
      </c>
      <c r="H21177" s="1" t="s">
        <v>1570</v>
      </c>
      <c r="I21177" s="1" t="s">
        <v>1571</v>
      </c>
      <c r="J21177" s="1" t="s">
        <v>1647</v>
      </c>
      <c r="K21177" s="1" t="s">
        <v>1580</v>
      </c>
      <c r="L21177">
        <v>1</v>
      </c>
      <c r="M21177" s="1" t="s">
        <v>38</v>
      </c>
      <c r="N21177" s="1" t="s">
        <v>249</v>
      </c>
      <c r="O21177" s="1" t="s">
        <v>250</v>
      </c>
      <c r="P21177" s="1" t="s">
        <v>38</v>
      </c>
      <c r="Q21177" t="b">
        <v>1</v>
      </c>
      <c r="R21177" t="b">
        <v>0</v>
      </c>
      <c r="S21177" s="1" t="s">
        <v>251</v>
      </c>
      <c r="T21177" s="1" t="s">
        <v>250</v>
      </c>
      <c r="U21177" s="1" t="s">
        <v>252</v>
      </c>
      <c r="V21177" s="1" t="s">
        <v>1953</v>
      </c>
      <c r="W21177">
        <v>7</v>
      </c>
      <c r="X21177" s="1" t="s">
        <v>253</v>
      </c>
      <c r="Y21177" s="1" t="s">
        <v>253</v>
      </c>
      <c r="Z21177">
        <v>1588</v>
      </c>
      <c r="AA21177" t="b">
        <v>1</v>
      </c>
      <c r="AB21177" t="b">
        <v>1</v>
      </c>
      <c r="AC21177">
        <v>6</v>
      </c>
      <c r="AD21177" s="1" t="s">
        <v>32</v>
      </c>
      <c r="AE21177" s="1" t="s">
        <v>1956</v>
      </c>
      <c r="AF21177" s="1" t="s">
        <v>1956</v>
      </c>
      <c r="AG21177" s="1" t="s">
        <v>257</v>
      </c>
      <c r="AH21177" s="1" t="s">
        <v>32</v>
      </c>
      <c r="AI21177" s="1" t="s">
        <v>251</v>
      </c>
      <c r="AJ21177">
        <v>142</v>
      </c>
      <c r="AK21177">
        <v>3</v>
      </c>
      <c r="AL21177" t="b">
        <v>0</v>
      </c>
      <c r="AM21177" t="b">
        <v>0</v>
      </c>
      <c r="AN21177">
        <v>1</v>
      </c>
      <c r="AO21177" s="1"/>
      <c r="AP21177" s="1"/>
      <c r="AQ21177" s="1"/>
      <c r="AR21177" s="1"/>
      <c r="AS21177" s="1"/>
      <c r="AT21177" s="1"/>
      <c r="AU21177" s="1"/>
      <c r="AV21177" s="1"/>
      <c r="AW21177" s="1"/>
      <c r="AX21177" s="1"/>
      <c r="AY21177" s="1"/>
      <c r="AZ21177" s="1"/>
      <c r="BA21177" s="1"/>
      <c r="BB21177" s="1"/>
    </row>
    <row r="21178" spans="1:54" x14ac:dyDescent="0.3">
      <c r="A21178" s="1" t="s">
        <v>30</v>
      </c>
      <c r="B21178" s="1" t="s">
        <v>714</v>
      </c>
      <c r="C21178" s="1" t="s">
        <v>32</v>
      </c>
      <c r="D21178" s="1" t="s">
        <v>1642</v>
      </c>
      <c r="E21178" s="1" t="s">
        <v>1643</v>
      </c>
      <c r="F21178" s="1" t="s">
        <v>1642</v>
      </c>
      <c r="G21178" t="b">
        <v>1</v>
      </c>
      <c r="H21178" s="1" t="s">
        <v>1570</v>
      </c>
      <c r="I21178" s="1" t="s">
        <v>1571</v>
      </c>
      <c r="J21178" s="1" t="s">
        <v>1644</v>
      </c>
      <c r="K21178" s="1" t="s">
        <v>1580</v>
      </c>
      <c r="L21178">
        <v>1</v>
      </c>
      <c r="M21178" s="1" t="s">
        <v>38</v>
      </c>
      <c r="N21178" s="1" t="s">
        <v>249</v>
      </c>
      <c r="O21178" s="1" t="s">
        <v>250</v>
      </c>
      <c r="P21178" s="1" t="s">
        <v>38</v>
      </c>
      <c r="Q21178" t="b">
        <v>1</v>
      </c>
      <c r="R21178" t="b">
        <v>0</v>
      </c>
      <c r="S21178" s="1" t="s">
        <v>251</v>
      </c>
      <c r="T21178" s="1" t="s">
        <v>250</v>
      </c>
      <c r="U21178" s="1" t="s">
        <v>252</v>
      </c>
      <c r="V21178" s="1" t="s">
        <v>1953</v>
      </c>
      <c r="W21178">
        <v>7</v>
      </c>
      <c r="X21178" s="1" t="s">
        <v>253</v>
      </c>
      <c r="Y21178" s="1" t="s">
        <v>253</v>
      </c>
      <c r="Z21178">
        <v>1588</v>
      </c>
      <c r="AA21178" t="b">
        <v>1</v>
      </c>
      <c r="AB21178" t="b">
        <v>1</v>
      </c>
      <c r="AC21178">
        <v>6</v>
      </c>
      <c r="AD21178" s="1" t="s">
        <v>32</v>
      </c>
      <c r="AE21178" s="1" t="s">
        <v>1956</v>
      </c>
      <c r="AF21178" s="1" t="s">
        <v>1956</v>
      </c>
      <c r="AG21178" s="1" t="s">
        <v>257</v>
      </c>
      <c r="AH21178" s="1" t="s">
        <v>32</v>
      </c>
      <c r="AI21178" s="1" t="s">
        <v>251</v>
      </c>
      <c r="AJ21178">
        <v>142</v>
      </c>
      <c r="AK21178">
        <v>3</v>
      </c>
      <c r="AL21178" t="b">
        <v>0</v>
      </c>
      <c r="AM21178" t="b">
        <v>0</v>
      </c>
      <c r="AN21178">
        <v>1</v>
      </c>
      <c r="AO21178" s="1"/>
      <c r="AP21178" s="1"/>
      <c r="AQ21178" s="1"/>
      <c r="AR21178" s="1"/>
      <c r="AS21178" s="1"/>
      <c r="AT21178" s="1"/>
      <c r="AU21178" s="1"/>
      <c r="AV21178" s="1"/>
      <c r="AW21178" s="1"/>
      <c r="AX21178" s="1"/>
      <c r="AY21178" s="1"/>
      <c r="AZ21178" s="1"/>
      <c r="BA21178" s="1"/>
      <c r="BB21178" s="1"/>
    </row>
    <row r="21179" spans="1:54" x14ac:dyDescent="0.3">
      <c r="A21179" s="1" t="s">
        <v>30</v>
      </c>
      <c r="B21179" s="1" t="s">
        <v>714</v>
      </c>
      <c r="C21179" s="1" t="s">
        <v>32</v>
      </c>
      <c r="D21179" s="1" t="s">
        <v>1642</v>
      </c>
      <c r="E21179" s="1" t="s">
        <v>1643</v>
      </c>
      <c r="F21179" s="1" t="s">
        <v>1642</v>
      </c>
      <c r="G21179" t="b">
        <v>1</v>
      </c>
      <c r="H21179" s="1" t="s">
        <v>1570</v>
      </c>
      <c r="I21179" s="1" t="s">
        <v>1571</v>
      </c>
      <c r="J21179" s="1" t="s">
        <v>1644</v>
      </c>
      <c r="K21179" s="1" t="s">
        <v>1580</v>
      </c>
      <c r="L21179">
        <v>1</v>
      </c>
      <c r="M21179" s="1" t="s">
        <v>38</v>
      </c>
      <c r="N21179" s="1" t="s">
        <v>249</v>
      </c>
      <c r="O21179" s="1" t="s">
        <v>250</v>
      </c>
      <c r="P21179" s="1" t="s">
        <v>38</v>
      </c>
      <c r="Q21179" t="b">
        <v>1</v>
      </c>
      <c r="R21179" t="b">
        <v>0</v>
      </c>
      <c r="S21179" s="1" t="s">
        <v>251</v>
      </c>
      <c r="T21179" s="1" t="s">
        <v>250</v>
      </c>
      <c r="U21179" s="1" t="s">
        <v>252</v>
      </c>
      <c r="V21179" s="1" t="s">
        <v>1953</v>
      </c>
      <c r="W21179">
        <v>7</v>
      </c>
      <c r="X21179" s="1" t="s">
        <v>253</v>
      </c>
      <c r="Y21179" s="1" t="s">
        <v>253</v>
      </c>
      <c r="Z21179">
        <v>1588</v>
      </c>
      <c r="AA21179" t="b">
        <v>1</v>
      </c>
      <c r="AB21179" t="b">
        <v>1</v>
      </c>
      <c r="AC21179">
        <v>6</v>
      </c>
      <c r="AD21179" s="1" t="s">
        <v>32</v>
      </c>
      <c r="AE21179" s="1" t="s">
        <v>1956</v>
      </c>
      <c r="AF21179" s="1" t="s">
        <v>1956</v>
      </c>
      <c r="AG21179" s="1" t="s">
        <v>257</v>
      </c>
      <c r="AH21179" s="1" t="s">
        <v>32</v>
      </c>
      <c r="AI21179" s="1" t="s">
        <v>251</v>
      </c>
      <c r="AJ21179">
        <v>142</v>
      </c>
      <c r="AK21179">
        <v>3</v>
      </c>
      <c r="AL21179" t="b">
        <v>0</v>
      </c>
      <c r="AM21179" t="b">
        <v>0</v>
      </c>
      <c r="AN21179">
        <v>1</v>
      </c>
      <c r="AO21179" s="1"/>
      <c r="AP21179" s="1"/>
      <c r="AQ21179" s="1"/>
      <c r="AR21179" s="1"/>
      <c r="AS21179" s="1"/>
      <c r="AT21179" s="1"/>
      <c r="AU21179" s="1"/>
      <c r="AV21179" s="1"/>
      <c r="AW21179" s="1"/>
      <c r="AX21179" s="1"/>
      <c r="AY21179" s="1"/>
      <c r="AZ21179" s="1"/>
      <c r="BA21179" s="1"/>
      <c r="BB21179" s="1"/>
    </row>
    <row r="21180" spans="1:54" x14ac:dyDescent="0.3">
      <c r="A21180" s="1" t="s">
        <v>30</v>
      </c>
      <c r="B21180" s="1" t="s">
        <v>714</v>
      </c>
      <c r="C21180" s="1" t="s">
        <v>32</v>
      </c>
      <c r="D21180" s="1" t="s">
        <v>1931</v>
      </c>
      <c r="E21180" s="1" t="s">
        <v>1932</v>
      </c>
      <c r="F21180" s="1" t="s">
        <v>1931</v>
      </c>
      <c r="G21180" t="b">
        <v>1</v>
      </c>
      <c r="H21180" s="1" t="s">
        <v>1570</v>
      </c>
      <c r="I21180" s="1" t="s">
        <v>1571</v>
      </c>
      <c r="J21180" s="1" t="s">
        <v>1933</v>
      </c>
      <c r="K21180" s="1" t="s">
        <v>1580</v>
      </c>
      <c r="L21180">
        <v>1</v>
      </c>
      <c r="M21180" s="1" t="s">
        <v>38</v>
      </c>
      <c r="N21180" s="1" t="s">
        <v>249</v>
      </c>
      <c r="O21180" s="1" t="s">
        <v>250</v>
      </c>
      <c r="P21180" s="1" t="s">
        <v>38</v>
      </c>
      <c r="Q21180" t="b">
        <v>1</v>
      </c>
      <c r="R21180" t="b">
        <v>0</v>
      </c>
      <c r="S21180" s="1" t="s">
        <v>251</v>
      </c>
      <c r="T21180" s="1" t="s">
        <v>250</v>
      </c>
      <c r="U21180" s="1" t="s">
        <v>252</v>
      </c>
      <c r="V21180" s="1" t="s">
        <v>1953</v>
      </c>
      <c r="W21180">
        <v>7</v>
      </c>
      <c r="X21180" s="1" t="s">
        <v>253</v>
      </c>
      <c r="Y21180" s="1" t="s">
        <v>253</v>
      </c>
      <c r="Z21180">
        <v>1588</v>
      </c>
      <c r="AA21180" t="b">
        <v>1</v>
      </c>
      <c r="AB21180" t="b">
        <v>1</v>
      </c>
      <c r="AC21180">
        <v>6</v>
      </c>
      <c r="AD21180" s="1" t="s">
        <v>32</v>
      </c>
      <c r="AE21180" s="1" t="s">
        <v>1956</v>
      </c>
      <c r="AF21180" s="1" t="s">
        <v>1956</v>
      </c>
      <c r="AG21180" s="1" t="s">
        <v>257</v>
      </c>
      <c r="AH21180" s="1" t="s">
        <v>32</v>
      </c>
      <c r="AI21180" s="1" t="s">
        <v>251</v>
      </c>
      <c r="AJ21180">
        <v>142</v>
      </c>
      <c r="AK21180">
        <v>3</v>
      </c>
      <c r="AL21180" t="b">
        <v>0</v>
      </c>
      <c r="AM21180" t="b">
        <v>0</v>
      </c>
      <c r="AN21180">
        <v>1</v>
      </c>
      <c r="AO21180" s="1"/>
      <c r="AP21180" s="1"/>
      <c r="AQ21180" s="1"/>
      <c r="AR21180" s="1"/>
      <c r="AS21180" s="1"/>
      <c r="AT21180" s="1"/>
      <c r="AU21180" s="1"/>
      <c r="AV21180" s="1"/>
      <c r="AW21180" s="1"/>
      <c r="AX21180" s="1"/>
      <c r="AY21180" s="1"/>
      <c r="AZ21180" s="1"/>
      <c r="BA21180" s="1"/>
      <c r="BB21180" s="1"/>
    </row>
    <row r="21181" spans="1:54" x14ac:dyDescent="0.3">
      <c r="A21181" s="1" t="s">
        <v>30</v>
      </c>
      <c r="B21181" s="1" t="s">
        <v>714</v>
      </c>
      <c r="C21181" s="1" t="s">
        <v>32</v>
      </c>
      <c r="D21181" s="1" t="s">
        <v>1931</v>
      </c>
      <c r="E21181" s="1" t="s">
        <v>1932</v>
      </c>
      <c r="F21181" s="1" t="s">
        <v>1931</v>
      </c>
      <c r="G21181" t="b">
        <v>1</v>
      </c>
      <c r="H21181" s="1" t="s">
        <v>1570</v>
      </c>
      <c r="I21181" s="1" t="s">
        <v>1571</v>
      </c>
      <c r="J21181" s="1" t="s">
        <v>1933</v>
      </c>
      <c r="K21181" s="1" t="s">
        <v>1580</v>
      </c>
      <c r="L21181">
        <v>1</v>
      </c>
      <c r="M21181" s="1" t="s">
        <v>38</v>
      </c>
      <c r="N21181" s="1" t="s">
        <v>249</v>
      </c>
      <c r="O21181" s="1" t="s">
        <v>250</v>
      </c>
      <c r="P21181" s="1" t="s">
        <v>38</v>
      </c>
      <c r="Q21181" t="b">
        <v>1</v>
      </c>
      <c r="R21181" t="b">
        <v>0</v>
      </c>
      <c r="S21181" s="1" t="s">
        <v>251</v>
      </c>
      <c r="T21181" s="1" t="s">
        <v>250</v>
      </c>
      <c r="U21181" s="1" t="s">
        <v>252</v>
      </c>
      <c r="V21181" s="1" t="s">
        <v>1953</v>
      </c>
      <c r="W21181">
        <v>7</v>
      </c>
      <c r="X21181" s="1" t="s">
        <v>253</v>
      </c>
      <c r="Y21181" s="1" t="s">
        <v>253</v>
      </c>
      <c r="Z21181">
        <v>1588</v>
      </c>
      <c r="AA21181" t="b">
        <v>1</v>
      </c>
      <c r="AB21181" t="b">
        <v>1</v>
      </c>
      <c r="AC21181">
        <v>6</v>
      </c>
      <c r="AD21181" s="1" t="s">
        <v>32</v>
      </c>
      <c r="AE21181" s="1" t="s">
        <v>1956</v>
      </c>
      <c r="AF21181" s="1" t="s">
        <v>1956</v>
      </c>
      <c r="AG21181" s="1" t="s">
        <v>257</v>
      </c>
      <c r="AH21181" s="1" t="s">
        <v>32</v>
      </c>
      <c r="AI21181" s="1" t="s">
        <v>251</v>
      </c>
      <c r="AJ21181">
        <v>142</v>
      </c>
      <c r="AK21181">
        <v>3</v>
      </c>
      <c r="AL21181" t="b">
        <v>0</v>
      </c>
      <c r="AM21181" t="b">
        <v>0</v>
      </c>
      <c r="AN21181">
        <v>1</v>
      </c>
      <c r="AO21181" s="1"/>
      <c r="AP21181" s="1"/>
      <c r="AQ21181" s="1"/>
      <c r="AR21181" s="1"/>
      <c r="AS21181" s="1"/>
      <c r="AT21181" s="1"/>
      <c r="AU21181" s="1"/>
      <c r="AV21181" s="1"/>
      <c r="AW21181" s="1"/>
      <c r="AX21181" s="1"/>
      <c r="AY21181" s="1"/>
      <c r="AZ21181" s="1"/>
      <c r="BA21181" s="1"/>
      <c r="BB21181" s="1"/>
    </row>
    <row r="21182" spans="1:54" x14ac:dyDescent="0.3">
      <c r="A21182" s="1" t="s">
        <v>30</v>
      </c>
      <c r="B21182" s="1" t="s">
        <v>898</v>
      </c>
      <c r="C21182" s="1" t="s">
        <v>32</v>
      </c>
      <c r="D21182" s="1" t="s">
        <v>1928</v>
      </c>
      <c r="E21182" s="1" t="s">
        <v>1929</v>
      </c>
      <c r="F21182" s="1" t="s">
        <v>1928</v>
      </c>
      <c r="G21182" t="b">
        <v>1</v>
      </c>
      <c r="H21182" s="1" t="s">
        <v>1570</v>
      </c>
      <c r="I21182" s="1" t="s">
        <v>1571</v>
      </c>
      <c r="J21182" s="1" t="s">
        <v>1930</v>
      </c>
      <c r="K21182" s="1" t="s">
        <v>1580</v>
      </c>
      <c r="L21182">
        <v>1</v>
      </c>
      <c r="M21182" s="1" t="s">
        <v>38</v>
      </c>
      <c r="N21182" s="1" t="s">
        <v>249</v>
      </c>
      <c r="O21182" s="1" t="s">
        <v>250</v>
      </c>
      <c r="P21182" s="1" t="s">
        <v>38</v>
      </c>
      <c r="Q21182" t="b">
        <v>1</v>
      </c>
      <c r="R21182" t="b">
        <v>0</v>
      </c>
      <c r="S21182" s="1" t="s">
        <v>251</v>
      </c>
      <c r="T21182" s="1" t="s">
        <v>250</v>
      </c>
      <c r="U21182" s="1" t="s">
        <v>252</v>
      </c>
      <c r="V21182" s="1" t="s">
        <v>1953</v>
      </c>
      <c r="W21182">
        <v>7</v>
      </c>
      <c r="X21182" s="1" t="s">
        <v>253</v>
      </c>
      <c r="Y21182" s="1" t="s">
        <v>253</v>
      </c>
      <c r="Z21182">
        <v>1588</v>
      </c>
      <c r="AA21182" t="b">
        <v>1</v>
      </c>
      <c r="AB21182" t="b">
        <v>1</v>
      </c>
      <c r="AC21182">
        <v>6</v>
      </c>
      <c r="AD21182" s="1" t="s">
        <v>32</v>
      </c>
      <c r="AE21182" s="1" t="s">
        <v>1956</v>
      </c>
      <c r="AF21182" s="1" t="s">
        <v>1956</v>
      </c>
      <c r="AG21182" s="1" t="s">
        <v>257</v>
      </c>
      <c r="AH21182" s="1" t="s">
        <v>32</v>
      </c>
      <c r="AI21182" s="1" t="s">
        <v>251</v>
      </c>
      <c r="AJ21182">
        <v>142</v>
      </c>
      <c r="AK21182">
        <v>3</v>
      </c>
      <c r="AL21182" t="b">
        <v>0</v>
      </c>
      <c r="AM21182" t="b">
        <v>0</v>
      </c>
      <c r="AN21182">
        <v>1</v>
      </c>
      <c r="AO21182" s="1"/>
      <c r="AP21182" s="1"/>
      <c r="AQ21182" s="1"/>
      <c r="AR21182" s="1"/>
      <c r="AS21182" s="1"/>
      <c r="AT21182" s="1"/>
      <c r="AU21182" s="1"/>
      <c r="AV21182" s="1"/>
      <c r="AW21182" s="1"/>
      <c r="AX21182" s="1"/>
      <c r="AY21182" s="1"/>
      <c r="AZ21182" s="1"/>
      <c r="BA21182" s="1"/>
      <c r="BB21182" s="1"/>
    </row>
    <row r="21183" spans="1:54" x14ac:dyDescent="0.3">
      <c r="A21183" s="1" t="s">
        <v>30</v>
      </c>
      <c r="B21183" s="1" t="s">
        <v>898</v>
      </c>
      <c r="C21183" s="1" t="s">
        <v>32</v>
      </c>
      <c r="D21183" s="1" t="s">
        <v>1928</v>
      </c>
      <c r="E21183" s="1" t="s">
        <v>1929</v>
      </c>
      <c r="F21183" s="1" t="s">
        <v>1928</v>
      </c>
      <c r="G21183" t="b">
        <v>1</v>
      </c>
      <c r="H21183" s="1" t="s">
        <v>1570</v>
      </c>
      <c r="I21183" s="1" t="s">
        <v>1571</v>
      </c>
      <c r="J21183" s="1" t="s">
        <v>1930</v>
      </c>
      <c r="K21183" s="1" t="s">
        <v>1580</v>
      </c>
      <c r="L21183">
        <v>1</v>
      </c>
      <c r="M21183" s="1" t="s">
        <v>38</v>
      </c>
      <c r="N21183" s="1" t="s">
        <v>249</v>
      </c>
      <c r="O21183" s="1" t="s">
        <v>250</v>
      </c>
      <c r="P21183" s="1" t="s">
        <v>38</v>
      </c>
      <c r="Q21183" t="b">
        <v>1</v>
      </c>
      <c r="R21183" t="b">
        <v>0</v>
      </c>
      <c r="S21183" s="1" t="s">
        <v>251</v>
      </c>
      <c r="T21183" s="1" t="s">
        <v>250</v>
      </c>
      <c r="U21183" s="1" t="s">
        <v>252</v>
      </c>
      <c r="V21183" s="1" t="s">
        <v>1953</v>
      </c>
      <c r="W21183">
        <v>7</v>
      </c>
      <c r="X21183" s="1" t="s">
        <v>253</v>
      </c>
      <c r="Y21183" s="1" t="s">
        <v>253</v>
      </c>
      <c r="Z21183">
        <v>1588</v>
      </c>
      <c r="AA21183" t="b">
        <v>1</v>
      </c>
      <c r="AB21183" t="b">
        <v>1</v>
      </c>
      <c r="AC21183">
        <v>6</v>
      </c>
      <c r="AD21183" s="1" t="s">
        <v>32</v>
      </c>
      <c r="AE21183" s="1" t="s">
        <v>1956</v>
      </c>
      <c r="AF21183" s="1" t="s">
        <v>1956</v>
      </c>
      <c r="AG21183" s="1" t="s">
        <v>257</v>
      </c>
      <c r="AH21183" s="1" t="s">
        <v>32</v>
      </c>
      <c r="AI21183" s="1" t="s">
        <v>251</v>
      </c>
      <c r="AJ21183">
        <v>142</v>
      </c>
      <c r="AK21183">
        <v>3</v>
      </c>
      <c r="AL21183" t="b">
        <v>0</v>
      </c>
      <c r="AM21183" t="b">
        <v>0</v>
      </c>
      <c r="AN21183">
        <v>1</v>
      </c>
      <c r="AO21183" s="1"/>
      <c r="AP21183" s="1"/>
      <c r="AQ21183" s="1"/>
      <c r="AR21183" s="1"/>
      <c r="AS21183" s="1"/>
      <c r="AT21183" s="1"/>
      <c r="AU21183" s="1"/>
      <c r="AV21183" s="1"/>
      <c r="AW21183" s="1"/>
      <c r="AX21183" s="1"/>
      <c r="AY21183" s="1"/>
      <c r="AZ21183" s="1"/>
      <c r="BA21183" s="1"/>
      <c r="BB21183" s="1"/>
    </row>
    <row r="21184" spans="1:54" x14ac:dyDescent="0.3">
      <c r="A21184" s="1" t="s">
        <v>30</v>
      </c>
      <c r="B21184" s="1" t="s">
        <v>898</v>
      </c>
      <c r="C21184" s="1" t="s">
        <v>32</v>
      </c>
      <c r="D21184" s="1" t="s">
        <v>1639</v>
      </c>
      <c r="E21184" s="1" t="s">
        <v>1640</v>
      </c>
      <c r="F21184" s="1" t="s">
        <v>1639</v>
      </c>
      <c r="G21184" t="b">
        <v>1</v>
      </c>
      <c r="H21184" s="1" t="s">
        <v>1570</v>
      </c>
      <c r="I21184" s="1" t="s">
        <v>1571</v>
      </c>
      <c r="J21184" s="1" t="s">
        <v>1641</v>
      </c>
      <c r="K21184" s="1" t="s">
        <v>1580</v>
      </c>
      <c r="L21184">
        <v>1</v>
      </c>
      <c r="M21184" s="1" t="s">
        <v>38</v>
      </c>
      <c r="N21184" s="1" t="s">
        <v>249</v>
      </c>
      <c r="O21184" s="1" t="s">
        <v>250</v>
      </c>
      <c r="P21184" s="1" t="s">
        <v>38</v>
      </c>
      <c r="Q21184" t="b">
        <v>1</v>
      </c>
      <c r="R21184" t="b">
        <v>0</v>
      </c>
      <c r="S21184" s="1" t="s">
        <v>251</v>
      </c>
      <c r="T21184" s="1" t="s">
        <v>250</v>
      </c>
      <c r="U21184" s="1" t="s">
        <v>252</v>
      </c>
      <c r="V21184" s="1" t="s">
        <v>1953</v>
      </c>
      <c r="W21184">
        <v>7</v>
      </c>
      <c r="X21184" s="1" t="s">
        <v>253</v>
      </c>
      <c r="Y21184" s="1" t="s">
        <v>253</v>
      </c>
      <c r="Z21184">
        <v>1588</v>
      </c>
      <c r="AA21184" t="b">
        <v>1</v>
      </c>
      <c r="AB21184" t="b">
        <v>1</v>
      </c>
      <c r="AC21184">
        <v>6</v>
      </c>
      <c r="AD21184" s="1" t="s">
        <v>32</v>
      </c>
      <c r="AE21184" s="1" t="s">
        <v>1956</v>
      </c>
      <c r="AF21184" s="1" t="s">
        <v>1956</v>
      </c>
      <c r="AG21184" s="1" t="s">
        <v>257</v>
      </c>
      <c r="AH21184" s="1" t="s">
        <v>32</v>
      </c>
      <c r="AI21184" s="1" t="s">
        <v>251</v>
      </c>
      <c r="AJ21184">
        <v>142</v>
      </c>
      <c r="AK21184">
        <v>3</v>
      </c>
      <c r="AL21184" t="b">
        <v>0</v>
      </c>
      <c r="AM21184" t="b">
        <v>0</v>
      </c>
      <c r="AN21184">
        <v>1</v>
      </c>
      <c r="AO21184" s="1"/>
      <c r="AP21184" s="1"/>
      <c r="AQ21184" s="1"/>
      <c r="AR21184" s="1"/>
      <c r="AS21184" s="1"/>
      <c r="AT21184" s="1"/>
      <c r="AU21184" s="1"/>
      <c r="AV21184" s="1"/>
      <c r="AW21184" s="1"/>
      <c r="AX21184" s="1"/>
      <c r="AY21184" s="1"/>
      <c r="AZ21184" s="1"/>
      <c r="BA21184" s="1"/>
      <c r="BB21184" s="1"/>
    </row>
    <row r="21185" spans="1:54" x14ac:dyDescent="0.3">
      <c r="A21185" s="1" t="s">
        <v>30</v>
      </c>
      <c r="B21185" s="1" t="s">
        <v>898</v>
      </c>
      <c r="C21185" s="1" t="s">
        <v>32</v>
      </c>
      <c r="D21185" s="1" t="s">
        <v>1639</v>
      </c>
      <c r="E21185" s="1" t="s">
        <v>1640</v>
      </c>
      <c r="F21185" s="1" t="s">
        <v>1639</v>
      </c>
      <c r="G21185" t="b">
        <v>1</v>
      </c>
      <c r="H21185" s="1" t="s">
        <v>1570</v>
      </c>
      <c r="I21185" s="1" t="s">
        <v>1571</v>
      </c>
      <c r="J21185" s="1" t="s">
        <v>1641</v>
      </c>
      <c r="K21185" s="1" t="s">
        <v>1580</v>
      </c>
      <c r="L21185">
        <v>1</v>
      </c>
      <c r="M21185" s="1" t="s">
        <v>38</v>
      </c>
      <c r="N21185" s="1" t="s">
        <v>249</v>
      </c>
      <c r="O21185" s="1" t="s">
        <v>250</v>
      </c>
      <c r="P21185" s="1" t="s">
        <v>38</v>
      </c>
      <c r="Q21185" t="b">
        <v>1</v>
      </c>
      <c r="R21185" t="b">
        <v>0</v>
      </c>
      <c r="S21185" s="1" t="s">
        <v>251</v>
      </c>
      <c r="T21185" s="1" t="s">
        <v>250</v>
      </c>
      <c r="U21185" s="1" t="s">
        <v>252</v>
      </c>
      <c r="V21185" s="1" t="s">
        <v>1953</v>
      </c>
      <c r="W21185">
        <v>7</v>
      </c>
      <c r="X21185" s="1" t="s">
        <v>253</v>
      </c>
      <c r="Y21185" s="1" t="s">
        <v>253</v>
      </c>
      <c r="Z21185">
        <v>1588</v>
      </c>
      <c r="AA21185" t="b">
        <v>1</v>
      </c>
      <c r="AB21185" t="b">
        <v>1</v>
      </c>
      <c r="AC21185">
        <v>6</v>
      </c>
      <c r="AD21185" s="1" t="s">
        <v>32</v>
      </c>
      <c r="AE21185" s="1" t="s">
        <v>1956</v>
      </c>
      <c r="AF21185" s="1" t="s">
        <v>1956</v>
      </c>
      <c r="AG21185" s="1" t="s">
        <v>257</v>
      </c>
      <c r="AH21185" s="1" t="s">
        <v>32</v>
      </c>
      <c r="AI21185" s="1" t="s">
        <v>251</v>
      </c>
      <c r="AJ21185">
        <v>142</v>
      </c>
      <c r="AK21185">
        <v>3</v>
      </c>
      <c r="AL21185" t="b">
        <v>0</v>
      </c>
      <c r="AM21185" t="b">
        <v>0</v>
      </c>
      <c r="AN21185">
        <v>1</v>
      </c>
      <c r="AO21185" s="1"/>
      <c r="AP21185" s="1"/>
      <c r="AQ21185" s="1"/>
      <c r="AR21185" s="1"/>
      <c r="AS21185" s="1"/>
      <c r="AT21185" s="1"/>
      <c r="AU21185" s="1"/>
      <c r="AV21185" s="1"/>
      <c r="AW21185" s="1"/>
      <c r="AX21185" s="1"/>
      <c r="AY21185" s="1"/>
      <c r="AZ21185" s="1"/>
      <c r="BA21185" s="1"/>
      <c r="BB21185" s="1"/>
    </row>
    <row r="21186" spans="1:54" x14ac:dyDescent="0.3">
      <c r="A21186" s="1" t="s">
        <v>30</v>
      </c>
      <c r="B21186" s="1" t="s">
        <v>1205</v>
      </c>
      <c r="C21186" s="1" t="s">
        <v>32</v>
      </c>
      <c r="D21186" s="1" t="s">
        <v>1871</v>
      </c>
      <c r="E21186" s="1" t="s">
        <v>1872</v>
      </c>
      <c r="F21186" s="1" t="s">
        <v>1871</v>
      </c>
      <c r="G21186" t="b">
        <v>1</v>
      </c>
      <c r="H21186" s="1" t="s">
        <v>1570</v>
      </c>
      <c r="I21186" s="1" t="s">
        <v>1571</v>
      </c>
      <c r="J21186" s="1" t="s">
        <v>1873</v>
      </c>
      <c r="K21186" s="1" t="s">
        <v>1580</v>
      </c>
      <c r="L21186">
        <v>1</v>
      </c>
      <c r="M21186" s="1" t="s">
        <v>38</v>
      </c>
      <c r="N21186" s="1" t="s">
        <v>249</v>
      </c>
      <c r="O21186" s="1" t="s">
        <v>250</v>
      </c>
      <c r="P21186" s="1" t="s">
        <v>38</v>
      </c>
      <c r="Q21186" t="b">
        <v>1</v>
      </c>
      <c r="R21186" t="b">
        <v>0</v>
      </c>
      <c r="S21186" s="1" t="s">
        <v>251</v>
      </c>
      <c r="T21186" s="1" t="s">
        <v>250</v>
      </c>
      <c r="U21186" s="1" t="s">
        <v>252</v>
      </c>
      <c r="V21186" s="1" t="s">
        <v>1953</v>
      </c>
      <c r="W21186">
        <v>7</v>
      </c>
      <c r="X21186" s="1" t="s">
        <v>253</v>
      </c>
      <c r="Y21186" s="1" t="s">
        <v>253</v>
      </c>
      <c r="Z21186">
        <v>1588</v>
      </c>
      <c r="AA21186" t="b">
        <v>1</v>
      </c>
      <c r="AB21186" t="b">
        <v>1</v>
      </c>
      <c r="AC21186">
        <v>6</v>
      </c>
      <c r="AD21186" s="1" t="s">
        <v>32</v>
      </c>
      <c r="AE21186" s="1" t="s">
        <v>1956</v>
      </c>
      <c r="AF21186" s="1" t="s">
        <v>1956</v>
      </c>
      <c r="AG21186" s="1" t="s">
        <v>257</v>
      </c>
      <c r="AH21186" s="1" t="s">
        <v>32</v>
      </c>
      <c r="AI21186" s="1" t="s">
        <v>251</v>
      </c>
      <c r="AJ21186">
        <v>142</v>
      </c>
      <c r="AK21186">
        <v>3</v>
      </c>
      <c r="AL21186" t="b">
        <v>0</v>
      </c>
      <c r="AM21186" t="b">
        <v>0</v>
      </c>
      <c r="AN21186">
        <v>1</v>
      </c>
      <c r="AO21186" s="1"/>
      <c r="AP21186" s="1"/>
      <c r="AQ21186" s="1"/>
      <c r="AR21186" s="1"/>
      <c r="AS21186" s="1"/>
      <c r="AT21186" s="1"/>
      <c r="AU21186" s="1"/>
      <c r="AV21186" s="1"/>
      <c r="AW21186" s="1"/>
      <c r="AX21186" s="1"/>
      <c r="AY21186" s="1"/>
      <c r="AZ21186" s="1"/>
      <c r="BA21186" s="1"/>
      <c r="BB21186" s="1"/>
    </row>
    <row r="21187" spans="1:54" x14ac:dyDescent="0.3">
      <c r="A21187" s="1" t="s">
        <v>30</v>
      </c>
      <c r="B21187" s="1" t="s">
        <v>1205</v>
      </c>
      <c r="C21187" s="1" t="s">
        <v>32</v>
      </c>
      <c r="D21187" s="1" t="s">
        <v>1871</v>
      </c>
      <c r="E21187" s="1" t="s">
        <v>1872</v>
      </c>
      <c r="F21187" s="1" t="s">
        <v>1871</v>
      </c>
      <c r="G21187" t="b">
        <v>1</v>
      </c>
      <c r="H21187" s="1" t="s">
        <v>1570</v>
      </c>
      <c r="I21187" s="1" t="s">
        <v>1571</v>
      </c>
      <c r="J21187" s="1" t="s">
        <v>1873</v>
      </c>
      <c r="K21187" s="1" t="s">
        <v>1580</v>
      </c>
      <c r="L21187">
        <v>1</v>
      </c>
      <c r="M21187" s="1" t="s">
        <v>38</v>
      </c>
      <c r="N21187" s="1" t="s">
        <v>249</v>
      </c>
      <c r="O21187" s="1" t="s">
        <v>250</v>
      </c>
      <c r="P21187" s="1" t="s">
        <v>38</v>
      </c>
      <c r="Q21187" t="b">
        <v>1</v>
      </c>
      <c r="R21187" t="b">
        <v>0</v>
      </c>
      <c r="S21187" s="1" t="s">
        <v>251</v>
      </c>
      <c r="T21187" s="1" t="s">
        <v>250</v>
      </c>
      <c r="U21187" s="1" t="s">
        <v>252</v>
      </c>
      <c r="V21187" s="1" t="s">
        <v>1953</v>
      </c>
      <c r="W21187">
        <v>7</v>
      </c>
      <c r="X21187" s="1" t="s">
        <v>253</v>
      </c>
      <c r="Y21187" s="1" t="s">
        <v>253</v>
      </c>
      <c r="Z21187">
        <v>1588</v>
      </c>
      <c r="AA21187" t="b">
        <v>1</v>
      </c>
      <c r="AB21187" t="b">
        <v>1</v>
      </c>
      <c r="AC21187">
        <v>6</v>
      </c>
      <c r="AD21187" s="1" t="s">
        <v>32</v>
      </c>
      <c r="AE21187" s="1" t="s">
        <v>1956</v>
      </c>
      <c r="AF21187" s="1" t="s">
        <v>1956</v>
      </c>
      <c r="AG21187" s="1" t="s">
        <v>257</v>
      </c>
      <c r="AH21187" s="1" t="s">
        <v>32</v>
      </c>
      <c r="AI21187" s="1" t="s">
        <v>251</v>
      </c>
      <c r="AJ21187">
        <v>142</v>
      </c>
      <c r="AK21187">
        <v>3</v>
      </c>
      <c r="AL21187" t="b">
        <v>0</v>
      </c>
      <c r="AM21187" t="b">
        <v>0</v>
      </c>
      <c r="AN21187">
        <v>1</v>
      </c>
      <c r="AO21187" s="1"/>
      <c r="AP21187" s="1"/>
      <c r="AQ21187" s="1"/>
      <c r="AR21187" s="1"/>
      <c r="AS21187" s="1"/>
      <c r="AT21187" s="1"/>
      <c r="AU21187" s="1"/>
      <c r="AV21187" s="1"/>
      <c r="AW21187" s="1"/>
      <c r="AX21187" s="1"/>
      <c r="AY21187" s="1"/>
      <c r="AZ21187" s="1"/>
      <c r="BA21187" s="1"/>
      <c r="BB21187" s="1"/>
    </row>
    <row r="21188" spans="1:54" x14ac:dyDescent="0.3">
      <c r="A21188" s="1" t="s">
        <v>30</v>
      </c>
      <c r="B21188" s="1" t="s">
        <v>1190</v>
      </c>
      <c r="C21188" s="1" t="s">
        <v>32</v>
      </c>
      <c r="D21188" s="1" t="s">
        <v>1850</v>
      </c>
      <c r="E21188" s="1" t="s">
        <v>1851</v>
      </c>
      <c r="F21188" s="1" t="s">
        <v>1850</v>
      </c>
      <c r="G21188" t="b">
        <v>1</v>
      </c>
      <c r="H21188" s="1" t="s">
        <v>1570</v>
      </c>
      <c r="I21188" s="1" t="s">
        <v>1571</v>
      </c>
      <c r="J21188" s="1" t="s">
        <v>1852</v>
      </c>
      <c r="K21188" s="1" t="s">
        <v>1580</v>
      </c>
      <c r="L21188">
        <v>1</v>
      </c>
      <c r="M21188" s="1" t="s">
        <v>38</v>
      </c>
      <c r="N21188" s="1" t="s">
        <v>275</v>
      </c>
      <c r="O21188" s="1" t="s">
        <v>276</v>
      </c>
      <c r="P21188" s="1" t="s">
        <v>242</v>
      </c>
      <c r="Q21188" t="b">
        <v>1</v>
      </c>
      <c r="R21188" t="b">
        <v>0</v>
      </c>
      <c r="S21188" s="1" t="s">
        <v>282</v>
      </c>
      <c r="T21188" s="1" t="s">
        <v>276</v>
      </c>
      <c r="U21188" s="1" t="s">
        <v>287</v>
      </c>
      <c r="V21188" s="1" t="s">
        <v>1953</v>
      </c>
      <c r="W21188">
        <v>7</v>
      </c>
      <c r="X21188" s="1" t="s">
        <v>288</v>
      </c>
      <c r="Y21188" s="1" t="s">
        <v>288</v>
      </c>
      <c r="Z21188">
        <v>811</v>
      </c>
      <c r="AA21188" t="b">
        <v>1</v>
      </c>
      <c r="AB21188" t="b">
        <v>0</v>
      </c>
      <c r="AC21188">
        <v>6</v>
      </c>
      <c r="AD21188" s="1" t="s">
        <v>239</v>
      </c>
      <c r="AE21188" s="1" t="s">
        <v>1954</v>
      </c>
      <c r="AF21188" s="1" t="s">
        <v>1954</v>
      </c>
      <c r="AG21188" s="1" t="s">
        <v>470</v>
      </c>
      <c r="AH21188" s="1" t="s">
        <v>32</v>
      </c>
      <c r="AI21188" s="1" t="s">
        <v>282</v>
      </c>
      <c r="AJ21188">
        <v>81</v>
      </c>
      <c r="AK21188">
        <v>3</v>
      </c>
      <c r="AL21188" t="b">
        <v>0</v>
      </c>
      <c r="AM21188" t="b">
        <v>0</v>
      </c>
      <c r="AN21188">
        <v>1</v>
      </c>
      <c r="AO21188" s="1"/>
      <c r="AP21188" s="1"/>
      <c r="AQ21188" s="1"/>
      <c r="AR21188" s="1"/>
      <c r="AS21188" s="1"/>
      <c r="AT21188" s="1"/>
      <c r="AU21188" s="1"/>
      <c r="AV21188" s="1"/>
      <c r="AW21188" s="1"/>
      <c r="AX21188" s="1"/>
      <c r="AY21188" s="1"/>
      <c r="AZ21188" s="1"/>
      <c r="BA21188" s="1"/>
      <c r="BB21188" s="1"/>
    </row>
    <row r="21189" spans="1:54" x14ac:dyDescent="0.3">
      <c r="A21189" s="1" t="s">
        <v>30</v>
      </c>
      <c r="B21189" s="1" t="s">
        <v>1190</v>
      </c>
      <c r="C21189" s="1" t="s">
        <v>32</v>
      </c>
      <c r="D21189" s="1" t="s">
        <v>1850</v>
      </c>
      <c r="E21189" s="1" t="s">
        <v>1851</v>
      </c>
      <c r="F21189" s="1" t="s">
        <v>1850</v>
      </c>
      <c r="G21189" t="b">
        <v>1</v>
      </c>
      <c r="H21189" s="1" t="s">
        <v>1570</v>
      </c>
      <c r="I21189" s="1" t="s">
        <v>1571</v>
      </c>
      <c r="J21189" s="1" t="s">
        <v>1852</v>
      </c>
      <c r="K21189" s="1" t="s">
        <v>1580</v>
      </c>
      <c r="L21189">
        <v>1</v>
      </c>
      <c r="M21189" s="1" t="s">
        <v>38</v>
      </c>
      <c r="N21189" s="1" t="s">
        <v>275</v>
      </c>
      <c r="O21189" s="1" t="s">
        <v>276</v>
      </c>
      <c r="P21189" s="1" t="s">
        <v>242</v>
      </c>
      <c r="Q21189" t="b">
        <v>1</v>
      </c>
      <c r="R21189" t="b">
        <v>0</v>
      </c>
      <c r="S21189" s="1" t="s">
        <v>282</v>
      </c>
      <c r="T21189" s="1" t="s">
        <v>276</v>
      </c>
      <c r="U21189" s="1" t="s">
        <v>287</v>
      </c>
      <c r="V21189" s="1" t="s">
        <v>1953</v>
      </c>
      <c r="W21189">
        <v>7</v>
      </c>
      <c r="X21189" s="1" t="s">
        <v>288</v>
      </c>
      <c r="Y21189" s="1" t="s">
        <v>288</v>
      </c>
      <c r="Z21189">
        <v>811</v>
      </c>
      <c r="AA21189" t="b">
        <v>1</v>
      </c>
      <c r="AB21189" t="b">
        <v>0</v>
      </c>
      <c r="AC21189">
        <v>6</v>
      </c>
      <c r="AD21189" s="1" t="s">
        <v>239</v>
      </c>
      <c r="AE21189" s="1" t="s">
        <v>1954</v>
      </c>
      <c r="AF21189" s="1" t="s">
        <v>1954</v>
      </c>
      <c r="AG21189" s="1" t="s">
        <v>470</v>
      </c>
      <c r="AH21189" s="1" t="s">
        <v>32</v>
      </c>
      <c r="AI21189" s="1" t="s">
        <v>282</v>
      </c>
      <c r="AJ21189">
        <v>81</v>
      </c>
      <c r="AK21189">
        <v>3</v>
      </c>
      <c r="AL21189" t="b">
        <v>0</v>
      </c>
      <c r="AM21189" t="b">
        <v>0</v>
      </c>
      <c r="AN21189">
        <v>1</v>
      </c>
      <c r="AO21189" s="1"/>
      <c r="AP21189" s="1"/>
      <c r="AQ21189" s="1"/>
      <c r="AR21189" s="1"/>
      <c r="AS21189" s="1"/>
      <c r="AT21189" s="1"/>
      <c r="AU21189" s="1"/>
      <c r="AV21189" s="1"/>
      <c r="AW21189" s="1"/>
      <c r="AX21189" s="1"/>
      <c r="AY21189" s="1"/>
      <c r="AZ21189" s="1"/>
      <c r="BA21189" s="1"/>
      <c r="BB21189" s="1"/>
    </row>
    <row r="21190" spans="1:54" x14ac:dyDescent="0.3">
      <c r="A21190" s="1" t="s">
        <v>30</v>
      </c>
      <c r="B21190" s="1" t="s">
        <v>1187</v>
      </c>
      <c r="C21190" s="1" t="s">
        <v>32</v>
      </c>
      <c r="D21190" s="1" t="s">
        <v>1847</v>
      </c>
      <c r="E21190" s="1" t="s">
        <v>1848</v>
      </c>
      <c r="F21190" s="1" t="s">
        <v>1847</v>
      </c>
      <c r="G21190" t="b">
        <v>1</v>
      </c>
      <c r="H21190" s="1" t="s">
        <v>1570</v>
      </c>
      <c r="I21190" s="1" t="s">
        <v>1571</v>
      </c>
      <c r="J21190" s="1" t="s">
        <v>1849</v>
      </c>
      <c r="K21190" s="1" t="s">
        <v>1580</v>
      </c>
      <c r="L21190">
        <v>1</v>
      </c>
      <c r="M21190" s="1" t="s">
        <v>38</v>
      </c>
      <c r="N21190" s="1" t="s">
        <v>275</v>
      </c>
      <c r="O21190" s="1" t="s">
        <v>276</v>
      </c>
      <c r="P21190" s="1" t="s">
        <v>242</v>
      </c>
      <c r="Q21190" t="b">
        <v>1</v>
      </c>
      <c r="R21190" t="b">
        <v>0</v>
      </c>
      <c r="S21190" s="1" t="s">
        <v>282</v>
      </c>
      <c r="T21190" s="1" t="s">
        <v>276</v>
      </c>
      <c r="U21190" s="1" t="s">
        <v>287</v>
      </c>
      <c r="V21190" s="1" t="s">
        <v>1953</v>
      </c>
      <c r="W21190">
        <v>7</v>
      </c>
      <c r="X21190" s="1" t="s">
        <v>288</v>
      </c>
      <c r="Y21190" s="1" t="s">
        <v>288</v>
      </c>
      <c r="Z21190">
        <v>811</v>
      </c>
      <c r="AA21190" t="b">
        <v>1</v>
      </c>
      <c r="AB21190" t="b">
        <v>0</v>
      </c>
      <c r="AC21190">
        <v>6</v>
      </c>
      <c r="AD21190" s="1" t="s">
        <v>239</v>
      </c>
      <c r="AE21190" s="1" t="s">
        <v>1954</v>
      </c>
      <c r="AF21190" s="1" t="s">
        <v>1954</v>
      </c>
      <c r="AG21190" s="1" t="s">
        <v>470</v>
      </c>
      <c r="AH21190" s="1" t="s">
        <v>32</v>
      </c>
      <c r="AI21190" s="1" t="s">
        <v>282</v>
      </c>
      <c r="AJ21190">
        <v>81</v>
      </c>
      <c r="AK21190">
        <v>3</v>
      </c>
      <c r="AL21190" t="b">
        <v>0</v>
      </c>
      <c r="AM21190" t="b">
        <v>0</v>
      </c>
      <c r="AN21190">
        <v>1</v>
      </c>
      <c r="AO21190" s="1"/>
      <c r="AP21190" s="1"/>
      <c r="AQ21190" s="1"/>
      <c r="AR21190" s="1"/>
      <c r="AS21190" s="1"/>
      <c r="AT21190" s="1"/>
      <c r="AU21190" s="1"/>
      <c r="AV21190" s="1"/>
      <c r="AW21190" s="1"/>
      <c r="AX21190" s="1"/>
      <c r="AY21190" s="1"/>
      <c r="AZ21190" s="1"/>
      <c r="BA21190" s="1"/>
      <c r="BB21190" s="1"/>
    </row>
    <row r="21191" spans="1:54" x14ac:dyDescent="0.3">
      <c r="A21191" s="1" t="s">
        <v>30</v>
      </c>
      <c r="B21191" s="1" t="s">
        <v>1187</v>
      </c>
      <c r="C21191" s="1" t="s">
        <v>32</v>
      </c>
      <c r="D21191" s="1" t="s">
        <v>1847</v>
      </c>
      <c r="E21191" s="1" t="s">
        <v>1848</v>
      </c>
      <c r="F21191" s="1" t="s">
        <v>1847</v>
      </c>
      <c r="G21191" t="b">
        <v>1</v>
      </c>
      <c r="H21191" s="1" t="s">
        <v>1570</v>
      </c>
      <c r="I21191" s="1" t="s">
        <v>1571</v>
      </c>
      <c r="J21191" s="1" t="s">
        <v>1849</v>
      </c>
      <c r="K21191" s="1" t="s">
        <v>1580</v>
      </c>
      <c r="L21191">
        <v>1</v>
      </c>
      <c r="M21191" s="1" t="s">
        <v>38</v>
      </c>
      <c r="N21191" s="1" t="s">
        <v>275</v>
      </c>
      <c r="O21191" s="1" t="s">
        <v>276</v>
      </c>
      <c r="P21191" s="1" t="s">
        <v>242</v>
      </c>
      <c r="Q21191" t="b">
        <v>1</v>
      </c>
      <c r="R21191" t="b">
        <v>0</v>
      </c>
      <c r="S21191" s="1" t="s">
        <v>282</v>
      </c>
      <c r="T21191" s="1" t="s">
        <v>276</v>
      </c>
      <c r="U21191" s="1" t="s">
        <v>287</v>
      </c>
      <c r="V21191" s="1" t="s">
        <v>1953</v>
      </c>
      <c r="W21191">
        <v>7</v>
      </c>
      <c r="X21191" s="1" t="s">
        <v>288</v>
      </c>
      <c r="Y21191" s="1" t="s">
        <v>288</v>
      </c>
      <c r="Z21191">
        <v>811</v>
      </c>
      <c r="AA21191" t="b">
        <v>1</v>
      </c>
      <c r="AB21191" t="b">
        <v>0</v>
      </c>
      <c r="AC21191">
        <v>6</v>
      </c>
      <c r="AD21191" s="1" t="s">
        <v>239</v>
      </c>
      <c r="AE21191" s="1" t="s">
        <v>1954</v>
      </c>
      <c r="AF21191" s="1" t="s">
        <v>1954</v>
      </c>
      <c r="AG21191" s="1" t="s">
        <v>470</v>
      </c>
      <c r="AH21191" s="1" t="s">
        <v>32</v>
      </c>
      <c r="AI21191" s="1" t="s">
        <v>282</v>
      </c>
      <c r="AJ21191">
        <v>81</v>
      </c>
      <c r="AK21191">
        <v>3</v>
      </c>
      <c r="AL21191" t="b">
        <v>0</v>
      </c>
      <c r="AM21191" t="b">
        <v>0</v>
      </c>
      <c r="AN21191">
        <v>1</v>
      </c>
      <c r="AO21191" s="1"/>
      <c r="AP21191" s="1"/>
      <c r="AQ21191" s="1"/>
      <c r="AR21191" s="1"/>
      <c r="AS21191" s="1"/>
      <c r="AT21191" s="1"/>
      <c r="AU21191" s="1"/>
      <c r="AV21191" s="1"/>
      <c r="AW21191" s="1"/>
      <c r="AX21191" s="1"/>
      <c r="AY21191" s="1"/>
      <c r="AZ21191" s="1"/>
      <c r="BA21191" s="1"/>
      <c r="BB21191" s="1"/>
    </row>
    <row r="21192" spans="1:54" x14ac:dyDescent="0.3">
      <c r="A21192" s="1" t="s">
        <v>30</v>
      </c>
      <c r="B21192" s="1" t="s">
        <v>660</v>
      </c>
      <c r="C21192" s="1" t="s">
        <v>32</v>
      </c>
      <c r="D21192" s="1" t="s">
        <v>1844</v>
      </c>
      <c r="E21192" s="1" t="s">
        <v>1845</v>
      </c>
      <c r="F21192" s="1" t="s">
        <v>1844</v>
      </c>
      <c r="G21192" t="b">
        <v>1</v>
      </c>
      <c r="H21192" s="1" t="s">
        <v>1570</v>
      </c>
      <c r="I21192" s="1" t="s">
        <v>1571</v>
      </c>
      <c r="J21192" s="1" t="s">
        <v>1846</v>
      </c>
      <c r="K21192" s="1" t="s">
        <v>1580</v>
      </c>
      <c r="L21192">
        <v>1</v>
      </c>
      <c r="M21192" s="1" t="s">
        <v>38</v>
      </c>
      <c r="N21192" s="1" t="s">
        <v>275</v>
      </c>
      <c r="O21192" s="1" t="s">
        <v>276</v>
      </c>
      <c r="P21192" s="1" t="s">
        <v>242</v>
      </c>
      <c r="Q21192" t="b">
        <v>1</v>
      </c>
      <c r="R21192" t="b">
        <v>0</v>
      </c>
      <c r="S21192" s="1" t="s">
        <v>282</v>
      </c>
      <c r="T21192" s="1" t="s">
        <v>276</v>
      </c>
      <c r="U21192" s="1" t="s">
        <v>287</v>
      </c>
      <c r="V21192" s="1" t="s">
        <v>1953</v>
      </c>
      <c r="W21192">
        <v>7</v>
      </c>
      <c r="X21192" s="1" t="s">
        <v>288</v>
      </c>
      <c r="Y21192" s="1" t="s">
        <v>288</v>
      </c>
      <c r="Z21192">
        <v>811</v>
      </c>
      <c r="AA21192" t="b">
        <v>1</v>
      </c>
      <c r="AB21192" t="b">
        <v>0</v>
      </c>
      <c r="AC21192">
        <v>6</v>
      </c>
      <c r="AD21192" s="1" t="s">
        <v>239</v>
      </c>
      <c r="AE21192" s="1" t="s">
        <v>1954</v>
      </c>
      <c r="AF21192" s="1" t="s">
        <v>1954</v>
      </c>
      <c r="AG21192" s="1" t="s">
        <v>470</v>
      </c>
      <c r="AH21192" s="1" t="s">
        <v>32</v>
      </c>
      <c r="AI21192" s="1" t="s">
        <v>282</v>
      </c>
      <c r="AJ21192">
        <v>81</v>
      </c>
      <c r="AK21192">
        <v>3</v>
      </c>
      <c r="AL21192" t="b">
        <v>0</v>
      </c>
      <c r="AM21192" t="b">
        <v>0</v>
      </c>
      <c r="AN21192">
        <v>1</v>
      </c>
      <c r="AO21192" s="1"/>
      <c r="AP21192" s="1"/>
      <c r="AQ21192" s="1"/>
      <c r="AR21192" s="1"/>
      <c r="AS21192" s="1"/>
      <c r="AT21192" s="1"/>
      <c r="AU21192" s="1"/>
      <c r="AV21192" s="1"/>
      <c r="AW21192" s="1"/>
      <c r="AX21192" s="1"/>
      <c r="AY21192" s="1"/>
      <c r="AZ21192" s="1"/>
      <c r="BA21192" s="1"/>
      <c r="BB21192" s="1"/>
    </row>
    <row r="21193" spans="1:54" x14ac:dyDescent="0.3">
      <c r="A21193" s="1" t="s">
        <v>30</v>
      </c>
      <c r="B21193" s="1" t="s">
        <v>660</v>
      </c>
      <c r="C21193" s="1" t="s">
        <v>32</v>
      </c>
      <c r="D21193" s="1" t="s">
        <v>1844</v>
      </c>
      <c r="E21193" s="1" t="s">
        <v>1845</v>
      </c>
      <c r="F21193" s="1" t="s">
        <v>1844</v>
      </c>
      <c r="G21193" t="b">
        <v>1</v>
      </c>
      <c r="H21193" s="1" t="s">
        <v>1570</v>
      </c>
      <c r="I21193" s="1" t="s">
        <v>1571</v>
      </c>
      <c r="J21193" s="1" t="s">
        <v>1846</v>
      </c>
      <c r="K21193" s="1" t="s">
        <v>1580</v>
      </c>
      <c r="L21193">
        <v>1</v>
      </c>
      <c r="M21193" s="1" t="s">
        <v>38</v>
      </c>
      <c r="N21193" s="1" t="s">
        <v>275</v>
      </c>
      <c r="O21193" s="1" t="s">
        <v>276</v>
      </c>
      <c r="P21193" s="1" t="s">
        <v>242</v>
      </c>
      <c r="Q21193" t="b">
        <v>1</v>
      </c>
      <c r="R21193" t="b">
        <v>0</v>
      </c>
      <c r="S21193" s="1" t="s">
        <v>282</v>
      </c>
      <c r="T21193" s="1" t="s">
        <v>276</v>
      </c>
      <c r="U21193" s="1" t="s">
        <v>287</v>
      </c>
      <c r="V21193" s="1" t="s">
        <v>1953</v>
      </c>
      <c r="W21193">
        <v>7</v>
      </c>
      <c r="X21193" s="1" t="s">
        <v>288</v>
      </c>
      <c r="Y21193" s="1" t="s">
        <v>288</v>
      </c>
      <c r="Z21193">
        <v>811</v>
      </c>
      <c r="AA21193" t="b">
        <v>1</v>
      </c>
      <c r="AB21193" t="b">
        <v>0</v>
      </c>
      <c r="AC21193">
        <v>6</v>
      </c>
      <c r="AD21193" s="1" t="s">
        <v>239</v>
      </c>
      <c r="AE21193" s="1" t="s">
        <v>1954</v>
      </c>
      <c r="AF21193" s="1" t="s">
        <v>1954</v>
      </c>
      <c r="AG21193" s="1" t="s">
        <v>470</v>
      </c>
      <c r="AH21193" s="1" t="s">
        <v>32</v>
      </c>
      <c r="AI21193" s="1" t="s">
        <v>282</v>
      </c>
      <c r="AJ21193">
        <v>81</v>
      </c>
      <c r="AK21193">
        <v>3</v>
      </c>
      <c r="AL21193" t="b">
        <v>0</v>
      </c>
      <c r="AM21193" t="b">
        <v>0</v>
      </c>
      <c r="AN21193">
        <v>1</v>
      </c>
      <c r="AO21193" s="1"/>
      <c r="AP21193" s="1"/>
      <c r="AQ21193" s="1"/>
      <c r="AR21193" s="1"/>
      <c r="AS21193" s="1"/>
      <c r="AT21193" s="1"/>
      <c r="AU21193" s="1"/>
      <c r="AV21193" s="1"/>
      <c r="AW21193" s="1"/>
      <c r="AX21193" s="1"/>
      <c r="AY21193" s="1"/>
      <c r="AZ21193" s="1"/>
      <c r="BA21193" s="1"/>
      <c r="BB21193" s="1"/>
    </row>
    <row r="21194" spans="1:54" x14ac:dyDescent="0.3">
      <c r="A21194" s="1" t="s">
        <v>30</v>
      </c>
      <c r="B21194" s="1" t="s">
        <v>660</v>
      </c>
      <c r="C21194" s="1" t="s">
        <v>32</v>
      </c>
      <c r="D21194" s="1" t="s">
        <v>1609</v>
      </c>
      <c r="E21194" s="1" t="s">
        <v>1610</v>
      </c>
      <c r="F21194" s="1" t="s">
        <v>1609</v>
      </c>
      <c r="G21194" t="b">
        <v>1</v>
      </c>
      <c r="H21194" s="1" t="s">
        <v>1570</v>
      </c>
      <c r="I21194" s="1" t="s">
        <v>1571</v>
      </c>
      <c r="J21194" s="1" t="s">
        <v>1611</v>
      </c>
      <c r="K21194" s="1" t="s">
        <v>1580</v>
      </c>
      <c r="L21194">
        <v>1</v>
      </c>
      <c r="M21194" s="1" t="s">
        <v>38</v>
      </c>
      <c r="N21194" s="1" t="s">
        <v>275</v>
      </c>
      <c r="O21194" s="1" t="s">
        <v>276</v>
      </c>
      <c r="P21194" s="1" t="s">
        <v>242</v>
      </c>
      <c r="Q21194" t="b">
        <v>1</v>
      </c>
      <c r="R21194" t="b">
        <v>0</v>
      </c>
      <c r="S21194" s="1" t="s">
        <v>282</v>
      </c>
      <c r="T21194" s="1" t="s">
        <v>276</v>
      </c>
      <c r="U21194" s="1" t="s">
        <v>287</v>
      </c>
      <c r="V21194" s="1" t="s">
        <v>1953</v>
      </c>
      <c r="W21194">
        <v>7</v>
      </c>
      <c r="X21194" s="1" t="s">
        <v>288</v>
      </c>
      <c r="Y21194" s="1" t="s">
        <v>288</v>
      </c>
      <c r="Z21194">
        <v>811</v>
      </c>
      <c r="AA21194" t="b">
        <v>1</v>
      </c>
      <c r="AB21194" t="b">
        <v>0</v>
      </c>
      <c r="AC21194">
        <v>6</v>
      </c>
      <c r="AD21194" s="1" t="s">
        <v>239</v>
      </c>
      <c r="AE21194" s="1" t="s">
        <v>1954</v>
      </c>
      <c r="AF21194" s="1" t="s">
        <v>1954</v>
      </c>
      <c r="AG21194" s="1" t="s">
        <v>470</v>
      </c>
      <c r="AH21194" s="1" t="s">
        <v>32</v>
      </c>
      <c r="AI21194" s="1" t="s">
        <v>282</v>
      </c>
      <c r="AJ21194">
        <v>81</v>
      </c>
      <c r="AK21194">
        <v>3</v>
      </c>
      <c r="AL21194" t="b">
        <v>0</v>
      </c>
      <c r="AM21194" t="b">
        <v>0</v>
      </c>
      <c r="AN21194">
        <v>1</v>
      </c>
      <c r="AO21194" s="1"/>
      <c r="AP21194" s="1"/>
      <c r="AQ21194" s="1"/>
      <c r="AR21194" s="1"/>
      <c r="AS21194" s="1"/>
      <c r="AT21194" s="1"/>
      <c r="AU21194" s="1"/>
      <c r="AV21194" s="1"/>
      <c r="AW21194" s="1"/>
      <c r="AX21194" s="1"/>
      <c r="AY21194" s="1"/>
      <c r="AZ21194" s="1"/>
      <c r="BA21194" s="1"/>
      <c r="BB21194" s="1"/>
    </row>
    <row r="21195" spans="1:54" x14ac:dyDescent="0.3">
      <c r="A21195" s="1" t="s">
        <v>30</v>
      </c>
      <c r="B21195" s="1" t="s">
        <v>660</v>
      </c>
      <c r="C21195" s="1" t="s">
        <v>32</v>
      </c>
      <c r="D21195" s="1" t="s">
        <v>1609</v>
      </c>
      <c r="E21195" s="1" t="s">
        <v>1610</v>
      </c>
      <c r="F21195" s="1" t="s">
        <v>1609</v>
      </c>
      <c r="G21195" t="b">
        <v>1</v>
      </c>
      <c r="H21195" s="1" t="s">
        <v>1570</v>
      </c>
      <c r="I21195" s="1" t="s">
        <v>1571</v>
      </c>
      <c r="J21195" s="1" t="s">
        <v>1611</v>
      </c>
      <c r="K21195" s="1" t="s">
        <v>1580</v>
      </c>
      <c r="L21195">
        <v>1</v>
      </c>
      <c r="M21195" s="1" t="s">
        <v>38</v>
      </c>
      <c r="N21195" s="1" t="s">
        <v>275</v>
      </c>
      <c r="O21195" s="1" t="s">
        <v>276</v>
      </c>
      <c r="P21195" s="1" t="s">
        <v>242</v>
      </c>
      <c r="Q21195" t="b">
        <v>1</v>
      </c>
      <c r="R21195" t="b">
        <v>0</v>
      </c>
      <c r="S21195" s="1" t="s">
        <v>282</v>
      </c>
      <c r="T21195" s="1" t="s">
        <v>276</v>
      </c>
      <c r="U21195" s="1" t="s">
        <v>287</v>
      </c>
      <c r="V21195" s="1" t="s">
        <v>1953</v>
      </c>
      <c r="W21195">
        <v>7</v>
      </c>
      <c r="X21195" s="1" t="s">
        <v>288</v>
      </c>
      <c r="Y21195" s="1" t="s">
        <v>288</v>
      </c>
      <c r="Z21195">
        <v>811</v>
      </c>
      <c r="AA21195" t="b">
        <v>1</v>
      </c>
      <c r="AB21195" t="b">
        <v>0</v>
      </c>
      <c r="AC21195">
        <v>6</v>
      </c>
      <c r="AD21195" s="1" t="s">
        <v>239</v>
      </c>
      <c r="AE21195" s="1" t="s">
        <v>1954</v>
      </c>
      <c r="AF21195" s="1" t="s">
        <v>1954</v>
      </c>
      <c r="AG21195" s="1" t="s">
        <v>470</v>
      </c>
      <c r="AH21195" s="1" t="s">
        <v>32</v>
      </c>
      <c r="AI21195" s="1" t="s">
        <v>282</v>
      </c>
      <c r="AJ21195">
        <v>81</v>
      </c>
      <c r="AK21195">
        <v>3</v>
      </c>
      <c r="AL21195" t="b">
        <v>0</v>
      </c>
      <c r="AM21195" t="b">
        <v>0</v>
      </c>
      <c r="AN21195">
        <v>1</v>
      </c>
      <c r="AO21195" s="1"/>
      <c r="AP21195" s="1"/>
      <c r="AQ21195" s="1"/>
      <c r="AR21195" s="1"/>
      <c r="AS21195" s="1"/>
      <c r="AT21195" s="1"/>
      <c r="AU21195" s="1"/>
      <c r="AV21195" s="1"/>
      <c r="AW21195" s="1"/>
      <c r="AX21195" s="1"/>
      <c r="AY21195" s="1"/>
      <c r="AZ21195" s="1"/>
      <c r="BA21195" s="1"/>
      <c r="BB21195" s="1"/>
    </row>
    <row r="21196" spans="1:54" x14ac:dyDescent="0.3">
      <c r="A21196" s="1" t="s">
        <v>30</v>
      </c>
      <c r="B21196" s="1" t="s">
        <v>1166</v>
      </c>
      <c r="C21196" s="1" t="s">
        <v>32</v>
      </c>
      <c r="D21196" s="1" t="s">
        <v>1895</v>
      </c>
      <c r="E21196" s="1" t="s">
        <v>1896</v>
      </c>
      <c r="F21196" s="1" t="s">
        <v>1895</v>
      </c>
      <c r="G21196" t="b">
        <v>1</v>
      </c>
      <c r="H21196" s="1" t="s">
        <v>1570</v>
      </c>
      <c r="I21196" s="1" t="s">
        <v>1571</v>
      </c>
      <c r="J21196" s="1" t="s">
        <v>1897</v>
      </c>
      <c r="K21196" s="1" t="s">
        <v>1580</v>
      </c>
      <c r="L21196">
        <v>1</v>
      </c>
      <c r="M21196" s="1" t="s">
        <v>38</v>
      </c>
      <c r="N21196" s="1" t="s">
        <v>275</v>
      </c>
      <c r="O21196" s="1" t="s">
        <v>276</v>
      </c>
      <c r="P21196" s="1" t="s">
        <v>242</v>
      </c>
      <c r="Q21196" t="b">
        <v>1</v>
      </c>
      <c r="R21196" t="b">
        <v>0</v>
      </c>
      <c r="S21196" s="1" t="s">
        <v>282</v>
      </c>
      <c r="T21196" s="1" t="s">
        <v>276</v>
      </c>
      <c r="U21196" s="1" t="s">
        <v>287</v>
      </c>
      <c r="V21196" s="1" t="s">
        <v>1953</v>
      </c>
      <c r="W21196">
        <v>7</v>
      </c>
      <c r="X21196" s="1" t="s">
        <v>288</v>
      </c>
      <c r="Y21196" s="1" t="s">
        <v>288</v>
      </c>
      <c r="Z21196">
        <v>811</v>
      </c>
      <c r="AA21196" t="b">
        <v>1</v>
      </c>
      <c r="AB21196" t="b">
        <v>0</v>
      </c>
      <c r="AC21196">
        <v>6</v>
      </c>
      <c r="AD21196" s="1" t="s">
        <v>239</v>
      </c>
      <c r="AE21196" s="1" t="s">
        <v>1954</v>
      </c>
      <c r="AF21196" s="1" t="s">
        <v>1954</v>
      </c>
      <c r="AG21196" s="1" t="s">
        <v>470</v>
      </c>
      <c r="AH21196" s="1" t="s">
        <v>32</v>
      </c>
      <c r="AI21196" s="1" t="s">
        <v>282</v>
      </c>
      <c r="AJ21196">
        <v>81</v>
      </c>
      <c r="AK21196">
        <v>3</v>
      </c>
      <c r="AL21196" t="b">
        <v>0</v>
      </c>
      <c r="AM21196" t="b">
        <v>0</v>
      </c>
      <c r="AN21196">
        <v>1</v>
      </c>
      <c r="AO21196" s="1"/>
      <c r="AP21196" s="1"/>
      <c r="AQ21196" s="1"/>
      <c r="AR21196" s="1"/>
      <c r="AS21196" s="1"/>
      <c r="AT21196" s="1"/>
      <c r="AU21196" s="1"/>
      <c r="AV21196" s="1"/>
      <c r="AW21196" s="1"/>
      <c r="AX21196" s="1"/>
      <c r="AY21196" s="1"/>
      <c r="AZ21196" s="1"/>
      <c r="BA21196" s="1"/>
      <c r="BB21196" s="1"/>
    </row>
    <row r="21197" spans="1:54" x14ac:dyDescent="0.3">
      <c r="A21197" s="1" t="s">
        <v>30</v>
      </c>
      <c r="B21197" s="1" t="s">
        <v>1166</v>
      </c>
      <c r="C21197" s="1" t="s">
        <v>32</v>
      </c>
      <c r="D21197" s="1" t="s">
        <v>1895</v>
      </c>
      <c r="E21197" s="1" t="s">
        <v>1896</v>
      </c>
      <c r="F21197" s="1" t="s">
        <v>1895</v>
      </c>
      <c r="G21197" t="b">
        <v>1</v>
      </c>
      <c r="H21197" s="1" t="s">
        <v>1570</v>
      </c>
      <c r="I21197" s="1" t="s">
        <v>1571</v>
      </c>
      <c r="J21197" s="1" t="s">
        <v>1897</v>
      </c>
      <c r="K21197" s="1" t="s">
        <v>1580</v>
      </c>
      <c r="L21197">
        <v>1</v>
      </c>
      <c r="M21197" s="1" t="s">
        <v>38</v>
      </c>
      <c r="N21197" s="1" t="s">
        <v>275</v>
      </c>
      <c r="O21197" s="1" t="s">
        <v>276</v>
      </c>
      <c r="P21197" s="1" t="s">
        <v>242</v>
      </c>
      <c r="Q21197" t="b">
        <v>1</v>
      </c>
      <c r="R21197" t="b">
        <v>0</v>
      </c>
      <c r="S21197" s="1" t="s">
        <v>282</v>
      </c>
      <c r="T21197" s="1" t="s">
        <v>276</v>
      </c>
      <c r="U21197" s="1" t="s">
        <v>287</v>
      </c>
      <c r="V21197" s="1" t="s">
        <v>1953</v>
      </c>
      <c r="W21197">
        <v>7</v>
      </c>
      <c r="X21197" s="1" t="s">
        <v>288</v>
      </c>
      <c r="Y21197" s="1" t="s">
        <v>288</v>
      </c>
      <c r="Z21197">
        <v>811</v>
      </c>
      <c r="AA21197" t="b">
        <v>1</v>
      </c>
      <c r="AB21197" t="b">
        <v>0</v>
      </c>
      <c r="AC21197">
        <v>6</v>
      </c>
      <c r="AD21197" s="1" t="s">
        <v>239</v>
      </c>
      <c r="AE21197" s="1" t="s">
        <v>1954</v>
      </c>
      <c r="AF21197" s="1" t="s">
        <v>1954</v>
      </c>
      <c r="AG21197" s="1" t="s">
        <v>470</v>
      </c>
      <c r="AH21197" s="1" t="s">
        <v>32</v>
      </c>
      <c r="AI21197" s="1" t="s">
        <v>282</v>
      </c>
      <c r="AJ21197">
        <v>81</v>
      </c>
      <c r="AK21197">
        <v>3</v>
      </c>
      <c r="AL21197" t="b">
        <v>0</v>
      </c>
      <c r="AM21197" t="b">
        <v>0</v>
      </c>
      <c r="AN21197">
        <v>1</v>
      </c>
      <c r="AO21197" s="1"/>
      <c r="AP21197" s="1"/>
      <c r="AQ21197" s="1"/>
      <c r="AR21197" s="1"/>
      <c r="AS21197" s="1"/>
      <c r="AT21197" s="1"/>
      <c r="AU21197" s="1"/>
      <c r="AV21197" s="1"/>
      <c r="AW21197" s="1"/>
      <c r="AX21197" s="1"/>
      <c r="AY21197" s="1"/>
      <c r="AZ21197" s="1"/>
      <c r="BA21197" s="1"/>
      <c r="BB21197" s="1"/>
    </row>
    <row r="21198" spans="1:54" x14ac:dyDescent="0.3">
      <c r="A21198" s="1" t="s">
        <v>30</v>
      </c>
      <c r="B21198" s="1" t="s">
        <v>1166</v>
      </c>
      <c r="C21198" s="1" t="s">
        <v>32</v>
      </c>
      <c r="D21198" s="1" t="s">
        <v>1895</v>
      </c>
      <c r="E21198" s="1" t="s">
        <v>1896</v>
      </c>
      <c r="F21198" s="1" t="s">
        <v>1895</v>
      </c>
      <c r="G21198" t="b">
        <v>1</v>
      </c>
      <c r="H21198" s="1" t="s">
        <v>1570</v>
      </c>
      <c r="I21198" s="1" t="s">
        <v>1571</v>
      </c>
      <c r="J21198" s="1" t="s">
        <v>1897</v>
      </c>
      <c r="K21198" s="1" t="s">
        <v>1580</v>
      </c>
      <c r="L21198">
        <v>1</v>
      </c>
      <c r="M21198" s="1" t="s">
        <v>38</v>
      </c>
      <c r="N21198" s="1" t="s">
        <v>258</v>
      </c>
      <c r="O21198" s="1" t="s">
        <v>259</v>
      </c>
      <c r="P21198" s="1" t="s">
        <v>242</v>
      </c>
      <c r="Q21198" t="b">
        <v>1</v>
      </c>
      <c r="R21198" t="b">
        <v>0</v>
      </c>
      <c r="S21198" s="1" t="s">
        <v>282</v>
      </c>
      <c r="T21198" s="1" t="s">
        <v>259</v>
      </c>
      <c r="U21198" s="1" t="s">
        <v>283</v>
      </c>
      <c r="V21198" s="1" t="s">
        <v>1953</v>
      </c>
      <c r="W21198">
        <v>7</v>
      </c>
      <c r="X21198" s="1" t="s">
        <v>284</v>
      </c>
      <c r="Y21198" s="1" t="s">
        <v>284</v>
      </c>
      <c r="Z21198">
        <v>779</v>
      </c>
      <c r="AA21198" t="b">
        <v>1</v>
      </c>
      <c r="AB21198" t="b">
        <v>0</v>
      </c>
      <c r="AC21198">
        <v>6</v>
      </c>
      <c r="AD21198" s="1" t="s">
        <v>239</v>
      </c>
      <c r="AE21198" s="1" t="s">
        <v>1955</v>
      </c>
      <c r="AF21198" s="1" t="s">
        <v>1955</v>
      </c>
      <c r="AG21198" s="1" t="s">
        <v>451</v>
      </c>
      <c r="AH21198" s="1" t="s">
        <v>32</v>
      </c>
      <c r="AI21198" s="1" t="s">
        <v>282</v>
      </c>
      <c r="AJ21198">
        <v>79</v>
      </c>
      <c r="AK21198">
        <v>3</v>
      </c>
      <c r="AL21198" t="b">
        <v>0</v>
      </c>
      <c r="AM21198" t="b">
        <v>0</v>
      </c>
      <c r="AN21198">
        <v>1</v>
      </c>
      <c r="AO21198" s="1"/>
      <c r="AP21198" s="1"/>
      <c r="AQ21198" s="1"/>
      <c r="AR21198" s="1"/>
      <c r="AS21198" s="1"/>
      <c r="AT21198" s="1"/>
      <c r="AU21198" s="1"/>
      <c r="AV21198" s="1"/>
      <c r="AW21198" s="1"/>
      <c r="AX21198" s="1"/>
      <c r="AY21198" s="1"/>
      <c r="AZ21198" s="1"/>
      <c r="BA21198" s="1"/>
      <c r="BB21198" s="1"/>
    </row>
    <row r="21199" spans="1:54" x14ac:dyDescent="0.3">
      <c r="A21199" s="1" t="s">
        <v>30</v>
      </c>
      <c r="B21199" s="1" t="s">
        <v>1166</v>
      </c>
      <c r="C21199" s="1" t="s">
        <v>32</v>
      </c>
      <c r="D21199" s="1" t="s">
        <v>1895</v>
      </c>
      <c r="E21199" s="1" t="s">
        <v>1896</v>
      </c>
      <c r="F21199" s="1" t="s">
        <v>1895</v>
      </c>
      <c r="G21199" t="b">
        <v>1</v>
      </c>
      <c r="H21199" s="1" t="s">
        <v>1570</v>
      </c>
      <c r="I21199" s="1" t="s">
        <v>1571</v>
      </c>
      <c r="J21199" s="1" t="s">
        <v>1897</v>
      </c>
      <c r="K21199" s="1" t="s">
        <v>1580</v>
      </c>
      <c r="L21199">
        <v>1</v>
      </c>
      <c r="M21199" s="1" t="s">
        <v>38</v>
      </c>
      <c r="N21199" s="1" t="s">
        <v>258</v>
      </c>
      <c r="O21199" s="1" t="s">
        <v>259</v>
      </c>
      <c r="P21199" s="1" t="s">
        <v>242</v>
      </c>
      <c r="Q21199" t="b">
        <v>1</v>
      </c>
      <c r="R21199" t="b">
        <v>0</v>
      </c>
      <c r="S21199" s="1" t="s">
        <v>282</v>
      </c>
      <c r="T21199" s="1" t="s">
        <v>259</v>
      </c>
      <c r="U21199" s="1" t="s">
        <v>283</v>
      </c>
      <c r="V21199" s="1" t="s">
        <v>1953</v>
      </c>
      <c r="W21199">
        <v>7</v>
      </c>
      <c r="X21199" s="1" t="s">
        <v>284</v>
      </c>
      <c r="Y21199" s="1" t="s">
        <v>284</v>
      </c>
      <c r="Z21199">
        <v>779</v>
      </c>
      <c r="AA21199" t="b">
        <v>1</v>
      </c>
      <c r="AB21199" t="b">
        <v>0</v>
      </c>
      <c r="AC21199">
        <v>6</v>
      </c>
      <c r="AD21199" s="1" t="s">
        <v>239</v>
      </c>
      <c r="AE21199" s="1" t="s">
        <v>1955</v>
      </c>
      <c r="AF21199" s="1" t="s">
        <v>1955</v>
      </c>
      <c r="AG21199" s="1" t="s">
        <v>451</v>
      </c>
      <c r="AH21199" s="1" t="s">
        <v>32</v>
      </c>
      <c r="AI21199" s="1" t="s">
        <v>282</v>
      </c>
      <c r="AJ21199">
        <v>79</v>
      </c>
      <c r="AK21199">
        <v>3</v>
      </c>
      <c r="AL21199" t="b">
        <v>0</v>
      </c>
      <c r="AM21199" t="b">
        <v>0</v>
      </c>
      <c r="AN21199">
        <v>1</v>
      </c>
      <c r="AO21199" s="1"/>
      <c r="AP21199" s="1"/>
      <c r="AQ21199" s="1"/>
      <c r="AR21199" s="1"/>
      <c r="AS21199" s="1"/>
      <c r="AT21199" s="1"/>
      <c r="AU21199" s="1"/>
      <c r="AV21199" s="1"/>
      <c r="AW21199" s="1"/>
      <c r="AX21199" s="1"/>
      <c r="AY21199" s="1"/>
      <c r="AZ21199" s="1"/>
      <c r="BA21199" s="1"/>
      <c r="BB21199" s="1"/>
    </row>
    <row r="21200" spans="1:54" x14ac:dyDescent="0.3">
      <c r="A21200" s="1" t="s">
        <v>30</v>
      </c>
      <c r="B21200" s="1" t="s">
        <v>624</v>
      </c>
      <c r="C21200" s="1" t="s">
        <v>32</v>
      </c>
      <c r="D21200" s="1" t="s">
        <v>1919</v>
      </c>
      <c r="E21200" s="1" t="s">
        <v>1920</v>
      </c>
      <c r="F21200" s="1" t="s">
        <v>1919</v>
      </c>
      <c r="G21200" t="b">
        <v>1</v>
      </c>
      <c r="H21200" s="1" t="s">
        <v>1570</v>
      </c>
      <c r="I21200" s="1" t="s">
        <v>1571</v>
      </c>
      <c r="J21200" s="1" t="s">
        <v>1921</v>
      </c>
      <c r="K21200" s="1" t="s">
        <v>1580</v>
      </c>
      <c r="L21200">
        <v>1</v>
      </c>
      <c r="M21200" s="1" t="s">
        <v>38</v>
      </c>
      <c r="N21200" s="1" t="s">
        <v>711</v>
      </c>
      <c r="O21200" s="1" t="s">
        <v>712</v>
      </c>
      <c r="P21200" s="1" t="s">
        <v>242</v>
      </c>
      <c r="Q21200" t="b">
        <v>1</v>
      </c>
      <c r="R21200" t="b">
        <v>0</v>
      </c>
      <c r="S21200" s="1" t="s">
        <v>282</v>
      </c>
      <c r="T21200" s="1" t="s">
        <v>712</v>
      </c>
      <c r="U21200" s="1" t="s">
        <v>1261</v>
      </c>
      <c r="V21200" s="1" t="s">
        <v>1953</v>
      </c>
      <c r="W21200">
        <v>7</v>
      </c>
      <c r="X21200" s="1" t="s">
        <v>1262</v>
      </c>
      <c r="Y21200" s="1" t="s">
        <v>1262</v>
      </c>
      <c r="Z21200">
        <v>795</v>
      </c>
      <c r="AA21200" t="b">
        <v>1</v>
      </c>
      <c r="AB21200" t="b">
        <v>0</v>
      </c>
      <c r="AC21200">
        <v>6</v>
      </c>
      <c r="AD21200" s="1" t="s">
        <v>239</v>
      </c>
      <c r="AE21200" s="1" t="s">
        <v>2000</v>
      </c>
      <c r="AF21200" s="1" t="s">
        <v>2000</v>
      </c>
      <c r="AG21200" s="1" t="s">
        <v>713</v>
      </c>
      <c r="AH21200" s="1" t="s">
        <v>32</v>
      </c>
      <c r="AI21200" s="1" t="s">
        <v>282</v>
      </c>
      <c r="AJ21200">
        <v>80</v>
      </c>
      <c r="AK21200">
        <v>3</v>
      </c>
      <c r="AL21200" t="b">
        <v>0</v>
      </c>
      <c r="AM21200" t="b">
        <v>0</v>
      </c>
      <c r="AN21200">
        <v>1</v>
      </c>
      <c r="AO21200" s="1"/>
      <c r="AP21200" s="1"/>
      <c r="AQ21200" s="1"/>
      <c r="AR21200" s="1"/>
      <c r="AS21200" s="1"/>
      <c r="AT21200" s="1"/>
      <c r="AU21200" s="1"/>
      <c r="AV21200" s="1"/>
      <c r="AW21200" s="1"/>
      <c r="AX21200" s="1"/>
      <c r="AY21200" s="1"/>
      <c r="AZ21200" s="1"/>
      <c r="BA21200" s="1"/>
      <c r="BB21200" s="1"/>
    </row>
    <row r="21201" spans="1:54" x14ac:dyDescent="0.3">
      <c r="A21201" s="1" t="s">
        <v>30</v>
      </c>
      <c r="B21201" s="1" t="s">
        <v>624</v>
      </c>
      <c r="C21201" s="1" t="s">
        <v>32</v>
      </c>
      <c r="D21201" s="1" t="s">
        <v>1919</v>
      </c>
      <c r="E21201" s="1" t="s">
        <v>1920</v>
      </c>
      <c r="F21201" s="1" t="s">
        <v>1919</v>
      </c>
      <c r="G21201" t="b">
        <v>1</v>
      </c>
      <c r="H21201" s="1" t="s">
        <v>1570</v>
      </c>
      <c r="I21201" s="1" t="s">
        <v>1571</v>
      </c>
      <c r="J21201" s="1" t="s">
        <v>1921</v>
      </c>
      <c r="K21201" s="1" t="s">
        <v>1580</v>
      </c>
      <c r="L21201">
        <v>1</v>
      </c>
      <c r="M21201" s="1" t="s">
        <v>38</v>
      </c>
      <c r="N21201" s="1" t="s">
        <v>711</v>
      </c>
      <c r="O21201" s="1" t="s">
        <v>712</v>
      </c>
      <c r="P21201" s="1" t="s">
        <v>242</v>
      </c>
      <c r="Q21201" t="b">
        <v>1</v>
      </c>
      <c r="R21201" t="b">
        <v>0</v>
      </c>
      <c r="S21201" s="1" t="s">
        <v>282</v>
      </c>
      <c r="T21201" s="1" t="s">
        <v>712</v>
      </c>
      <c r="U21201" s="1" t="s">
        <v>1261</v>
      </c>
      <c r="V21201" s="1" t="s">
        <v>1953</v>
      </c>
      <c r="W21201">
        <v>7</v>
      </c>
      <c r="X21201" s="1" t="s">
        <v>1262</v>
      </c>
      <c r="Y21201" s="1" t="s">
        <v>1262</v>
      </c>
      <c r="Z21201">
        <v>795</v>
      </c>
      <c r="AA21201" t="b">
        <v>1</v>
      </c>
      <c r="AB21201" t="b">
        <v>0</v>
      </c>
      <c r="AC21201">
        <v>6</v>
      </c>
      <c r="AD21201" s="1" t="s">
        <v>239</v>
      </c>
      <c r="AE21201" s="1" t="s">
        <v>2000</v>
      </c>
      <c r="AF21201" s="1" t="s">
        <v>2000</v>
      </c>
      <c r="AG21201" s="1" t="s">
        <v>713</v>
      </c>
      <c r="AH21201" s="1" t="s">
        <v>32</v>
      </c>
      <c r="AI21201" s="1" t="s">
        <v>282</v>
      </c>
      <c r="AJ21201">
        <v>80</v>
      </c>
      <c r="AK21201">
        <v>3</v>
      </c>
      <c r="AL21201" t="b">
        <v>0</v>
      </c>
      <c r="AM21201" t="b">
        <v>0</v>
      </c>
      <c r="AN21201">
        <v>1</v>
      </c>
      <c r="AO21201" s="1"/>
      <c r="AP21201" s="1"/>
      <c r="AQ21201" s="1"/>
      <c r="AR21201" s="1"/>
      <c r="AS21201" s="1"/>
      <c r="AT21201" s="1"/>
      <c r="AU21201" s="1"/>
      <c r="AV21201" s="1"/>
      <c r="AW21201" s="1"/>
      <c r="AX21201" s="1"/>
      <c r="AY21201" s="1"/>
      <c r="AZ21201" s="1"/>
      <c r="BA21201" s="1"/>
      <c r="BB21201" s="1"/>
    </row>
    <row r="21202" spans="1:54" x14ac:dyDescent="0.3">
      <c r="A21202" s="1" t="s">
        <v>30</v>
      </c>
      <c r="B21202" s="1" t="s">
        <v>624</v>
      </c>
      <c r="C21202" s="1" t="s">
        <v>32</v>
      </c>
      <c r="D21202" s="1" t="s">
        <v>1630</v>
      </c>
      <c r="E21202" s="1" t="s">
        <v>1631</v>
      </c>
      <c r="F21202" s="1" t="s">
        <v>1630</v>
      </c>
      <c r="G21202" t="b">
        <v>1</v>
      </c>
      <c r="H21202" s="1" t="s">
        <v>1570</v>
      </c>
      <c r="I21202" s="1" t="s">
        <v>1571</v>
      </c>
      <c r="J21202" s="1" t="s">
        <v>1632</v>
      </c>
      <c r="K21202" s="1" t="s">
        <v>1580</v>
      </c>
      <c r="L21202">
        <v>1</v>
      </c>
      <c r="M21202" s="1" t="s">
        <v>38</v>
      </c>
      <c r="N21202" s="1" t="s">
        <v>711</v>
      </c>
      <c r="O21202" s="1" t="s">
        <v>712</v>
      </c>
      <c r="P21202" s="1" t="s">
        <v>242</v>
      </c>
      <c r="Q21202" t="b">
        <v>1</v>
      </c>
      <c r="R21202" t="b">
        <v>0</v>
      </c>
      <c r="S21202" s="1" t="s">
        <v>282</v>
      </c>
      <c r="T21202" s="1" t="s">
        <v>712</v>
      </c>
      <c r="U21202" s="1" t="s">
        <v>1261</v>
      </c>
      <c r="V21202" s="1" t="s">
        <v>1953</v>
      </c>
      <c r="W21202">
        <v>7</v>
      </c>
      <c r="X21202" s="1" t="s">
        <v>1262</v>
      </c>
      <c r="Y21202" s="1" t="s">
        <v>1262</v>
      </c>
      <c r="Z21202">
        <v>795</v>
      </c>
      <c r="AA21202" t="b">
        <v>1</v>
      </c>
      <c r="AB21202" t="b">
        <v>0</v>
      </c>
      <c r="AC21202">
        <v>6</v>
      </c>
      <c r="AD21202" s="1" t="s">
        <v>239</v>
      </c>
      <c r="AE21202" s="1" t="s">
        <v>2000</v>
      </c>
      <c r="AF21202" s="1" t="s">
        <v>2000</v>
      </c>
      <c r="AG21202" s="1" t="s">
        <v>713</v>
      </c>
      <c r="AH21202" s="1" t="s">
        <v>32</v>
      </c>
      <c r="AI21202" s="1" t="s">
        <v>282</v>
      </c>
      <c r="AJ21202">
        <v>80</v>
      </c>
      <c r="AK21202">
        <v>3</v>
      </c>
      <c r="AL21202" t="b">
        <v>0</v>
      </c>
      <c r="AM21202" t="b">
        <v>0</v>
      </c>
      <c r="AN21202">
        <v>1</v>
      </c>
      <c r="AO21202" s="1"/>
      <c r="AP21202" s="1"/>
      <c r="AQ21202" s="1"/>
      <c r="AR21202" s="1"/>
      <c r="AS21202" s="1"/>
      <c r="AT21202" s="1"/>
      <c r="AU21202" s="1"/>
      <c r="AV21202" s="1"/>
      <c r="AW21202" s="1"/>
      <c r="AX21202" s="1"/>
      <c r="AY21202" s="1"/>
      <c r="AZ21202" s="1"/>
      <c r="BA21202" s="1"/>
      <c r="BB21202" s="1"/>
    </row>
    <row r="21203" spans="1:54" x14ac:dyDescent="0.3">
      <c r="A21203" s="1" t="s">
        <v>30</v>
      </c>
      <c r="B21203" s="1" t="s">
        <v>624</v>
      </c>
      <c r="C21203" s="1" t="s">
        <v>32</v>
      </c>
      <c r="D21203" s="1" t="s">
        <v>1630</v>
      </c>
      <c r="E21203" s="1" t="s">
        <v>1631</v>
      </c>
      <c r="F21203" s="1" t="s">
        <v>1630</v>
      </c>
      <c r="G21203" t="b">
        <v>1</v>
      </c>
      <c r="H21203" s="1" t="s">
        <v>1570</v>
      </c>
      <c r="I21203" s="1" t="s">
        <v>1571</v>
      </c>
      <c r="J21203" s="1" t="s">
        <v>1632</v>
      </c>
      <c r="K21203" s="1" t="s">
        <v>1580</v>
      </c>
      <c r="L21203">
        <v>1</v>
      </c>
      <c r="M21203" s="1" t="s">
        <v>38</v>
      </c>
      <c r="N21203" s="1" t="s">
        <v>711</v>
      </c>
      <c r="O21203" s="1" t="s">
        <v>712</v>
      </c>
      <c r="P21203" s="1" t="s">
        <v>242</v>
      </c>
      <c r="Q21203" t="b">
        <v>1</v>
      </c>
      <c r="R21203" t="b">
        <v>0</v>
      </c>
      <c r="S21203" s="1" t="s">
        <v>282</v>
      </c>
      <c r="T21203" s="1" t="s">
        <v>712</v>
      </c>
      <c r="U21203" s="1" t="s">
        <v>1261</v>
      </c>
      <c r="V21203" s="1" t="s">
        <v>1953</v>
      </c>
      <c r="W21203">
        <v>7</v>
      </c>
      <c r="X21203" s="1" t="s">
        <v>1262</v>
      </c>
      <c r="Y21203" s="1" t="s">
        <v>1262</v>
      </c>
      <c r="Z21203">
        <v>795</v>
      </c>
      <c r="AA21203" t="b">
        <v>1</v>
      </c>
      <c r="AB21203" t="b">
        <v>0</v>
      </c>
      <c r="AC21203">
        <v>6</v>
      </c>
      <c r="AD21203" s="1" t="s">
        <v>239</v>
      </c>
      <c r="AE21203" s="1" t="s">
        <v>2000</v>
      </c>
      <c r="AF21203" s="1" t="s">
        <v>2000</v>
      </c>
      <c r="AG21203" s="1" t="s">
        <v>713</v>
      </c>
      <c r="AH21203" s="1" t="s">
        <v>32</v>
      </c>
      <c r="AI21203" s="1" t="s">
        <v>282</v>
      </c>
      <c r="AJ21203">
        <v>80</v>
      </c>
      <c r="AK21203">
        <v>3</v>
      </c>
      <c r="AL21203" t="b">
        <v>0</v>
      </c>
      <c r="AM21203" t="b">
        <v>0</v>
      </c>
      <c r="AN21203">
        <v>1</v>
      </c>
      <c r="AO21203" s="1"/>
      <c r="AP21203" s="1"/>
      <c r="AQ21203" s="1"/>
      <c r="AR21203" s="1"/>
      <c r="AS21203" s="1"/>
      <c r="AT21203" s="1"/>
      <c r="AU21203" s="1"/>
      <c r="AV21203" s="1"/>
      <c r="AW21203" s="1"/>
      <c r="AX21203" s="1"/>
      <c r="AY21203" s="1"/>
      <c r="AZ21203" s="1"/>
      <c r="BA21203" s="1"/>
      <c r="BB21203" s="1"/>
    </row>
    <row r="21204" spans="1:54" x14ac:dyDescent="0.3">
      <c r="A21204" s="1" t="s">
        <v>30</v>
      </c>
      <c r="B21204" s="1" t="s">
        <v>1181</v>
      </c>
      <c r="C21204" s="1" t="s">
        <v>32</v>
      </c>
      <c r="D21204" s="1" t="s">
        <v>1922</v>
      </c>
      <c r="E21204" s="1" t="s">
        <v>1923</v>
      </c>
      <c r="F21204" s="1" t="s">
        <v>1922</v>
      </c>
      <c r="G21204" t="b">
        <v>1</v>
      </c>
      <c r="H21204" s="1" t="s">
        <v>1570</v>
      </c>
      <c r="I21204" s="1" t="s">
        <v>1571</v>
      </c>
      <c r="J21204" s="1" t="s">
        <v>1924</v>
      </c>
      <c r="K21204" s="1" t="s">
        <v>1580</v>
      </c>
      <c r="L21204">
        <v>1</v>
      </c>
      <c r="M21204" s="1" t="s">
        <v>38</v>
      </c>
      <c r="N21204" s="1" t="s">
        <v>711</v>
      </c>
      <c r="O21204" s="1" t="s">
        <v>712</v>
      </c>
      <c r="P21204" s="1" t="s">
        <v>242</v>
      </c>
      <c r="Q21204" t="b">
        <v>1</v>
      </c>
      <c r="R21204" t="b">
        <v>0</v>
      </c>
      <c r="S21204" s="1" t="s">
        <v>282</v>
      </c>
      <c r="T21204" s="1" t="s">
        <v>712</v>
      </c>
      <c r="U21204" s="1" t="s">
        <v>1261</v>
      </c>
      <c r="V21204" s="1" t="s">
        <v>1953</v>
      </c>
      <c r="W21204">
        <v>7</v>
      </c>
      <c r="X21204" s="1" t="s">
        <v>1262</v>
      </c>
      <c r="Y21204" s="1" t="s">
        <v>1262</v>
      </c>
      <c r="Z21204">
        <v>795</v>
      </c>
      <c r="AA21204" t="b">
        <v>1</v>
      </c>
      <c r="AB21204" t="b">
        <v>0</v>
      </c>
      <c r="AC21204">
        <v>6</v>
      </c>
      <c r="AD21204" s="1" t="s">
        <v>239</v>
      </c>
      <c r="AE21204" s="1" t="s">
        <v>2000</v>
      </c>
      <c r="AF21204" s="1" t="s">
        <v>2000</v>
      </c>
      <c r="AG21204" s="1" t="s">
        <v>713</v>
      </c>
      <c r="AH21204" s="1" t="s">
        <v>32</v>
      </c>
      <c r="AI21204" s="1" t="s">
        <v>282</v>
      </c>
      <c r="AJ21204">
        <v>80</v>
      </c>
      <c r="AK21204">
        <v>3</v>
      </c>
      <c r="AL21204" t="b">
        <v>0</v>
      </c>
      <c r="AM21204" t="b">
        <v>0</v>
      </c>
      <c r="AN21204">
        <v>1</v>
      </c>
      <c r="AO21204" s="1"/>
      <c r="AP21204" s="1"/>
      <c r="AQ21204" s="1"/>
      <c r="AR21204" s="1"/>
      <c r="AS21204" s="1"/>
      <c r="AT21204" s="1"/>
      <c r="AU21204" s="1"/>
      <c r="AV21204" s="1"/>
      <c r="AW21204" s="1"/>
      <c r="AX21204" s="1"/>
      <c r="AY21204" s="1"/>
      <c r="AZ21204" s="1"/>
      <c r="BA21204" s="1"/>
      <c r="BB21204" s="1"/>
    </row>
    <row r="21205" spans="1:54" x14ac:dyDescent="0.3">
      <c r="A21205" s="1" t="s">
        <v>30</v>
      </c>
      <c r="B21205" s="1" t="s">
        <v>1181</v>
      </c>
      <c r="C21205" s="1" t="s">
        <v>32</v>
      </c>
      <c r="D21205" s="1" t="s">
        <v>1922</v>
      </c>
      <c r="E21205" s="1" t="s">
        <v>1923</v>
      </c>
      <c r="F21205" s="1" t="s">
        <v>1922</v>
      </c>
      <c r="G21205" t="b">
        <v>1</v>
      </c>
      <c r="H21205" s="1" t="s">
        <v>1570</v>
      </c>
      <c r="I21205" s="1" t="s">
        <v>1571</v>
      </c>
      <c r="J21205" s="1" t="s">
        <v>1924</v>
      </c>
      <c r="K21205" s="1" t="s">
        <v>1580</v>
      </c>
      <c r="L21205">
        <v>1</v>
      </c>
      <c r="M21205" s="1" t="s">
        <v>38</v>
      </c>
      <c r="N21205" s="1" t="s">
        <v>711</v>
      </c>
      <c r="O21205" s="1" t="s">
        <v>712</v>
      </c>
      <c r="P21205" s="1" t="s">
        <v>242</v>
      </c>
      <c r="Q21205" t="b">
        <v>1</v>
      </c>
      <c r="R21205" t="b">
        <v>0</v>
      </c>
      <c r="S21205" s="1" t="s">
        <v>282</v>
      </c>
      <c r="T21205" s="1" t="s">
        <v>712</v>
      </c>
      <c r="U21205" s="1" t="s">
        <v>1261</v>
      </c>
      <c r="V21205" s="1" t="s">
        <v>1953</v>
      </c>
      <c r="W21205">
        <v>7</v>
      </c>
      <c r="X21205" s="1" t="s">
        <v>1262</v>
      </c>
      <c r="Y21205" s="1" t="s">
        <v>1262</v>
      </c>
      <c r="Z21205">
        <v>795</v>
      </c>
      <c r="AA21205" t="b">
        <v>1</v>
      </c>
      <c r="AB21205" t="b">
        <v>0</v>
      </c>
      <c r="AC21205">
        <v>6</v>
      </c>
      <c r="AD21205" s="1" t="s">
        <v>239</v>
      </c>
      <c r="AE21205" s="1" t="s">
        <v>2000</v>
      </c>
      <c r="AF21205" s="1" t="s">
        <v>2000</v>
      </c>
      <c r="AG21205" s="1" t="s">
        <v>713</v>
      </c>
      <c r="AH21205" s="1" t="s">
        <v>32</v>
      </c>
      <c r="AI21205" s="1" t="s">
        <v>282</v>
      </c>
      <c r="AJ21205">
        <v>80</v>
      </c>
      <c r="AK21205">
        <v>3</v>
      </c>
      <c r="AL21205" t="b">
        <v>0</v>
      </c>
      <c r="AM21205" t="b">
        <v>0</v>
      </c>
      <c r="AN21205">
        <v>1</v>
      </c>
      <c r="AO21205" s="1"/>
      <c r="AP21205" s="1"/>
      <c r="AQ21205" s="1"/>
      <c r="AR21205" s="1"/>
      <c r="AS21205" s="1"/>
      <c r="AT21205" s="1"/>
      <c r="AU21205" s="1"/>
      <c r="AV21205" s="1"/>
      <c r="AW21205" s="1"/>
      <c r="AX21205" s="1"/>
      <c r="AY21205" s="1"/>
      <c r="AZ21205" s="1"/>
      <c r="BA21205" s="1"/>
      <c r="BB21205" s="1"/>
    </row>
    <row r="21206" spans="1:54" x14ac:dyDescent="0.3">
      <c r="A21206" s="1" t="s">
        <v>30</v>
      </c>
      <c r="B21206" s="1" t="s">
        <v>1184</v>
      </c>
      <c r="C21206" s="1" t="s">
        <v>32</v>
      </c>
      <c r="D21206" s="1" t="s">
        <v>1925</v>
      </c>
      <c r="E21206" s="1" t="s">
        <v>1926</v>
      </c>
      <c r="F21206" s="1" t="s">
        <v>1925</v>
      </c>
      <c r="G21206" t="b">
        <v>1</v>
      </c>
      <c r="H21206" s="1" t="s">
        <v>1570</v>
      </c>
      <c r="I21206" s="1" t="s">
        <v>1571</v>
      </c>
      <c r="J21206" s="1" t="s">
        <v>1927</v>
      </c>
      <c r="K21206" s="1" t="s">
        <v>1580</v>
      </c>
      <c r="L21206">
        <v>1</v>
      </c>
      <c r="M21206" s="1" t="s">
        <v>38</v>
      </c>
      <c r="N21206" s="1" t="s">
        <v>711</v>
      </c>
      <c r="O21206" s="1" t="s">
        <v>712</v>
      </c>
      <c r="P21206" s="1" t="s">
        <v>242</v>
      </c>
      <c r="Q21206" t="b">
        <v>1</v>
      </c>
      <c r="R21206" t="b">
        <v>0</v>
      </c>
      <c r="S21206" s="1" t="s">
        <v>282</v>
      </c>
      <c r="T21206" s="1" t="s">
        <v>712</v>
      </c>
      <c r="U21206" s="1" t="s">
        <v>1261</v>
      </c>
      <c r="V21206" s="1" t="s">
        <v>1953</v>
      </c>
      <c r="W21206">
        <v>7</v>
      </c>
      <c r="X21206" s="1" t="s">
        <v>1262</v>
      </c>
      <c r="Y21206" s="1" t="s">
        <v>1262</v>
      </c>
      <c r="Z21206">
        <v>795</v>
      </c>
      <c r="AA21206" t="b">
        <v>1</v>
      </c>
      <c r="AB21206" t="b">
        <v>0</v>
      </c>
      <c r="AC21206">
        <v>6</v>
      </c>
      <c r="AD21206" s="1" t="s">
        <v>239</v>
      </c>
      <c r="AE21206" s="1" t="s">
        <v>2000</v>
      </c>
      <c r="AF21206" s="1" t="s">
        <v>2000</v>
      </c>
      <c r="AG21206" s="1" t="s">
        <v>713</v>
      </c>
      <c r="AH21206" s="1" t="s">
        <v>32</v>
      </c>
      <c r="AI21206" s="1" t="s">
        <v>282</v>
      </c>
      <c r="AJ21206">
        <v>80</v>
      </c>
      <c r="AK21206">
        <v>3</v>
      </c>
      <c r="AL21206" t="b">
        <v>0</v>
      </c>
      <c r="AM21206" t="b">
        <v>0</v>
      </c>
      <c r="AN21206">
        <v>1</v>
      </c>
      <c r="AO21206" s="1"/>
      <c r="AP21206" s="1"/>
      <c r="AQ21206" s="1"/>
      <c r="AR21206" s="1"/>
      <c r="AS21206" s="1"/>
      <c r="AT21206" s="1"/>
      <c r="AU21206" s="1"/>
      <c r="AV21206" s="1"/>
      <c r="AW21206" s="1"/>
      <c r="AX21206" s="1"/>
      <c r="AY21206" s="1"/>
      <c r="AZ21206" s="1"/>
      <c r="BA21206" s="1"/>
      <c r="BB21206" s="1"/>
    </row>
    <row r="21207" spans="1:54" x14ac:dyDescent="0.3">
      <c r="A21207" s="1" t="s">
        <v>30</v>
      </c>
      <c r="B21207" s="1" t="s">
        <v>1184</v>
      </c>
      <c r="C21207" s="1" t="s">
        <v>32</v>
      </c>
      <c r="D21207" s="1" t="s">
        <v>1925</v>
      </c>
      <c r="E21207" s="1" t="s">
        <v>1926</v>
      </c>
      <c r="F21207" s="1" t="s">
        <v>1925</v>
      </c>
      <c r="G21207" t="b">
        <v>1</v>
      </c>
      <c r="H21207" s="1" t="s">
        <v>1570</v>
      </c>
      <c r="I21207" s="1" t="s">
        <v>1571</v>
      </c>
      <c r="J21207" s="1" t="s">
        <v>1927</v>
      </c>
      <c r="K21207" s="1" t="s">
        <v>1580</v>
      </c>
      <c r="L21207">
        <v>1</v>
      </c>
      <c r="M21207" s="1" t="s">
        <v>38</v>
      </c>
      <c r="N21207" s="1" t="s">
        <v>711</v>
      </c>
      <c r="O21207" s="1" t="s">
        <v>712</v>
      </c>
      <c r="P21207" s="1" t="s">
        <v>242</v>
      </c>
      <c r="Q21207" t="b">
        <v>1</v>
      </c>
      <c r="R21207" t="b">
        <v>0</v>
      </c>
      <c r="S21207" s="1" t="s">
        <v>282</v>
      </c>
      <c r="T21207" s="1" t="s">
        <v>712</v>
      </c>
      <c r="U21207" s="1" t="s">
        <v>1261</v>
      </c>
      <c r="V21207" s="1" t="s">
        <v>1953</v>
      </c>
      <c r="W21207">
        <v>7</v>
      </c>
      <c r="X21207" s="1" t="s">
        <v>1262</v>
      </c>
      <c r="Y21207" s="1" t="s">
        <v>1262</v>
      </c>
      <c r="Z21207">
        <v>795</v>
      </c>
      <c r="AA21207" t="b">
        <v>1</v>
      </c>
      <c r="AB21207" t="b">
        <v>0</v>
      </c>
      <c r="AC21207">
        <v>6</v>
      </c>
      <c r="AD21207" s="1" t="s">
        <v>239</v>
      </c>
      <c r="AE21207" s="1" t="s">
        <v>2000</v>
      </c>
      <c r="AF21207" s="1" t="s">
        <v>2000</v>
      </c>
      <c r="AG21207" s="1" t="s">
        <v>713</v>
      </c>
      <c r="AH21207" s="1" t="s">
        <v>32</v>
      </c>
      <c r="AI21207" s="1" t="s">
        <v>282</v>
      </c>
      <c r="AJ21207">
        <v>80</v>
      </c>
      <c r="AK21207">
        <v>3</v>
      </c>
      <c r="AL21207" t="b">
        <v>0</v>
      </c>
      <c r="AM21207" t="b">
        <v>0</v>
      </c>
      <c r="AN21207">
        <v>1</v>
      </c>
      <c r="AO21207" s="1"/>
      <c r="AP21207" s="1"/>
      <c r="AQ21207" s="1"/>
      <c r="AR21207" s="1"/>
      <c r="AS21207" s="1"/>
      <c r="AT21207" s="1"/>
      <c r="AU21207" s="1"/>
      <c r="AV21207" s="1"/>
      <c r="AW21207" s="1"/>
      <c r="AX21207" s="1"/>
      <c r="AY21207" s="1"/>
      <c r="AZ21207" s="1"/>
      <c r="BA21207" s="1"/>
      <c r="BB21207" s="1"/>
    </row>
    <row r="21208" spans="1:54" x14ac:dyDescent="0.3">
      <c r="A21208" s="1" t="s">
        <v>30</v>
      </c>
      <c r="B21208" s="1" t="s">
        <v>583</v>
      </c>
      <c r="C21208" s="1" t="s">
        <v>32</v>
      </c>
      <c r="D21208" s="1" t="s">
        <v>1604</v>
      </c>
      <c r="E21208" s="1" t="s">
        <v>1605</v>
      </c>
      <c r="F21208" s="1" t="s">
        <v>1604</v>
      </c>
      <c r="G21208" t="b">
        <v>1</v>
      </c>
      <c r="H21208" s="1" t="s">
        <v>1570</v>
      </c>
      <c r="I21208" s="1" t="s">
        <v>1571</v>
      </c>
      <c r="J21208" s="1" t="s">
        <v>1831</v>
      </c>
      <c r="K21208" s="1" t="s">
        <v>1580</v>
      </c>
      <c r="L21208">
        <v>1</v>
      </c>
      <c r="M21208" s="1" t="s">
        <v>38</v>
      </c>
      <c r="N21208" s="1" t="s">
        <v>264</v>
      </c>
      <c r="O21208" s="1" t="s">
        <v>265</v>
      </c>
      <c r="P21208" s="1" t="s">
        <v>242</v>
      </c>
      <c r="Q21208" t="b">
        <v>1</v>
      </c>
      <c r="R21208" t="b">
        <v>0</v>
      </c>
      <c r="S21208" s="1" t="s">
        <v>282</v>
      </c>
      <c r="T21208" s="1" t="s">
        <v>265</v>
      </c>
      <c r="U21208" s="1" t="s">
        <v>285</v>
      </c>
      <c r="V21208" s="1" t="s">
        <v>1953</v>
      </c>
      <c r="W21208">
        <v>7</v>
      </c>
      <c r="X21208" s="1" t="s">
        <v>286</v>
      </c>
      <c r="Y21208" s="1" t="s">
        <v>286</v>
      </c>
      <c r="Z21208">
        <v>763</v>
      </c>
      <c r="AA21208" t="b">
        <v>1</v>
      </c>
      <c r="AB21208" t="b">
        <v>0</v>
      </c>
      <c r="AC21208">
        <v>6</v>
      </c>
      <c r="AD21208" s="1" t="s">
        <v>239</v>
      </c>
      <c r="AE21208" s="1" t="s">
        <v>282</v>
      </c>
      <c r="AF21208" s="1" t="s">
        <v>282</v>
      </c>
      <c r="AG21208" s="1" t="s">
        <v>469</v>
      </c>
      <c r="AH21208" s="1" t="s">
        <v>32</v>
      </c>
      <c r="AI21208" s="1" t="s">
        <v>282</v>
      </c>
      <c r="AJ21208">
        <v>78</v>
      </c>
      <c r="AK21208">
        <v>3</v>
      </c>
      <c r="AL21208" t="b">
        <v>0</v>
      </c>
      <c r="AM21208" t="b">
        <v>0</v>
      </c>
      <c r="AN21208">
        <v>1</v>
      </c>
      <c r="AO21208" s="1"/>
      <c r="AP21208" s="1"/>
      <c r="AQ21208" s="1"/>
      <c r="AR21208" s="1"/>
      <c r="AS21208" s="1"/>
      <c r="AT21208" s="1"/>
      <c r="AU21208" s="1"/>
      <c r="AV21208" s="1"/>
      <c r="AW21208" s="1"/>
      <c r="AX21208" s="1"/>
      <c r="AY21208" s="1"/>
      <c r="AZ21208" s="1"/>
      <c r="BA21208" s="1"/>
      <c r="BB21208" s="1"/>
    </row>
    <row r="21209" spans="1:54" x14ac:dyDescent="0.3">
      <c r="A21209" s="1" t="s">
        <v>30</v>
      </c>
      <c r="B21209" s="1" t="s">
        <v>583</v>
      </c>
      <c r="C21209" s="1" t="s">
        <v>32</v>
      </c>
      <c r="D21209" s="1" t="s">
        <v>1604</v>
      </c>
      <c r="E21209" s="1" t="s">
        <v>1605</v>
      </c>
      <c r="F21209" s="1" t="s">
        <v>1604</v>
      </c>
      <c r="G21209" t="b">
        <v>1</v>
      </c>
      <c r="H21209" s="1" t="s">
        <v>1570</v>
      </c>
      <c r="I21209" s="1" t="s">
        <v>1571</v>
      </c>
      <c r="J21209" s="1" t="s">
        <v>1831</v>
      </c>
      <c r="K21209" s="1" t="s">
        <v>1580</v>
      </c>
      <c r="L21209">
        <v>1</v>
      </c>
      <c r="M21209" s="1" t="s">
        <v>38</v>
      </c>
      <c r="N21209" s="1" t="s">
        <v>264</v>
      </c>
      <c r="O21209" s="1" t="s">
        <v>265</v>
      </c>
      <c r="P21209" s="1" t="s">
        <v>242</v>
      </c>
      <c r="Q21209" t="b">
        <v>1</v>
      </c>
      <c r="R21209" t="b">
        <v>0</v>
      </c>
      <c r="S21209" s="1" t="s">
        <v>282</v>
      </c>
      <c r="T21209" s="1" t="s">
        <v>265</v>
      </c>
      <c r="U21209" s="1" t="s">
        <v>285</v>
      </c>
      <c r="V21209" s="1" t="s">
        <v>1953</v>
      </c>
      <c r="W21209">
        <v>7</v>
      </c>
      <c r="X21209" s="1" t="s">
        <v>286</v>
      </c>
      <c r="Y21209" s="1" t="s">
        <v>286</v>
      </c>
      <c r="Z21209">
        <v>763</v>
      </c>
      <c r="AA21209" t="b">
        <v>1</v>
      </c>
      <c r="AB21209" t="b">
        <v>0</v>
      </c>
      <c r="AC21209">
        <v>6</v>
      </c>
      <c r="AD21209" s="1" t="s">
        <v>239</v>
      </c>
      <c r="AE21209" s="1" t="s">
        <v>282</v>
      </c>
      <c r="AF21209" s="1" t="s">
        <v>282</v>
      </c>
      <c r="AG21209" s="1" t="s">
        <v>469</v>
      </c>
      <c r="AH21209" s="1" t="s">
        <v>32</v>
      </c>
      <c r="AI21209" s="1" t="s">
        <v>282</v>
      </c>
      <c r="AJ21209">
        <v>78</v>
      </c>
      <c r="AK21209">
        <v>3</v>
      </c>
      <c r="AL21209" t="b">
        <v>0</v>
      </c>
      <c r="AM21209" t="b">
        <v>0</v>
      </c>
      <c r="AN21209">
        <v>1</v>
      </c>
      <c r="AO21209" s="1"/>
      <c r="AP21209" s="1"/>
      <c r="AQ21209" s="1"/>
      <c r="AR21209" s="1"/>
      <c r="AS21209" s="1"/>
      <c r="AT21209" s="1"/>
      <c r="AU21209" s="1"/>
      <c r="AV21209" s="1"/>
      <c r="AW21209" s="1"/>
      <c r="AX21209" s="1"/>
      <c r="AY21209" s="1"/>
      <c r="AZ21209" s="1"/>
      <c r="BA21209" s="1"/>
      <c r="BB21209" s="1"/>
    </row>
    <row r="21210" spans="1:54" x14ac:dyDescent="0.3">
      <c r="A21210" s="1" t="s">
        <v>30</v>
      </c>
      <c r="B21210" s="1" t="s">
        <v>583</v>
      </c>
      <c r="C21210" s="1" t="s">
        <v>32</v>
      </c>
      <c r="D21210" s="1" t="s">
        <v>1601</v>
      </c>
      <c r="E21210" s="1" t="s">
        <v>1602</v>
      </c>
      <c r="F21210" s="1" t="s">
        <v>1601</v>
      </c>
      <c r="G21210" t="b">
        <v>1</v>
      </c>
      <c r="H21210" s="1" t="s">
        <v>1570</v>
      </c>
      <c r="I21210" s="1" t="s">
        <v>1571</v>
      </c>
      <c r="J21210" s="1" t="s">
        <v>1603</v>
      </c>
      <c r="K21210" s="1" t="s">
        <v>1580</v>
      </c>
      <c r="L21210">
        <v>1</v>
      </c>
      <c r="M21210" s="1" t="s">
        <v>38</v>
      </c>
      <c r="N21210" s="1" t="s">
        <v>264</v>
      </c>
      <c r="O21210" s="1" t="s">
        <v>265</v>
      </c>
      <c r="P21210" s="1" t="s">
        <v>242</v>
      </c>
      <c r="Q21210" t="b">
        <v>1</v>
      </c>
      <c r="R21210" t="b">
        <v>0</v>
      </c>
      <c r="S21210" s="1" t="s">
        <v>282</v>
      </c>
      <c r="T21210" s="1" t="s">
        <v>265</v>
      </c>
      <c r="U21210" s="1" t="s">
        <v>285</v>
      </c>
      <c r="V21210" s="1" t="s">
        <v>1953</v>
      </c>
      <c r="W21210">
        <v>7</v>
      </c>
      <c r="X21210" s="1" t="s">
        <v>286</v>
      </c>
      <c r="Y21210" s="1" t="s">
        <v>286</v>
      </c>
      <c r="Z21210">
        <v>763</v>
      </c>
      <c r="AA21210" t="b">
        <v>1</v>
      </c>
      <c r="AB21210" t="b">
        <v>0</v>
      </c>
      <c r="AC21210">
        <v>6</v>
      </c>
      <c r="AD21210" s="1" t="s">
        <v>239</v>
      </c>
      <c r="AE21210" s="1" t="s">
        <v>282</v>
      </c>
      <c r="AF21210" s="1" t="s">
        <v>282</v>
      </c>
      <c r="AG21210" s="1" t="s">
        <v>469</v>
      </c>
      <c r="AH21210" s="1" t="s">
        <v>32</v>
      </c>
      <c r="AI21210" s="1" t="s">
        <v>282</v>
      </c>
      <c r="AJ21210">
        <v>78</v>
      </c>
      <c r="AK21210">
        <v>3</v>
      </c>
      <c r="AL21210" t="b">
        <v>0</v>
      </c>
      <c r="AM21210" t="b">
        <v>0</v>
      </c>
      <c r="AN21210">
        <v>1</v>
      </c>
      <c r="AO21210" s="1"/>
      <c r="AP21210" s="1"/>
      <c r="AQ21210" s="1"/>
      <c r="AR21210" s="1"/>
      <c r="AS21210" s="1"/>
      <c r="AT21210" s="1"/>
      <c r="AU21210" s="1"/>
      <c r="AV21210" s="1"/>
      <c r="AW21210" s="1"/>
      <c r="AX21210" s="1"/>
      <c r="AY21210" s="1"/>
      <c r="AZ21210" s="1"/>
      <c r="BA21210" s="1"/>
      <c r="BB21210" s="1"/>
    </row>
    <row r="21211" spans="1:54" x14ac:dyDescent="0.3">
      <c r="A21211" s="1" t="s">
        <v>30</v>
      </c>
      <c r="B21211" s="1" t="s">
        <v>583</v>
      </c>
      <c r="C21211" s="1" t="s">
        <v>32</v>
      </c>
      <c r="D21211" s="1" t="s">
        <v>1601</v>
      </c>
      <c r="E21211" s="1" t="s">
        <v>1602</v>
      </c>
      <c r="F21211" s="1" t="s">
        <v>1601</v>
      </c>
      <c r="G21211" t="b">
        <v>1</v>
      </c>
      <c r="H21211" s="1" t="s">
        <v>1570</v>
      </c>
      <c r="I21211" s="1" t="s">
        <v>1571</v>
      </c>
      <c r="J21211" s="1" t="s">
        <v>1603</v>
      </c>
      <c r="K21211" s="1" t="s">
        <v>1580</v>
      </c>
      <c r="L21211">
        <v>1</v>
      </c>
      <c r="M21211" s="1" t="s">
        <v>38</v>
      </c>
      <c r="N21211" s="1" t="s">
        <v>264</v>
      </c>
      <c r="O21211" s="1" t="s">
        <v>265</v>
      </c>
      <c r="P21211" s="1" t="s">
        <v>242</v>
      </c>
      <c r="Q21211" t="b">
        <v>1</v>
      </c>
      <c r="R21211" t="b">
        <v>0</v>
      </c>
      <c r="S21211" s="1" t="s">
        <v>282</v>
      </c>
      <c r="T21211" s="1" t="s">
        <v>265</v>
      </c>
      <c r="U21211" s="1" t="s">
        <v>285</v>
      </c>
      <c r="V21211" s="1" t="s">
        <v>1953</v>
      </c>
      <c r="W21211">
        <v>7</v>
      </c>
      <c r="X21211" s="1" t="s">
        <v>286</v>
      </c>
      <c r="Y21211" s="1" t="s">
        <v>286</v>
      </c>
      <c r="Z21211">
        <v>763</v>
      </c>
      <c r="AA21211" t="b">
        <v>1</v>
      </c>
      <c r="AB21211" t="b">
        <v>0</v>
      </c>
      <c r="AC21211">
        <v>6</v>
      </c>
      <c r="AD21211" s="1" t="s">
        <v>239</v>
      </c>
      <c r="AE21211" s="1" t="s">
        <v>282</v>
      </c>
      <c r="AF21211" s="1" t="s">
        <v>282</v>
      </c>
      <c r="AG21211" s="1" t="s">
        <v>469</v>
      </c>
      <c r="AH21211" s="1" t="s">
        <v>32</v>
      </c>
      <c r="AI21211" s="1" t="s">
        <v>282</v>
      </c>
      <c r="AJ21211">
        <v>78</v>
      </c>
      <c r="AK21211">
        <v>3</v>
      </c>
      <c r="AL21211" t="b">
        <v>0</v>
      </c>
      <c r="AM21211" t="b">
        <v>0</v>
      </c>
      <c r="AN21211">
        <v>1</v>
      </c>
      <c r="AO21211" s="1"/>
      <c r="AP21211" s="1"/>
      <c r="AQ21211" s="1"/>
      <c r="AR21211" s="1"/>
      <c r="AS21211" s="1"/>
      <c r="AT21211" s="1"/>
      <c r="AU21211" s="1"/>
      <c r="AV21211" s="1"/>
      <c r="AW21211" s="1"/>
      <c r="AX21211" s="1"/>
      <c r="AY21211" s="1"/>
      <c r="AZ21211" s="1"/>
      <c r="BA21211" s="1"/>
      <c r="BB21211" s="1"/>
    </row>
    <row r="21212" spans="1:54" x14ac:dyDescent="0.3">
      <c r="A21212" s="1" t="s">
        <v>30</v>
      </c>
      <c r="B21212" s="1" t="s">
        <v>1153</v>
      </c>
      <c r="C21212" s="1" t="s">
        <v>32</v>
      </c>
      <c r="D21212" s="1" t="s">
        <v>1832</v>
      </c>
      <c r="E21212" s="1" t="s">
        <v>1833</v>
      </c>
      <c r="F21212" s="1" t="s">
        <v>1832</v>
      </c>
      <c r="G21212" t="b">
        <v>1</v>
      </c>
      <c r="H21212" s="1" t="s">
        <v>1570</v>
      </c>
      <c r="I21212" s="1" t="s">
        <v>1571</v>
      </c>
      <c r="J21212" s="1" t="s">
        <v>1834</v>
      </c>
      <c r="K21212" s="1" t="s">
        <v>1580</v>
      </c>
      <c r="L21212">
        <v>1</v>
      </c>
      <c r="M21212" s="1" t="s">
        <v>38</v>
      </c>
      <c r="N21212" s="1" t="s">
        <v>264</v>
      </c>
      <c r="O21212" s="1" t="s">
        <v>265</v>
      </c>
      <c r="P21212" s="1" t="s">
        <v>242</v>
      </c>
      <c r="Q21212" t="b">
        <v>1</v>
      </c>
      <c r="R21212" t="b">
        <v>0</v>
      </c>
      <c r="S21212" s="1" t="s">
        <v>282</v>
      </c>
      <c r="T21212" s="1" t="s">
        <v>265</v>
      </c>
      <c r="U21212" s="1" t="s">
        <v>285</v>
      </c>
      <c r="V21212" s="1" t="s">
        <v>1953</v>
      </c>
      <c r="W21212">
        <v>7</v>
      </c>
      <c r="X21212" s="1" t="s">
        <v>286</v>
      </c>
      <c r="Y21212" s="1" t="s">
        <v>286</v>
      </c>
      <c r="Z21212">
        <v>763</v>
      </c>
      <c r="AA21212" t="b">
        <v>1</v>
      </c>
      <c r="AB21212" t="b">
        <v>0</v>
      </c>
      <c r="AC21212">
        <v>6</v>
      </c>
      <c r="AD21212" s="1" t="s">
        <v>239</v>
      </c>
      <c r="AE21212" s="1" t="s">
        <v>282</v>
      </c>
      <c r="AF21212" s="1" t="s">
        <v>282</v>
      </c>
      <c r="AG21212" s="1" t="s">
        <v>469</v>
      </c>
      <c r="AH21212" s="1" t="s">
        <v>32</v>
      </c>
      <c r="AI21212" s="1" t="s">
        <v>282</v>
      </c>
      <c r="AJ21212">
        <v>78</v>
      </c>
      <c r="AK21212">
        <v>3</v>
      </c>
      <c r="AL21212" t="b">
        <v>0</v>
      </c>
      <c r="AM21212" t="b">
        <v>0</v>
      </c>
      <c r="AN21212">
        <v>1</v>
      </c>
      <c r="AO21212" s="1"/>
      <c r="AP21212" s="1"/>
      <c r="AQ21212" s="1"/>
      <c r="AR21212" s="1"/>
      <c r="AS21212" s="1"/>
      <c r="AT21212" s="1"/>
      <c r="AU21212" s="1"/>
      <c r="AV21212" s="1"/>
      <c r="AW21212" s="1"/>
      <c r="AX21212" s="1"/>
      <c r="AY21212" s="1"/>
      <c r="AZ21212" s="1"/>
      <c r="BA21212" s="1"/>
      <c r="BB21212" s="1"/>
    </row>
    <row r="21213" spans="1:54" x14ac:dyDescent="0.3">
      <c r="A21213" s="1" t="s">
        <v>30</v>
      </c>
      <c r="B21213" s="1" t="s">
        <v>1153</v>
      </c>
      <c r="C21213" s="1" t="s">
        <v>32</v>
      </c>
      <c r="D21213" s="1" t="s">
        <v>1832</v>
      </c>
      <c r="E21213" s="1" t="s">
        <v>1833</v>
      </c>
      <c r="F21213" s="1" t="s">
        <v>1832</v>
      </c>
      <c r="G21213" t="b">
        <v>1</v>
      </c>
      <c r="H21213" s="1" t="s">
        <v>1570</v>
      </c>
      <c r="I21213" s="1" t="s">
        <v>1571</v>
      </c>
      <c r="J21213" s="1" t="s">
        <v>1834</v>
      </c>
      <c r="K21213" s="1" t="s">
        <v>1580</v>
      </c>
      <c r="L21213">
        <v>1</v>
      </c>
      <c r="M21213" s="1" t="s">
        <v>38</v>
      </c>
      <c r="N21213" s="1" t="s">
        <v>264</v>
      </c>
      <c r="O21213" s="1" t="s">
        <v>265</v>
      </c>
      <c r="P21213" s="1" t="s">
        <v>242</v>
      </c>
      <c r="Q21213" t="b">
        <v>1</v>
      </c>
      <c r="R21213" t="b">
        <v>0</v>
      </c>
      <c r="S21213" s="1" t="s">
        <v>282</v>
      </c>
      <c r="T21213" s="1" t="s">
        <v>265</v>
      </c>
      <c r="U21213" s="1" t="s">
        <v>285</v>
      </c>
      <c r="V21213" s="1" t="s">
        <v>1953</v>
      </c>
      <c r="W21213">
        <v>7</v>
      </c>
      <c r="X21213" s="1" t="s">
        <v>286</v>
      </c>
      <c r="Y21213" s="1" t="s">
        <v>286</v>
      </c>
      <c r="Z21213">
        <v>763</v>
      </c>
      <c r="AA21213" t="b">
        <v>1</v>
      </c>
      <c r="AB21213" t="b">
        <v>0</v>
      </c>
      <c r="AC21213">
        <v>6</v>
      </c>
      <c r="AD21213" s="1" t="s">
        <v>239</v>
      </c>
      <c r="AE21213" s="1" t="s">
        <v>282</v>
      </c>
      <c r="AF21213" s="1" t="s">
        <v>282</v>
      </c>
      <c r="AG21213" s="1" t="s">
        <v>469</v>
      </c>
      <c r="AH21213" s="1" t="s">
        <v>32</v>
      </c>
      <c r="AI21213" s="1" t="s">
        <v>282</v>
      </c>
      <c r="AJ21213">
        <v>78</v>
      </c>
      <c r="AK21213">
        <v>3</v>
      </c>
      <c r="AL21213" t="b">
        <v>0</v>
      </c>
      <c r="AM21213" t="b">
        <v>0</v>
      </c>
      <c r="AN21213">
        <v>1</v>
      </c>
      <c r="AO21213" s="1"/>
      <c r="AP21213" s="1"/>
      <c r="AQ21213" s="1"/>
      <c r="AR21213" s="1"/>
      <c r="AS21213" s="1"/>
      <c r="AT21213" s="1"/>
      <c r="AU21213" s="1"/>
      <c r="AV21213" s="1"/>
      <c r="AW21213" s="1"/>
      <c r="AX21213" s="1"/>
      <c r="AY21213" s="1"/>
      <c r="AZ21213" s="1"/>
      <c r="BA21213" s="1"/>
      <c r="BB21213" s="1"/>
    </row>
    <row r="21214" spans="1:54" x14ac:dyDescent="0.3">
      <c r="A21214" s="1" t="s">
        <v>30</v>
      </c>
      <c r="B21214" s="1" t="s">
        <v>1157</v>
      </c>
      <c r="C21214" s="1" t="s">
        <v>32</v>
      </c>
      <c r="D21214" s="1" t="s">
        <v>1835</v>
      </c>
      <c r="E21214" s="1" t="s">
        <v>1836</v>
      </c>
      <c r="F21214" s="1" t="s">
        <v>1835</v>
      </c>
      <c r="G21214" t="b">
        <v>1</v>
      </c>
      <c r="H21214" s="1" t="s">
        <v>1570</v>
      </c>
      <c r="I21214" s="1" t="s">
        <v>1571</v>
      </c>
      <c r="J21214" s="1" t="s">
        <v>1837</v>
      </c>
      <c r="K21214" s="1" t="s">
        <v>1580</v>
      </c>
      <c r="L21214">
        <v>1</v>
      </c>
      <c r="M21214" s="1" t="s">
        <v>38</v>
      </c>
      <c r="N21214" s="1" t="s">
        <v>264</v>
      </c>
      <c r="O21214" s="1" t="s">
        <v>265</v>
      </c>
      <c r="P21214" s="1" t="s">
        <v>242</v>
      </c>
      <c r="Q21214" t="b">
        <v>1</v>
      </c>
      <c r="R21214" t="b">
        <v>0</v>
      </c>
      <c r="S21214" s="1" t="s">
        <v>282</v>
      </c>
      <c r="T21214" s="1" t="s">
        <v>265</v>
      </c>
      <c r="U21214" s="1" t="s">
        <v>285</v>
      </c>
      <c r="V21214" s="1" t="s">
        <v>1953</v>
      </c>
      <c r="W21214">
        <v>7</v>
      </c>
      <c r="X21214" s="1" t="s">
        <v>286</v>
      </c>
      <c r="Y21214" s="1" t="s">
        <v>286</v>
      </c>
      <c r="Z21214">
        <v>763</v>
      </c>
      <c r="AA21214" t="b">
        <v>1</v>
      </c>
      <c r="AB21214" t="b">
        <v>0</v>
      </c>
      <c r="AC21214">
        <v>6</v>
      </c>
      <c r="AD21214" s="1" t="s">
        <v>239</v>
      </c>
      <c r="AE21214" s="1" t="s">
        <v>282</v>
      </c>
      <c r="AF21214" s="1" t="s">
        <v>282</v>
      </c>
      <c r="AG21214" s="1" t="s">
        <v>469</v>
      </c>
      <c r="AH21214" s="1" t="s">
        <v>32</v>
      </c>
      <c r="AI21214" s="1" t="s">
        <v>282</v>
      </c>
      <c r="AJ21214">
        <v>78</v>
      </c>
      <c r="AK21214">
        <v>3</v>
      </c>
      <c r="AL21214" t="b">
        <v>0</v>
      </c>
      <c r="AM21214" t="b">
        <v>0</v>
      </c>
      <c r="AN21214">
        <v>1</v>
      </c>
      <c r="AO21214" s="1"/>
      <c r="AP21214" s="1"/>
      <c r="AQ21214" s="1"/>
      <c r="AR21214" s="1"/>
      <c r="AS21214" s="1"/>
      <c r="AT21214" s="1"/>
      <c r="AU21214" s="1"/>
      <c r="AV21214" s="1"/>
      <c r="AW21214" s="1"/>
      <c r="AX21214" s="1"/>
      <c r="AY21214" s="1"/>
      <c r="AZ21214" s="1"/>
      <c r="BA21214" s="1"/>
      <c r="BB21214" s="1"/>
    </row>
    <row r="21215" spans="1:54" x14ac:dyDescent="0.3">
      <c r="A21215" s="1" t="s">
        <v>30</v>
      </c>
      <c r="B21215" s="1" t="s">
        <v>1157</v>
      </c>
      <c r="C21215" s="1" t="s">
        <v>32</v>
      </c>
      <c r="D21215" s="1" t="s">
        <v>1835</v>
      </c>
      <c r="E21215" s="1" t="s">
        <v>1836</v>
      </c>
      <c r="F21215" s="1" t="s">
        <v>1835</v>
      </c>
      <c r="G21215" t="b">
        <v>1</v>
      </c>
      <c r="H21215" s="1" t="s">
        <v>1570</v>
      </c>
      <c r="I21215" s="1" t="s">
        <v>1571</v>
      </c>
      <c r="J21215" s="1" t="s">
        <v>1837</v>
      </c>
      <c r="K21215" s="1" t="s">
        <v>1580</v>
      </c>
      <c r="L21215">
        <v>1</v>
      </c>
      <c r="M21215" s="1" t="s">
        <v>38</v>
      </c>
      <c r="N21215" s="1" t="s">
        <v>264</v>
      </c>
      <c r="O21215" s="1" t="s">
        <v>265</v>
      </c>
      <c r="P21215" s="1" t="s">
        <v>242</v>
      </c>
      <c r="Q21215" t="b">
        <v>1</v>
      </c>
      <c r="R21215" t="b">
        <v>0</v>
      </c>
      <c r="S21215" s="1" t="s">
        <v>282</v>
      </c>
      <c r="T21215" s="1" t="s">
        <v>265</v>
      </c>
      <c r="U21215" s="1" t="s">
        <v>285</v>
      </c>
      <c r="V21215" s="1" t="s">
        <v>1953</v>
      </c>
      <c r="W21215">
        <v>7</v>
      </c>
      <c r="X21215" s="1" t="s">
        <v>286</v>
      </c>
      <c r="Y21215" s="1" t="s">
        <v>286</v>
      </c>
      <c r="Z21215">
        <v>763</v>
      </c>
      <c r="AA21215" t="b">
        <v>1</v>
      </c>
      <c r="AB21215" t="b">
        <v>0</v>
      </c>
      <c r="AC21215">
        <v>6</v>
      </c>
      <c r="AD21215" s="1" t="s">
        <v>239</v>
      </c>
      <c r="AE21215" s="1" t="s">
        <v>282</v>
      </c>
      <c r="AF21215" s="1" t="s">
        <v>282</v>
      </c>
      <c r="AG21215" s="1" t="s">
        <v>469</v>
      </c>
      <c r="AH21215" s="1" t="s">
        <v>32</v>
      </c>
      <c r="AI21215" s="1" t="s">
        <v>282</v>
      </c>
      <c r="AJ21215">
        <v>78</v>
      </c>
      <c r="AK21215">
        <v>3</v>
      </c>
      <c r="AL21215" t="b">
        <v>0</v>
      </c>
      <c r="AM21215" t="b">
        <v>0</v>
      </c>
      <c r="AN21215">
        <v>1</v>
      </c>
      <c r="AO21215" s="1"/>
      <c r="AP21215" s="1"/>
      <c r="AQ21215" s="1"/>
      <c r="AR21215" s="1"/>
      <c r="AS21215" s="1"/>
      <c r="AT21215" s="1"/>
      <c r="AU21215" s="1"/>
      <c r="AV21215" s="1"/>
      <c r="AW21215" s="1"/>
      <c r="AX21215" s="1"/>
      <c r="AY21215" s="1"/>
      <c r="AZ21215" s="1"/>
      <c r="BA21215" s="1"/>
      <c r="BB21215" s="1"/>
    </row>
    <row r="21216" spans="1:54" x14ac:dyDescent="0.3">
      <c r="A21216" s="1" t="s">
        <v>30</v>
      </c>
      <c r="B21216" s="1" t="s">
        <v>1190</v>
      </c>
      <c r="C21216" s="1" t="s">
        <v>32</v>
      </c>
      <c r="D21216" s="1" t="s">
        <v>1850</v>
      </c>
      <c r="E21216" s="1" t="s">
        <v>1851</v>
      </c>
      <c r="F21216" s="1" t="s">
        <v>1850</v>
      </c>
      <c r="G21216" t="b">
        <v>1</v>
      </c>
      <c r="H21216" s="1" t="s">
        <v>1570</v>
      </c>
      <c r="I21216" s="1" t="s">
        <v>1571</v>
      </c>
      <c r="J21216" s="1" t="s">
        <v>1852</v>
      </c>
      <c r="K21216" s="1" t="s">
        <v>1580</v>
      </c>
      <c r="L21216">
        <v>1</v>
      </c>
      <c r="M21216" s="1" t="s">
        <v>38</v>
      </c>
      <c r="N21216" s="1" t="s">
        <v>264</v>
      </c>
      <c r="O21216" s="1" t="s">
        <v>265</v>
      </c>
      <c r="P21216" s="1" t="s">
        <v>242</v>
      </c>
      <c r="Q21216" t="b">
        <v>1</v>
      </c>
      <c r="R21216" t="b">
        <v>0</v>
      </c>
      <c r="S21216" s="1" t="s">
        <v>282</v>
      </c>
      <c r="T21216" s="1" t="s">
        <v>265</v>
      </c>
      <c r="U21216" s="1" t="s">
        <v>285</v>
      </c>
      <c r="V21216" s="1" t="s">
        <v>1953</v>
      </c>
      <c r="W21216">
        <v>7</v>
      </c>
      <c r="X21216" s="1" t="s">
        <v>286</v>
      </c>
      <c r="Y21216" s="1" t="s">
        <v>286</v>
      </c>
      <c r="Z21216">
        <v>763</v>
      </c>
      <c r="AA21216" t="b">
        <v>1</v>
      </c>
      <c r="AB21216" t="b">
        <v>0</v>
      </c>
      <c r="AC21216">
        <v>6</v>
      </c>
      <c r="AD21216" s="1" t="s">
        <v>239</v>
      </c>
      <c r="AE21216" s="1" t="s">
        <v>282</v>
      </c>
      <c r="AF21216" s="1" t="s">
        <v>282</v>
      </c>
      <c r="AG21216" s="1" t="s">
        <v>469</v>
      </c>
      <c r="AH21216" s="1" t="s">
        <v>32</v>
      </c>
      <c r="AI21216" s="1" t="s">
        <v>282</v>
      </c>
      <c r="AJ21216">
        <v>78</v>
      </c>
      <c r="AK21216">
        <v>3</v>
      </c>
      <c r="AL21216" t="b">
        <v>0</v>
      </c>
      <c r="AM21216" t="b">
        <v>0</v>
      </c>
      <c r="AN21216">
        <v>1</v>
      </c>
      <c r="AO21216" s="1"/>
      <c r="AP21216" s="1"/>
      <c r="AQ21216" s="1"/>
      <c r="AR21216" s="1"/>
      <c r="AS21216" s="1"/>
      <c r="AT21216" s="1"/>
      <c r="AU21216" s="1"/>
      <c r="AV21216" s="1"/>
      <c r="AW21216" s="1"/>
      <c r="AX21216" s="1"/>
      <c r="AY21216" s="1"/>
      <c r="AZ21216" s="1"/>
      <c r="BA21216" s="1"/>
      <c r="BB21216" s="1"/>
    </row>
    <row r="21217" spans="1:54" x14ac:dyDescent="0.3">
      <c r="A21217" s="1" t="s">
        <v>30</v>
      </c>
      <c r="B21217" s="1" t="s">
        <v>1190</v>
      </c>
      <c r="C21217" s="1" t="s">
        <v>32</v>
      </c>
      <c r="D21217" s="1" t="s">
        <v>1850</v>
      </c>
      <c r="E21217" s="1" t="s">
        <v>1851</v>
      </c>
      <c r="F21217" s="1" t="s">
        <v>1850</v>
      </c>
      <c r="G21217" t="b">
        <v>1</v>
      </c>
      <c r="H21217" s="1" t="s">
        <v>1570</v>
      </c>
      <c r="I21217" s="1" t="s">
        <v>1571</v>
      </c>
      <c r="J21217" s="1" t="s">
        <v>1852</v>
      </c>
      <c r="K21217" s="1" t="s">
        <v>1580</v>
      </c>
      <c r="L21217">
        <v>1</v>
      </c>
      <c r="M21217" s="1" t="s">
        <v>38</v>
      </c>
      <c r="N21217" s="1" t="s">
        <v>264</v>
      </c>
      <c r="O21217" s="1" t="s">
        <v>265</v>
      </c>
      <c r="P21217" s="1" t="s">
        <v>242</v>
      </c>
      <c r="Q21217" t="b">
        <v>1</v>
      </c>
      <c r="R21217" t="b">
        <v>0</v>
      </c>
      <c r="S21217" s="1" t="s">
        <v>282</v>
      </c>
      <c r="T21217" s="1" t="s">
        <v>265</v>
      </c>
      <c r="U21217" s="1" t="s">
        <v>285</v>
      </c>
      <c r="V21217" s="1" t="s">
        <v>1953</v>
      </c>
      <c r="W21217">
        <v>7</v>
      </c>
      <c r="X21217" s="1" t="s">
        <v>286</v>
      </c>
      <c r="Y21217" s="1" t="s">
        <v>286</v>
      </c>
      <c r="Z21217">
        <v>763</v>
      </c>
      <c r="AA21217" t="b">
        <v>1</v>
      </c>
      <c r="AB21217" t="b">
        <v>0</v>
      </c>
      <c r="AC21217">
        <v>6</v>
      </c>
      <c r="AD21217" s="1" t="s">
        <v>239</v>
      </c>
      <c r="AE21217" s="1" t="s">
        <v>282</v>
      </c>
      <c r="AF21217" s="1" t="s">
        <v>282</v>
      </c>
      <c r="AG21217" s="1" t="s">
        <v>469</v>
      </c>
      <c r="AH21217" s="1" t="s">
        <v>32</v>
      </c>
      <c r="AI21217" s="1" t="s">
        <v>282</v>
      </c>
      <c r="AJ21217">
        <v>78</v>
      </c>
      <c r="AK21217">
        <v>3</v>
      </c>
      <c r="AL21217" t="b">
        <v>0</v>
      </c>
      <c r="AM21217" t="b">
        <v>0</v>
      </c>
      <c r="AN21217">
        <v>1</v>
      </c>
      <c r="AO21217" s="1"/>
      <c r="AP21217" s="1"/>
      <c r="AQ21217" s="1"/>
      <c r="AR21217" s="1"/>
      <c r="AS21217" s="1"/>
      <c r="AT21217" s="1"/>
      <c r="AU21217" s="1"/>
      <c r="AV21217" s="1"/>
      <c r="AW21217" s="1"/>
      <c r="AX21217" s="1"/>
      <c r="AY21217" s="1"/>
      <c r="AZ21217" s="1"/>
      <c r="BA21217" s="1"/>
      <c r="BB21217" s="1"/>
    </row>
    <row r="21218" spans="1:54" x14ac:dyDescent="0.3">
      <c r="A21218" s="1" t="s">
        <v>30</v>
      </c>
      <c r="B21218" s="1" t="s">
        <v>660</v>
      </c>
      <c r="C21218" s="1" t="s">
        <v>32</v>
      </c>
      <c r="D21218" s="1" t="s">
        <v>1844</v>
      </c>
      <c r="E21218" s="1" t="s">
        <v>1845</v>
      </c>
      <c r="F21218" s="1" t="s">
        <v>1844</v>
      </c>
      <c r="G21218" t="b">
        <v>1</v>
      </c>
      <c r="H21218" s="1" t="s">
        <v>1570</v>
      </c>
      <c r="I21218" s="1" t="s">
        <v>1571</v>
      </c>
      <c r="J21218" s="1" t="s">
        <v>1846</v>
      </c>
      <c r="K21218" s="1" t="s">
        <v>1580</v>
      </c>
      <c r="L21218">
        <v>1</v>
      </c>
      <c r="M21218" s="1" t="s">
        <v>38</v>
      </c>
      <c r="N21218" s="1" t="s">
        <v>264</v>
      </c>
      <c r="O21218" s="1" t="s">
        <v>265</v>
      </c>
      <c r="P21218" s="1" t="s">
        <v>242</v>
      </c>
      <c r="Q21218" t="b">
        <v>1</v>
      </c>
      <c r="R21218" t="b">
        <v>0</v>
      </c>
      <c r="S21218" s="1" t="s">
        <v>282</v>
      </c>
      <c r="T21218" s="1" t="s">
        <v>265</v>
      </c>
      <c r="U21218" s="1" t="s">
        <v>285</v>
      </c>
      <c r="V21218" s="1" t="s">
        <v>1953</v>
      </c>
      <c r="W21218">
        <v>7</v>
      </c>
      <c r="X21218" s="1" t="s">
        <v>286</v>
      </c>
      <c r="Y21218" s="1" t="s">
        <v>286</v>
      </c>
      <c r="Z21218">
        <v>763</v>
      </c>
      <c r="AA21218" t="b">
        <v>1</v>
      </c>
      <c r="AB21218" t="b">
        <v>0</v>
      </c>
      <c r="AC21218">
        <v>6</v>
      </c>
      <c r="AD21218" s="1" t="s">
        <v>239</v>
      </c>
      <c r="AE21218" s="1" t="s">
        <v>282</v>
      </c>
      <c r="AF21218" s="1" t="s">
        <v>282</v>
      </c>
      <c r="AG21218" s="1" t="s">
        <v>469</v>
      </c>
      <c r="AH21218" s="1" t="s">
        <v>32</v>
      </c>
      <c r="AI21218" s="1" t="s">
        <v>282</v>
      </c>
      <c r="AJ21218">
        <v>78</v>
      </c>
      <c r="AK21218">
        <v>3</v>
      </c>
      <c r="AL21218" t="b">
        <v>0</v>
      </c>
      <c r="AM21218" t="b">
        <v>0</v>
      </c>
      <c r="AN21218">
        <v>1</v>
      </c>
      <c r="AO21218" s="1"/>
      <c r="AP21218" s="1"/>
      <c r="AQ21218" s="1"/>
      <c r="AR21218" s="1"/>
      <c r="AS21218" s="1"/>
      <c r="AT21218" s="1"/>
      <c r="AU21218" s="1"/>
      <c r="AV21218" s="1"/>
      <c r="AW21218" s="1"/>
      <c r="AX21218" s="1"/>
      <c r="AY21218" s="1"/>
      <c r="AZ21218" s="1"/>
      <c r="BA21218" s="1"/>
      <c r="BB21218" s="1"/>
    </row>
    <row r="21219" spans="1:54" x14ac:dyDescent="0.3">
      <c r="A21219" s="1" t="s">
        <v>30</v>
      </c>
      <c r="B21219" s="1" t="s">
        <v>660</v>
      </c>
      <c r="C21219" s="1" t="s">
        <v>32</v>
      </c>
      <c r="D21219" s="1" t="s">
        <v>1844</v>
      </c>
      <c r="E21219" s="1" t="s">
        <v>1845</v>
      </c>
      <c r="F21219" s="1" t="s">
        <v>1844</v>
      </c>
      <c r="G21219" t="b">
        <v>1</v>
      </c>
      <c r="H21219" s="1" t="s">
        <v>1570</v>
      </c>
      <c r="I21219" s="1" t="s">
        <v>1571</v>
      </c>
      <c r="J21219" s="1" t="s">
        <v>1846</v>
      </c>
      <c r="K21219" s="1" t="s">
        <v>1580</v>
      </c>
      <c r="L21219">
        <v>1</v>
      </c>
      <c r="M21219" s="1" t="s">
        <v>38</v>
      </c>
      <c r="N21219" s="1" t="s">
        <v>264</v>
      </c>
      <c r="O21219" s="1" t="s">
        <v>265</v>
      </c>
      <c r="P21219" s="1" t="s">
        <v>242</v>
      </c>
      <c r="Q21219" t="b">
        <v>1</v>
      </c>
      <c r="R21219" t="b">
        <v>0</v>
      </c>
      <c r="S21219" s="1" t="s">
        <v>282</v>
      </c>
      <c r="T21219" s="1" t="s">
        <v>265</v>
      </c>
      <c r="U21219" s="1" t="s">
        <v>285</v>
      </c>
      <c r="V21219" s="1" t="s">
        <v>1953</v>
      </c>
      <c r="W21219">
        <v>7</v>
      </c>
      <c r="X21219" s="1" t="s">
        <v>286</v>
      </c>
      <c r="Y21219" s="1" t="s">
        <v>286</v>
      </c>
      <c r="Z21219">
        <v>763</v>
      </c>
      <c r="AA21219" t="b">
        <v>1</v>
      </c>
      <c r="AB21219" t="b">
        <v>0</v>
      </c>
      <c r="AC21219">
        <v>6</v>
      </c>
      <c r="AD21219" s="1" t="s">
        <v>239</v>
      </c>
      <c r="AE21219" s="1" t="s">
        <v>282</v>
      </c>
      <c r="AF21219" s="1" t="s">
        <v>282</v>
      </c>
      <c r="AG21219" s="1" t="s">
        <v>469</v>
      </c>
      <c r="AH21219" s="1" t="s">
        <v>32</v>
      </c>
      <c r="AI21219" s="1" t="s">
        <v>282</v>
      </c>
      <c r="AJ21219">
        <v>78</v>
      </c>
      <c r="AK21219">
        <v>3</v>
      </c>
      <c r="AL21219" t="b">
        <v>0</v>
      </c>
      <c r="AM21219" t="b">
        <v>0</v>
      </c>
      <c r="AN21219">
        <v>1</v>
      </c>
      <c r="AO21219" s="1"/>
      <c r="AP21219" s="1"/>
      <c r="AQ21219" s="1"/>
      <c r="AR21219" s="1"/>
      <c r="AS21219" s="1"/>
      <c r="AT21219" s="1"/>
      <c r="AU21219" s="1"/>
      <c r="AV21219" s="1"/>
      <c r="AW21219" s="1"/>
      <c r="AX21219" s="1"/>
      <c r="AY21219" s="1"/>
      <c r="AZ21219" s="1"/>
      <c r="BA21219" s="1"/>
      <c r="BB21219" s="1"/>
    </row>
    <row r="21220" spans="1:54" x14ac:dyDescent="0.3">
      <c r="A21220" s="1" t="s">
        <v>30</v>
      </c>
      <c r="B21220" s="1" t="s">
        <v>660</v>
      </c>
      <c r="C21220" s="1" t="s">
        <v>32</v>
      </c>
      <c r="D21220" s="1" t="s">
        <v>1609</v>
      </c>
      <c r="E21220" s="1" t="s">
        <v>1610</v>
      </c>
      <c r="F21220" s="1" t="s">
        <v>1609</v>
      </c>
      <c r="G21220" t="b">
        <v>1</v>
      </c>
      <c r="H21220" s="1" t="s">
        <v>1570</v>
      </c>
      <c r="I21220" s="1" t="s">
        <v>1571</v>
      </c>
      <c r="J21220" s="1" t="s">
        <v>1611</v>
      </c>
      <c r="K21220" s="1" t="s">
        <v>1580</v>
      </c>
      <c r="L21220">
        <v>1</v>
      </c>
      <c r="M21220" s="1" t="s">
        <v>38</v>
      </c>
      <c r="N21220" s="1" t="s">
        <v>264</v>
      </c>
      <c r="O21220" s="1" t="s">
        <v>265</v>
      </c>
      <c r="P21220" s="1" t="s">
        <v>242</v>
      </c>
      <c r="Q21220" t="b">
        <v>1</v>
      </c>
      <c r="R21220" t="b">
        <v>0</v>
      </c>
      <c r="S21220" s="1" t="s">
        <v>282</v>
      </c>
      <c r="T21220" s="1" t="s">
        <v>265</v>
      </c>
      <c r="U21220" s="1" t="s">
        <v>285</v>
      </c>
      <c r="V21220" s="1" t="s">
        <v>1953</v>
      </c>
      <c r="W21220">
        <v>7</v>
      </c>
      <c r="X21220" s="1" t="s">
        <v>286</v>
      </c>
      <c r="Y21220" s="1" t="s">
        <v>286</v>
      </c>
      <c r="Z21220">
        <v>763</v>
      </c>
      <c r="AA21220" t="b">
        <v>1</v>
      </c>
      <c r="AB21220" t="b">
        <v>0</v>
      </c>
      <c r="AC21220">
        <v>6</v>
      </c>
      <c r="AD21220" s="1" t="s">
        <v>239</v>
      </c>
      <c r="AE21220" s="1" t="s">
        <v>282</v>
      </c>
      <c r="AF21220" s="1" t="s">
        <v>282</v>
      </c>
      <c r="AG21220" s="1" t="s">
        <v>469</v>
      </c>
      <c r="AH21220" s="1" t="s">
        <v>32</v>
      </c>
      <c r="AI21220" s="1" t="s">
        <v>282</v>
      </c>
      <c r="AJ21220">
        <v>78</v>
      </c>
      <c r="AK21220">
        <v>3</v>
      </c>
      <c r="AL21220" t="b">
        <v>0</v>
      </c>
      <c r="AM21220" t="b">
        <v>0</v>
      </c>
      <c r="AN21220">
        <v>1</v>
      </c>
      <c r="AO21220" s="1"/>
      <c r="AP21220" s="1"/>
      <c r="AQ21220" s="1"/>
      <c r="AR21220" s="1"/>
      <c r="AS21220" s="1"/>
      <c r="AT21220" s="1"/>
      <c r="AU21220" s="1"/>
      <c r="AV21220" s="1"/>
      <c r="AW21220" s="1"/>
      <c r="AX21220" s="1"/>
      <c r="AY21220" s="1"/>
      <c r="AZ21220" s="1"/>
      <c r="BA21220" s="1"/>
      <c r="BB21220" s="1"/>
    </row>
    <row r="21221" spans="1:54" x14ac:dyDescent="0.3">
      <c r="A21221" s="1" t="s">
        <v>30</v>
      </c>
      <c r="B21221" s="1" t="s">
        <v>660</v>
      </c>
      <c r="C21221" s="1" t="s">
        <v>32</v>
      </c>
      <c r="D21221" s="1" t="s">
        <v>1609</v>
      </c>
      <c r="E21221" s="1" t="s">
        <v>1610</v>
      </c>
      <c r="F21221" s="1" t="s">
        <v>1609</v>
      </c>
      <c r="G21221" t="b">
        <v>1</v>
      </c>
      <c r="H21221" s="1" t="s">
        <v>1570</v>
      </c>
      <c r="I21221" s="1" t="s">
        <v>1571</v>
      </c>
      <c r="J21221" s="1" t="s">
        <v>1611</v>
      </c>
      <c r="K21221" s="1" t="s">
        <v>1580</v>
      </c>
      <c r="L21221">
        <v>1</v>
      </c>
      <c r="M21221" s="1" t="s">
        <v>38</v>
      </c>
      <c r="N21221" s="1" t="s">
        <v>264</v>
      </c>
      <c r="O21221" s="1" t="s">
        <v>265</v>
      </c>
      <c r="P21221" s="1" t="s">
        <v>242</v>
      </c>
      <c r="Q21221" t="b">
        <v>1</v>
      </c>
      <c r="R21221" t="b">
        <v>0</v>
      </c>
      <c r="S21221" s="1" t="s">
        <v>282</v>
      </c>
      <c r="T21221" s="1" t="s">
        <v>265</v>
      </c>
      <c r="U21221" s="1" t="s">
        <v>285</v>
      </c>
      <c r="V21221" s="1" t="s">
        <v>1953</v>
      </c>
      <c r="W21221">
        <v>7</v>
      </c>
      <c r="X21221" s="1" t="s">
        <v>286</v>
      </c>
      <c r="Y21221" s="1" t="s">
        <v>286</v>
      </c>
      <c r="Z21221">
        <v>763</v>
      </c>
      <c r="AA21221" t="b">
        <v>1</v>
      </c>
      <c r="AB21221" t="b">
        <v>0</v>
      </c>
      <c r="AC21221">
        <v>6</v>
      </c>
      <c r="AD21221" s="1" t="s">
        <v>239</v>
      </c>
      <c r="AE21221" s="1" t="s">
        <v>282</v>
      </c>
      <c r="AF21221" s="1" t="s">
        <v>282</v>
      </c>
      <c r="AG21221" s="1" t="s">
        <v>469</v>
      </c>
      <c r="AH21221" s="1" t="s">
        <v>32</v>
      </c>
      <c r="AI21221" s="1" t="s">
        <v>282</v>
      </c>
      <c r="AJ21221">
        <v>78</v>
      </c>
      <c r="AK21221">
        <v>3</v>
      </c>
      <c r="AL21221" t="b">
        <v>0</v>
      </c>
      <c r="AM21221" t="b">
        <v>0</v>
      </c>
      <c r="AN21221">
        <v>1</v>
      </c>
      <c r="AO21221" s="1"/>
      <c r="AP21221" s="1"/>
      <c r="AQ21221" s="1"/>
      <c r="AR21221" s="1"/>
      <c r="AS21221" s="1"/>
      <c r="AT21221" s="1"/>
      <c r="AU21221" s="1"/>
      <c r="AV21221" s="1"/>
      <c r="AW21221" s="1"/>
      <c r="AX21221" s="1"/>
      <c r="AY21221" s="1"/>
      <c r="AZ21221" s="1"/>
      <c r="BA21221" s="1"/>
      <c r="BB21221" s="1"/>
    </row>
    <row r="21222" spans="1:54" x14ac:dyDescent="0.3">
      <c r="A21222" s="1" t="s">
        <v>30</v>
      </c>
      <c r="B21222" s="1" t="s">
        <v>1187</v>
      </c>
      <c r="C21222" s="1" t="s">
        <v>32</v>
      </c>
      <c r="D21222" s="1" t="s">
        <v>1847</v>
      </c>
      <c r="E21222" s="1" t="s">
        <v>1848</v>
      </c>
      <c r="F21222" s="1" t="s">
        <v>1847</v>
      </c>
      <c r="G21222" t="b">
        <v>1</v>
      </c>
      <c r="H21222" s="1" t="s">
        <v>1570</v>
      </c>
      <c r="I21222" s="1" t="s">
        <v>1571</v>
      </c>
      <c r="J21222" s="1" t="s">
        <v>1849</v>
      </c>
      <c r="K21222" s="1" t="s">
        <v>1580</v>
      </c>
      <c r="L21222">
        <v>1</v>
      </c>
      <c r="M21222" s="1" t="s">
        <v>38</v>
      </c>
      <c r="N21222" s="1" t="s">
        <v>264</v>
      </c>
      <c r="O21222" s="1" t="s">
        <v>265</v>
      </c>
      <c r="P21222" s="1" t="s">
        <v>242</v>
      </c>
      <c r="Q21222" t="b">
        <v>1</v>
      </c>
      <c r="R21222" t="b">
        <v>0</v>
      </c>
      <c r="S21222" s="1" t="s">
        <v>282</v>
      </c>
      <c r="T21222" s="1" t="s">
        <v>265</v>
      </c>
      <c r="U21222" s="1" t="s">
        <v>285</v>
      </c>
      <c r="V21222" s="1" t="s">
        <v>1953</v>
      </c>
      <c r="W21222">
        <v>7</v>
      </c>
      <c r="X21222" s="1" t="s">
        <v>286</v>
      </c>
      <c r="Y21222" s="1" t="s">
        <v>286</v>
      </c>
      <c r="Z21222">
        <v>763</v>
      </c>
      <c r="AA21222" t="b">
        <v>1</v>
      </c>
      <c r="AB21222" t="b">
        <v>0</v>
      </c>
      <c r="AC21222">
        <v>6</v>
      </c>
      <c r="AD21222" s="1" t="s">
        <v>239</v>
      </c>
      <c r="AE21222" s="1" t="s">
        <v>282</v>
      </c>
      <c r="AF21222" s="1" t="s">
        <v>282</v>
      </c>
      <c r="AG21222" s="1" t="s">
        <v>469</v>
      </c>
      <c r="AH21222" s="1" t="s">
        <v>32</v>
      </c>
      <c r="AI21222" s="1" t="s">
        <v>282</v>
      </c>
      <c r="AJ21222">
        <v>78</v>
      </c>
      <c r="AK21222">
        <v>3</v>
      </c>
      <c r="AL21222" t="b">
        <v>0</v>
      </c>
      <c r="AM21222" t="b">
        <v>0</v>
      </c>
      <c r="AN21222">
        <v>1</v>
      </c>
      <c r="AO21222" s="1"/>
      <c r="AP21222" s="1"/>
      <c r="AQ21222" s="1"/>
      <c r="AR21222" s="1"/>
      <c r="AS21222" s="1"/>
      <c r="AT21222" s="1"/>
      <c r="AU21222" s="1"/>
      <c r="AV21222" s="1"/>
      <c r="AW21222" s="1"/>
      <c r="AX21222" s="1"/>
      <c r="AY21222" s="1"/>
      <c r="AZ21222" s="1"/>
      <c r="BA21222" s="1"/>
      <c r="BB21222" s="1"/>
    </row>
    <row r="21223" spans="1:54" x14ac:dyDescent="0.3">
      <c r="A21223" s="1" t="s">
        <v>30</v>
      </c>
      <c r="B21223" s="1" t="s">
        <v>1187</v>
      </c>
      <c r="C21223" s="1" t="s">
        <v>32</v>
      </c>
      <c r="D21223" s="1" t="s">
        <v>1847</v>
      </c>
      <c r="E21223" s="1" t="s">
        <v>1848</v>
      </c>
      <c r="F21223" s="1" t="s">
        <v>1847</v>
      </c>
      <c r="G21223" t="b">
        <v>1</v>
      </c>
      <c r="H21223" s="1" t="s">
        <v>1570</v>
      </c>
      <c r="I21223" s="1" t="s">
        <v>1571</v>
      </c>
      <c r="J21223" s="1" t="s">
        <v>1849</v>
      </c>
      <c r="K21223" s="1" t="s">
        <v>1580</v>
      </c>
      <c r="L21223">
        <v>1</v>
      </c>
      <c r="M21223" s="1" t="s">
        <v>38</v>
      </c>
      <c r="N21223" s="1" t="s">
        <v>264</v>
      </c>
      <c r="O21223" s="1" t="s">
        <v>265</v>
      </c>
      <c r="P21223" s="1" t="s">
        <v>242</v>
      </c>
      <c r="Q21223" t="b">
        <v>1</v>
      </c>
      <c r="R21223" t="b">
        <v>0</v>
      </c>
      <c r="S21223" s="1" t="s">
        <v>282</v>
      </c>
      <c r="T21223" s="1" t="s">
        <v>265</v>
      </c>
      <c r="U21223" s="1" t="s">
        <v>285</v>
      </c>
      <c r="V21223" s="1" t="s">
        <v>1953</v>
      </c>
      <c r="W21223">
        <v>7</v>
      </c>
      <c r="X21223" s="1" t="s">
        <v>286</v>
      </c>
      <c r="Y21223" s="1" t="s">
        <v>286</v>
      </c>
      <c r="Z21223">
        <v>763</v>
      </c>
      <c r="AA21223" t="b">
        <v>1</v>
      </c>
      <c r="AB21223" t="b">
        <v>0</v>
      </c>
      <c r="AC21223">
        <v>6</v>
      </c>
      <c r="AD21223" s="1" t="s">
        <v>239</v>
      </c>
      <c r="AE21223" s="1" t="s">
        <v>282</v>
      </c>
      <c r="AF21223" s="1" t="s">
        <v>282</v>
      </c>
      <c r="AG21223" s="1" t="s">
        <v>469</v>
      </c>
      <c r="AH21223" s="1" t="s">
        <v>32</v>
      </c>
      <c r="AI21223" s="1" t="s">
        <v>282</v>
      </c>
      <c r="AJ21223">
        <v>78</v>
      </c>
      <c r="AK21223">
        <v>3</v>
      </c>
      <c r="AL21223" t="b">
        <v>0</v>
      </c>
      <c r="AM21223" t="b">
        <v>0</v>
      </c>
      <c r="AN21223">
        <v>1</v>
      </c>
      <c r="AO21223" s="1"/>
      <c r="AP21223" s="1"/>
      <c r="AQ21223" s="1"/>
      <c r="AR21223" s="1"/>
      <c r="AS21223" s="1"/>
      <c r="AT21223" s="1"/>
      <c r="AU21223" s="1"/>
      <c r="AV21223" s="1"/>
      <c r="AW21223" s="1"/>
      <c r="AX21223" s="1"/>
      <c r="AY21223" s="1"/>
      <c r="AZ21223" s="1"/>
      <c r="BA21223" s="1"/>
      <c r="BB21223" s="1"/>
    </row>
    <row r="21224" spans="1:54" x14ac:dyDescent="0.3">
      <c r="A21224" s="1" t="s">
        <v>30</v>
      </c>
      <c r="B21224" s="1" t="s">
        <v>1193</v>
      </c>
      <c r="C21224" s="1" t="s">
        <v>32</v>
      </c>
      <c r="D21224" s="1" t="s">
        <v>1859</v>
      </c>
      <c r="E21224" s="1" t="s">
        <v>1860</v>
      </c>
      <c r="F21224" s="1" t="s">
        <v>1859</v>
      </c>
      <c r="G21224" t="b">
        <v>1</v>
      </c>
      <c r="H21224" s="1" t="s">
        <v>1570</v>
      </c>
      <c r="I21224" s="1" t="s">
        <v>1571</v>
      </c>
      <c r="J21224" s="1" t="s">
        <v>1861</v>
      </c>
      <c r="K21224" s="1" t="s">
        <v>1580</v>
      </c>
      <c r="L21224">
        <v>1</v>
      </c>
      <c r="M21224" s="1" t="s">
        <v>38</v>
      </c>
      <c r="N21224" s="1" t="s">
        <v>264</v>
      </c>
      <c r="O21224" s="1" t="s">
        <v>265</v>
      </c>
      <c r="P21224" s="1" t="s">
        <v>242</v>
      </c>
      <c r="Q21224" t="b">
        <v>1</v>
      </c>
      <c r="R21224" t="b">
        <v>0</v>
      </c>
      <c r="S21224" s="1" t="s">
        <v>282</v>
      </c>
      <c r="T21224" s="1" t="s">
        <v>265</v>
      </c>
      <c r="U21224" s="1" t="s">
        <v>285</v>
      </c>
      <c r="V21224" s="1" t="s">
        <v>1953</v>
      </c>
      <c r="W21224">
        <v>7</v>
      </c>
      <c r="X21224" s="1" t="s">
        <v>286</v>
      </c>
      <c r="Y21224" s="1" t="s">
        <v>286</v>
      </c>
      <c r="Z21224">
        <v>763</v>
      </c>
      <c r="AA21224" t="b">
        <v>1</v>
      </c>
      <c r="AB21224" t="b">
        <v>0</v>
      </c>
      <c r="AC21224">
        <v>6</v>
      </c>
      <c r="AD21224" s="1" t="s">
        <v>239</v>
      </c>
      <c r="AE21224" s="1" t="s">
        <v>282</v>
      </c>
      <c r="AF21224" s="1" t="s">
        <v>282</v>
      </c>
      <c r="AG21224" s="1" t="s">
        <v>469</v>
      </c>
      <c r="AH21224" s="1" t="s">
        <v>32</v>
      </c>
      <c r="AI21224" s="1" t="s">
        <v>282</v>
      </c>
      <c r="AJ21224">
        <v>78</v>
      </c>
      <c r="AK21224">
        <v>3</v>
      </c>
      <c r="AL21224" t="b">
        <v>0</v>
      </c>
      <c r="AM21224" t="b">
        <v>0</v>
      </c>
      <c r="AN21224">
        <v>1</v>
      </c>
      <c r="AO21224" s="1"/>
      <c r="AP21224" s="1"/>
      <c r="AQ21224" s="1"/>
      <c r="AR21224" s="1"/>
      <c r="AS21224" s="1"/>
      <c r="AT21224" s="1"/>
      <c r="AU21224" s="1"/>
      <c r="AV21224" s="1"/>
      <c r="AW21224" s="1"/>
      <c r="AX21224" s="1"/>
      <c r="AY21224" s="1"/>
      <c r="AZ21224" s="1"/>
      <c r="BA21224" s="1"/>
      <c r="BB21224" s="1"/>
    </row>
    <row r="21225" spans="1:54" x14ac:dyDescent="0.3">
      <c r="A21225" s="1" t="s">
        <v>30</v>
      </c>
      <c r="B21225" s="1" t="s">
        <v>1193</v>
      </c>
      <c r="C21225" s="1" t="s">
        <v>32</v>
      </c>
      <c r="D21225" s="1" t="s">
        <v>1859</v>
      </c>
      <c r="E21225" s="1" t="s">
        <v>1860</v>
      </c>
      <c r="F21225" s="1" t="s">
        <v>1859</v>
      </c>
      <c r="G21225" t="b">
        <v>1</v>
      </c>
      <c r="H21225" s="1" t="s">
        <v>1570</v>
      </c>
      <c r="I21225" s="1" t="s">
        <v>1571</v>
      </c>
      <c r="J21225" s="1" t="s">
        <v>1861</v>
      </c>
      <c r="K21225" s="1" t="s">
        <v>1580</v>
      </c>
      <c r="L21225">
        <v>1</v>
      </c>
      <c r="M21225" s="1" t="s">
        <v>38</v>
      </c>
      <c r="N21225" s="1" t="s">
        <v>264</v>
      </c>
      <c r="O21225" s="1" t="s">
        <v>265</v>
      </c>
      <c r="P21225" s="1" t="s">
        <v>242</v>
      </c>
      <c r="Q21225" t="b">
        <v>1</v>
      </c>
      <c r="R21225" t="b">
        <v>0</v>
      </c>
      <c r="S21225" s="1" t="s">
        <v>282</v>
      </c>
      <c r="T21225" s="1" t="s">
        <v>265</v>
      </c>
      <c r="U21225" s="1" t="s">
        <v>285</v>
      </c>
      <c r="V21225" s="1" t="s">
        <v>1953</v>
      </c>
      <c r="W21225">
        <v>7</v>
      </c>
      <c r="X21225" s="1" t="s">
        <v>286</v>
      </c>
      <c r="Y21225" s="1" t="s">
        <v>286</v>
      </c>
      <c r="Z21225">
        <v>763</v>
      </c>
      <c r="AA21225" t="b">
        <v>1</v>
      </c>
      <c r="AB21225" t="b">
        <v>0</v>
      </c>
      <c r="AC21225">
        <v>6</v>
      </c>
      <c r="AD21225" s="1" t="s">
        <v>239</v>
      </c>
      <c r="AE21225" s="1" t="s">
        <v>282</v>
      </c>
      <c r="AF21225" s="1" t="s">
        <v>282</v>
      </c>
      <c r="AG21225" s="1" t="s">
        <v>469</v>
      </c>
      <c r="AH21225" s="1" t="s">
        <v>32</v>
      </c>
      <c r="AI21225" s="1" t="s">
        <v>282</v>
      </c>
      <c r="AJ21225">
        <v>78</v>
      </c>
      <c r="AK21225">
        <v>3</v>
      </c>
      <c r="AL21225" t="b">
        <v>0</v>
      </c>
      <c r="AM21225" t="b">
        <v>0</v>
      </c>
      <c r="AN21225">
        <v>1</v>
      </c>
      <c r="AO21225" s="1"/>
      <c r="AP21225" s="1"/>
      <c r="AQ21225" s="1"/>
      <c r="AR21225" s="1"/>
      <c r="AS21225" s="1"/>
      <c r="AT21225" s="1"/>
      <c r="AU21225" s="1"/>
      <c r="AV21225" s="1"/>
      <c r="AW21225" s="1"/>
      <c r="AX21225" s="1"/>
      <c r="AY21225" s="1"/>
      <c r="AZ21225" s="1"/>
      <c r="BA21225" s="1"/>
      <c r="BB21225" s="1"/>
    </row>
    <row r="21226" spans="1:54" x14ac:dyDescent="0.3">
      <c r="A21226" s="1" t="s">
        <v>30</v>
      </c>
      <c r="B21226" s="1" t="s">
        <v>675</v>
      </c>
      <c r="C21226" s="1" t="s">
        <v>32</v>
      </c>
      <c r="D21226" s="1" t="s">
        <v>1853</v>
      </c>
      <c r="E21226" s="1" t="s">
        <v>1854</v>
      </c>
      <c r="F21226" s="1" t="s">
        <v>1853</v>
      </c>
      <c r="G21226" t="b">
        <v>1</v>
      </c>
      <c r="H21226" s="1" t="s">
        <v>1570</v>
      </c>
      <c r="I21226" s="1" t="s">
        <v>1571</v>
      </c>
      <c r="J21226" s="1" t="s">
        <v>1855</v>
      </c>
      <c r="K21226" s="1" t="s">
        <v>1580</v>
      </c>
      <c r="L21226">
        <v>1</v>
      </c>
      <c r="M21226" s="1" t="s">
        <v>38</v>
      </c>
      <c r="N21226" s="1" t="s">
        <v>264</v>
      </c>
      <c r="O21226" s="1" t="s">
        <v>265</v>
      </c>
      <c r="P21226" s="1" t="s">
        <v>242</v>
      </c>
      <c r="Q21226" t="b">
        <v>1</v>
      </c>
      <c r="R21226" t="b">
        <v>0</v>
      </c>
      <c r="S21226" s="1" t="s">
        <v>282</v>
      </c>
      <c r="T21226" s="1" t="s">
        <v>265</v>
      </c>
      <c r="U21226" s="1" t="s">
        <v>285</v>
      </c>
      <c r="V21226" s="1" t="s">
        <v>1953</v>
      </c>
      <c r="W21226">
        <v>7</v>
      </c>
      <c r="X21226" s="1" t="s">
        <v>286</v>
      </c>
      <c r="Y21226" s="1" t="s">
        <v>286</v>
      </c>
      <c r="Z21226">
        <v>763</v>
      </c>
      <c r="AA21226" t="b">
        <v>1</v>
      </c>
      <c r="AB21226" t="b">
        <v>0</v>
      </c>
      <c r="AC21226">
        <v>6</v>
      </c>
      <c r="AD21226" s="1" t="s">
        <v>239</v>
      </c>
      <c r="AE21226" s="1" t="s">
        <v>282</v>
      </c>
      <c r="AF21226" s="1" t="s">
        <v>282</v>
      </c>
      <c r="AG21226" s="1" t="s">
        <v>469</v>
      </c>
      <c r="AH21226" s="1" t="s">
        <v>32</v>
      </c>
      <c r="AI21226" s="1" t="s">
        <v>282</v>
      </c>
      <c r="AJ21226">
        <v>78</v>
      </c>
      <c r="AK21226">
        <v>3</v>
      </c>
      <c r="AL21226" t="b">
        <v>0</v>
      </c>
      <c r="AM21226" t="b">
        <v>0</v>
      </c>
      <c r="AN21226">
        <v>1</v>
      </c>
      <c r="AO21226" s="1"/>
      <c r="AP21226" s="1"/>
      <c r="AQ21226" s="1"/>
      <c r="AR21226" s="1"/>
      <c r="AS21226" s="1"/>
      <c r="AT21226" s="1"/>
      <c r="AU21226" s="1"/>
      <c r="AV21226" s="1"/>
      <c r="AW21226" s="1"/>
      <c r="AX21226" s="1"/>
      <c r="AY21226" s="1"/>
      <c r="AZ21226" s="1"/>
      <c r="BA21226" s="1"/>
      <c r="BB21226" s="1"/>
    </row>
    <row r="21227" spans="1:54" x14ac:dyDescent="0.3">
      <c r="A21227" s="1" t="s">
        <v>30</v>
      </c>
      <c r="B21227" s="1" t="s">
        <v>675</v>
      </c>
      <c r="C21227" s="1" t="s">
        <v>32</v>
      </c>
      <c r="D21227" s="1" t="s">
        <v>1853</v>
      </c>
      <c r="E21227" s="1" t="s">
        <v>1854</v>
      </c>
      <c r="F21227" s="1" t="s">
        <v>1853</v>
      </c>
      <c r="G21227" t="b">
        <v>1</v>
      </c>
      <c r="H21227" s="1" t="s">
        <v>1570</v>
      </c>
      <c r="I21227" s="1" t="s">
        <v>1571</v>
      </c>
      <c r="J21227" s="1" t="s">
        <v>1855</v>
      </c>
      <c r="K21227" s="1" t="s">
        <v>1580</v>
      </c>
      <c r="L21227">
        <v>1</v>
      </c>
      <c r="M21227" s="1" t="s">
        <v>38</v>
      </c>
      <c r="N21227" s="1" t="s">
        <v>264</v>
      </c>
      <c r="O21227" s="1" t="s">
        <v>265</v>
      </c>
      <c r="P21227" s="1" t="s">
        <v>242</v>
      </c>
      <c r="Q21227" t="b">
        <v>1</v>
      </c>
      <c r="R21227" t="b">
        <v>0</v>
      </c>
      <c r="S21227" s="1" t="s">
        <v>282</v>
      </c>
      <c r="T21227" s="1" t="s">
        <v>265</v>
      </c>
      <c r="U21227" s="1" t="s">
        <v>285</v>
      </c>
      <c r="V21227" s="1" t="s">
        <v>1953</v>
      </c>
      <c r="W21227">
        <v>7</v>
      </c>
      <c r="X21227" s="1" t="s">
        <v>286</v>
      </c>
      <c r="Y21227" s="1" t="s">
        <v>286</v>
      </c>
      <c r="Z21227">
        <v>763</v>
      </c>
      <c r="AA21227" t="b">
        <v>1</v>
      </c>
      <c r="AB21227" t="b">
        <v>0</v>
      </c>
      <c r="AC21227">
        <v>6</v>
      </c>
      <c r="AD21227" s="1" t="s">
        <v>239</v>
      </c>
      <c r="AE21227" s="1" t="s">
        <v>282</v>
      </c>
      <c r="AF21227" s="1" t="s">
        <v>282</v>
      </c>
      <c r="AG21227" s="1" t="s">
        <v>469</v>
      </c>
      <c r="AH21227" s="1" t="s">
        <v>32</v>
      </c>
      <c r="AI21227" s="1" t="s">
        <v>282</v>
      </c>
      <c r="AJ21227">
        <v>78</v>
      </c>
      <c r="AK21227">
        <v>3</v>
      </c>
      <c r="AL21227" t="b">
        <v>0</v>
      </c>
      <c r="AM21227" t="b">
        <v>0</v>
      </c>
      <c r="AN21227">
        <v>1</v>
      </c>
      <c r="AO21227" s="1"/>
      <c r="AP21227" s="1"/>
      <c r="AQ21227" s="1"/>
      <c r="AR21227" s="1"/>
      <c r="AS21227" s="1"/>
      <c r="AT21227" s="1"/>
      <c r="AU21227" s="1"/>
      <c r="AV21227" s="1"/>
      <c r="AW21227" s="1"/>
      <c r="AX21227" s="1"/>
      <c r="AY21227" s="1"/>
      <c r="AZ21227" s="1"/>
      <c r="BA21227" s="1"/>
      <c r="BB21227" s="1"/>
    </row>
    <row r="21228" spans="1:54" x14ac:dyDescent="0.3">
      <c r="A21228" s="1" t="s">
        <v>30</v>
      </c>
      <c r="B21228" s="1" t="s">
        <v>675</v>
      </c>
      <c r="C21228" s="1" t="s">
        <v>32</v>
      </c>
      <c r="D21228" s="1" t="s">
        <v>1856</v>
      </c>
      <c r="E21228" s="1" t="s">
        <v>1857</v>
      </c>
      <c r="F21228" s="1" t="s">
        <v>1856</v>
      </c>
      <c r="G21228" t="b">
        <v>1</v>
      </c>
      <c r="H21228" s="1" t="s">
        <v>1570</v>
      </c>
      <c r="I21228" s="1" t="s">
        <v>1571</v>
      </c>
      <c r="J21228" s="1" t="s">
        <v>1858</v>
      </c>
      <c r="K21228" s="1" t="s">
        <v>1580</v>
      </c>
      <c r="L21228">
        <v>1</v>
      </c>
      <c r="M21228" s="1" t="s">
        <v>38</v>
      </c>
      <c r="N21228" s="1" t="s">
        <v>264</v>
      </c>
      <c r="O21228" s="1" t="s">
        <v>265</v>
      </c>
      <c r="P21228" s="1" t="s">
        <v>242</v>
      </c>
      <c r="Q21228" t="b">
        <v>1</v>
      </c>
      <c r="R21228" t="b">
        <v>0</v>
      </c>
      <c r="S21228" s="1" t="s">
        <v>282</v>
      </c>
      <c r="T21228" s="1" t="s">
        <v>265</v>
      </c>
      <c r="U21228" s="1" t="s">
        <v>285</v>
      </c>
      <c r="V21228" s="1" t="s">
        <v>1953</v>
      </c>
      <c r="W21228">
        <v>7</v>
      </c>
      <c r="X21228" s="1" t="s">
        <v>286</v>
      </c>
      <c r="Y21228" s="1" t="s">
        <v>286</v>
      </c>
      <c r="Z21228">
        <v>763</v>
      </c>
      <c r="AA21228" t="b">
        <v>1</v>
      </c>
      <c r="AB21228" t="b">
        <v>0</v>
      </c>
      <c r="AC21228">
        <v>6</v>
      </c>
      <c r="AD21228" s="1" t="s">
        <v>239</v>
      </c>
      <c r="AE21228" s="1" t="s">
        <v>282</v>
      </c>
      <c r="AF21228" s="1" t="s">
        <v>282</v>
      </c>
      <c r="AG21228" s="1" t="s">
        <v>469</v>
      </c>
      <c r="AH21228" s="1" t="s">
        <v>32</v>
      </c>
      <c r="AI21228" s="1" t="s">
        <v>282</v>
      </c>
      <c r="AJ21228">
        <v>78</v>
      </c>
      <c r="AK21228">
        <v>3</v>
      </c>
      <c r="AL21228" t="b">
        <v>0</v>
      </c>
      <c r="AM21228" t="b">
        <v>0</v>
      </c>
      <c r="AN21228">
        <v>1</v>
      </c>
      <c r="AO21228" s="1"/>
      <c r="AP21228" s="1"/>
      <c r="AQ21228" s="1"/>
      <c r="AR21228" s="1"/>
      <c r="AS21228" s="1"/>
      <c r="AT21228" s="1"/>
      <c r="AU21228" s="1"/>
      <c r="AV21228" s="1"/>
      <c r="AW21228" s="1"/>
      <c r="AX21228" s="1"/>
      <c r="AY21228" s="1"/>
      <c r="AZ21228" s="1"/>
      <c r="BA21228" s="1"/>
      <c r="BB21228" s="1"/>
    </row>
    <row r="21229" spans="1:54" x14ac:dyDescent="0.3">
      <c r="A21229" s="1" t="s">
        <v>30</v>
      </c>
      <c r="B21229" s="1" t="s">
        <v>675</v>
      </c>
      <c r="C21229" s="1" t="s">
        <v>32</v>
      </c>
      <c r="D21229" s="1" t="s">
        <v>1856</v>
      </c>
      <c r="E21229" s="1" t="s">
        <v>1857</v>
      </c>
      <c r="F21229" s="1" t="s">
        <v>1856</v>
      </c>
      <c r="G21229" t="b">
        <v>1</v>
      </c>
      <c r="H21229" s="1" t="s">
        <v>1570</v>
      </c>
      <c r="I21229" s="1" t="s">
        <v>1571</v>
      </c>
      <c r="J21229" s="1" t="s">
        <v>1858</v>
      </c>
      <c r="K21229" s="1" t="s">
        <v>1580</v>
      </c>
      <c r="L21229">
        <v>1</v>
      </c>
      <c r="M21229" s="1" t="s">
        <v>38</v>
      </c>
      <c r="N21229" s="1" t="s">
        <v>264</v>
      </c>
      <c r="O21229" s="1" t="s">
        <v>265</v>
      </c>
      <c r="P21229" s="1" t="s">
        <v>242</v>
      </c>
      <c r="Q21229" t="b">
        <v>1</v>
      </c>
      <c r="R21229" t="b">
        <v>0</v>
      </c>
      <c r="S21229" s="1" t="s">
        <v>282</v>
      </c>
      <c r="T21229" s="1" t="s">
        <v>265</v>
      </c>
      <c r="U21229" s="1" t="s">
        <v>285</v>
      </c>
      <c r="V21229" s="1" t="s">
        <v>1953</v>
      </c>
      <c r="W21229">
        <v>7</v>
      </c>
      <c r="X21229" s="1" t="s">
        <v>286</v>
      </c>
      <c r="Y21229" s="1" t="s">
        <v>286</v>
      </c>
      <c r="Z21229">
        <v>763</v>
      </c>
      <c r="AA21229" t="b">
        <v>1</v>
      </c>
      <c r="AB21229" t="b">
        <v>0</v>
      </c>
      <c r="AC21229">
        <v>6</v>
      </c>
      <c r="AD21229" s="1" t="s">
        <v>239</v>
      </c>
      <c r="AE21229" s="1" t="s">
        <v>282</v>
      </c>
      <c r="AF21229" s="1" t="s">
        <v>282</v>
      </c>
      <c r="AG21229" s="1" t="s">
        <v>469</v>
      </c>
      <c r="AH21229" s="1" t="s">
        <v>32</v>
      </c>
      <c r="AI21229" s="1" t="s">
        <v>282</v>
      </c>
      <c r="AJ21229">
        <v>78</v>
      </c>
      <c r="AK21229">
        <v>3</v>
      </c>
      <c r="AL21229" t="b">
        <v>0</v>
      </c>
      <c r="AM21229" t="b">
        <v>0</v>
      </c>
      <c r="AN21229">
        <v>1</v>
      </c>
      <c r="AO21229" s="1"/>
      <c r="AP21229" s="1"/>
      <c r="AQ21229" s="1"/>
      <c r="AR21229" s="1"/>
      <c r="AS21229" s="1"/>
      <c r="AT21229" s="1"/>
      <c r="AU21229" s="1"/>
      <c r="AV21229" s="1"/>
      <c r="AW21229" s="1"/>
      <c r="AX21229" s="1"/>
      <c r="AY21229" s="1"/>
      <c r="AZ21229" s="1"/>
      <c r="BA21229" s="1"/>
      <c r="BB21229" s="1"/>
    </row>
    <row r="21230" spans="1:54" x14ac:dyDescent="0.3">
      <c r="A21230" s="1" t="s">
        <v>30</v>
      </c>
      <c r="B21230" s="1" t="s">
        <v>675</v>
      </c>
      <c r="C21230" s="1" t="s">
        <v>32</v>
      </c>
      <c r="D21230" s="1" t="s">
        <v>1593</v>
      </c>
      <c r="E21230" s="1" t="s">
        <v>1594</v>
      </c>
      <c r="F21230" s="1" t="s">
        <v>1593</v>
      </c>
      <c r="G21230" t="b">
        <v>1</v>
      </c>
      <c r="H21230" s="1" t="s">
        <v>1570</v>
      </c>
      <c r="I21230" s="1" t="s">
        <v>1571</v>
      </c>
      <c r="J21230" s="1" t="s">
        <v>1595</v>
      </c>
      <c r="K21230" s="1" t="s">
        <v>1580</v>
      </c>
      <c r="L21230">
        <v>1</v>
      </c>
      <c r="M21230" s="1" t="s">
        <v>38</v>
      </c>
      <c r="N21230" s="1" t="s">
        <v>264</v>
      </c>
      <c r="O21230" s="1" t="s">
        <v>265</v>
      </c>
      <c r="P21230" s="1" t="s">
        <v>242</v>
      </c>
      <c r="Q21230" t="b">
        <v>1</v>
      </c>
      <c r="R21230" t="b">
        <v>0</v>
      </c>
      <c r="S21230" s="1" t="s">
        <v>282</v>
      </c>
      <c r="T21230" s="1" t="s">
        <v>265</v>
      </c>
      <c r="U21230" s="1" t="s">
        <v>285</v>
      </c>
      <c r="V21230" s="1" t="s">
        <v>1953</v>
      </c>
      <c r="W21230">
        <v>7</v>
      </c>
      <c r="X21230" s="1" t="s">
        <v>286</v>
      </c>
      <c r="Y21230" s="1" t="s">
        <v>286</v>
      </c>
      <c r="Z21230">
        <v>763</v>
      </c>
      <c r="AA21230" t="b">
        <v>1</v>
      </c>
      <c r="AB21230" t="b">
        <v>0</v>
      </c>
      <c r="AC21230">
        <v>6</v>
      </c>
      <c r="AD21230" s="1" t="s">
        <v>239</v>
      </c>
      <c r="AE21230" s="1" t="s">
        <v>282</v>
      </c>
      <c r="AF21230" s="1" t="s">
        <v>282</v>
      </c>
      <c r="AG21230" s="1" t="s">
        <v>469</v>
      </c>
      <c r="AH21230" s="1" t="s">
        <v>32</v>
      </c>
      <c r="AI21230" s="1" t="s">
        <v>282</v>
      </c>
      <c r="AJ21230">
        <v>78</v>
      </c>
      <c r="AK21230">
        <v>3</v>
      </c>
      <c r="AL21230" t="b">
        <v>0</v>
      </c>
      <c r="AM21230" t="b">
        <v>0</v>
      </c>
      <c r="AN21230">
        <v>1</v>
      </c>
      <c r="AO21230" s="1"/>
      <c r="AP21230" s="1"/>
      <c r="AQ21230" s="1"/>
      <c r="AR21230" s="1"/>
      <c r="AS21230" s="1"/>
      <c r="AT21230" s="1"/>
      <c r="AU21230" s="1"/>
      <c r="AV21230" s="1"/>
      <c r="AW21230" s="1"/>
      <c r="AX21230" s="1"/>
      <c r="AY21230" s="1"/>
      <c r="AZ21230" s="1"/>
      <c r="BA21230" s="1"/>
      <c r="BB21230" s="1"/>
    </row>
    <row r="21231" spans="1:54" x14ac:dyDescent="0.3">
      <c r="A21231" s="1" t="s">
        <v>30</v>
      </c>
      <c r="B21231" s="1" t="s">
        <v>675</v>
      </c>
      <c r="C21231" s="1" t="s">
        <v>32</v>
      </c>
      <c r="D21231" s="1" t="s">
        <v>1593</v>
      </c>
      <c r="E21231" s="1" t="s">
        <v>1594</v>
      </c>
      <c r="F21231" s="1" t="s">
        <v>1593</v>
      </c>
      <c r="G21231" t="b">
        <v>1</v>
      </c>
      <c r="H21231" s="1" t="s">
        <v>1570</v>
      </c>
      <c r="I21231" s="1" t="s">
        <v>1571</v>
      </c>
      <c r="J21231" s="1" t="s">
        <v>1595</v>
      </c>
      <c r="K21231" s="1" t="s">
        <v>1580</v>
      </c>
      <c r="L21231">
        <v>1</v>
      </c>
      <c r="M21231" s="1" t="s">
        <v>38</v>
      </c>
      <c r="N21231" s="1" t="s">
        <v>264</v>
      </c>
      <c r="O21231" s="1" t="s">
        <v>265</v>
      </c>
      <c r="P21231" s="1" t="s">
        <v>242</v>
      </c>
      <c r="Q21231" t="b">
        <v>1</v>
      </c>
      <c r="R21231" t="b">
        <v>0</v>
      </c>
      <c r="S21231" s="1" t="s">
        <v>282</v>
      </c>
      <c r="T21231" s="1" t="s">
        <v>265</v>
      </c>
      <c r="U21231" s="1" t="s">
        <v>285</v>
      </c>
      <c r="V21231" s="1" t="s">
        <v>1953</v>
      </c>
      <c r="W21231">
        <v>7</v>
      </c>
      <c r="X21231" s="1" t="s">
        <v>286</v>
      </c>
      <c r="Y21231" s="1" t="s">
        <v>286</v>
      </c>
      <c r="Z21231">
        <v>763</v>
      </c>
      <c r="AA21231" t="b">
        <v>1</v>
      </c>
      <c r="AB21231" t="b">
        <v>0</v>
      </c>
      <c r="AC21231">
        <v>6</v>
      </c>
      <c r="AD21231" s="1" t="s">
        <v>239</v>
      </c>
      <c r="AE21231" s="1" t="s">
        <v>282</v>
      </c>
      <c r="AF21231" s="1" t="s">
        <v>282</v>
      </c>
      <c r="AG21231" s="1" t="s">
        <v>469</v>
      </c>
      <c r="AH21231" s="1" t="s">
        <v>32</v>
      </c>
      <c r="AI21231" s="1" t="s">
        <v>282</v>
      </c>
      <c r="AJ21231">
        <v>78</v>
      </c>
      <c r="AK21231">
        <v>3</v>
      </c>
      <c r="AL21231" t="b">
        <v>0</v>
      </c>
      <c r="AM21231" t="b">
        <v>0</v>
      </c>
      <c r="AN21231">
        <v>1</v>
      </c>
      <c r="AO21231" s="1"/>
      <c r="AP21231" s="1"/>
      <c r="AQ21231" s="1"/>
      <c r="AR21231" s="1"/>
      <c r="AS21231" s="1"/>
      <c r="AT21231" s="1"/>
      <c r="AU21231" s="1"/>
      <c r="AV21231" s="1"/>
      <c r="AW21231" s="1"/>
      <c r="AX21231" s="1"/>
      <c r="AY21231" s="1"/>
      <c r="AZ21231" s="1"/>
      <c r="BA21231" s="1"/>
      <c r="BB21231" s="1"/>
    </row>
    <row r="21232" spans="1:54" x14ac:dyDescent="0.3">
      <c r="A21232" s="1" t="s">
        <v>30</v>
      </c>
      <c r="B21232" s="1" t="s">
        <v>675</v>
      </c>
      <c r="C21232" s="1" t="s">
        <v>32</v>
      </c>
      <c r="D21232" s="1" t="s">
        <v>2315</v>
      </c>
      <c r="E21232" s="1" t="s">
        <v>2316</v>
      </c>
      <c r="F21232" s="1" t="s">
        <v>2315</v>
      </c>
      <c r="G21232" t="b">
        <v>1</v>
      </c>
      <c r="H21232" s="1" t="s">
        <v>1570</v>
      </c>
      <c r="I21232" s="1" t="s">
        <v>1571</v>
      </c>
      <c r="J21232" s="1" t="s">
        <v>2317</v>
      </c>
      <c r="K21232" s="1" t="s">
        <v>1580</v>
      </c>
      <c r="L21232">
        <v>1</v>
      </c>
      <c r="M21232" s="1" t="s">
        <v>38</v>
      </c>
      <c r="N21232" s="1" t="s">
        <v>264</v>
      </c>
      <c r="O21232" s="1" t="s">
        <v>265</v>
      </c>
      <c r="P21232" s="1" t="s">
        <v>242</v>
      </c>
      <c r="Q21232" t="b">
        <v>1</v>
      </c>
      <c r="R21232" t="b">
        <v>0</v>
      </c>
      <c r="S21232" s="1" t="s">
        <v>282</v>
      </c>
      <c r="T21232" s="1" t="s">
        <v>265</v>
      </c>
      <c r="U21232" s="1" t="s">
        <v>285</v>
      </c>
      <c r="V21232" s="1" t="s">
        <v>1953</v>
      </c>
      <c r="W21232">
        <v>7</v>
      </c>
      <c r="X21232" s="1" t="s">
        <v>286</v>
      </c>
      <c r="Y21232" s="1" t="s">
        <v>286</v>
      </c>
      <c r="Z21232">
        <v>763</v>
      </c>
      <c r="AA21232" t="b">
        <v>1</v>
      </c>
      <c r="AB21232" t="b">
        <v>0</v>
      </c>
      <c r="AC21232">
        <v>6</v>
      </c>
      <c r="AD21232" s="1" t="s">
        <v>239</v>
      </c>
      <c r="AE21232" s="1" t="s">
        <v>282</v>
      </c>
      <c r="AF21232" s="1" t="s">
        <v>282</v>
      </c>
      <c r="AG21232" s="1" t="s">
        <v>469</v>
      </c>
      <c r="AH21232" s="1" t="s">
        <v>32</v>
      </c>
      <c r="AI21232" s="1" t="s">
        <v>282</v>
      </c>
      <c r="AJ21232">
        <v>78</v>
      </c>
      <c r="AK21232">
        <v>3</v>
      </c>
      <c r="AL21232" t="b">
        <v>0</v>
      </c>
      <c r="AM21232" t="b">
        <v>0</v>
      </c>
      <c r="AN21232">
        <v>1</v>
      </c>
      <c r="AO21232" s="1"/>
      <c r="AP21232" s="1"/>
      <c r="AQ21232" s="1"/>
      <c r="AR21232" s="1"/>
      <c r="AS21232" s="1"/>
      <c r="AT21232" s="1"/>
      <c r="AU21232" s="1"/>
      <c r="AV21232" s="1"/>
      <c r="AW21232" s="1"/>
      <c r="AX21232" s="1"/>
      <c r="AY21232" s="1"/>
      <c r="AZ21232" s="1"/>
      <c r="BA21232" s="1"/>
      <c r="BB21232" s="1"/>
    </row>
    <row r="21233" spans="1:54" x14ac:dyDescent="0.3">
      <c r="A21233" s="1" t="s">
        <v>30</v>
      </c>
      <c r="B21233" s="1" t="s">
        <v>675</v>
      </c>
      <c r="C21233" s="1" t="s">
        <v>32</v>
      </c>
      <c r="D21233" s="1" t="s">
        <v>2315</v>
      </c>
      <c r="E21233" s="1" t="s">
        <v>2316</v>
      </c>
      <c r="F21233" s="1" t="s">
        <v>2315</v>
      </c>
      <c r="G21233" t="b">
        <v>1</v>
      </c>
      <c r="H21233" s="1" t="s">
        <v>1570</v>
      </c>
      <c r="I21233" s="1" t="s">
        <v>1571</v>
      </c>
      <c r="J21233" s="1" t="s">
        <v>2317</v>
      </c>
      <c r="K21233" s="1" t="s">
        <v>1580</v>
      </c>
      <c r="L21233">
        <v>1</v>
      </c>
      <c r="M21233" s="1" t="s">
        <v>38</v>
      </c>
      <c r="N21233" s="1" t="s">
        <v>264</v>
      </c>
      <c r="O21233" s="1" t="s">
        <v>265</v>
      </c>
      <c r="P21233" s="1" t="s">
        <v>242</v>
      </c>
      <c r="Q21233" t="b">
        <v>1</v>
      </c>
      <c r="R21233" t="b">
        <v>0</v>
      </c>
      <c r="S21233" s="1" t="s">
        <v>282</v>
      </c>
      <c r="T21233" s="1" t="s">
        <v>265</v>
      </c>
      <c r="U21233" s="1" t="s">
        <v>285</v>
      </c>
      <c r="V21233" s="1" t="s">
        <v>1953</v>
      </c>
      <c r="W21233">
        <v>7</v>
      </c>
      <c r="X21233" s="1" t="s">
        <v>286</v>
      </c>
      <c r="Y21233" s="1" t="s">
        <v>286</v>
      </c>
      <c r="Z21233">
        <v>763</v>
      </c>
      <c r="AA21233" t="b">
        <v>1</v>
      </c>
      <c r="AB21233" t="b">
        <v>0</v>
      </c>
      <c r="AC21233">
        <v>6</v>
      </c>
      <c r="AD21233" s="1" t="s">
        <v>239</v>
      </c>
      <c r="AE21233" s="1" t="s">
        <v>282</v>
      </c>
      <c r="AF21233" s="1" t="s">
        <v>282</v>
      </c>
      <c r="AG21233" s="1" t="s">
        <v>469</v>
      </c>
      <c r="AH21233" s="1" t="s">
        <v>32</v>
      </c>
      <c r="AI21233" s="1" t="s">
        <v>282</v>
      </c>
      <c r="AJ21233">
        <v>78</v>
      </c>
      <c r="AK21233">
        <v>3</v>
      </c>
      <c r="AL21233" t="b">
        <v>0</v>
      </c>
      <c r="AM21233" t="b">
        <v>0</v>
      </c>
      <c r="AN21233">
        <v>1</v>
      </c>
      <c r="AO21233" s="1"/>
      <c r="AP21233" s="1"/>
      <c r="AQ21233" s="1"/>
      <c r="AR21233" s="1"/>
      <c r="AS21233" s="1"/>
      <c r="AT21233" s="1"/>
      <c r="AU21233" s="1"/>
      <c r="AV21233" s="1"/>
      <c r="AW21233" s="1"/>
      <c r="AX21233" s="1"/>
      <c r="AY21233" s="1"/>
      <c r="AZ21233" s="1"/>
      <c r="BA21233" s="1"/>
      <c r="BB21233" s="1"/>
    </row>
    <row r="21234" spans="1:54" x14ac:dyDescent="0.3">
      <c r="A21234" s="1" t="s">
        <v>30</v>
      </c>
      <c r="B21234" s="1" t="s">
        <v>1196</v>
      </c>
      <c r="C21234" s="1" t="s">
        <v>32</v>
      </c>
      <c r="D21234" s="1" t="s">
        <v>1862</v>
      </c>
      <c r="E21234" s="1" t="s">
        <v>1863</v>
      </c>
      <c r="F21234" s="1" t="s">
        <v>1862</v>
      </c>
      <c r="G21234" t="b">
        <v>1</v>
      </c>
      <c r="H21234" s="1" t="s">
        <v>1570</v>
      </c>
      <c r="I21234" s="1" t="s">
        <v>1571</v>
      </c>
      <c r="J21234" s="1" t="s">
        <v>1864</v>
      </c>
      <c r="K21234" s="1" t="s">
        <v>1580</v>
      </c>
      <c r="L21234">
        <v>1</v>
      </c>
      <c r="M21234" s="1" t="s">
        <v>38</v>
      </c>
      <c r="N21234" s="1" t="s">
        <v>264</v>
      </c>
      <c r="O21234" s="1" t="s">
        <v>265</v>
      </c>
      <c r="P21234" s="1" t="s">
        <v>242</v>
      </c>
      <c r="Q21234" t="b">
        <v>1</v>
      </c>
      <c r="R21234" t="b">
        <v>0</v>
      </c>
      <c r="S21234" s="1" t="s">
        <v>282</v>
      </c>
      <c r="T21234" s="1" t="s">
        <v>265</v>
      </c>
      <c r="U21234" s="1" t="s">
        <v>285</v>
      </c>
      <c r="V21234" s="1" t="s">
        <v>1953</v>
      </c>
      <c r="W21234">
        <v>7</v>
      </c>
      <c r="X21234" s="1" t="s">
        <v>286</v>
      </c>
      <c r="Y21234" s="1" t="s">
        <v>286</v>
      </c>
      <c r="Z21234">
        <v>763</v>
      </c>
      <c r="AA21234" t="b">
        <v>1</v>
      </c>
      <c r="AB21234" t="b">
        <v>0</v>
      </c>
      <c r="AC21234">
        <v>6</v>
      </c>
      <c r="AD21234" s="1" t="s">
        <v>239</v>
      </c>
      <c r="AE21234" s="1" t="s">
        <v>282</v>
      </c>
      <c r="AF21234" s="1" t="s">
        <v>282</v>
      </c>
      <c r="AG21234" s="1" t="s">
        <v>469</v>
      </c>
      <c r="AH21234" s="1" t="s">
        <v>32</v>
      </c>
      <c r="AI21234" s="1" t="s">
        <v>282</v>
      </c>
      <c r="AJ21234">
        <v>78</v>
      </c>
      <c r="AK21234">
        <v>3</v>
      </c>
      <c r="AL21234" t="b">
        <v>0</v>
      </c>
      <c r="AM21234" t="b">
        <v>0</v>
      </c>
      <c r="AN21234">
        <v>1</v>
      </c>
      <c r="AO21234" s="1"/>
      <c r="AP21234" s="1"/>
      <c r="AQ21234" s="1"/>
      <c r="AR21234" s="1"/>
      <c r="AS21234" s="1"/>
      <c r="AT21234" s="1"/>
      <c r="AU21234" s="1"/>
      <c r="AV21234" s="1"/>
      <c r="AW21234" s="1"/>
      <c r="AX21234" s="1"/>
      <c r="AY21234" s="1"/>
      <c r="AZ21234" s="1"/>
      <c r="BA21234" s="1"/>
      <c r="BB21234" s="1"/>
    </row>
    <row r="21235" spans="1:54" x14ac:dyDescent="0.3">
      <c r="A21235" s="1" t="s">
        <v>30</v>
      </c>
      <c r="B21235" s="1" t="s">
        <v>1196</v>
      </c>
      <c r="C21235" s="1" t="s">
        <v>32</v>
      </c>
      <c r="D21235" s="1" t="s">
        <v>1862</v>
      </c>
      <c r="E21235" s="1" t="s">
        <v>1863</v>
      </c>
      <c r="F21235" s="1" t="s">
        <v>1862</v>
      </c>
      <c r="G21235" t="b">
        <v>1</v>
      </c>
      <c r="H21235" s="1" t="s">
        <v>1570</v>
      </c>
      <c r="I21235" s="1" t="s">
        <v>1571</v>
      </c>
      <c r="J21235" s="1" t="s">
        <v>1864</v>
      </c>
      <c r="K21235" s="1" t="s">
        <v>1580</v>
      </c>
      <c r="L21235">
        <v>1</v>
      </c>
      <c r="M21235" s="1" t="s">
        <v>38</v>
      </c>
      <c r="N21235" s="1" t="s">
        <v>264</v>
      </c>
      <c r="O21235" s="1" t="s">
        <v>265</v>
      </c>
      <c r="P21235" s="1" t="s">
        <v>242</v>
      </c>
      <c r="Q21235" t="b">
        <v>1</v>
      </c>
      <c r="R21235" t="b">
        <v>0</v>
      </c>
      <c r="S21235" s="1" t="s">
        <v>282</v>
      </c>
      <c r="T21235" s="1" t="s">
        <v>265</v>
      </c>
      <c r="U21235" s="1" t="s">
        <v>285</v>
      </c>
      <c r="V21235" s="1" t="s">
        <v>1953</v>
      </c>
      <c r="W21235">
        <v>7</v>
      </c>
      <c r="X21235" s="1" t="s">
        <v>286</v>
      </c>
      <c r="Y21235" s="1" t="s">
        <v>286</v>
      </c>
      <c r="Z21235">
        <v>763</v>
      </c>
      <c r="AA21235" t="b">
        <v>1</v>
      </c>
      <c r="AB21235" t="b">
        <v>0</v>
      </c>
      <c r="AC21235">
        <v>6</v>
      </c>
      <c r="AD21235" s="1" t="s">
        <v>239</v>
      </c>
      <c r="AE21235" s="1" t="s">
        <v>282</v>
      </c>
      <c r="AF21235" s="1" t="s">
        <v>282</v>
      </c>
      <c r="AG21235" s="1" t="s">
        <v>469</v>
      </c>
      <c r="AH21235" s="1" t="s">
        <v>32</v>
      </c>
      <c r="AI21235" s="1" t="s">
        <v>282</v>
      </c>
      <c r="AJ21235">
        <v>78</v>
      </c>
      <c r="AK21235">
        <v>3</v>
      </c>
      <c r="AL21235" t="b">
        <v>0</v>
      </c>
      <c r="AM21235" t="b">
        <v>0</v>
      </c>
      <c r="AN21235">
        <v>1</v>
      </c>
      <c r="AO21235" s="1"/>
      <c r="AP21235" s="1"/>
      <c r="AQ21235" s="1"/>
      <c r="AR21235" s="1"/>
      <c r="AS21235" s="1"/>
      <c r="AT21235" s="1"/>
      <c r="AU21235" s="1"/>
      <c r="AV21235" s="1"/>
      <c r="AW21235" s="1"/>
      <c r="AX21235" s="1"/>
      <c r="AY21235" s="1"/>
      <c r="AZ21235" s="1"/>
      <c r="BA21235" s="1"/>
      <c r="BB21235" s="1"/>
    </row>
    <row r="21236" spans="1:54" x14ac:dyDescent="0.3">
      <c r="A21236" s="1" t="s">
        <v>30</v>
      </c>
      <c r="B21236" s="1" t="s">
        <v>277</v>
      </c>
      <c r="C21236" s="1" t="s">
        <v>32</v>
      </c>
      <c r="D21236" s="1" t="s">
        <v>1907</v>
      </c>
      <c r="E21236" s="1" t="s">
        <v>1908</v>
      </c>
      <c r="F21236" s="1" t="s">
        <v>1907</v>
      </c>
      <c r="G21236" t="b">
        <v>1</v>
      </c>
      <c r="H21236" s="1" t="s">
        <v>1570</v>
      </c>
      <c r="I21236" s="1" t="s">
        <v>1571</v>
      </c>
      <c r="J21236" s="1" t="s">
        <v>1909</v>
      </c>
      <c r="K21236" s="1" t="s">
        <v>1580</v>
      </c>
      <c r="L21236">
        <v>1</v>
      </c>
      <c r="M21236" s="1" t="s">
        <v>38</v>
      </c>
      <c r="N21236" s="1" t="s">
        <v>264</v>
      </c>
      <c r="O21236" s="1" t="s">
        <v>265</v>
      </c>
      <c r="P21236" s="1" t="s">
        <v>242</v>
      </c>
      <c r="Q21236" t="b">
        <v>1</v>
      </c>
      <c r="R21236" t="b">
        <v>0</v>
      </c>
      <c r="S21236" s="1" t="s">
        <v>282</v>
      </c>
      <c r="T21236" s="1" t="s">
        <v>265</v>
      </c>
      <c r="U21236" s="1" t="s">
        <v>285</v>
      </c>
      <c r="V21236" s="1" t="s">
        <v>1953</v>
      </c>
      <c r="W21236">
        <v>7</v>
      </c>
      <c r="X21236" s="1" t="s">
        <v>286</v>
      </c>
      <c r="Y21236" s="1" t="s">
        <v>286</v>
      </c>
      <c r="Z21236">
        <v>763</v>
      </c>
      <c r="AA21236" t="b">
        <v>1</v>
      </c>
      <c r="AB21236" t="b">
        <v>0</v>
      </c>
      <c r="AC21236">
        <v>6</v>
      </c>
      <c r="AD21236" s="1" t="s">
        <v>239</v>
      </c>
      <c r="AE21236" s="1" t="s">
        <v>282</v>
      </c>
      <c r="AF21236" s="1" t="s">
        <v>282</v>
      </c>
      <c r="AG21236" s="1" t="s">
        <v>469</v>
      </c>
      <c r="AH21236" s="1" t="s">
        <v>32</v>
      </c>
      <c r="AI21236" s="1" t="s">
        <v>282</v>
      </c>
      <c r="AJ21236">
        <v>78</v>
      </c>
      <c r="AK21236">
        <v>3</v>
      </c>
      <c r="AL21236" t="b">
        <v>0</v>
      </c>
      <c r="AM21236" t="b">
        <v>0</v>
      </c>
      <c r="AN21236">
        <v>1</v>
      </c>
      <c r="AO21236" s="1"/>
      <c r="AP21236" s="1"/>
      <c r="AQ21236" s="1"/>
      <c r="AR21236" s="1"/>
      <c r="AS21236" s="1"/>
      <c r="AT21236" s="1"/>
      <c r="AU21236" s="1"/>
      <c r="AV21236" s="1"/>
      <c r="AW21236" s="1"/>
      <c r="AX21236" s="1"/>
      <c r="AY21236" s="1"/>
      <c r="AZ21236" s="1"/>
      <c r="BA21236" s="1"/>
      <c r="BB21236" s="1"/>
    </row>
    <row r="21237" spans="1:54" x14ac:dyDescent="0.3">
      <c r="A21237" s="1" t="s">
        <v>30</v>
      </c>
      <c r="B21237" s="1" t="s">
        <v>277</v>
      </c>
      <c r="C21237" s="1" t="s">
        <v>32</v>
      </c>
      <c r="D21237" s="1" t="s">
        <v>1907</v>
      </c>
      <c r="E21237" s="1" t="s">
        <v>1908</v>
      </c>
      <c r="F21237" s="1" t="s">
        <v>1907</v>
      </c>
      <c r="G21237" t="b">
        <v>1</v>
      </c>
      <c r="H21237" s="1" t="s">
        <v>1570</v>
      </c>
      <c r="I21237" s="1" t="s">
        <v>1571</v>
      </c>
      <c r="J21237" s="1" t="s">
        <v>1909</v>
      </c>
      <c r="K21237" s="1" t="s">
        <v>1580</v>
      </c>
      <c r="L21237">
        <v>1</v>
      </c>
      <c r="M21237" s="1" t="s">
        <v>38</v>
      </c>
      <c r="N21237" s="1" t="s">
        <v>264</v>
      </c>
      <c r="O21237" s="1" t="s">
        <v>265</v>
      </c>
      <c r="P21237" s="1" t="s">
        <v>242</v>
      </c>
      <c r="Q21237" t="b">
        <v>1</v>
      </c>
      <c r="R21237" t="b">
        <v>0</v>
      </c>
      <c r="S21237" s="1" t="s">
        <v>282</v>
      </c>
      <c r="T21237" s="1" t="s">
        <v>265</v>
      </c>
      <c r="U21237" s="1" t="s">
        <v>285</v>
      </c>
      <c r="V21237" s="1" t="s">
        <v>1953</v>
      </c>
      <c r="W21237">
        <v>7</v>
      </c>
      <c r="X21237" s="1" t="s">
        <v>286</v>
      </c>
      <c r="Y21237" s="1" t="s">
        <v>286</v>
      </c>
      <c r="Z21237">
        <v>763</v>
      </c>
      <c r="AA21237" t="b">
        <v>1</v>
      </c>
      <c r="AB21237" t="b">
        <v>0</v>
      </c>
      <c r="AC21237">
        <v>6</v>
      </c>
      <c r="AD21237" s="1" t="s">
        <v>239</v>
      </c>
      <c r="AE21237" s="1" t="s">
        <v>282</v>
      </c>
      <c r="AF21237" s="1" t="s">
        <v>282</v>
      </c>
      <c r="AG21237" s="1" t="s">
        <v>469</v>
      </c>
      <c r="AH21237" s="1" t="s">
        <v>32</v>
      </c>
      <c r="AI21237" s="1" t="s">
        <v>282</v>
      </c>
      <c r="AJ21237">
        <v>78</v>
      </c>
      <c r="AK21237">
        <v>3</v>
      </c>
      <c r="AL21237" t="b">
        <v>0</v>
      </c>
      <c r="AM21237" t="b">
        <v>0</v>
      </c>
      <c r="AN21237">
        <v>1</v>
      </c>
      <c r="AO21237" s="1"/>
      <c r="AP21237" s="1"/>
      <c r="AQ21237" s="1"/>
      <c r="AR21237" s="1"/>
      <c r="AS21237" s="1"/>
      <c r="AT21237" s="1"/>
      <c r="AU21237" s="1"/>
      <c r="AV21237" s="1"/>
      <c r="AW21237" s="1"/>
      <c r="AX21237" s="1"/>
      <c r="AY21237" s="1"/>
      <c r="AZ21237" s="1"/>
      <c r="BA21237" s="1"/>
      <c r="BB21237" s="1"/>
    </row>
    <row r="21238" spans="1:54" x14ac:dyDescent="0.3">
      <c r="A21238" s="1" t="s">
        <v>30</v>
      </c>
      <c r="B21238" s="1" t="s">
        <v>277</v>
      </c>
      <c r="C21238" s="1" t="s">
        <v>32</v>
      </c>
      <c r="D21238" s="1" t="s">
        <v>1624</v>
      </c>
      <c r="E21238" s="1" t="s">
        <v>1625</v>
      </c>
      <c r="F21238" s="1" t="s">
        <v>1624</v>
      </c>
      <c r="G21238" t="b">
        <v>1</v>
      </c>
      <c r="H21238" s="1" t="s">
        <v>1570</v>
      </c>
      <c r="I21238" s="1" t="s">
        <v>1571</v>
      </c>
      <c r="J21238" s="1" t="s">
        <v>1626</v>
      </c>
      <c r="K21238" s="1" t="s">
        <v>1580</v>
      </c>
      <c r="L21238">
        <v>1</v>
      </c>
      <c r="M21238" s="1" t="s">
        <v>38</v>
      </c>
      <c r="N21238" s="1" t="s">
        <v>264</v>
      </c>
      <c r="O21238" s="1" t="s">
        <v>265</v>
      </c>
      <c r="P21238" s="1" t="s">
        <v>242</v>
      </c>
      <c r="Q21238" t="b">
        <v>1</v>
      </c>
      <c r="R21238" t="b">
        <v>0</v>
      </c>
      <c r="S21238" s="1" t="s">
        <v>282</v>
      </c>
      <c r="T21238" s="1" t="s">
        <v>265</v>
      </c>
      <c r="U21238" s="1" t="s">
        <v>285</v>
      </c>
      <c r="V21238" s="1" t="s">
        <v>1953</v>
      </c>
      <c r="W21238">
        <v>7</v>
      </c>
      <c r="X21238" s="1" t="s">
        <v>286</v>
      </c>
      <c r="Y21238" s="1" t="s">
        <v>286</v>
      </c>
      <c r="Z21238">
        <v>763</v>
      </c>
      <c r="AA21238" t="b">
        <v>1</v>
      </c>
      <c r="AB21238" t="b">
        <v>0</v>
      </c>
      <c r="AC21238">
        <v>6</v>
      </c>
      <c r="AD21238" s="1" t="s">
        <v>239</v>
      </c>
      <c r="AE21238" s="1" t="s">
        <v>282</v>
      </c>
      <c r="AF21238" s="1" t="s">
        <v>282</v>
      </c>
      <c r="AG21238" s="1" t="s">
        <v>469</v>
      </c>
      <c r="AH21238" s="1" t="s">
        <v>32</v>
      </c>
      <c r="AI21238" s="1" t="s">
        <v>282</v>
      </c>
      <c r="AJ21238">
        <v>78</v>
      </c>
      <c r="AK21238">
        <v>3</v>
      </c>
      <c r="AL21238" t="b">
        <v>0</v>
      </c>
      <c r="AM21238" t="b">
        <v>0</v>
      </c>
      <c r="AN21238">
        <v>1</v>
      </c>
      <c r="AO21238" s="1"/>
      <c r="AP21238" s="1"/>
      <c r="AQ21238" s="1"/>
      <c r="AR21238" s="1"/>
      <c r="AS21238" s="1"/>
      <c r="AT21238" s="1"/>
      <c r="AU21238" s="1"/>
      <c r="AV21238" s="1"/>
      <c r="AW21238" s="1"/>
      <c r="AX21238" s="1"/>
      <c r="AY21238" s="1"/>
      <c r="AZ21238" s="1"/>
      <c r="BA21238" s="1"/>
      <c r="BB21238" s="1"/>
    </row>
    <row r="21239" spans="1:54" x14ac:dyDescent="0.3">
      <c r="A21239" s="1" t="s">
        <v>30</v>
      </c>
      <c r="B21239" s="1" t="s">
        <v>277</v>
      </c>
      <c r="C21239" s="1" t="s">
        <v>32</v>
      </c>
      <c r="D21239" s="1" t="s">
        <v>1624</v>
      </c>
      <c r="E21239" s="1" t="s">
        <v>1625</v>
      </c>
      <c r="F21239" s="1" t="s">
        <v>1624</v>
      </c>
      <c r="G21239" t="b">
        <v>1</v>
      </c>
      <c r="H21239" s="1" t="s">
        <v>1570</v>
      </c>
      <c r="I21239" s="1" t="s">
        <v>1571</v>
      </c>
      <c r="J21239" s="1" t="s">
        <v>1626</v>
      </c>
      <c r="K21239" s="1" t="s">
        <v>1580</v>
      </c>
      <c r="L21239">
        <v>1</v>
      </c>
      <c r="M21239" s="1" t="s">
        <v>38</v>
      </c>
      <c r="N21239" s="1" t="s">
        <v>264</v>
      </c>
      <c r="O21239" s="1" t="s">
        <v>265</v>
      </c>
      <c r="P21239" s="1" t="s">
        <v>242</v>
      </c>
      <c r="Q21239" t="b">
        <v>1</v>
      </c>
      <c r="R21239" t="b">
        <v>0</v>
      </c>
      <c r="S21239" s="1" t="s">
        <v>282</v>
      </c>
      <c r="T21239" s="1" t="s">
        <v>265</v>
      </c>
      <c r="U21239" s="1" t="s">
        <v>285</v>
      </c>
      <c r="V21239" s="1" t="s">
        <v>1953</v>
      </c>
      <c r="W21239">
        <v>7</v>
      </c>
      <c r="X21239" s="1" t="s">
        <v>286</v>
      </c>
      <c r="Y21239" s="1" t="s">
        <v>286</v>
      </c>
      <c r="Z21239">
        <v>763</v>
      </c>
      <c r="AA21239" t="b">
        <v>1</v>
      </c>
      <c r="AB21239" t="b">
        <v>0</v>
      </c>
      <c r="AC21239">
        <v>6</v>
      </c>
      <c r="AD21239" s="1" t="s">
        <v>239</v>
      </c>
      <c r="AE21239" s="1" t="s">
        <v>282</v>
      </c>
      <c r="AF21239" s="1" t="s">
        <v>282</v>
      </c>
      <c r="AG21239" s="1" t="s">
        <v>469</v>
      </c>
      <c r="AH21239" s="1" t="s">
        <v>32</v>
      </c>
      <c r="AI21239" s="1" t="s">
        <v>282</v>
      </c>
      <c r="AJ21239">
        <v>78</v>
      </c>
      <c r="AK21239">
        <v>3</v>
      </c>
      <c r="AL21239" t="b">
        <v>0</v>
      </c>
      <c r="AM21239" t="b">
        <v>0</v>
      </c>
      <c r="AN21239">
        <v>1</v>
      </c>
      <c r="AO21239" s="1"/>
      <c r="AP21239" s="1"/>
      <c r="AQ21239" s="1"/>
      <c r="AR21239" s="1"/>
      <c r="AS21239" s="1"/>
      <c r="AT21239" s="1"/>
      <c r="AU21239" s="1"/>
      <c r="AV21239" s="1"/>
      <c r="AW21239" s="1"/>
      <c r="AX21239" s="1"/>
      <c r="AY21239" s="1"/>
      <c r="AZ21239" s="1"/>
      <c r="BA21239" s="1"/>
      <c r="BB21239" s="1"/>
    </row>
    <row r="21240" spans="1:54" x14ac:dyDescent="0.3">
      <c r="A21240" s="1" t="s">
        <v>30</v>
      </c>
      <c r="B21240" s="1" t="s">
        <v>1169</v>
      </c>
      <c r="C21240" s="1" t="s">
        <v>32</v>
      </c>
      <c r="D21240" s="1" t="s">
        <v>1898</v>
      </c>
      <c r="E21240" s="1" t="s">
        <v>1899</v>
      </c>
      <c r="F21240" s="1" t="s">
        <v>1898</v>
      </c>
      <c r="G21240" t="b">
        <v>1</v>
      </c>
      <c r="H21240" s="1" t="s">
        <v>1570</v>
      </c>
      <c r="I21240" s="1" t="s">
        <v>1571</v>
      </c>
      <c r="J21240" s="1" t="s">
        <v>1900</v>
      </c>
      <c r="K21240" s="1" t="s">
        <v>1580</v>
      </c>
      <c r="L21240">
        <v>1</v>
      </c>
      <c r="M21240" s="1" t="s">
        <v>38</v>
      </c>
      <c r="N21240" s="1" t="s">
        <v>264</v>
      </c>
      <c r="O21240" s="1" t="s">
        <v>265</v>
      </c>
      <c r="P21240" s="1" t="s">
        <v>242</v>
      </c>
      <c r="Q21240" t="b">
        <v>1</v>
      </c>
      <c r="R21240" t="b">
        <v>0</v>
      </c>
      <c r="S21240" s="1" t="s">
        <v>282</v>
      </c>
      <c r="T21240" s="1" t="s">
        <v>265</v>
      </c>
      <c r="U21240" s="1" t="s">
        <v>285</v>
      </c>
      <c r="V21240" s="1" t="s">
        <v>1953</v>
      </c>
      <c r="W21240">
        <v>7</v>
      </c>
      <c r="X21240" s="1" t="s">
        <v>286</v>
      </c>
      <c r="Y21240" s="1" t="s">
        <v>286</v>
      </c>
      <c r="Z21240">
        <v>763</v>
      </c>
      <c r="AA21240" t="b">
        <v>1</v>
      </c>
      <c r="AB21240" t="b">
        <v>0</v>
      </c>
      <c r="AC21240">
        <v>6</v>
      </c>
      <c r="AD21240" s="1" t="s">
        <v>239</v>
      </c>
      <c r="AE21240" s="1" t="s">
        <v>282</v>
      </c>
      <c r="AF21240" s="1" t="s">
        <v>282</v>
      </c>
      <c r="AG21240" s="1" t="s">
        <v>469</v>
      </c>
      <c r="AH21240" s="1" t="s">
        <v>32</v>
      </c>
      <c r="AI21240" s="1" t="s">
        <v>282</v>
      </c>
      <c r="AJ21240">
        <v>78</v>
      </c>
      <c r="AK21240">
        <v>3</v>
      </c>
      <c r="AL21240" t="b">
        <v>0</v>
      </c>
      <c r="AM21240" t="b">
        <v>0</v>
      </c>
      <c r="AN21240">
        <v>1</v>
      </c>
      <c r="AO21240" s="1"/>
      <c r="AP21240" s="1"/>
      <c r="AQ21240" s="1"/>
      <c r="AR21240" s="1"/>
      <c r="AS21240" s="1"/>
      <c r="AT21240" s="1"/>
      <c r="AU21240" s="1"/>
      <c r="AV21240" s="1"/>
      <c r="AW21240" s="1"/>
      <c r="AX21240" s="1"/>
      <c r="AY21240" s="1"/>
      <c r="AZ21240" s="1"/>
      <c r="BA21240" s="1"/>
      <c r="BB21240" s="1"/>
    </row>
    <row r="21241" spans="1:54" x14ac:dyDescent="0.3">
      <c r="A21241" s="1" t="s">
        <v>30</v>
      </c>
      <c r="B21241" s="1" t="s">
        <v>1169</v>
      </c>
      <c r="C21241" s="1" t="s">
        <v>32</v>
      </c>
      <c r="D21241" s="1" t="s">
        <v>1898</v>
      </c>
      <c r="E21241" s="1" t="s">
        <v>1899</v>
      </c>
      <c r="F21241" s="1" t="s">
        <v>1898</v>
      </c>
      <c r="G21241" t="b">
        <v>1</v>
      </c>
      <c r="H21241" s="1" t="s">
        <v>1570</v>
      </c>
      <c r="I21241" s="1" t="s">
        <v>1571</v>
      </c>
      <c r="J21241" s="1" t="s">
        <v>1900</v>
      </c>
      <c r="K21241" s="1" t="s">
        <v>1580</v>
      </c>
      <c r="L21241">
        <v>1</v>
      </c>
      <c r="M21241" s="1" t="s">
        <v>38</v>
      </c>
      <c r="N21241" s="1" t="s">
        <v>264</v>
      </c>
      <c r="O21241" s="1" t="s">
        <v>265</v>
      </c>
      <c r="P21241" s="1" t="s">
        <v>242</v>
      </c>
      <c r="Q21241" t="b">
        <v>1</v>
      </c>
      <c r="R21241" t="b">
        <v>0</v>
      </c>
      <c r="S21241" s="1" t="s">
        <v>282</v>
      </c>
      <c r="T21241" s="1" t="s">
        <v>265</v>
      </c>
      <c r="U21241" s="1" t="s">
        <v>285</v>
      </c>
      <c r="V21241" s="1" t="s">
        <v>1953</v>
      </c>
      <c r="W21241">
        <v>7</v>
      </c>
      <c r="X21241" s="1" t="s">
        <v>286</v>
      </c>
      <c r="Y21241" s="1" t="s">
        <v>286</v>
      </c>
      <c r="Z21241">
        <v>763</v>
      </c>
      <c r="AA21241" t="b">
        <v>1</v>
      </c>
      <c r="AB21241" t="b">
        <v>0</v>
      </c>
      <c r="AC21241">
        <v>6</v>
      </c>
      <c r="AD21241" s="1" t="s">
        <v>239</v>
      </c>
      <c r="AE21241" s="1" t="s">
        <v>282</v>
      </c>
      <c r="AF21241" s="1" t="s">
        <v>282</v>
      </c>
      <c r="AG21241" s="1" t="s">
        <v>469</v>
      </c>
      <c r="AH21241" s="1" t="s">
        <v>32</v>
      </c>
      <c r="AI21241" s="1" t="s">
        <v>282</v>
      </c>
      <c r="AJ21241">
        <v>78</v>
      </c>
      <c r="AK21241">
        <v>3</v>
      </c>
      <c r="AL21241" t="b">
        <v>0</v>
      </c>
      <c r="AM21241" t="b">
        <v>0</v>
      </c>
      <c r="AN21241">
        <v>1</v>
      </c>
      <c r="AO21241" s="1"/>
      <c r="AP21241" s="1"/>
      <c r="AQ21241" s="1"/>
      <c r="AR21241" s="1"/>
      <c r="AS21241" s="1"/>
      <c r="AT21241" s="1"/>
      <c r="AU21241" s="1"/>
      <c r="AV21241" s="1"/>
      <c r="AW21241" s="1"/>
      <c r="AX21241" s="1"/>
      <c r="AY21241" s="1"/>
      <c r="AZ21241" s="1"/>
      <c r="BA21241" s="1"/>
      <c r="BB21241" s="1"/>
    </row>
    <row r="21242" spans="1:54" x14ac:dyDescent="0.3">
      <c r="A21242" s="1" t="s">
        <v>30</v>
      </c>
      <c r="B21242" s="1" t="s">
        <v>717</v>
      </c>
      <c r="C21242" s="1" t="s">
        <v>32</v>
      </c>
      <c r="D21242" s="1" t="s">
        <v>1934</v>
      </c>
      <c r="E21242" s="1" t="s">
        <v>1935</v>
      </c>
      <c r="F21242" s="1" t="s">
        <v>1934</v>
      </c>
      <c r="G21242" t="b">
        <v>1</v>
      </c>
      <c r="H21242" s="1" t="s">
        <v>1570</v>
      </c>
      <c r="I21242" s="1" t="s">
        <v>1571</v>
      </c>
      <c r="J21242" s="1" t="s">
        <v>1936</v>
      </c>
      <c r="K21242" s="1" t="s">
        <v>1580</v>
      </c>
      <c r="L21242">
        <v>1</v>
      </c>
      <c r="M21242" s="1" t="s">
        <v>38</v>
      </c>
      <c r="N21242" s="1" t="s">
        <v>264</v>
      </c>
      <c r="O21242" s="1" t="s">
        <v>265</v>
      </c>
      <c r="P21242" s="1" t="s">
        <v>242</v>
      </c>
      <c r="Q21242" t="b">
        <v>1</v>
      </c>
      <c r="R21242" t="b">
        <v>0</v>
      </c>
      <c r="S21242" s="1" t="s">
        <v>282</v>
      </c>
      <c r="T21242" s="1" t="s">
        <v>265</v>
      </c>
      <c r="U21242" s="1" t="s">
        <v>285</v>
      </c>
      <c r="V21242" s="1" t="s">
        <v>1953</v>
      </c>
      <c r="W21242">
        <v>7</v>
      </c>
      <c r="X21242" s="1" t="s">
        <v>286</v>
      </c>
      <c r="Y21242" s="1" t="s">
        <v>286</v>
      </c>
      <c r="Z21242">
        <v>763</v>
      </c>
      <c r="AA21242" t="b">
        <v>1</v>
      </c>
      <c r="AB21242" t="b">
        <v>0</v>
      </c>
      <c r="AC21242">
        <v>6</v>
      </c>
      <c r="AD21242" s="1" t="s">
        <v>239</v>
      </c>
      <c r="AE21242" s="1" t="s">
        <v>282</v>
      </c>
      <c r="AF21242" s="1" t="s">
        <v>282</v>
      </c>
      <c r="AG21242" s="1" t="s">
        <v>469</v>
      </c>
      <c r="AH21242" s="1" t="s">
        <v>32</v>
      </c>
      <c r="AI21242" s="1" t="s">
        <v>282</v>
      </c>
      <c r="AJ21242">
        <v>78</v>
      </c>
      <c r="AK21242">
        <v>3</v>
      </c>
      <c r="AL21242" t="b">
        <v>0</v>
      </c>
      <c r="AM21242" t="b">
        <v>0</v>
      </c>
      <c r="AN21242">
        <v>1</v>
      </c>
      <c r="AO21242" s="1"/>
      <c r="AP21242" s="1"/>
      <c r="AQ21242" s="1"/>
      <c r="AR21242" s="1"/>
      <c r="AS21242" s="1"/>
      <c r="AT21242" s="1"/>
      <c r="AU21242" s="1"/>
      <c r="AV21242" s="1"/>
      <c r="AW21242" s="1"/>
      <c r="AX21242" s="1"/>
      <c r="AY21242" s="1"/>
      <c r="AZ21242" s="1"/>
      <c r="BA21242" s="1"/>
      <c r="BB21242" s="1"/>
    </row>
    <row r="21243" spans="1:54" x14ac:dyDescent="0.3">
      <c r="A21243" s="1" t="s">
        <v>30</v>
      </c>
      <c r="B21243" s="1" t="s">
        <v>717</v>
      </c>
      <c r="C21243" s="1" t="s">
        <v>32</v>
      </c>
      <c r="D21243" s="1" t="s">
        <v>1934</v>
      </c>
      <c r="E21243" s="1" t="s">
        <v>1935</v>
      </c>
      <c r="F21243" s="1" t="s">
        <v>1934</v>
      </c>
      <c r="G21243" t="b">
        <v>1</v>
      </c>
      <c r="H21243" s="1" t="s">
        <v>1570</v>
      </c>
      <c r="I21243" s="1" t="s">
        <v>1571</v>
      </c>
      <c r="J21243" s="1" t="s">
        <v>1936</v>
      </c>
      <c r="K21243" s="1" t="s">
        <v>1580</v>
      </c>
      <c r="L21243">
        <v>1</v>
      </c>
      <c r="M21243" s="1" t="s">
        <v>38</v>
      </c>
      <c r="N21243" s="1" t="s">
        <v>264</v>
      </c>
      <c r="O21243" s="1" t="s">
        <v>265</v>
      </c>
      <c r="P21243" s="1" t="s">
        <v>242</v>
      </c>
      <c r="Q21243" t="b">
        <v>1</v>
      </c>
      <c r="R21243" t="b">
        <v>0</v>
      </c>
      <c r="S21243" s="1" t="s">
        <v>282</v>
      </c>
      <c r="T21243" s="1" t="s">
        <v>265</v>
      </c>
      <c r="U21243" s="1" t="s">
        <v>285</v>
      </c>
      <c r="V21243" s="1" t="s">
        <v>1953</v>
      </c>
      <c r="W21243">
        <v>7</v>
      </c>
      <c r="X21243" s="1" t="s">
        <v>286</v>
      </c>
      <c r="Y21243" s="1" t="s">
        <v>286</v>
      </c>
      <c r="Z21243">
        <v>763</v>
      </c>
      <c r="AA21243" t="b">
        <v>1</v>
      </c>
      <c r="AB21243" t="b">
        <v>0</v>
      </c>
      <c r="AC21243">
        <v>6</v>
      </c>
      <c r="AD21243" s="1" t="s">
        <v>239</v>
      </c>
      <c r="AE21243" s="1" t="s">
        <v>282</v>
      </c>
      <c r="AF21243" s="1" t="s">
        <v>282</v>
      </c>
      <c r="AG21243" s="1" t="s">
        <v>469</v>
      </c>
      <c r="AH21243" s="1" t="s">
        <v>32</v>
      </c>
      <c r="AI21243" s="1" t="s">
        <v>282</v>
      </c>
      <c r="AJ21243">
        <v>78</v>
      </c>
      <c r="AK21243">
        <v>3</v>
      </c>
      <c r="AL21243" t="b">
        <v>0</v>
      </c>
      <c r="AM21243" t="b">
        <v>0</v>
      </c>
      <c r="AN21243">
        <v>1</v>
      </c>
      <c r="AO21243" s="1"/>
      <c r="AP21243" s="1"/>
      <c r="AQ21243" s="1"/>
      <c r="AR21243" s="1"/>
      <c r="AS21243" s="1"/>
      <c r="AT21243" s="1"/>
      <c r="AU21243" s="1"/>
      <c r="AV21243" s="1"/>
      <c r="AW21243" s="1"/>
      <c r="AX21243" s="1"/>
      <c r="AY21243" s="1"/>
      <c r="AZ21243" s="1"/>
      <c r="BA21243" s="1"/>
      <c r="BB21243" s="1"/>
    </row>
    <row r="21244" spans="1:54" x14ac:dyDescent="0.3">
      <c r="A21244" s="1" t="s">
        <v>30</v>
      </c>
      <c r="B21244" s="1" t="s">
        <v>717</v>
      </c>
      <c r="C21244" s="1" t="s">
        <v>32</v>
      </c>
      <c r="D21244" s="1" t="s">
        <v>1645</v>
      </c>
      <c r="E21244" s="1" t="s">
        <v>1646</v>
      </c>
      <c r="F21244" s="1" t="s">
        <v>1645</v>
      </c>
      <c r="G21244" t="b">
        <v>1</v>
      </c>
      <c r="H21244" s="1" t="s">
        <v>1570</v>
      </c>
      <c r="I21244" s="1" t="s">
        <v>1571</v>
      </c>
      <c r="J21244" s="1" t="s">
        <v>1647</v>
      </c>
      <c r="K21244" s="1" t="s">
        <v>1580</v>
      </c>
      <c r="L21244">
        <v>1</v>
      </c>
      <c r="M21244" s="1" t="s">
        <v>38</v>
      </c>
      <c r="N21244" s="1" t="s">
        <v>264</v>
      </c>
      <c r="O21244" s="1" t="s">
        <v>265</v>
      </c>
      <c r="P21244" s="1" t="s">
        <v>242</v>
      </c>
      <c r="Q21244" t="b">
        <v>1</v>
      </c>
      <c r="R21244" t="b">
        <v>0</v>
      </c>
      <c r="S21244" s="1" t="s">
        <v>282</v>
      </c>
      <c r="T21244" s="1" t="s">
        <v>265</v>
      </c>
      <c r="U21244" s="1" t="s">
        <v>285</v>
      </c>
      <c r="V21244" s="1" t="s">
        <v>1953</v>
      </c>
      <c r="W21244">
        <v>7</v>
      </c>
      <c r="X21244" s="1" t="s">
        <v>286</v>
      </c>
      <c r="Y21244" s="1" t="s">
        <v>286</v>
      </c>
      <c r="Z21244">
        <v>763</v>
      </c>
      <c r="AA21244" t="b">
        <v>1</v>
      </c>
      <c r="AB21244" t="b">
        <v>0</v>
      </c>
      <c r="AC21244">
        <v>6</v>
      </c>
      <c r="AD21244" s="1" t="s">
        <v>239</v>
      </c>
      <c r="AE21244" s="1" t="s">
        <v>282</v>
      </c>
      <c r="AF21244" s="1" t="s">
        <v>282</v>
      </c>
      <c r="AG21244" s="1" t="s">
        <v>469</v>
      </c>
      <c r="AH21244" s="1" t="s">
        <v>32</v>
      </c>
      <c r="AI21244" s="1" t="s">
        <v>282</v>
      </c>
      <c r="AJ21244">
        <v>78</v>
      </c>
      <c r="AK21244">
        <v>3</v>
      </c>
      <c r="AL21244" t="b">
        <v>0</v>
      </c>
      <c r="AM21244" t="b">
        <v>0</v>
      </c>
      <c r="AN21244">
        <v>1</v>
      </c>
      <c r="AO21244" s="1"/>
      <c r="AP21244" s="1"/>
      <c r="AQ21244" s="1"/>
      <c r="AR21244" s="1"/>
      <c r="AS21244" s="1"/>
      <c r="AT21244" s="1"/>
      <c r="AU21244" s="1"/>
      <c r="AV21244" s="1"/>
      <c r="AW21244" s="1"/>
      <c r="AX21244" s="1"/>
      <c r="AY21244" s="1"/>
      <c r="AZ21244" s="1"/>
      <c r="BA21244" s="1"/>
      <c r="BB21244" s="1"/>
    </row>
    <row r="21245" spans="1:54" x14ac:dyDescent="0.3">
      <c r="A21245" s="1" t="s">
        <v>30</v>
      </c>
      <c r="B21245" s="1" t="s">
        <v>717</v>
      </c>
      <c r="C21245" s="1" t="s">
        <v>32</v>
      </c>
      <c r="D21245" s="1" t="s">
        <v>1645</v>
      </c>
      <c r="E21245" s="1" t="s">
        <v>1646</v>
      </c>
      <c r="F21245" s="1" t="s">
        <v>1645</v>
      </c>
      <c r="G21245" t="b">
        <v>1</v>
      </c>
      <c r="H21245" s="1" t="s">
        <v>1570</v>
      </c>
      <c r="I21245" s="1" t="s">
        <v>1571</v>
      </c>
      <c r="J21245" s="1" t="s">
        <v>1647</v>
      </c>
      <c r="K21245" s="1" t="s">
        <v>1580</v>
      </c>
      <c r="L21245">
        <v>1</v>
      </c>
      <c r="M21245" s="1" t="s">
        <v>38</v>
      </c>
      <c r="N21245" s="1" t="s">
        <v>264</v>
      </c>
      <c r="O21245" s="1" t="s">
        <v>265</v>
      </c>
      <c r="P21245" s="1" t="s">
        <v>242</v>
      </c>
      <c r="Q21245" t="b">
        <v>1</v>
      </c>
      <c r="R21245" t="b">
        <v>0</v>
      </c>
      <c r="S21245" s="1" t="s">
        <v>282</v>
      </c>
      <c r="T21245" s="1" t="s">
        <v>265</v>
      </c>
      <c r="U21245" s="1" t="s">
        <v>285</v>
      </c>
      <c r="V21245" s="1" t="s">
        <v>1953</v>
      </c>
      <c r="W21245">
        <v>7</v>
      </c>
      <c r="X21245" s="1" t="s">
        <v>286</v>
      </c>
      <c r="Y21245" s="1" t="s">
        <v>286</v>
      </c>
      <c r="Z21245">
        <v>763</v>
      </c>
      <c r="AA21245" t="b">
        <v>1</v>
      </c>
      <c r="AB21245" t="b">
        <v>0</v>
      </c>
      <c r="AC21245">
        <v>6</v>
      </c>
      <c r="AD21245" s="1" t="s">
        <v>239</v>
      </c>
      <c r="AE21245" s="1" t="s">
        <v>282</v>
      </c>
      <c r="AF21245" s="1" t="s">
        <v>282</v>
      </c>
      <c r="AG21245" s="1" t="s">
        <v>469</v>
      </c>
      <c r="AH21245" s="1" t="s">
        <v>32</v>
      </c>
      <c r="AI21245" s="1" t="s">
        <v>282</v>
      </c>
      <c r="AJ21245">
        <v>78</v>
      </c>
      <c r="AK21245">
        <v>3</v>
      </c>
      <c r="AL21245" t="b">
        <v>0</v>
      </c>
      <c r="AM21245" t="b">
        <v>0</v>
      </c>
      <c r="AN21245">
        <v>1</v>
      </c>
      <c r="AO21245" s="1"/>
      <c r="AP21245" s="1"/>
      <c r="AQ21245" s="1"/>
      <c r="AR21245" s="1"/>
      <c r="AS21245" s="1"/>
      <c r="AT21245" s="1"/>
      <c r="AU21245" s="1"/>
      <c r="AV21245" s="1"/>
      <c r="AW21245" s="1"/>
      <c r="AX21245" s="1"/>
      <c r="AY21245" s="1"/>
      <c r="AZ21245" s="1"/>
      <c r="BA21245" s="1"/>
      <c r="BB21245" s="1"/>
    </row>
    <row r="21246" spans="1:54" x14ac:dyDescent="0.3">
      <c r="A21246" s="1" t="s">
        <v>30</v>
      </c>
      <c r="B21246" s="1" t="s">
        <v>714</v>
      </c>
      <c r="C21246" s="1" t="s">
        <v>32</v>
      </c>
      <c r="D21246" s="1" t="s">
        <v>1642</v>
      </c>
      <c r="E21246" s="1" t="s">
        <v>1643</v>
      </c>
      <c r="F21246" s="1" t="s">
        <v>1642</v>
      </c>
      <c r="G21246" t="b">
        <v>1</v>
      </c>
      <c r="H21246" s="1" t="s">
        <v>1570</v>
      </c>
      <c r="I21246" s="1" t="s">
        <v>1571</v>
      </c>
      <c r="J21246" s="1" t="s">
        <v>1644</v>
      </c>
      <c r="K21246" s="1" t="s">
        <v>1580</v>
      </c>
      <c r="L21246">
        <v>1</v>
      </c>
      <c r="M21246" s="1" t="s">
        <v>38</v>
      </c>
      <c r="N21246" s="1" t="s">
        <v>264</v>
      </c>
      <c r="O21246" s="1" t="s">
        <v>265</v>
      </c>
      <c r="P21246" s="1" t="s">
        <v>242</v>
      </c>
      <c r="Q21246" t="b">
        <v>1</v>
      </c>
      <c r="R21246" t="b">
        <v>0</v>
      </c>
      <c r="S21246" s="1" t="s">
        <v>282</v>
      </c>
      <c r="T21246" s="1" t="s">
        <v>265</v>
      </c>
      <c r="U21246" s="1" t="s">
        <v>285</v>
      </c>
      <c r="V21246" s="1" t="s">
        <v>1953</v>
      </c>
      <c r="W21246">
        <v>7</v>
      </c>
      <c r="X21246" s="1" t="s">
        <v>286</v>
      </c>
      <c r="Y21246" s="1" t="s">
        <v>286</v>
      </c>
      <c r="Z21246">
        <v>763</v>
      </c>
      <c r="AA21246" t="b">
        <v>1</v>
      </c>
      <c r="AB21246" t="b">
        <v>0</v>
      </c>
      <c r="AC21246">
        <v>6</v>
      </c>
      <c r="AD21246" s="1" t="s">
        <v>239</v>
      </c>
      <c r="AE21246" s="1" t="s">
        <v>282</v>
      </c>
      <c r="AF21246" s="1" t="s">
        <v>282</v>
      </c>
      <c r="AG21246" s="1" t="s">
        <v>469</v>
      </c>
      <c r="AH21246" s="1" t="s">
        <v>32</v>
      </c>
      <c r="AI21246" s="1" t="s">
        <v>282</v>
      </c>
      <c r="AJ21246">
        <v>78</v>
      </c>
      <c r="AK21246">
        <v>3</v>
      </c>
      <c r="AL21246" t="b">
        <v>0</v>
      </c>
      <c r="AM21246" t="b">
        <v>0</v>
      </c>
      <c r="AN21246">
        <v>1</v>
      </c>
      <c r="AO21246" s="1"/>
      <c r="AP21246" s="1"/>
      <c r="AQ21246" s="1"/>
      <c r="AR21246" s="1"/>
      <c r="AS21246" s="1"/>
      <c r="AT21246" s="1"/>
      <c r="AU21246" s="1"/>
      <c r="AV21246" s="1"/>
      <c r="AW21246" s="1"/>
      <c r="AX21246" s="1"/>
      <c r="AY21246" s="1"/>
      <c r="AZ21246" s="1"/>
      <c r="BA21246" s="1"/>
      <c r="BB21246" s="1"/>
    </row>
    <row r="21247" spans="1:54" x14ac:dyDescent="0.3">
      <c r="A21247" s="1" t="s">
        <v>30</v>
      </c>
      <c r="B21247" s="1" t="s">
        <v>714</v>
      </c>
      <c r="C21247" s="1" t="s">
        <v>32</v>
      </c>
      <c r="D21247" s="1" t="s">
        <v>1642</v>
      </c>
      <c r="E21247" s="1" t="s">
        <v>1643</v>
      </c>
      <c r="F21247" s="1" t="s">
        <v>1642</v>
      </c>
      <c r="G21247" t="b">
        <v>1</v>
      </c>
      <c r="H21247" s="1" t="s">
        <v>1570</v>
      </c>
      <c r="I21247" s="1" t="s">
        <v>1571</v>
      </c>
      <c r="J21247" s="1" t="s">
        <v>1644</v>
      </c>
      <c r="K21247" s="1" t="s">
        <v>1580</v>
      </c>
      <c r="L21247">
        <v>1</v>
      </c>
      <c r="M21247" s="1" t="s">
        <v>38</v>
      </c>
      <c r="N21247" s="1" t="s">
        <v>264</v>
      </c>
      <c r="O21247" s="1" t="s">
        <v>265</v>
      </c>
      <c r="P21247" s="1" t="s">
        <v>242</v>
      </c>
      <c r="Q21247" t="b">
        <v>1</v>
      </c>
      <c r="R21247" t="b">
        <v>0</v>
      </c>
      <c r="S21247" s="1" t="s">
        <v>282</v>
      </c>
      <c r="T21247" s="1" t="s">
        <v>265</v>
      </c>
      <c r="U21247" s="1" t="s">
        <v>285</v>
      </c>
      <c r="V21247" s="1" t="s">
        <v>1953</v>
      </c>
      <c r="W21247">
        <v>7</v>
      </c>
      <c r="X21247" s="1" t="s">
        <v>286</v>
      </c>
      <c r="Y21247" s="1" t="s">
        <v>286</v>
      </c>
      <c r="Z21247">
        <v>763</v>
      </c>
      <c r="AA21247" t="b">
        <v>1</v>
      </c>
      <c r="AB21247" t="b">
        <v>0</v>
      </c>
      <c r="AC21247">
        <v>6</v>
      </c>
      <c r="AD21247" s="1" t="s">
        <v>239</v>
      </c>
      <c r="AE21247" s="1" t="s">
        <v>282</v>
      </c>
      <c r="AF21247" s="1" t="s">
        <v>282</v>
      </c>
      <c r="AG21247" s="1" t="s">
        <v>469</v>
      </c>
      <c r="AH21247" s="1" t="s">
        <v>32</v>
      </c>
      <c r="AI21247" s="1" t="s">
        <v>282</v>
      </c>
      <c r="AJ21247">
        <v>78</v>
      </c>
      <c r="AK21247">
        <v>3</v>
      </c>
      <c r="AL21247" t="b">
        <v>0</v>
      </c>
      <c r="AM21247" t="b">
        <v>0</v>
      </c>
      <c r="AN21247">
        <v>1</v>
      </c>
      <c r="AO21247" s="1"/>
      <c r="AP21247" s="1"/>
      <c r="AQ21247" s="1"/>
      <c r="AR21247" s="1"/>
      <c r="AS21247" s="1"/>
      <c r="AT21247" s="1"/>
      <c r="AU21247" s="1"/>
      <c r="AV21247" s="1"/>
      <c r="AW21247" s="1"/>
      <c r="AX21247" s="1"/>
      <c r="AY21247" s="1"/>
      <c r="AZ21247" s="1"/>
      <c r="BA21247" s="1"/>
      <c r="BB21247" s="1"/>
    </row>
    <row r="21248" spans="1:54" x14ac:dyDescent="0.3">
      <c r="A21248" s="1" t="s">
        <v>30</v>
      </c>
      <c r="B21248" s="1" t="s">
        <v>714</v>
      </c>
      <c r="C21248" s="1" t="s">
        <v>32</v>
      </c>
      <c r="D21248" s="1" t="s">
        <v>1931</v>
      </c>
      <c r="E21248" s="1" t="s">
        <v>1932</v>
      </c>
      <c r="F21248" s="1" t="s">
        <v>1931</v>
      </c>
      <c r="G21248" t="b">
        <v>1</v>
      </c>
      <c r="H21248" s="1" t="s">
        <v>1570</v>
      </c>
      <c r="I21248" s="1" t="s">
        <v>1571</v>
      </c>
      <c r="J21248" s="1" t="s">
        <v>1933</v>
      </c>
      <c r="K21248" s="1" t="s">
        <v>1580</v>
      </c>
      <c r="L21248">
        <v>1</v>
      </c>
      <c r="M21248" s="1" t="s">
        <v>38</v>
      </c>
      <c r="N21248" s="1" t="s">
        <v>264</v>
      </c>
      <c r="O21248" s="1" t="s">
        <v>265</v>
      </c>
      <c r="P21248" s="1" t="s">
        <v>242</v>
      </c>
      <c r="Q21248" t="b">
        <v>1</v>
      </c>
      <c r="R21248" t="b">
        <v>0</v>
      </c>
      <c r="S21248" s="1" t="s">
        <v>282</v>
      </c>
      <c r="T21248" s="1" t="s">
        <v>265</v>
      </c>
      <c r="U21248" s="1" t="s">
        <v>285</v>
      </c>
      <c r="V21248" s="1" t="s">
        <v>1953</v>
      </c>
      <c r="W21248">
        <v>7</v>
      </c>
      <c r="X21248" s="1" t="s">
        <v>286</v>
      </c>
      <c r="Y21248" s="1" t="s">
        <v>286</v>
      </c>
      <c r="Z21248">
        <v>763</v>
      </c>
      <c r="AA21248" t="b">
        <v>1</v>
      </c>
      <c r="AB21248" t="b">
        <v>0</v>
      </c>
      <c r="AC21248">
        <v>6</v>
      </c>
      <c r="AD21248" s="1" t="s">
        <v>239</v>
      </c>
      <c r="AE21248" s="1" t="s">
        <v>282</v>
      </c>
      <c r="AF21248" s="1" t="s">
        <v>282</v>
      </c>
      <c r="AG21248" s="1" t="s">
        <v>469</v>
      </c>
      <c r="AH21248" s="1" t="s">
        <v>32</v>
      </c>
      <c r="AI21248" s="1" t="s">
        <v>282</v>
      </c>
      <c r="AJ21248">
        <v>78</v>
      </c>
      <c r="AK21248">
        <v>3</v>
      </c>
      <c r="AL21248" t="b">
        <v>0</v>
      </c>
      <c r="AM21248" t="b">
        <v>0</v>
      </c>
      <c r="AN21248">
        <v>1</v>
      </c>
      <c r="AO21248" s="1"/>
      <c r="AP21248" s="1"/>
      <c r="AQ21248" s="1"/>
      <c r="AR21248" s="1"/>
      <c r="AS21248" s="1"/>
      <c r="AT21248" s="1"/>
      <c r="AU21248" s="1"/>
      <c r="AV21248" s="1"/>
      <c r="AW21248" s="1"/>
      <c r="AX21248" s="1"/>
      <c r="AY21248" s="1"/>
      <c r="AZ21248" s="1"/>
      <c r="BA21248" s="1"/>
      <c r="BB21248" s="1"/>
    </row>
    <row r="21249" spans="1:54" x14ac:dyDescent="0.3">
      <c r="A21249" s="1" t="s">
        <v>30</v>
      </c>
      <c r="B21249" s="1" t="s">
        <v>714</v>
      </c>
      <c r="C21249" s="1" t="s">
        <v>32</v>
      </c>
      <c r="D21249" s="1" t="s">
        <v>1931</v>
      </c>
      <c r="E21249" s="1" t="s">
        <v>1932</v>
      </c>
      <c r="F21249" s="1" t="s">
        <v>1931</v>
      </c>
      <c r="G21249" t="b">
        <v>1</v>
      </c>
      <c r="H21249" s="1" t="s">
        <v>1570</v>
      </c>
      <c r="I21249" s="1" t="s">
        <v>1571</v>
      </c>
      <c r="J21249" s="1" t="s">
        <v>1933</v>
      </c>
      <c r="K21249" s="1" t="s">
        <v>1580</v>
      </c>
      <c r="L21249">
        <v>1</v>
      </c>
      <c r="M21249" s="1" t="s">
        <v>38</v>
      </c>
      <c r="N21249" s="1" t="s">
        <v>264</v>
      </c>
      <c r="O21249" s="1" t="s">
        <v>265</v>
      </c>
      <c r="P21249" s="1" t="s">
        <v>242</v>
      </c>
      <c r="Q21249" t="b">
        <v>1</v>
      </c>
      <c r="R21249" t="b">
        <v>0</v>
      </c>
      <c r="S21249" s="1" t="s">
        <v>282</v>
      </c>
      <c r="T21249" s="1" t="s">
        <v>265</v>
      </c>
      <c r="U21249" s="1" t="s">
        <v>285</v>
      </c>
      <c r="V21249" s="1" t="s">
        <v>1953</v>
      </c>
      <c r="W21249">
        <v>7</v>
      </c>
      <c r="X21249" s="1" t="s">
        <v>286</v>
      </c>
      <c r="Y21249" s="1" t="s">
        <v>286</v>
      </c>
      <c r="Z21249">
        <v>763</v>
      </c>
      <c r="AA21249" t="b">
        <v>1</v>
      </c>
      <c r="AB21249" t="b">
        <v>0</v>
      </c>
      <c r="AC21249">
        <v>6</v>
      </c>
      <c r="AD21249" s="1" t="s">
        <v>239</v>
      </c>
      <c r="AE21249" s="1" t="s">
        <v>282</v>
      </c>
      <c r="AF21249" s="1" t="s">
        <v>282</v>
      </c>
      <c r="AG21249" s="1" t="s">
        <v>469</v>
      </c>
      <c r="AH21249" s="1" t="s">
        <v>32</v>
      </c>
      <c r="AI21249" s="1" t="s">
        <v>282</v>
      </c>
      <c r="AJ21249">
        <v>78</v>
      </c>
      <c r="AK21249">
        <v>3</v>
      </c>
      <c r="AL21249" t="b">
        <v>0</v>
      </c>
      <c r="AM21249" t="b">
        <v>0</v>
      </c>
      <c r="AN21249">
        <v>1</v>
      </c>
      <c r="AO21249" s="1"/>
      <c r="AP21249" s="1"/>
      <c r="AQ21249" s="1"/>
      <c r="AR21249" s="1"/>
      <c r="AS21249" s="1"/>
      <c r="AT21249" s="1"/>
      <c r="AU21249" s="1"/>
      <c r="AV21249" s="1"/>
      <c r="AW21249" s="1"/>
      <c r="AX21249" s="1"/>
      <c r="AY21249" s="1"/>
      <c r="AZ21249" s="1"/>
      <c r="BA21249" s="1"/>
      <c r="BB21249" s="1"/>
    </row>
    <row r="21250" spans="1:54" x14ac:dyDescent="0.3">
      <c r="A21250" s="1" t="s">
        <v>30</v>
      </c>
      <c r="B21250" s="1" t="s">
        <v>898</v>
      </c>
      <c r="C21250" s="1" t="s">
        <v>32</v>
      </c>
      <c r="D21250" s="1" t="s">
        <v>1928</v>
      </c>
      <c r="E21250" s="1" t="s">
        <v>1929</v>
      </c>
      <c r="F21250" s="1" t="s">
        <v>1928</v>
      </c>
      <c r="G21250" t="b">
        <v>1</v>
      </c>
      <c r="H21250" s="1" t="s">
        <v>1570</v>
      </c>
      <c r="I21250" s="1" t="s">
        <v>1571</v>
      </c>
      <c r="J21250" s="1" t="s">
        <v>1930</v>
      </c>
      <c r="K21250" s="1" t="s">
        <v>1580</v>
      </c>
      <c r="L21250">
        <v>1</v>
      </c>
      <c r="M21250" s="1" t="s">
        <v>38</v>
      </c>
      <c r="N21250" s="1" t="s">
        <v>264</v>
      </c>
      <c r="O21250" s="1" t="s">
        <v>265</v>
      </c>
      <c r="P21250" s="1" t="s">
        <v>242</v>
      </c>
      <c r="Q21250" t="b">
        <v>1</v>
      </c>
      <c r="R21250" t="b">
        <v>0</v>
      </c>
      <c r="S21250" s="1" t="s">
        <v>282</v>
      </c>
      <c r="T21250" s="1" t="s">
        <v>265</v>
      </c>
      <c r="U21250" s="1" t="s">
        <v>285</v>
      </c>
      <c r="V21250" s="1" t="s">
        <v>1953</v>
      </c>
      <c r="W21250">
        <v>7</v>
      </c>
      <c r="X21250" s="1" t="s">
        <v>286</v>
      </c>
      <c r="Y21250" s="1" t="s">
        <v>286</v>
      </c>
      <c r="Z21250">
        <v>763</v>
      </c>
      <c r="AA21250" t="b">
        <v>1</v>
      </c>
      <c r="AB21250" t="b">
        <v>0</v>
      </c>
      <c r="AC21250">
        <v>6</v>
      </c>
      <c r="AD21250" s="1" t="s">
        <v>239</v>
      </c>
      <c r="AE21250" s="1" t="s">
        <v>282</v>
      </c>
      <c r="AF21250" s="1" t="s">
        <v>282</v>
      </c>
      <c r="AG21250" s="1" t="s">
        <v>469</v>
      </c>
      <c r="AH21250" s="1" t="s">
        <v>32</v>
      </c>
      <c r="AI21250" s="1" t="s">
        <v>282</v>
      </c>
      <c r="AJ21250">
        <v>78</v>
      </c>
      <c r="AK21250">
        <v>3</v>
      </c>
      <c r="AL21250" t="b">
        <v>0</v>
      </c>
      <c r="AM21250" t="b">
        <v>0</v>
      </c>
      <c r="AN21250">
        <v>1</v>
      </c>
      <c r="AO21250" s="1"/>
      <c r="AP21250" s="1"/>
      <c r="AQ21250" s="1"/>
      <c r="AR21250" s="1"/>
      <c r="AS21250" s="1"/>
      <c r="AT21250" s="1"/>
      <c r="AU21250" s="1"/>
      <c r="AV21250" s="1"/>
      <c r="AW21250" s="1"/>
      <c r="AX21250" s="1"/>
      <c r="AY21250" s="1"/>
      <c r="AZ21250" s="1"/>
      <c r="BA21250" s="1"/>
      <c r="BB21250" s="1"/>
    </row>
    <row r="21251" spans="1:54" x14ac:dyDescent="0.3">
      <c r="A21251" s="1" t="s">
        <v>30</v>
      </c>
      <c r="B21251" s="1" t="s">
        <v>898</v>
      </c>
      <c r="C21251" s="1" t="s">
        <v>32</v>
      </c>
      <c r="D21251" s="1" t="s">
        <v>1928</v>
      </c>
      <c r="E21251" s="1" t="s">
        <v>1929</v>
      </c>
      <c r="F21251" s="1" t="s">
        <v>1928</v>
      </c>
      <c r="G21251" t="b">
        <v>1</v>
      </c>
      <c r="H21251" s="1" t="s">
        <v>1570</v>
      </c>
      <c r="I21251" s="1" t="s">
        <v>1571</v>
      </c>
      <c r="J21251" s="1" t="s">
        <v>1930</v>
      </c>
      <c r="K21251" s="1" t="s">
        <v>1580</v>
      </c>
      <c r="L21251">
        <v>1</v>
      </c>
      <c r="M21251" s="1" t="s">
        <v>38</v>
      </c>
      <c r="N21251" s="1" t="s">
        <v>264</v>
      </c>
      <c r="O21251" s="1" t="s">
        <v>265</v>
      </c>
      <c r="P21251" s="1" t="s">
        <v>242</v>
      </c>
      <c r="Q21251" t="b">
        <v>1</v>
      </c>
      <c r="R21251" t="b">
        <v>0</v>
      </c>
      <c r="S21251" s="1" t="s">
        <v>282</v>
      </c>
      <c r="T21251" s="1" t="s">
        <v>265</v>
      </c>
      <c r="U21251" s="1" t="s">
        <v>285</v>
      </c>
      <c r="V21251" s="1" t="s">
        <v>1953</v>
      </c>
      <c r="W21251">
        <v>7</v>
      </c>
      <c r="X21251" s="1" t="s">
        <v>286</v>
      </c>
      <c r="Y21251" s="1" t="s">
        <v>286</v>
      </c>
      <c r="Z21251">
        <v>763</v>
      </c>
      <c r="AA21251" t="b">
        <v>1</v>
      </c>
      <c r="AB21251" t="b">
        <v>0</v>
      </c>
      <c r="AC21251">
        <v>6</v>
      </c>
      <c r="AD21251" s="1" t="s">
        <v>239</v>
      </c>
      <c r="AE21251" s="1" t="s">
        <v>282</v>
      </c>
      <c r="AF21251" s="1" t="s">
        <v>282</v>
      </c>
      <c r="AG21251" s="1" t="s">
        <v>469</v>
      </c>
      <c r="AH21251" s="1" t="s">
        <v>32</v>
      </c>
      <c r="AI21251" s="1" t="s">
        <v>282</v>
      </c>
      <c r="AJ21251">
        <v>78</v>
      </c>
      <c r="AK21251">
        <v>3</v>
      </c>
      <c r="AL21251" t="b">
        <v>0</v>
      </c>
      <c r="AM21251" t="b">
        <v>0</v>
      </c>
      <c r="AN21251">
        <v>1</v>
      </c>
      <c r="AO21251" s="1"/>
      <c r="AP21251" s="1"/>
      <c r="AQ21251" s="1"/>
      <c r="AR21251" s="1"/>
      <c r="AS21251" s="1"/>
      <c r="AT21251" s="1"/>
      <c r="AU21251" s="1"/>
      <c r="AV21251" s="1"/>
      <c r="AW21251" s="1"/>
      <c r="AX21251" s="1"/>
      <c r="AY21251" s="1"/>
      <c r="AZ21251" s="1"/>
      <c r="BA21251" s="1"/>
      <c r="BB21251" s="1"/>
    </row>
    <row r="21252" spans="1:54" x14ac:dyDescent="0.3">
      <c r="A21252" s="1" t="s">
        <v>30</v>
      </c>
      <c r="B21252" s="1" t="s">
        <v>898</v>
      </c>
      <c r="C21252" s="1" t="s">
        <v>32</v>
      </c>
      <c r="D21252" s="1" t="s">
        <v>1639</v>
      </c>
      <c r="E21252" s="1" t="s">
        <v>1640</v>
      </c>
      <c r="F21252" s="1" t="s">
        <v>1639</v>
      </c>
      <c r="G21252" t="b">
        <v>1</v>
      </c>
      <c r="H21252" s="1" t="s">
        <v>1570</v>
      </c>
      <c r="I21252" s="1" t="s">
        <v>1571</v>
      </c>
      <c r="J21252" s="1" t="s">
        <v>1641</v>
      </c>
      <c r="K21252" s="1" t="s">
        <v>1580</v>
      </c>
      <c r="L21252">
        <v>1</v>
      </c>
      <c r="M21252" s="1" t="s">
        <v>38</v>
      </c>
      <c r="N21252" s="1" t="s">
        <v>264</v>
      </c>
      <c r="O21252" s="1" t="s">
        <v>265</v>
      </c>
      <c r="P21252" s="1" t="s">
        <v>242</v>
      </c>
      <c r="Q21252" t="b">
        <v>1</v>
      </c>
      <c r="R21252" t="b">
        <v>0</v>
      </c>
      <c r="S21252" s="1" t="s">
        <v>282</v>
      </c>
      <c r="T21252" s="1" t="s">
        <v>265</v>
      </c>
      <c r="U21252" s="1" t="s">
        <v>285</v>
      </c>
      <c r="V21252" s="1" t="s">
        <v>1953</v>
      </c>
      <c r="W21252">
        <v>7</v>
      </c>
      <c r="X21252" s="1" t="s">
        <v>286</v>
      </c>
      <c r="Y21252" s="1" t="s">
        <v>286</v>
      </c>
      <c r="Z21252">
        <v>763</v>
      </c>
      <c r="AA21252" t="b">
        <v>1</v>
      </c>
      <c r="AB21252" t="b">
        <v>0</v>
      </c>
      <c r="AC21252">
        <v>6</v>
      </c>
      <c r="AD21252" s="1" t="s">
        <v>239</v>
      </c>
      <c r="AE21252" s="1" t="s">
        <v>282</v>
      </c>
      <c r="AF21252" s="1" t="s">
        <v>282</v>
      </c>
      <c r="AG21252" s="1" t="s">
        <v>469</v>
      </c>
      <c r="AH21252" s="1" t="s">
        <v>32</v>
      </c>
      <c r="AI21252" s="1" t="s">
        <v>282</v>
      </c>
      <c r="AJ21252">
        <v>78</v>
      </c>
      <c r="AK21252">
        <v>3</v>
      </c>
      <c r="AL21252" t="b">
        <v>0</v>
      </c>
      <c r="AM21252" t="b">
        <v>0</v>
      </c>
      <c r="AN21252">
        <v>1</v>
      </c>
      <c r="AO21252" s="1"/>
      <c r="AP21252" s="1"/>
      <c r="AQ21252" s="1"/>
      <c r="AR21252" s="1"/>
      <c r="AS21252" s="1"/>
      <c r="AT21252" s="1"/>
      <c r="AU21252" s="1"/>
      <c r="AV21252" s="1"/>
      <c r="AW21252" s="1"/>
      <c r="AX21252" s="1"/>
      <c r="AY21252" s="1"/>
      <c r="AZ21252" s="1"/>
      <c r="BA21252" s="1"/>
      <c r="BB21252" s="1"/>
    </row>
    <row r="21253" spans="1:54" x14ac:dyDescent="0.3">
      <c r="A21253" s="1" t="s">
        <v>30</v>
      </c>
      <c r="B21253" s="1" t="s">
        <v>898</v>
      </c>
      <c r="C21253" s="1" t="s">
        <v>32</v>
      </c>
      <c r="D21253" s="1" t="s">
        <v>1639</v>
      </c>
      <c r="E21253" s="1" t="s">
        <v>1640</v>
      </c>
      <c r="F21253" s="1" t="s">
        <v>1639</v>
      </c>
      <c r="G21253" t="b">
        <v>1</v>
      </c>
      <c r="H21253" s="1" t="s">
        <v>1570</v>
      </c>
      <c r="I21253" s="1" t="s">
        <v>1571</v>
      </c>
      <c r="J21253" s="1" t="s">
        <v>1641</v>
      </c>
      <c r="K21253" s="1" t="s">
        <v>1580</v>
      </c>
      <c r="L21253">
        <v>1</v>
      </c>
      <c r="M21253" s="1" t="s">
        <v>38</v>
      </c>
      <c r="N21253" s="1" t="s">
        <v>264</v>
      </c>
      <c r="O21253" s="1" t="s">
        <v>265</v>
      </c>
      <c r="P21253" s="1" t="s">
        <v>242</v>
      </c>
      <c r="Q21253" t="b">
        <v>1</v>
      </c>
      <c r="R21253" t="b">
        <v>0</v>
      </c>
      <c r="S21253" s="1" t="s">
        <v>282</v>
      </c>
      <c r="T21253" s="1" t="s">
        <v>265</v>
      </c>
      <c r="U21253" s="1" t="s">
        <v>285</v>
      </c>
      <c r="V21253" s="1" t="s">
        <v>1953</v>
      </c>
      <c r="W21253">
        <v>7</v>
      </c>
      <c r="X21253" s="1" t="s">
        <v>286</v>
      </c>
      <c r="Y21253" s="1" t="s">
        <v>286</v>
      </c>
      <c r="Z21253">
        <v>763</v>
      </c>
      <c r="AA21253" t="b">
        <v>1</v>
      </c>
      <c r="AB21253" t="b">
        <v>0</v>
      </c>
      <c r="AC21253">
        <v>6</v>
      </c>
      <c r="AD21253" s="1" t="s">
        <v>239</v>
      </c>
      <c r="AE21253" s="1" t="s">
        <v>282</v>
      </c>
      <c r="AF21253" s="1" t="s">
        <v>282</v>
      </c>
      <c r="AG21253" s="1" t="s">
        <v>469</v>
      </c>
      <c r="AH21253" s="1" t="s">
        <v>32</v>
      </c>
      <c r="AI21253" s="1" t="s">
        <v>282</v>
      </c>
      <c r="AJ21253">
        <v>78</v>
      </c>
      <c r="AK21253">
        <v>3</v>
      </c>
      <c r="AL21253" t="b">
        <v>0</v>
      </c>
      <c r="AM21253" t="b">
        <v>0</v>
      </c>
      <c r="AN21253">
        <v>1</v>
      </c>
      <c r="AO21253" s="1"/>
      <c r="AP21253" s="1"/>
      <c r="AQ21253" s="1"/>
      <c r="AR21253" s="1"/>
      <c r="AS21253" s="1"/>
      <c r="AT21253" s="1"/>
      <c r="AU21253" s="1"/>
      <c r="AV21253" s="1"/>
      <c r="AW21253" s="1"/>
      <c r="AX21253" s="1"/>
      <c r="AY21253" s="1"/>
      <c r="AZ21253" s="1"/>
      <c r="BA21253" s="1"/>
      <c r="BB21253" s="1"/>
    </row>
    <row r="21254" spans="1:54" x14ac:dyDescent="0.3">
      <c r="A21254" s="1" t="s">
        <v>30</v>
      </c>
      <c r="B21254" s="1" t="s">
        <v>1166</v>
      </c>
      <c r="C21254" s="1" t="s">
        <v>32</v>
      </c>
      <c r="D21254" s="1" t="s">
        <v>1895</v>
      </c>
      <c r="E21254" s="1" t="s">
        <v>1896</v>
      </c>
      <c r="F21254" s="1" t="s">
        <v>1895</v>
      </c>
      <c r="G21254" t="b">
        <v>1</v>
      </c>
      <c r="H21254" s="1" t="s">
        <v>1570</v>
      </c>
      <c r="I21254" s="1" t="s">
        <v>1571</v>
      </c>
      <c r="J21254" s="1" t="s">
        <v>1897</v>
      </c>
      <c r="K21254" s="1" t="s">
        <v>1580</v>
      </c>
      <c r="L21254">
        <v>1</v>
      </c>
      <c r="M21254" s="1" t="s">
        <v>38</v>
      </c>
      <c r="N21254" s="1" t="s">
        <v>240</v>
      </c>
      <c r="O21254" s="1" t="s">
        <v>241</v>
      </c>
      <c r="P21254" s="1" t="s">
        <v>242</v>
      </c>
      <c r="Q21254" t="b">
        <v>1</v>
      </c>
      <c r="R21254" t="b">
        <v>0</v>
      </c>
      <c r="S21254" s="1" t="s">
        <v>31</v>
      </c>
      <c r="T21254" s="1" t="s">
        <v>241</v>
      </c>
      <c r="U21254" s="1" t="s">
        <v>31</v>
      </c>
      <c r="V21254" s="1" t="s">
        <v>1953</v>
      </c>
      <c r="W21254">
        <v>7</v>
      </c>
      <c r="X21254" s="1" t="s">
        <v>243</v>
      </c>
      <c r="Y21254" s="1" t="s">
        <v>243</v>
      </c>
      <c r="Z21254">
        <v>843</v>
      </c>
      <c r="AA21254" t="b">
        <v>1</v>
      </c>
      <c r="AB21254" t="b">
        <v>0</v>
      </c>
      <c r="AC21254">
        <v>6</v>
      </c>
      <c r="AD21254" s="1" t="s">
        <v>239</v>
      </c>
      <c r="AE21254" s="1" t="s">
        <v>31</v>
      </c>
      <c r="AF21254" s="1" t="s">
        <v>31</v>
      </c>
      <c r="AG21254" s="1" t="s">
        <v>244</v>
      </c>
      <c r="AH21254" s="1" t="s">
        <v>32</v>
      </c>
      <c r="AI21254" s="1" t="s">
        <v>31</v>
      </c>
      <c r="AJ21254">
        <v>93</v>
      </c>
      <c r="AK21254">
        <v>3</v>
      </c>
      <c r="AL21254" t="b">
        <v>0</v>
      </c>
      <c r="AM21254" t="b">
        <v>0</v>
      </c>
      <c r="AN21254">
        <v>1</v>
      </c>
      <c r="AO21254" s="1"/>
      <c r="AP21254" s="1"/>
      <c r="AQ21254" s="1"/>
      <c r="AR21254" s="1"/>
      <c r="AS21254" s="1"/>
      <c r="AT21254" s="1"/>
      <c r="AU21254" s="1"/>
      <c r="AV21254" s="1"/>
      <c r="AW21254" s="1"/>
      <c r="AX21254" s="1"/>
      <c r="AY21254" s="1"/>
      <c r="AZ21254" s="1"/>
      <c r="BA21254" s="1"/>
      <c r="BB21254" s="1"/>
    </row>
    <row r="21255" spans="1:54" x14ac:dyDescent="0.3">
      <c r="A21255" s="1" t="s">
        <v>30</v>
      </c>
      <c r="B21255" s="1" t="s">
        <v>1166</v>
      </c>
      <c r="C21255" s="1" t="s">
        <v>32</v>
      </c>
      <c r="D21255" s="1" t="s">
        <v>1895</v>
      </c>
      <c r="E21255" s="1" t="s">
        <v>1896</v>
      </c>
      <c r="F21255" s="1" t="s">
        <v>1895</v>
      </c>
      <c r="G21255" t="b">
        <v>1</v>
      </c>
      <c r="H21255" s="1" t="s">
        <v>1570</v>
      </c>
      <c r="I21255" s="1" t="s">
        <v>1571</v>
      </c>
      <c r="J21255" s="1" t="s">
        <v>1897</v>
      </c>
      <c r="K21255" s="1" t="s">
        <v>1580</v>
      </c>
      <c r="L21255">
        <v>1</v>
      </c>
      <c r="M21255" s="1" t="s">
        <v>38</v>
      </c>
      <c r="N21255" s="1" t="s">
        <v>240</v>
      </c>
      <c r="O21255" s="1" t="s">
        <v>241</v>
      </c>
      <c r="P21255" s="1" t="s">
        <v>242</v>
      </c>
      <c r="Q21255" t="b">
        <v>1</v>
      </c>
      <c r="R21255" t="b">
        <v>0</v>
      </c>
      <c r="S21255" s="1" t="s">
        <v>31</v>
      </c>
      <c r="T21255" s="1" t="s">
        <v>241</v>
      </c>
      <c r="U21255" s="1" t="s">
        <v>31</v>
      </c>
      <c r="V21255" s="1" t="s">
        <v>1953</v>
      </c>
      <c r="W21255">
        <v>7</v>
      </c>
      <c r="X21255" s="1" t="s">
        <v>243</v>
      </c>
      <c r="Y21255" s="1" t="s">
        <v>243</v>
      </c>
      <c r="Z21255">
        <v>843</v>
      </c>
      <c r="AA21255" t="b">
        <v>1</v>
      </c>
      <c r="AB21255" t="b">
        <v>0</v>
      </c>
      <c r="AC21255">
        <v>6</v>
      </c>
      <c r="AD21255" s="1" t="s">
        <v>239</v>
      </c>
      <c r="AE21255" s="1" t="s">
        <v>31</v>
      </c>
      <c r="AF21255" s="1" t="s">
        <v>31</v>
      </c>
      <c r="AG21255" s="1" t="s">
        <v>244</v>
      </c>
      <c r="AH21255" s="1" t="s">
        <v>32</v>
      </c>
      <c r="AI21255" s="1" t="s">
        <v>31</v>
      </c>
      <c r="AJ21255">
        <v>93</v>
      </c>
      <c r="AK21255">
        <v>3</v>
      </c>
      <c r="AL21255" t="b">
        <v>0</v>
      </c>
      <c r="AM21255" t="b">
        <v>0</v>
      </c>
      <c r="AN21255">
        <v>1</v>
      </c>
      <c r="AO21255" s="1"/>
      <c r="AP21255" s="1"/>
      <c r="AQ21255" s="1"/>
      <c r="AR21255" s="1"/>
      <c r="AS21255" s="1"/>
      <c r="AT21255" s="1"/>
      <c r="AU21255" s="1"/>
      <c r="AV21255" s="1"/>
      <c r="AW21255" s="1"/>
      <c r="AX21255" s="1"/>
      <c r="AY21255" s="1"/>
      <c r="AZ21255" s="1"/>
      <c r="BA21255" s="1"/>
      <c r="BB21255" s="1"/>
    </row>
    <row r="21256" spans="1:54" x14ac:dyDescent="0.3">
      <c r="A21256" s="1" t="s">
        <v>30</v>
      </c>
      <c r="B21256" s="1" t="s">
        <v>714</v>
      </c>
      <c r="C21256" s="1" t="s">
        <v>32</v>
      </c>
      <c r="D21256" s="1" t="s">
        <v>1642</v>
      </c>
      <c r="E21256" s="1" t="s">
        <v>1643</v>
      </c>
      <c r="F21256" s="1" t="s">
        <v>1642</v>
      </c>
      <c r="G21256" t="b">
        <v>1</v>
      </c>
      <c r="H21256" s="1" t="s">
        <v>1570</v>
      </c>
      <c r="I21256" s="1" t="s">
        <v>1571</v>
      </c>
      <c r="J21256" s="1" t="s">
        <v>1644</v>
      </c>
      <c r="K21256" s="1" t="s">
        <v>1580</v>
      </c>
      <c r="L21256">
        <v>1</v>
      </c>
      <c r="M21256" s="1" t="s">
        <v>38</v>
      </c>
      <c r="N21256" s="1" t="s">
        <v>883</v>
      </c>
      <c r="O21256" s="1" t="s">
        <v>884</v>
      </c>
      <c r="P21256" s="1" t="s">
        <v>242</v>
      </c>
      <c r="Q21256" t="b">
        <v>1</v>
      </c>
      <c r="R21256" t="b">
        <v>0</v>
      </c>
      <c r="S21256" s="1" t="s">
        <v>277</v>
      </c>
      <c r="T21256" s="1" t="s">
        <v>884</v>
      </c>
      <c r="U21256" s="1" t="s">
        <v>1263</v>
      </c>
      <c r="V21256" s="1" t="s">
        <v>1953</v>
      </c>
      <c r="W21256">
        <v>7</v>
      </c>
      <c r="X21256" s="1" t="s">
        <v>1264</v>
      </c>
      <c r="Y21256" s="1" t="s">
        <v>1264</v>
      </c>
      <c r="Z21256">
        <v>962</v>
      </c>
      <c r="AA21256" t="b">
        <v>1</v>
      </c>
      <c r="AB21256" t="b">
        <v>0</v>
      </c>
      <c r="AC21256">
        <v>6</v>
      </c>
      <c r="AD21256" s="1" t="s">
        <v>239</v>
      </c>
      <c r="AE21256" s="1" t="s">
        <v>2003</v>
      </c>
      <c r="AF21256" s="1" t="s">
        <v>2003</v>
      </c>
      <c r="AG21256" s="1" t="s">
        <v>1560</v>
      </c>
      <c r="AH21256" s="1" t="s">
        <v>32</v>
      </c>
      <c r="AI21256" s="1" t="s">
        <v>277</v>
      </c>
      <c r="AJ21256">
        <v>95</v>
      </c>
      <c r="AK21256">
        <v>3</v>
      </c>
      <c r="AL21256" t="b">
        <v>0</v>
      </c>
      <c r="AM21256" t="b">
        <v>0</v>
      </c>
      <c r="AN21256">
        <v>1</v>
      </c>
      <c r="AO21256" s="1"/>
      <c r="AP21256" s="1"/>
      <c r="AQ21256" s="1"/>
      <c r="AR21256" s="1"/>
      <c r="AS21256" s="1"/>
      <c r="AT21256" s="1"/>
      <c r="AU21256" s="1"/>
      <c r="AV21256" s="1"/>
      <c r="AW21256" s="1"/>
      <c r="AX21256" s="1"/>
      <c r="AY21256" s="1"/>
      <c r="AZ21256" s="1"/>
      <c r="BA21256" s="1"/>
      <c r="BB21256" s="1"/>
    </row>
    <row r="21257" spans="1:54" x14ac:dyDescent="0.3">
      <c r="A21257" s="1" t="s">
        <v>30</v>
      </c>
      <c r="B21257" s="1" t="s">
        <v>714</v>
      </c>
      <c r="C21257" s="1" t="s">
        <v>32</v>
      </c>
      <c r="D21257" s="1" t="s">
        <v>1642</v>
      </c>
      <c r="E21257" s="1" t="s">
        <v>1643</v>
      </c>
      <c r="F21257" s="1" t="s">
        <v>1642</v>
      </c>
      <c r="G21257" t="b">
        <v>1</v>
      </c>
      <c r="H21257" s="1" t="s">
        <v>1570</v>
      </c>
      <c r="I21257" s="1" t="s">
        <v>1571</v>
      </c>
      <c r="J21257" s="1" t="s">
        <v>1644</v>
      </c>
      <c r="K21257" s="1" t="s">
        <v>1580</v>
      </c>
      <c r="L21257">
        <v>1</v>
      </c>
      <c r="M21257" s="1" t="s">
        <v>38</v>
      </c>
      <c r="N21257" s="1" t="s">
        <v>883</v>
      </c>
      <c r="O21257" s="1" t="s">
        <v>884</v>
      </c>
      <c r="P21257" s="1" t="s">
        <v>242</v>
      </c>
      <c r="Q21257" t="b">
        <v>1</v>
      </c>
      <c r="R21257" t="b">
        <v>0</v>
      </c>
      <c r="S21257" s="1" t="s">
        <v>277</v>
      </c>
      <c r="T21257" s="1" t="s">
        <v>884</v>
      </c>
      <c r="U21257" s="1" t="s">
        <v>1263</v>
      </c>
      <c r="V21257" s="1" t="s">
        <v>1953</v>
      </c>
      <c r="W21257">
        <v>7</v>
      </c>
      <c r="X21257" s="1" t="s">
        <v>1264</v>
      </c>
      <c r="Y21257" s="1" t="s">
        <v>1264</v>
      </c>
      <c r="Z21257">
        <v>962</v>
      </c>
      <c r="AA21257" t="b">
        <v>1</v>
      </c>
      <c r="AB21257" t="b">
        <v>0</v>
      </c>
      <c r="AC21257">
        <v>6</v>
      </c>
      <c r="AD21257" s="1" t="s">
        <v>239</v>
      </c>
      <c r="AE21257" s="1" t="s">
        <v>2003</v>
      </c>
      <c r="AF21257" s="1" t="s">
        <v>2003</v>
      </c>
      <c r="AG21257" s="1" t="s">
        <v>1560</v>
      </c>
      <c r="AH21257" s="1" t="s">
        <v>32</v>
      </c>
      <c r="AI21257" s="1" t="s">
        <v>277</v>
      </c>
      <c r="AJ21257">
        <v>95</v>
      </c>
      <c r="AK21257">
        <v>3</v>
      </c>
      <c r="AL21257" t="b">
        <v>0</v>
      </c>
      <c r="AM21257" t="b">
        <v>0</v>
      </c>
      <c r="AN21257">
        <v>1</v>
      </c>
      <c r="AO21257" s="1"/>
      <c r="AP21257" s="1"/>
      <c r="AQ21257" s="1"/>
      <c r="AR21257" s="1"/>
      <c r="AS21257" s="1"/>
      <c r="AT21257" s="1"/>
      <c r="AU21257" s="1"/>
      <c r="AV21257" s="1"/>
      <c r="AW21257" s="1"/>
      <c r="AX21257" s="1"/>
      <c r="AY21257" s="1"/>
      <c r="AZ21257" s="1"/>
      <c r="BA21257" s="1"/>
      <c r="BB21257" s="1"/>
    </row>
    <row r="21258" spans="1:54" x14ac:dyDescent="0.3">
      <c r="A21258" s="1" t="s">
        <v>30</v>
      </c>
      <c r="B21258" s="1" t="s">
        <v>714</v>
      </c>
      <c r="C21258" s="1" t="s">
        <v>32</v>
      </c>
      <c r="D21258" s="1" t="s">
        <v>1931</v>
      </c>
      <c r="E21258" s="1" t="s">
        <v>1932</v>
      </c>
      <c r="F21258" s="1" t="s">
        <v>1931</v>
      </c>
      <c r="G21258" t="b">
        <v>1</v>
      </c>
      <c r="H21258" s="1" t="s">
        <v>1570</v>
      </c>
      <c r="I21258" s="1" t="s">
        <v>1571</v>
      </c>
      <c r="J21258" s="1" t="s">
        <v>1933</v>
      </c>
      <c r="K21258" s="1" t="s">
        <v>1580</v>
      </c>
      <c r="L21258">
        <v>1</v>
      </c>
      <c r="M21258" s="1" t="s">
        <v>38</v>
      </c>
      <c r="N21258" s="1" t="s">
        <v>883</v>
      </c>
      <c r="O21258" s="1" t="s">
        <v>884</v>
      </c>
      <c r="P21258" s="1" t="s">
        <v>242</v>
      </c>
      <c r="Q21258" t="b">
        <v>1</v>
      </c>
      <c r="R21258" t="b">
        <v>0</v>
      </c>
      <c r="S21258" s="1" t="s">
        <v>277</v>
      </c>
      <c r="T21258" s="1" t="s">
        <v>884</v>
      </c>
      <c r="U21258" s="1" t="s">
        <v>1263</v>
      </c>
      <c r="V21258" s="1" t="s">
        <v>1953</v>
      </c>
      <c r="W21258">
        <v>7</v>
      </c>
      <c r="X21258" s="1" t="s">
        <v>1264</v>
      </c>
      <c r="Y21258" s="1" t="s">
        <v>1264</v>
      </c>
      <c r="Z21258">
        <v>962</v>
      </c>
      <c r="AA21258" t="b">
        <v>1</v>
      </c>
      <c r="AB21258" t="b">
        <v>0</v>
      </c>
      <c r="AC21258">
        <v>6</v>
      </c>
      <c r="AD21258" s="1" t="s">
        <v>239</v>
      </c>
      <c r="AE21258" s="1" t="s">
        <v>2003</v>
      </c>
      <c r="AF21258" s="1" t="s">
        <v>2003</v>
      </c>
      <c r="AG21258" s="1" t="s">
        <v>1560</v>
      </c>
      <c r="AH21258" s="1" t="s">
        <v>32</v>
      </c>
      <c r="AI21258" s="1" t="s">
        <v>277</v>
      </c>
      <c r="AJ21258">
        <v>95</v>
      </c>
      <c r="AK21258">
        <v>3</v>
      </c>
      <c r="AL21258" t="b">
        <v>0</v>
      </c>
      <c r="AM21258" t="b">
        <v>0</v>
      </c>
      <c r="AN21258">
        <v>1</v>
      </c>
      <c r="AO21258" s="1"/>
      <c r="AP21258" s="1"/>
      <c r="AQ21258" s="1"/>
      <c r="AR21258" s="1"/>
      <c r="AS21258" s="1"/>
      <c r="AT21258" s="1"/>
      <c r="AU21258" s="1"/>
      <c r="AV21258" s="1"/>
      <c r="AW21258" s="1"/>
      <c r="AX21258" s="1"/>
      <c r="AY21258" s="1"/>
      <c r="AZ21258" s="1"/>
      <c r="BA21258" s="1"/>
      <c r="BB21258" s="1"/>
    </row>
    <row r="21259" spans="1:54" x14ac:dyDescent="0.3">
      <c r="A21259" s="1" t="s">
        <v>30</v>
      </c>
      <c r="B21259" s="1" t="s">
        <v>714</v>
      </c>
      <c r="C21259" s="1" t="s">
        <v>32</v>
      </c>
      <c r="D21259" s="1" t="s">
        <v>1931</v>
      </c>
      <c r="E21259" s="1" t="s">
        <v>1932</v>
      </c>
      <c r="F21259" s="1" t="s">
        <v>1931</v>
      </c>
      <c r="G21259" t="b">
        <v>1</v>
      </c>
      <c r="H21259" s="1" t="s">
        <v>1570</v>
      </c>
      <c r="I21259" s="1" t="s">
        <v>1571</v>
      </c>
      <c r="J21259" s="1" t="s">
        <v>1933</v>
      </c>
      <c r="K21259" s="1" t="s">
        <v>1580</v>
      </c>
      <c r="L21259">
        <v>1</v>
      </c>
      <c r="M21259" s="1" t="s">
        <v>38</v>
      </c>
      <c r="N21259" s="1" t="s">
        <v>883</v>
      </c>
      <c r="O21259" s="1" t="s">
        <v>884</v>
      </c>
      <c r="P21259" s="1" t="s">
        <v>242</v>
      </c>
      <c r="Q21259" t="b">
        <v>1</v>
      </c>
      <c r="R21259" t="b">
        <v>0</v>
      </c>
      <c r="S21259" s="1" t="s">
        <v>277</v>
      </c>
      <c r="T21259" s="1" t="s">
        <v>884</v>
      </c>
      <c r="U21259" s="1" t="s">
        <v>1263</v>
      </c>
      <c r="V21259" s="1" t="s">
        <v>1953</v>
      </c>
      <c r="W21259">
        <v>7</v>
      </c>
      <c r="X21259" s="1" t="s">
        <v>1264</v>
      </c>
      <c r="Y21259" s="1" t="s">
        <v>1264</v>
      </c>
      <c r="Z21259">
        <v>962</v>
      </c>
      <c r="AA21259" t="b">
        <v>1</v>
      </c>
      <c r="AB21259" t="b">
        <v>0</v>
      </c>
      <c r="AC21259">
        <v>6</v>
      </c>
      <c r="AD21259" s="1" t="s">
        <v>239</v>
      </c>
      <c r="AE21259" s="1" t="s">
        <v>2003</v>
      </c>
      <c r="AF21259" s="1" t="s">
        <v>2003</v>
      </c>
      <c r="AG21259" s="1" t="s">
        <v>1560</v>
      </c>
      <c r="AH21259" s="1" t="s">
        <v>32</v>
      </c>
      <c r="AI21259" s="1" t="s">
        <v>277</v>
      </c>
      <c r="AJ21259">
        <v>95</v>
      </c>
      <c r="AK21259">
        <v>3</v>
      </c>
      <c r="AL21259" t="b">
        <v>0</v>
      </c>
      <c r="AM21259" t="b">
        <v>0</v>
      </c>
      <c r="AN21259">
        <v>1</v>
      </c>
      <c r="AO21259" s="1"/>
      <c r="AP21259" s="1"/>
      <c r="AQ21259" s="1"/>
      <c r="AR21259" s="1"/>
      <c r="AS21259" s="1"/>
      <c r="AT21259" s="1"/>
      <c r="AU21259" s="1"/>
      <c r="AV21259" s="1"/>
      <c r="AW21259" s="1"/>
      <c r="AX21259" s="1"/>
      <c r="AY21259" s="1"/>
      <c r="AZ21259" s="1"/>
      <c r="BA21259" s="1"/>
      <c r="BB21259" s="1"/>
    </row>
    <row r="21260" spans="1:54" x14ac:dyDescent="0.3">
      <c r="A21260" s="1" t="s">
        <v>30</v>
      </c>
      <c r="B21260" s="1" t="s">
        <v>898</v>
      </c>
      <c r="C21260" s="1" t="s">
        <v>32</v>
      </c>
      <c r="D21260" s="1" t="s">
        <v>1928</v>
      </c>
      <c r="E21260" s="1" t="s">
        <v>1929</v>
      </c>
      <c r="F21260" s="1" t="s">
        <v>1928</v>
      </c>
      <c r="G21260" t="b">
        <v>1</v>
      </c>
      <c r="H21260" s="1" t="s">
        <v>1570</v>
      </c>
      <c r="I21260" s="1" t="s">
        <v>1571</v>
      </c>
      <c r="J21260" s="1" t="s">
        <v>1930</v>
      </c>
      <c r="K21260" s="1" t="s">
        <v>1580</v>
      </c>
      <c r="L21260">
        <v>1</v>
      </c>
      <c r="M21260" s="1" t="s">
        <v>38</v>
      </c>
      <c r="N21260" s="1" t="s">
        <v>883</v>
      </c>
      <c r="O21260" s="1" t="s">
        <v>884</v>
      </c>
      <c r="P21260" s="1" t="s">
        <v>242</v>
      </c>
      <c r="Q21260" t="b">
        <v>1</v>
      </c>
      <c r="R21260" t="b">
        <v>0</v>
      </c>
      <c r="S21260" s="1" t="s">
        <v>277</v>
      </c>
      <c r="T21260" s="1" t="s">
        <v>884</v>
      </c>
      <c r="U21260" s="1" t="s">
        <v>1263</v>
      </c>
      <c r="V21260" s="1" t="s">
        <v>1953</v>
      </c>
      <c r="W21260">
        <v>7</v>
      </c>
      <c r="X21260" s="1" t="s">
        <v>1264</v>
      </c>
      <c r="Y21260" s="1" t="s">
        <v>1264</v>
      </c>
      <c r="Z21260">
        <v>962</v>
      </c>
      <c r="AA21260" t="b">
        <v>1</v>
      </c>
      <c r="AB21260" t="b">
        <v>0</v>
      </c>
      <c r="AC21260">
        <v>6</v>
      </c>
      <c r="AD21260" s="1" t="s">
        <v>239</v>
      </c>
      <c r="AE21260" s="1" t="s">
        <v>2003</v>
      </c>
      <c r="AF21260" s="1" t="s">
        <v>2003</v>
      </c>
      <c r="AG21260" s="1" t="s">
        <v>1560</v>
      </c>
      <c r="AH21260" s="1" t="s">
        <v>32</v>
      </c>
      <c r="AI21260" s="1" t="s">
        <v>277</v>
      </c>
      <c r="AJ21260">
        <v>95</v>
      </c>
      <c r="AK21260">
        <v>3</v>
      </c>
      <c r="AL21260" t="b">
        <v>0</v>
      </c>
      <c r="AM21260" t="b">
        <v>0</v>
      </c>
      <c r="AN21260">
        <v>1</v>
      </c>
      <c r="AO21260" s="1"/>
      <c r="AP21260" s="1"/>
      <c r="AQ21260" s="1"/>
      <c r="AR21260" s="1"/>
      <c r="AS21260" s="1"/>
      <c r="AT21260" s="1"/>
      <c r="AU21260" s="1"/>
      <c r="AV21260" s="1"/>
      <c r="AW21260" s="1"/>
      <c r="AX21260" s="1"/>
      <c r="AY21260" s="1"/>
      <c r="AZ21260" s="1"/>
      <c r="BA21260" s="1"/>
      <c r="BB21260" s="1"/>
    </row>
    <row r="21261" spans="1:54" x14ac:dyDescent="0.3">
      <c r="A21261" s="1" t="s">
        <v>30</v>
      </c>
      <c r="B21261" s="1" t="s">
        <v>898</v>
      </c>
      <c r="C21261" s="1" t="s">
        <v>32</v>
      </c>
      <c r="D21261" s="1" t="s">
        <v>1928</v>
      </c>
      <c r="E21261" s="1" t="s">
        <v>1929</v>
      </c>
      <c r="F21261" s="1" t="s">
        <v>1928</v>
      </c>
      <c r="G21261" t="b">
        <v>1</v>
      </c>
      <c r="H21261" s="1" t="s">
        <v>1570</v>
      </c>
      <c r="I21261" s="1" t="s">
        <v>1571</v>
      </c>
      <c r="J21261" s="1" t="s">
        <v>1930</v>
      </c>
      <c r="K21261" s="1" t="s">
        <v>1580</v>
      </c>
      <c r="L21261">
        <v>1</v>
      </c>
      <c r="M21261" s="1" t="s">
        <v>38</v>
      </c>
      <c r="N21261" s="1" t="s">
        <v>883</v>
      </c>
      <c r="O21261" s="1" t="s">
        <v>884</v>
      </c>
      <c r="P21261" s="1" t="s">
        <v>242</v>
      </c>
      <c r="Q21261" t="b">
        <v>1</v>
      </c>
      <c r="R21261" t="b">
        <v>0</v>
      </c>
      <c r="S21261" s="1" t="s">
        <v>277</v>
      </c>
      <c r="T21261" s="1" t="s">
        <v>884</v>
      </c>
      <c r="U21261" s="1" t="s">
        <v>1263</v>
      </c>
      <c r="V21261" s="1" t="s">
        <v>1953</v>
      </c>
      <c r="W21261">
        <v>7</v>
      </c>
      <c r="X21261" s="1" t="s">
        <v>1264</v>
      </c>
      <c r="Y21261" s="1" t="s">
        <v>1264</v>
      </c>
      <c r="Z21261">
        <v>962</v>
      </c>
      <c r="AA21261" t="b">
        <v>1</v>
      </c>
      <c r="AB21261" t="b">
        <v>0</v>
      </c>
      <c r="AC21261">
        <v>6</v>
      </c>
      <c r="AD21261" s="1" t="s">
        <v>239</v>
      </c>
      <c r="AE21261" s="1" t="s">
        <v>2003</v>
      </c>
      <c r="AF21261" s="1" t="s">
        <v>2003</v>
      </c>
      <c r="AG21261" s="1" t="s">
        <v>1560</v>
      </c>
      <c r="AH21261" s="1" t="s">
        <v>32</v>
      </c>
      <c r="AI21261" s="1" t="s">
        <v>277</v>
      </c>
      <c r="AJ21261">
        <v>95</v>
      </c>
      <c r="AK21261">
        <v>3</v>
      </c>
      <c r="AL21261" t="b">
        <v>0</v>
      </c>
      <c r="AM21261" t="b">
        <v>0</v>
      </c>
      <c r="AN21261">
        <v>1</v>
      </c>
      <c r="AO21261" s="1"/>
      <c r="AP21261" s="1"/>
      <c r="AQ21261" s="1"/>
      <c r="AR21261" s="1"/>
      <c r="AS21261" s="1"/>
      <c r="AT21261" s="1"/>
      <c r="AU21261" s="1"/>
      <c r="AV21261" s="1"/>
      <c r="AW21261" s="1"/>
      <c r="AX21261" s="1"/>
      <c r="AY21261" s="1"/>
      <c r="AZ21261" s="1"/>
      <c r="BA21261" s="1"/>
      <c r="BB21261" s="1"/>
    </row>
    <row r="21262" spans="1:54" x14ac:dyDescent="0.3">
      <c r="A21262" s="1" t="s">
        <v>30</v>
      </c>
      <c r="B21262" s="1" t="s">
        <v>898</v>
      </c>
      <c r="C21262" s="1" t="s">
        <v>32</v>
      </c>
      <c r="D21262" s="1" t="s">
        <v>1639</v>
      </c>
      <c r="E21262" s="1" t="s">
        <v>1640</v>
      </c>
      <c r="F21262" s="1" t="s">
        <v>1639</v>
      </c>
      <c r="G21262" t="b">
        <v>1</v>
      </c>
      <c r="H21262" s="1" t="s">
        <v>1570</v>
      </c>
      <c r="I21262" s="1" t="s">
        <v>1571</v>
      </c>
      <c r="J21262" s="1" t="s">
        <v>1641</v>
      </c>
      <c r="K21262" s="1" t="s">
        <v>1580</v>
      </c>
      <c r="L21262">
        <v>1</v>
      </c>
      <c r="M21262" s="1" t="s">
        <v>38</v>
      </c>
      <c r="N21262" s="1" t="s">
        <v>883</v>
      </c>
      <c r="O21262" s="1" t="s">
        <v>884</v>
      </c>
      <c r="P21262" s="1" t="s">
        <v>242</v>
      </c>
      <c r="Q21262" t="b">
        <v>1</v>
      </c>
      <c r="R21262" t="b">
        <v>0</v>
      </c>
      <c r="S21262" s="1" t="s">
        <v>277</v>
      </c>
      <c r="T21262" s="1" t="s">
        <v>884</v>
      </c>
      <c r="U21262" s="1" t="s">
        <v>1263</v>
      </c>
      <c r="V21262" s="1" t="s">
        <v>1953</v>
      </c>
      <c r="W21262">
        <v>7</v>
      </c>
      <c r="X21262" s="1" t="s">
        <v>1264</v>
      </c>
      <c r="Y21262" s="1" t="s">
        <v>1264</v>
      </c>
      <c r="Z21262">
        <v>962</v>
      </c>
      <c r="AA21262" t="b">
        <v>1</v>
      </c>
      <c r="AB21262" t="b">
        <v>0</v>
      </c>
      <c r="AC21262">
        <v>6</v>
      </c>
      <c r="AD21262" s="1" t="s">
        <v>239</v>
      </c>
      <c r="AE21262" s="1" t="s">
        <v>2003</v>
      </c>
      <c r="AF21262" s="1" t="s">
        <v>2003</v>
      </c>
      <c r="AG21262" s="1" t="s">
        <v>1560</v>
      </c>
      <c r="AH21262" s="1" t="s">
        <v>32</v>
      </c>
      <c r="AI21262" s="1" t="s">
        <v>277</v>
      </c>
      <c r="AJ21262">
        <v>95</v>
      </c>
      <c r="AK21262">
        <v>3</v>
      </c>
      <c r="AL21262" t="b">
        <v>0</v>
      </c>
      <c r="AM21262" t="b">
        <v>0</v>
      </c>
      <c r="AN21262">
        <v>1</v>
      </c>
      <c r="AO21262" s="1"/>
      <c r="AP21262" s="1"/>
      <c r="AQ21262" s="1"/>
      <c r="AR21262" s="1"/>
      <c r="AS21262" s="1"/>
      <c r="AT21262" s="1"/>
      <c r="AU21262" s="1"/>
      <c r="AV21262" s="1"/>
      <c r="AW21262" s="1"/>
      <c r="AX21262" s="1"/>
      <c r="AY21262" s="1"/>
      <c r="AZ21262" s="1"/>
      <c r="BA21262" s="1"/>
      <c r="BB21262" s="1"/>
    </row>
    <row r="21263" spans="1:54" x14ac:dyDescent="0.3">
      <c r="A21263" s="1" t="s">
        <v>30</v>
      </c>
      <c r="B21263" s="1" t="s">
        <v>898</v>
      </c>
      <c r="C21263" s="1" t="s">
        <v>32</v>
      </c>
      <c r="D21263" s="1" t="s">
        <v>1639</v>
      </c>
      <c r="E21263" s="1" t="s">
        <v>1640</v>
      </c>
      <c r="F21263" s="1" t="s">
        <v>1639</v>
      </c>
      <c r="G21263" t="b">
        <v>1</v>
      </c>
      <c r="H21263" s="1" t="s">
        <v>1570</v>
      </c>
      <c r="I21263" s="1" t="s">
        <v>1571</v>
      </c>
      <c r="J21263" s="1" t="s">
        <v>1641</v>
      </c>
      <c r="K21263" s="1" t="s">
        <v>1580</v>
      </c>
      <c r="L21263">
        <v>1</v>
      </c>
      <c r="M21263" s="1" t="s">
        <v>38</v>
      </c>
      <c r="N21263" s="1" t="s">
        <v>883</v>
      </c>
      <c r="O21263" s="1" t="s">
        <v>884</v>
      </c>
      <c r="P21263" s="1" t="s">
        <v>242</v>
      </c>
      <c r="Q21263" t="b">
        <v>1</v>
      </c>
      <c r="R21263" t="b">
        <v>0</v>
      </c>
      <c r="S21263" s="1" t="s">
        <v>277</v>
      </c>
      <c r="T21263" s="1" t="s">
        <v>884</v>
      </c>
      <c r="U21263" s="1" t="s">
        <v>1263</v>
      </c>
      <c r="V21263" s="1" t="s">
        <v>1953</v>
      </c>
      <c r="W21263">
        <v>7</v>
      </c>
      <c r="X21263" s="1" t="s">
        <v>1264</v>
      </c>
      <c r="Y21263" s="1" t="s">
        <v>1264</v>
      </c>
      <c r="Z21263">
        <v>962</v>
      </c>
      <c r="AA21263" t="b">
        <v>1</v>
      </c>
      <c r="AB21263" t="b">
        <v>0</v>
      </c>
      <c r="AC21263">
        <v>6</v>
      </c>
      <c r="AD21263" s="1" t="s">
        <v>239</v>
      </c>
      <c r="AE21263" s="1" t="s">
        <v>2003</v>
      </c>
      <c r="AF21263" s="1" t="s">
        <v>2003</v>
      </c>
      <c r="AG21263" s="1" t="s">
        <v>1560</v>
      </c>
      <c r="AH21263" s="1" t="s">
        <v>32</v>
      </c>
      <c r="AI21263" s="1" t="s">
        <v>277</v>
      </c>
      <c r="AJ21263">
        <v>95</v>
      </c>
      <c r="AK21263">
        <v>3</v>
      </c>
      <c r="AL21263" t="b">
        <v>0</v>
      </c>
      <c r="AM21263" t="b">
        <v>0</v>
      </c>
      <c r="AN21263">
        <v>1</v>
      </c>
      <c r="AO21263" s="1"/>
      <c r="AP21263" s="1"/>
      <c r="AQ21263" s="1"/>
      <c r="AR21263" s="1"/>
      <c r="AS21263" s="1"/>
      <c r="AT21263" s="1"/>
      <c r="AU21263" s="1"/>
      <c r="AV21263" s="1"/>
      <c r="AW21263" s="1"/>
      <c r="AX21263" s="1"/>
      <c r="AY21263" s="1"/>
      <c r="AZ21263" s="1"/>
      <c r="BA21263" s="1"/>
      <c r="BB21263" s="1"/>
    </row>
    <row r="21264" spans="1:54" x14ac:dyDescent="0.3">
      <c r="A21264" s="1" t="s">
        <v>30</v>
      </c>
      <c r="B21264" s="1" t="s">
        <v>717</v>
      </c>
      <c r="C21264" s="1" t="s">
        <v>32</v>
      </c>
      <c r="D21264" s="1" t="s">
        <v>1934</v>
      </c>
      <c r="E21264" s="1" t="s">
        <v>1935</v>
      </c>
      <c r="F21264" s="1" t="s">
        <v>1934</v>
      </c>
      <c r="G21264" t="b">
        <v>1</v>
      </c>
      <c r="H21264" s="1" t="s">
        <v>1570</v>
      </c>
      <c r="I21264" s="1" t="s">
        <v>1571</v>
      </c>
      <c r="J21264" s="1" t="s">
        <v>1936</v>
      </c>
      <c r="K21264" s="1" t="s">
        <v>1580</v>
      </c>
      <c r="L21264">
        <v>1</v>
      </c>
      <c r="M21264" s="1" t="s">
        <v>38</v>
      </c>
      <c r="N21264" s="1" t="s">
        <v>883</v>
      </c>
      <c r="O21264" s="1" t="s">
        <v>884</v>
      </c>
      <c r="P21264" s="1" t="s">
        <v>242</v>
      </c>
      <c r="Q21264" t="b">
        <v>1</v>
      </c>
      <c r="R21264" t="b">
        <v>0</v>
      </c>
      <c r="S21264" s="1" t="s">
        <v>277</v>
      </c>
      <c r="T21264" s="1" t="s">
        <v>884</v>
      </c>
      <c r="U21264" s="1" t="s">
        <v>1263</v>
      </c>
      <c r="V21264" s="1" t="s">
        <v>1953</v>
      </c>
      <c r="W21264">
        <v>7</v>
      </c>
      <c r="X21264" s="1" t="s">
        <v>1264</v>
      </c>
      <c r="Y21264" s="1" t="s">
        <v>1264</v>
      </c>
      <c r="Z21264">
        <v>962</v>
      </c>
      <c r="AA21264" t="b">
        <v>1</v>
      </c>
      <c r="AB21264" t="b">
        <v>0</v>
      </c>
      <c r="AC21264">
        <v>6</v>
      </c>
      <c r="AD21264" s="1" t="s">
        <v>239</v>
      </c>
      <c r="AE21264" s="1" t="s">
        <v>2003</v>
      </c>
      <c r="AF21264" s="1" t="s">
        <v>2003</v>
      </c>
      <c r="AG21264" s="1" t="s">
        <v>1560</v>
      </c>
      <c r="AH21264" s="1" t="s">
        <v>32</v>
      </c>
      <c r="AI21264" s="1" t="s">
        <v>277</v>
      </c>
      <c r="AJ21264">
        <v>95</v>
      </c>
      <c r="AK21264">
        <v>3</v>
      </c>
      <c r="AL21264" t="b">
        <v>0</v>
      </c>
      <c r="AM21264" t="b">
        <v>0</v>
      </c>
      <c r="AN21264">
        <v>1</v>
      </c>
      <c r="AO21264" s="1"/>
      <c r="AP21264" s="1"/>
      <c r="AQ21264" s="1"/>
      <c r="AR21264" s="1"/>
      <c r="AS21264" s="1"/>
      <c r="AT21264" s="1"/>
      <c r="AU21264" s="1"/>
      <c r="AV21264" s="1"/>
      <c r="AW21264" s="1"/>
      <c r="AX21264" s="1"/>
      <c r="AY21264" s="1"/>
      <c r="AZ21264" s="1"/>
      <c r="BA21264" s="1"/>
      <c r="BB21264" s="1"/>
    </row>
    <row r="21265" spans="1:54" x14ac:dyDescent="0.3">
      <c r="A21265" s="1" t="s">
        <v>30</v>
      </c>
      <c r="B21265" s="1" t="s">
        <v>717</v>
      </c>
      <c r="C21265" s="1" t="s">
        <v>32</v>
      </c>
      <c r="D21265" s="1" t="s">
        <v>1934</v>
      </c>
      <c r="E21265" s="1" t="s">
        <v>1935</v>
      </c>
      <c r="F21265" s="1" t="s">
        <v>1934</v>
      </c>
      <c r="G21265" t="b">
        <v>1</v>
      </c>
      <c r="H21265" s="1" t="s">
        <v>1570</v>
      </c>
      <c r="I21265" s="1" t="s">
        <v>1571</v>
      </c>
      <c r="J21265" s="1" t="s">
        <v>1936</v>
      </c>
      <c r="K21265" s="1" t="s">
        <v>1580</v>
      </c>
      <c r="L21265">
        <v>1</v>
      </c>
      <c r="M21265" s="1" t="s">
        <v>38</v>
      </c>
      <c r="N21265" s="1" t="s">
        <v>883</v>
      </c>
      <c r="O21265" s="1" t="s">
        <v>884</v>
      </c>
      <c r="P21265" s="1" t="s">
        <v>242</v>
      </c>
      <c r="Q21265" t="b">
        <v>1</v>
      </c>
      <c r="R21265" t="b">
        <v>0</v>
      </c>
      <c r="S21265" s="1" t="s">
        <v>277</v>
      </c>
      <c r="T21265" s="1" t="s">
        <v>884</v>
      </c>
      <c r="U21265" s="1" t="s">
        <v>1263</v>
      </c>
      <c r="V21265" s="1" t="s">
        <v>1953</v>
      </c>
      <c r="W21265">
        <v>7</v>
      </c>
      <c r="X21265" s="1" t="s">
        <v>1264</v>
      </c>
      <c r="Y21265" s="1" t="s">
        <v>1264</v>
      </c>
      <c r="Z21265">
        <v>962</v>
      </c>
      <c r="AA21265" t="b">
        <v>1</v>
      </c>
      <c r="AB21265" t="b">
        <v>0</v>
      </c>
      <c r="AC21265">
        <v>6</v>
      </c>
      <c r="AD21265" s="1" t="s">
        <v>239</v>
      </c>
      <c r="AE21265" s="1" t="s">
        <v>2003</v>
      </c>
      <c r="AF21265" s="1" t="s">
        <v>2003</v>
      </c>
      <c r="AG21265" s="1" t="s">
        <v>1560</v>
      </c>
      <c r="AH21265" s="1" t="s">
        <v>32</v>
      </c>
      <c r="AI21265" s="1" t="s">
        <v>277</v>
      </c>
      <c r="AJ21265">
        <v>95</v>
      </c>
      <c r="AK21265">
        <v>3</v>
      </c>
      <c r="AL21265" t="b">
        <v>0</v>
      </c>
      <c r="AM21265" t="b">
        <v>0</v>
      </c>
      <c r="AN21265">
        <v>1</v>
      </c>
      <c r="AO21265" s="1"/>
      <c r="AP21265" s="1"/>
      <c r="AQ21265" s="1"/>
      <c r="AR21265" s="1"/>
      <c r="AS21265" s="1"/>
      <c r="AT21265" s="1"/>
      <c r="AU21265" s="1"/>
      <c r="AV21265" s="1"/>
      <c r="AW21265" s="1"/>
      <c r="AX21265" s="1"/>
      <c r="AY21265" s="1"/>
      <c r="AZ21265" s="1"/>
      <c r="BA21265" s="1"/>
      <c r="BB21265" s="1"/>
    </row>
    <row r="21266" spans="1:54" x14ac:dyDescent="0.3">
      <c r="A21266" s="1" t="s">
        <v>30</v>
      </c>
      <c r="B21266" s="1" t="s">
        <v>717</v>
      </c>
      <c r="C21266" s="1" t="s">
        <v>32</v>
      </c>
      <c r="D21266" s="1" t="s">
        <v>1645</v>
      </c>
      <c r="E21266" s="1" t="s">
        <v>1646</v>
      </c>
      <c r="F21266" s="1" t="s">
        <v>1645</v>
      </c>
      <c r="G21266" t="b">
        <v>1</v>
      </c>
      <c r="H21266" s="1" t="s">
        <v>1570</v>
      </c>
      <c r="I21266" s="1" t="s">
        <v>1571</v>
      </c>
      <c r="J21266" s="1" t="s">
        <v>1647</v>
      </c>
      <c r="K21266" s="1" t="s">
        <v>1580</v>
      </c>
      <c r="L21266">
        <v>1</v>
      </c>
      <c r="M21266" s="1" t="s">
        <v>38</v>
      </c>
      <c r="N21266" s="1" t="s">
        <v>883</v>
      </c>
      <c r="O21266" s="1" t="s">
        <v>884</v>
      </c>
      <c r="P21266" s="1" t="s">
        <v>242</v>
      </c>
      <c r="Q21266" t="b">
        <v>1</v>
      </c>
      <c r="R21266" t="b">
        <v>0</v>
      </c>
      <c r="S21266" s="1" t="s">
        <v>277</v>
      </c>
      <c r="T21266" s="1" t="s">
        <v>884</v>
      </c>
      <c r="U21266" s="1" t="s">
        <v>1263</v>
      </c>
      <c r="V21266" s="1" t="s">
        <v>1953</v>
      </c>
      <c r="W21266">
        <v>7</v>
      </c>
      <c r="X21266" s="1" t="s">
        <v>1264</v>
      </c>
      <c r="Y21266" s="1" t="s">
        <v>1264</v>
      </c>
      <c r="Z21266">
        <v>962</v>
      </c>
      <c r="AA21266" t="b">
        <v>1</v>
      </c>
      <c r="AB21266" t="b">
        <v>0</v>
      </c>
      <c r="AC21266">
        <v>6</v>
      </c>
      <c r="AD21266" s="1" t="s">
        <v>239</v>
      </c>
      <c r="AE21266" s="1" t="s">
        <v>2003</v>
      </c>
      <c r="AF21266" s="1" t="s">
        <v>2003</v>
      </c>
      <c r="AG21266" s="1" t="s">
        <v>1560</v>
      </c>
      <c r="AH21266" s="1" t="s">
        <v>32</v>
      </c>
      <c r="AI21266" s="1" t="s">
        <v>277</v>
      </c>
      <c r="AJ21266">
        <v>95</v>
      </c>
      <c r="AK21266">
        <v>3</v>
      </c>
      <c r="AL21266" t="b">
        <v>0</v>
      </c>
      <c r="AM21266" t="b">
        <v>0</v>
      </c>
      <c r="AN21266">
        <v>1</v>
      </c>
      <c r="AO21266" s="1"/>
      <c r="AP21266" s="1"/>
      <c r="AQ21266" s="1"/>
      <c r="AR21266" s="1"/>
      <c r="AS21266" s="1"/>
      <c r="AT21266" s="1"/>
      <c r="AU21266" s="1"/>
      <c r="AV21266" s="1"/>
      <c r="AW21266" s="1"/>
      <c r="AX21266" s="1"/>
      <c r="AY21266" s="1"/>
      <c r="AZ21266" s="1"/>
      <c r="BA21266" s="1"/>
      <c r="BB21266" s="1"/>
    </row>
    <row r="21267" spans="1:54" x14ac:dyDescent="0.3">
      <c r="A21267" s="1" t="s">
        <v>30</v>
      </c>
      <c r="B21267" s="1" t="s">
        <v>717</v>
      </c>
      <c r="C21267" s="1" t="s">
        <v>32</v>
      </c>
      <c r="D21267" s="1" t="s">
        <v>1645</v>
      </c>
      <c r="E21267" s="1" t="s">
        <v>1646</v>
      </c>
      <c r="F21267" s="1" t="s">
        <v>1645</v>
      </c>
      <c r="G21267" t="b">
        <v>1</v>
      </c>
      <c r="H21267" s="1" t="s">
        <v>1570</v>
      </c>
      <c r="I21267" s="1" t="s">
        <v>1571</v>
      </c>
      <c r="J21267" s="1" t="s">
        <v>1647</v>
      </c>
      <c r="K21267" s="1" t="s">
        <v>1580</v>
      </c>
      <c r="L21267">
        <v>1</v>
      </c>
      <c r="M21267" s="1" t="s">
        <v>38</v>
      </c>
      <c r="N21267" s="1" t="s">
        <v>883</v>
      </c>
      <c r="O21267" s="1" t="s">
        <v>884</v>
      </c>
      <c r="P21267" s="1" t="s">
        <v>242</v>
      </c>
      <c r="Q21267" t="b">
        <v>1</v>
      </c>
      <c r="R21267" t="b">
        <v>0</v>
      </c>
      <c r="S21267" s="1" t="s">
        <v>277</v>
      </c>
      <c r="T21267" s="1" t="s">
        <v>884</v>
      </c>
      <c r="U21267" s="1" t="s">
        <v>1263</v>
      </c>
      <c r="V21267" s="1" t="s">
        <v>1953</v>
      </c>
      <c r="W21267">
        <v>7</v>
      </c>
      <c r="X21267" s="1" t="s">
        <v>1264</v>
      </c>
      <c r="Y21267" s="1" t="s">
        <v>1264</v>
      </c>
      <c r="Z21267">
        <v>962</v>
      </c>
      <c r="AA21267" t="b">
        <v>1</v>
      </c>
      <c r="AB21267" t="b">
        <v>0</v>
      </c>
      <c r="AC21267">
        <v>6</v>
      </c>
      <c r="AD21267" s="1" t="s">
        <v>239</v>
      </c>
      <c r="AE21267" s="1" t="s">
        <v>2003</v>
      </c>
      <c r="AF21267" s="1" t="s">
        <v>2003</v>
      </c>
      <c r="AG21267" s="1" t="s">
        <v>1560</v>
      </c>
      <c r="AH21267" s="1" t="s">
        <v>32</v>
      </c>
      <c r="AI21267" s="1" t="s">
        <v>277</v>
      </c>
      <c r="AJ21267">
        <v>95</v>
      </c>
      <c r="AK21267">
        <v>3</v>
      </c>
      <c r="AL21267" t="b">
        <v>0</v>
      </c>
      <c r="AM21267" t="b">
        <v>0</v>
      </c>
      <c r="AN21267">
        <v>1</v>
      </c>
      <c r="AO21267" s="1"/>
      <c r="AP21267" s="1"/>
      <c r="AQ21267" s="1"/>
      <c r="AR21267" s="1"/>
      <c r="AS21267" s="1"/>
      <c r="AT21267" s="1"/>
      <c r="AU21267" s="1"/>
      <c r="AV21267" s="1"/>
      <c r="AW21267" s="1"/>
      <c r="AX21267" s="1"/>
      <c r="AY21267" s="1"/>
      <c r="AZ21267" s="1"/>
      <c r="BA21267" s="1"/>
      <c r="BB21267" s="1"/>
    </row>
    <row r="21268" spans="1:54" x14ac:dyDescent="0.3">
      <c r="A21268" s="1" t="s">
        <v>30</v>
      </c>
      <c r="B21268" s="1" t="s">
        <v>717</v>
      </c>
      <c r="C21268" s="1" t="s">
        <v>32</v>
      </c>
      <c r="D21268" s="1" t="s">
        <v>1934</v>
      </c>
      <c r="E21268" s="1" t="s">
        <v>1935</v>
      </c>
      <c r="F21268" s="1" t="s">
        <v>1934</v>
      </c>
      <c r="G21268" t="b">
        <v>1</v>
      </c>
      <c r="H21268" s="1" t="s">
        <v>1570</v>
      </c>
      <c r="I21268" s="1" t="s">
        <v>1571</v>
      </c>
      <c r="J21268" s="1" t="s">
        <v>1936</v>
      </c>
      <c r="K21268" s="1" t="s">
        <v>1580</v>
      </c>
      <c r="L21268">
        <v>1</v>
      </c>
      <c r="M21268" s="1" t="s">
        <v>38</v>
      </c>
      <c r="N21268" s="1" t="s">
        <v>885</v>
      </c>
      <c r="O21268" s="1" t="s">
        <v>886</v>
      </c>
      <c r="P21268" s="1" t="s">
        <v>242</v>
      </c>
      <c r="Q21268" t="b">
        <v>1</v>
      </c>
      <c r="R21268" t="b">
        <v>0</v>
      </c>
      <c r="S21268" s="1" t="s">
        <v>277</v>
      </c>
      <c r="T21268" s="1" t="s">
        <v>886</v>
      </c>
      <c r="U21268" s="1" t="s">
        <v>1265</v>
      </c>
      <c r="V21268" s="1" t="s">
        <v>1953</v>
      </c>
      <c r="W21268">
        <v>7</v>
      </c>
      <c r="X21268" s="1" t="s">
        <v>1266</v>
      </c>
      <c r="Y21268" s="1" t="s">
        <v>1266</v>
      </c>
      <c r="Z21268">
        <v>974</v>
      </c>
      <c r="AA21268" t="b">
        <v>1</v>
      </c>
      <c r="AB21268" t="b">
        <v>0</v>
      </c>
      <c r="AC21268">
        <v>6</v>
      </c>
      <c r="AD21268" s="1" t="s">
        <v>239</v>
      </c>
      <c r="AE21268" s="1" t="s">
        <v>2004</v>
      </c>
      <c r="AF21268" s="1" t="s">
        <v>2004</v>
      </c>
      <c r="AG21268" s="1" t="s">
        <v>1561</v>
      </c>
      <c r="AH21268" s="1" t="s">
        <v>32</v>
      </c>
      <c r="AI21268" s="1" t="s">
        <v>277</v>
      </c>
      <c r="AJ21268">
        <v>96</v>
      </c>
      <c r="AK21268">
        <v>3</v>
      </c>
      <c r="AL21268" t="b">
        <v>0</v>
      </c>
      <c r="AM21268" t="b">
        <v>0</v>
      </c>
      <c r="AN21268">
        <v>1</v>
      </c>
      <c r="AO21268" s="1"/>
      <c r="AP21268" s="1"/>
      <c r="AQ21268" s="1"/>
      <c r="AR21268" s="1"/>
      <c r="AS21268" s="1"/>
      <c r="AT21268" s="1"/>
      <c r="AU21268" s="1"/>
      <c r="AV21268" s="1"/>
      <c r="AW21268" s="1"/>
      <c r="AX21268" s="1"/>
      <c r="AY21268" s="1"/>
      <c r="AZ21268" s="1"/>
      <c r="BA21268" s="1"/>
      <c r="BB21268" s="1"/>
    </row>
    <row r="21269" spans="1:54" x14ac:dyDescent="0.3">
      <c r="A21269" s="1" t="s">
        <v>30</v>
      </c>
      <c r="B21269" s="1" t="s">
        <v>717</v>
      </c>
      <c r="C21269" s="1" t="s">
        <v>32</v>
      </c>
      <c r="D21269" s="1" t="s">
        <v>1934</v>
      </c>
      <c r="E21269" s="1" t="s">
        <v>1935</v>
      </c>
      <c r="F21269" s="1" t="s">
        <v>1934</v>
      </c>
      <c r="G21269" t="b">
        <v>1</v>
      </c>
      <c r="H21269" s="1" t="s">
        <v>1570</v>
      </c>
      <c r="I21269" s="1" t="s">
        <v>1571</v>
      </c>
      <c r="J21269" s="1" t="s">
        <v>1936</v>
      </c>
      <c r="K21269" s="1" t="s">
        <v>1580</v>
      </c>
      <c r="L21269">
        <v>1</v>
      </c>
      <c r="M21269" s="1" t="s">
        <v>38</v>
      </c>
      <c r="N21269" s="1" t="s">
        <v>885</v>
      </c>
      <c r="O21269" s="1" t="s">
        <v>886</v>
      </c>
      <c r="P21269" s="1" t="s">
        <v>242</v>
      </c>
      <c r="Q21269" t="b">
        <v>1</v>
      </c>
      <c r="R21269" t="b">
        <v>0</v>
      </c>
      <c r="S21269" s="1" t="s">
        <v>277</v>
      </c>
      <c r="T21269" s="1" t="s">
        <v>886</v>
      </c>
      <c r="U21269" s="1" t="s">
        <v>1265</v>
      </c>
      <c r="V21269" s="1" t="s">
        <v>1953</v>
      </c>
      <c r="W21269">
        <v>7</v>
      </c>
      <c r="X21269" s="1" t="s">
        <v>1266</v>
      </c>
      <c r="Y21269" s="1" t="s">
        <v>1266</v>
      </c>
      <c r="Z21269">
        <v>974</v>
      </c>
      <c r="AA21269" t="b">
        <v>1</v>
      </c>
      <c r="AB21269" t="b">
        <v>0</v>
      </c>
      <c r="AC21269">
        <v>6</v>
      </c>
      <c r="AD21269" s="1" t="s">
        <v>239</v>
      </c>
      <c r="AE21269" s="1" t="s">
        <v>2004</v>
      </c>
      <c r="AF21269" s="1" t="s">
        <v>2004</v>
      </c>
      <c r="AG21269" s="1" t="s">
        <v>1561</v>
      </c>
      <c r="AH21269" s="1" t="s">
        <v>32</v>
      </c>
      <c r="AI21269" s="1" t="s">
        <v>277</v>
      </c>
      <c r="AJ21269">
        <v>96</v>
      </c>
      <c r="AK21269">
        <v>3</v>
      </c>
      <c r="AL21269" t="b">
        <v>0</v>
      </c>
      <c r="AM21269" t="b">
        <v>0</v>
      </c>
      <c r="AN21269">
        <v>1</v>
      </c>
      <c r="AO21269" s="1"/>
      <c r="AP21269" s="1"/>
      <c r="AQ21269" s="1"/>
      <c r="AR21269" s="1"/>
      <c r="AS21269" s="1"/>
      <c r="AT21269" s="1"/>
      <c r="AU21269" s="1"/>
      <c r="AV21269" s="1"/>
      <c r="AW21269" s="1"/>
      <c r="AX21269" s="1"/>
      <c r="AY21269" s="1"/>
      <c r="AZ21269" s="1"/>
      <c r="BA21269" s="1"/>
      <c r="BB21269" s="1"/>
    </row>
    <row r="21270" spans="1:54" x14ac:dyDescent="0.3">
      <c r="A21270" s="1" t="s">
        <v>30</v>
      </c>
      <c r="B21270" s="1" t="s">
        <v>717</v>
      </c>
      <c r="C21270" s="1" t="s">
        <v>32</v>
      </c>
      <c r="D21270" s="1" t="s">
        <v>1645</v>
      </c>
      <c r="E21270" s="1" t="s">
        <v>1646</v>
      </c>
      <c r="F21270" s="1" t="s">
        <v>1645</v>
      </c>
      <c r="G21270" t="b">
        <v>1</v>
      </c>
      <c r="H21270" s="1" t="s">
        <v>1570</v>
      </c>
      <c r="I21270" s="1" t="s">
        <v>1571</v>
      </c>
      <c r="J21270" s="1" t="s">
        <v>1647</v>
      </c>
      <c r="K21270" s="1" t="s">
        <v>1580</v>
      </c>
      <c r="L21270">
        <v>1</v>
      </c>
      <c r="M21270" s="1" t="s">
        <v>38</v>
      </c>
      <c r="N21270" s="1" t="s">
        <v>885</v>
      </c>
      <c r="O21270" s="1" t="s">
        <v>886</v>
      </c>
      <c r="P21270" s="1" t="s">
        <v>242</v>
      </c>
      <c r="Q21270" t="b">
        <v>1</v>
      </c>
      <c r="R21270" t="b">
        <v>0</v>
      </c>
      <c r="S21270" s="1" t="s">
        <v>277</v>
      </c>
      <c r="T21270" s="1" t="s">
        <v>886</v>
      </c>
      <c r="U21270" s="1" t="s">
        <v>1265</v>
      </c>
      <c r="V21270" s="1" t="s">
        <v>1953</v>
      </c>
      <c r="W21270">
        <v>7</v>
      </c>
      <c r="X21270" s="1" t="s">
        <v>1266</v>
      </c>
      <c r="Y21270" s="1" t="s">
        <v>1266</v>
      </c>
      <c r="Z21270">
        <v>974</v>
      </c>
      <c r="AA21270" t="b">
        <v>1</v>
      </c>
      <c r="AB21270" t="b">
        <v>0</v>
      </c>
      <c r="AC21270">
        <v>6</v>
      </c>
      <c r="AD21270" s="1" t="s">
        <v>239</v>
      </c>
      <c r="AE21270" s="1" t="s">
        <v>2004</v>
      </c>
      <c r="AF21270" s="1" t="s">
        <v>2004</v>
      </c>
      <c r="AG21270" s="1" t="s">
        <v>1561</v>
      </c>
      <c r="AH21270" s="1" t="s">
        <v>32</v>
      </c>
      <c r="AI21270" s="1" t="s">
        <v>277</v>
      </c>
      <c r="AJ21270">
        <v>96</v>
      </c>
      <c r="AK21270">
        <v>3</v>
      </c>
      <c r="AL21270" t="b">
        <v>0</v>
      </c>
      <c r="AM21270" t="b">
        <v>0</v>
      </c>
      <c r="AN21270">
        <v>1</v>
      </c>
      <c r="AO21270" s="1"/>
      <c r="AP21270" s="1"/>
      <c r="AQ21270" s="1"/>
      <c r="AR21270" s="1"/>
      <c r="AS21270" s="1"/>
      <c r="AT21270" s="1"/>
      <c r="AU21270" s="1"/>
      <c r="AV21270" s="1"/>
      <c r="AW21270" s="1"/>
      <c r="AX21270" s="1"/>
      <c r="AY21270" s="1"/>
      <c r="AZ21270" s="1"/>
      <c r="BA21270" s="1"/>
      <c r="BB21270" s="1"/>
    </row>
    <row r="21271" spans="1:54" x14ac:dyDescent="0.3">
      <c r="A21271" s="1" t="s">
        <v>30</v>
      </c>
      <c r="B21271" s="1" t="s">
        <v>717</v>
      </c>
      <c r="C21271" s="1" t="s">
        <v>32</v>
      </c>
      <c r="D21271" s="1" t="s">
        <v>1645</v>
      </c>
      <c r="E21271" s="1" t="s">
        <v>1646</v>
      </c>
      <c r="F21271" s="1" t="s">
        <v>1645</v>
      </c>
      <c r="G21271" t="b">
        <v>1</v>
      </c>
      <c r="H21271" s="1" t="s">
        <v>1570</v>
      </c>
      <c r="I21271" s="1" t="s">
        <v>1571</v>
      </c>
      <c r="J21271" s="1" t="s">
        <v>1647</v>
      </c>
      <c r="K21271" s="1" t="s">
        <v>1580</v>
      </c>
      <c r="L21271">
        <v>1</v>
      </c>
      <c r="M21271" s="1" t="s">
        <v>38</v>
      </c>
      <c r="N21271" s="1" t="s">
        <v>885</v>
      </c>
      <c r="O21271" s="1" t="s">
        <v>886</v>
      </c>
      <c r="P21271" s="1" t="s">
        <v>242</v>
      </c>
      <c r="Q21271" t="b">
        <v>1</v>
      </c>
      <c r="R21271" t="b">
        <v>0</v>
      </c>
      <c r="S21271" s="1" t="s">
        <v>277</v>
      </c>
      <c r="T21271" s="1" t="s">
        <v>886</v>
      </c>
      <c r="U21271" s="1" t="s">
        <v>1265</v>
      </c>
      <c r="V21271" s="1" t="s">
        <v>1953</v>
      </c>
      <c r="W21271">
        <v>7</v>
      </c>
      <c r="X21271" s="1" t="s">
        <v>1266</v>
      </c>
      <c r="Y21271" s="1" t="s">
        <v>1266</v>
      </c>
      <c r="Z21271">
        <v>974</v>
      </c>
      <c r="AA21271" t="b">
        <v>1</v>
      </c>
      <c r="AB21271" t="b">
        <v>0</v>
      </c>
      <c r="AC21271">
        <v>6</v>
      </c>
      <c r="AD21271" s="1" t="s">
        <v>239</v>
      </c>
      <c r="AE21271" s="1" t="s">
        <v>2004</v>
      </c>
      <c r="AF21271" s="1" t="s">
        <v>2004</v>
      </c>
      <c r="AG21271" s="1" t="s">
        <v>1561</v>
      </c>
      <c r="AH21271" s="1" t="s">
        <v>32</v>
      </c>
      <c r="AI21271" s="1" t="s">
        <v>277</v>
      </c>
      <c r="AJ21271">
        <v>96</v>
      </c>
      <c r="AK21271">
        <v>3</v>
      </c>
      <c r="AL21271" t="b">
        <v>0</v>
      </c>
      <c r="AM21271" t="b">
        <v>0</v>
      </c>
      <c r="AN21271">
        <v>1</v>
      </c>
      <c r="AO21271" s="1"/>
      <c r="AP21271" s="1"/>
      <c r="AQ21271" s="1"/>
      <c r="AR21271" s="1"/>
      <c r="AS21271" s="1"/>
      <c r="AT21271" s="1"/>
      <c r="AU21271" s="1"/>
      <c r="AV21271" s="1"/>
      <c r="AW21271" s="1"/>
      <c r="AX21271" s="1"/>
      <c r="AY21271" s="1"/>
      <c r="AZ21271" s="1"/>
      <c r="BA21271" s="1"/>
      <c r="BB21271" s="1"/>
    </row>
    <row r="21272" spans="1:54" x14ac:dyDescent="0.3">
      <c r="A21272" s="1" t="s">
        <v>30</v>
      </c>
      <c r="B21272" s="1" t="s">
        <v>714</v>
      </c>
      <c r="C21272" s="1" t="s">
        <v>32</v>
      </c>
      <c r="D21272" s="1" t="s">
        <v>1642</v>
      </c>
      <c r="E21272" s="1" t="s">
        <v>1643</v>
      </c>
      <c r="F21272" s="1" t="s">
        <v>1642</v>
      </c>
      <c r="G21272" t="b">
        <v>1</v>
      </c>
      <c r="H21272" s="1" t="s">
        <v>1570</v>
      </c>
      <c r="I21272" s="1" t="s">
        <v>1571</v>
      </c>
      <c r="J21272" s="1" t="s">
        <v>1644</v>
      </c>
      <c r="K21272" s="1" t="s">
        <v>1580</v>
      </c>
      <c r="L21272">
        <v>1</v>
      </c>
      <c r="M21272" s="1" t="s">
        <v>38</v>
      </c>
      <c r="N21272" s="1" t="s">
        <v>885</v>
      </c>
      <c r="O21272" s="1" t="s">
        <v>886</v>
      </c>
      <c r="P21272" s="1" t="s">
        <v>242</v>
      </c>
      <c r="Q21272" t="b">
        <v>1</v>
      </c>
      <c r="R21272" t="b">
        <v>0</v>
      </c>
      <c r="S21272" s="1" t="s">
        <v>277</v>
      </c>
      <c r="T21272" s="1" t="s">
        <v>886</v>
      </c>
      <c r="U21272" s="1" t="s">
        <v>1265</v>
      </c>
      <c r="V21272" s="1" t="s">
        <v>1953</v>
      </c>
      <c r="W21272">
        <v>7</v>
      </c>
      <c r="X21272" s="1" t="s">
        <v>1266</v>
      </c>
      <c r="Y21272" s="1" t="s">
        <v>1266</v>
      </c>
      <c r="Z21272">
        <v>974</v>
      </c>
      <c r="AA21272" t="b">
        <v>1</v>
      </c>
      <c r="AB21272" t="b">
        <v>0</v>
      </c>
      <c r="AC21272">
        <v>6</v>
      </c>
      <c r="AD21272" s="1" t="s">
        <v>239</v>
      </c>
      <c r="AE21272" s="1" t="s">
        <v>2004</v>
      </c>
      <c r="AF21272" s="1" t="s">
        <v>2004</v>
      </c>
      <c r="AG21272" s="1" t="s">
        <v>1561</v>
      </c>
      <c r="AH21272" s="1" t="s">
        <v>32</v>
      </c>
      <c r="AI21272" s="1" t="s">
        <v>277</v>
      </c>
      <c r="AJ21272">
        <v>96</v>
      </c>
      <c r="AK21272">
        <v>3</v>
      </c>
      <c r="AL21272" t="b">
        <v>0</v>
      </c>
      <c r="AM21272" t="b">
        <v>0</v>
      </c>
      <c r="AN21272">
        <v>1</v>
      </c>
      <c r="AO21272" s="1"/>
      <c r="AP21272" s="1"/>
      <c r="AQ21272" s="1"/>
      <c r="AR21272" s="1"/>
      <c r="AS21272" s="1"/>
      <c r="AT21272" s="1"/>
      <c r="AU21272" s="1"/>
      <c r="AV21272" s="1"/>
      <c r="AW21272" s="1"/>
      <c r="AX21272" s="1"/>
      <c r="AY21272" s="1"/>
      <c r="AZ21272" s="1"/>
      <c r="BA21272" s="1"/>
      <c r="BB21272" s="1"/>
    </row>
    <row r="21273" spans="1:54" x14ac:dyDescent="0.3">
      <c r="A21273" s="1" t="s">
        <v>30</v>
      </c>
      <c r="B21273" s="1" t="s">
        <v>714</v>
      </c>
      <c r="C21273" s="1" t="s">
        <v>32</v>
      </c>
      <c r="D21273" s="1" t="s">
        <v>1642</v>
      </c>
      <c r="E21273" s="1" t="s">
        <v>1643</v>
      </c>
      <c r="F21273" s="1" t="s">
        <v>1642</v>
      </c>
      <c r="G21273" t="b">
        <v>1</v>
      </c>
      <c r="H21273" s="1" t="s">
        <v>1570</v>
      </c>
      <c r="I21273" s="1" t="s">
        <v>1571</v>
      </c>
      <c r="J21273" s="1" t="s">
        <v>1644</v>
      </c>
      <c r="K21273" s="1" t="s">
        <v>1580</v>
      </c>
      <c r="L21273">
        <v>1</v>
      </c>
      <c r="M21273" s="1" t="s">
        <v>38</v>
      </c>
      <c r="N21273" s="1" t="s">
        <v>885</v>
      </c>
      <c r="O21273" s="1" t="s">
        <v>886</v>
      </c>
      <c r="P21273" s="1" t="s">
        <v>242</v>
      </c>
      <c r="Q21273" t="b">
        <v>1</v>
      </c>
      <c r="R21273" t="b">
        <v>0</v>
      </c>
      <c r="S21273" s="1" t="s">
        <v>277</v>
      </c>
      <c r="T21273" s="1" t="s">
        <v>886</v>
      </c>
      <c r="U21273" s="1" t="s">
        <v>1265</v>
      </c>
      <c r="V21273" s="1" t="s">
        <v>1953</v>
      </c>
      <c r="W21273">
        <v>7</v>
      </c>
      <c r="X21273" s="1" t="s">
        <v>1266</v>
      </c>
      <c r="Y21273" s="1" t="s">
        <v>1266</v>
      </c>
      <c r="Z21273">
        <v>974</v>
      </c>
      <c r="AA21273" t="b">
        <v>1</v>
      </c>
      <c r="AB21273" t="b">
        <v>0</v>
      </c>
      <c r="AC21273">
        <v>6</v>
      </c>
      <c r="AD21273" s="1" t="s">
        <v>239</v>
      </c>
      <c r="AE21273" s="1" t="s">
        <v>2004</v>
      </c>
      <c r="AF21273" s="1" t="s">
        <v>2004</v>
      </c>
      <c r="AG21273" s="1" t="s">
        <v>1561</v>
      </c>
      <c r="AH21273" s="1" t="s">
        <v>32</v>
      </c>
      <c r="AI21273" s="1" t="s">
        <v>277</v>
      </c>
      <c r="AJ21273">
        <v>96</v>
      </c>
      <c r="AK21273">
        <v>3</v>
      </c>
      <c r="AL21273" t="b">
        <v>0</v>
      </c>
      <c r="AM21273" t="b">
        <v>0</v>
      </c>
      <c r="AN21273">
        <v>1</v>
      </c>
      <c r="AO21273" s="1"/>
      <c r="AP21273" s="1"/>
      <c r="AQ21273" s="1"/>
      <c r="AR21273" s="1"/>
      <c r="AS21273" s="1"/>
      <c r="AT21273" s="1"/>
      <c r="AU21273" s="1"/>
      <c r="AV21273" s="1"/>
      <c r="AW21273" s="1"/>
      <c r="AX21273" s="1"/>
      <c r="AY21273" s="1"/>
      <c r="AZ21273" s="1"/>
      <c r="BA21273" s="1"/>
      <c r="BB21273" s="1"/>
    </row>
    <row r="21274" spans="1:54" x14ac:dyDescent="0.3">
      <c r="A21274" s="1" t="s">
        <v>30</v>
      </c>
      <c r="B21274" s="1" t="s">
        <v>714</v>
      </c>
      <c r="C21274" s="1" t="s">
        <v>32</v>
      </c>
      <c r="D21274" s="1" t="s">
        <v>1931</v>
      </c>
      <c r="E21274" s="1" t="s">
        <v>1932</v>
      </c>
      <c r="F21274" s="1" t="s">
        <v>1931</v>
      </c>
      <c r="G21274" t="b">
        <v>1</v>
      </c>
      <c r="H21274" s="1" t="s">
        <v>1570</v>
      </c>
      <c r="I21274" s="1" t="s">
        <v>1571</v>
      </c>
      <c r="J21274" s="1" t="s">
        <v>1933</v>
      </c>
      <c r="K21274" s="1" t="s">
        <v>1580</v>
      </c>
      <c r="L21274">
        <v>1</v>
      </c>
      <c r="M21274" s="1" t="s">
        <v>38</v>
      </c>
      <c r="N21274" s="1" t="s">
        <v>885</v>
      </c>
      <c r="O21274" s="1" t="s">
        <v>886</v>
      </c>
      <c r="P21274" s="1" t="s">
        <v>242</v>
      </c>
      <c r="Q21274" t="b">
        <v>1</v>
      </c>
      <c r="R21274" t="b">
        <v>0</v>
      </c>
      <c r="S21274" s="1" t="s">
        <v>277</v>
      </c>
      <c r="T21274" s="1" t="s">
        <v>886</v>
      </c>
      <c r="U21274" s="1" t="s">
        <v>1265</v>
      </c>
      <c r="V21274" s="1" t="s">
        <v>1953</v>
      </c>
      <c r="W21274">
        <v>7</v>
      </c>
      <c r="X21274" s="1" t="s">
        <v>1266</v>
      </c>
      <c r="Y21274" s="1" t="s">
        <v>1266</v>
      </c>
      <c r="Z21274">
        <v>974</v>
      </c>
      <c r="AA21274" t="b">
        <v>1</v>
      </c>
      <c r="AB21274" t="b">
        <v>0</v>
      </c>
      <c r="AC21274">
        <v>6</v>
      </c>
      <c r="AD21274" s="1" t="s">
        <v>239</v>
      </c>
      <c r="AE21274" s="1" t="s">
        <v>2004</v>
      </c>
      <c r="AF21274" s="1" t="s">
        <v>2004</v>
      </c>
      <c r="AG21274" s="1" t="s">
        <v>1561</v>
      </c>
      <c r="AH21274" s="1" t="s">
        <v>32</v>
      </c>
      <c r="AI21274" s="1" t="s">
        <v>277</v>
      </c>
      <c r="AJ21274">
        <v>96</v>
      </c>
      <c r="AK21274">
        <v>3</v>
      </c>
      <c r="AL21274" t="b">
        <v>0</v>
      </c>
      <c r="AM21274" t="b">
        <v>0</v>
      </c>
      <c r="AN21274">
        <v>1</v>
      </c>
      <c r="AO21274" s="1"/>
      <c r="AP21274" s="1"/>
      <c r="AQ21274" s="1"/>
      <c r="AR21274" s="1"/>
      <c r="AS21274" s="1"/>
      <c r="AT21274" s="1"/>
      <c r="AU21274" s="1"/>
      <c r="AV21274" s="1"/>
      <c r="AW21274" s="1"/>
      <c r="AX21274" s="1"/>
      <c r="AY21274" s="1"/>
      <c r="AZ21274" s="1"/>
      <c r="BA21274" s="1"/>
      <c r="BB21274" s="1"/>
    </row>
    <row r="21275" spans="1:54" x14ac:dyDescent="0.3">
      <c r="A21275" s="1" t="s">
        <v>30</v>
      </c>
      <c r="B21275" s="1" t="s">
        <v>714</v>
      </c>
      <c r="C21275" s="1" t="s">
        <v>32</v>
      </c>
      <c r="D21275" s="1" t="s">
        <v>1931</v>
      </c>
      <c r="E21275" s="1" t="s">
        <v>1932</v>
      </c>
      <c r="F21275" s="1" t="s">
        <v>1931</v>
      </c>
      <c r="G21275" t="b">
        <v>1</v>
      </c>
      <c r="H21275" s="1" t="s">
        <v>1570</v>
      </c>
      <c r="I21275" s="1" t="s">
        <v>1571</v>
      </c>
      <c r="J21275" s="1" t="s">
        <v>1933</v>
      </c>
      <c r="K21275" s="1" t="s">
        <v>1580</v>
      </c>
      <c r="L21275">
        <v>1</v>
      </c>
      <c r="M21275" s="1" t="s">
        <v>38</v>
      </c>
      <c r="N21275" s="1" t="s">
        <v>885</v>
      </c>
      <c r="O21275" s="1" t="s">
        <v>886</v>
      </c>
      <c r="P21275" s="1" t="s">
        <v>242</v>
      </c>
      <c r="Q21275" t="b">
        <v>1</v>
      </c>
      <c r="R21275" t="b">
        <v>0</v>
      </c>
      <c r="S21275" s="1" t="s">
        <v>277</v>
      </c>
      <c r="T21275" s="1" t="s">
        <v>886</v>
      </c>
      <c r="U21275" s="1" t="s">
        <v>1265</v>
      </c>
      <c r="V21275" s="1" t="s">
        <v>1953</v>
      </c>
      <c r="W21275">
        <v>7</v>
      </c>
      <c r="X21275" s="1" t="s">
        <v>1266</v>
      </c>
      <c r="Y21275" s="1" t="s">
        <v>1266</v>
      </c>
      <c r="Z21275">
        <v>974</v>
      </c>
      <c r="AA21275" t="b">
        <v>1</v>
      </c>
      <c r="AB21275" t="b">
        <v>0</v>
      </c>
      <c r="AC21275">
        <v>6</v>
      </c>
      <c r="AD21275" s="1" t="s">
        <v>239</v>
      </c>
      <c r="AE21275" s="1" t="s">
        <v>2004</v>
      </c>
      <c r="AF21275" s="1" t="s">
        <v>2004</v>
      </c>
      <c r="AG21275" s="1" t="s">
        <v>1561</v>
      </c>
      <c r="AH21275" s="1" t="s">
        <v>32</v>
      </c>
      <c r="AI21275" s="1" t="s">
        <v>277</v>
      </c>
      <c r="AJ21275">
        <v>96</v>
      </c>
      <c r="AK21275">
        <v>3</v>
      </c>
      <c r="AL21275" t="b">
        <v>0</v>
      </c>
      <c r="AM21275" t="b">
        <v>0</v>
      </c>
      <c r="AN21275">
        <v>1</v>
      </c>
      <c r="AO21275" s="1"/>
      <c r="AP21275" s="1"/>
      <c r="AQ21275" s="1"/>
      <c r="AR21275" s="1"/>
      <c r="AS21275" s="1"/>
      <c r="AT21275" s="1"/>
      <c r="AU21275" s="1"/>
      <c r="AV21275" s="1"/>
      <c r="AW21275" s="1"/>
      <c r="AX21275" s="1"/>
      <c r="AY21275" s="1"/>
      <c r="AZ21275" s="1"/>
      <c r="BA21275" s="1"/>
      <c r="BB21275" s="1"/>
    </row>
    <row r="21276" spans="1:54" x14ac:dyDescent="0.3">
      <c r="A21276" s="1" t="s">
        <v>30</v>
      </c>
      <c r="B21276" s="1" t="s">
        <v>898</v>
      </c>
      <c r="C21276" s="1" t="s">
        <v>32</v>
      </c>
      <c r="D21276" s="1" t="s">
        <v>1928</v>
      </c>
      <c r="E21276" s="1" t="s">
        <v>1929</v>
      </c>
      <c r="F21276" s="1" t="s">
        <v>1928</v>
      </c>
      <c r="G21276" t="b">
        <v>1</v>
      </c>
      <c r="H21276" s="1" t="s">
        <v>1570</v>
      </c>
      <c r="I21276" s="1" t="s">
        <v>1571</v>
      </c>
      <c r="J21276" s="1" t="s">
        <v>1930</v>
      </c>
      <c r="K21276" s="1" t="s">
        <v>1580</v>
      </c>
      <c r="L21276">
        <v>1</v>
      </c>
      <c r="M21276" s="1" t="s">
        <v>38</v>
      </c>
      <c r="N21276" s="1" t="s">
        <v>885</v>
      </c>
      <c r="O21276" s="1" t="s">
        <v>886</v>
      </c>
      <c r="P21276" s="1" t="s">
        <v>242</v>
      </c>
      <c r="Q21276" t="b">
        <v>1</v>
      </c>
      <c r="R21276" t="b">
        <v>0</v>
      </c>
      <c r="S21276" s="1" t="s">
        <v>277</v>
      </c>
      <c r="T21276" s="1" t="s">
        <v>886</v>
      </c>
      <c r="U21276" s="1" t="s">
        <v>1265</v>
      </c>
      <c r="V21276" s="1" t="s">
        <v>1953</v>
      </c>
      <c r="W21276">
        <v>7</v>
      </c>
      <c r="X21276" s="1" t="s">
        <v>1266</v>
      </c>
      <c r="Y21276" s="1" t="s">
        <v>1266</v>
      </c>
      <c r="Z21276">
        <v>974</v>
      </c>
      <c r="AA21276" t="b">
        <v>1</v>
      </c>
      <c r="AB21276" t="b">
        <v>0</v>
      </c>
      <c r="AC21276">
        <v>6</v>
      </c>
      <c r="AD21276" s="1" t="s">
        <v>239</v>
      </c>
      <c r="AE21276" s="1" t="s">
        <v>2004</v>
      </c>
      <c r="AF21276" s="1" t="s">
        <v>2004</v>
      </c>
      <c r="AG21276" s="1" t="s">
        <v>1561</v>
      </c>
      <c r="AH21276" s="1" t="s">
        <v>32</v>
      </c>
      <c r="AI21276" s="1" t="s">
        <v>277</v>
      </c>
      <c r="AJ21276">
        <v>96</v>
      </c>
      <c r="AK21276">
        <v>3</v>
      </c>
      <c r="AL21276" t="b">
        <v>0</v>
      </c>
      <c r="AM21276" t="b">
        <v>0</v>
      </c>
      <c r="AN21276">
        <v>1</v>
      </c>
      <c r="AO21276" s="1"/>
      <c r="AP21276" s="1"/>
      <c r="AQ21276" s="1"/>
      <c r="AR21276" s="1"/>
      <c r="AS21276" s="1"/>
      <c r="AT21276" s="1"/>
      <c r="AU21276" s="1"/>
      <c r="AV21276" s="1"/>
      <c r="AW21276" s="1"/>
      <c r="AX21276" s="1"/>
      <c r="AY21276" s="1"/>
      <c r="AZ21276" s="1"/>
      <c r="BA21276" s="1"/>
      <c r="BB21276" s="1"/>
    </row>
    <row r="21277" spans="1:54" x14ac:dyDescent="0.3">
      <c r="A21277" s="1" t="s">
        <v>30</v>
      </c>
      <c r="B21277" s="1" t="s">
        <v>898</v>
      </c>
      <c r="C21277" s="1" t="s">
        <v>32</v>
      </c>
      <c r="D21277" s="1" t="s">
        <v>1928</v>
      </c>
      <c r="E21277" s="1" t="s">
        <v>1929</v>
      </c>
      <c r="F21277" s="1" t="s">
        <v>1928</v>
      </c>
      <c r="G21277" t="b">
        <v>1</v>
      </c>
      <c r="H21277" s="1" t="s">
        <v>1570</v>
      </c>
      <c r="I21277" s="1" t="s">
        <v>1571</v>
      </c>
      <c r="J21277" s="1" t="s">
        <v>1930</v>
      </c>
      <c r="K21277" s="1" t="s">
        <v>1580</v>
      </c>
      <c r="L21277">
        <v>1</v>
      </c>
      <c r="M21277" s="1" t="s">
        <v>38</v>
      </c>
      <c r="N21277" s="1" t="s">
        <v>885</v>
      </c>
      <c r="O21277" s="1" t="s">
        <v>886</v>
      </c>
      <c r="P21277" s="1" t="s">
        <v>242</v>
      </c>
      <c r="Q21277" t="b">
        <v>1</v>
      </c>
      <c r="R21277" t="b">
        <v>0</v>
      </c>
      <c r="S21277" s="1" t="s">
        <v>277</v>
      </c>
      <c r="T21277" s="1" t="s">
        <v>886</v>
      </c>
      <c r="U21277" s="1" t="s">
        <v>1265</v>
      </c>
      <c r="V21277" s="1" t="s">
        <v>1953</v>
      </c>
      <c r="W21277">
        <v>7</v>
      </c>
      <c r="X21277" s="1" t="s">
        <v>1266</v>
      </c>
      <c r="Y21277" s="1" t="s">
        <v>1266</v>
      </c>
      <c r="Z21277">
        <v>974</v>
      </c>
      <c r="AA21277" t="b">
        <v>1</v>
      </c>
      <c r="AB21277" t="b">
        <v>0</v>
      </c>
      <c r="AC21277">
        <v>6</v>
      </c>
      <c r="AD21277" s="1" t="s">
        <v>239</v>
      </c>
      <c r="AE21277" s="1" t="s">
        <v>2004</v>
      </c>
      <c r="AF21277" s="1" t="s">
        <v>2004</v>
      </c>
      <c r="AG21277" s="1" t="s">
        <v>1561</v>
      </c>
      <c r="AH21277" s="1" t="s">
        <v>32</v>
      </c>
      <c r="AI21277" s="1" t="s">
        <v>277</v>
      </c>
      <c r="AJ21277">
        <v>96</v>
      </c>
      <c r="AK21277">
        <v>3</v>
      </c>
      <c r="AL21277" t="b">
        <v>0</v>
      </c>
      <c r="AM21277" t="b">
        <v>0</v>
      </c>
      <c r="AN21277">
        <v>1</v>
      </c>
      <c r="AO21277" s="1"/>
      <c r="AP21277" s="1"/>
      <c r="AQ21277" s="1"/>
      <c r="AR21277" s="1"/>
      <c r="AS21277" s="1"/>
      <c r="AT21277" s="1"/>
      <c r="AU21277" s="1"/>
      <c r="AV21277" s="1"/>
      <c r="AW21277" s="1"/>
      <c r="AX21277" s="1"/>
      <c r="AY21277" s="1"/>
      <c r="AZ21277" s="1"/>
      <c r="BA21277" s="1"/>
      <c r="BB21277" s="1"/>
    </row>
    <row r="21278" spans="1:54" x14ac:dyDescent="0.3">
      <c r="A21278" s="1" t="s">
        <v>30</v>
      </c>
      <c r="B21278" s="1" t="s">
        <v>898</v>
      </c>
      <c r="C21278" s="1" t="s">
        <v>32</v>
      </c>
      <c r="D21278" s="1" t="s">
        <v>1639</v>
      </c>
      <c r="E21278" s="1" t="s">
        <v>1640</v>
      </c>
      <c r="F21278" s="1" t="s">
        <v>1639</v>
      </c>
      <c r="G21278" t="b">
        <v>1</v>
      </c>
      <c r="H21278" s="1" t="s">
        <v>1570</v>
      </c>
      <c r="I21278" s="1" t="s">
        <v>1571</v>
      </c>
      <c r="J21278" s="1" t="s">
        <v>1641</v>
      </c>
      <c r="K21278" s="1" t="s">
        <v>1580</v>
      </c>
      <c r="L21278">
        <v>1</v>
      </c>
      <c r="M21278" s="1" t="s">
        <v>38</v>
      </c>
      <c r="N21278" s="1" t="s">
        <v>885</v>
      </c>
      <c r="O21278" s="1" t="s">
        <v>886</v>
      </c>
      <c r="P21278" s="1" t="s">
        <v>242</v>
      </c>
      <c r="Q21278" t="b">
        <v>1</v>
      </c>
      <c r="R21278" t="b">
        <v>0</v>
      </c>
      <c r="S21278" s="1" t="s">
        <v>277</v>
      </c>
      <c r="T21278" s="1" t="s">
        <v>886</v>
      </c>
      <c r="U21278" s="1" t="s">
        <v>1265</v>
      </c>
      <c r="V21278" s="1" t="s">
        <v>1953</v>
      </c>
      <c r="W21278">
        <v>7</v>
      </c>
      <c r="X21278" s="1" t="s">
        <v>1266</v>
      </c>
      <c r="Y21278" s="1" t="s">
        <v>1266</v>
      </c>
      <c r="Z21278">
        <v>974</v>
      </c>
      <c r="AA21278" t="b">
        <v>1</v>
      </c>
      <c r="AB21278" t="b">
        <v>0</v>
      </c>
      <c r="AC21278">
        <v>6</v>
      </c>
      <c r="AD21278" s="1" t="s">
        <v>239</v>
      </c>
      <c r="AE21278" s="1" t="s">
        <v>2004</v>
      </c>
      <c r="AF21278" s="1" t="s">
        <v>2004</v>
      </c>
      <c r="AG21278" s="1" t="s">
        <v>1561</v>
      </c>
      <c r="AH21278" s="1" t="s">
        <v>32</v>
      </c>
      <c r="AI21278" s="1" t="s">
        <v>277</v>
      </c>
      <c r="AJ21278">
        <v>96</v>
      </c>
      <c r="AK21278">
        <v>3</v>
      </c>
      <c r="AL21278" t="b">
        <v>0</v>
      </c>
      <c r="AM21278" t="b">
        <v>0</v>
      </c>
      <c r="AN21278">
        <v>1</v>
      </c>
      <c r="AO21278" s="1"/>
      <c r="AP21278" s="1"/>
      <c r="AQ21278" s="1"/>
      <c r="AR21278" s="1"/>
      <c r="AS21278" s="1"/>
      <c r="AT21278" s="1"/>
      <c r="AU21278" s="1"/>
      <c r="AV21278" s="1"/>
      <c r="AW21278" s="1"/>
      <c r="AX21278" s="1"/>
      <c r="AY21278" s="1"/>
      <c r="AZ21278" s="1"/>
      <c r="BA21278" s="1"/>
      <c r="BB21278" s="1"/>
    </row>
    <row r="21279" spans="1:54" x14ac:dyDescent="0.3">
      <c r="A21279" s="1" t="s">
        <v>30</v>
      </c>
      <c r="B21279" s="1" t="s">
        <v>898</v>
      </c>
      <c r="C21279" s="1" t="s">
        <v>32</v>
      </c>
      <c r="D21279" s="1" t="s">
        <v>1639</v>
      </c>
      <c r="E21279" s="1" t="s">
        <v>1640</v>
      </c>
      <c r="F21279" s="1" t="s">
        <v>1639</v>
      </c>
      <c r="G21279" t="b">
        <v>1</v>
      </c>
      <c r="H21279" s="1" t="s">
        <v>1570</v>
      </c>
      <c r="I21279" s="1" t="s">
        <v>1571</v>
      </c>
      <c r="J21279" s="1" t="s">
        <v>1641</v>
      </c>
      <c r="K21279" s="1" t="s">
        <v>1580</v>
      </c>
      <c r="L21279">
        <v>1</v>
      </c>
      <c r="M21279" s="1" t="s">
        <v>38</v>
      </c>
      <c r="N21279" s="1" t="s">
        <v>885</v>
      </c>
      <c r="O21279" s="1" t="s">
        <v>886</v>
      </c>
      <c r="P21279" s="1" t="s">
        <v>242</v>
      </c>
      <c r="Q21279" t="b">
        <v>1</v>
      </c>
      <c r="R21279" t="b">
        <v>0</v>
      </c>
      <c r="S21279" s="1" t="s">
        <v>277</v>
      </c>
      <c r="T21279" s="1" t="s">
        <v>886</v>
      </c>
      <c r="U21279" s="1" t="s">
        <v>1265</v>
      </c>
      <c r="V21279" s="1" t="s">
        <v>1953</v>
      </c>
      <c r="W21279">
        <v>7</v>
      </c>
      <c r="X21279" s="1" t="s">
        <v>1266</v>
      </c>
      <c r="Y21279" s="1" t="s">
        <v>1266</v>
      </c>
      <c r="Z21279">
        <v>974</v>
      </c>
      <c r="AA21279" t="b">
        <v>1</v>
      </c>
      <c r="AB21279" t="b">
        <v>0</v>
      </c>
      <c r="AC21279">
        <v>6</v>
      </c>
      <c r="AD21279" s="1" t="s">
        <v>239</v>
      </c>
      <c r="AE21279" s="1" t="s">
        <v>2004</v>
      </c>
      <c r="AF21279" s="1" t="s">
        <v>2004</v>
      </c>
      <c r="AG21279" s="1" t="s">
        <v>1561</v>
      </c>
      <c r="AH21279" s="1" t="s">
        <v>32</v>
      </c>
      <c r="AI21279" s="1" t="s">
        <v>277</v>
      </c>
      <c r="AJ21279">
        <v>96</v>
      </c>
      <c r="AK21279">
        <v>3</v>
      </c>
      <c r="AL21279" t="b">
        <v>0</v>
      </c>
      <c r="AM21279" t="b">
        <v>0</v>
      </c>
      <c r="AN21279">
        <v>1</v>
      </c>
      <c r="AO21279" s="1"/>
      <c r="AP21279" s="1"/>
      <c r="AQ21279" s="1"/>
      <c r="AR21279" s="1"/>
      <c r="AS21279" s="1"/>
      <c r="AT21279" s="1"/>
      <c r="AU21279" s="1"/>
      <c r="AV21279" s="1"/>
      <c r="AW21279" s="1"/>
      <c r="AX21279" s="1"/>
      <c r="AY21279" s="1"/>
      <c r="AZ21279" s="1"/>
      <c r="BA21279" s="1"/>
      <c r="BB21279" s="1"/>
    </row>
    <row r="21280" spans="1:54" x14ac:dyDescent="0.3">
      <c r="A21280" s="1" t="s">
        <v>30</v>
      </c>
      <c r="B21280" s="1" t="s">
        <v>1205</v>
      </c>
      <c r="C21280" s="1" t="s">
        <v>32</v>
      </c>
      <c r="D21280" s="1" t="s">
        <v>1871</v>
      </c>
      <c r="E21280" s="1" t="s">
        <v>1872</v>
      </c>
      <c r="F21280" s="1" t="s">
        <v>1871</v>
      </c>
      <c r="G21280" t="b">
        <v>1</v>
      </c>
      <c r="H21280" s="1" t="s">
        <v>1570</v>
      </c>
      <c r="I21280" s="1" t="s">
        <v>1571</v>
      </c>
      <c r="J21280" s="1" t="s">
        <v>1873</v>
      </c>
      <c r="K21280" s="1" t="s">
        <v>1580</v>
      </c>
      <c r="L21280">
        <v>1</v>
      </c>
      <c r="M21280" s="1" t="s">
        <v>38</v>
      </c>
      <c r="N21280" s="1" t="s">
        <v>269</v>
      </c>
      <c r="O21280" s="1" t="s">
        <v>270</v>
      </c>
      <c r="P21280" s="1" t="s">
        <v>242</v>
      </c>
      <c r="Q21280" t="b">
        <v>1</v>
      </c>
      <c r="R21280" t="b">
        <v>0</v>
      </c>
      <c r="S21280" s="1" t="s">
        <v>277</v>
      </c>
      <c r="T21280" s="1" t="s">
        <v>270</v>
      </c>
      <c r="U21280" s="1" t="s">
        <v>278</v>
      </c>
      <c r="V21280" s="1" t="s">
        <v>1953</v>
      </c>
      <c r="W21280">
        <v>7</v>
      </c>
      <c r="X21280" s="1" t="s">
        <v>279</v>
      </c>
      <c r="Y21280" s="1" t="s">
        <v>279</v>
      </c>
      <c r="Z21280">
        <v>950</v>
      </c>
      <c r="AA21280" t="b">
        <v>1</v>
      </c>
      <c r="AB21280" t="b">
        <v>0</v>
      </c>
      <c r="AC21280">
        <v>6</v>
      </c>
      <c r="AD21280" s="1" t="s">
        <v>239</v>
      </c>
      <c r="AE21280" s="1" t="s">
        <v>277</v>
      </c>
      <c r="AF21280" s="1" t="s">
        <v>277</v>
      </c>
      <c r="AG21280" s="1" t="s">
        <v>271</v>
      </c>
      <c r="AH21280" s="1" t="s">
        <v>32</v>
      </c>
      <c r="AI21280" s="1" t="s">
        <v>277</v>
      </c>
      <c r="AJ21280">
        <v>94</v>
      </c>
      <c r="AK21280">
        <v>3</v>
      </c>
      <c r="AL21280" t="b">
        <v>0</v>
      </c>
      <c r="AM21280" t="b">
        <v>0</v>
      </c>
      <c r="AN21280">
        <v>1</v>
      </c>
      <c r="AO21280" s="1"/>
      <c r="AP21280" s="1"/>
      <c r="AQ21280" s="1"/>
      <c r="AR21280" s="1"/>
      <c r="AS21280" s="1"/>
      <c r="AT21280" s="1"/>
      <c r="AU21280" s="1"/>
      <c r="AV21280" s="1"/>
      <c r="AW21280" s="1"/>
      <c r="AX21280" s="1"/>
      <c r="AY21280" s="1"/>
      <c r="AZ21280" s="1"/>
      <c r="BA21280" s="1"/>
      <c r="BB21280" s="1"/>
    </row>
    <row r="21281" spans="1:54" x14ac:dyDescent="0.3">
      <c r="A21281" s="1" t="s">
        <v>30</v>
      </c>
      <c r="B21281" s="1" t="s">
        <v>1205</v>
      </c>
      <c r="C21281" s="1" t="s">
        <v>32</v>
      </c>
      <c r="D21281" s="1" t="s">
        <v>1871</v>
      </c>
      <c r="E21281" s="1" t="s">
        <v>1872</v>
      </c>
      <c r="F21281" s="1" t="s">
        <v>1871</v>
      </c>
      <c r="G21281" t="b">
        <v>1</v>
      </c>
      <c r="H21281" s="1" t="s">
        <v>1570</v>
      </c>
      <c r="I21281" s="1" t="s">
        <v>1571</v>
      </c>
      <c r="J21281" s="1" t="s">
        <v>1873</v>
      </c>
      <c r="K21281" s="1" t="s">
        <v>1580</v>
      </c>
      <c r="L21281">
        <v>1</v>
      </c>
      <c r="M21281" s="1" t="s">
        <v>38</v>
      </c>
      <c r="N21281" s="1" t="s">
        <v>269</v>
      </c>
      <c r="O21281" s="1" t="s">
        <v>270</v>
      </c>
      <c r="P21281" s="1" t="s">
        <v>242</v>
      </c>
      <c r="Q21281" t="b">
        <v>1</v>
      </c>
      <c r="R21281" t="b">
        <v>0</v>
      </c>
      <c r="S21281" s="1" t="s">
        <v>277</v>
      </c>
      <c r="T21281" s="1" t="s">
        <v>270</v>
      </c>
      <c r="U21281" s="1" t="s">
        <v>278</v>
      </c>
      <c r="V21281" s="1" t="s">
        <v>1953</v>
      </c>
      <c r="W21281">
        <v>7</v>
      </c>
      <c r="X21281" s="1" t="s">
        <v>279</v>
      </c>
      <c r="Y21281" s="1" t="s">
        <v>279</v>
      </c>
      <c r="Z21281">
        <v>950</v>
      </c>
      <c r="AA21281" t="b">
        <v>1</v>
      </c>
      <c r="AB21281" t="b">
        <v>0</v>
      </c>
      <c r="AC21281">
        <v>6</v>
      </c>
      <c r="AD21281" s="1" t="s">
        <v>239</v>
      </c>
      <c r="AE21281" s="1" t="s">
        <v>277</v>
      </c>
      <c r="AF21281" s="1" t="s">
        <v>277</v>
      </c>
      <c r="AG21281" s="1" t="s">
        <v>271</v>
      </c>
      <c r="AH21281" s="1" t="s">
        <v>32</v>
      </c>
      <c r="AI21281" s="1" t="s">
        <v>277</v>
      </c>
      <c r="AJ21281">
        <v>94</v>
      </c>
      <c r="AK21281">
        <v>3</v>
      </c>
      <c r="AL21281" t="b">
        <v>0</v>
      </c>
      <c r="AM21281" t="b">
        <v>0</v>
      </c>
      <c r="AN21281">
        <v>1</v>
      </c>
      <c r="AO21281" s="1"/>
      <c r="AP21281" s="1"/>
      <c r="AQ21281" s="1"/>
      <c r="AR21281" s="1"/>
      <c r="AS21281" s="1"/>
      <c r="AT21281" s="1"/>
      <c r="AU21281" s="1"/>
      <c r="AV21281" s="1"/>
      <c r="AW21281" s="1"/>
      <c r="AX21281" s="1"/>
      <c r="AY21281" s="1"/>
      <c r="AZ21281" s="1"/>
      <c r="BA21281" s="1"/>
      <c r="BB21281" s="1"/>
    </row>
    <row r="21282" spans="1:54" x14ac:dyDescent="0.3">
      <c r="A21282" s="1" t="s">
        <v>30</v>
      </c>
      <c r="B21282" s="1" t="s">
        <v>583</v>
      </c>
      <c r="C21282" s="1" t="s">
        <v>32</v>
      </c>
      <c r="D21282" s="1" t="s">
        <v>1604</v>
      </c>
      <c r="E21282" s="1" t="s">
        <v>1605</v>
      </c>
      <c r="F21282" s="1" t="s">
        <v>1604</v>
      </c>
      <c r="G21282" t="b">
        <v>1</v>
      </c>
      <c r="H21282" s="1" t="s">
        <v>1570</v>
      </c>
      <c r="I21282" s="1" t="s">
        <v>1571</v>
      </c>
      <c r="J21282" s="1" t="s">
        <v>1831</v>
      </c>
      <c r="K21282" s="1" t="s">
        <v>1580</v>
      </c>
      <c r="L21282">
        <v>1</v>
      </c>
      <c r="M21282" s="1" t="s">
        <v>38</v>
      </c>
      <c r="N21282" s="1" t="s">
        <v>269</v>
      </c>
      <c r="O21282" s="1" t="s">
        <v>270</v>
      </c>
      <c r="P21282" s="1" t="s">
        <v>242</v>
      </c>
      <c r="Q21282" t="b">
        <v>1</v>
      </c>
      <c r="R21282" t="b">
        <v>0</v>
      </c>
      <c r="S21282" s="1" t="s">
        <v>277</v>
      </c>
      <c r="T21282" s="1" t="s">
        <v>270</v>
      </c>
      <c r="U21282" s="1" t="s">
        <v>278</v>
      </c>
      <c r="V21282" s="1" t="s">
        <v>1953</v>
      </c>
      <c r="W21282">
        <v>7</v>
      </c>
      <c r="X21282" s="1" t="s">
        <v>279</v>
      </c>
      <c r="Y21282" s="1" t="s">
        <v>279</v>
      </c>
      <c r="Z21282">
        <v>950</v>
      </c>
      <c r="AA21282" t="b">
        <v>1</v>
      </c>
      <c r="AB21282" t="b">
        <v>0</v>
      </c>
      <c r="AC21282">
        <v>6</v>
      </c>
      <c r="AD21282" s="1" t="s">
        <v>239</v>
      </c>
      <c r="AE21282" s="1" t="s">
        <v>277</v>
      </c>
      <c r="AF21282" s="1" t="s">
        <v>277</v>
      </c>
      <c r="AG21282" s="1" t="s">
        <v>271</v>
      </c>
      <c r="AH21282" s="1" t="s">
        <v>32</v>
      </c>
      <c r="AI21282" s="1" t="s">
        <v>277</v>
      </c>
      <c r="AJ21282">
        <v>94</v>
      </c>
      <c r="AK21282">
        <v>3</v>
      </c>
      <c r="AL21282" t="b">
        <v>0</v>
      </c>
      <c r="AM21282" t="b">
        <v>0</v>
      </c>
      <c r="AN21282">
        <v>1</v>
      </c>
      <c r="AO21282" s="1"/>
      <c r="AP21282" s="1"/>
      <c r="AQ21282" s="1"/>
      <c r="AR21282" s="1"/>
      <c r="AS21282" s="1"/>
      <c r="AT21282" s="1"/>
      <c r="AU21282" s="1"/>
      <c r="AV21282" s="1"/>
      <c r="AW21282" s="1"/>
      <c r="AX21282" s="1"/>
      <c r="AY21282" s="1"/>
      <c r="AZ21282" s="1"/>
      <c r="BA21282" s="1"/>
      <c r="BB21282" s="1"/>
    </row>
    <row r="21283" spans="1:54" x14ac:dyDescent="0.3">
      <c r="A21283" s="1" t="s">
        <v>30</v>
      </c>
      <c r="B21283" s="1" t="s">
        <v>583</v>
      </c>
      <c r="C21283" s="1" t="s">
        <v>32</v>
      </c>
      <c r="D21283" s="1" t="s">
        <v>1604</v>
      </c>
      <c r="E21283" s="1" t="s">
        <v>1605</v>
      </c>
      <c r="F21283" s="1" t="s">
        <v>1604</v>
      </c>
      <c r="G21283" t="b">
        <v>1</v>
      </c>
      <c r="H21283" s="1" t="s">
        <v>1570</v>
      </c>
      <c r="I21283" s="1" t="s">
        <v>1571</v>
      </c>
      <c r="J21283" s="1" t="s">
        <v>1831</v>
      </c>
      <c r="K21283" s="1" t="s">
        <v>1580</v>
      </c>
      <c r="L21283">
        <v>1</v>
      </c>
      <c r="M21283" s="1" t="s">
        <v>38</v>
      </c>
      <c r="N21283" s="1" t="s">
        <v>269</v>
      </c>
      <c r="O21283" s="1" t="s">
        <v>270</v>
      </c>
      <c r="P21283" s="1" t="s">
        <v>242</v>
      </c>
      <c r="Q21283" t="b">
        <v>1</v>
      </c>
      <c r="R21283" t="b">
        <v>0</v>
      </c>
      <c r="S21283" s="1" t="s">
        <v>277</v>
      </c>
      <c r="T21283" s="1" t="s">
        <v>270</v>
      </c>
      <c r="U21283" s="1" t="s">
        <v>278</v>
      </c>
      <c r="V21283" s="1" t="s">
        <v>1953</v>
      </c>
      <c r="W21283">
        <v>7</v>
      </c>
      <c r="X21283" s="1" t="s">
        <v>279</v>
      </c>
      <c r="Y21283" s="1" t="s">
        <v>279</v>
      </c>
      <c r="Z21283">
        <v>950</v>
      </c>
      <c r="AA21283" t="b">
        <v>1</v>
      </c>
      <c r="AB21283" t="b">
        <v>0</v>
      </c>
      <c r="AC21283">
        <v>6</v>
      </c>
      <c r="AD21283" s="1" t="s">
        <v>239</v>
      </c>
      <c r="AE21283" s="1" t="s">
        <v>277</v>
      </c>
      <c r="AF21283" s="1" t="s">
        <v>277</v>
      </c>
      <c r="AG21283" s="1" t="s">
        <v>271</v>
      </c>
      <c r="AH21283" s="1" t="s">
        <v>32</v>
      </c>
      <c r="AI21283" s="1" t="s">
        <v>277</v>
      </c>
      <c r="AJ21283">
        <v>94</v>
      </c>
      <c r="AK21283">
        <v>3</v>
      </c>
      <c r="AL21283" t="b">
        <v>0</v>
      </c>
      <c r="AM21283" t="b">
        <v>0</v>
      </c>
      <c r="AN21283">
        <v>1</v>
      </c>
      <c r="AO21283" s="1"/>
      <c r="AP21283" s="1"/>
      <c r="AQ21283" s="1"/>
      <c r="AR21283" s="1"/>
      <c r="AS21283" s="1"/>
      <c r="AT21283" s="1"/>
      <c r="AU21283" s="1"/>
      <c r="AV21283" s="1"/>
      <c r="AW21283" s="1"/>
      <c r="AX21283" s="1"/>
      <c r="AY21283" s="1"/>
      <c r="AZ21283" s="1"/>
      <c r="BA21283" s="1"/>
      <c r="BB21283" s="1"/>
    </row>
    <row r="21284" spans="1:54" x14ac:dyDescent="0.3">
      <c r="A21284" s="1" t="s">
        <v>30</v>
      </c>
      <c r="B21284" s="1" t="s">
        <v>583</v>
      </c>
      <c r="C21284" s="1" t="s">
        <v>32</v>
      </c>
      <c r="D21284" s="1" t="s">
        <v>1601</v>
      </c>
      <c r="E21284" s="1" t="s">
        <v>1602</v>
      </c>
      <c r="F21284" s="1" t="s">
        <v>1601</v>
      </c>
      <c r="G21284" t="b">
        <v>1</v>
      </c>
      <c r="H21284" s="1" t="s">
        <v>1570</v>
      </c>
      <c r="I21284" s="1" t="s">
        <v>1571</v>
      </c>
      <c r="J21284" s="1" t="s">
        <v>1603</v>
      </c>
      <c r="K21284" s="1" t="s">
        <v>1580</v>
      </c>
      <c r="L21284">
        <v>1</v>
      </c>
      <c r="M21284" s="1" t="s">
        <v>38</v>
      </c>
      <c r="N21284" s="1" t="s">
        <v>269</v>
      </c>
      <c r="O21284" s="1" t="s">
        <v>270</v>
      </c>
      <c r="P21284" s="1" t="s">
        <v>242</v>
      </c>
      <c r="Q21284" t="b">
        <v>1</v>
      </c>
      <c r="R21284" t="b">
        <v>0</v>
      </c>
      <c r="S21284" s="1" t="s">
        <v>277</v>
      </c>
      <c r="T21284" s="1" t="s">
        <v>270</v>
      </c>
      <c r="U21284" s="1" t="s">
        <v>278</v>
      </c>
      <c r="V21284" s="1" t="s">
        <v>1953</v>
      </c>
      <c r="W21284">
        <v>7</v>
      </c>
      <c r="X21284" s="1" t="s">
        <v>279</v>
      </c>
      <c r="Y21284" s="1" t="s">
        <v>279</v>
      </c>
      <c r="Z21284">
        <v>950</v>
      </c>
      <c r="AA21284" t="b">
        <v>1</v>
      </c>
      <c r="AB21284" t="b">
        <v>0</v>
      </c>
      <c r="AC21284">
        <v>6</v>
      </c>
      <c r="AD21284" s="1" t="s">
        <v>239</v>
      </c>
      <c r="AE21284" s="1" t="s">
        <v>277</v>
      </c>
      <c r="AF21284" s="1" t="s">
        <v>277</v>
      </c>
      <c r="AG21284" s="1" t="s">
        <v>271</v>
      </c>
      <c r="AH21284" s="1" t="s">
        <v>32</v>
      </c>
      <c r="AI21284" s="1" t="s">
        <v>277</v>
      </c>
      <c r="AJ21284">
        <v>94</v>
      </c>
      <c r="AK21284">
        <v>3</v>
      </c>
      <c r="AL21284" t="b">
        <v>0</v>
      </c>
      <c r="AM21284" t="b">
        <v>0</v>
      </c>
      <c r="AN21284">
        <v>1</v>
      </c>
      <c r="AO21284" s="1"/>
      <c r="AP21284" s="1"/>
      <c r="AQ21284" s="1"/>
      <c r="AR21284" s="1"/>
      <c r="AS21284" s="1"/>
      <c r="AT21284" s="1"/>
      <c r="AU21284" s="1"/>
      <c r="AV21284" s="1"/>
      <c r="AW21284" s="1"/>
      <c r="AX21284" s="1"/>
      <c r="AY21284" s="1"/>
      <c r="AZ21284" s="1"/>
      <c r="BA21284" s="1"/>
      <c r="BB21284" s="1"/>
    </row>
    <row r="21285" spans="1:54" x14ac:dyDescent="0.3">
      <c r="A21285" s="1" t="s">
        <v>30</v>
      </c>
      <c r="B21285" s="1" t="s">
        <v>583</v>
      </c>
      <c r="C21285" s="1" t="s">
        <v>32</v>
      </c>
      <c r="D21285" s="1" t="s">
        <v>1601</v>
      </c>
      <c r="E21285" s="1" t="s">
        <v>1602</v>
      </c>
      <c r="F21285" s="1" t="s">
        <v>1601</v>
      </c>
      <c r="G21285" t="b">
        <v>1</v>
      </c>
      <c r="H21285" s="1" t="s">
        <v>1570</v>
      </c>
      <c r="I21285" s="1" t="s">
        <v>1571</v>
      </c>
      <c r="J21285" s="1" t="s">
        <v>1603</v>
      </c>
      <c r="K21285" s="1" t="s">
        <v>1580</v>
      </c>
      <c r="L21285">
        <v>1</v>
      </c>
      <c r="M21285" s="1" t="s">
        <v>38</v>
      </c>
      <c r="N21285" s="1" t="s">
        <v>269</v>
      </c>
      <c r="O21285" s="1" t="s">
        <v>270</v>
      </c>
      <c r="P21285" s="1" t="s">
        <v>242</v>
      </c>
      <c r="Q21285" t="b">
        <v>1</v>
      </c>
      <c r="R21285" t="b">
        <v>0</v>
      </c>
      <c r="S21285" s="1" t="s">
        <v>277</v>
      </c>
      <c r="T21285" s="1" t="s">
        <v>270</v>
      </c>
      <c r="U21285" s="1" t="s">
        <v>278</v>
      </c>
      <c r="V21285" s="1" t="s">
        <v>1953</v>
      </c>
      <c r="W21285">
        <v>7</v>
      </c>
      <c r="X21285" s="1" t="s">
        <v>279</v>
      </c>
      <c r="Y21285" s="1" t="s">
        <v>279</v>
      </c>
      <c r="Z21285">
        <v>950</v>
      </c>
      <c r="AA21285" t="b">
        <v>1</v>
      </c>
      <c r="AB21285" t="b">
        <v>0</v>
      </c>
      <c r="AC21285">
        <v>6</v>
      </c>
      <c r="AD21285" s="1" t="s">
        <v>239</v>
      </c>
      <c r="AE21285" s="1" t="s">
        <v>277</v>
      </c>
      <c r="AF21285" s="1" t="s">
        <v>277</v>
      </c>
      <c r="AG21285" s="1" t="s">
        <v>271</v>
      </c>
      <c r="AH21285" s="1" t="s">
        <v>32</v>
      </c>
      <c r="AI21285" s="1" t="s">
        <v>277</v>
      </c>
      <c r="AJ21285">
        <v>94</v>
      </c>
      <c r="AK21285">
        <v>3</v>
      </c>
      <c r="AL21285" t="b">
        <v>0</v>
      </c>
      <c r="AM21285" t="b">
        <v>0</v>
      </c>
      <c r="AN21285">
        <v>1</v>
      </c>
      <c r="AO21285" s="1"/>
      <c r="AP21285" s="1"/>
      <c r="AQ21285" s="1"/>
      <c r="AR21285" s="1"/>
      <c r="AS21285" s="1"/>
      <c r="AT21285" s="1"/>
      <c r="AU21285" s="1"/>
      <c r="AV21285" s="1"/>
      <c r="AW21285" s="1"/>
      <c r="AX21285" s="1"/>
      <c r="AY21285" s="1"/>
      <c r="AZ21285" s="1"/>
      <c r="BA21285" s="1"/>
      <c r="BB21285" s="1"/>
    </row>
    <row r="21286" spans="1:54" x14ac:dyDescent="0.3">
      <c r="A21286" s="1" t="s">
        <v>30</v>
      </c>
      <c r="B21286" s="1" t="s">
        <v>1153</v>
      </c>
      <c r="C21286" s="1" t="s">
        <v>32</v>
      </c>
      <c r="D21286" s="1" t="s">
        <v>1832</v>
      </c>
      <c r="E21286" s="1" t="s">
        <v>1833</v>
      </c>
      <c r="F21286" s="1" t="s">
        <v>1832</v>
      </c>
      <c r="G21286" t="b">
        <v>1</v>
      </c>
      <c r="H21286" s="1" t="s">
        <v>1570</v>
      </c>
      <c r="I21286" s="1" t="s">
        <v>1571</v>
      </c>
      <c r="J21286" s="1" t="s">
        <v>1834</v>
      </c>
      <c r="K21286" s="1" t="s">
        <v>1580</v>
      </c>
      <c r="L21286">
        <v>1</v>
      </c>
      <c r="M21286" s="1" t="s">
        <v>38</v>
      </c>
      <c r="N21286" s="1" t="s">
        <v>269</v>
      </c>
      <c r="O21286" s="1" t="s">
        <v>270</v>
      </c>
      <c r="P21286" s="1" t="s">
        <v>242</v>
      </c>
      <c r="Q21286" t="b">
        <v>1</v>
      </c>
      <c r="R21286" t="b">
        <v>0</v>
      </c>
      <c r="S21286" s="1" t="s">
        <v>277</v>
      </c>
      <c r="T21286" s="1" t="s">
        <v>270</v>
      </c>
      <c r="U21286" s="1" t="s">
        <v>278</v>
      </c>
      <c r="V21286" s="1" t="s">
        <v>1953</v>
      </c>
      <c r="W21286">
        <v>7</v>
      </c>
      <c r="X21286" s="1" t="s">
        <v>279</v>
      </c>
      <c r="Y21286" s="1" t="s">
        <v>279</v>
      </c>
      <c r="Z21286">
        <v>950</v>
      </c>
      <c r="AA21286" t="b">
        <v>1</v>
      </c>
      <c r="AB21286" t="b">
        <v>0</v>
      </c>
      <c r="AC21286">
        <v>6</v>
      </c>
      <c r="AD21286" s="1" t="s">
        <v>239</v>
      </c>
      <c r="AE21286" s="1" t="s">
        <v>277</v>
      </c>
      <c r="AF21286" s="1" t="s">
        <v>277</v>
      </c>
      <c r="AG21286" s="1" t="s">
        <v>271</v>
      </c>
      <c r="AH21286" s="1" t="s">
        <v>32</v>
      </c>
      <c r="AI21286" s="1" t="s">
        <v>277</v>
      </c>
      <c r="AJ21286">
        <v>94</v>
      </c>
      <c r="AK21286">
        <v>3</v>
      </c>
      <c r="AL21286" t="b">
        <v>0</v>
      </c>
      <c r="AM21286" t="b">
        <v>0</v>
      </c>
      <c r="AN21286">
        <v>1</v>
      </c>
      <c r="AO21286" s="1"/>
      <c r="AP21286" s="1"/>
      <c r="AQ21286" s="1"/>
      <c r="AR21286" s="1"/>
      <c r="AS21286" s="1"/>
      <c r="AT21286" s="1"/>
      <c r="AU21286" s="1"/>
      <c r="AV21286" s="1"/>
      <c r="AW21286" s="1"/>
      <c r="AX21286" s="1"/>
      <c r="AY21286" s="1"/>
      <c r="AZ21286" s="1"/>
      <c r="BA21286" s="1"/>
      <c r="BB21286" s="1"/>
    </row>
    <row r="21287" spans="1:54" x14ac:dyDescent="0.3">
      <c r="A21287" s="1" t="s">
        <v>30</v>
      </c>
      <c r="B21287" s="1" t="s">
        <v>1153</v>
      </c>
      <c r="C21287" s="1" t="s">
        <v>32</v>
      </c>
      <c r="D21287" s="1" t="s">
        <v>1832</v>
      </c>
      <c r="E21287" s="1" t="s">
        <v>1833</v>
      </c>
      <c r="F21287" s="1" t="s">
        <v>1832</v>
      </c>
      <c r="G21287" t="b">
        <v>1</v>
      </c>
      <c r="H21287" s="1" t="s">
        <v>1570</v>
      </c>
      <c r="I21287" s="1" t="s">
        <v>1571</v>
      </c>
      <c r="J21287" s="1" t="s">
        <v>1834</v>
      </c>
      <c r="K21287" s="1" t="s">
        <v>1580</v>
      </c>
      <c r="L21287">
        <v>1</v>
      </c>
      <c r="M21287" s="1" t="s">
        <v>38</v>
      </c>
      <c r="N21287" s="1" t="s">
        <v>269</v>
      </c>
      <c r="O21287" s="1" t="s">
        <v>270</v>
      </c>
      <c r="P21287" s="1" t="s">
        <v>242</v>
      </c>
      <c r="Q21287" t="b">
        <v>1</v>
      </c>
      <c r="R21287" t="b">
        <v>0</v>
      </c>
      <c r="S21287" s="1" t="s">
        <v>277</v>
      </c>
      <c r="T21287" s="1" t="s">
        <v>270</v>
      </c>
      <c r="U21287" s="1" t="s">
        <v>278</v>
      </c>
      <c r="V21287" s="1" t="s">
        <v>1953</v>
      </c>
      <c r="W21287">
        <v>7</v>
      </c>
      <c r="X21287" s="1" t="s">
        <v>279</v>
      </c>
      <c r="Y21287" s="1" t="s">
        <v>279</v>
      </c>
      <c r="Z21287">
        <v>950</v>
      </c>
      <c r="AA21287" t="b">
        <v>1</v>
      </c>
      <c r="AB21287" t="b">
        <v>0</v>
      </c>
      <c r="AC21287">
        <v>6</v>
      </c>
      <c r="AD21287" s="1" t="s">
        <v>239</v>
      </c>
      <c r="AE21287" s="1" t="s">
        <v>277</v>
      </c>
      <c r="AF21287" s="1" t="s">
        <v>277</v>
      </c>
      <c r="AG21287" s="1" t="s">
        <v>271</v>
      </c>
      <c r="AH21287" s="1" t="s">
        <v>32</v>
      </c>
      <c r="AI21287" s="1" t="s">
        <v>277</v>
      </c>
      <c r="AJ21287">
        <v>94</v>
      </c>
      <c r="AK21287">
        <v>3</v>
      </c>
      <c r="AL21287" t="b">
        <v>0</v>
      </c>
      <c r="AM21287" t="b">
        <v>0</v>
      </c>
      <c r="AN21287">
        <v>1</v>
      </c>
      <c r="AO21287" s="1"/>
      <c r="AP21287" s="1"/>
      <c r="AQ21287" s="1"/>
      <c r="AR21287" s="1"/>
      <c r="AS21287" s="1"/>
      <c r="AT21287" s="1"/>
      <c r="AU21287" s="1"/>
      <c r="AV21287" s="1"/>
      <c r="AW21287" s="1"/>
      <c r="AX21287" s="1"/>
      <c r="AY21287" s="1"/>
      <c r="AZ21287" s="1"/>
      <c r="BA21287" s="1"/>
      <c r="BB21287" s="1"/>
    </row>
    <row r="21288" spans="1:54" x14ac:dyDescent="0.3">
      <c r="A21288" s="1" t="s">
        <v>30</v>
      </c>
      <c r="B21288" s="1" t="s">
        <v>1160</v>
      </c>
      <c r="C21288" s="1" t="s">
        <v>32</v>
      </c>
      <c r="D21288" s="1" t="s">
        <v>1841</v>
      </c>
      <c r="E21288" s="1" t="s">
        <v>1842</v>
      </c>
      <c r="F21288" s="1" t="s">
        <v>1841</v>
      </c>
      <c r="G21288" t="b">
        <v>1</v>
      </c>
      <c r="H21288" s="1" t="s">
        <v>1570</v>
      </c>
      <c r="I21288" s="1" t="s">
        <v>1571</v>
      </c>
      <c r="J21288" s="1" t="s">
        <v>1843</v>
      </c>
      <c r="K21288" s="1" t="s">
        <v>1580</v>
      </c>
      <c r="L21288">
        <v>1</v>
      </c>
      <c r="M21288" s="1" t="s">
        <v>38</v>
      </c>
      <c r="N21288" s="1" t="s">
        <v>269</v>
      </c>
      <c r="O21288" s="1" t="s">
        <v>270</v>
      </c>
      <c r="P21288" s="1" t="s">
        <v>242</v>
      </c>
      <c r="Q21288" t="b">
        <v>1</v>
      </c>
      <c r="R21288" t="b">
        <v>0</v>
      </c>
      <c r="S21288" s="1" t="s">
        <v>277</v>
      </c>
      <c r="T21288" s="1" t="s">
        <v>270</v>
      </c>
      <c r="U21288" s="1" t="s">
        <v>278</v>
      </c>
      <c r="V21288" s="1" t="s">
        <v>1953</v>
      </c>
      <c r="W21288">
        <v>7</v>
      </c>
      <c r="X21288" s="1" t="s">
        <v>279</v>
      </c>
      <c r="Y21288" s="1" t="s">
        <v>279</v>
      </c>
      <c r="Z21288">
        <v>950</v>
      </c>
      <c r="AA21288" t="b">
        <v>1</v>
      </c>
      <c r="AB21288" t="b">
        <v>0</v>
      </c>
      <c r="AC21288">
        <v>6</v>
      </c>
      <c r="AD21288" s="1" t="s">
        <v>239</v>
      </c>
      <c r="AE21288" s="1" t="s">
        <v>277</v>
      </c>
      <c r="AF21288" s="1" t="s">
        <v>277</v>
      </c>
      <c r="AG21288" s="1" t="s">
        <v>271</v>
      </c>
      <c r="AH21288" s="1" t="s">
        <v>32</v>
      </c>
      <c r="AI21288" s="1" t="s">
        <v>277</v>
      </c>
      <c r="AJ21288">
        <v>94</v>
      </c>
      <c r="AK21288">
        <v>3</v>
      </c>
      <c r="AL21288" t="b">
        <v>0</v>
      </c>
      <c r="AM21288" t="b">
        <v>0</v>
      </c>
      <c r="AN21288">
        <v>1</v>
      </c>
      <c r="AO21288" s="1"/>
      <c r="AP21288" s="1"/>
      <c r="AQ21288" s="1"/>
      <c r="AR21288" s="1"/>
      <c r="AS21288" s="1"/>
      <c r="AT21288" s="1"/>
      <c r="AU21288" s="1"/>
      <c r="AV21288" s="1"/>
      <c r="AW21288" s="1"/>
      <c r="AX21288" s="1"/>
      <c r="AY21288" s="1"/>
      <c r="AZ21288" s="1"/>
      <c r="BA21288" s="1"/>
      <c r="BB21288" s="1"/>
    </row>
    <row r="21289" spans="1:54" x14ac:dyDescent="0.3">
      <c r="A21289" s="1" t="s">
        <v>30</v>
      </c>
      <c r="B21289" s="1" t="s">
        <v>1160</v>
      </c>
      <c r="C21289" s="1" t="s">
        <v>32</v>
      </c>
      <c r="D21289" s="1" t="s">
        <v>1841</v>
      </c>
      <c r="E21289" s="1" t="s">
        <v>1842</v>
      </c>
      <c r="F21289" s="1" t="s">
        <v>1841</v>
      </c>
      <c r="G21289" t="b">
        <v>1</v>
      </c>
      <c r="H21289" s="1" t="s">
        <v>1570</v>
      </c>
      <c r="I21289" s="1" t="s">
        <v>1571</v>
      </c>
      <c r="J21289" s="1" t="s">
        <v>1843</v>
      </c>
      <c r="K21289" s="1" t="s">
        <v>1580</v>
      </c>
      <c r="L21289">
        <v>1</v>
      </c>
      <c r="M21289" s="1" t="s">
        <v>38</v>
      </c>
      <c r="N21289" s="1" t="s">
        <v>269</v>
      </c>
      <c r="O21289" s="1" t="s">
        <v>270</v>
      </c>
      <c r="P21289" s="1" t="s">
        <v>242</v>
      </c>
      <c r="Q21289" t="b">
        <v>1</v>
      </c>
      <c r="R21289" t="b">
        <v>0</v>
      </c>
      <c r="S21289" s="1" t="s">
        <v>277</v>
      </c>
      <c r="T21289" s="1" t="s">
        <v>270</v>
      </c>
      <c r="U21289" s="1" t="s">
        <v>278</v>
      </c>
      <c r="V21289" s="1" t="s">
        <v>1953</v>
      </c>
      <c r="W21289">
        <v>7</v>
      </c>
      <c r="X21289" s="1" t="s">
        <v>279</v>
      </c>
      <c r="Y21289" s="1" t="s">
        <v>279</v>
      </c>
      <c r="Z21289">
        <v>950</v>
      </c>
      <c r="AA21289" t="b">
        <v>1</v>
      </c>
      <c r="AB21289" t="b">
        <v>0</v>
      </c>
      <c r="AC21289">
        <v>6</v>
      </c>
      <c r="AD21289" s="1" t="s">
        <v>239</v>
      </c>
      <c r="AE21289" s="1" t="s">
        <v>277</v>
      </c>
      <c r="AF21289" s="1" t="s">
        <v>277</v>
      </c>
      <c r="AG21289" s="1" t="s">
        <v>271</v>
      </c>
      <c r="AH21289" s="1" t="s">
        <v>32</v>
      </c>
      <c r="AI21289" s="1" t="s">
        <v>277</v>
      </c>
      <c r="AJ21289">
        <v>94</v>
      </c>
      <c r="AK21289">
        <v>3</v>
      </c>
      <c r="AL21289" t="b">
        <v>0</v>
      </c>
      <c r="AM21289" t="b">
        <v>0</v>
      </c>
      <c r="AN21289">
        <v>1</v>
      </c>
      <c r="AO21289" s="1"/>
      <c r="AP21289" s="1"/>
      <c r="AQ21289" s="1"/>
      <c r="AR21289" s="1"/>
      <c r="AS21289" s="1"/>
      <c r="AT21289" s="1"/>
      <c r="AU21289" s="1"/>
      <c r="AV21289" s="1"/>
      <c r="AW21289" s="1"/>
      <c r="AX21289" s="1"/>
      <c r="AY21289" s="1"/>
      <c r="AZ21289" s="1"/>
      <c r="BA21289" s="1"/>
      <c r="BB21289" s="1"/>
    </row>
    <row r="21290" spans="1:54" x14ac:dyDescent="0.3">
      <c r="A21290" s="1" t="s">
        <v>30</v>
      </c>
      <c r="B21290" s="1" t="s">
        <v>1157</v>
      </c>
      <c r="C21290" s="1" t="s">
        <v>32</v>
      </c>
      <c r="D21290" s="1" t="s">
        <v>1835</v>
      </c>
      <c r="E21290" s="1" t="s">
        <v>1836</v>
      </c>
      <c r="F21290" s="1" t="s">
        <v>1835</v>
      </c>
      <c r="G21290" t="b">
        <v>1</v>
      </c>
      <c r="H21290" s="1" t="s">
        <v>1570</v>
      </c>
      <c r="I21290" s="1" t="s">
        <v>1571</v>
      </c>
      <c r="J21290" s="1" t="s">
        <v>1837</v>
      </c>
      <c r="K21290" s="1" t="s">
        <v>1580</v>
      </c>
      <c r="L21290">
        <v>1</v>
      </c>
      <c r="M21290" s="1" t="s">
        <v>38</v>
      </c>
      <c r="N21290" s="1" t="s">
        <v>269</v>
      </c>
      <c r="O21290" s="1" t="s">
        <v>270</v>
      </c>
      <c r="P21290" s="1" t="s">
        <v>242</v>
      </c>
      <c r="Q21290" t="b">
        <v>1</v>
      </c>
      <c r="R21290" t="b">
        <v>0</v>
      </c>
      <c r="S21290" s="1" t="s">
        <v>277</v>
      </c>
      <c r="T21290" s="1" t="s">
        <v>270</v>
      </c>
      <c r="U21290" s="1" t="s">
        <v>278</v>
      </c>
      <c r="V21290" s="1" t="s">
        <v>1953</v>
      </c>
      <c r="W21290">
        <v>7</v>
      </c>
      <c r="X21290" s="1" t="s">
        <v>279</v>
      </c>
      <c r="Y21290" s="1" t="s">
        <v>279</v>
      </c>
      <c r="Z21290">
        <v>950</v>
      </c>
      <c r="AA21290" t="b">
        <v>1</v>
      </c>
      <c r="AB21290" t="b">
        <v>0</v>
      </c>
      <c r="AC21290">
        <v>6</v>
      </c>
      <c r="AD21290" s="1" t="s">
        <v>239</v>
      </c>
      <c r="AE21290" s="1" t="s">
        <v>277</v>
      </c>
      <c r="AF21290" s="1" t="s">
        <v>277</v>
      </c>
      <c r="AG21290" s="1" t="s">
        <v>271</v>
      </c>
      <c r="AH21290" s="1" t="s">
        <v>32</v>
      </c>
      <c r="AI21290" s="1" t="s">
        <v>277</v>
      </c>
      <c r="AJ21290">
        <v>94</v>
      </c>
      <c r="AK21290">
        <v>3</v>
      </c>
      <c r="AL21290" t="b">
        <v>0</v>
      </c>
      <c r="AM21290" t="b">
        <v>0</v>
      </c>
      <c r="AN21290">
        <v>1</v>
      </c>
      <c r="AO21290" s="1"/>
      <c r="AP21290" s="1"/>
      <c r="AQ21290" s="1"/>
      <c r="AR21290" s="1"/>
      <c r="AS21290" s="1"/>
      <c r="AT21290" s="1"/>
      <c r="AU21290" s="1"/>
      <c r="AV21290" s="1"/>
      <c r="AW21290" s="1"/>
      <c r="AX21290" s="1"/>
      <c r="AY21290" s="1"/>
      <c r="AZ21290" s="1"/>
      <c r="BA21290" s="1"/>
      <c r="BB21290" s="1"/>
    </row>
    <row r="21291" spans="1:54" x14ac:dyDescent="0.3">
      <c r="A21291" s="1" t="s">
        <v>30</v>
      </c>
      <c r="B21291" s="1" t="s">
        <v>1157</v>
      </c>
      <c r="C21291" s="1" t="s">
        <v>32</v>
      </c>
      <c r="D21291" s="1" t="s">
        <v>1835</v>
      </c>
      <c r="E21291" s="1" t="s">
        <v>1836</v>
      </c>
      <c r="F21291" s="1" t="s">
        <v>1835</v>
      </c>
      <c r="G21291" t="b">
        <v>1</v>
      </c>
      <c r="H21291" s="1" t="s">
        <v>1570</v>
      </c>
      <c r="I21291" s="1" t="s">
        <v>1571</v>
      </c>
      <c r="J21291" s="1" t="s">
        <v>1837</v>
      </c>
      <c r="K21291" s="1" t="s">
        <v>1580</v>
      </c>
      <c r="L21291">
        <v>1</v>
      </c>
      <c r="M21291" s="1" t="s">
        <v>38</v>
      </c>
      <c r="N21291" s="1" t="s">
        <v>269</v>
      </c>
      <c r="O21291" s="1" t="s">
        <v>270</v>
      </c>
      <c r="P21291" s="1" t="s">
        <v>242</v>
      </c>
      <c r="Q21291" t="b">
        <v>1</v>
      </c>
      <c r="R21291" t="b">
        <v>0</v>
      </c>
      <c r="S21291" s="1" t="s">
        <v>277</v>
      </c>
      <c r="T21291" s="1" t="s">
        <v>270</v>
      </c>
      <c r="U21291" s="1" t="s">
        <v>278</v>
      </c>
      <c r="V21291" s="1" t="s">
        <v>1953</v>
      </c>
      <c r="W21291">
        <v>7</v>
      </c>
      <c r="X21291" s="1" t="s">
        <v>279</v>
      </c>
      <c r="Y21291" s="1" t="s">
        <v>279</v>
      </c>
      <c r="Z21291">
        <v>950</v>
      </c>
      <c r="AA21291" t="b">
        <v>1</v>
      </c>
      <c r="AB21291" t="b">
        <v>0</v>
      </c>
      <c r="AC21291">
        <v>6</v>
      </c>
      <c r="AD21291" s="1" t="s">
        <v>239</v>
      </c>
      <c r="AE21291" s="1" t="s">
        <v>277</v>
      </c>
      <c r="AF21291" s="1" t="s">
        <v>277</v>
      </c>
      <c r="AG21291" s="1" t="s">
        <v>271</v>
      </c>
      <c r="AH21291" s="1" t="s">
        <v>32</v>
      </c>
      <c r="AI21291" s="1" t="s">
        <v>277</v>
      </c>
      <c r="AJ21291">
        <v>94</v>
      </c>
      <c r="AK21291">
        <v>3</v>
      </c>
      <c r="AL21291" t="b">
        <v>0</v>
      </c>
      <c r="AM21291" t="b">
        <v>0</v>
      </c>
      <c r="AN21291">
        <v>1</v>
      </c>
      <c r="AO21291" s="1"/>
      <c r="AP21291" s="1"/>
      <c r="AQ21291" s="1"/>
      <c r="AR21291" s="1"/>
      <c r="AS21291" s="1"/>
      <c r="AT21291" s="1"/>
      <c r="AU21291" s="1"/>
      <c r="AV21291" s="1"/>
      <c r="AW21291" s="1"/>
      <c r="AX21291" s="1"/>
      <c r="AY21291" s="1"/>
      <c r="AZ21291" s="1"/>
      <c r="BA21291" s="1"/>
      <c r="BB21291" s="1"/>
    </row>
    <row r="21292" spans="1:54" x14ac:dyDescent="0.3">
      <c r="A21292" s="1" t="s">
        <v>30</v>
      </c>
      <c r="B21292" s="1" t="s">
        <v>262</v>
      </c>
      <c r="C21292" s="1" t="s">
        <v>32</v>
      </c>
      <c r="D21292" s="1" t="s">
        <v>1838</v>
      </c>
      <c r="E21292" s="1" t="s">
        <v>1839</v>
      </c>
      <c r="F21292" s="1" t="s">
        <v>1838</v>
      </c>
      <c r="G21292" t="b">
        <v>1</v>
      </c>
      <c r="H21292" s="1" t="s">
        <v>1570</v>
      </c>
      <c r="I21292" s="1" t="s">
        <v>1571</v>
      </c>
      <c r="J21292" s="1" t="s">
        <v>1840</v>
      </c>
      <c r="K21292" s="1" t="s">
        <v>1580</v>
      </c>
      <c r="L21292">
        <v>1</v>
      </c>
      <c r="M21292" s="1" t="s">
        <v>38</v>
      </c>
      <c r="N21292" s="1" t="s">
        <v>269</v>
      </c>
      <c r="O21292" s="1" t="s">
        <v>270</v>
      </c>
      <c r="P21292" s="1" t="s">
        <v>242</v>
      </c>
      <c r="Q21292" t="b">
        <v>1</v>
      </c>
      <c r="R21292" t="b">
        <v>0</v>
      </c>
      <c r="S21292" s="1" t="s">
        <v>277</v>
      </c>
      <c r="T21292" s="1" t="s">
        <v>270</v>
      </c>
      <c r="U21292" s="1" t="s">
        <v>278</v>
      </c>
      <c r="V21292" s="1" t="s">
        <v>1953</v>
      </c>
      <c r="W21292">
        <v>7</v>
      </c>
      <c r="X21292" s="1" t="s">
        <v>279</v>
      </c>
      <c r="Y21292" s="1" t="s">
        <v>279</v>
      </c>
      <c r="Z21292">
        <v>950</v>
      </c>
      <c r="AA21292" t="b">
        <v>1</v>
      </c>
      <c r="AB21292" t="b">
        <v>0</v>
      </c>
      <c r="AC21292">
        <v>6</v>
      </c>
      <c r="AD21292" s="1" t="s">
        <v>239</v>
      </c>
      <c r="AE21292" s="1" t="s">
        <v>277</v>
      </c>
      <c r="AF21292" s="1" t="s">
        <v>277</v>
      </c>
      <c r="AG21292" s="1" t="s">
        <v>271</v>
      </c>
      <c r="AH21292" s="1" t="s">
        <v>32</v>
      </c>
      <c r="AI21292" s="1" t="s">
        <v>277</v>
      </c>
      <c r="AJ21292">
        <v>94</v>
      </c>
      <c r="AK21292">
        <v>3</v>
      </c>
      <c r="AL21292" t="b">
        <v>0</v>
      </c>
      <c r="AM21292" t="b">
        <v>0</v>
      </c>
      <c r="AN21292">
        <v>1</v>
      </c>
      <c r="AO21292" s="1"/>
      <c r="AP21292" s="1"/>
      <c r="AQ21292" s="1"/>
      <c r="AR21292" s="1"/>
      <c r="AS21292" s="1"/>
      <c r="AT21292" s="1"/>
      <c r="AU21292" s="1"/>
      <c r="AV21292" s="1"/>
      <c r="AW21292" s="1"/>
      <c r="AX21292" s="1"/>
      <c r="AY21292" s="1"/>
      <c r="AZ21292" s="1"/>
      <c r="BA21292" s="1"/>
      <c r="BB21292" s="1"/>
    </row>
    <row r="21293" spans="1:54" x14ac:dyDescent="0.3">
      <c r="A21293" s="1" t="s">
        <v>30</v>
      </c>
      <c r="B21293" s="1" t="s">
        <v>262</v>
      </c>
      <c r="C21293" s="1" t="s">
        <v>32</v>
      </c>
      <c r="D21293" s="1" t="s">
        <v>1838</v>
      </c>
      <c r="E21293" s="1" t="s">
        <v>1839</v>
      </c>
      <c r="F21293" s="1" t="s">
        <v>1838</v>
      </c>
      <c r="G21293" t="b">
        <v>1</v>
      </c>
      <c r="H21293" s="1" t="s">
        <v>1570</v>
      </c>
      <c r="I21293" s="1" t="s">
        <v>1571</v>
      </c>
      <c r="J21293" s="1" t="s">
        <v>1840</v>
      </c>
      <c r="K21293" s="1" t="s">
        <v>1580</v>
      </c>
      <c r="L21293">
        <v>1</v>
      </c>
      <c r="M21293" s="1" t="s">
        <v>38</v>
      </c>
      <c r="N21293" s="1" t="s">
        <v>269</v>
      </c>
      <c r="O21293" s="1" t="s">
        <v>270</v>
      </c>
      <c r="P21293" s="1" t="s">
        <v>242</v>
      </c>
      <c r="Q21293" t="b">
        <v>1</v>
      </c>
      <c r="R21293" t="b">
        <v>0</v>
      </c>
      <c r="S21293" s="1" t="s">
        <v>277</v>
      </c>
      <c r="T21293" s="1" t="s">
        <v>270</v>
      </c>
      <c r="U21293" s="1" t="s">
        <v>278</v>
      </c>
      <c r="V21293" s="1" t="s">
        <v>1953</v>
      </c>
      <c r="W21293">
        <v>7</v>
      </c>
      <c r="X21293" s="1" t="s">
        <v>279</v>
      </c>
      <c r="Y21293" s="1" t="s">
        <v>279</v>
      </c>
      <c r="Z21293">
        <v>950</v>
      </c>
      <c r="AA21293" t="b">
        <v>1</v>
      </c>
      <c r="AB21293" t="b">
        <v>0</v>
      </c>
      <c r="AC21293">
        <v>6</v>
      </c>
      <c r="AD21293" s="1" t="s">
        <v>239</v>
      </c>
      <c r="AE21293" s="1" t="s">
        <v>277</v>
      </c>
      <c r="AF21293" s="1" t="s">
        <v>277</v>
      </c>
      <c r="AG21293" s="1" t="s">
        <v>271</v>
      </c>
      <c r="AH21293" s="1" t="s">
        <v>32</v>
      </c>
      <c r="AI21293" s="1" t="s">
        <v>277</v>
      </c>
      <c r="AJ21293">
        <v>94</v>
      </c>
      <c r="AK21293">
        <v>3</v>
      </c>
      <c r="AL21293" t="b">
        <v>0</v>
      </c>
      <c r="AM21293" t="b">
        <v>0</v>
      </c>
      <c r="AN21293">
        <v>1</v>
      </c>
      <c r="AO21293" s="1"/>
      <c r="AP21293" s="1"/>
      <c r="AQ21293" s="1"/>
      <c r="AR21293" s="1"/>
      <c r="AS21293" s="1"/>
      <c r="AT21293" s="1"/>
      <c r="AU21293" s="1"/>
      <c r="AV21293" s="1"/>
      <c r="AW21293" s="1"/>
      <c r="AX21293" s="1"/>
      <c r="AY21293" s="1"/>
      <c r="AZ21293" s="1"/>
      <c r="BA21293" s="1"/>
      <c r="BB21293" s="1"/>
    </row>
    <row r="21294" spans="1:54" x14ac:dyDescent="0.3">
      <c r="A21294" s="1" t="s">
        <v>30</v>
      </c>
      <c r="B21294" s="1" t="s">
        <v>262</v>
      </c>
      <c r="C21294" s="1" t="s">
        <v>32</v>
      </c>
      <c r="D21294" s="1" t="s">
        <v>1612</v>
      </c>
      <c r="E21294" s="1" t="s">
        <v>1613</v>
      </c>
      <c r="F21294" s="1" t="s">
        <v>1612</v>
      </c>
      <c r="G21294" t="b">
        <v>1</v>
      </c>
      <c r="H21294" s="1" t="s">
        <v>1570</v>
      </c>
      <c r="I21294" s="1" t="s">
        <v>1571</v>
      </c>
      <c r="J21294" s="1" t="s">
        <v>1614</v>
      </c>
      <c r="K21294" s="1" t="s">
        <v>1580</v>
      </c>
      <c r="L21294">
        <v>1</v>
      </c>
      <c r="M21294" s="1" t="s">
        <v>38</v>
      </c>
      <c r="N21294" s="1" t="s">
        <v>269</v>
      </c>
      <c r="O21294" s="1" t="s">
        <v>270</v>
      </c>
      <c r="P21294" s="1" t="s">
        <v>242</v>
      </c>
      <c r="Q21294" t="b">
        <v>1</v>
      </c>
      <c r="R21294" t="b">
        <v>0</v>
      </c>
      <c r="S21294" s="1" t="s">
        <v>277</v>
      </c>
      <c r="T21294" s="1" t="s">
        <v>270</v>
      </c>
      <c r="U21294" s="1" t="s">
        <v>278</v>
      </c>
      <c r="V21294" s="1" t="s">
        <v>1953</v>
      </c>
      <c r="W21294">
        <v>7</v>
      </c>
      <c r="X21294" s="1" t="s">
        <v>279</v>
      </c>
      <c r="Y21294" s="1" t="s">
        <v>279</v>
      </c>
      <c r="Z21294">
        <v>950</v>
      </c>
      <c r="AA21294" t="b">
        <v>1</v>
      </c>
      <c r="AB21294" t="b">
        <v>0</v>
      </c>
      <c r="AC21294">
        <v>6</v>
      </c>
      <c r="AD21294" s="1" t="s">
        <v>239</v>
      </c>
      <c r="AE21294" s="1" t="s">
        <v>277</v>
      </c>
      <c r="AF21294" s="1" t="s">
        <v>277</v>
      </c>
      <c r="AG21294" s="1" t="s">
        <v>271</v>
      </c>
      <c r="AH21294" s="1" t="s">
        <v>32</v>
      </c>
      <c r="AI21294" s="1" t="s">
        <v>277</v>
      </c>
      <c r="AJ21294">
        <v>94</v>
      </c>
      <c r="AK21294">
        <v>3</v>
      </c>
      <c r="AL21294" t="b">
        <v>0</v>
      </c>
      <c r="AM21294" t="b">
        <v>0</v>
      </c>
      <c r="AN21294">
        <v>1</v>
      </c>
      <c r="AO21294" s="1"/>
      <c r="AP21294" s="1"/>
      <c r="AQ21294" s="1"/>
      <c r="AR21294" s="1"/>
      <c r="AS21294" s="1"/>
      <c r="AT21294" s="1"/>
      <c r="AU21294" s="1"/>
      <c r="AV21294" s="1"/>
      <c r="AW21294" s="1"/>
      <c r="AX21294" s="1"/>
      <c r="AY21294" s="1"/>
      <c r="AZ21294" s="1"/>
      <c r="BA21294" s="1"/>
      <c r="BB21294" s="1"/>
    </row>
    <row r="21295" spans="1:54" x14ac:dyDescent="0.3">
      <c r="A21295" s="1" t="s">
        <v>30</v>
      </c>
      <c r="B21295" s="1" t="s">
        <v>262</v>
      </c>
      <c r="C21295" s="1" t="s">
        <v>32</v>
      </c>
      <c r="D21295" s="1" t="s">
        <v>1612</v>
      </c>
      <c r="E21295" s="1" t="s">
        <v>1613</v>
      </c>
      <c r="F21295" s="1" t="s">
        <v>1612</v>
      </c>
      <c r="G21295" t="b">
        <v>1</v>
      </c>
      <c r="H21295" s="1" t="s">
        <v>1570</v>
      </c>
      <c r="I21295" s="1" t="s">
        <v>1571</v>
      </c>
      <c r="J21295" s="1" t="s">
        <v>1614</v>
      </c>
      <c r="K21295" s="1" t="s">
        <v>1580</v>
      </c>
      <c r="L21295">
        <v>1</v>
      </c>
      <c r="M21295" s="1" t="s">
        <v>38</v>
      </c>
      <c r="N21295" s="1" t="s">
        <v>269</v>
      </c>
      <c r="O21295" s="1" t="s">
        <v>270</v>
      </c>
      <c r="P21295" s="1" t="s">
        <v>242</v>
      </c>
      <c r="Q21295" t="b">
        <v>1</v>
      </c>
      <c r="R21295" t="b">
        <v>0</v>
      </c>
      <c r="S21295" s="1" t="s">
        <v>277</v>
      </c>
      <c r="T21295" s="1" t="s">
        <v>270</v>
      </c>
      <c r="U21295" s="1" t="s">
        <v>278</v>
      </c>
      <c r="V21295" s="1" t="s">
        <v>1953</v>
      </c>
      <c r="W21295">
        <v>7</v>
      </c>
      <c r="X21295" s="1" t="s">
        <v>279</v>
      </c>
      <c r="Y21295" s="1" t="s">
        <v>279</v>
      </c>
      <c r="Z21295">
        <v>950</v>
      </c>
      <c r="AA21295" t="b">
        <v>1</v>
      </c>
      <c r="AB21295" t="b">
        <v>0</v>
      </c>
      <c r="AC21295">
        <v>6</v>
      </c>
      <c r="AD21295" s="1" t="s">
        <v>239</v>
      </c>
      <c r="AE21295" s="1" t="s">
        <v>277</v>
      </c>
      <c r="AF21295" s="1" t="s">
        <v>277</v>
      </c>
      <c r="AG21295" s="1" t="s">
        <v>271</v>
      </c>
      <c r="AH21295" s="1" t="s">
        <v>32</v>
      </c>
      <c r="AI21295" s="1" t="s">
        <v>277</v>
      </c>
      <c r="AJ21295">
        <v>94</v>
      </c>
      <c r="AK21295">
        <v>3</v>
      </c>
      <c r="AL21295" t="b">
        <v>0</v>
      </c>
      <c r="AM21295" t="b">
        <v>0</v>
      </c>
      <c r="AN21295">
        <v>1</v>
      </c>
      <c r="AO21295" s="1"/>
      <c r="AP21295" s="1"/>
      <c r="AQ21295" s="1"/>
      <c r="AR21295" s="1"/>
      <c r="AS21295" s="1"/>
      <c r="AT21295" s="1"/>
      <c r="AU21295" s="1"/>
      <c r="AV21295" s="1"/>
      <c r="AW21295" s="1"/>
      <c r="AX21295" s="1"/>
      <c r="AY21295" s="1"/>
      <c r="AZ21295" s="1"/>
      <c r="BA21295" s="1"/>
      <c r="BB21295" s="1"/>
    </row>
    <row r="21296" spans="1:54" x14ac:dyDescent="0.3">
      <c r="A21296" s="1" t="s">
        <v>30</v>
      </c>
      <c r="B21296" s="1" t="s">
        <v>1166</v>
      </c>
      <c r="C21296" s="1" t="s">
        <v>32</v>
      </c>
      <c r="D21296" s="1" t="s">
        <v>1895</v>
      </c>
      <c r="E21296" s="1" t="s">
        <v>1896</v>
      </c>
      <c r="F21296" s="1" t="s">
        <v>1895</v>
      </c>
      <c r="G21296" t="b">
        <v>1</v>
      </c>
      <c r="H21296" s="1" t="s">
        <v>1570</v>
      </c>
      <c r="I21296" s="1" t="s">
        <v>1571</v>
      </c>
      <c r="J21296" s="1" t="s">
        <v>1897</v>
      </c>
      <c r="K21296" s="1" t="s">
        <v>1580</v>
      </c>
      <c r="L21296">
        <v>1</v>
      </c>
      <c r="M21296" s="1" t="s">
        <v>38</v>
      </c>
      <c r="N21296" s="1" t="s">
        <v>269</v>
      </c>
      <c r="O21296" s="1" t="s">
        <v>270</v>
      </c>
      <c r="P21296" s="1" t="s">
        <v>242</v>
      </c>
      <c r="Q21296" t="b">
        <v>1</v>
      </c>
      <c r="R21296" t="b">
        <v>0</v>
      </c>
      <c r="S21296" s="1" t="s">
        <v>277</v>
      </c>
      <c r="T21296" s="1" t="s">
        <v>270</v>
      </c>
      <c r="U21296" s="1" t="s">
        <v>278</v>
      </c>
      <c r="V21296" s="1" t="s">
        <v>1953</v>
      </c>
      <c r="W21296">
        <v>7</v>
      </c>
      <c r="X21296" s="1" t="s">
        <v>279</v>
      </c>
      <c r="Y21296" s="1" t="s">
        <v>279</v>
      </c>
      <c r="Z21296">
        <v>950</v>
      </c>
      <c r="AA21296" t="b">
        <v>1</v>
      </c>
      <c r="AB21296" t="b">
        <v>0</v>
      </c>
      <c r="AC21296">
        <v>6</v>
      </c>
      <c r="AD21296" s="1" t="s">
        <v>239</v>
      </c>
      <c r="AE21296" s="1" t="s">
        <v>277</v>
      </c>
      <c r="AF21296" s="1" t="s">
        <v>277</v>
      </c>
      <c r="AG21296" s="1" t="s">
        <v>271</v>
      </c>
      <c r="AH21296" s="1" t="s">
        <v>32</v>
      </c>
      <c r="AI21296" s="1" t="s">
        <v>277</v>
      </c>
      <c r="AJ21296">
        <v>94</v>
      </c>
      <c r="AK21296">
        <v>3</v>
      </c>
      <c r="AL21296" t="b">
        <v>0</v>
      </c>
      <c r="AM21296" t="b">
        <v>0</v>
      </c>
      <c r="AN21296">
        <v>1</v>
      </c>
      <c r="AO21296" s="1"/>
      <c r="AP21296" s="1"/>
      <c r="AQ21296" s="1"/>
      <c r="AR21296" s="1"/>
      <c r="AS21296" s="1"/>
      <c r="AT21296" s="1"/>
      <c r="AU21296" s="1"/>
      <c r="AV21296" s="1"/>
      <c r="AW21296" s="1"/>
      <c r="AX21296" s="1"/>
      <c r="AY21296" s="1"/>
      <c r="AZ21296" s="1"/>
      <c r="BA21296" s="1"/>
      <c r="BB21296" s="1"/>
    </row>
    <row r="21297" spans="1:54" x14ac:dyDescent="0.3">
      <c r="A21297" s="1" t="s">
        <v>30</v>
      </c>
      <c r="B21297" s="1" t="s">
        <v>1166</v>
      </c>
      <c r="C21297" s="1" t="s">
        <v>32</v>
      </c>
      <c r="D21297" s="1" t="s">
        <v>1895</v>
      </c>
      <c r="E21297" s="1" t="s">
        <v>1896</v>
      </c>
      <c r="F21297" s="1" t="s">
        <v>1895</v>
      </c>
      <c r="G21297" t="b">
        <v>1</v>
      </c>
      <c r="H21297" s="1" t="s">
        <v>1570</v>
      </c>
      <c r="I21297" s="1" t="s">
        <v>1571</v>
      </c>
      <c r="J21297" s="1" t="s">
        <v>1897</v>
      </c>
      <c r="K21297" s="1" t="s">
        <v>1580</v>
      </c>
      <c r="L21297">
        <v>1</v>
      </c>
      <c r="M21297" s="1" t="s">
        <v>38</v>
      </c>
      <c r="N21297" s="1" t="s">
        <v>269</v>
      </c>
      <c r="O21297" s="1" t="s">
        <v>270</v>
      </c>
      <c r="P21297" s="1" t="s">
        <v>242</v>
      </c>
      <c r="Q21297" t="b">
        <v>1</v>
      </c>
      <c r="R21297" t="b">
        <v>0</v>
      </c>
      <c r="S21297" s="1" t="s">
        <v>277</v>
      </c>
      <c r="T21297" s="1" t="s">
        <v>270</v>
      </c>
      <c r="U21297" s="1" t="s">
        <v>278</v>
      </c>
      <c r="V21297" s="1" t="s">
        <v>1953</v>
      </c>
      <c r="W21297">
        <v>7</v>
      </c>
      <c r="X21297" s="1" t="s">
        <v>279</v>
      </c>
      <c r="Y21297" s="1" t="s">
        <v>279</v>
      </c>
      <c r="Z21297">
        <v>950</v>
      </c>
      <c r="AA21297" t="b">
        <v>1</v>
      </c>
      <c r="AB21297" t="b">
        <v>0</v>
      </c>
      <c r="AC21297">
        <v>6</v>
      </c>
      <c r="AD21297" s="1" t="s">
        <v>239</v>
      </c>
      <c r="AE21297" s="1" t="s">
        <v>277</v>
      </c>
      <c r="AF21297" s="1" t="s">
        <v>277</v>
      </c>
      <c r="AG21297" s="1" t="s">
        <v>271</v>
      </c>
      <c r="AH21297" s="1" t="s">
        <v>32</v>
      </c>
      <c r="AI21297" s="1" t="s">
        <v>277</v>
      </c>
      <c r="AJ21297">
        <v>94</v>
      </c>
      <c r="AK21297">
        <v>3</v>
      </c>
      <c r="AL21297" t="b">
        <v>0</v>
      </c>
      <c r="AM21297" t="b">
        <v>0</v>
      </c>
      <c r="AN21297">
        <v>1</v>
      </c>
      <c r="AO21297" s="1"/>
      <c r="AP21297" s="1"/>
      <c r="AQ21297" s="1"/>
      <c r="AR21297" s="1"/>
      <c r="AS21297" s="1"/>
      <c r="AT21297" s="1"/>
      <c r="AU21297" s="1"/>
      <c r="AV21297" s="1"/>
      <c r="AW21297" s="1"/>
      <c r="AX21297" s="1"/>
      <c r="AY21297" s="1"/>
      <c r="AZ21297" s="1"/>
      <c r="BA21297" s="1"/>
      <c r="BB21297" s="1"/>
    </row>
    <row r="21298" spans="1:54" x14ac:dyDescent="0.3">
      <c r="A21298" s="1" t="s">
        <v>30</v>
      </c>
      <c r="B21298" s="1" t="s">
        <v>1163</v>
      </c>
      <c r="C21298" s="1" t="s">
        <v>32</v>
      </c>
      <c r="D21298" s="1" t="s">
        <v>1904</v>
      </c>
      <c r="E21298" s="1" t="s">
        <v>1905</v>
      </c>
      <c r="F21298" s="1" t="s">
        <v>1904</v>
      </c>
      <c r="G21298" t="b">
        <v>1</v>
      </c>
      <c r="H21298" s="1" t="s">
        <v>1570</v>
      </c>
      <c r="I21298" s="1" t="s">
        <v>1571</v>
      </c>
      <c r="J21298" s="1" t="s">
        <v>1906</v>
      </c>
      <c r="K21298" s="1" t="s">
        <v>1580</v>
      </c>
      <c r="L21298">
        <v>1</v>
      </c>
      <c r="M21298" s="1" t="s">
        <v>38</v>
      </c>
      <c r="N21298" s="1" t="s">
        <v>269</v>
      </c>
      <c r="O21298" s="1" t="s">
        <v>270</v>
      </c>
      <c r="P21298" s="1" t="s">
        <v>242</v>
      </c>
      <c r="Q21298" t="b">
        <v>1</v>
      </c>
      <c r="R21298" t="b">
        <v>0</v>
      </c>
      <c r="S21298" s="1" t="s">
        <v>277</v>
      </c>
      <c r="T21298" s="1" t="s">
        <v>270</v>
      </c>
      <c r="U21298" s="1" t="s">
        <v>278</v>
      </c>
      <c r="V21298" s="1" t="s">
        <v>1953</v>
      </c>
      <c r="W21298">
        <v>7</v>
      </c>
      <c r="X21298" s="1" t="s">
        <v>279</v>
      </c>
      <c r="Y21298" s="1" t="s">
        <v>279</v>
      </c>
      <c r="Z21298">
        <v>950</v>
      </c>
      <c r="AA21298" t="b">
        <v>1</v>
      </c>
      <c r="AB21298" t="b">
        <v>0</v>
      </c>
      <c r="AC21298">
        <v>6</v>
      </c>
      <c r="AD21298" s="1" t="s">
        <v>239</v>
      </c>
      <c r="AE21298" s="1" t="s">
        <v>277</v>
      </c>
      <c r="AF21298" s="1" t="s">
        <v>277</v>
      </c>
      <c r="AG21298" s="1" t="s">
        <v>271</v>
      </c>
      <c r="AH21298" s="1" t="s">
        <v>32</v>
      </c>
      <c r="AI21298" s="1" t="s">
        <v>277</v>
      </c>
      <c r="AJ21298">
        <v>94</v>
      </c>
      <c r="AK21298">
        <v>3</v>
      </c>
      <c r="AL21298" t="b">
        <v>0</v>
      </c>
      <c r="AM21298" t="b">
        <v>0</v>
      </c>
      <c r="AN21298">
        <v>1</v>
      </c>
      <c r="AO21298" s="1"/>
      <c r="AP21298" s="1"/>
      <c r="AQ21298" s="1"/>
      <c r="AR21298" s="1"/>
      <c r="AS21298" s="1"/>
      <c r="AT21298" s="1"/>
      <c r="AU21298" s="1"/>
      <c r="AV21298" s="1"/>
      <c r="AW21298" s="1"/>
      <c r="AX21298" s="1"/>
      <c r="AY21298" s="1"/>
      <c r="AZ21298" s="1"/>
      <c r="BA21298" s="1"/>
      <c r="BB21298" s="1"/>
    </row>
    <row r="21299" spans="1:54" x14ac:dyDescent="0.3">
      <c r="A21299" s="1" t="s">
        <v>30</v>
      </c>
      <c r="B21299" s="1" t="s">
        <v>1163</v>
      </c>
      <c r="C21299" s="1" t="s">
        <v>32</v>
      </c>
      <c r="D21299" s="1" t="s">
        <v>1904</v>
      </c>
      <c r="E21299" s="1" t="s">
        <v>1905</v>
      </c>
      <c r="F21299" s="1" t="s">
        <v>1904</v>
      </c>
      <c r="G21299" t="b">
        <v>1</v>
      </c>
      <c r="H21299" s="1" t="s">
        <v>1570</v>
      </c>
      <c r="I21299" s="1" t="s">
        <v>1571</v>
      </c>
      <c r="J21299" s="1" t="s">
        <v>1906</v>
      </c>
      <c r="K21299" s="1" t="s">
        <v>1580</v>
      </c>
      <c r="L21299">
        <v>1</v>
      </c>
      <c r="M21299" s="1" t="s">
        <v>38</v>
      </c>
      <c r="N21299" s="1" t="s">
        <v>269</v>
      </c>
      <c r="O21299" s="1" t="s">
        <v>270</v>
      </c>
      <c r="P21299" s="1" t="s">
        <v>242</v>
      </c>
      <c r="Q21299" t="b">
        <v>1</v>
      </c>
      <c r="R21299" t="b">
        <v>0</v>
      </c>
      <c r="S21299" s="1" t="s">
        <v>277</v>
      </c>
      <c r="T21299" s="1" t="s">
        <v>270</v>
      </c>
      <c r="U21299" s="1" t="s">
        <v>278</v>
      </c>
      <c r="V21299" s="1" t="s">
        <v>1953</v>
      </c>
      <c r="W21299">
        <v>7</v>
      </c>
      <c r="X21299" s="1" t="s">
        <v>279</v>
      </c>
      <c r="Y21299" s="1" t="s">
        <v>279</v>
      </c>
      <c r="Z21299">
        <v>950</v>
      </c>
      <c r="AA21299" t="b">
        <v>1</v>
      </c>
      <c r="AB21299" t="b">
        <v>0</v>
      </c>
      <c r="AC21299">
        <v>6</v>
      </c>
      <c r="AD21299" s="1" t="s">
        <v>239</v>
      </c>
      <c r="AE21299" s="1" t="s">
        <v>277</v>
      </c>
      <c r="AF21299" s="1" t="s">
        <v>277</v>
      </c>
      <c r="AG21299" s="1" t="s">
        <v>271</v>
      </c>
      <c r="AH21299" s="1" t="s">
        <v>32</v>
      </c>
      <c r="AI21299" s="1" t="s">
        <v>277</v>
      </c>
      <c r="AJ21299">
        <v>94</v>
      </c>
      <c r="AK21299">
        <v>3</v>
      </c>
      <c r="AL21299" t="b">
        <v>0</v>
      </c>
      <c r="AM21299" t="b">
        <v>0</v>
      </c>
      <c r="AN21299">
        <v>1</v>
      </c>
      <c r="AO21299" s="1"/>
      <c r="AP21299" s="1"/>
      <c r="AQ21299" s="1"/>
      <c r="AR21299" s="1"/>
      <c r="AS21299" s="1"/>
      <c r="AT21299" s="1"/>
      <c r="AU21299" s="1"/>
      <c r="AV21299" s="1"/>
      <c r="AW21299" s="1"/>
      <c r="AX21299" s="1"/>
      <c r="AY21299" s="1"/>
      <c r="AZ21299" s="1"/>
      <c r="BA21299" s="1"/>
      <c r="BB21299" s="1"/>
    </row>
    <row r="21300" spans="1:54" x14ac:dyDescent="0.3">
      <c r="A21300" s="1" t="s">
        <v>30</v>
      </c>
      <c r="B21300" s="1" t="s">
        <v>1169</v>
      </c>
      <c r="C21300" s="1" t="s">
        <v>32</v>
      </c>
      <c r="D21300" s="1" t="s">
        <v>1898</v>
      </c>
      <c r="E21300" s="1" t="s">
        <v>1899</v>
      </c>
      <c r="F21300" s="1" t="s">
        <v>1898</v>
      </c>
      <c r="G21300" t="b">
        <v>1</v>
      </c>
      <c r="H21300" s="1" t="s">
        <v>1570</v>
      </c>
      <c r="I21300" s="1" t="s">
        <v>1571</v>
      </c>
      <c r="J21300" s="1" t="s">
        <v>1900</v>
      </c>
      <c r="K21300" s="1" t="s">
        <v>1580</v>
      </c>
      <c r="L21300">
        <v>1</v>
      </c>
      <c r="M21300" s="1" t="s">
        <v>38</v>
      </c>
      <c r="N21300" s="1" t="s">
        <v>269</v>
      </c>
      <c r="O21300" s="1" t="s">
        <v>270</v>
      </c>
      <c r="P21300" s="1" t="s">
        <v>242</v>
      </c>
      <c r="Q21300" t="b">
        <v>1</v>
      </c>
      <c r="R21300" t="b">
        <v>0</v>
      </c>
      <c r="S21300" s="1" t="s">
        <v>277</v>
      </c>
      <c r="T21300" s="1" t="s">
        <v>270</v>
      </c>
      <c r="U21300" s="1" t="s">
        <v>278</v>
      </c>
      <c r="V21300" s="1" t="s">
        <v>1953</v>
      </c>
      <c r="W21300">
        <v>7</v>
      </c>
      <c r="X21300" s="1" t="s">
        <v>279</v>
      </c>
      <c r="Y21300" s="1" t="s">
        <v>279</v>
      </c>
      <c r="Z21300">
        <v>950</v>
      </c>
      <c r="AA21300" t="b">
        <v>1</v>
      </c>
      <c r="AB21300" t="b">
        <v>0</v>
      </c>
      <c r="AC21300">
        <v>6</v>
      </c>
      <c r="AD21300" s="1" t="s">
        <v>239</v>
      </c>
      <c r="AE21300" s="1" t="s">
        <v>277</v>
      </c>
      <c r="AF21300" s="1" t="s">
        <v>277</v>
      </c>
      <c r="AG21300" s="1" t="s">
        <v>271</v>
      </c>
      <c r="AH21300" s="1" t="s">
        <v>32</v>
      </c>
      <c r="AI21300" s="1" t="s">
        <v>277</v>
      </c>
      <c r="AJ21300">
        <v>94</v>
      </c>
      <c r="AK21300">
        <v>3</v>
      </c>
      <c r="AL21300" t="b">
        <v>0</v>
      </c>
      <c r="AM21300" t="b">
        <v>0</v>
      </c>
      <c r="AN21300">
        <v>1</v>
      </c>
      <c r="AO21300" s="1"/>
      <c r="AP21300" s="1"/>
      <c r="AQ21300" s="1"/>
      <c r="AR21300" s="1"/>
      <c r="AS21300" s="1"/>
      <c r="AT21300" s="1"/>
      <c r="AU21300" s="1"/>
      <c r="AV21300" s="1"/>
      <c r="AW21300" s="1"/>
      <c r="AX21300" s="1"/>
      <c r="AY21300" s="1"/>
      <c r="AZ21300" s="1"/>
      <c r="BA21300" s="1"/>
      <c r="BB21300" s="1"/>
    </row>
    <row r="21301" spans="1:54" x14ac:dyDescent="0.3">
      <c r="A21301" s="1" t="s">
        <v>30</v>
      </c>
      <c r="B21301" s="1" t="s">
        <v>1169</v>
      </c>
      <c r="C21301" s="1" t="s">
        <v>32</v>
      </c>
      <c r="D21301" s="1" t="s">
        <v>1898</v>
      </c>
      <c r="E21301" s="1" t="s">
        <v>1899</v>
      </c>
      <c r="F21301" s="1" t="s">
        <v>1898</v>
      </c>
      <c r="G21301" t="b">
        <v>1</v>
      </c>
      <c r="H21301" s="1" t="s">
        <v>1570</v>
      </c>
      <c r="I21301" s="1" t="s">
        <v>1571</v>
      </c>
      <c r="J21301" s="1" t="s">
        <v>1900</v>
      </c>
      <c r="K21301" s="1" t="s">
        <v>1580</v>
      </c>
      <c r="L21301">
        <v>1</v>
      </c>
      <c r="M21301" s="1" t="s">
        <v>38</v>
      </c>
      <c r="N21301" s="1" t="s">
        <v>269</v>
      </c>
      <c r="O21301" s="1" t="s">
        <v>270</v>
      </c>
      <c r="P21301" s="1" t="s">
        <v>242</v>
      </c>
      <c r="Q21301" t="b">
        <v>1</v>
      </c>
      <c r="R21301" t="b">
        <v>0</v>
      </c>
      <c r="S21301" s="1" t="s">
        <v>277</v>
      </c>
      <c r="T21301" s="1" t="s">
        <v>270</v>
      </c>
      <c r="U21301" s="1" t="s">
        <v>278</v>
      </c>
      <c r="V21301" s="1" t="s">
        <v>1953</v>
      </c>
      <c r="W21301">
        <v>7</v>
      </c>
      <c r="X21301" s="1" t="s">
        <v>279</v>
      </c>
      <c r="Y21301" s="1" t="s">
        <v>279</v>
      </c>
      <c r="Z21301">
        <v>950</v>
      </c>
      <c r="AA21301" t="b">
        <v>1</v>
      </c>
      <c r="AB21301" t="b">
        <v>0</v>
      </c>
      <c r="AC21301">
        <v>6</v>
      </c>
      <c r="AD21301" s="1" t="s">
        <v>239</v>
      </c>
      <c r="AE21301" s="1" t="s">
        <v>277</v>
      </c>
      <c r="AF21301" s="1" t="s">
        <v>277</v>
      </c>
      <c r="AG21301" s="1" t="s">
        <v>271</v>
      </c>
      <c r="AH21301" s="1" t="s">
        <v>32</v>
      </c>
      <c r="AI21301" s="1" t="s">
        <v>277</v>
      </c>
      <c r="AJ21301">
        <v>94</v>
      </c>
      <c r="AK21301">
        <v>3</v>
      </c>
      <c r="AL21301" t="b">
        <v>0</v>
      </c>
      <c r="AM21301" t="b">
        <v>0</v>
      </c>
      <c r="AN21301">
        <v>1</v>
      </c>
      <c r="AO21301" s="1"/>
      <c r="AP21301" s="1"/>
      <c r="AQ21301" s="1"/>
      <c r="AR21301" s="1"/>
      <c r="AS21301" s="1"/>
      <c r="AT21301" s="1"/>
      <c r="AU21301" s="1"/>
      <c r="AV21301" s="1"/>
      <c r="AW21301" s="1"/>
      <c r="AX21301" s="1"/>
      <c r="AY21301" s="1"/>
      <c r="AZ21301" s="1"/>
      <c r="BA21301" s="1"/>
      <c r="BB21301" s="1"/>
    </row>
    <row r="21302" spans="1:54" x14ac:dyDescent="0.3">
      <c r="A21302" s="1" t="s">
        <v>30</v>
      </c>
      <c r="B21302" s="1" t="s">
        <v>277</v>
      </c>
      <c r="C21302" s="1" t="s">
        <v>32</v>
      </c>
      <c r="D21302" s="1" t="s">
        <v>1907</v>
      </c>
      <c r="E21302" s="1" t="s">
        <v>1908</v>
      </c>
      <c r="F21302" s="1" t="s">
        <v>1907</v>
      </c>
      <c r="G21302" t="b">
        <v>1</v>
      </c>
      <c r="H21302" s="1" t="s">
        <v>1570</v>
      </c>
      <c r="I21302" s="1" t="s">
        <v>1571</v>
      </c>
      <c r="J21302" s="1" t="s">
        <v>1909</v>
      </c>
      <c r="K21302" s="1" t="s">
        <v>1580</v>
      </c>
      <c r="L21302">
        <v>1</v>
      </c>
      <c r="M21302" s="1" t="s">
        <v>38</v>
      </c>
      <c r="N21302" s="1" t="s">
        <v>269</v>
      </c>
      <c r="O21302" s="1" t="s">
        <v>270</v>
      </c>
      <c r="P21302" s="1" t="s">
        <v>242</v>
      </c>
      <c r="Q21302" t="b">
        <v>1</v>
      </c>
      <c r="R21302" t="b">
        <v>0</v>
      </c>
      <c r="S21302" s="1" t="s">
        <v>277</v>
      </c>
      <c r="T21302" s="1" t="s">
        <v>270</v>
      </c>
      <c r="U21302" s="1" t="s">
        <v>278</v>
      </c>
      <c r="V21302" s="1" t="s">
        <v>1953</v>
      </c>
      <c r="W21302">
        <v>7</v>
      </c>
      <c r="X21302" s="1" t="s">
        <v>279</v>
      </c>
      <c r="Y21302" s="1" t="s">
        <v>279</v>
      </c>
      <c r="Z21302">
        <v>950</v>
      </c>
      <c r="AA21302" t="b">
        <v>1</v>
      </c>
      <c r="AB21302" t="b">
        <v>0</v>
      </c>
      <c r="AC21302">
        <v>6</v>
      </c>
      <c r="AD21302" s="1" t="s">
        <v>239</v>
      </c>
      <c r="AE21302" s="1" t="s">
        <v>277</v>
      </c>
      <c r="AF21302" s="1" t="s">
        <v>277</v>
      </c>
      <c r="AG21302" s="1" t="s">
        <v>271</v>
      </c>
      <c r="AH21302" s="1" t="s">
        <v>32</v>
      </c>
      <c r="AI21302" s="1" t="s">
        <v>277</v>
      </c>
      <c r="AJ21302">
        <v>94</v>
      </c>
      <c r="AK21302">
        <v>3</v>
      </c>
      <c r="AL21302" t="b">
        <v>0</v>
      </c>
      <c r="AM21302" t="b">
        <v>0</v>
      </c>
      <c r="AN21302">
        <v>1</v>
      </c>
      <c r="AO21302" s="1"/>
      <c r="AP21302" s="1"/>
      <c r="AQ21302" s="1"/>
      <c r="AR21302" s="1"/>
      <c r="AS21302" s="1"/>
      <c r="AT21302" s="1"/>
      <c r="AU21302" s="1"/>
      <c r="AV21302" s="1"/>
      <c r="AW21302" s="1"/>
      <c r="AX21302" s="1"/>
      <c r="AY21302" s="1"/>
      <c r="AZ21302" s="1"/>
      <c r="BA21302" s="1"/>
      <c r="BB21302" s="1"/>
    </row>
    <row r="21303" spans="1:54" x14ac:dyDescent="0.3">
      <c r="A21303" s="1" t="s">
        <v>30</v>
      </c>
      <c r="B21303" s="1" t="s">
        <v>277</v>
      </c>
      <c r="C21303" s="1" t="s">
        <v>32</v>
      </c>
      <c r="D21303" s="1" t="s">
        <v>1907</v>
      </c>
      <c r="E21303" s="1" t="s">
        <v>1908</v>
      </c>
      <c r="F21303" s="1" t="s">
        <v>1907</v>
      </c>
      <c r="G21303" t="b">
        <v>1</v>
      </c>
      <c r="H21303" s="1" t="s">
        <v>1570</v>
      </c>
      <c r="I21303" s="1" t="s">
        <v>1571</v>
      </c>
      <c r="J21303" s="1" t="s">
        <v>1909</v>
      </c>
      <c r="K21303" s="1" t="s">
        <v>1580</v>
      </c>
      <c r="L21303">
        <v>1</v>
      </c>
      <c r="M21303" s="1" t="s">
        <v>38</v>
      </c>
      <c r="N21303" s="1" t="s">
        <v>269</v>
      </c>
      <c r="O21303" s="1" t="s">
        <v>270</v>
      </c>
      <c r="P21303" s="1" t="s">
        <v>242</v>
      </c>
      <c r="Q21303" t="b">
        <v>1</v>
      </c>
      <c r="R21303" t="b">
        <v>0</v>
      </c>
      <c r="S21303" s="1" t="s">
        <v>277</v>
      </c>
      <c r="T21303" s="1" t="s">
        <v>270</v>
      </c>
      <c r="U21303" s="1" t="s">
        <v>278</v>
      </c>
      <c r="V21303" s="1" t="s">
        <v>1953</v>
      </c>
      <c r="W21303">
        <v>7</v>
      </c>
      <c r="X21303" s="1" t="s">
        <v>279</v>
      </c>
      <c r="Y21303" s="1" t="s">
        <v>279</v>
      </c>
      <c r="Z21303">
        <v>950</v>
      </c>
      <c r="AA21303" t="b">
        <v>1</v>
      </c>
      <c r="AB21303" t="b">
        <v>0</v>
      </c>
      <c r="AC21303">
        <v>6</v>
      </c>
      <c r="AD21303" s="1" t="s">
        <v>239</v>
      </c>
      <c r="AE21303" s="1" t="s">
        <v>277</v>
      </c>
      <c r="AF21303" s="1" t="s">
        <v>277</v>
      </c>
      <c r="AG21303" s="1" t="s">
        <v>271</v>
      </c>
      <c r="AH21303" s="1" t="s">
        <v>32</v>
      </c>
      <c r="AI21303" s="1" t="s">
        <v>277</v>
      </c>
      <c r="AJ21303">
        <v>94</v>
      </c>
      <c r="AK21303">
        <v>3</v>
      </c>
      <c r="AL21303" t="b">
        <v>0</v>
      </c>
      <c r="AM21303" t="b">
        <v>0</v>
      </c>
      <c r="AN21303">
        <v>1</v>
      </c>
      <c r="AO21303" s="1"/>
      <c r="AP21303" s="1"/>
      <c r="AQ21303" s="1"/>
      <c r="AR21303" s="1"/>
      <c r="AS21303" s="1"/>
      <c r="AT21303" s="1"/>
      <c r="AU21303" s="1"/>
      <c r="AV21303" s="1"/>
      <c r="AW21303" s="1"/>
      <c r="AX21303" s="1"/>
      <c r="AY21303" s="1"/>
      <c r="AZ21303" s="1"/>
      <c r="BA21303" s="1"/>
      <c r="BB21303" s="1"/>
    </row>
    <row r="21304" spans="1:54" x14ac:dyDescent="0.3">
      <c r="A21304" s="1" t="s">
        <v>30</v>
      </c>
      <c r="B21304" s="1" t="s">
        <v>277</v>
      </c>
      <c r="C21304" s="1" t="s">
        <v>32</v>
      </c>
      <c r="D21304" s="1" t="s">
        <v>1624</v>
      </c>
      <c r="E21304" s="1" t="s">
        <v>1625</v>
      </c>
      <c r="F21304" s="1" t="s">
        <v>1624</v>
      </c>
      <c r="G21304" t="b">
        <v>1</v>
      </c>
      <c r="H21304" s="1" t="s">
        <v>1570</v>
      </c>
      <c r="I21304" s="1" t="s">
        <v>1571</v>
      </c>
      <c r="J21304" s="1" t="s">
        <v>1626</v>
      </c>
      <c r="K21304" s="1" t="s">
        <v>1580</v>
      </c>
      <c r="L21304">
        <v>1</v>
      </c>
      <c r="M21304" s="1" t="s">
        <v>38</v>
      </c>
      <c r="N21304" s="1" t="s">
        <v>269</v>
      </c>
      <c r="O21304" s="1" t="s">
        <v>270</v>
      </c>
      <c r="P21304" s="1" t="s">
        <v>242</v>
      </c>
      <c r="Q21304" t="b">
        <v>1</v>
      </c>
      <c r="R21304" t="b">
        <v>0</v>
      </c>
      <c r="S21304" s="1" t="s">
        <v>277</v>
      </c>
      <c r="T21304" s="1" t="s">
        <v>270</v>
      </c>
      <c r="U21304" s="1" t="s">
        <v>278</v>
      </c>
      <c r="V21304" s="1" t="s">
        <v>1953</v>
      </c>
      <c r="W21304">
        <v>7</v>
      </c>
      <c r="X21304" s="1" t="s">
        <v>279</v>
      </c>
      <c r="Y21304" s="1" t="s">
        <v>279</v>
      </c>
      <c r="Z21304">
        <v>950</v>
      </c>
      <c r="AA21304" t="b">
        <v>1</v>
      </c>
      <c r="AB21304" t="b">
        <v>0</v>
      </c>
      <c r="AC21304">
        <v>6</v>
      </c>
      <c r="AD21304" s="1" t="s">
        <v>239</v>
      </c>
      <c r="AE21304" s="1" t="s">
        <v>277</v>
      </c>
      <c r="AF21304" s="1" t="s">
        <v>277</v>
      </c>
      <c r="AG21304" s="1" t="s">
        <v>271</v>
      </c>
      <c r="AH21304" s="1" t="s">
        <v>32</v>
      </c>
      <c r="AI21304" s="1" t="s">
        <v>277</v>
      </c>
      <c r="AJ21304">
        <v>94</v>
      </c>
      <c r="AK21304">
        <v>3</v>
      </c>
      <c r="AL21304" t="b">
        <v>0</v>
      </c>
      <c r="AM21304" t="b">
        <v>0</v>
      </c>
      <c r="AN21304">
        <v>1</v>
      </c>
      <c r="AO21304" s="1"/>
      <c r="AP21304" s="1"/>
      <c r="AQ21304" s="1"/>
      <c r="AR21304" s="1"/>
      <c r="AS21304" s="1"/>
      <c r="AT21304" s="1"/>
      <c r="AU21304" s="1"/>
      <c r="AV21304" s="1"/>
      <c r="AW21304" s="1"/>
      <c r="AX21304" s="1"/>
      <c r="AY21304" s="1"/>
      <c r="AZ21304" s="1"/>
      <c r="BA21304" s="1"/>
      <c r="BB21304" s="1"/>
    </row>
    <row r="21305" spans="1:54" x14ac:dyDescent="0.3">
      <c r="A21305" s="1" t="s">
        <v>30</v>
      </c>
      <c r="B21305" s="1" t="s">
        <v>277</v>
      </c>
      <c r="C21305" s="1" t="s">
        <v>32</v>
      </c>
      <c r="D21305" s="1" t="s">
        <v>1624</v>
      </c>
      <c r="E21305" s="1" t="s">
        <v>1625</v>
      </c>
      <c r="F21305" s="1" t="s">
        <v>1624</v>
      </c>
      <c r="G21305" t="b">
        <v>1</v>
      </c>
      <c r="H21305" s="1" t="s">
        <v>1570</v>
      </c>
      <c r="I21305" s="1" t="s">
        <v>1571</v>
      </c>
      <c r="J21305" s="1" t="s">
        <v>1626</v>
      </c>
      <c r="K21305" s="1" t="s">
        <v>1580</v>
      </c>
      <c r="L21305">
        <v>1</v>
      </c>
      <c r="M21305" s="1" t="s">
        <v>38</v>
      </c>
      <c r="N21305" s="1" t="s">
        <v>269</v>
      </c>
      <c r="O21305" s="1" t="s">
        <v>270</v>
      </c>
      <c r="P21305" s="1" t="s">
        <v>242</v>
      </c>
      <c r="Q21305" t="b">
        <v>1</v>
      </c>
      <c r="R21305" t="b">
        <v>0</v>
      </c>
      <c r="S21305" s="1" t="s">
        <v>277</v>
      </c>
      <c r="T21305" s="1" t="s">
        <v>270</v>
      </c>
      <c r="U21305" s="1" t="s">
        <v>278</v>
      </c>
      <c r="V21305" s="1" t="s">
        <v>1953</v>
      </c>
      <c r="W21305">
        <v>7</v>
      </c>
      <c r="X21305" s="1" t="s">
        <v>279</v>
      </c>
      <c r="Y21305" s="1" t="s">
        <v>279</v>
      </c>
      <c r="Z21305">
        <v>950</v>
      </c>
      <c r="AA21305" t="b">
        <v>1</v>
      </c>
      <c r="AB21305" t="b">
        <v>0</v>
      </c>
      <c r="AC21305">
        <v>6</v>
      </c>
      <c r="AD21305" s="1" t="s">
        <v>239</v>
      </c>
      <c r="AE21305" s="1" t="s">
        <v>277</v>
      </c>
      <c r="AF21305" s="1" t="s">
        <v>277</v>
      </c>
      <c r="AG21305" s="1" t="s">
        <v>271</v>
      </c>
      <c r="AH21305" s="1" t="s">
        <v>32</v>
      </c>
      <c r="AI21305" s="1" t="s">
        <v>277</v>
      </c>
      <c r="AJ21305">
        <v>94</v>
      </c>
      <c r="AK21305">
        <v>3</v>
      </c>
      <c r="AL21305" t="b">
        <v>0</v>
      </c>
      <c r="AM21305" t="b">
        <v>0</v>
      </c>
      <c r="AN21305">
        <v>1</v>
      </c>
      <c r="AO21305" s="1"/>
      <c r="AP21305" s="1"/>
      <c r="AQ21305" s="1"/>
      <c r="AR21305" s="1"/>
      <c r="AS21305" s="1"/>
      <c r="AT21305" s="1"/>
      <c r="AU21305" s="1"/>
      <c r="AV21305" s="1"/>
      <c r="AW21305" s="1"/>
      <c r="AX21305" s="1"/>
      <c r="AY21305" s="1"/>
      <c r="AZ21305" s="1"/>
      <c r="BA21305" s="1"/>
      <c r="BB21305" s="1"/>
    </row>
    <row r="21306" spans="1:54" x14ac:dyDescent="0.3">
      <c r="A21306" s="1" t="s">
        <v>30</v>
      </c>
      <c r="B21306" s="1" t="s">
        <v>1175</v>
      </c>
      <c r="C21306" s="1" t="s">
        <v>32</v>
      </c>
      <c r="D21306" s="1" t="s">
        <v>1913</v>
      </c>
      <c r="E21306" s="1" t="s">
        <v>1914</v>
      </c>
      <c r="F21306" s="1" t="s">
        <v>1913</v>
      </c>
      <c r="G21306" t="b">
        <v>1</v>
      </c>
      <c r="H21306" s="1" t="s">
        <v>1570</v>
      </c>
      <c r="I21306" s="1" t="s">
        <v>1571</v>
      </c>
      <c r="J21306" s="1" t="s">
        <v>1915</v>
      </c>
      <c r="K21306" s="1" t="s">
        <v>1580</v>
      </c>
      <c r="L21306">
        <v>1</v>
      </c>
      <c r="M21306" s="1" t="s">
        <v>38</v>
      </c>
      <c r="N21306" s="1" t="s">
        <v>269</v>
      </c>
      <c r="O21306" s="1" t="s">
        <v>270</v>
      </c>
      <c r="P21306" s="1" t="s">
        <v>242</v>
      </c>
      <c r="Q21306" t="b">
        <v>1</v>
      </c>
      <c r="R21306" t="b">
        <v>0</v>
      </c>
      <c r="S21306" s="1" t="s">
        <v>277</v>
      </c>
      <c r="T21306" s="1" t="s">
        <v>270</v>
      </c>
      <c r="U21306" s="1" t="s">
        <v>278</v>
      </c>
      <c r="V21306" s="1" t="s">
        <v>1953</v>
      </c>
      <c r="W21306">
        <v>7</v>
      </c>
      <c r="X21306" s="1" t="s">
        <v>279</v>
      </c>
      <c r="Y21306" s="1" t="s">
        <v>279</v>
      </c>
      <c r="Z21306">
        <v>950</v>
      </c>
      <c r="AA21306" t="b">
        <v>1</v>
      </c>
      <c r="AB21306" t="b">
        <v>0</v>
      </c>
      <c r="AC21306">
        <v>6</v>
      </c>
      <c r="AD21306" s="1" t="s">
        <v>239</v>
      </c>
      <c r="AE21306" s="1" t="s">
        <v>277</v>
      </c>
      <c r="AF21306" s="1" t="s">
        <v>277</v>
      </c>
      <c r="AG21306" s="1" t="s">
        <v>271</v>
      </c>
      <c r="AH21306" s="1" t="s">
        <v>32</v>
      </c>
      <c r="AI21306" s="1" t="s">
        <v>277</v>
      </c>
      <c r="AJ21306">
        <v>94</v>
      </c>
      <c r="AK21306">
        <v>3</v>
      </c>
      <c r="AL21306" t="b">
        <v>0</v>
      </c>
      <c r="AM21306" t="b">
        <v>0</v>
      </c>
      <c r="AN21306">
        <v>1</v>
      </c>
      <c r="AO21306" s="1"/>
      <c r="AP21306" s="1"/>
      <c r="AQ21306" s="1"/>
      <c r="AR21306" s="1"/>
      <c r="AS21306" s="1"/>
      <c r="AT21306" s="1"/>
      <c r="AU21306" s="1"/>
      <c r="AV21306" s="1"/>
      <c r="AW21306" s="1"/>
      <c r="AX21306" s="1"/>
      <c r="AY21306" s="1"/>
      <c r="AZ21306" s="1"/>
      <c r="BA21306" s="1"/>
      <c r="BB21306" s="1"/>
    </row>
    <row r="21307" spans="1:54" x14ac:dyDescent="0.3">
      <c r="A21307" s="1" t="s">
        <v>30</v>
      </c>
      <c r="B21307" s="1" t="s">
        <v>1175</v>
      </c>
      <c r="C21307" s="1" t="s">
        <v>32</v>
      </c>
      <c r="D21307" s="1" t="s">
        <v>1913</v>
      </c>
      <c r="E21307" s="1" t="s">
        <v>1914</v>
      </c>
      <c r="F21307" s="1" t="s">
        <v>1913</v>
      </c>
      <c r="G21307" t="b">
        <v>1</v>
      </c>
      <c r="H21307" s="1" t="s">
        <v>1570</v>
      </c>
      <c r="I21307" s="1" t="s">
        <v>1571</v>
      </c>
      <c r="J21307" s="1" t="s">
        <v>1915</v>
      </c>
      <c r="K21307" s="1" t="s">
        <v>1580</v>
      </c>
      <c r="L21307">
        <v>1</v>
      </c>
      <c r="M21307" s="1" t="s">
        <v>38</v>
      </c>
      <c r="N21307" s="1" t="s">
        <v>269</v>
      </c>
      <c r="O21307" s="1" t="s">
        <v>270</v>
      </c>
      <c r="P21307" s="1" t="s">
        <v>242</v>
      </c>
      <c r="Q21307" t="b">
        <v>1</v>
      </c>
      <c r="R21307" t="b">
        <v>0</v>
      </c>
      <c r="S21307" s="1" t="s">
        <v>277</v>
      </c>
      <c r="T21307" s="1" t="s">
        <v>270</v>
      </c>
      <c r="U21307" s="1" t="s">
        <v>278</v>
      </c>
      <c r="V21307" s="1" t="s">
        <v>1953</v>
      </c>
      <c r="W21307">
        <v>7</v>
      </c>
      <c r="X21307" s="1" t="s">
        <v>279</v>
      </c>
      <c r="Y21307" s="1" t="s">
        <v>279</v>
      </c>
      <c r="Z21307">
        <v>950</v>
      </c>
      <c r="AA21307" t="b">
        <v>1</v>
      </c>
      <c r="AB21307" t="b">
        <v>0</v>
      </c>
      <c r="AC21307">
        <v>6</v>
      </c>
      <c r="AD21307" s="1" t="s">
        <v>239</v>
      </c>
      <c r="AE21307" s="1" t="s">
        <v>277</v>
      </c>
      <c r="AF21307" s="1" t="s">
        <v>277</v>
      </c>
      <c r="AG21307" s="1" t="s">
        <v>271</v>
      </c>
      <c r="AH21307" s="1" t="s">
        <v>32</v>
      </c>
      <c r="AI21307" s="1" t="s">
        <v>277</v>
      </c>
      <c r="AJ21307">
        <v>94</v>
      </c>
      <c r="AK21307">
        <v>3</v>
      </c>
      <c r="AL21307" t="b">
        <v>0</v>
      </c>
      <c r="AM21307" t="b">
        <v>0</v>
      </c>
      <c r="AN21307">
        <v>1</v>
      </c>
      <c r="AO21307" s="1"/>
      <c r="AP21307" s="1"/>
      <c r="AQ21307" s="1"/>
      <c r="AR21307" s="1"/>
      <c r="AS21307" s="1"/>
      <c r="AT21307" s="1"/>
      <c r="AU21307" s="1"/>
      <c r="AV21307" s="1"/>
      <c r="AW21307" s="1"/>
      <c r="AX21307" s="1"/>
      <c r="AY21307" s="1"/>
      <c r="AZ21307" s="1"/>
      <c r="BA21307" s="1"/>
      <c r="BB21307" s="1"/>
    </row>
    <row r="21308" spans="1:54" x14ac:dyDescent="0.3">
      <c r="A21308" s="1" t="s">
        <v>30</v>
      </c>
      <c r="B21308" s="1" t="s">
        <v>609</v>
      </c>
      <c r="C21308" s="1" t="s">
        <v>32</v>
      </c>
      <c r="D21308" s="1" t="s">
        <v>1910</v>
      </c>
      <c r="E21308" s="1" t="s">
        <v>1911</v>
      </c>
      <c r="F21308" s="1" t="s">
        <v>1910</v>
      </c>
      <c r="G21308" t="b">
        <v>1</v>
      </c>
      <c r="H21308" s="1" t="s">
        <v>1570</v>
      </c>
      <c r="I21308" s="1" t="s">
        <v>1571</v>
      </c>
      <c r="J21308" s="1" t="s">
        <v>1912</v>
      </c>
      <c r="K21308" s="1" t="s">
        <v>1580</v>
      </c>
      <c r="L21308">
        <v>1</v>
      </c>
      <c r="M21308" s="1" t="s">
        <v>38</v>
      </c>
      <c r="N21308" s="1" t="s">
        <v>269</v>
      </c>
      <c r="O21308" s="1" t="s">
        <v>270</v>
      </c>
      <c r="P21308" s="1" t="s">
        <v>242</v>
      </c>
      <c r="Q21308" t="b">
        <v>1</v>
      </c>
      <c r="R21308" t="b">
        <v>0</v>
      </c>
      <c r="S21308" s="1" t="s">
        <v>277</v>
      </c>
      <c r="T21308" s="1" t="s">
        <v>270</v>
      </c>
      <c r="U21308" s="1" t="s">
        <v>278</v>
      </c>
      <c r="V21308" s="1" t="s">
        <v>1953</v>
      </c>
      <c r="W21308">
        <v>7</v>
      </c>
      <c r="X21308" s="1" t="s">
        <v>279</v>
      </c>
      <c r="Y21308" s="1" t="s">
        <v>279</v>
      </c>
      <c r="Z21308">
        <v>950</v>
      </c>
      <c r="AA21308" t="b">
        <v>1</v>
      </c>
      <c r="AB21308" t="b">
        <v>0</v>
      </c>
      <c r="AC21308">
        <v>6</v>
      </c>
      <c r="AD21308" s="1" t="s">
        <v>239</v>
      </c>
      <c r="AE21308" s="1" t="s">
        <v>277</v>
      </c>
      <c r="AF21308" s="1" t="s">
        <v>277</v>
      </c>
      <c r="AG21308" s="1" t="s">
        <v>271</v>
      </c>
      <c r="AH21308" s="1" t="s">
        <v>32</v>
      </c>
      <c r="AI21308" s="1" t="s">
        <v>277</v>
      </c>
      <c r="AJ21308">
        <v>94</v>
      </c>
      <c r="AK21308">
        <v>3</v>
      </c>
      <c r="AL21308" t="b">
        <v>0</v>
      </c>
      <c r="AM21308" t="b">
        <v>0</v>
      </c>
      <c r="AN21308">
        <v>1</v>
      </c>
      <c r="AO21308" s="1"/>
      <c r="AP21308" s="1"/>
      <c r="AQ21308" s="1"/>
      <c r="AR21308" s="1"/>
      <c r="AS21308" s="1"/>
      <c r="AT21308" s="1"/>
      <c r="AU21308" s="1"/>
      <c r="AV21308" s="1"/>
      <c r="AW21308" s="1"/>
      <c r="AX21308" s="1"/>
      <c r="AY21308" s="1"/>
      <c r="AZ21308" s="1"/>
      <c r="BA21308" s="1"/>
      <c r="BB21308" s="1"/>
    </row>
    <row r="21309" spans="1:54" x14ac:dyDescent="0.3">
      <c r="A21309" s="1" t="s">
        <v>30</v>
      </c>
      <c r="B21309" s="1" t="s">
        <v>609</v>
      </c>
      <c r="C21309" s="1" t="s">
        <v>32</v>
      </c>
      <c r="D21309" s="1" t="s">
        <v>1910</v>
      </c>
      <c r="E21309" s="1" t="s">
        <v>1911</v>
      </c>
      <c r="F21309" s="1" t="s">
        <v>1910</v>
      </c>
      <c r="G21309" t="b">
        <v>1</v>
      </c>
      <c r="H21309" s="1" t="s">
        <v>1570</v>
      </c>
      <c r="I21309" s="1" t="s">
        <v>1571</v>
      </c>
      <c r="J21309" s="1" t="s">
        <v>1912</v>
      </c>
      <c r="K21309" s="1" t="s">
        <v>1580</v>
      </c>
      <c r="L21309">
        <v>1</v>
      </c>
      <c r="M21309" s="1" t="s">
        <v>38</v>
      </c>
      <c r="N21309" s="1" t="s">
        <v>269</v>
      </c>
      <c r="O21309" s="1" t="s">
        <v>270</v>
      </c>
      <c r="P21309" s="1" t="s">
        <v>242</v>
      </c>
      <c r="Q21309" t="b">
        <v>1</v>
      </c>
      <c r="R21309" t="b">
        <v>0</v>
      </c>
      <c r="S21309" s="1" t="s">
        <v>277</v>
      </c>
      <c r="T21309" s="1" t="s">
        <v>270</v>
      </c>
      <c r="U21309" s="1" t="s">
        <v>278</v>
      </c>
      <c r="V21309" s="1" t="s">
        <v>1953</v>
      </c>
      <c r="W21309">
        <v>7</v>
      </c>
      <c r="X21309" s="1" t="s">
        <v>279</v>
      </c>
      <c r="Y21309" s="1" t="s">
        <v>279</v>
      </c>
      <c r="Z21309">
        <v>950</v>
      </c>
      <c r="AA21309" t="b">
        <v>1</v>
      </c>
      <c r="AB21309" t="b">
        <v>0</v>
      </c>
      <c r="AC21309">
        <v>6</v>
      </c>
      <c r="AD21309" s="1" t="s">
        <v>239</v>
      </c>
      <c r="AE21309" s="1" t="s">
        <v>277</v>
      </c>
      <c r="AF21309" s="1" t="s">
        <v>277</v>
      </c>
      <c r="AG21309" s="1" t="s">
        <v>271</v>
      </c>
      <c r="AH21309" s="1" t="s">
        <v>32</v>
      </c>
      <c r="AI21309" s="1" t="s">
        <v>277</v>
      </c>
      <c r="AJ21309">
        <v>94</v>
      </c>
      <c r="AK21309">
        <v>3</v>
      </c>
      <c r="AL21309" t="b">
        <v>0</v>
      </c>
      <c r="AM21309" t="b">
        <v>0</v>
      </c>
      <c r="AN21309">
        <v>1</v>
      </c>
      <c r="AO21309" s="1"/>
      <c r="AP21309" s="1"/>
      <c r="AQ21309" s="1"/>
      <c r="AR21309" s="1"/>
      <c r="AS21309" s="1"/>
      <c r="AT21309" s="1"/>
      <c r="AU21309" s="1"/>
      <c r="AV21309" s="1"/>
      <c r="AW21309" s="1"/>
      <c r="AX21309" s="1"/>
      <c r="AY21309" s="1"/>
      <c r="AZ21309" s="1"/>
      <c r="BA21309" s="1"/>
      <c r="BB21309" s="1"/>
    </row>
    <row r="21310" spans="1:54" x14ac:dyDescent="0.3">
      <c r="A21310" s="1" t="s">
        <v>30</v>
      </c>
      <c r="B21310" s="1" t="s">
        <v>609</v>
      </c>
      <c r="C21310" s="1" t="s">
        <v>32</v>
      </c>
      <c r="D21310" s="1" t="s">
        <v>1627</v>
      </c>
      <c r="E21310" s="1" t="s">
        <v>1628</v>
      </c>
      <c r="F21310" s="1" t="s">
        <v>1627</v>
      </c>
      <c r="G21310" t="b">
        <v>1</v>
      </c>
      <c r="H21310" s="1" t="s">
        <v>1570</v>
      </c>
      <c r="I21310" s="1" t="s">
        <v>1571</v>
      </c>
      <c r="J21310" s="1" t="s">
        <v>1629</v>
      </c>
      <c r="K21310" s="1" t="s">
        <v>1580</v>
      </c>
      <c r="L21310">
        <v>1</v>
      </c>
      <c r="M21310" s="1" t="s">
        <v>38</v>
      </c>
      <c r="N21310" s="1" t="s">
        <v>269</v>
      </c>
      <c r="O21310" s="1" t="s">
        <v>270</v>
      </c>
      <c r="P21310" s="1" t="s">
        <v>242</v>
      </c>
      <c r="Q21310" t="b">
        <v>1</v>
      </c>
      <c r="R21310" t="b">
        <v>0</v>
      </c>
      <c r="S21310" s="1" t="s">
        <v>277</v>
      </c>
      <c r="T21310" s="1" t="s">
        <v>270</v>
      </c>
      <c r="U21310" s="1" t="s">
        <v>278</v>
      </c>
      <c r="V21310" s="1" t="s">
        <v>1953</v>
      </c>
      <c r="W21310">
        <v>7</v>
      </c>
      <c r="X21310" s="1" t="s">
        <v>279</v>
      </c>
      <c r="Y21310" s="1" t="s">
        <v>279</v>
      </c>
      <c r="Z21310">
        <v>950</v>
      </c>
      <c r="AA21310" t="b">
        <v>1</v>
      </c>
      <c r="AB21310" t="b">
        <v>0</v>
      </c>
      <c r="AC21310">
        <v>6</v>
      </c>
      <c r="AD21310" s="1" t="s">
        <v>239</v>
      </c>
      <c r="AE21310" s="1" t="s">
        <v>277</v>
      </c>
      <c r="AF21310" s="1" t="s">
        <v>277</v>
      </c>
      <c r="AG21310" s="1" t="s">
        <v>271</v>
      </c>
      <c r="AH21310" s="1" t="s">
        <v>32</v>
      </c>
      <c r="AI21310" s="1" t="s">
        <v>277</v>
      </c>
      <c r="AJ21310">
        <v>94</v>
      </c>
      <c r="AK21310">
        <v>3</v>
      </c>
      <c r="AL21310" t="b">
        <v>0</v>
      </c>
      <c r="AM21310" t="b">
        <v>0</v>
      </c>
      <c r="AN21310">
        <v>1</v>
      </c>
      <c r="AO21310" s="1"/>
      <c r="AP21310" s="1"/>
      <c r="AQ21310" s="1"/>
      <c r="AR21310" s="1"/>
      <c r="AS21310" s="1"/>
      <c r="AT21310" s="1"/>
      <c r="AU21310" s="1"/>
      <c r="AV21310" s="1"/>
      <c r="AW21310" s="1"/>
      <c r="AX21310" s="1"/>
      <c r="AY21310" s="1"/>
      <c r="AZ21310" s="1"/>
      <c r="BA21310" s="1"/>
      <c r="BB21310" s="1"/>
    </row>
    <row r="21311" spans="1:54" x14ac:dyDescent="0.3">
      <c r="A21311" s="1" t="s">
        <v>30</v>
      </c>
      <c r="B21311" s="1" t="s">
        <v>609</v>
      </c>
      <c r="C21311" s="1" t="s">
        <v>32</v>
      </c>
      <c r="D21311" s="1" t="s">
        <v>1627</v>
      </c>
      <c r="E21311" s="1" t="s">
        <v>1628</v>
      </c>
      <c r="F21311" s="1" t="s">
        <v>1627</v>
      </c>
      <c r="G21311" t="b">
        <v>1</v>
      </c>
      <c r="H21311" s="1" t="s">
        <v>1570</v>
      </c>
      <c r="I21311" s="1" t="s">
        <v>1571</v>
      </c>
      <c r="J21311" s="1" t="s">
        <v>1629</v>
      </c>
      <c r="K21311" s="1" t="s">
        <v>1580</v>
      </c>
      <c r="L21311">
        <v>1</v>
      </c>
      <c r="M21311" s="1" t="s">
        <v>38</v>
      </c>
      <c r="N21311" s="1" t="s">
        <v>269</v>
      </c>
      <c r="O21311" s="1" t="s">
        <v>270</v>
      </c>
      <c r="P21311" s="1" t="s">
        <v>242</v>
      </c>
      <c r="Q21311" t="b">
        <v>1</v>
      </c>
      <c r="R21311" t="b">
        <v>0</v>
      </c>
      <c r="S21311" s="1" t="s">
        <v>277</v>
      </c>
      <c r="T21311" s="1" t="s">
        <v>270</v>
      </c>
      <c r="U21311" s="1" t="s">
        <v>278</v>
      </c>
      <c r="V21311" s="1" t="s">
        <v>1953</v>
      </c>
      <c r="W21311">
        <v>7</v>
      </c>
      <c r="X21311" s="1" t="s">
        <v>279</v>
      </c>
      <c r="Y21311" s="1" t="s">
        <v>279</v>
      </c>
      <c r="Z21311">
        <v>950</v>
      </c>
      <c r="AA21311" t="b">
        <v>1</v>
      </c>
      <c r="AB21311" t="b">
        <v>0</v>
      </c>
      <c r="AC21311">
        <v>6</v>
      </c>
      <c r="AD21311" s="1" t="s">
        <v>239</v>
      </c>
      <c r="AE21311" s="1" t="s">
        <v>277</v>
      </c>
      <c r="AF21311" s="1" t="s">
        <v>277</v>
      </c>
      <c r="AG21311" s="1" t="s">
        <v>271</v>
      </c>
      <c r="AH21311" s="1" t="s">
        <v>32</v>
      </c>
      <c r="AI21311" s="1" t="s">
        <v>277</v>
      </c>
      <c r="AJ21311">
        <v>94</v>
      </c>
      <c r="AK21311">
        <v>3</v>
      </c>
      <c r="AL21311" t="b">
        <v>0</v>
      </c>
      <c r="AM21311" t="b">
        <v>0</v>
      </c>
      <c r="AN21311">
        <v>1</v>
      </c>
      <c r="AO21311" s="1"/>
      <c r="AP21311" s="1"/>
      <c r="AQ21311" s="1"/>
      <c r="AR21311" s="1"/>
      <c r="AS21311" s="1"/>
      <c r="AT21311" s="1"/>
      <c r="AU21311" s="1"/>
      <c r="AV21311" s="1"/>
      <c r="AW21311" s="1"/>
      <c r="AX21311" s="1"/>
      <c r="AY21311" s="1"/>
      <c r="AZ21311" s="1"/>
      <c r="BA21311" s="1"/>
      <c r="BB21311" s="1"/>
    </row>
    <row r="21312" spans="1:54" x14ac:dyDescent="0.3">
      <c r="A21312" s="1" t="s">
        <v>30</v>
      </c>
      <c r="B21312" s="1" t="s">
        <v>624</v>
      </c>
      <c r="C21312" s="1" t="s">
        <v>32</v>
      </c>
      <c r="D21312" s="1" t="s">
        <v>1919</v>
      </c>
      <c r="E21312" s="1" t="s">
        <v>1920</v>
      </c>
      <c r="F21312" s="1" t="s">
        <v>1919</v>
      </c>
      <c r="G21312" t="b">
        <v>1</v>
      </c>
      <c r="H21312" s="1" t="s">
        <v>1570</v>
      </c>
      <c r="I21312" s="1" t="s">
        <v>1571</v>
      </c>
      <c r="J21312" s="1" t="s">
        <v>1921</v>
      </c>
      <c r="K21312" s="1" t="s">
        <v>1580</v>
      </c>
      <c r="L21312">
        <v>1</v>
      </c>
      <c r="M21312" s="1" t="s">
        <v>38</v>
      </c>
      <c r="N21312" s="1" t="s">
        <v>269</v>
      </c>
      <c r="O21312" s="1" t="s">
        <v>270</v>
      </c>
      <c r="P21312" s="1" t="s">
        <v>242</v>
      </c>
      <c r="Q21312" t="b">
        <v>1</v>
      </c>
      <c r="R21312" t="b">
        <v>0</v>
      </c>
      <c r="S21312" s="1" t="s">
        <v>277</v>
      </c>
      <c r="T21312" s="1" t="s">
        <v>270</v>
      </c>
      <c r="U21312" s="1" t="s">
        <v>278</v>
      </c>
      <c r="V21312" s="1" t="s">
        <v>1953</v>
      </c>
      <c r="W21312">
        <v>7</v>
      </c>
      <c r="X21312" s="1" t="s">
        <v>279</v>
      </c>
      <c r="Y21312" s="1" t="s">
        <v>279</v>
      </c>
      <c r="Z21312">
        <v>950</v>
      </c>
      <c r="AA21312" t="b">
        <v>1</v>
      </c>
      <c r="AB21312" t="b">
        <v>0</v>
      </c>
      <c r="AC21312">
        <v>6</v>
      </c>
      <c r="AD21312" s="1" t="s">
        <v>239</v>
      </c>
      <c r="AE21312" s="1" t="s">
        <v>277</v>
      </c>
      <c r="AF21312" s="1" t="s">
        <v>277</v>
      </c>
      <c r="AG21312" s="1" t="s">
        <v>271</v>
      </c>
      <c r="AH21312" s="1" t="s">
        <v>32</v>
      </c>
      <c r="AI21312" s="1" t="s">
        <v>277</v>
      </c>
      <c r="AJ21312">
        <v>94</v>
      </c>
      <c r="AK21312">
        <v>3</v>
      </c>
      <c r="AL21312" t="b">
        <v>0</v>
      </c>
      <c r="AM21312" t="b">
        <v>0</v>
      </c>
      <c r="AN21312">
        <v>1</v>
      </c>
      <c r="AO21312" s="1"/>
      <c r="AP21312" s="1"/>
      <c r="AQ21312" s="1"/>
      <c r="AR21312" s="1"/>
      <c r="AS21312" s="1"/>
      <c r="AT21312" s="1"/>
      <c r="AU21312" s="1"/>
      <c r="AV21312" s="1"/>
      <c r="AW21312" s="1"/>
      <c r="AX21312" s="1"/>
      <c r="AY21312" s="1"/>
      <c r="AZ21312" s="1"/>
      <c r="BA21312" s="1"/>
      <c r="BB21312" s="1"/>
    </row>
    <row r="21313" spans="1:54" x14ac:dyDescent="0.3">
      <c r="A21313" s="1" t="s">
        <v>30</v>
      </c>
      <c r="B21313" s="1" t="s">
        <v>624</v>
      </c>
      <c r="C21313" s="1" t="s">
        <v>32</v>
      </c>
      <c r="D21313" s="1" t="s">
        <v>1919</v>
      </c>
      <c r="E21313" s="1" t="s">
        <v>1920</v>
      </c>
      <c r="F21313" s="1" t="s">
        <v>1919</v>
      </c>
      <c r="G21313" t="b">
        <v>1</v>
      </c>
      <c r="H21313" s="1" t="s">
        <v>1570</v>
      </c>
      <c r="I21313" s="1" t="s">
        <v>1571</v>
      </c>
      <c r="J21313" s="1" t="s">
        <v>1921</v>
      </c>
      <c r="K21313" s="1" t="s">
        <v>1580</v>
      </c>
      <c r="L21313">
        <v>1</v>
      </c>
      <c r="M21313" s="1" t="s">
        <v>38</v>
      </c>
      <c r="N21313" s="1" t="s">
        <v>269</v>
      </c>
      <c r="O21313" s="1" t="s">
        <v>270</v>
      </c>
      <c r="P21313" s="1" t="s">
        <v>242</v>
      </c>
      <c r="Q21313" t="b">
        <v>1</v>
      </c>
      <c r="R21313" t="b">
        <v>0</v>
      </c>
      <c r="S21313" s="1" t="s">
        <v>277</v>
      </c>
      <c r="T21313" s="1" t="s">
        <v>270</v>
      </c>
      <c r="U21313" s="1" t="s">
        <v>278</v>
      </c>
      <c r="V21313" s="1" t="s">
        <v>1953</v>
      </c>
      <c r="W21313">
        <v>7</v>
      </c>
      <c r="X21313" s="1" t="s">
        <v>279</v>
      </c>
      <c r="Y21313" s="1" t="s">
        <v>279</v>
      </c>
      <c r="Z21313">
        <v>950</v>
      </c>
      <c r="AA21313" t="b">
        <v>1</v>
      </c>
      <c r="AB21313" t="b">
        <v>0</v>
      </c>
      <c r="AC21313">
        <v>6</v>
      </c>
      <c r="AD21313" s="1" t="s">
        <v>239</v>
      </c>
      <c r="AE21313" s="1" t="s">
        <v>277</v>
      </c>
      <c r="AF21313" s="1" t="s">
        <v>277</v>
      </c>
      <c r="AG21313" s="1" t="s">
        <v>271</v>
      </c>
      <c r="AH21313" s="1" t="s">
        <v>32</v>
      </c>
      <c r="AI21313" s="1" t="s">
        <v>277</v>
      </c>
      <c r="AJ21313">
        <v>94</v>
      </c>
      <c r="AK21313">
        <v>3</v>
      </c>
      <c r="AL21313" t="b">
        <v>0</v>
      </c>
      <c r="AM21313" t="b">
        <v>0</v>
      </c>
      <c r="AN21313">
        <v>1</v>
      </c>
      <c r="AO21313" s="1"/>
      <c r="AP21313" s="1"/>
      <c r="AQ21313" s="1"/>
      <c r="AR21313" s="1"/>
      <c r="AS21313" s="1"/>
      <c r="AT21313" s="1"/>
      <c r="AU21313" s="1"/>
      <c r="AV21313" s="1"/>
      <c r="AW21313" s="1"/>
      <c r="AX21313" s="1"/>
      <c r="AY21313" s="1"/>
      <c r="AZ21313" s="1"/>
      <c r="BA21313" s="1"/>
      <c r="BB21313" s="1"/>
    </row>
    <row r="21314" spans="1:54" x14ac:dyDescent="0.3">
      <c r="A21314" s="1" t="s">
        <v>30</v>
      </c>
      <c r="B21314" s="1" t="s">
        <v>624</v>
      </c>
      <c r="C21314" s="1" t="s">
        <v>32</v>
      </c>
      <c r="D21314" s="1" t="s">
        <v>1630</v>
      </c>
      <c r="E21314" s="1" t="s">
        <v>1631</v>
      </c>
      <c r="F21314" s="1" t="s">
        <v>1630</v>
      </c>
      <c r="G21314" t="b">
        <v>1</v>
      </c>
      <c r="H21314" s="1" t="s">
        <v>1570</v>
      </c>
      <c r="I21314" s="1" t="s">
        <v>1571</v>
      </c>
      <c r="J21314" s="1" t="s">
        <v>1632</v>
      </c>
      <c r="K21314" s="1" t="s">
        <v>1580</v>
      </c>
      <c r="L21314">
        <v>1</v>
      </c>
      <c r="M21314" s="1" t="s">
        <v>38</v>
      </c>
      <c r="N21314" s="1" t="s">
        <v>269</v>
      </c>
      <c r="O21314" s="1" t="s">
        <v>270</v>
      </c>
      <c r="P21314" s="1" t="s">
        <v>242</v>
      </c>
      <c r="Q21314" t="b">
        <v>1</v>
      </c>
      <c r="R21314" t="b">
        <v>0</v>
      </c>
      <c r="S21314" s="1" t="s">
        <v>277</v>
      </c>
      <c r="T21314" s="1" t="s">
        <v>270</v>
      </c>
      <c r="U21314" s="1" t="s">
        <v>278</v>
      </c>
      <c r="V21314" s="1" t="s">
        <v>1953</v>
      </c>
      <c r="W21314">
        <v>7</v>
      </c>
      <c r="X21314" s="1" t="s">
        <v>279</v>
      </c>
      <c r="Y21314" s="1" t="s">
        <v>279</v>
      </c>
      <c r="Z21314">
        <v>950</v>
      </c>
      <c r="AA21314" t="b">
        <v>1</v>
      </c>
      <c r="AB21314" t="b">
        <v>0</v>
      </c>
      <c r="AC21314">
        <v>6</v>
      </c>
      <c r="AD21314" s="1" t="s">
        <v>239</v>
      </c>
      <c r="AE21314" s="1" t="s">
        <v>277</v>
      </c>
      <c r="AF21314" s="1" t="s">
        <v>277</v>
      </c>
      <c r="AG21314" s="1" t="s">
        <v>271</v>
      </c>
      <c r="AH21314" s="1" t="s">
        <v>32</v>
      </c>
      <c r="AI21314" s="1" t="s">
        <v>277</v>
      </c>
      <c r="AJ21314">
        <v>94</v>
      </c>
      <c r="AK21314">
        <v>3</v>
      </c>
      <c r="AL21314" t="b">
        <v>0</v>
      </c>
      <c r="AM21314" t="b">
        <v>0</v>
      </c>
      <c r="AN21314">
        <v>1</v>
      </c>
      <c r="AO21314" s="1"/>
      <c r="AP21314" s="1"/>
      <c r="AQ21314" s="1"/>
      <c r="AR21314" s="1"/>
      <c r="AS21314" s="1"/>
      <c r="AT21314" s="1"/>
      <c r="AU21314" s="1"/>
      <c r="AV21314" s="1"/>
      <c r="AW21314" s="1"/>
      <c r="AX21314" s="1"/>
      <c r="AY21314" s="1"/>
      <c r="AZ21314" s="1"/>
      <c r="BA21314" s="1"/>
      <c r="BB21314" s="1"/>
    </row>
    <row r="21315" spans="1:54" x14ac:dyDescent="0.3">
      <c r="A21315" s="1" t="s">
        <v>30</v>
      </c>
      <c r="B21315" s="1" t="s">
        <v>624</v>
      </c>
      <c r="C21315" s="1" t="s">
        <v>32</v>
      </c>
      <c r="D21315" s="1" t="s">
        <v>1630</v>
      </c>
      <c r="E21315" s="1" t="s">
        <v>1631</v>
      </c>
      <c r="F21315" s="1" t="s">
        <v>1630</v>
      </c>
      <c r="G21315" t="b">
        <v>1</v>
      </c>
      <c r="H21315" s="1" t="s">
        <v>1570</v>
      </c>
      <c r="I21315" s="1" t="s">
        <v>1571</v>
      </c>
      <c r="J21315" s="1" t="s">
        <v>1632</v>
      </c>
      <c r="K21315" s="1" t="s">
        <v>1580</v>
      </c>
      <c r="L21315">
        <v>1</v>
      </c>
      <c r="M21315" s="1" t="s">
        <v>38</v>
      </c>
      <c r="N21315" s="1" t="s">
        <v>269</v>
      </c>
      <c r="O21315" s="1" t="s">
        <v>270</v>
      </c>
      <c r="P21315" s="1" t="s">
        <v>242</v>
      </c>
      <c r="Q21315" t="b">
        <v>1</v>
      </c>
      <c r="R21315" t="b">
        <v>0</v>
      </c>
      <c r="S21315" s="1" t="s">
        <v>277</v>
      </c>
      <c r="T21315" s="1" t="s">
        <v>270</v>
      </c>
      <c r="U21315" s="1" t="s">
        <v>278</v>
      </c>
      <c r="V21315" s="1" t="s">
        <v>1953</v>
      </c>
      <c r="W21315">
        <v>7</v>
      </c>
      <c r="X21315" s="1" t="s">
        <v>279</v>
      </c>
      <c r="Y21315" s="1" t="s">
        <v>279</v>
      </c>
      <c r="Z21315">
        <v>950</v>
      </c>
      <c r="AA21315" t="b">
        <v>1</v>
      </c>
      <c r="AB21315" t="b">
        <v>0</v>
      </c>
      <c r="AC21315">
        <v>6</v>
      </c>
      <c r="AD21315" s="1" t="s">
        <v>239</v>
      </c>
      <c r="AE21315" s="1" t="s">
        <v>277</v>
      </c>
      <c r="AF21315" s="1" t="s">
        <v>277</v>
      </c>
      <c r="AG21315" s="1" t="s">
        <v>271</v>
      </c>
      <c r="AH21315" s="1" t="s">
        <v>32</v>
      </c>
      <c r="AI21315" s="1" t="s">
        <v>277</v>
      </c>
      <c r="AJ21315">
        <v>94</v>
      </c>
      <c r="AK21315">
        <v>3</v>
      </c>
      <c r="AL21315" t="b">
        <v>0</v>
      </c>
      <c r="AM21315" t="b">
        <v>0</v>
      </c>
      <c r="AN21315">
        <v>1</v>
      </c>
      <c r="AO21315" s="1"/>
      <c r="AP21315" s="1"/>
      <c r="AQ21315" s="1"/>
      <c r="AR21315" s="1"/>
      <c r="AS21315" s="1"/>
      <c r="AT21315" s="1"/>
      <c r="AU21315" s="1"/>
      <c r="AV21315" s="1"/>
      <c r="AW21315" s="1"/>
      <c r="AX21315" s="1"/>
      <c r="AY21315" s="1"/>
      <c r="AZ21315" s="1"/>
      <c r="BA21315" s="1"/>
      <c r="BB21315" s="1"/>
    </row>
    <row r="21316" spans="1:54" x14ac:dyDescent="0.3">
      <c r="A21316" s="1" t="s">
        <v>30</v>
      </c>
      <c r="B21316" s="1" t="s">
        <v>1178</v>
      </c>
      <c r="C21316" s="1" t="s">
        <v>32</v>
      </c>
      <c r="D21316" s="1" t="s">
        <v>1916</v>
      </c>
      <c r="E21316" s="1" t="s">
        <v>1917</v>
      </c>
      <c r="F21316" s="1" t="s">
        <v>1916</v>
      </c>
      <c r="G21316" t="b">
        <v>1</v>
      </c>
      <c r="H21316" s="1" t="s">
        <v>1570</v>
      </c>
      <c r="I21316" s="1" t="s">
        <v>1571</v>
      </c>
      <c r="J21316" s="1" t="s">
        <v>1918</v>
      </c>
      <c r="K21316" s="1" t="s">
        <v>1580</v>
      </c>
      <c r="L21316">
        <v>1</v>
      </c>
      <c r="M21316" s="1" t="s">
        <v>38</v>
      </c>
      <c r="N21316" s="1" t="s">
        <v>269</v>
      </c>
      <c r="O21316" s="1" t="s">
        <v>270</v>
      </c>
      <c r="P21316" s="1" t="s">
        <v>242</v>
      </c>
      <c r="Q21316" t="b">
        <v>1</v>
      </c>
      <c r="R21316" t="b">
        <v>0</v>
      </c>
      <c r="S21316" s="1" t="s">
        <v>277</v>
      </c>
      <c r="T21316" s="1" t="s">
        <v>270</v>
      </c>
      <c r="U21316" s="1" t="s">
        <v>278</v>
      </c>
      <c r="V21316" s="1" t="s">
        <v>1953</v>
      </c>
      <c r="W21316">
        <v>7</v>
      </c>
      <c r="X21316" s="1" t="s">
        <v>279</v>
      </c>
      <c r="Y21316" s="1" t="s">
        <v>279</v>
      </c>
      <c r="Z21316">
        <v>950</v>
      </c>
      <c r="AA21316" t="b">
        <v>1</v>
      </c>
      <c r="AB21316" t="b">
        <v>0</v>
      </c>
      <c r="AC21316">
        <v>6</v>
      </c>
      <c r="AD21316" s="1" t="s">
        <v>239</v>
      </c>
      <c r="AE21316" s="1" t="s">
        <v>277</v>
      </c>
      <c r="AF21316" s="1" t="s">
        <v>277</v>
      </c>
      <c r="AG21316" s="1" t="s">
        <v>271</v>
      </c>
      <c r="AH21316" s="1" t="s">
        <v>32</v>
      </c>
      <c r="AI21316" s="1" t="s">
        <v>277</v>
      </c>
      <c r="AJ21316">
        <v>94</v>
      </c>
      <c r="AK21316">
        <v>3</v>
      </c>
      <c r="AL21316" t="b">
        <v>0</v>
      </c>
      <c r="AM21316" t="b">
        <v>0</v>
      </c>
      <c r="AN21316">
        <v>1</v>
      </c>
      <c r="AO21316" s="1"/>
      <c r="AP21316" s="1"/>
      <c r="AQ21316" s="1"/>
      <c r="AR21316" s="1"/>
      <c r="AS21316" s="1"/>
      <c r="AT21316" s="1"/>
      <c r="AU21316" s="1"/>
      <c r="AV21316" s="1"/>
      <c r="AW21316" s="1"/>
      <c r="AX21316" s="1"/>
      <c r="AY21316" s="1"/>
      <c r="AZ21316" s="1"/>
      <c r="BA21316" s="1"/>
      <c r="BB21316" s="1"/>
    </row>
    <row r="21317" spans="1:54" x14ac:dyDescent="0.3">
      <c r="A21317" s="1" t="s">
        <v>30</v>
      </c>
      <c r="B21317" s="1" t="s">
        <v>1178</v>
      </c>
      <c r="C21317" s="1" t="s">
        <v>32</v>
      </c>
      <c r="D21317" s="1" t="s">
        <v>1916</v>
      </c>
      <c r="E21317" s="1" t="s">
        <v>1917</v>
      </c>
      <c r="F21317" s="1" t="s">
        <v>1916</v>
      </c>
      <c r="G21317" t="b">
        <v>1</v>
      </c>
      <c r="H21317" s="1" t="s">
        <v>1570</v>
      </c>
      <c r="I21317" s="1" t="s">
        <v>1571</v>
      </c>
      <c r="J21317" s="1" t="s">
        <v>1918</v>
      </c>
      <c r="K21317" s="1" t="s">
        <v>1580</v>
      </c>
      <c r="L21317">
        <v>1</v>
      </c>
      <c r="M21317" s="1" t="s">
        <v>38</v>
      </c>
      <c r="N21317" s="1" t="s">
        <v>269</v>
      </c>
      <c r="O21317" s="1" t="s">
        <v>270</v>
      </c>
      <c r="P21317" s="1" t="s">
        <v>242</v>
      </c>
      <c r="Q21317" t="b">
        <v>1</v>
      </c>
      <c r="R21317" t="b">
        <v>0</v>
      </c>
      <c r="S21317" s="1" t="s">
        <v>277</v>
      </c>
      <c r="T21317" s="1" t="s">
        <v>270</v>
      </c>
      <c r="U21317" s="1" t="s">
        <v>278</v>
      </c>
      <c r="V21317" s="1" t="s">
        <v>1953</v>
      </c>
      <c r="W21317">
        <v>7</v>
      </c>
      <c r="X21317" s="1" t="s">
        <v>279</v>
      </c>
      <c r="Y21317" s="1" t="s">
        <v>279</v>
      </c>
      <c r="Z21317">
        <v>950</v>
      </c>
      <c r="AA21317" t="b">
        <v>1</v>
      </c>
      <c r="AB21317" t="b">
        <v>0</v>
      </c>
      <c r="AC21317">
        <v>6</v>
      </c>
      <c r="AD21317" s="1" t="s">
        <v>239</v>
      </c>
      <c r="AE21317" s="1" t="s">
        <v>277</v>
      </c>
      <c r="AF21317" s="1" t="s">
        <v>277</v>
      </c>
      <c r="AG21317" s="1" t="s">
        <v>271</v>
      </c>
      <c r="AH21317" s="1" t="s">
        <v>32</v>
      </c>
      <c r="AI21317" s="1" t="s">
        <v>277</v>
      </c>
      <c r="AJ21317">
        <v>94</v>
      </c>
      <c r="AK21317">
        <v>3</v>
      </c>
      <c r="AL21317" t="b">
        <v>0</v>
      </c>
      <c r="AM21317" t="b">
        <v>0</v>
      </c>
      <c r="AN21317">
        <v>1</v>
      </c>
      <c r="AO21317" s="1"/>
      <c r="AP21317" s="1"/>
      <c r="AQ21317" s="1"/>
      <c r="AR21317" s="1"/>
      <c r="AS21317" s="1"/>
      <c r="AT21317" s="1"/>
      <c r="AU21317" s="1"/>
      <c r="AV21317" s="1"/>
      <c r="AW21317" s="1"/>
      <c r="AX21317" s="1"/>
      <c r="AY21317" s="1"/>
      <c r="AZ21317" s="1"/>
      <c r="BA21317" s="1"/>
      <c r="BB21317" s="1"/>
    </row>
    <row r="21318" spans="1:54" x14ac:dyDescent="0.3">
      <c r="A21318" s="1" t="s">
        <v>30</v>
      </c>
      <c r="B21318" s="1" t="s">
        <v>1172</v>
      </c>
      <c r="C21318" s="1" t="s">
        <v>32</v>
      </c>
      <c r="D21318" s="1" t="s">
        <v>1883</v>
      </c>
      <c r="E21318" s="1" t="s">
        <v>1884</v>
      </c>
      <c r="F21318" s="1" t="s">
        <v>1883</v>
      </c>
      <c r="G21318" t="b">
        <v>1</v>
      </c>
      <c r="H21318" s="1" t="s">
        <v>1570</v>
      </c>
      <c r="I21318" s="1" t="s">
        <v>1571</v>
      </c>
      <c r="J21318" s="1" t="s">
        <v>1885</v>
      </c>
      <c r="K21318" s="1" t="s">
        <v>1580</v>
      </c>
      <c r="L21318">
        <v>1</v>
      </c>
      <c r="M21318" s="1" t="s">
        <v>38</v>
      </c>
      <c r="N21318" s="1" t="s">
        <v>269</v>
      </c>
      <c r="O21318" s="1" t="s">
        <v>270</v>
      </c>
      <c r="P21318" s="1" t="s">
        <v>242</v>
      </c>
      <c r="Q21318" t="b">
        <v>1</v>
      </c>
      <c r="R21318" t="b">
        <v>0</v>
      </c>
      <c r="S21318" s="1" t="s">
        <v>277</v>
      </c>
      <c r="T21318" s="1" t="s">
        <v>270</v>
      </c>
      <c r="U21318" s="1" t="s">
        <v>278</v>
      </c>
      <c r="V21318" s="1" t="s">
        <v>1953</v>
      </c>
      <c r="W21318">
        <v>7</v>
      </c>
      <c r="X21318" s="1" t="s">
        <v>279</v>
      </c>
      <c r="Y21318" s="1" t="s">
        <v>279</v>
      </c>
      <c r="Z21318">
        <v>950</v>
      </c>
      <c r="AA21318" t="b">
        <v>1</v>
      </c>
      <c r="AB21318" t="b">
        <v>0</v>
      </c>
      <c r="AC21318">
        <v>6</v>
      </c>
      <c r="AD21318" s="1" t="s">
        <v>239</v>
      </c>
      <c r="AE21318" s="1" t="s">
        <v>277</v>
      </c>
      <c r="AF21318" s="1" t="s">
        <v>277</v>
      </c>
      <c r="AG21318" s="1" t="s">
        <v>271</v>
      </c>
      <c r="AH21318" s="1" t="s">
        <v>32</v>
      </c>
      <c r="AI21318" s="1" t="s">
        <v>277</v>
      </c>
      <c r="AJ21318">
        <v>94</v>
      </c>
      <c r="AK21318">
        <v>3</v>
      </c>
      <c r="AL21318" t="b">
        <v>0</v>
      </c>
      <c r="AM21318" t="b">
        <v>0</v>
      </c>
      <c r="AN21318">
        <v>1</v>
      </c>
      <c r="AO21318" s="1"/>
      <c r="AP21318" s="1"/>
      <c r="AQ21318" s="1"/>
      <c r="AR21318" s="1"/>
      <c r="AS21318" s="1"/>
      <c r="AT21318" s="1"/>
      <c r="AU21318" s="1"/>
      <c r="AV21318" s="1"/>
      <c r="AW21318" s="1"/>
      <c r="AX21318" s="1"/>
      <c r="AY21318" s="1"/>
      <c r="AZ21318" s="1"/>
      <c r="BA21318" s="1"/>
      <c r="BB21318" s="1"/>
    </row>
    <row r="21319" spans="1:54" x14ac:dyDescent="0.3">
      <c r="A21319" s="1" t="s">
        <v>30</v>
      </c>
      <c r="B21319" s="1" t="s">
        <v>1172</v>
      </c>
      <c r="C21319" s="1" t="s">
        <v>32</v>
      </c>
      <c r="D21319" s="1" t="s">
        <v>1883</v>
      </c>
      <c r="E21319" s="1" t="s">
        <v>1884</v>
      </c>
      <c r="F21319" s="1" t="s">
        <v>1883</v>
      </c>
      <c r="G21319" t="b">
        <v>1</v>
      </c>
      <c r="H21319" s="1" t="s">
        <v>1570</v>
      </c>
      <c r="I21319" s="1" t="s">
        <v>1571</v>
      </c>
      <c r="J21319" s="1" t="s">
        <v>1885</v>
      </c>
      <c r="K21319" s="1" t="s">
        <v>1580</v>
      </c>
      <c r="L21319">
        <v>1</v>
      </c>
      <c r="M21319" s="1" t="s">
        <v>38</v>
      </c>
      <c r="N21319" s="1" t="s">
        <v>269</v>
      </c>
      <c r="O21319" s="1" t="s">
        <v>270</v>
      </c>
      <c r="P21319" s="1" t="s">
        <v>242</v>
      </c>
      <c r="Q21319" t="b">
        <v>1</v>
      </c>
      <c r="R21319" t="b">
        <v>0</v>
      </c>
      <c r="S21319" s="1" t="s">
        <v>277</v>
      </c>
      <c r="T21319" s="1" t="s">
        <v>270</v>
      </c>
      <c r="U21319" s="1" t="s">
        <v>278</v>
      </c>
      <c r="V21319" s="1" t="s">
        <v>1953</v>
      </c>
      <c r="W21319">
        <v>7</v>
      </c>
      <c r="X21319" s="1" t="s">
        <v>279</v>
      </c>
      <c r="Y21319" s="1" t="s">
        <v>279</v>
      </c>
      <c r="Z21319">
        <v>950</v>
      </c>
      <c r="AA21319" t="b">
        <v>1</v>
      </c>
      <c r="AB21319" t="b">
        <v>0</v>
      </c>
      <c r="AC21319">
        <v>6</v>
      </c>
      <c r="AD21319" s="1" t="s">
        <v>239</v>
      </c>
      <c r="AE21319" s="1" t="s">
        <v>277</v>
      </c>
      <c r="AF21319" s="1" t="s">
        <v>277</v>
      </c>
      <c r="AG21319" s="1" t="s">
        <v>271</v>
      </c>
      <c r="AH21319" s="1" t="s">
        <v>32</v>
      </c>
      <c r="AI21319" s="1" t="s">
        <v>277</v>
      </c>
      <c r="AJ21319">
        <v>94</v>
      </c>
      <c r="AK21319">
        <v>3</v>
      </c>
      <c r="AL21319" t="b">
        <v>0</v>
      </c>
      <c r="AM21319" t="b">
        <v>0</v>
      </c>
      <c r="AN21319">
        <v>1</v>
      </c>
      <c r="AO21319" s="1"/>
      <c r="AP21319" s="1"/>
      <c r="AQ21319" s="1"/>
      <c r="AR21319" s="1"/>
      <c r="AS21319" s="1"/>
      <c r="AT21319" s="1"/>
      <c r="AU21319" s="1"/>
      <c r="AV21319" s="1"/>
      <c r="AW21319" s="1"/>
      <c r="AX21319" s="1"/>
      <c r="AY21319" s="1"/>
      <c r="AZ21319" s="1"/>
      <c r="BA21319" s="1"/>
      <c r="BB21319" s="1"/>
    </row>
    <row r="21320" spans="1:54" x14ac:dyDescent="0.3">
      <c r="A21320" s="1" t="s">
        <v>30</v>
      </c>
      <c r="B21320" s="1" t="s">
        <v>598</v>
      </c>
      <c r="C21320" s="1" t="s">
        <v>32</v>
      </c>
      <c r="D21320" s="1" t="s">
        <v>1874</v>
      </c>
      <c r="E21320" s="1" t="s">
        <v>1875</v>
      </c>
      <c r="F21320" s="1" t="s">
        <v>1874</v>
      </c>
      <c r="G21320" t="b">
        <v>1</v>
      </c>
      <c r="H21320" s="1" t="s">
        <v>1570</v>
      </c>
      <c r="I21320" s="1" t="s">
        <v>1571</v>
      </c>
      <c r="J21320" s="1" t="s">
        <v>1876</v>
      </c>
      <c r="K21320" s="1" t="s">
        <v>1580</v>
      </c>
      <c r="L21320">
        <v>1</v>
      </c>
      <c r="M21320" s="1" t="s">
        <v>38</v>
      </c>
      <c r="N21320" s="1" t="s">
        <v>269</v>
      </c>
      <c r="O21320" s="1" t="s">
        <v>270</v>
      </c>
      <c r="P21320" s="1" t="s">
        <v>242</v>
      </c>
      <c r="Q21320" t="b">
        <v>1</v>
      </c>
      <c r="R21320" t="b">
        <v>0</v>
      </c>
      <c r="S21320" s="1" t="s">
        <v>277</v>
      </c>
      <c r="T21320" s="1" t="s">
        <v>270</v>
      </c>
      <c r="U21320" s="1" t="s">
        <v>278</v>
      </c>
      <c r="V21320" s="1" t="s">
        <v>1953</v>
      </c>
      <c r="W21320">
        <v>7</v>
      </c>
      <c r="X21320" s="1" t="s">
        <v>279</v>
      </c>
      <c r="Y21320" s="1" t="s">
        <v>279</v>
      </c>
      <c r="Z21320">
        <v>950</v>
      </c>
      <c r="AA21320" t="b">
        <v>1</v>
      </c>
      <c r="AB21320" t="b">
        <v>0</v>
      </c>
      <c r="AC21320">
        <v>6</v>
      </c>
      <c r="AD21320" s="1" t="s">
        <v>239</v>
      </c>
      <c r="AE21320" s="1" t="s">
        <v>277</v>
      </c>
      <c r="AF21320" s="1" t="s">
        <v>277</v>
      </c>
      <c r="AG21320" s="1" t="s">
        <v>271</v>
      </c>
      <c r="AH21320" s="1" t="s">
        <v>32</v>
      </c>
      <c r="AI21320" s="1" t="s">
        <v>277</v>
      </c>
      <c r="AJ21320">
        <v>94</v>
      </c>
      <c r="AK21320">
        <v>3</v>
      </c>
      <c r="AL21320" t="b">
        <v>0</v>
      </c>
      <c r="AM21320" t="b">
        <v>0</v>
      </c>
      <c r="AN21320">
        <v>1</v>
      </c>
      <c r="AO21320" s="1"/>
      <c r="AP21320" s="1"/>
      <c r="AQ21320" s="1"/>
      <c r="AR21320" s="1"/>
      <c r="AS21320" s="1"/>
      <c r="AT21320" s="1"/>
      <c r="AU21320" s="1"/>
      <c r="AV21320" s="1"/>
      <c r="AW21320" s="1"/>
      <c r="AX21320" s="1"/>
      <c r="AY21320" s="1"/>
      <c r="AZ21320" s="1"/>
      <c r="BA21320" s="1"/>
      <c r="BB21320" s="1"/>
    </row>
    <row r="21321" spans="1:54" x14ac:dyDescent="0.3">
      <c r="A21321" s="1" t="s">
        <v>30</v>
      </c>
      <c r="B21321" s="1" t="s">
        <v>598</v>
      </c>
      <c r="C21321" s="1" t="s">
        <v>32</v>
      </c>
      <c r="D21321" s="1" t="s">
        <v>1874</v>
      </c>
      <c r="E21321" s="1" t="s">
        <v>1875</v>
      </c>
      <c r="F21321" s="1" t="s">
        <v>1874</v>
      </c>
      <c r="G21321" t="b">
        <v>1</v>
      </c>
      <c r="H21321" s="1" t="s">
        <v>1570</v>
      </c>
      <c r="I21321" s="1" t="s">
        <v>1571</v>
      </c>
      <c r="J21321" s="1" t="s">
        <v>1876</v>
      </c>
      <c r="K21321" s="1" t="s">
        <v>1580</v>
      </c>
      <c r="L21321">
        <v>1</v>
      </c>
      <c r="M21321" s="1" t="s">
        <v>38</v>
      </c>
      <c r="N21321" s="1" t="s">
        <v>269</v>
      </c>
      <c r="O21321" s="1" t="s">
        <v>270</v>
      </c>
      <c r="P21321" s="1" t="s">
        <v>242</v>
      </c>
      <c r="Q21321" t="b">
        <v>1</v>
      </c>
      <c r="R21321" t="b">
        <v>0</v>
      </c>
      <c r="S21321" s="1" t="s">
        <v>277</v>
      </c>
      <c r="T21321" s="1" t="s">
        <v>270</v>
      </c>
      <c r="U21321" s="1" t="s">
        <v>278</v>
      </c>
      <c r="V21321" s="1" t="s">
        <v>1953</v>
      </c>
      <c r="W21321">
        <v>7</v>
      </c>
      <c r="X21321" s="1" t="s">
        <v>279</v>
      </c>
      <c r="Y21321" s="1" t="s">
        <v>279</v>
      </c>
      <c r="Z21321">
        <v>950</v>
      </c>
      <c r="AA21321" t="b">
        <v>1</v>
      </c>
      <c r="AB21321" t="b">
        <v>0</v>
      </c>
      <c r="AC21321">
        <v>6</v>
      </c>
      <c r="AD21321" s="1" t="s">
        <v>239</v>
      </c>
      <c r="AE21321" s="1" t="s">
        <v>277</v>
      </c>
      <c r="AF21321" s="1" t="s">
        <v>277</v>
      </c>
      <c r="AG21321" s="1" t="s">
        <v>271</v>
      </c>
      <c r="AH21321" s="1" t="s">
        <v>32</v>
      </c>
      <c r="AI21321" s="1" t="s">
        <v>277</v>
      </c>
      <c r="AJ21321">
        <v>94</v>
      </c>
      <c r="AK21321">
        <v>3</v>
      </c>
      <c r="AL21321" t="b">
        <v>0</v>
      </c>
      <c r="AM21321" t="b">
        <v>0</v>
      </c>
      <c r="AN21321">
        <v>1</v>
      </c>
      <c r="AO21321" s="1"/>
      <c r="AP21321" s="1"/>
      <c r="AQ21321" s="1"/>
      <c r="AR21321" s="1"/>
      <c r="AS21321" s="1"/>
      <c r="AT21321" s="1"/>
      <c r="AU21321" s="1"/>
      <c r="AV21321" s="1"/>
      <c r="AW21321" s="1"/>
      <c r="AX21321" s="1"/>
      <c r="AY21321" s="1"/>
      <c r="AZ21321" s="1"/>
      <c r="BA21321" s="1"/>
      <c r="BB21321" s="1"/>
    </row>
    <row r="21322" spans="1:54" x14ac:dyDescent="0.3">
      <c r="A21322" s="1" t="s">
        <v>30</v>
      </c>
      <c r="B21322" s="1" t="s">
        <v>598</v>
      </c>
      <c r="C21322" s="1" t="s">
        <v>32</v>
      </c>
      <c r="D21322" s="1" t="s">
        <v>1877</v>
      </c>
      <c r="E21322" s="1" t="s">
        <v>1878</v>
      </c>
      <c r="F21322" s="1" t="s">
        <v>1877</v>
      </c>
      <c r="G21322" t="b">
        <v>1</v>
      </c>
      <c r="H21322" s="1" t="s">
        <v>1570</v>
      </c>
      <c r="I21322" s="1" t="s">
        <v>1571</v>
      </c>
      <c r="J21322" s="1" t="s">
        <v>1879</v>
      </c>
      <c r="K21322" s="1" t="s">
        <v>1580</v>
      </c>
      <c r="L21322">
        <v>1</v>
      </c>
      <c r="M21322" s="1" t="s">
        <v>38</v>
      </c>
      <c r="N21322" s="1" t="s">
        <v>269</v>
      </c>
      <c r="O21322" s="1" t="s">
        <v>270</v>
      </c>
      <c r="P21322" s="1" t="s">
        <v>242</v>
      </c>
      <c r="Q21322" t="b">
        <v>1</v>
      </c>
      <c r="R21322" t="b">
        <v>0</v>
      </c>
      <c r="S21322" s="1" t="s">
        <v>277</v>
      </c>
      <c r="T21322" s="1" t="s">
        <v>270</v>
      </c>
      <c r="U21322" s="1" t="s">
        <v>278</v>
      </c>
      <c r="V21322" s="1" t="s">
        <v>1953</v>
      </c>
      <c r="W21322">
        <v>7</v>
      </c>
      <c r="X21322" s="1" t="s">
        <v>279</v>
      </c>
      <c r="Y21322" s="1" t="s">
        <v>279</v>
      </c>
      <c r="Z21322">
        <v>950</v>
      </c>
      <c r="AA21322" t="b">
        <v>1</v>
      </c>
      <c r="AB21322" t="b">
        <v>0</v>
      </c>
      <c r="AC21322">
        <v>6</v>
      </c>
      <c r="AD21322" s="1" t="s">
        <v>239</v>
      </c>
      <c r="AE21322" s="1" t="s">
        <v>277</v>
      </c>
      <c r="AF21322" s="1" t="s">
        <v>277</v>
      </c>
      <c r="AG21322" s="1" t="s">
        <v>271</v>
      </c>
      <c r="AH21322" s="1" t="s">
        <v>32</v>
      </c>
      <c r="AI21322" s="1" t="s">
        <v>277</v>
      </c>
      <c r="AJ21322">
        <v>94</v>
      </c>
      <c r="AK21322">
        <v>3</v>
      </c>
      <c r="AL21322" t="b">
        <v>0</v>
      </c>
      <c r="AM21322" t="b">
        <v>0</v>
      </c>
      <c r="AN21322">
        <v>1</v>
      </c>
      <c r="AO21322" s="1"/>
      <c r="AP21322" s="1"/>
      <c r="AQ21322" s="1"/>
      <c r="AR21322" s="1"/>
      <c r="AS21322" s="1"/>
      <c r="AT21322" s="1"/>
      <c r="AU21322" s="1"/>
      <c r="AV21322" s="1"/>
      <c r="AW21322" s="1"/>
      <c r="AX21322" s="1"/>
      <c r="AY21322" s="1"/>
      <c r="AZ21322" s="1"/>
      <c r="BA21322" s="1"/>
      <c r="BB21322" s="1"/>
    </row>
    <row r="21323" spans="1:54" x14ac:dyDescent="0.3">
      <c r="A21323" s="1" t="s">
        <v>30</v>
      </c>
      <c r="B21323" s="1" t="s">
        <v>598</v>
      </c>
      <c r="C21323" s="1" t="s">
        <v>32</v>
      </c>
      <c r="D21323" s="1" t="s">
        <v>1877</v>
      </c>
      <c r="E21323" s="1" t="s">
        <v>1878</v>
      </c>
      <c r="F21323" s="1" t="s">
        <v>1877</v>
      </c>
      <c r="G21323" t="b">
        <v>1</v>
      </c>
      <c r="H21323" s="1" t="s">
        <v>1570</v>
      </c>
      <c r="I21323" s="1" t="s">
        <v>1571</v>
      </c>
      <c r="J21323" s="1" t="s">
        <v>1879</v>
      </c>
      <c r="K21323" s="1" t="s">
        <v>1580</v>
      </c>
      <c r="L21323">
        <v>1</v>
      </c>
      <c r="M21323" s="1" t="s">
        <v>38</v>
      </c>
      <c r="N21323" s="1" t="s">
        <v>269</v>
      </c>
      <c r="O21323" s="1" t="s">
        <v>270</v>
      </c>
      <c r="P21323" s="1" t="s">
        <v>242</v>
      </c>
      <c r="Q21323" t="b">
        <v>1</v>
      </c>
      <c r="R21323" t="b">
        <v>0</v>
      </c>
      <c r="S21323" s="1" t="s">
        <v>277</v>
      </c>
      <c r="T21323" s="1" t="s">
        <v>270</v>
      </c>
      <c r="U21323" s="1" t="s">
        <v>278</v>
      </c>
      <c r="V21323" s="1" t="s">
        <v>1953</v>
      </c>
      <c r="W21323">
        <v>7</v>
      </c>
      <c r="X21323" s="1" t="s">
        <v>279</v>
      </c>
      <c r="Y21323" s="1" t="s">
        <v>279</v>
      </c>
      <c r="Z21323">
        <v>950</v>
      </c>
      <c r="AA21323" t="b">
        <v>1</v>
      </c>
      <c r="AB21323" t="b">
        <v>0</v>
      </c>
      <c r="AC21323">
        <v>6</v>
      </c>
      <c r="AD21323" s="1" t="s">
        <v>239</v>
      </c>
      <c r="AE21323" s="1" t="s">
        <v>277</v>
      </c>
      <c r="AF21323" s="1" t="s">
        <v>277</v>
      </c>
      <c r="AG21323" s="1" t="s">
        <v>271</v>
      </c>
      <c r="AH21323" s="1" t="s">
        <v>32</v>
      </c>
      <c r="AI21323" s="1" t="s">
        <v>277</v>
      </c>
      <c r="AJ21323">
        <v>94</v>
      </c>
      <c r="AK21323">
        <v>3</v>
      </c>
      <c r="AL21323" t="b">
        <v>0</v>
      </c>
      <c r="AM21323" t="b">
        <v>0</v>
      </c>
      <c r="AN21323">
        <v>1</v>
      </c>
      <c r="AO21323" s="1"/>
      <c r="AP21323" s="1"/>
      <c r="AQ21323" s="1"/>
      <c r="AR21323" s="1"/>
      <c r="AS21323" s="1"/>
      <c r="AT21323" s="1"/>
      <c r="AU21323" s="1"/>
      <c r="AV21323" s="1"/>
      <c r="AW21323" s="1"/>
      <c r="AX21323" s="1"/>
      <c r="AY21323" s="1"/>
      <c r="AZ21323" s="1"/>
      <c r="BA21323" s="1"/>
      <c r="BB21323" s="1"/>
    </row>
    <row r="21324" spans="1:54" x14ac:dyDescent="0.3">
      <c r="A21324" s="1" t="s">
        <v>30</v>
      </c>
      <c r="B21324" s="1" t="s">
        <v>598</v>
      </c>
      <c r="C21324" s="1" t="s">
        <v>32</v>
      </c>
      <c r="D21324" s="1" t="s">
        <v>1880</v>
      </c>
      <c r="E21324" s="1" t="s">
        <v>1881</v>
      </c>
      <c r="F21324" s="1" t="s">
        <v>1880</v>
      </c>
      <c r="G21324" t="b">
        <v>1</v>
      </c>
      <c r="H21324" s="1" t="s">
        <v>1570</v>
      </c>
      <c r="I21324" s="1" t="s">
        <v>1571</v>
      </c>
      <c r="J21324" s="1" t="s">
        <v>1882</v>
      </c>
      <c r="K21324" s="1" t="s">
        <v>1580</v>
      </c>
      <c r="L21324">
        <v>1</v>
      </c>
      <c r="M21324" s="1" t="s">
        <v>38</v>
      </c>
      <c r="N21324" s="1" t="s">
        <v>269</v>
      </c>
      <c r="O21324" s="1" t="s">
        <v>270</v>
      </c>
      <c r="P21324" s="1" t="s">
        <v>242</v>
      </c>
      <c r="Q21324" t="b">
        <v>1</v>
      </c>
      <c r="R21324" t="b">
        <v>0</v>
      </c>
      <c r="S21324" s="1" t="s">
        <v>277</v>
      </c>
      <c r="T21324" s="1" t="s">
        <v>270</v>
      </c>
      <c r="U21324" s="1" t="s">
        <v>278</v>
      </c>
      <c r="V21324" s="1" t="s">
        <v>1953</v>
      </c>
      <c r="W21324">
        <v>7</v>
      </c>
      <c r="X21324" s="1" t="s">
        <v>279</v>
      </c>
      <c r="Y21324" s="1" t="s">
        <v>279</v>
      </c>
      <c r="Z21324">
        <v>950</v>
      </c>
      <c r="AA21324" t="b">
        <v>1</v>
      </c>
      <c r="AB21324" t="b">
        <v>0</v>
      </c>
      <c r="AC21324">
        <v>6</v>
      </c>
      <c r="AD21324" s="1" t="s">
        <v>239</v>
      </c>
      <c r="AE21324" s="1" t="s">
        <v>277</v>
      </c>
      <c r="AF21324" s="1" t="s">
        <v>277</v>
      </c>
      <c r="AG21324" s="1" t="s">
        <v>271</v>
      </c>
      <c r="AH21324" s="1" t="s">
        <v>32</v>
      </c>
      <c r="AI21324" s="1" t="s">
        <v>277</v>
      </c>
      <c r="AJ21324">
        <v>94</v>
      </c>
      <c r="AK21324">
        <v>3</v>
      </c>
      <c r="AL21324" t="b">
        <v>0</v>
      </c>
      <c r="AM21324" t="b">
        <v>0</v>
      </c>
      <c r="AN21324">
        <v>1</v>
      </c>
      <c r="AO21324" s="1"/>
      <c r="AP21324" s="1"/>
      <c r="AQ21324" s="1"/>
      <c r="AR21324" s="1"/>
      <c r="AS21324" s="1"/>
      <c r="AT21324" s="1"/>
      <c r="AU21324" s="1"/>
      <c r="AV21324" s="1"/>
      <c r="AW21324" s="1"/>
      <c r="AX21324" s="1"/>
      <c r="AY21324" s="1"/>
      <c r="AZ21324" s="1"/>
      <c r="BA21324" s="1"/>
      <c r="BB21324" s="1"/>
    </row>
    <row r="21325" spans="1:54" x14ac:dyDescent="0.3">
      <c r="A21325" s="1" t="s">
        <v>30</v>
      </c>
      <c r="B21325" s="1" t="s">
        <v>598</v>
      </c>
      <c r="C21325" s="1" t="s">
        <v>32</v>
      </c>
      <c r="D21325" s="1" t="s">
        <v>1880</v>
      </c>
      <c r="E21325" s="1" t="s">
        <v>1881</v>
      </c>
      <c r="F21325" s="1" t="s">
        <v>1880</v>
      </c>
      <c r="G21325" t="b">
        <v>1</v>
      </c>
      <c r="H21325" s="1" t="s">
        <v>1570</v>
      </c>
      <c r="I21325" s="1" t="s">
        <v>1571</v>
      </c>
      <c r="J21325" s="1" t="s">
        <v>1882</v>
      </c>
      <c r="K21325" s="1" t="s">
        <v>1580</v>
      </c>
      <c r="L21325">
        <v>1</v>
      </c>
      <c r="M21325" s="1" t="s">
        <v>38</v>
      </c>
      <c r="N21325" s="1" t="s">
        <v>269</v>
      </c>
      <c r="O21325" s="1" t="s">
        <v>270</v>
      </c>
      <c r="P21325" s="1" t="s">
        <v>242</v>
      </c>
      <c r="Q21325" t="b">
        <v>1</v>
      </c>
      <c r="R21325" t="b">
        <v>0</v>
      </c>
      <c r="S21325" s="1" t="s">
        <v>277</v>
      </c>
      <c r="T21325" s="1" t="s">
        <v>270</v>
      </c>
      <c r="U21325" s="1" t="s">
        <v>278</v>
      </c>
      <c r="V21325" s="1" t="s">
        <v>1953</v>
      </c>
      <c r="W21325">
        <v>7</v>
      </c>
      <c r="X21325" s="1" t="s">
        <v>279</v>
      </c>
      <c r="Y21325" s="1" t="s">
        <v>279</v>
      </c>
      <c r="Z21325">
        <v>950</v>
      </c>
      <c r="AA21325" t="b">
        <v>1</v>
      </c>
      <c r="AB21325" t="b">
        <v>0</v>
      </c>
      <c r="AC21325">
        <v>6</v>
      </c>
      <c r="AD21325" s="1" t="s">
        <v>239</v>
      </c>
      <c r="AE21325" s="1" t="s">
        <v>277</v>
      </c>
      <c r="AF21325" s="1" t="s">
        <v>277</v>
      </c>
      <c r="AG21325" s="1" t="s">
        <v>271</v>
      </c>
      <c r="AH21325" s="1" t="s">
        <v>32</v>
      </c>
      <c r="AI21325" s="1" t="s">
        <v>277</v>
      </c>
      <c r="AJ21325">
        <v>94</v>
      </c>
      <c r="AK21325">
        <v>3</v>
      </c>
      <c r="AL21325" t="b">
        <v>0</v>
      </c>
      <c r="AM21325" t="b">
        <v>0</v>
      </c>
      <c r="AN21325">
        <v>1</v>
      </c>
      <c r="AO21325" s="1"/>
      <c r="AP21325" s="1"/>
      <c r="AQ21325" s="1"/>
      <c r="AR21325" s="1"/>
      <c r="AS21325" s="1"/>
      <c r="AT21325" s="1"/>
      <c r="AU21325" s="1"/>
      <c r="AV21325" s="1"/>
      <c r="AW21325" s="1"/>
      <c r="AX21325" s="1"/>
      <c r="AY21325" s="1"/>
      <c r="AZ21325" s="1"/>
      <c r="BA21325" s="1"/>
      <c r="BB21325" s="1"/>
    </row>
    <row r="21326" spans="1:54" x14ac:dyDescent="0.3">
      <c r="A21326" s="1" t="s">
        <v>30</v>
      </c>
      <c r="B21326" s="1" t="s">
        <v>598</v>
      </c>
      <c r="C21326" s="1" t="s">
        <v>32</v>
      </c>
      <c r="D21326" s="1" t="s">
        <v>1577</v>
      </c>
      <c r="E21326" s="1" t="s">
        <v>1578</v>
      </c>
      <c r="F21326" s="1" t="s">
        <v>1577</v>
      </c>
      <c r="G21326" t="b">
        <v>1</v>
      </c>
      <c r="H21326" s="1" t="s">
        <v>1570</v>
      </c>
      <c r="I21326" s="1" t="s">
        <v>1571</v>
      </c>
      <c r="J21326" s="1" t="s">
        <v>1579</v>
      </c>
      <c r="K21326" s="1" t="s">
        <v>1580</v>
      </c>
      <c r="L21326">
        <v>1</v>
      </c>
      <c r="M21326" s="1" t="s">
        <v>38</v>
      </c>
      <c r="N21326" s="1" t="s">
        <v>269</v>
      </c>
      <c r="O21326" s="1" t="s">
        <v>270</v>
      </c>
      <c r="P21326" s="1" t="s">
        <v>242</v>
      </c>
      <c r="Q21326" t="b">
        <v>1</v>
      </c>
      <c r="R21326" t="b">
        <v>0</v>
      </c>
      <c r="S21326" s="1" t="s">
        <v>277</v>
      </c>
      <c r="T21326" s="1" t="s">
        <v>270</v>
      </c>
      <c r="U21326" s="1" t="s">
        <v>278</v>
      </c>
      <c r="V21326" s="1" t="s">
        <v>1953</v>
      </c>
      <c r="W21326">
        <v>7</v>
      </c>
      <c r="X21326" s="1" t="s">
        <v>279</v>
      </c>
      <c r="Y21326" s="1" t="s">
        <v>279</v>
      </c>
      <c r="Z21326">
        <v>950</v>
      </c>
      <c r="AA21326" t="b">
        <v>1</v>
      </c>
      <c r="AB21326" t="b">
        <v>0</v>
      </c>
      <c r="AC21326">
        <v>6</v>
      </c>
      <c r="AD21326" s="1" t="s">
        <v>239</v>
      </c>
      <c r="AE21326" s="1" t="s">
        <v>277</v>
      </c>
      <c r="AF21326" s="1" t="s">
        <v>277</v>
      </c>
      <c r="AG21326" s="1" t="s">
        <v>271</v>
      </c>
      <c r="AH21326" s="1" t="s">
        <v>32</v>
      </c>
      <c r="AI21326" s="1" t="s">
        <v>277</v>
      </c>
      <c r="AJ21326">
        <v>94</v>
      </c>
      <c r="AK21326">
        <v>3</v>
      </c>
      <c r="AL21326" t="b">
        <v>0</v>
      </c>
      <c r="AM21326" t="b">
        <v>0</v>
      </c>
      <c r="AN21326">
        <v>1</v>
      </c>
      <c r="AO21326" s="1"/>
      <c r="AP21326" s="1"/>
      <c r="AQ21326" s="1"/>
      <c r="AR21326" s="1"/>
      <c r="AS21326" s="1"/>
      <c r="AT21326" s="1"/>
      <c r="AU21326" s="1"/>
      <c r="AV21326" s="1"/>
      <c r="AW21326" s="1"/>
      <c r="AX21326" s="1"/>
      <c r="AY21326" s="1"/>
      <c r="AZ21326" s="1"/>
      <c r="BA21326" s="1"/>
      <c r="BB21326" s="1"/>
    </row>
    <row r="21327" spans="1:54" x14ac:dyDescent="0.3">
      <c r="A21327" s="1" t="s">
        <v>30</v>
      </c>
      <c r="B21327" s="1" t="s">
        <v>598</v>
      </c>
      <c r="C21327" s="1" t="s">
        <v>32</v>
      </c>
      <c r="D21327" s="1" t="s">
        <v>1577</v>
      </c>
      <c r="E21327" s="1" t="s">
        <v>1578</v>
      </c>
      <c r="F21327" s="1" t="s">
        <v>1577</v>
      </c>
      <c r="G21327" t="b">
        <v>1</v>
      </c>
      <c r="H21327" s="1" t="s">
        <v>1570</v>
      </c>
      <c r="I21327" s="1" t="s">
        <v>1571</v>
      </c>
      <c r="J21327" s="1" t="s">
        <v>1579</v>
      </c>
      <c r="K21327" s="1" t="s">
        <v>1580</v>
      </c>
      <c r="L21327">
        <v>1</v>
      </c>
      <c r="M21327" s="1" t="s">
        <v>38</v>
      </c>
      <c r="N21327" s="1" t="s">
        <v>269</v>
      </c>
      <c r="O21327" s="1" t="s">
        <v>270</v>
      </c>
      <c r="P21327" s="1" t="s">
        <v>242</v>
      </c>
      <c r="Q21327" t="b">
        <v>1</v>
      </c>
      <c r="R21327" t="b">
        <v>0</v>
      </c>
      <c r="S21327" s="1" t="s">
        <v>277</v>
      </c>
      <c r="T21327" s="1" t="s">
        <v>270</v>
      </c>
      <c r="U21327" s="1" t="s">
        <v>278</v>
      </c>
      <c r="V21327" s="1" t="s">
        <v>1953</v>
      </c>
      <c r="W21327">
        <v>7</v>
      </c>
      <c r="X21327" s="1" t="s">
        <v>279</v>
      </c>
      <c r="Y21327" s="1" t="s">
        <v>279</v>
      </c>
      <c r="Z21327">
        <v>950</v>
      </c>
      <c r="AA21327" t="b">
        <v>1</v>
      </c>
      <c r="AB21327" t="b">
        <v>0</v>
      </c>
      <c r="AC21327">
        <v>6</v>
      </c>
      <c r="AD21327" s="1" t="s">
        <v>239</v>
      </c>
      <c r="AE21327" s="1" t="s">
        <v>277</v>
      </c>
      <c r="AF21327" s="1" t="s">
        <v>277</v>
      </c>
      <c r="AG21327" s="1" t="s">
        <v>271</v>
      </c>
      <c r="AH21327" s="1" t="s">
        <v>32</v>
      </c>
      <c r="AI21327" s="1" t="s">
        <v>277</v>
      </c>
      <c r="AJ21327">
        <v>94</v>
      </c>
      <c r="AK21327">
        <v>3</v>
      </c>
      <c r="AL21327" t="b">
        <v>0</v>
      </c>
      <c r="AM21327" t="b">
        <v>0</v>
      </c>
      <c r="AN21327">
        <v>1</v>
      </c>
      <c r="AO21327" s="1"/>
      <c r="AP21327" s="1"/>
      <c r="AQ21327" s="1"/>
      <c r="AR21327" s="1"/>
      <c r="AS21327" s="1"/>
      <c r="AT21327" s="1"/>
      <c r="AU21327" s="1"/>
      <c r="AV21327" s="1"/>
      <c r="AW21327" s="1"/>
      <c r="AX21327" s="1"/>
      <c r="AY21327" s="1"/>
      <c r="AZ21327" s="1"/>
      <c r="BA21327" s="1"/>
      <c r="BB21327" s="1"/>
    </row>
    <row r="21328" spans="1:54" x14ac:dyDescent="0.3">
      <c r="A21328" s="1" t="s">
        <v>30</v>
      </c>
      <c r="B21328" s="1" t="s">
        <v>598</v>
      </c>
      <c r="C21328" s="1" t="s">
        <v>32</v>
      </c>
      <c r="D21328" s="1" t="s">
        <v>2303</v>
      </c>
      <c r="E21328" s="1" t="s">
        <v>2304</v>
      </c>
      <c r="F21328" s="1" t="s">
        <v>2303</v>
      </c>
      <c r="G21328" t="b">
        <v>1</v>
      </c>
      <c r="H21328" s="1" t="s">
        <v>1570</v>
      </c>
      <c r="I21328" s="1" t="s">
        <v>1571</v>
      </c>
      <c r="J21328" s="1" t="s">
        <v>2305</v>
      </c>
      <c r="K21328" s="1" t="s">
        <v>1580</v>
      </c>
      <c r="L21328">
        <v>1</v>
      </c>
      <c r="M21328" s="1" t="s">
        <v>38</v>
      </c>
      <c r="N21328" s="1" t="s">
        <v>269</v>
      </c>
      <c r="O21328" s="1" t="s">
        <v>270</v>
      </c>
      <c r="P21328" s="1" t="s">
        <v>242</v>
      </c>
      <c r="Q21328" t="b">
        <v>1</v>
      </c>
      <c r="R21328" t="b">
        <v>0</v>
      </c>
      <c r="S21328" s="1" t="s">
        <v>277</v>
      </c>
      <c r="T21328" s="1" t="s">
        <v>270</v>
      </c>
      <c r="U21328" s="1" t="s">
        <v>278</v>
      </c>
      <c r="V21328" s="1" t="s">
        <v>1953</v>
      </c>
      <c r="W21328">
        <v>7</v>
      </c>
      <c r="X21328" s="1" t="s">
        <v>279</v>
      </c>
      <c r="Y21328" s="1" t="s">
        <v>279</v>
      </c>
      <c r="Z21328">
        <v>950</v>
      </c>
      <c r="AA21328" t="b">
        <v>1</v>
      </c>
      <c r="AB21328" t="b">
        <v>0</v>
      </c>
      <c r="AC21328">
        <v>6</v>
      </c>
      <c r="AD21328" s="1" t="s">
        <v>239</v>
      </c>
      <c r="AE21328" s="1" t="s">
        <v>277</v>
      </c>
      <c r="AF21328" s="1" t="s">
        <v>277</v>
      </c>
      <c r="AG21328" s="1" t="s">
        <v>271</v>
      </c>
      <c r="AH21328" s="1" t="s">
        <v>32</v>
      </c>
      <c r="AI21328" s="1" t="s">
        <v>277</v>
      </c>
      <c r="AJ21328">
        <v>94</v>
      </c>
      <c r="AK21328">
        <v>3</v>
      </c>
      <c r="AL21328" t="b">
        <v>0</v>
      </c>
      <c r="AM21328" t="b">
        <v>0</v>
      </c>
      <c r="AN21328">
        <v>1</v>
      </c>
      <c r="AO21328" s="1"/>
      <c r="AP21328" s="1"/>
      <c r="AQ21328" s="1"/>
      <c r="AR21328" s="1"/>
      <c r="AS21328" s="1"/>
      <c r="AT21328" s="1"/>
      <c r="AU21328" s="1"/>
      <c r="AV21328" s="1"/>
      <c r="AW21328" s="1"/>
      <c r="AX21328" s="1"/>
      <c r="AY21328" s="1"/>
      <c r="AZ21328" s="1"/>
      <c r="BA21328" s="1"/>
      <c r="BB21328" s="1"/>
    </row>
    <row r="21329" spans="1:54" x14ac:dyDescent="0.3">
      <c r="A21329" s="1" t="s">
        <v>30</v>
      </c>
      <c r="B21329" s="1" t="s">
        <v>598</v>
      </c>
      <c r="C21329" s="1" t="s">
        <v>32</v>
      </c>
      <c r="D21329" s="1" t="s">
        <v>2303</v>
      </c>
      <c r="E21329" s="1" t="s">
        <v>2304</v>
      </c>
      <c r="F21329" s="1" t="s">
        <v>2303</v>
      </c>
      <c r="G21329" t="b">
        <v>1</v>
      </c>
      <c r="H21329" s="1" t="s">
        <v>1570</v>
      </c>
      <c r="I21329" s="1" t="s">
        <v>1571</v>
      </c>
      <c r="J21329" s="1" t="s">
        <v>2305</v>
      </c>
      <c r="K21329" s="1" t="s">
        <v>1580</v>
      </c>
      <c r="L21329">
        <v>1</v>
      </c>
      <c r="M21329" s="1" t="s">
        <v>38</v>
      </c>
      <c r="N21329" s="1" t="s">
        <v>269</v>
      </c>
      <c r="O21329" s="1" t="s">
        <v>270</v>
      </c>
      <c r="P21329" s="1" t="s">
        <v>242</v>
      </c>
      <c r="Q21329" t="b">
        <v>1</v>
      </c>
      <c r="R21329" t="b">
        <v>0</v>
      </c>
      <c r="S21329" s="1" t="s">
        <v>277</v>
      </c>
      <c r="T21329" s="1" t="s">
        <v>270</v>
      </c>
      <c r="U21329" s="1" t="s">
        <v>278</v>
      </c>
      <c r="V21329" s="1" t="s">
        <v>1953</v>
      </c>
      <c r="W21329">
        <v>7</v>
      </c>
      <c r="X21329" s="1" t="s">
        <v>279</v>
      </c>
      <c r="Y21329" s="1" t="s">
        <v>279</v>
      </c>
      <c r="Z21329">
        <v>950</v>
      </c>
      <c r="AA21329" t="b">
        <v>1</v>
      </c>
      <c r="AB21329" t="b">
        <v>0</v>
      </c>
      <c r="AC21329">
        <v>6</v>
      </c>
      <c r="AD21329" s="1" t="s">
        <v>239</v>
      </c>
      <c r="AE21329" s="1" t="s">
        <v>277</v>
      </c>
      <c r="AF21329" s="1" t="s">
        <v>277</v>
      </c>
      <c r="AG21329" s="1" t="s">
        <v>271</v>
      </c>
      <c r="AH21329" s="1" t="s">
        <v>32</v>
      </c>
      <c r="AI21329" s="1" t="s">
        <v>277</v>
      </c>
      <c r="AJ21329">
        <v>94</v>
      </c>
      <c r="AK21329">
        <v>3</v>
      </c>
      <c r="AL21329" t="b">
        <v>0</v>
      </c>
      <c r="AM21329" t="b">
        <v>0</v>
      </c>
      <c r="AN21329">
        <v>1</v>
      </c>
      <c r="AO21329" s="1"/>
      <c r="AP21329" s="1"/>
      <c r="AQ21329" s="1"/>
      <c r="AR21329" s="1"/>
      <c r="AS21329" s="1"/>
      <c r="AT21329" s="1"/>
      <c r="AU21329" s="1"/>
      <c r="AV21329" s="1"/>
      <c r="AW21329" s="1"/>
      <c r="AX21329" s="1"/>
      <c r="AY21329" s="1"/>
      <c r="AZ21329" s="1"/>
      <c r="BA21329" s="1"/>
      <c r="BB21329" s="1"/>
    </row>
    <row r="21330" spans="1:54" x14ac:dyDescent="0.3">
      <c r="A21330" s="1" t="s">
        <v>30</v>
      </c>
      <c r="B21330" s="1" t="s">
        <v>598</v>
      </c>
      <c r="C21330" s="1" t="s">
        <v>32</v>
      </c>
      <c r="D21330" s="1" t="s">
        <v>2306</v>
      </c>
      <c r="E21330" s="1" t="s">
        <v>2307</v>
      </c>
      <c r="F21330" s="1" t="s">
        <v>2306</v>
      </c>
      <c r="G21330" t="b">
        <v>1</v>
      </c>
      <c r="H21330" s="1" t="s">
        <v>1570</v>
      </c>
      <c r="I21330" s="1" t="s">
        <v>1571</v>
      </c>
      <c r="J21330" s="1" t="s">
        <v>2308</v>
      </c>
      <c r="K21330" s="1" t="s">
        <v>1580</v>
      </c>
      <c r="L21330">
        <v>1</v>
      </c>
      <c r="M21330" s="1" t="s">
        <v>38</v>
      </c>
      <c r="N21330" s="1" t="s">
        <v>269</v>
      </c>
      <c r="O21330" s="1" t="s">
        <v>270</v>
      </c>
      <c r="P21330" s="1" t="s">
        <v>242</v>
      </c>
      <c r="Q21330" t="b">
        <v>1</v>
      </c>
      <c r="R21330" t="b">
        <v>0</v>
      </c>
      <c r="S21330" s="1" t="s">
        <v>277</v>
      </c>
      <c r="T21330" s="1" t="s">
        <v>270</v>
      </c>
      <c r="U21330" s="1" t="s">
        <v>278</v>
      </c>
      <c r="V21330" s="1" t="s">
        <v>1953</v>
      </c>
      <c r="W21330">
        <v>7</v>
      </c>
      <c r="X21330" s="1" t="s">
        <v>279</v>
      </c>
      <c r="Y21330" s="1" t="s">
        <v>279</v>
      </c>
      <c r="Z21330">
        <v>950</v>
      </c>
      <c r="AA21330" t="b">
        <v>1</v>
      </c>
      <c r="AB21330" t="b">
        <v>0</v>
      </c>
      <c r="AC21330">
        <v>6</v>
      </c>
      <c r="AD21330" s="1" t="s">
        <v>239</v>
      </c>
      <c r="AE21330" s="1" t="s">
        <v>277</v>
      </c>
      <c r="AF21330" s="1" t="s">
        <v>277</v>
      </c>
      <c r="AG21330" s="1" t="s">
        <v>271</v>
      </c>
      <c r="AH21330" s="1" t="s">
        <v>32</v>
      </c>
      <c r="AI21330" s="1" t="s">
        <v>277</v>
      </c>
      <c r="AJ21330">
        <v>94</v>
      </c>
      <c r="AK21330">
        <v>3</v>
      </c>
      <c r="AL21330" t="b">
        <v>0</v>
      </c>
      <c r="AM21330" t="b">
        <v>0</v>
      </c>
      <c r="AN21330">
        <v>1</v>
      </c>
      <c r="AO21330" s="1"/>
      <c r="AP21330" s="1"/>
      <c r="AQ21330" s="1"/>
      <c r="AR21330" s="1"/>
      <c r="AS21330" s="1"/>
      <c r="AT21330" s="1"/>
      <c r="AU21330" s="1"/>
      <c r="AV21330" s="1"/>
      <c r="AW21330" s="1"/>
      <c r="AX21330" s="1"/>
      <c r="AY21330" s="1"/>
      <c r="AZ21330" s="1"/>
      <c r="BA21330" s="1"/>
      <c r="BB21330" s="1"/>
    </row>
    <row r="21331" spans="1:54" x14ac:dyDescent="0.3">
      <c r="A21331" s="1" t="s">
        <v>30</v>
      </c>
      <c r="B21331" s="1" t="s">
        <v>598</v>
      </c>
      <c r="C21331" s="1" t="s">
        <v>32</v>
      </c>
      <c r="D21331" s="1" t="s">
        <v>2306</v>
      </c>
      <c r="E21331" s="1" t="s">
        <v>2307</v>
      </c>
      <c r="F21331" s="1" t="s">
        <v>2306</v>
      </c>
      <c r="G21331" t="b">
        <v>1</v>
      </c>
      <c r="H21331" s="1" t="s">
        <v>1570</v>
      </c>
      <c r="I21331" s="1" t="s">
        <v>1571</v>
      </c>
      <c r="J21331" s="1" t="s">
        <v>2308</v>
      </c>
      <c r="K21331" s="1" t="s">
        <v>1580</v>
      </c>
      <c r="L21331">
        <v>1</v>
      </c>
      <c r="M21331" s="1" t="s">
        <v>38</v>
      </c>
      <c r="N21331" s="1" t="s">
        <v>269</v>
      </c>
      <c r="O21331" s="1" t="s">
        <v>270</v>
      </c>
      <c r="P21331" s="1" t="s">
        <v>242</v>
      </c>
      <c r="Q21331" t="b">
        <v>1</v>
      </c>
      <c r="R21331" t="b">
        <v>0</v>
      </c>
      <c r="S21331" s="1" t="s">
        <v>277</v>
      </c>
      <c r="T21331" s="1" t="s">
        <v>270</v>
      </c>
      <c r="U21331" s="1" t="s">
        <v>278</v>
      </c>
      <c r="V21331" s="1" t="s">
        <v>1953</v>
      </c>
      <c r="W21331">
        <v>7</v>
      </c>
      <c r="X21331" s="1" t="s">
        <v>279</v>
      </c>
      <c r="Y21331" s="1" t="s">
        <v>279</v>
      </c>
      <c r="Z21331">
        <v>950</v>
      </c>
      <c r="AA21331" t="b">
        <v>1</v>
      </c>
      <c r="AB21331" t="b">
        <v>0</v>
      </c>
      <c r="AC21331">
        <v>6</v>
      </c>
      <c r="AD21331" s="1" t="s">
        <v>239</v>
      </c>
      <c r="AE21331" s="1" t="s">
        <v>277</v>
      </c>
      <c r="AF21331" s="1" t="s">
        <v>277</v>
      </c>
      <c r="AG21331" s="1" t="s">
        <v>271</v>
      </c>
      <c r="AH21331" s="1" t="s">
        <v>32</v>
      </c>
      <c r="AI21331" s="1" t="s">
        <v>277</v>
      </c>
      <c r="AJ21331">
        <v>94</v>
      </c>
      <c r="AK21331">
        <v>3</v>
      </c>
      <c r="AL21331" t="b">
        <v>0</v>
      </c>
      <c r="AM21331" t="b">
        <v>0</v>
      </c>
      <c r="AN21331">
        <v>1</v>
      </c>
      <c r="AO21331" s="1"/>
      <c r="AP21331" s="1"/>
      <c r="AQ21331" s="1"/>
      <c r="AR21331" s="1"/>
      <c r="AS21331" s="1"/>
      <c r="AT21331" s="1"/>
      <c r="AU21331" s="1"/>
      <c r="AV21331" s="1"/>
      <c r="AW21331" s="1"/>
      <c r="AX21331" s="1"/>
      <c r="AY21331" s="1"/>
      <c r="AZ21331" s="1"/>
      <c r="BA21331" s="1"/>
      <c r="BB21331" s="1"/>
    </row>
    <row r="21332" spans="1:54" x14ac:dyDescent="0.3">
      <c r="A21332" s="1" t="s">
        <v>30</v>
      </c>
      <c r="B21332" s="1" t="s">
        <v>598</v>
      </c>
      <c r="C21332" s="1" t="s">
        <v>32</v>
      </c>
      <c r="D21332" s="1" t="s">
        <v>2309</v>
      </c>
      <c r="E21332" s="1" t="s">
        <v>2310</v>
      </c>
      <c r="F21332" s="1" t="s">
        <v>2309</v>
      </c>
      <c r="G21332" t="b">
        <v>1</v>
      </c>
      <c r="H21332" s="1" t="s">
        <v>1570</v>
      </c>
      <c r="I21332" s="1" t="s">
        <v>1571</v>
      </c>
      <c r="J21332" s="1" t="s">
        <v>2311</v>
      </c>
      <c r="K21332" s="1" t="s">
        <v>1580</v>
      </c>
      <c r="L21332">
        <v>1</v>
      </c>
      <c r="M21332" s="1" t="s">
        <v>38</v>
      </c>
      <c r="N21332" s="1" t="s">
        <v>269</v>
      </c>
      <c r="O21332" s="1" t="s">
        <v>270</v>
      </c>
      <c r="P21332" s="1" t="s">
        <v>242</v>
      </c>
      <c r="Q21332" t="b">
        <v>1</v>
      </c>
      <c r="R21332" t="b">
        <v>0</v>
      </c>
      <c r="S21332" s="1" t="s">
        <v>277</v>
      </c>
      <c r="T21332" s="1" t="s">
        <v>270</v>
      </c>
      <c r="U21332" s="1" t="s">
        <v>278</v>
      </c>
      <c r="V21332" s="1" t="s">
        <v>1953</v>
      </c>
      <c r="W21332">
        <v>7</v>
      </c>
      <c r="X21332" s="1" t="s">
        <v>279</v>
      </c>
      <c r="Y21332" s="1" t="s">
        <v>279</v>
      </c>
      <c r="Z21332">
        <v>950</v>
      </c>
      <c r="AA21332" t="b">
        <v>1</v>
      </c>
      <c r="AB21332" t="b">
        <v>0</v>
      </c>
      <c r="AC21332">
        <v>6</v>
      </c>
      <c r="AD21332" s="1" t="s">
        <v>239</v>
      </c>
      <c r="AE21332" s="1" t="s">
        <v>277</v>
      </c>
      <c r="AF21332" s="1" t="s">
        <v>277</v>
      </c>
      <c r="AG21332" s="1" t="s">
        <v>271</v>
      </c>
      <c r="AH21332" s="1" t="s">
        <v>32</v>
      </c>
      <c r="AI21332" s="1" t="s">
        <v>277</v>
      </c>
      <c r="AJ21332">
        <v>94</v>
      </c>
      <c r="AK21332">
        <v>3</v>
      </c>
      <c r="AL21332" t="b">
        <v>0</v>
      </c>
      <c r="AM21332" t="b">
        <v>0</v>
      </c>
      <c r="AN21332">
        <v>1</v>
      </c>
      <c r="AO21332" s="1"/>
      <c r="AP21332" s="1"/>
      <c r="AQ21332" s="1"/>
      <c r="AR21332" s="1"/>
      <c r="AS21332" s="1"/>
      <c r="AT21332" s="1"/>
      <c r="AU21332" s="1"/>
      <c r="AV21332" s="1"/>
      <c r="AW21332" s="1"/>
      <c r="AX21332" s="1"/>
      <c r="AY21332" s="1"/>
      <c r="AZ21332" s="1"/>
      <c r="BA21332" s="1"/>
      <c r="BB21332" s="1"/>
    </row>
    <row r="21333" spans="1:54" x14ac:dyDescent="0.3">
      <c r="A21333" s="1" t="s">
        <v>30</v>
      </c>
      <c r="B21333" s="1" t="s">
        <v>598</v>
      </c>
      <c r="C21333" s="1" t="s">
        <v>32</v>
      </c>
      <c r="D21333" s="1" t="s">
        <v>2309</v>
      </c>
      <c r="E21333" s="1" t="s">
        <v>2310</v>
      </c>
      <c r="F21333" s="1" t="s">
        <v>2309</v>
      </c>
      <c r="G21333" t="b">
        <v>1</v>
      </c>
      <c r="H21333" s="1" t="s">
        <v>1570</v>
      </c>
      <c r="I21333" s="1" t="s">
        <v>1571</v>
      </c>
      <c r="J21333" s="1" t="s">
        <v>2311</v>
      </c>
      <c r="K21333" s="1" t="s">
        <v>1580</v>
      </c>
      <c r="L21333">
        <v>1</v>
      </c>
      <c r="M21333" s="1" t="s">
        <v>38</v>
      </c>
      <c r="N21333" s="1" t="s">
        <v>269</v>
      </c>
      <c r="O21333" s="1" t="s">
        <v>270</v>
      </c>
      <c r="P21333" s="1" t="s">
        <v>242</v>
      </c>
      <c r="Q21333" t="b">
        <v>1</v>
      </c>
      <c r="R21333" t="b">
        <v>0</v>
      </c>
      <c r="S21333" s="1" t="s">
        <v>277</v>
      </c>
      <c r="T21333" s="1" t="s">
        <v>270</v>
      </c>
      <c r="U21333" s="1" t="s">
        <v>278</v>
      </c>
      <c r="V21333" s="1" t="s">
        <v>1953</v>
      </c>
      <c r="W21333">
        <v>7</v>
      </c>
      <c r="X21333" s="1" t="s">
        <v>279</v>
      </c>
      <c r="Y21333" s="1" t="s">
        <v>279</v>
      </c>
      <c r="Z21333">
        <v>950</v>
      </c>
      <c r="AA21333" t="b">
        <v>1</v>
      </c>
      <c r="AB21333" t="b">
        <v>0</v>
      </c>
      <c r="AC21333">
        <v>6</v>
      </c>
      <c r="AD21333" s="1" t="s">
        <v>239</v>
      </c>
      <c r="AE21333" s="1" t="s">
        <v>277</v>
      </c>
      <c r="AF21333" s="1" t="s">
        <v>277</v>
      </c>
      <c r="AG21333" s="1" t="s">
        <v>271</v>
      </c>
      <c r="AH21333" s="1" t="s">
        <v>32</v>
      </c>
      <c r="AI21333" s="1" t="s">
        <v>277</v>
      </c>
      <c r="AJ21333">
        <v>94</v>
      </c>
      <c r="AK21333">
        <v>3</v>
      </c>
      <c r="AL21333" t="b">
        <v>0</v>
      </c>
      <c r="AM21333" t="b">
        <v>0</v>
      </c>
      <c r="AN21333">
        <v>1</v>
      </c>
      <c r="AO21333" s="1"/>
      <c r="AP21333" s="1"/>
      <c r="AQ21333" s="1"/>
      <c r="AR21333" s="1"/>
      <c r="AS21333" s="1"/>
      <c r="AT21333" s="1"/>
      <c r="AU21333" s="1"/>
      <c r="AV21333" s="1"/>
      <c r="AW21333" s="1"/>
      <c r="AX21333" s="1"/>
      <c r="AY21333" s="1"/>
      <c r="AZ21333" s="1"/>
      <c r="BA21333" s="1"/>
      <c r="BB21333" s="1"/>
    </row>
    <row r="21334" spans="1:54" x14ac:dyDescent="0.3">
      <c r="A21334" s="1" t="s">
        <v>30</v>
      </c>
      <c r="B21334" s="1" t="s">
        <v>598</v>
      </c>
      <c r="C21334" s="1" t="s">
        <v>32</v>
      </c>
      <c r="D21334" s="1" t="s">
        <v>2312</v>
      </c>
      <c r="E21334" s="1" t="s">
        <v>2313</v>
      </c>
      <c r="F21334" s="1" t="s">
        <v>2312</v>
      </c>
      <c r="G21334" t="b">
        <v>1</v>
      </c>
      <c r="H21334" s="1" t="s">
        <v>1570</v>
      </c>
      <c r="I21334" s="1" t="s">
        <v>1571</v>
      </c>
      <c r="J21334" s="1" t="s">
        <v>2314</v>
      </c>
      <c r="K21334" s="1" t="s">
        <v>1580</v>
      </c>
      <c r="L21334">
        <v>1</v>
      </c>
      <c r="M21334" s="1" t="s">
        <v>38</v>
      </c>
      <c r="N21334" s="1" t="s">
        <v>269</v>
      </c>
      <c r="O21334" s="1" t="s">
        <v>270</v>
      </c>
      <c r="P21334" s="1" t="s">
        <v>242</v>
      </c>
      <c r="Q21334" t="b">
        <v>1</v>
      </c>
      <c r="R21334" t="b">
        <v>0</v>
      </c>
      <c r="S21334" s="1" t="s">
        <v>277</v>
      </c>
      <c r="T21334" s="1" t="s">
        <v>270</v>
      </c>
      <c r="U21334" s="1" t="s">
        <v>278</v>
      </c>
      <c r="V21334" s="1" t="s">
        <v>1953</v>
      </c>
      <c r="W21334">
        <v>7</v>
      </c>
      <c r="X21334" s="1" t="s">
        <v>279</v>
      </c>
      <c r="Y21334" s="1" t="s">
        <v>279</v>
      </c>
      <c r="Z21334">
        <v>950</v>
      </c>
      <c r="AA21334" t="b">
        <v>1</v>
      </c>
      <c r="AB21334" t="b">
        <v>0</v>
      </c>
      <c r="AC21334">
        <v>6</v>
      </c>
      <c r="AD21334" s="1" t="s">
        <v>239</v>
      </c>
      <c r="AE21334" s="1" t="s">
        <v>277</v>
      </c>
      <c r="AF21334" s="1" t="s">
        <v>277</v>
      </c>
      <c r="AG21334" s="1" t="s">
        <v>271</v>
      </c>
      <c r="AH21334" s="1" t="s">
        <v>32</v>
      </c>
      <c r="AI21334" s="1" t="s">
        <v>277</v>
      </c>
      <c r="AJ21334">
        <v>94</v>
      </c>
      <c r="AK21334">
        <v>3</v>
      </c>
      <c r="AL21334" t="b">
        <v>0</v>
      </c>
      <c r="AM21334" t="b">
        <v>0</v>
      </c>
      <c r="AN21334">
        <v>1</v>
      </c>
      <c r="AO21334" s="1"/>
      <c r="AP21334" s="1"/>
      <c r="AQ21334" s="1"/>
      <c r="AR21334" s="1"/>
      <c r="AS21334" s="1"/>
      <c r="AT21334" s="1"/>
      <c r="AU21334" s="1"/>
      <c r="AV21334" s="1"/>
      <c r="AW21334" s="1"/>
      <c r="AX21334" s="1"/>
      <c r="AY21334" s="1"/>
      <c r="AZ21334" s="1"/>
      <c r="BA21334" s="1"/>
      <c r="BB21334" s="1"/>
    </row>
    <row r="21335" spans="1:54" x14ac:dyDescent="0.3">
      <c r="A21335" s="1" t="s">
        <v>30</v>
      </c>
      <c r="B21335" s="1" t="s">
        <v>598</v>
      </c>
      <c r="C21335" s="1" t="s">
        <v>32</v>
      </c>
      <c r="D21335" s="1" t="s">
        <v>2312</v>
      </c>
      <c r="E21335" s="1" t="s">
        <v>2313</v>
      </c>
      <c r="F21335" s="1" t="s">
        <v>2312</v>
      </c>
      <c r="G21335" t="b">
        <v>1</v>
      </c>
      <c r="H21335" s="1" t="s">
        <v>1570</v>
      </c>
      <c r="I21335" s="1" t="s">
        <v>1571</v>
      </c>
      <c r="J21335" s="1" t="s">
        <v>2314</v>
      </c>
      <c r="K21335" s="1" t="s">
        <v>1580</v>
      </c>
      <c r="L21335">
        <v>1</v>
      </c>
      <c r="M21335" s="1" t="s">
        <v>38</v>
      </c>
      <c r="N21335" s="1" t="s">
        <v>269</v>
      </c>
      <c r="O21335" s="1" t="s">
        <v>270</v>
      </c>
      <c r="P21335" s="1" t="s">
        <v>242</v>
      </c>
      <c r="Q21335" t="b">
        <v>1</v>
      </c>
      <c r="R21335" t="b">
        <v>0</v>
      </c>
      <c r="S21335" s="1" t="s">
        <v>277</v>
      </c>
      <c r="T21335" s="1" t="s">
        <v>270</v>
      </c>
      <c r="U21335" s="1" t="s">
        <v>278</v>
      </c>
      <c r="V21335" s="1" t="s">
        <v>1953</v>
      </c>
      <c r="W21335">
        <v>7</v>
      </c>
      <c r="X21335" s="1" t="s">
        <v>279</v>
      </c>
      <c r="Y21335" s="1" t="s">
        <v>279</v>
      </c>
      <c r="Z21335">
        <v>950</v>
      </c>
      <c r="AA21335" t="b">
        <v>1</v>
      </c>
      <c r="AB21335" t="b">
        <v>0</v>
      </c>
      <c r="AC21335">
        <v>6</v>
      </c>
      <c r="AD21335" s="1" t="s">
        <v>239</v>
      </c>
      <c r="AE21335" s="1" t="s">
        <v>277</v>
      </c>
      <c r="AF21335" s="1" t="s">
        <v>277</v>
      </c>
      <c r="AG21335" s="1" t="s">
        <v>271</v>
      </c>
      <c r="AH21335" s="1" t="s">
        <v>32</v>
      </c>
      <c r="AI21335" s="1" t="s">
        <v>277</v>
      </c>
      <c r="AJ21335">
        <v>94</v>
      </c>
      <c r="AK21335">
        <v>3</v>
      </c>
      <c r="AL21335" t="b">
        <v>0</v>
      </c>
      <c r="AM21335" t="b">
        <v>0</v>
      </c>
      <c r="AN21335">
        <v>1</v>
      </c>
      <c r="AO21335" s="1"/>
      <c r="AP21335" s="1"/>
      <c r="AQ21335" s="1"/>
      <c r="AR21335" s="1"/>
      <c r="AS21335" s="1"/>
      <c r="AT21335" s="1"/>
      <c r="AU21335" s="1"/>
      <c r="AV21335" s="1"/>
      <c r="AW21335" s="1"/>
      <c r="AX21335" s="1"/>
      <c r="AY21335" s="1"/>
      <c r="AZ21335" s="1"/>
      <c r="BA21335" s="1"/>
      <c r="BB21335" s="1"/>
    </row>
    <row r="21336" spans="1:54" x14ac:dyDescent="0.3">
      <c r="A21336" s="1" t="s">
        <v>30</v>
      </c>
      <c r="B21336" s="1" t="s">
        <v>696</v>
      </c>
      <c r="C21336" s="1" t="s">
        <v>32</v>
      </c>
      <c r="D21336" s="1" t="s">
        <v>1606</v>
      </c>
      <c r="E21336" s="1" t="s">
        <v>1607</v>
      </c>
      <c r="F21336" s="1" t="s">
        <v>1606</v>
      </c>
      <c r="G21336" t="b">
        <v>1</v>
      </c>
      <c r="H21336" s="1" t="s">
        <v>1570</v>
      </c>
      <c r="I21336" s="1" t="s">
        <v>1571</v>
      </c>
      <c r="J21336" s="1" t="s">
        <v>1608</v>
      </c>
      <c r="K21336" s="1" t="s">
        <v>1580</v>
      </c>
      <c r="L21336">
        <v>1</v>
      </c>
      <c r="M21336" s="1" t="s">
        <v>38</v>
      </c>
      <c r="N21336" s="1" t="s">
        <v>269</v>
      </c>
      <c r="O21336" s="1" t="s">
        <v>270</v>
      </c>
      <c r="P21336" s="1" t="s">
        <v>242</v>
      </c>
      <c r="Q21336" t="b">
        <v>1</v>
      </c>
      <c r="R21336" t="b">
        <v>0</v>
      </c>
      <c r="S21336" s="1" t="s">
        <v>277</v>
      </c>
      <c r="T21336" s="1" t="s">
        <v>270</v>
      </c>
      <c r="U21336" s="1" t="s">
        <v>278</v>
      </c>
      <c r="V21336" s="1" t="s">
        <v>1953</v>
      </c>
      <c r="W21336">
        <v>7</v>
      </c>
      <c r="X21336" s="1" t="s">
        <v>279</v>
      </c>
      <c r="Y21336" s="1" t="s">
        <v>279</v>
      </c>
      <c r="Z21336">
        <v>950</v>
      </c>
      <c r="AA21336" t="b">
        <v>1</v>
      </c>
      <c r="AB21336" t="b">
        <v>0</v>
      </c>
      <c r="AC21336">
        <v>6</v>
      </c>
      <c r="AD21336" s="1" t="s">
        <v>239</v>
      </c>
      <c r="AE21336" s="1" t="s">
        <v>277</v>
      </c>
      <c r="AF21336" s="1" t="s">
        <v>277</v>
      </c>
      <c r="AG21336" s="1" t="s">
        <v>271</v>
      </c>
      <c r="AH21336" s="1" t="s">
        <v>32</v>
      </c>
      <c r="AI21336" s="1" t="s">
        <v>277</v>
      </c>
      <c r="AJ21336">
        <v>94</v>
      </c>
      <c r="AK21336">
        <v>3</v>
      </c>
      <c r="AL21336" t="b">
        <v>0</v>
      </c>
      <c r="AM21336" t="b">
        <v>0</v>
      </c>
      <c r="AN21336">
        <v>1</v>
      </c>
      <c r="AO21336" s="1"/>
      <c r="AP21336" s="1"/>
      <c r="AQ21336" s="1"/>
      <c r="AR21336" s="1"/>
      <c r="AS21336" s="1"/>
      <c r="AT21336" s="1"/>
      <c r="AU21336" s="1"/>
      <c r="AV21336" s="1"/>
      <c r="AW21336" s="1"/>
      <c r="AX21336" s="1"/>
      <c r="AY21336" s="1"/>
      <c r="AZ21336" s="1"/>
      <c r="BA21336" s="1"/>
      <c r="BB21336" s="1"/>
    </row>
    <row r="21337" spans="1:54" x14ac:dyDescent="0.3">
      <c r="A21337" s="1" t="s">
        <v>30</v>
      </c>
      <c r="B21337" s="1" t="s">
        <v>696</v>
      </c>
      <c r="C21337" s="1" t="s">
        <v>32</v>
      </c>
      <c r="D21337" s="1" t="s">
        <v>1606</v>
      </c>
      <c r="E21337" s="1" t="s">
        <v>1607</v>
      </c>
      <c r="F21337" s="1" t="s">
        <v>1606</v>
      </c>
      <c r="G21337" t="b">
        <v>1</v>
      </c>
      <c r="H21337" s="1" t="s">
        <v>1570</v>
      </c>
      <c r="I21337" s="1" t="s">
        <v>1571</v>
      </c>
      <c r="J21337" s="1" t="s">
        <v>1608</v>
      </c>
      <c r="K21337" s="1" t="s">
        <v>1580</v>
      </c>
      <c r="L21337">
        <v>1</v>
      </c>
      <c r="M21337" s="1" t="s">
        <v>38</v>
      </c>
      <c r="N21337" s="1" t="s">
        <v>269</v>
      </c>
      <c r="O21337" s="1" t="s">
        <v>270</v>
      </c>
      <c r="P21337" s="1" t="s">
        <v>242</v>
      </c>
      <c r="Q21337" t="b">
        <v>1</v>
      </c>
      <c r="R21337" t="b">
        <v>0</v>
      </c>
      <c r="S21337" s="1" t="s">
        <v>277</v>
      </c>
      <c r="T21337" s="1" t="s">
        <v>270</v>
      </c>
      <c r="U21337" s="1" t="s">
        <v>278</v>
      </c>
      <c r="V21337" s="1" t="s">
        <v>1953</v>
      </c>
      <c r="W21337">
        <v>7</v>
      </c>
      <c r="X21337" s="1" t="s">
        <v>279</v>
      </c>
      <c r="Y21337" s="1" t="s">
        <v>279</v>
      </c>
      <c r="Z21337">
        <v>950</v>
      </c>
      <c r="AA21337" t="b">
        <v>1</v>
      </c>
      <c r="AB21337" t="b">
        <v>0</v>
      </c>
      <c r="AC21337">
        <v>6</v>
      </c>
      <c r="AD21337" s="1" t="s">
        <v>239</v>
      </c>
      <c r="AE21337" s="1" t="s">
        <v>277</v>
      </c>
      <c r="AF21337" s="1" t="s">
        <v>277</v>
      </c>
      <c r="AG21337" s="1" t="s">
        <v>271</v>
      </c>
      <c r="AH21337" s="1" t="s">
        <v>32</v>
      </c>
      <c r="AI21337" s="1" t="s">
        <v>277</v>
      </c>
      <c r="AJ21337">
        <v>94</v>
      </c>
      <c r="AK21337">
        <v>3</v>
      </c>
      <c r="AL21337" t="b">
        <v>0</v>
      </c>
      <c r="AM21337" t="b">
        <v>0</v>
      </c>
      <c r="AN21337">
        <v>1</v>
      </c>
      <c r="AO21337" s="1"/>
      <c r="AP21337" s="1"/>
      <c r="AQ21337" s="1"/>
      <c r="AR21337" s="1"/>
      <c r="AS21337" s="1"/>
      <c r="AT21337" s="1"/>
      <c r="AU21337" s="1"/>
      <c r="AV21337" s="1"/>
      <c r="AW21337" s="1"/>
      <c r="AX21337" s="1"/>
      <c r="AY21337" s="1"/>
      <c r="AZ21337" s="1"/>
      <c r="BA21337" s="1"/>
      <c r="BB21337" s="1"/>
    </row>
    <row r="21338" spans="1:54" x14ac:dyDescent="0.3">
      <c r="A21338" s="1" t="s">
        <v>30</v>
      </c>
      <c r="B21338" s="1" t="s">
        <v>696</v>
      </c>
      <c r="C21338" s="1" t="s">
        <v>32</v>
      </c>
      <c r="D21338" s="1" t="s">
        <v>1865</v>
      </c>
      <c r="E21338" s="1" t="s">
        <v>1866</v>
      </c>
      <c r="F21338" s="1" t="s">
        <v>1865</v>
      </c>
      <c r="G21338" t="b">
        <v>1</v>
      </c>
      <c r="H21338" s="1" t="s">
        <v>1570</v>
      </c>
      <c r="I21338" s="1" t="s">
        <v>1571</v>
      </c>
      <c r="J21338" s="1" t="s">
        <v>1867</v>
      </c>
      <c r="K21338" s="1" t="s">
        <v>1580</v>
      </c>
      <c r="L21338">
        <v>1</v>
      </c>
      <c r="M21338" s="1" t="s">
        <v>38</v>
      </c>
      <c r="N21338" s="1" t="s">
        <v>269</v>
      </c>
      <c r="O21338" s="1" t="s">
        <v>270</v>
      </c>
      <c r="P21338" s="1" t="s">
        <v>242</v>
      </c>
      <c r="Q21338" t="b">
        <v>1</v>
      </c>
      <c r="R21338" t="b">
        <v>0</v>
      </c>
      <c r="S21338" s="1" t="s">
        <v>277</v>
      </c>
      <c r="T21338" s="1" t="s">
        <v>270</v>
      </c>
      <c r="U21338" s="1" t="s">
        <v>278</v>
      </c>
      <c r="V21338" s="1" t="s">
        <v>1953</v>
      </c>
      <c r="W21338">
        <v>7</v>
      </c>
      <c r="X21338" s="1" t="s">
        <v>279</v>
      </c>
      <c r="Y21338" s="1" t="s">
        <v>279</v>
      </c>
      <c r="Z21338">
        <v>950</v>
      </c>
      <c r="AA21338" t="b">
        <v>1</v>
      </c>
      <c r="AB21338" t="b">
        <v>0</v>
      </c>
      <c r="AC21338">
        <v>6</v>
      </c>
      <c r="AD21338" s="1" t="s">
        <v>239</v>
      </c>
      <c r="AE21338" s="1" t="s">
        <v>277</v>
      </c>
      <c r="AF21338" s="1" t="s">
        <v>277</v>
      </c>
      <c r="AG21338" s="1" t="s">
        <v>271</v>
      </c>
      <c r="AH21338" s="1" t="s">
        <v>32</v>
      </c>
      <c r="AI21338" s="1" t="s">
        <v>277</v>
      </c>
      <c r="AJ21338">
        <v>94</v>
      </c>
      <c r="AK21338">
        <v>3</v>
      </c>
      <c r="AL21338" t="b">
        <v>0</v>
      </c>
      <c r="AM21338" t="b">
        <v>0</v>
      </c>
      <c r="AN21338">
        <v>1</v>
      </c>
      <c r="AO21338" s="1"/>
      <c r="AP21338" s="1"/>
      <c r="AQ21338" s="1"/>
      <c r="AR21338" s="1"/>
      <c r="AS21338" s="1"/>
      <c r="AT21338" s="1"/>
      <c r="AU21338" s="1"/>
      <c r="AV21338" s="1"/>
      <c r="AW21338" s="1"/>
      <c r="AX21338" s="1"/>
      <c r="AY21338" s="1"/>
      <c r="AZ21338" s="1"/>
      <c r="BA21338" s="1"/>
      <c r="BB21338" s="1"/>
    </row>
    <row r="21339" spans="1:54" x14ac:dyDescent="0.3">
      <c r="A21339" s="1" t="s">
        <v>30</v>
      </c>
      <c r="B21339" s="1" t="s">
        <v>696</v>
      </c>
      <c r="C21339" s="1" t="s">
        <v>32</v>
      </c>
      <c r="D21339" s="1" t="s">
        <v>1865</v>
      </c>
      <c r="E21339" s="1" t="s">
        <v>1866</v>
      </c>
      <c r="F21339" s="1" t="s">
        <v>1865</v>
      </c>
      <c r="G21339" t="b">
        <v>1</v>
      </c>
      <c r="H21339" s="1" t="s">
        <v>1570</v>
      </c>
      <c r="I21339" s="1" t="s">
        <v>1571</v>
      </c>
      <c r="J21339" s="1" t="s">
        <v>1867</v>
      </c>
      <c r="K21339" s="1" t="s">
        <v>1580</v>
      </c>
      <c r="L21339">
        <v>1</v>
      </c>
      <c r="M21339" s="1" t="s">
        <v>38</v>
      </c>
      <c r="N21339" s="1" t="s">
        <v>269</v>
      </c>
      <c r="O21339" s="1" t="s">
        <v>270</v>
      </c>
      <c r="P21339" s="1" t="s">
        <v>242</v>
      </c>
      <c r="Q21339" t="b">
        <v>1</v>
      </c>
      <c r="R21339" t="b">
        <v>0</v>
      </c>
      <c r="S21339" s="1" t="s">
        <v>277</v>
      </c>
      <c r="T21339" s="1" t="s">
        <v>270</v>
      </c>
      <c r="U21339" s="1" t="s">
        <v>278</v>
      </c>
      <c r="V21339" s="1" t="s">
        <v>1953</v>
      </c>
      <c r="W21339">
        <v>7</v>
      </c>
      <c r="X21339" s="1" t="s">
        <v>279</v>
      </c>
      <c r="Y21339" s="1" t="s">
        <v>279</v>
      </c>
      <c r="Z21339">
        <v>950</v>
      </c>
      <c r="AA21339" t="b">
        <v>1</v>
      </c>
      <c r="AB21339" t="b">
        <v>0</v>
      </c>
      <c r="AC21339">
        <v>6</v>
      </c>
      <c r="AD21339" s="1" t="s">
        <v>239</v>
      </c>
      <c r="AE21339" s="1" t="s">
        <v>277</v>
      </c>
      <c r="AF21339" s="1" t="s">
        <v>277</v>
      </c>
      <c r="AG21339" s="1" t="s">
        <v>271</v>
      </c>
      <c r="AH21339" s="1" t="s">
        <v>32</v>
      </c>
      <c r="AI21339" s="1" t="s">
        <v>277</v>
      </c>
      <c r="AJ21339">
        <v>94</v>
      </c>
      <c r="AK21339">
        <v>3</v>
      </c>
      <c r="AL21339" t="b">
        <v>0</v>
      </c>
      <c r="AM21339" t="b">
        <v>0</v>
      </c>
      <c r="AN21339">
        <v>1</v>
      </c>
      <c r="AO21339" s="1"/>
      <c r="AP21339" s="1"/>
      <c r="AQ21339" s="1"/>
      <c r="AR21339" s="1"/>
      <c r="AS21339" s="1"/>
      <c r="AT21339" s="1"/>
      <c r="AU21339" s="1"/>
      <c r="AV21339" s="1"/>
      <c r="AW21339" s="1"/>
      <c r="AX21339" s="1"/>
      <c r="AY21339" s="1"/>
      <c r="AZ21339" s="1"/>
      <c r="BA21339" s="1"/>
      <c r="BB21339" s="1"/>
    </row>
    <row r="21340" spans="1:54" x14ac:dyDescent="0.3">
      <c r="A21340" s="1" t="s">
        <v>30</v>
      </c>
      <c r="B21340" s="1" t="s">
        <v>1202</v>
      </c>
      <c r="C21340" s="1" t="s">
        <v>32</v>
      </c>
      <c r="D21340" s="1" t="s">
        <v>1868</v>
      </c>
      <c r="E21340" s="1" t="s">
        <v>1869</v>
      </c>
      <c r="F21340" s="1" t="s">
        <v>1868</v>
      </c>
      <c r="G21340" t="b">
        <v>1</v>
      </c>
      <c r="H21340" s="1" t="s">
        <v>1570</v>
      </c>
      <c r="I21340" s="1" t="s">
        <v>1571</v>
      </c>
      <c r="J21340" s="1" t="s">
        <v>1870</v>
      </c>
      <c r="K21340" s="1" t="s">
        <v>1580</v>
      </c>
      <c r="L21340">
        <v>1</v>
      </c>
      <c r="M21340" s="1" t="s">
        <v>38</v>
      </c>
      <c r="N21340" s="1" t="s">
        <v>269</v>
      </c>
      <c r="O21340" s="1" t="s">
        <v>270</v>
      </c>
      <c r="P21340" s="1" t="s">
        <v>242</v>
      </c>
      <c r="Q21340" t="b">
        <v>1</v>
      </c>
      <c r="R21340" t="b">
        <v>0</v>
      </c>
      <c r="S21340" s="1" t="s">
        <v>277</v>
      </c>
      <c r="T21340" s="1" t="s">
        <v>270</v>
      </c>
      <c r="U21340" s="1" t="s">
        <v>278</v>
      </c>
      <c r="V21340" s="1" t="s">
        <v>1953</v>
      </c>
      <c r="W21340">
        <v>7</v>
      </c>
      <c r="X21340" s="1" t="s">
        <v>279</v>
      </c>
      <c r="Y21340" s="1" t="s">
        <v>279</v>
      </c>
      <c r="Z21340">
        <v>950</v>
      </c>
      <c r="AA21340" t="b">
        <v>1</v>
      </c>
      <c r="AB21340" t="b">
        <v>0</v>
      </c>
      <c r="AC21340">
        <v>6</v>
      </c>
      <c r="AD21340" s="1" t="s">
        <v>239</v>
      </c>
      <c r="AE21340" s="1" t="s">
        <v>277</v>
      </c>
      <c r="AF21340" s="1" t="s">
        <v>277</v>
      </c>
      <c r="AG21340" s="1" t="s">
        <v>271</v>
      </c>
      <c r="AH21340" s="1" t="s">
        <v>32</v>
      </c>
      <c r="AI21340" s="1" t="s">
        <v>277</v>
      </c>
      <c r="AJ21340">
        <v>94</v>
      </c>
      <c r="AK21340">
        <v>3</v>
      </c>
      <c r="AL21340" t="b">
        <v>0</v>
      </c>
      <c r="AM21340" t="b">
        <v>0</v>
      </c>
      <c r="AN21340">
        <v>1</v>
      </c>
      <c r="AO21340" s="1"/>
      <c r="AP21340" s="1"/>
      <c r="AQ21340" s="1"/>
      <c r="AR21340" s="1"/>
      <c r="AS21340" s="1"/>
      <c r="AT21340" s="1"/>
      <c r="AU21340" s="1"/>
      <c r="AV21340" s="1"/>
      <c r="AW21340" s="1"/>
      <c r="AX21340" s="1"/>
      <c r="AY21340" s="1"/>
      <c r="AZ21340" s="1"/>
      <c r="BA21340" s="1"/>
      <c r="BB21340" s="1"/>
    </row>
    <row r="21341" spans="1:54" x14ac:dyDescent="0.3">
      <c r="A21341" s="1" t="s">
        <v>30</v>
      </c>
      <c r="B21341" s="1" t="s">
        <v>1202</v>
      </c>
      <c r="C21341" s="1" t="s">
        <v>32</v>
      </c>
      <c r="D21341" s="1" t="s">
        <v>1868</v>
      </c>
      <c r="E21341" s="1" t="s">
        <v>1869</v>
      </c>
      <c r="F21341" s="1" t="s">
        <v>1868</v>
      </c>
      <c r="G21341" t="b">
        <v>1</v>
      </c>
      <c r="H21341" s="1" t="s">
        <v>1570</v>
      </c>
      <c r="I21341" s="1" t="s">
        <v>1571</v>
      </c>
      <c r="J21341" s="1" t="s">
        <v>1870</v>
      </c>
      <c r="K21341" s="1" t="s">
        <v>1580</v>
      </c>
      <c r="L21341">
        <v>1</v>
      </c>
      <c r="M21341" s="1" t="s">
        <v>38</v>
      </c>
      <c r="N21341" s="1" t="s">
        <v>269</v>
      </c>
      <c r="O21341" s="1" t="s">
        <v>270</v>
      </c>
      <c r="P21341" s="1" t="s">
        <v>242</v>
      </c>
      <c r="Q21341" t="b">
        <v>1</v>
      </c>
      <c r="R21341" t="b">
        <v>0</v>
      </c>
      <c r="S21341" s="1" t="s">
        <v>277</v>
      </c>
      <c r="T21341" s="1" t="s">
        <v>270</v>
      </c>
      <c r="U21341" s="1" t="s">
        <v>278</v>
      </c>
      <c r="V21341" s="1" t="s">
        <v>1953</v>
      </c>
      <c r="W21341">
        <v>7</v>
      </c>
      <c r="X21341" s="1" t="s">
        <v>279</v>
      </c>
      <c r="Y21341" s="1" t="s">
        <v>279</v>
      </c>
      <c r="Z21341">
        <v>950</v>
      </c>
      <c r="AA21341" t="b">
        <v>1</v>
      </c>
      <c r="AB21341" t="b">
        <v>0</v>
      </c>
      <c r="AC21341">
        <v>6</v>
      </c>
      <c r="AD21341" s="1" t="s">
        <v>239</v>
      </c>
      <c r="AE21341" s="1" t="s">
        <v>277</v>
      </c>
      <c r="AF21341" s="1" t="s">
        <v>277</v>
      </c>
      <c r="AG21341" s="1" t="s">
        <v>271</v>
      </c>
      <c r="AH21341" s="1" t="s">
        <v>32</v>
      </c>
      <c r="AI21341" s="1" t="s">
        <v>277</v>
      </c>
      <c r="AJ21341">
        <v>94</v>
      </c>
      <c r="AK21341">
        <v>3</v>
      </c>
      <c r="AL21341" t="b">
        <v>0</v>
      </c>
      <c r="AM21341" t="b">
        <v>0</v>
      </c>
      <c r="AN21341">
        <v>1</v>
      </c>
      <c r="AO21341" s="1"/>
      <c r="AP21341" s="1"/>
      <c r="AQ21341" s="1"/>
      <c r="AR21341" s="1"/>
      <c r="AS21341" s="1"/>
      <c r="AT21341" s="1"/>
      <c r="AU21341" s="1"/>
      <c r="AV21341" s="1"/>
      <c r="AW21341" s="1"/>
      <c r="AX21341" s="1"/>
      <c r="AY21341" s="1"/>
      <c r="AZ21341" s="1"/>
      <c r="BA21341" s="1"/>
      <c r="BB21341" s="1"/>
    </row>
    <row r="21342" spans="1:54" x14ac:dyDescent="0.3">
      <c r="A21342" s="1" t="s">
        <v>30</v>
      </c>
      <c r="B21342" s="1" t="s">
        <v>237</v>
      </c>
      <c r="C21342" s="1" t="s">
        <v>32</v>
      </c>
      <c r="D21342" s="1" t="s">
        <v>1886</v>
      </c>
      <c r="E21342" s="1" t="s">
        <v>1887</v>
      </c>
      <c r="F21342" s="1" t="s">
        <v>1886</v>
      </c>
      <c r="G21342" t="b">
        <v>1</v>
      </c>
      <c r="H21342" s="1" t="s">
        <v>1570</v>
      </c>
      <c r="I21342" s="1" t="s">
        <v>1571</v>
      </c>
      <c r="J21342" s="1" t="s">
        <v>1888</v>
      </c>
      <c r="K21342" s="1" t="s">
        <v>1580</v>
      </c>
      <c r="L21342">
        <v>1</v>
      </c>
      <c r="M21342" s="1" t="s">
        <v>38</v>
      </c>
      <c r="N21342" s="1" t="s">
        <v>269</v>
      </c>
      <c r="O21342" s="1" t="s">
        <v>270</v>
      </c>
      <c r="P21342" s="1" t="s">
        <v>242</v>
      </c>
      <c r="Q21342" t="b">
        <v>1</v>
      </c>
      <c r="R21342" t="b">
        <v>0</v>
      </c>
      <c r="S21342" s="1" t="s">
        <v>277</v>
      </c>
      <c r="T21342" s="1" t="s">
        <v>270</v>
      </c>
      <c r="U21342" s="1" t="s">
        <v>278</v>
      </c>
      <c r="V21342" s="1" t="s">
        <v>1953</v>
      </c>
      <c r="W21342">
        <v>7</v>
      </c>
      <c r="X21342" s="1" t="s">
        <v>279</v>
      </c>
      <c r="Y21342" s="1" t="s">
        <v>279</v>
      </c>
      <c r="Z21342">
        <v>950</v>
      </c>
      <c r="AA21342" t="b">
        <v>1</v>
      </c>
      <c r="AB21342" t="b">
        <v>0</v>
      </c>
      <c r="AC21342">
        <v>6</v>
      </c>
      <c r="AD21342" s="1" t="s">
        <v>239</v>
      </c>
      <c r="AE21342" s="1" t="s">
        <v>277</v>
      </c>
      <c r="AF21342" s="1" t="s">
        <v>277</v>
      </c>
      <c r="AG21342" s="1" t="s">
        <v>271</v>
      </c>
      <c r="AH21342" s="1" t="s">
        <v>32</v>
      </c>
      <c r="AI21342" s="1" t="s">
        <v>277</v>
      </c>
      <c r="AJ21342">
        <v>94</v>
      </c>
      <c r="AK21342">
        <v>3</v>
      </c>
      <c r="AL21342" t="b">
        <v>0</v>
      </c>
      <c r="AM21342" t="b">
        <v>0</v>
      </c>
      <c r="AN21342">
        <v>1</v>
      </c>
      <c r="AO21342" s="1"/>
      <c r="AP21342" s="1"/>
      <c r="AQ21342" s="1"/>
      <c r="AR21342" s="1"/>
      <c r="AS21342" s="1"/>
      <c r="AT21342" s="1"/>
      <c r="AU21342" s="1"/>
      <c r="AV21342" s="1"/>
      <c r="AW21342" s="1"/>
      <c r="AX21342" s="1"/>
      <c r="AY21342" s="1"/>
      <c r="AZ21342" s="1"/>
      <c r="BA21342" s="1"/>
      <c r="BB21342" s="1"/>
    </row>
    <row r="21343" spans="1:54" x14ac:dyDescent="0.3">
      <c r="A21343" s="1" t="s">
        <v>30</v>
      </c>
      <c r="B21343" s="1" t="s">
        <v>237</v>
      </c>
      <c r="C21343" s="1" t="s">
        <v>32</v>
      </c>
      <c r="D21343" s="1" t="s">
        <v>1886</v>
      </c>
      <c r="E21343" s="1" t="s">
        <v>1887</v>
      </c>
      <c r="F21343" s="1" t="s">
        <v>1886</v>
      </c>
      <c r="G21343" t="b">
        <v>1</v>
      </c>
      <c r="H21343" s="1" t="s">
        <v>1570</v>
      </c>
      <c r="I21343" s="1" t="s">
        <v>1571</v>
      </c>
      <c r="J21343" s="1" t="s">
        <v>1888</v>
      </c>
      <c r="K21343" s="1" t="s">
        <v>1580</v>
      </c>
      <c r="L21343">
        <v>1</v>
      </c>
      <c r="M21343" s="1" t="s">
        <v>38</v>
      </c>
      <c r="N21343" s="1" t="s">
        <v>269</v>
      </c>
      <c r="O21343" s="1" t="s">
        <v>270</v>
      </c>
      <c r="P21343" s="1" t="s">
        <v>242</v>
      </c>
      <c r="Q21343" t="b">
        <v>1</v>
      </c>
      <c r="R21343" t="b">
        <v>0</v>
      </c>
      <c r="S21343" s="1" t="s">
        <v>277</v>
      </c>
      <c r="T21343" s="1" t="s">
        <v>270</v>
      </c>
      <c r="U21343" s="1" t="s">
        <v>278</v>
      </c>
      <c r="V21343" s="1" t="s">
        <v>1953</v>
      </c>
      <c r="W21343">
        <v>7</v>
      </c>
      <c r="X21343" s="1" t="s">
        <v>279</v>
      </c>
      <c r="Y21343" s="1" t="s">
        <v>279</v>
      </c>
      <c r="Z21343">
        <v>950</v>
      </c>
      <c r="AA21343" t="b">
        <v>1</v>
      </c>
      <c r="AB21343" t="b">
        <v>0</v>
      </c>
      <c r="AC21343">
        <v>6</v>
      </c>
      <c r="AD21343" s="1" t="s">
        <v>239</v>
      </c>
      <c r="AE21343" s="1" t="s">
        <v>277</v>
      </c>
      <c r="AF21343" s="1" t="s">
        <v>277</v>
      </c>
      <c r="AG21343" s="1" t="s">
        <v>271</v>
      </c>
      <c r="AH21343" s="1" t="s">
        <v>32</v>
      </c>
      <c r="AI21343" s="1" t="s">
        <v>277</v>
      </c>
      <c r="AJ21343">
        <v>94</v>
      </c>
      <c r="AK21343">
        <v>3</v>
      </c>
      <c r="AL21343" t="b">
        <v>0</v>
      </c>
      <c r="AM21343" t="b">
        <v>0</v>
      </c>
      <c r="AN21343">
        <v>1</v>
      </c>
      <c r="AO21343" s="1"/>
      <c r="AP21343" s="1"/>
      <c r="AQ21343" s="1"/>
      <c r="AR21343" s="1"/>
      <c r="AS21343" s="1"/>
      <c r="AT21343" s="1"/>
      <c r="AU21343" s="1"/>
      <c r="AV21343" s="1"/>
      <c r="AW21343" s="1"/>
      <c r="AX21343" s="1"/>
      <c r="AY21343" s="1"/>
      <c r="AZ21343" s="1"/>
      <c r="BA21343" s="1"/>
      <c r="BB21343" s="1"/>
    </row>
    <row r="21344" spans="1:54" x14ac:dyDescent="0.3">
      <c r="A21344" s="1" t="s">
        <v>30</v>
      </c>
      <c r="B21344" s="1" t="s">
        <v>237</v>
      </c>
      <c r="C21344" s="1" t="s">
        <v>32</v>
      </c>
      <c r="D21344" s="1" t="s">
        <v>1889</v>
      </c>
      <c r="E21344" s="1" t="s">
        <v>1890</v>
      </c>
      <c r="F21344" s="1" t="s">
        <v>1889</v>
      </c>
      <c r="G21344" t="b">
        <v>1</v>
      </c>
      <c r="H21344" s="1" t="s">
        <v>1570</v>
      </c>
      <c r="I21344" s="1" t="s">
        <v>1571</v>
      </c>
      <c r="J21344" s="1" t="s">
        <v>1891</v>
      </c>
      <c r="K21344" s="1" t="s">
        <v>1580</v>
      </c>
      <c r="L21344">
        <v>1</v>
      </c>
      <c r="M21344" s="1" t="s">
        <v>38</v>
      </c>
      <c r="N21344" s="1" t="s">
        <v>269</v>
      </c>
      <c r="O21344" s="1" t="s">
        <v>270</v>
      </c>
      <c r="P21344" s="1" t="s">
        <v>242</v>
      </c>
      <c r="Q21344" t="b">
        <v>1</v>
      </c>
      <c r="R21344" t="b">
        <v>0</v>
      </c>
      <c r="S21344" s="1" t="s">
        <v>277</v>
      </c>
      <c r="T21344" s="1" t="s">
        <v>270</v>
      </c>
      <c r="U21344" s="1" t="s">
        <v>278</v>
      </c>
      <c r="V21344" s="1" t="s">
        <v>1953</v>
      </c>
      <c r="W21344">
        <v>7</v>
      </c>
      <c r="X21344" s="1" t="s">
        <v>279</v>
      </c>
      <c r="Y21344" s="1" t="s">
        <v>279</v>
      </c>
      <c r="Z21344">
        <v>950</v>
      </c>
      <c r="AA21344" t="b">
        <v>1</v>
      </c>
      <c r="AB21344" t="b">
        <v>0</v>
      </c>
      <c r="AC21344">
        <v>6</v>
      </c>
      <c r="AD21344" s="1" t="s">
        <v>239</v>
      </c>
      <c r="AE21344" s="1" t="s">
        <v>277</v>
      </c>
      <c r="AF21344" s="1" t="s">
        <v>277</v>
      </c>
      <c r="AG21344" s="1" t="s">
        <v>271</v>
      </c>
      <c r="AH21344" s="1" t="s">
        <v>32</v>
      </c>
      <c r="AI21344" s="1" t="s">
        <v>277</v>
      </c>
      <c r="AJ21344">
        <v>94</v>
      </c>
      <c r="AK21344">
        <v>3</v>
      </c>
      <c r="AL21344" t="b">
        <v>0</v>
      </c>
      <c r="AM21344" t="b">
        <v>0</v>
      </c>
      <c r="AN21344">
        <v>1</v>
      </c>
      <c r="AO21344" s="1"/>
      <c r="AP21344" s="1"/>
      <c r="AQ21344" s="1"/>
      <c r="AR21344" s="1"/>
      <c r="AS21344" s="1"/>
      <c r="AT21344" s="1"/>
      <c r="AU21344" s="1"/>
      <c r="AV21344" s="1"/>
      <c r="AW21344" s="1"/>
      <c r="AX21344" s="1"/>
      <c r="AY21344" s="1"/>
      <c r="AZ21344" s="1"/>
      <c r="BA21344" s="1"/>
      <c r="BB21344" s="1"/>
    </row>
    <row r="21345" spans="1:54" x14ac:dyDescent="0.3">
      <c r="A21345" s="1" t="s">
        <v>30</v>
      </c>
      <c r="B21345" s="1" t="s">
        <v>237</v>
      </c>
      <c r="C21345" s="1" t="s">
        <v>32</v>
      </c>
      <c r="D21345" s="1" t="s">
        <v>1889</v>
      </c>
      <c r="E21345" s="1" t="s">
        <v>1890</v>
      </c>
      <c r="F21345" s="1" t="s">
        <v>1889</v>
      </c>
      <c r="G21345" t="b">
        <v>1</v>
      </c>
      <c r="H21345" s="1" t="s">
        <v>1570</v>
      </c>
      <c r="I21345" s="1" t="s">
        <v>1571</v>
      </c>
      <c r="J21345" s="1" t="s">
        <v>1891</v>
      </c>
      <c r="K21345" s="1" t="s">
        <v>1580</v>
      </c>
      <c r="L21345">
        <v>1</v>
      </c>
      <c r="M21345" s="1" t="s">
        <v>38</v>
      </c>
      <c r="N21345" s="1" t="s">
        <v>269</v>
      </c>
      <c r="O21345" s="1" t="s">
        <v>270</v>
      </c>
      <c r="P21345" s="1" t="s">
        <v>242</v>
      </c>
      <c r="Q21345" t="b">
        <v>1</v>
      </c>
      <c r="R21345" t="b">
        <v>0</v>
      </c>
      <c r="S21345" s="1" t="s">
        <v>277</v>
      </c>
      <c r="T21345" s="1" t="s">
        <v>270</v>
      </c>
      <c r="U21345" s="1" t="s">
        <v>278</v>
      </c>
      <c r="V21345" s="1" t="s">
        <v>1953</v>
      </c>
      <c r="W21345">
        <v>7</v>
      </c>
      <c r="X21345" s="1" t="s">
        <v>279</v>
      </c>
      <c r="Y21345" s="1" t="s">
        <v>279</v>
      </c>
      <c r="Z21345">
        <v>950</v>
      </c>
      <c r="AA21345" t="b">
        <v>1</v>
      </c>
      <c r="AB21345" t="b">
        <v>0</v>
      </c>
      <c r="AC21345">
        <v>6</v>
      </c>
      <c r="AD21345" s="1" t="s">
        <v>239</v>
      </c>
      <c r="AE21345" s="1" t="s">
        <v>277</v>
      </c>
      <c r="AF21345" s="1" t="s">
        <v>277</v>
      </c>
      <c r="AG21345" s="1" t="s">
        <v>271</v>
      </c>
      <c r="AH21345" s="1" t="s">
        <v>32</v>
      </c>
      <c r="AI21345" s="1" t="s">
        <v>277</v>
      </c>
      <c r="AJ21345">
        <v>94</v>
      </c>
      <c r="AK21345">
        <v>3</v>
      </c>
      <c r="AL21345" t="b">
        <v>0</v>
      </c>
      <c r="AM21345" t="b">
        <v>0</v>
      </c>
      <c r="AN21345">
        <v>1</v>
      </c>
      <c r="AO21345" s="1"/>
      <c r="AP21345" s="1"/>
      <c r="AQ21345" s="1"/>
      <c r="AR21345" s="1"/>
      <c r="AS21345" s="1"/>
      <c r="AT21345" s="1"/>
      <c r="AU21345" s="1"/>
      <c r="AV21345" s="1"/>
      <c r="AW21345" s="1"/>
      <c r="AX21345" s="1"/>
      <c r="AY21345" s="1"/>
      <c r="AZ21345" s="1"/>
      <c r="BA21345" s="1"/>
      <c r="BB21345" s="1"/>
    </row>
    <row r="21346" spans="1:54" x14ac:dyDescent="0.3">
      <c r="A21346" s="1" t="s">
        <v>30</v>
      </c>
      <c r="B21346" s="1" t="s">
        <v>237</v>
      </c>
      <c r="C21346" s="1" t="s">
        <v>32</v>
      </c>
      <c r="D21346" s="1" t="s">
        <v>1615</v>
      </c>
      <c r="E21346" s="1" t="s">
        <v>1616</v>
      </c>
      <c r="F21346" s="1" t="s">
        <v>1615</v>
      </c>
      <c r="G21346" t="b">
        <v>1</v>
      </c>
      <c r="H21346" s="1" t="s">
        <v>1570</v>
      </c>
      <c r="I21346" s="1" t="s">
        <v>1571</v>
      </c>
      <c r="J21346" s="1" t="s">
        <v>1617</v>
      </c>
      <c r="K21346" s="1" t="s">
        <v>1580</v>
      </c>
      <c r="L21346">
        <v>1</v>
      </c>
      <c r="M21346" s="1" t="s">
        <v>38</v>
      </c>
      <c r="N21346" s="1" t="s">
        <v>269</v>
      </c>
      <c r="O21346" s="1" t="s">
        <v>270</v>
      </c>
      <c r="P21346" s="1" t="s">
        <v>242</v>
      </c>
      <c r="Q21346" t="b">
        <v>1</v>
      </c>
      <c r="R21346" t="b">
        <v>0</v>
      </c>
      <c r="S21346" s="1" t="s">
        <v>277</v>
      </c>
      <c r="T21346" s="1" t="s">
        <v>270</v>
      </c>
      <c r="U21346" s="1" t="s">
        <v>278</v>
      </c>
      <c r="V21346" s="1" t="s">
        <v>1953</v>
      </c>
      <c r="W21346">
        <v>7</v>
      </c>
      <c r="X21346" s="1" t="s">
        <v>279</v>
      </c>
      <c r="Y21346" s="1" t="s">
        <v>279</v>
      </c>
      <c r="Z21346">
        <v>950</v>
      </c>
      <c r="AA21346" t="b">
        <v>1</v>
      </c>
      <c r="AB21346" t="b">
        <v>0</v>
      </c>
      <c r="AC21346">
        <v>6</v>
      </c>
      <c r="AD21346" s="1" t="s">
        <v>239</v>
      </c>
      <c r="AE21346" s="1" t="s">
        <v>277</v>
      </c>
      <c r="AF21346" s="1" t="s">
        <v>277</v>
      </c>
      <c r="AG21346" s="1" t="s">
        <v>271</v>
      </c>
      <c r="AH21346" s="1" t="s">
        <v>32</v>
      </c>
      <c r="AI21346" s="1" t="s">
        <v>277</v>
      </c>
      <c r="AJ21346">
        <v>94</v>
      </c>
      <c r="AK21346">
        <v>3</v>
      </c>
      <c r="AL21346" t="b">
        <v>0</v>
      </c>
      <c r="AM21346" t="b">
        <v>0</v>
      </c>
      <c r="AN21346">
        <v>1</v>
      </c>
      <c r="AO21346" s="1"/>
      <c r="AP21346" s="1"/>
      <c r="AQ21346" s="1"/>
      <c r="AR21346" s="1"/>
      <c r="AS21346" s="1"/>
      <c r="AT21346" s="1"/>
      <c r="AU21346" s="1"/>
      <c r="AV21346" s="1"/>
      <c r="AW21346" s="1"/>
      <c r="AX21346" s="1"/>
      <c r="AY21346" s="1"/>
      <c r="AZ21346" s="1"/>
      <c r="BA21346" s="1"/>
      <c r="BB21346" s="1"/>
    </row>
    <row r="21347" spans="1:54" x14ac:dyDescent="0.3">
      <c r="A21347" s="1" t="s">
        <v>30</v>
      </c>
      <c r="B21347" s="1" t="s">
        <v>237</v>
      </c>
      <c r="C21347" s="1" t="s">
        <v>32</v>
      </c>
      <c r="D21347" s="1" t="s">
        <v>1615</v>
      </c>
      <c r="E21347" s="1" t="s">
        <v>1616</v>
      </c>
      <c r="F21347" s="1" t="s">
        <v>1615</v>
      </c>
      <c r="G21347" t="b">
        <v>1</v>
      </c>
      <c r="H21347" s="1" t="s">
        <v>1570</v>
      </c>
      <c r="I21347" s="1" t="s">
        <v>1571</v>
      </c>
      <c r="J21347" s="1" t="s">
        <v>1617</v>
      </c>
      <c r="K21347" s="1" t="s">
        <v>1580</v>
      </c>
      <c r="L21347">
        <v>1</v>
      </c>
      <c r="M21347" s="1" t="s">
        <v>38</v>
      </c>
      <c r="N21347" s="1" t="s">
        <v>269</v>
      </c>
      <c r="O21347" s="1" t="s">
        <v>270</v>
      </c>
      <c r="P21347" s="1" t="s">
        <v>242</v>
      </c>
      <c r="Q21347" t="b">
        <v>1</v>
      </c>
      <c r="R21347" t="b">
        <v>0</v>
      </c>
      <c r="S21347" s="1" t="s">
        <v>277</v>
      </c>
      <c r="T21347" s="1" t="s">
        <v>270</v>
      </c>
      <c r="U21347" s="1" t="s">
        <v>278</v>
      </c>
      <c r="V21347" s="1" t="s">
        <v>1953</v>
      </c>
      <c r="W21347">
        <v>7</v>
      </c>
      <c r="X21347" s="1" t="s">
        <v>279</v>
      </c>
      <c r="Y21347" s="1" t="s">
        <v>279</v>
      </c>
      <c r="Z21347">
        <v>950</v>
      </c>
      <c r="AA21347" t="b">
        <v>1</v>
      </c>
      <c r="AB21347" t="b">
        <v>0</v>
      </c>
      <c r="AC21347">
        <v>6</v>
      </c>
      <c r="AD21347" s="1" t="s">
        <v>239</v>
      </c>
      <c r="AE21347" s="1" t="s">
        <v>277</v>
      </c>
      <c r="AF21347" s="1" t="s">
        <v>277</v>
      </c>
      <c r="AG21347" s="1" t="s">
        <v>271</v>
      </c>
      <c r="AH21347" s="1" t="s">
        <v>32</v>
      </c>
      <c r="AI21347" s="1" t="s">
        <v>277</v>
      </c>
      <c r="AJ21347">
        <v>94</v>
      </c>
      <c r="AK21347">
        <v>3</v>
      </c>
      <c r="AL21347" t="b">
        <v>0</v>
      </c>
      <c r="AM21347" t="b">
        <v>0</v>
      </c>
      <c r="AN21347">
        <v>1</v>
      </c>
      <c r="AO21347" s="1"/>
      <c r="AP21347" s="1"/>
      <c r="AQ21347" s="1"/>
      <c r="AR21347" s="1"/>
      <c r="AS21347" s="1"/>
      <c r="AT21347" s="1"/>
      <c r="AU21347" s="1"/>
      <c r="AV21347" s="1"/>
      <c r="AW21347" s="1"/>
      <c r="AX21347" s="1"/>
      <c r="AY21347" s="1"/>
      <c r="AZ21347" s="1"/>
      <c r="BA21347" s="1"/>
      <c r="BB21347" s="1"/>
    </row>
    <row r="21348" spans="1:54" x14ac:dyDescent="0.3">
      <c r="A21348" s="1" t="s">
        <v>30</v>
      </c>
      <c r="B21348" s="1" t="s">
        <v>237</v>
      </c>
      <c r="C21348" s="1" t="s">
        <v>32</v>
      </c>
      <c r="D21348" s="1" t="s">
        <v>2318</v>
      </c>
      <c r="E21348" s="1" t="s">
        <v>2319</v>
      </c>
      <c r="F21348" s="1" t="s">
        <v>2318</v>
      </c>
      <c r="G21348" t="b">
        <v>1</v>
      </c>
      <c r="H21348" s="1" t="s">
        <v>1570</v>
      </c>
      <c r="I21348" s="1" t="s">
        <v>1571</v>
      </c>
      <c r="J21348" s="1" t="s">
        <v>2320</v>
      </c>
      <c r="K21348" s="1" t="s">
        <v>1580</v>
      </c>
      <c r="L21348">
        <v>1</v>
      </c>
      <c r="M21348" s="1" t="s">
        <v>38</v>
      </c>
      <c r="N21348" s="1" t="s">
        <v>269</v>
      </c>
      <c r="O21348" s="1" t="s">
        <v>270</v>
      </c>
      <c r="P21348" s="1" t="s">
        <v>242</v>
      </c>
      <c r="Q21348" t="b">
        <v>1</v>
      </c>
      <c r="R21348" t="b">
        <v>0</v>
      </c>
      <c r="S21348" s="1" t="s">
        <v>277</v>
      </c>
      <c r="T21348" s="1" t="s">
        <v>270</v>
      </c>
      <c r="U21348" s="1" t="s">
        <v>278</v>
      </c>
      <c r="V21348" s="1" t="s">
        <v>1953</v>
      </c>
      <c r="W21348">
        <v>7</v>
      </c>
      <c r="X21348" s="1" t="s">
        <v>279</v>
      </c>
      <c r="Y21348" s="1" t="s">
        <v>279</v>
      </c>
      <c r="Z21348">
        <v>950</v>
      </c>
      <c r="AA21348" t="b">
        <v>1</v>
      </c>
      <c r="AB21348" t="b">
        <v>0</v>
      </c>
      <c r="AC21348">
        <v>6</v>
      </c>
      <c r="AD21348" s="1" t="s">
        <v>239</v>
      </c>
      <c r="AE21348" s="1" t="s">
        <v>277</v>
      </c>
      <c r="AF21348" s="1" t="s">
        <v>277</v>
      </c>
      <c r="AG21348" s="1" t="s">
        <v>271</v>
      </c>
      <c r="AH21348" s="1" t="s">
        <v>32</v>
      </c>
      <c r="AI21348" s="1" t="s">
        <v>277</v>
      </c>
      <c r="AJ21348">
        <v>94</v>
      </c>
      <c r="AK21348">
        <v>3</v>
      </c>
      <c r="AL21348" t="b">
        <v>0</v>
      </c>
      <c r="AM21348" t="b">
        <v>0</v>
      </c>
      <c r="AN21348">
        <v>1</v>
      </c>
      <c r="AO21348" s="1"/>
      <c r="AP21348" s="1"/>
      <c r="AQ21348" s="1"/>
      <c r="AR21348" s="1"/>
      <c r="AS21348" s="1"/>
      <c r="AT21348" s="1"/>
      <c r="AU21348" s="1"/>
      <c r="AV21348" s="1"/>
      <c r="AW21348" s="1"/>
      <c r="AX21348" s="1"/>
      <c r="AY21348" s="1"/>
      <c r="AZ21348" s="1"/>
      <c r="BA21348" s="1"/>
      <c r="BB21348" s="1"/>
    </row>
    <row r="21349" spans="1:54" x14ac:dyDescent="0.3">
      <c r="A21349" s="1" t="s">
        <v>30</v>
      </c>
      <c r="B21349" s="1" t="s">
        <v>237</v>
      </c>
      <c r="C21349" s="1" t="s">
        <v>32</v>
      </c>
      <c r="D21349" s="1" t="s">
        <v>2318</v>
      </c>
      <c r="E21349" s="1" t="s">
        <v>2319</v>
      </c>
      <c r="F21349" s="1" t="s">
        <v>2318</v>
      </c>
      <c r="G21349" t="b">
        <v>1</v>
      </c>
      <c r="H21349" s="1" t="s">
        <v>1570</v>
      </c>
      <c r="I21349" s="1" t="s">
        <v>1571</v>
      </c>
      <c r="J21349" s="1" t="s">
        <v>2320</v>
      </c>
      <c r="K21349" s="1" t="s">
        <v>1580</v>
      </c>
      <c r="L21349">
        <v>1</v>
      </c>
      <c r="M21349" s="1" t="s">
        <v>38</v>
      </c>
      <c r="N21349" s="1" t="s">
        <v>269</v>
      </c>
      <c r="O21349" s="1" t="s">
        <v>270</v>
      </c>
      <c r="P21349" s="1" t="s">
        <v>242</v>
      </c>
      <c r="Q21349" t="b">
        <v>1</v>
      </c>
      <c r="R21349" t="b">
        <v>0</v>
      </c>
      <c r="S21349" s="1" t="s">
        <v>277</v>
      </c>
      <c r="T21349" s="1" t="s">
        <v>270</v>
      </c>
      <c r="U21349" s="1" t="s">
        <v>278</v>
      </c>
      <c r="V21349" s="1" t="s">
        <v>1953</v>
      </c>
      <c r="W21349">
        <v>7</v>
      </c>
      <c r="X21349" s="1" t="s">
        <v>279</v>
      </c>
      <c r="Y21349" s="1" t="s">
        <v>279</v>
      </c>
      <c r="Z21349">
        <v>950</v>
      </c>
      <c r="AA21349" t="b">
        <v>1</v>
      </c>
      <c r="AB21349" t="b">
        <v>0</v>
      </c>
      <c r="AC21349">
        <v>6</v>
      </c>
      <c r="AD21349" s="1" t="s">
        <v>239</v>
      </c>
      <c r="AE21349" s="1" t="s">
        <v>277</v>
      </c>
      <c r="AF21349" s="1" t="s">
        <v>277</v>
      </c>
      <c r="AG21349" s="1" t="s">
        <v>271</v>
      </c>
      <c r="AH21349" s="1" t="s">
        <v>32</v>
      </c>
      <c r="AI21349" s="1" t="s">
        <v>277</v>
      </c>
      <c r="AJ21349">
        <v>94</v>
      </c>
      <c r="AK21349">
        <v>3</v>
      </c>
      <c r="AL21349" t="b">
        <v>0</v>
      </c>
      <c r="AM21349" t="b">
        <v>0</v>
      </c>
      <c r="AN21349">
        <v>1</v>
      </c>
      <c r="AO21349" s="1"/>
      <c r="AP21349" s="1"/>
      <c r="AQ21349" s="1"/>
      <c r="AR21349" s="1"/>
      <c r="AS21349" s="1"/>
      <c r="AT21349" s="1"/>
      <c r="AU21349" s="1"/>
      <c r="AV21349" s="1"/>
      <c r="AW21349" s="1"/>
      <c r="AX21349" s="1"/>
      <c r="AY21349" s="1"/>
      <c r="AZ21349" s="1"/>
      <c r="BA21349" s="1"/>
      <c r="BB21349" s="1"/>
    </row>
    <row r="21350" spans="1:54" x14ac:dyDescent="0.3">
      <c r="A21350" s="1" t="s">
        <v>30</v>
      </c>
      <c r="B21350" s="1" t="s">
        <v>237</v>
      </c>
      <c r="C21350" s="1" t="s">
        <v>32</v>
      </c>
      <c r="D21350" s="1" t="s">
        <v>2321</v>
      </c>
      <c r="E21350" s="1" t="s">
        <v>2322</v>
      </c>
      <c r="F21350" s="1" t="s">
        <v>2321</v>
      </c>
      <c r="G21350" t="b">
        <v>1</v>
      </c>
      <c r="H21350" s="1" t="s">
        <v>1570</v>
      </c>
      <c r="I21350" s="1" t="s">
        <v>1571</v>
      </c>
      <c r="J21350" s="1" t="s">
        <v>2323</v>
      </c>
      <c r="K21350" s="1" t="s">
        <v>1580</v>
      </c>
      <c r="L21350">
        <v>1</v>
      </c>
      <c r="M21350" s="1" t="s">
        <v>38</v>
      </c>
      <c r="N21350" s="1" t="s">
        <v>269</v>
      </c>
      <c r="O21350" s="1" t="s">
        <v>270</v>
      </c>
      <c r="P21350" s="1" t="s">
        <v>242</v>
      </c>
      <c r="Q21350" t="b">
        <v>1</v>
      </c>
      <c r="R21350" t="b">
        <v>0</v>
      </c>
      <c r="S21350" s="1" t="s">
        <v>277</v>
      </c>
      <c r="T21350" s="1" t="s">
        <v>270</v>
      </c>
      <c r="U21350" s="1" t="s">
        <v>278</v>
      </c>
      <c r="V21350" s="1" t="s">
        <v>1953</v>
      </c>
      <c r="W21350">
        <v>7</v>
      </c>
      <c r="X21350" s="1" t="s">
        <v>279</v>
      </c>
      <c r="Y21350" s="1" t="s">
        <v>279</v>
      </c>
      <c r="Z21350">
        <v>950</v>
      </c>
      <c r="AA21350" t="b">
        <v>1</v>
      </c>
      <c r="AB21350" t="b">
        <v>0</v>
      </c>
      <c r="AC21350">
        <v>6</v>
      </c>
      <c r="AD21350" s="1" t="s">
        <v>239</v>
      </c>
      <c r="AE21350" s="1" t="s">
        <v>277</v>
      </c>
      <c r="AF21350" s="1" t="s">
        <v>277</v>
      </c>
      <c r="AG21350" s="1" t="s">
        <v>271</v>
      </c>
      <c r="AH21350" s="1" t="s">
        <v>32</v>
      </c>
      <c r="AI21350" s="1" t="s">
        <v>277</v>
      </c>
      <c r="AJ21350">
        <v>94</v>
      </c>
      <c r="AK21350">
        <v>3</v>
      </c>
      <c r="AL21350" t="b">
        <v>0</v>
      </c>
      <c r="AM21350" t="b">
        <v>0</v>
      </c>
      <c r="AN21350">
        <v>1</v>
      </c>
      <c r="AO21350" s="1"/>
      <c r="AP21350" s="1"/>
      <c r="AQ21350" s="1"/>
      <c r="AR21350" s="1"/>
      <c r="AS21350" s="1"/>
      <c r="AT21350" s="1"/>
      <c r="AU21350" s="1"/>
      <c r="AV21350" s="1"/>
      <c r="AW21350" s="1"/>
      <c r="AX21350" s="1"/>
      <c r="AY21350" s="1"/>
      <c r="AZ21350" s="1"/>
      <c r="BA21350" s="1"/>
      <c r="BB21350" s="1"/>
    </row>
    <row r="21351" spans="1:54" x14ac:dyDescent="0.3">
      <c r="A21351" s="1" t="s">
        <v>30</v>
      </c>
      <c r="B21351" s="1" t="s">
        <v>237</v>
      </c>
      <c r="C21351" s="1" t="s">
        <v>32</v>
      </c>
      <c r="D21351" s="1" t="s">
        <v>2321</v>
      </c>
      <c r="E21351" s="1" t="s">
        <v>2322</v>
      </c>
      <c r="F21351" s="1" t="s">
        <v>2321</v>
      </c>
      <c r="G21351" t="b">
        <v>1</v>
      </c>
      <c r="H21351" s="1" t="s">
        <v>1570</v>
      </c>
      <c r="I21351" s="1" t="s">
        <v>1571</v>
      </c>
      <c r="J21351" s="1" t="s">
        <v>2323</v>
      </c>
      <c r="K21351" s="1" t="s">
        <v>1580</v>
      </c>
      <c r="L21351">
        <v>1</v>
      </c>
      <c r="M21351" s="1" t="s">
        <v>38</v>
      </c>
      <c r="N21351" s="1" t="s">
        <v>269</v>
      </c>
      <c r="O21351" s="1" t="s">
        <v>270</v>
      </c>
      <c r="P21351" s="1" t="s">
        <v>242</v>
      </c>
      <c r="Q21351" t="b">
        <v>1</v>
      </c>
      <c r="R21351" t="b">
        <v>0</v>
      </c>
      <c r="S21351" s="1" t="s">
        <v>277</v>
      </c>
      <c r="T21351" s="1" t="s">
        <v>270</v>
      </c>
      <c r="U21351" s="1" t="s">
        <v>278</v>
      </c>
      <c r="V21351" s="1" t="s">
        <v>1953</v>
      </c>
      <c r="W21351">
        <v>7</v>
      </c>
      <c r="X21351" s="1" t="s">
        <v>279</v>
      </c>
      <c r="Y21351" s="1" t="s">
        <v>279</v>
      </c>
      <c r="Z21351">
        <v>950</v>
      </c>
      <c r="AA21351" t="b">
        <v>1</v>
      </c>
      <c r="AB21351" t="b">
        <v>0</v>
      </c>
      <c r="AC21351">
        <v>6</v>
      </c>
      <c r="AD21351" s="1" t="s">
        <v>239</v>
      </c>
      <c r="AE21351" s="1" t="s">
        <v>277</v>
      </c>
      <c r="AF21351" s="1" t="s">
        <v>277</v>
      </c>
      <c r="AG21351" s="1" t="s">
        <v>271</v>
      </c>
      <c r="AH21351" s="1" t="s">
        <v>32</v>
      </c>
      <c r="AI21351" s="1" t="s">
        <v>277</v>
      </c>
      <c r="AJ21351">
        <v>94</v>
      </c>
      <c r="AK21351">
        <v>3</v>
      </c>
      <c r="AL21351" t="b">
        <v>0</v>
      </c>
      <c r="AM21351" t="b">
        <v>0</v>
      </c>
      <c r="AN21351">
        <v>1</v>
      </c>
      <c r="AO21351" s="1"/>
      <c r="AP21351" s="1"/>
      <c r="AQ21351" s="1"/>
      <c r="AR21351" s="1"/>
      <c r="AS21351" s="1"/>
      <c r="AT21351" s="1"/>
      <c r="AU21351" s="1"/>
      <c r="AV21351" s="1"/>
      <c r="AW21351" s="1"/>
      <c r="AX21351" s="1"/>
      <c r="AY21351" s="1"/>
      <c r="AZ21351" s="1"/>
      <c r="BA21351" s="1"/>
      <c r="BB21351" s="1"/>
    </row>
    <row r="21352" spans="1:54" x14ac:dyDescent="0.3">
      <c r="A21352" s="1" t="s">
        <v>30</v>
      </c>
      <c r="B21352" s="1" t="s">
        <v>1199</v>
      </c>
      <c r="C21352" s="1" t="s">
        <v>32</v>
      </c>
      <c r="D21352" s="1" t="s">
        <v>1892</v>
      </c>
      <c r="E21352" s="1" t="s">
        <v>1893</v>
      </c>
      <c r="F21352" s="1" t="s">
        <v>1892</v>
      </c>
      <c r="G21352" t="b">
        <v>1</v>
      </c>
      <c r="H21352" s="1" t="s">
        <v>1570</v>
      </c>
      <c r="I21352" s="1" t="s">
        <v>1571</v>
      </c>
      <c r="J21352" s="1" t="s">
        <v>1894</v>
      </c>
      <c r="K21352" s="1" t="s">
        <v>1580</v>
      </c>
      <c r="L21352">
        <v>1</v>
      </c>
      <c r="M21352" s="1" t="s">
        <v>38</v>
      </c>
      <c r="N21352" s="1" t="s">
        <v>269</v>
      </c>
      <c r="O21352" s="1" t="s">
        <v>270</v>
      </c>
      <c r="P21352" s="1" t="s">
        <v>242</v>
      </c>
      <c r="Q21352" t="b">
        <v>1</v>
      </c>
      <c r="R21352" t="b">
        <v>0</v>
      </c>
      <c r="S21352" s="1" t="s">
        <v>277</v>
      </c>
      <c r="T21352" s="1" t="s">
        <v>270</v>
      </c>
      <c r="U21352" s="1" t="s">
        <v>278</v>
      </c>
      <c r="V21352" s="1" t="s">
        <v>1953</v>
      </c>
      <c r="W21352">
        <v>7</v>
      </c>
      <c r="X21352" s="1" t="s">
        <v>279</v>
      </c>
      <c r="Y21352" s="1" t="s">
        <v>279</v>
      </c>
      <c r="Z21352">
        <v>950</v>
      </c>
      <c r="AA21352" t="b">
        <v>1</v>
      </c>
      <c r="AB21352" t="b">
        <v>0</v>
      </c>
      <c r="AC21352">
        <v>6</v>
      </c>
      <c r="AD21352" s="1" t="s">
        <v>239</v>
      </c>
      <c r="AE21352" s="1" t="s">
        <v>277</v>
      </c>
      <c r="AF21352" s="1" t="s">
        <v>277</v>
      </c>
      <c r="AG21352" s="1" t="s">
        <v>271</v>
      </c>
      <c r="AH21352" s="1" t="s">
        <v>32</v>
      </c>
      <c r="AI21352" s="1" t="s">
        <v>277</v>
      </c>
      <c r="AJ21352">
        <v>94</v>
      </c>
      <c r="AK21352">
        <v>3</v>
      </c>
      <c r="AL21352" t="b">
        <v>0</v>
      </c>
      <c r="AM21352" t="b">
        <v>0</v>
      </c>
      <c r="AN21352">
        <v>1</v>
      </c>
      <c r="AO21352" s="1"/>
      <c r="AP21352" s="1"/>
      <c r="AQ21352" s="1"/>
      <c r="AR21352" s="1"/>
      <c r="AS21352" s="1"/>
      <c r="AT21352" s="1"/>
      <c r="AU21352" s="1"/>
      <c r="AV21352" s="1"/>
      <c r="AW21352" s="1"/>
      <c r="AX21352" s="1"/>
      <c r="AY21352" s="1"/>
      <c r="AZ21352" s="1"/>
      <c r="BA21352" s="1"/>
      <c r="BB21352" s="1"/>
    </row>
    <row r="21353" spans="1:54" x14ac:dyDescent="0.3">
      <c r="A21353" s="1" t="s">
        <v>30</v>
      </c>
      <c r="B21353" s="1" t="s">
        <v>1199</v>
      </c>
      <c r="C21353" s="1" t="s">
        <v>32</v>
      </c>
      <c r="D21353" s="1" t="s">
        <v>1892</v>
      </c>
      <c r="E21353" s="1" t="s">
        <v>1893</v>
      </c>
      <c r="F21353" s="1" t="s">
        <v>1892</v>
      </c>
      <c r="G21353" t="b">
        <v>1</v>
      </c>
      <c r="H21353" s="1" t="s">
        <v>1570</v>
      </c>
      <c r="I21353" s="1" t="s">
        <v>1571</v>
      </c>
      <c r="J21353" s="1" t="s">
        <v>1894</v>
      </c>
      <c r="K21353" s="1" t="s">
        <v>1580</v>
      </c>
      <c r="L21353">
        <v>1</v>
      </c>
      <c r="M21353" s="1" t="s">
        <v>38</v>
      </c>
      <c r="N21353" s="1" t="s">
        <v>269</v>
      </c>
      <c r="O21353" s="1" t="s">
        <v>270</v>
      </c>
      <c r="P21353" s="1" t="s">
        <v>242</v>
      </c>
      <c r="Q21353" t="b">
        <v>1</v>
      </c>
      <c r="R21353" t="b">
        <v>0</v>
      </c>
      <c r="S21353" s="1" t="s">
        <v>277</v>
      </c>
      <c r="T21353" s="1" t="s">
        <v>270</v>
      </c>
      <c r="U21353" s="1" t="s">
        <v>278</v>
      </c>
      <c r="V21353" s="1" t="s">
        <v>1953</v>
      </c>
      <c r="W21353">
        <v>7</v>
      </c>
      <c r="X21353" s="1" t="s">
        <v>279</v>
      </c>
      <c r="Y21353" s="1" t="s">
        <v>279</v>
      </c>
      <c r="Z21353">
        <v>950</v>
      </c>
      <c r="AA21353" t="b">
        <v>1</v>
      </c>
      <c r="AB21353" t="b">
        <v>0</v>
      </c>
      <c r="AC21353">
        <v>6</v>
      </c>
      <c r="AD21353" s="1" t="s">
        <v>239</v>
      </c>
      <c r="AE21353" s="1" t="s">
        <v>277</v>
      </c>
      <c r="AF21353" s="1" t="s">
        <v>277</v>
      </c>
      <c r="AG21353" s="1" t="s">
        <v>271</v>
      </c>
      <c r="AH21353" s="1" t="s">
        <v>32</v>
      </c>
      <c r="AI21353" s="1" t="s">
        <v>277</v>
      </c>
      <c r="AJ21353">
        <v>94</v>
      </c>
      <c r="AK21353">
        <v>3</v>
      </c>
      <c r="AL21353" t="b">
        <v>0</v>
      </c>
      <c r="AM21353" t="b">
        <v>0</v>
      </c>
      <c r="AN21353">
        <v>1</v>
      </c>
      <c r="AO21353" s="1"/>
      <c r="AP21353" s="1"/>
      <c r="AQ21353" s="1"/>
      <c r="AR21353" s="1"/>
      <c r="AS21353" s="1"/>
      <c r="AT21353" s="1"/>
      <c r="AU21353" s="1"/>
      <c r="AV21353" s="1"/>
      <c r="AW21353" s="1"/>
      <c r="AX21353" s="1"/>
      <c r="AY21353" s="1"/>
      <c r="AZ21353" s="1"/>
      <c r="BA21353" s="1"/>
      <c r="BB21353" s="1"/>
    </row>
    <row r="21354" spans="1:54" x14ac:dyDescent="0.3">
      <c r="A21354" s="1" t="s">
        <v>30</v>
      </c>
      <c r="B21354" s="1" t="s">
        <v>1193</v>
      </c>
      <c r="C21354" s="1" t="s">
        <v>32</v>
      </c>
      <c r="D21354" s="1" t="s">
        <v>1859</v>
      </c>
      <c r="E21354" s="1" t="s">
        <v>1860</v>
      </c>
      <c r="F21354" s="1" t="s">
        <v>1859</v>
      </c>
      <c r="G21354" t="b">
        <v>1</v>
      </c>
      <c r="H21354" s="1" t="s">
        <v>1570</v>
      </c>
      <c r="I21354" s="1" t="s">
        <v>1571</v>
      </c>
      <c r="J21354" s="1" t="s">
        <v>1861</v>
      </c>
      <c r="K21354" s="1" t="s">
        <v>1580</v>
      </c>
      <c r="L21354">
        <v>1</v>
      </c>
      <c r="M21354" s="1" t="s">
        <v>38</v>
      </c>
      <c r="N21354" s="1" t="s">
        <v>269</v>
      </c>
      <c r="O21354" s="1" t="s">
        <v>270</v>
      </c>
      <c r="P21354" s="1" t="s">
        <v>242</v>
      </c>
      <c r="Q21354" t="b">
        <v>1</v>
      </c>
      <c r="R21354" t="b">
        <v>0</v>
      </c>
      <c r="S21354" s="1" t="s">
        <v>277</v>
      </c>
      <c r="T21354" s="1" t="s">
        <v>270</v>
      </c>
      <c r="U21354" s="1" t="s">
        <v>278</v>
      </c>
      <c r="V21354" s="1" t="s">
        <v>1953</v>
      </c>
      <c r="W21354">
        <v>7</v>
      </c>
      <c r="X21354" s="1" t="s">
        <v>279</v>
      </c>
      <c r="Y21354" s="1" t="s">
        <v>279</v>
      </c>
      <c r="Z21354">
        <v>950</v>
      </c>
      <c r="AA21354" t="b">
        <v>1</v>
      </c>
      <c r="AB21354" t="b">
        <v>0</v>
      </c>
      <c r="AC21354">
        <v>6</v>
      </c>
      <c r="AD21354" s="1" t="s">
        <v>239</v>
      </c>
      <c r="AE21354" s="1" t="s">
        <v>277</v>
      </c>
      <c r="AF21354" s="1" t="s">
        <v>277</v>
      </c>
      <c r="AG21354" s="1" t="s">
        <v>271</v>
      </c>
      <c r="AH21354" s="1" t="s">
        <v>32</v>
      </c>
      <c r="AI21354" s="1" t="s">
        <v>277</v>
      </c>
      <c r="AJ21354">
        <v>94</v>
      </c>
      <c r="AK21354">
        <v>3</v>
      </c>
      <c r="AL21354" t="b">
        <v>0</v>
      </c>
      <c r="AM21354" t="b">
        <v>0</v>
      </c>
      <c r="AN21354">
        <v>1</v>
      </c>
      <c r="AO21354" s="1"/>
      <c r="AP21354" s="1"/>
      <c r="AQ21354" s="1"/>
      <c r="AR21354" s="1"/>
      <c r="AS21354" s="1"/>
      <c r="AT21354" s="1"/>
      <c r="AU21354" s="1"/>
      <c r="AV21354" s="1"/>
      <c r="AW21354" s="1"/>
      <c r="AX21354" s="1"/>
      <c r="AY21354" s="1"/>
      <c r="AZ21354" s="1"/>
      <c r="BA21354" s="1"/>
      <c r="BB21354" s="1"/>
    </row>
    <row r="21355" spans="1:54" x14ac:dyDescent="0.3">
      <c r="A21355" s="1" t="s">
        <v>30</v>
      </c>
      <c r="B21355" s="1" t="s">
        <v>1193</v>
      </c>
      <c r="C21355" s="1" t="s">
        <v>32</v>
      </c>
      <c r="D21355" s="1" t="s">
        <v>1859</v>
      </c>
      <c r="E21355" s="1" t="s">
        <v>1860</v>
      </c>
      <c r="F21355" s="1" t="s">
        <v>1859</v>
      </c>
      <c r="G21355" t="b">
        <v>1</v>
      </c>
      <c r="H21355" s="1" t="s">
        <v>1570</v>
      </c>
      <c r="I21355" s="1" t="s">
        <v>1571</v>
      </c>
      <c r="J21355" s="1" t="s">
        <v>1861</v>
      </c>
      <c r="K21355" s="1" t="s">
        <v>1580</v>
      </c>
      <c r="L21355">
        <v>1</v>
      </c>
      <c r="M21355" s="1" t="s">
        <v>38</v>
      </c>
      <c r="N21355" s="1" t="s">
        <v>269</v>
      </c>
      <c r="O21355" s="1" t="s">
        <v>270</v>
      </c>
      <c r="P21355" s="1" t="s">
        <v>242</v>
      </c>
      <c r="Q21355" t="b">
        <v>1</v>
      </c>
      <c r="R21355" t="b">
        <v>0</v>
      </c>
      <c r="S21355" s="1" t="s">
        <v>277</v>
      </c>
      <c r="T21355" s="1" t="s">
        <v>270</v>
      </c>
      <c r="U21355" s="1" t="s">
        <v>278</v>
      </c>
      <c r="V21355" s="1" t="s">
        <v>1953</v>
      </c>
      <c r="W21355">
        <v>7</v>
      </c>
      <c r="X21355" s="1" t="s">
        <v>279</v>
      </c>
      <c r="Y21355" s="1" t="s">
        <v>279</v>
      </c>
      <c r="Z21355">
        <v>950</v>
      </c>
      <c r="AA21355" t="b">
        <v>1</v>
      </c>
      <c r="AB21355" t="b">
        <v>0</v>
      </c>
      <c r="AC21355">
        <v>6</v>
      </c>
      <c r="AD21355" s="1" t="s">
        <v>239</v>
      </c>
      <c r="AE21355" s="1" t="s">
        <v>277</v>
      </c>
      <c r="AF21355" s="1" t="s">
        <v>277</v>
      </c>
      <c r="AG21355" s="1" t="s">
        <v>271</v>
      </c>
      <c r="AH21355" s="1" t="s">
        <v>32</v>
      </c>
      <c r="AI21355" s="1" t="s">
        <v>277</v>
      </c>
      <c r="AJ21355">
        <v>94</v>
      </c>
      <c r="AK21355">
        <v>3</v>
      </c>
      <c r="AL21355" t="b">
        <v>0</v>
      </c>
      <c r="AM21355" t="b">
        <v>0</v>
      </c>
      <c r="AN21355">
        <v>1</v>
      </c>
      <c r="AO21355" s="1"/>
      <c r="AP21355" s="1"/>
      <c r="AQ21355" s="1"/>
      <c r="AR21355" s="1"/>
      <c r="AS21355" s="1"/>
      <c r="AT21355" s="1"/>
      <c r="AU21355" s="1"/>
      <c r="AV21355" s="1"/>
      <c r="AW21355" s="1"/>
      <c r="AX21355" s="1"/>
      <c r="AY21355" s="1"/>
      <c r="AZ21355" s="1"/>
      <c r="BA21355" s="1"/>
      <c r="BB21355" s="1"/>
    </row>
    <row r="21356" spans="1:54" x14ac:dyDescent="0.3">
      <c r="A21356" s="1" t="s">
        <v>30</v>
      </c>
      <c r="B21356" s="1" t="s">
        <v>1196</v>
      </c>
      <c r="C21356" s="1" t="s">
        <v>32</v>
      </c>
      <c r="D21356" s="1" t="s">
        <v>1862</v>
      </c>
      <c r="E21356" s="1" t="s">
        <v>1863</v>
      </c>
      <c r="F21356" s="1" t="s">
        <v>1862</v>
      </c>
      <c r="G21356" t="b">
        <v>1</v>
      </c>
      <c r="H21356" s="1" t="s">
        <v>1570</v>
      </c>
      <c r="I21356" s="1" t="s">
        <v>1571</v>
      </c>
      <c r="J21356" s="1" t="s">
        <v>1864</v>
      </c>
      <c r="K21356" s="1" t="s">
        <v>1580</v>
      </c>
      <c r="L21356">
        <v>1</v>
      </c>
      <c r="M21356" s="1" t="s">
        <v>38</v>
      </c>
      <c r="N21356" s="1" t="s">
        <v>269</v>
      </c>
      <c r="O21356" s="1" t="s">
        <v>270</v>
      </c>
      <c r="P21356" s="1" t="s">
        <v>242</v>
      </c>
      <c r="Q21356" t="b">
        <v>1</v>
      </c>
      <c r="R21356" t="b">
        <v>0</v>
      </c>
      <c r="S21356" s="1" t="s">
        <v>277</v>
      </c>
      <c r="T21356" s="1" t="s">
        <v>270</v>
      </c>
      <c r="U21356" s="1" t="s">
        <v>278</v>
      </c>
      <c r="V21356" s="1" t="s">
        <v>1953</v>
      </c>
      <c r="W21356">
        <v>7</v>
      </c>
      <c r="X21356" s="1" t="s">
        <v>279</v>
      </c>
      <c r="Y21356" s="1" t="s">
        <v>279</v>
      </c>
      <c r="Z21356">
        <v>950</v>
      </c>
      <c r="AA21356" t="b">
        <v>1</v>
      </c>
      <c r="AB21356" t="b">
        <v>0</v>
      </c>
      <c r="AC21356">
        <v>6</v>
      </c>
      <c r="AD21356" s="1" t="s">
        <v>239</v>
      </c>
      <c r="AE21356" s="1" t="s">
        <v>277</v>
      </c>
      <c r="AF21356" s="1" t="s">
        <v>277</v>
      </c>
      <c r="AG21356" s="1" t="s">
        <v>271</v>
      </c>
      <c r="AH21356" s="1" t="s">
        <v>32</v>
      </c>
      <c r="AI21356" s="1" t="s">
        <v>277</v>
      </c>
      <c r="AJ21356">
        <v>94</v>
      </c>
      <c r="AK21356">
        <v>3</v>
      </c>
      <c r="AL21356" t="b">
        <v>0</v>
      </c>
      <c r="AM21356" t="b">
        <v>0</v>
      </c>
      <c r="AN21356">
        <v>1</v>
      </c>
      <c r="AO21356" s="1"/>
      <c r="AP21356" s="1"/>
      <c r="AQ21356" s="1"/>
      <c r="AR21356" s="1"/>
      <c r="AS21356" s="1"/>
      <c r="AT21356" s="1"/>
      <c r="AU21356" s="1"/>
      <c r="AV21356" s="1"/>
      <c r="AW21356" s="1"/>
      <c r="AX21356" s="1"/>
      <c r="AY21356" s="1"/>
      <c r="AZ21356" s="1"/>
      <c r="BA21356" s="1"/>
      <c r="BB21356" s="1"/>
    </row>
    <row r="21357" spans="1:54" x14ac:dyDescent="0.3">
      <c r="A21357" s="1" t="s">
        <v>30</v>
      </c>
      <c r="B21357" s="1" t="s">
        <v>1196</v>
      </c>
      <c r="C21357" s="1" t="s">
        <v>32</v>
      </c>
      <c r="D21357" s="1" t="s">
        <v>1862</v>
      </c>
      <c r="E21357" s="1" t="s">
        <v>1863</v>
      </c>
      <c r="F21357" s="1" t="s">
        <v>1862</v>
      </c>
      <c r="G21357" t="b">
        <v>1</v>
      </c>
      <c r="H21357" s="1" t="s">
        <v>1570</v>
      </c>
      <c r="I21357" s="1" t="s">
        <v>1571</v>
      </c>
      <c r="J21357" s="1" t="s">
        <v>1864</v>
      </c>
      <c r="K21357" s="1" t="s">
        <v>1580</v>
      </c>
      <c r="L21357">
        <v>1</v>
      </c>
      <c r="M21357" s="1" t="s">
        <v>38</v>
      </c>
      <c r="N21357" s="1" t="s">
        <v>269</v>
      </c>
      <c r="O21357" s="1" t="s">
        <v>270</v>
      </c>
      <c r="P21357" s="1" t="s">
        <v>242</v>
      </c>
      <c r="Q21357" t="b">
        <v>1</v>
      </c>
      <c r="R21357" t="b">
        <v>0</v>
      </c>
      <c r="S21357" s="1" t="s">
        <v>277</v>
      </c>
      <c r="T21357" s="1" t="s">
        <v>270</v>
      </c>
      <c r="U21357" s="1" t="s">
        <v>278</v>
      </c>
      <c r="V21357" s="1" t="s">
        <v>1953</v>
      </c>
      <c r="W21357">
        <v>7</v>
      </c>
      <c r="X21357" s="1" t="s">
        <v>279</v>
      </c>
      <c r="Y21357" s="1" t="s">
        <v>279</v>
      </c>
      <c r="Z21357">
        <v>950</v>
      </c>
      <c r="AA21357" t="b">
        <v>1</v>
      </c>
      <c r="AB21357" t="b">
        <v>0</v>
      </c>
      <c r="AC21357">
        <v>6</v>
      </c>
      <c r="AD21357" s="1" t="s">
        <v>239</v>
      </c>
      <c r="AE21357" s="1" t="s">
        <v>277</v>
      </c>
      <c r="AF21357" s="1" t="s">
        <v>277</v>
      </c>
      <c r="AG21357" s="1" t="s">
        <v>271</v>
      </c>
      <c r="AH21357" s="1" t="s">
        <v>32</v>
      </c>
      <c r="AI21357" s="1" t="s">
        <v>277</v>
      </c>
      <c r="AJ21357">
        <v>94</v>
      </c>
      <c r="AK21357">
        <v>3</v>
      </c>
      <c r="AL21357" t="b">
        <v>0</v>
      </c>
      <c r="AM21357" t="b">
        <v>0</v>
      </c>
      <c r="AN21357">
        <v>1</v>
      </c>
      <c r="AO21357" s="1"/>
      <c r="AP21357" s="1"/>
      <c r="AQ21357" s="1"/>
      <c r="AR21357" s="1"/>
      <c r="AS21357" s="1"/>
      <c r="AT21357" s="1"/>
      <c r="AU21357" s="1"/>
      <c r="AV21357" s="1"/>
      <c r="AW21357" s="1"/>
      <c r="AX21357" s="1"/>
      <c r="AY21357" s="1"/>
      <c r="AZ21357" s="1"/>
      <c r="BA21357" s="1"/>
      <c r="BB21357" s="1"/>
    </row>
    <row r="21358" spans="1:54" x14ac:dyDescent="0.3">
      <c r="A21358" s="1" t="s">
        <v>30</v>
      </c>
      <c r="B21358" s="1" t="s">
        <v>1190</v>
      </c>
      <c r="C21358" s="1" t="s">
        <v>32</v>
      </c>
      <c r="D21358" s="1" t="s">
        <v>1850</v>
      </c>
      <c r="E21358" s="1" t="s">
        <v>1851</v>
      </c>
      <c r="F21358" s="1" t="s">
        <v>1850</v>
      </c>
      <c r="G21358" t="b">
        <v>1</v>
      </c>
      <c r="H21358" s="1" t="s">
        <v>1570</v>
      </c>
      <c r="I21358" s="1" t="s">
        <v>1571</v>
      </c>
      <c r="J21358" s="1" t="s">
        <v>1852</v>
      </c>
      <c r="K21358" s="1" t="s">
        <v>1580</v>
      </c>
      <c r="L21358">
        <v>1</v>
      </c>
      <c r="M21358" s="1" t="s">
        <v>38</v>
      </c>
      <c r="N21358" s="1" t="s">
        <v>269</v>
      </c>
      <c r="O21358" s="1" t="s">
        <v>270</v>
      </c>
      <c r="P21358" s="1" t="s">
        <v>242</v>
      </c>
      <c r="Q21358" t="b">
        <v>1</v>
      </c>
      <c r="R21358" t="b">
        <v>0</v>
      </c>
      <c r="S21358" s="1" t="s">
        <v>277</v>
      </c>
      <c r="T21358" s="1" t="s">
        <v>270</v>
      </c>
      <c r="U21358" s="1" t="s">
        <v>278</v>
      </c>
      <c r="V21358" s="1" t="s">
        <v>1953</v>
      </c>
      <c r="W21358">
        <v>7</v>
      </c>
      <c r="X21358" s="1" t="s">
        <v>279</v>
      </c>
      <c r="Y21358" s="1" t="s">
        <v>279</v>
      </c>
      <c r="Z21358">
        <v>950</v>
      </c>
      <c r="AA21358" t="b">
        <v>1</v>
      </c>
      <c r="AB21358" t="b">
        <v>0</v>
      </c>
      <c r="AC21358">
        <v>6</v>
      </c>
      <c r="AD21358" s="1" t="s">
        <v>239</v>
      </c>
      <c r="AE21358" s="1" t="s">
        <v>277</v>
      </c>
      <c r="AF21358" s="1" t="s">
        <v>277</v>
      </c>
      <c r="AG21358" s="1" t="s">
        <v>271</v>
      </c>
      <c r="AH21358" s="1" t="s">
        <v>32</v>
      </c>
      <c r="AI21358" s="1" t="s">
        <v>277</v>
      </c>
      <c r="AJ21358">
        <v>94</v>
      </c>
      <c r="AK21358">
        <v>3</v>
      </c>
      <c r="AL21358" t="b">
        <v>0</v>
      </c>
      <c r="AM21358" t="b">
        <v>0</v>
      </c>
      <c r="AN21358">
        <v>1</v>
      </c>
      <c r="AO21358" s="1"/>
      <c r="AP21358" s="1"/>
      <c r="AQ21358" s="1"/>
      <c r="AR21358" s="1"/>
      <c r="AS21358" s="1"/>
      <c r="AT21358" s="1"/>
      <c r="AU21358" s="1"/>
      <c r="AV21358" s="1"/>
      <c r="AW21358" s="1"/>
      <c r="AX21358" s="1"/>
      <c r="AY21358" s="1"/>
      <c r="AZ21358" s="1"/>
      <c r="BA21358" s="1"/>
      <c r="BB21358" s="1"/>
    </row>
    <row r="21359" spans="1:54" x14ac:dyDescent="0.3">
      <c r="A21359" s="1" t="s">
        <v>30</v>
      </c>
      <c r="B21359" s="1" t="s">
        <v>1190</v>
      </c>
      <c r="C21359" s="1" t="s">
        <v>32</v>
      </c>
      <c r="D21359" s="1" t="s">
        <v>1850</v>
      </c>
      <c r="E21359" s="1" t="s">
        <v>1851</v>
      </c>
      <c r="F21359" s="1" t="s">
        <v>1850</v>
      </c>
      <c r="G21359" t="b">
        <v>1</v>
      </c>
      <c r="H21359" s="1" t="s">
        <v>1570</v>
      </c>
      <c r="I21359" s="1" t="s">
        <v>1571</v>
      </c>
      <c r="J21359" s="1" t="s">
        <v>1852</v>
      </c>
      <c r="K21359" s="1" t="s">
        <v>1580</v>
      </c>
      <c r="L21359">
        <v>1</v>
      </c>
      <c r="M21359" s="1" t="s">
        <v>38</v>
      </c>
      <c r="N21359" s="1" t="s">
        <v>269</v>
      </c>
      <c r="O21359" s="1" t="s">
        <v>270</v>
      </c>
      <c r="P21359" s="1" t="s">
        <v>242</v>
      </c>
      <c r="Q21359" t="b">
        <v>1</v>
      </c>
      <c r="R21359" t="b">
        <v>0</v>
      </c>
      <c r="S21359" s="1" t="s">
        <v>277</v>
      </c>
      <c r="T21359" s="1" t="s">
        <v>270</v>
      </c>
      <c r="U21359" s="1" t="s">
        <v>278</v>
      </c>
      <c r="V21359" s="1" t="s">
        <v>1953</v>
      </c>
      <c r="W21359">
        <v>7</v>
      </c>
      <c r="X21359" s="1" t="s">
        <v>279</v>
      </c>
      <c r="Y21359" s="1" t="s">
        <v>279</v>
      </c>
      <c r="Z21359">
        <v>950</v>
      </c>
      <c r="AA21359" t="b">
        <v>1</v>
      </c>
      <c r="AB21359" t="b">
        <v>0</v>
      </c>
      <c r="AC21359">
        <v>6</v>
      </c>
      <c r="AD21359" s="1" t="s">
        <v>239</v>
      </c>
      <c r="AE21359" s="1" t="s">
        <v>277</v>
      </c>
      <c r="AF21359" s="1" t="s">
        <v>277</v>
      </c>
      <c r="AG21359" s="1" t="s">
        <v>271</v>
      </c>
      <c r="AH21359" s="1" t="s">
        <v>32</v>
      </c>
      <c r="AI21359" s="1" t="s">
        <v>277</v>
      </c>
      <c r="AJ21359">
        <v>94</v>
      </c>
      <c r="AK21359">
        <v>3</v>
      </c>
      <c r="AL21359" t="b">
        <v>0</v>
      </c>
      <c r="AM21359" t="b">
        <v>0</v>
      </c>
      <c r="AN21359">
        <v>1</v>
      </c>
      <c r="AO21359" s="1"/>
      <c r="AP21359" s="1"/>
      <c r="AQ21359" s="1"/>
      <c r="AR21359" s="1"/>
      <c r="AS21359" s="1"/>
      <c r="AT21359" s="1"/>
      <c r="AU21359" s="1"/>
      <c r="AV21359" s="1"/>
      <c r="AW21359" s="1"/>
      <c r="AX21359" s="1"/>
      <c r="AY21359" s="1"/>
      <c r="AZ21359" s="1"/>
      <c r="BA21359" s="1"/>
      <c r="BB21359" s="1"/>
    </row>
    <row r="21360" spans="1:54" x14ac:dyDescent="0.3">
      <c r="A21360" s="1" t="s">
        <v>30</v>
      </c>
      <c r="B21360" s="1" t="s">
        <v>675</v>
      </c>
      <c r="C21360" s="1" t="s">
        <v>32</v>
      </c>
      <c r="D21360" s="1" t="s">
        <v>1853</v>
      </c>
      <c r="E21360" s="1" t="s">
        <v>1854</v>
      </c>
      <c r="F21360" s="1" t="s">
        <v>1853</v>
      </c>
      <c r="G21360" t="b">
        <v>1</v>
      </c>
      <c r="H21360" s="1" t="s">
        <v>1570</v>
      </c>
      <c r="I21360" s="1" t="s">
        <v>1571</v>
      </c>
      <c r="J21360" s="1" t="s">
        <v>1855</v>
      </c>
      <c r="K21360" s="1" t="s">
        <v>1580</v>
      </c>
      <c r="L21360">
        <v>1</v>
      </c>
      <c r="M21360" s="1" t="s">
        <v>38</v>
      </c>
      <c r="N21360" s="1" t="s">
        <v>269</v>
      </c>
      <c r="O21360" s="1" t="s">
        <v>270</v>
      </c>
      <c r="P21360" s="1" t="s">
        <v>242</v>
      </c>
      <c r="Q21360" t="b">
        <v>1</v>
      </c>
      <c r="R21360" t="b">
        <v>0</v>
      </c>
      <c r="S21360" s="1" t="s">
        <v>277</v>
      </c>
      <c r="T21360" s="1" t="s">
        <v>270</v>
      </c>
      <c r="U21360" s="1" t="s">
        <v>278</v>
      </c>
      <c r="V21360" s="1" t="s">
        <v>1953</v>
      </c>
      <c r="W21360">
        <v>7</v>
      </c>
      <c r="X21360" s="1" t="s">
        <v>279</v>
      </c>
      <c r="Y21360" s="1" t="s">
        <v>279</v>
      </c>
      <c r="Z21360">
        <v>950</v>
      </c>
      <c r="AA21360" t="b">
        <v>1</v>
      </c>
      <c r="AB21360" t="b">
        <v>0</v>
      </c>
      <c r="AC21360">
        <v>6</v>
      </c>
      <c r="AD21360" s="1" t="s">
        <v>239</v>
      </c>
      <c r="AE21360" s="1" t="s">
        <v>277</v>
      </c>
      <c r="AF21360" s="1" t="s">
        <v>277</v>
      </c>
      <c r="AG21360" s="1" t="s">
        <v>271</v>
      </c>
      <c r="AH21360" s="1" t="s">
        <v>32</v>
      </c>
      <c r="AI21360" s="1" t="s">
        <v>277</v>
      </c>
      <c r="AJ21360">
        <v>94</v>
      </c>
      <c r="AK21360">
        <v>3</v>
      </c>
      <c r="AL21360" t="b">
        <v>0</v>
      </c>
      <c r="AM21360" t="b">
        <v>0</v>
      </c>
      <c r="AN21360">
        <v>1</v>
      </c>
      <c r="AO21360" s="1"/>
      <c r="AP21360" s="1"/>
      <c r="AQ21360" s="1"/>
      <c r="AR21360" s="1"/>
      <c r="AS21360" s="1"/>
      <c r="AT21360" s="1"/>
      <c r="AU21360" s="1"/>
      <c r="AV21360" s="1"/>
      <c r="AW21360" s="1"/>
      <c r="AX21360" s="1"/>
      <c r="AY21360" s="1"/>
      <c r="AZ21360" s="1"/>
      <c r="BA21360" s="1"/>
      <c r="BB21360" s="1"/>
    </row>
    <row r="21361" spans="1:54" x14ac:dyDescent="0.3">
      <c r="A21361" s="1" t="s">
        <v>30</v>
      </c>
      <c r="B21361" s="1" t="s">
        <v>675</v>
      </c>
      <c r="C21361" s="1" t="s">
        <v>32</v>
      </c>
      <c r="D21361" s="1" t="s">
        <v>1853</v>
      </c>
      <c r="E21361" s="1" t="s">
        <v>1854</v>
      </c>
      <c r="F21361" s="1" t="s">
        <v>1853</v>
      </c>
      <c r="G21361" t="b">
        <v>1</v>
      </c>
      <c r="H21361" s="1" t="s">
        <v>1570</v>
      </c>
      <c r="I21361" s="1" t="s">
        <v>1571</v>
      </c>
      <c r="J21361" s="1" t="s">
        <v>1855</v>
      </c>
      <c r="K21361" s="1" t="s">
        <v>1580</v>
      </c>
      <c r="L21361">
        <v>1</v>
      </c>
      <c r="M21361" s="1" t="s">
        <v>38</v>
      </c>
      <c r="N21361" s="1" t="s">
        <v>269</v>
      </c>
      <c r="O21361" s="1" t="s">
        <v>270</v>
      </c>
      <c r="P21361" s="1" t="s">
        <v>242</v>
      </c>
      <c r="Q21361" t="b">
        <v>1</v>
      </c>
      <c r="R21361" t="b">
        <v>0</v>
      </c>
      <c r="S21361" s="1" t="s">
        <v>277</v>
      </c>
      <c r="T21361" s="1" t="s">
        <v>270</v>
      </c>
      <c r="U21361" s="1" t="s">
        <v>278</v>
      </c>
      <c r="V21361" s="1" t="s">
        <v>1953</v>
      </c>
      <c r="W21361">
        <v>7</v>
      </c>
      <c r="X21361" s="1" t="s">
        <v>279</v>
      </c>
      <c r="Y21361" s="1" t="s">
        <v>279</v>
      </c>
      <c r="Z21361">
        <v>950</v>
      </c>
      <c r="AA21361" t="b">
        <v>1</v>
      </c>
      <c r="AB21361" t="b">
        <v>0</v>
      </c>
      <c r="AC21361">
        <v>6</v>
      </c>
      <c r="AD21361" s="1" t="s">
        <v>239</v>
      </c>
      <c r="AE21361" s="1" t="s">
        <v>277</v>
      </c>
      <c r="AF21361" s="1" t="s">
        <v>277</v>
      </c>
      <c r="AG21361" s="1" t="s">
        <v>271</v>
      </c>
      <c r="AH21361" s="1" t="s">
        <v>32</v>
      </c>
      <c r="AI21361" s="1" t="s">
        <v>277</v>
      </c>
      <c r="AJ21361">
        <v>94</v>
      </c>
      <c r="AK21361">
        <v>3</v>
      </c>
      <c r="AL21361" t="b">
        <v>0</v>
      </c>
      <c r="AM21361" t="b">
        <v>0</v>
      </c>
      <c r="AN21361">
        <v>1</v>
      </c>
      <c r="AO21361" s="1"/>
      <c r="AP21361" s="1"/>
      <c r="AQ21361" s="1"/>
      <c r="AR21361" s="1"/>
      <c r="AS21361" s="1"/>
      <c r="AT21361" s="1"/>
      <c r="AU21361" s="1"/>
      <c r="AV21361" s="1"/>
      <c r="AW21361" s="1"/>
      <c r="AX21361" s="1"/>
      <c r="AY21361" s="1"/>
      <c r="AZ21361" s="1"/>
      <c r="BA21361" s="1"/>
      <c r="BB21361" s="1"/>
    </row>
    <row r="21362" spans="1:54" x14ac:dyDescent="0.3">
      <c r="A21362" s="1" t="s">
        <v>30</v>
      </c>
      <c r="B21362" s="1" t="s">
        <v>675</v>
      </c>
      <c r="C21362" s="1" t="s">
        <v>32</v>
      </c>
      <c r="D21362" s="1" t="s">
        <v>1856</v>
      </c>
      <c r="E21362" s="1" t="s">
        <v>1857</v>
      </c>
      <c r="F21362" s="1" t="s">
        <v>1856</v>
      </c>
      <c r="G21362" t="b">
        <v>1</v>
      </c>
      <c r="H21362" s="1" t="s">
        <v>1570</v>
      </c>
      <c r="I21362" s="1" t="s">
        <v>1571</v>
      </c>
      <c r="J21362" s="1" t="s">
        <v>1858</v>
      </c>
      <c r="K21362" s="1" t="s">
        <v>1580</v>
      </c>
      <c r="L21362">
        <v>1</v>
      </c>
      <c r="M21362" s="1" t="s">
        <v>38</v>
      </c>
      <c r="N21362" s="1" t="s">
        <v>269</v>
      </c>
      <c r="O21362" s="1" t="s">
        <v>270</v>
      </c>
      <c r="P21362" s="1" t="s">
        <v>242</v>
      </c>
      <c r="Q21362" t="b">
        <v>1</v>
      </c>
      <c r="R21362" t="b">
        <v>0</v>
      </c>
      <c r="S21362" s="1" t="s">
        <v>277</v>
      </c>
      <c r="T21362" s="1" t="s">
        <v>270</v>
      </c>
      <c r="U21362" s="1" t="s">
        <v>278</v>
      </c>
      <c r="V21362" s="1" t="s">
        <v>1953</v>
      </c>
      <c r="W21362">
        <v>7</v>
      </c>
      <c r="X21362" s="1" t="s">
        <v>279</v>
      </c>
      <c r="Y21362" s="1" t="s">
        <v>279</v>
      </c>
      <c r="Z21362">
        <v>950</v>
      </c>
      <c r="AA21362" t="b">
        <v>1</v>
      </c>
      <c r="AB21362" t="b">
        <v>0</v>
      </c>
      <c r="AC21362">
        <v>6</v>
      </c>
      <c r="AD21362" s="1" t="s">
        <v>239</v>
      </c>
      <c r="AE21362" s="1" t="s">
        <v>277</v>
      </c>
      <c r="AF21362" s="1" t="s">
        <v>277</v>
      </c>
      <c r="AG21362" s="1" t="s">
        <v>271</v>
      </c>
      <c r="AH21362" s="1" t="s">
        <v>32</v>
      </c>
      <c r="AI21362" s="1" t="s">
        <v>277</v>
      </c>
      <c r="AJ21362">
        <v>94</v>
      </c>
      <c r="AK21362">
        <v>3</v>
      </c>
      <c r="AL21362" t="b">
        <v>0</v>
      </c>
      <c r="AM21362" t="b">
        <v>0</v>
      </c>
      <c r="AN21362">
        <v>1</v>
      </c>
      <c r="AO21362" s="1"/>
      <c r="AP21362" s="1"/>
      <c r="AQ21362" s="1"/>
      <c r="AR21362" s="1"/>
      <c r="AS21362" s="1"/>
      <c r="AT21362" s="1"/>
      <c r="AU21362" s="1"/>
      <c r="AV21362" s="1"/>
      <c r="AW21362" s="1"/>
      <c r="AX21362" s="1"/>
      <c r="AY21362" s="1"/>
      <c r="AZ21362" s="1"/>
      <c r="BA21362" s="1"/>
      <c r="BB21362" s="1"/>
    </row>
    <row r="21363" spans="1:54" x14ac:dyDescent="0.3">
      <c r="A21363" s="1" t="s">
        <v>30</v>
      </c>
      <c r="B21363" s="1" t="s">
        <v>675</v>
      </c>
      <c r="C21363" s="1" t="s">
        <v>32</v>
      </c>
      <c r="D21363" s="1" t="s">
        <v>1856</v>
      </c>
      <c r="E21363" s="1" t="s">
        <v>1857</v>
      </c>
      <c r="F21363" s="1" t="s">
        <v>1856</v>
      </c>
      <c r="G21363" t="b">
        <v>1</v>
      </c>
      <c r="H21363" s="1" t="s">
        <v>1570</v>
      </c>
      <c r="I21363" s="1" t="s">
        <v>1571</v>
      </c>
      <c r="J21363" s="1" t="s">
        <v>1858</v>
      </c>
      <c r="K21363" s="1" t="s">
        <v>1580</v>
      </c>
      <c r="L21363">
        <v>1</v>
      </c>
      <c r="M21363" s="1" t="s">
        <v>38</v>
      </c>
      <c r="N21363" s="1" t="s">
        <v>269</v>
      </c>
      <c r="O21363" s="1" t="s">
        <v>270</v>
      </c>
      <c r="P21363" s="1" t="s">
        <v>242</v>
      </c>
      <c r="Q21363" t="b">
        <v>1</v>
      </c>
      <c r="R21363" t="b">
        <v>0</v>
      </c>
      <c r="S21363" s="1" t="s">
        <v>277</v>
      </c>
      <c r="T21363" s="1" t="s">
        <v>270</v>
      </c>
      <c r="U21363" s="1" t="s">
        <v>278</v>
      </c>
      <c r="V21363" s="1" t="s">
        <v>1953</v>
      </c>
      <c r="W21363">
        <v>7</v>
      </c>
      <c r="X21363" s="1" t="s">
        <v>279</v>
      </c>
      <c r="Y21363" s="1" t="s">
        <v>279</v>
      </c>
      <c r="Z21363">
        <v>950</v>
      </c>
      <c r="AA21363" t="b">
        <v>1</v>
      </c>
      <c r="AB21363" t="b">
        <v>0</v>
      </c>
      <c r="AC21363">
        <v>6</v>
      </c>
      <c r="AD21363" s="1" t="s">
        <v>239</v>
      </c>
      <c r="AE21363" s="1" t="s">
        <v>277</v>
      </c>
      <c r="AF21363" s="1" t="s">
        <v>277</v>
      </c>
      <c r="AG21363" s="1" t="s">
        <v>271</v>
      </c>
      <c r="AH21363" s="1" t="s">
        <v>32</v>
      </c>
      <c r="AI21363" s="1" t="s">
        <v>277</v>
      </c>
      <c r="AJ21363">
        <v>94</v>
      </c>
      <c r="AK21363">
        <v>3</v>
      </c>
      <c r="AL21363" t="b">
        <v>0</v>
      </c>
      <c r="AM21363" t="b">
        <v>0</v>
      </c>
      <c r="AN21363">
        <v>1</v>
      </c>
      <c r="AO21363" s="1"/>
      <c r="AP21363" s="1"/>
      <c r="AQ21363" s="1"/>
      <c r="AR21363" s="1"/>
      <c r="AS21363" s="1"/>
      <c r="AT21363" s="1"/>
      <c r="AU21363" s="1"/>
      <c r="AV21363" s="1"/>
      <c r="AW21363" s="1"/>
      <c r="AX21363" s="1"/>
      <c r="AY21363" s="1"/>
      <c r="AZ21363" s="1"/>
      <c r="BA21363" s="1"/>
      <c r="BB21363" s="1"/>
    </row>
    <row r="21364" spans="1:54" x14ac:dyDescent="0.3">
      <c r="A21364" s="1" t="s">
        <v>30</v>
      </c>
      <c r="B21364" s="1" t="s">
        <v>675</v>
      </c>
      <c r="C21364" s="1" t="s">
        <v>32</v>
      </c>
      <c r="D21364" s="1" t="s">
        <v>1593</v>
      </c>
      <c r="E21364" s="1" t="s">
        <v>1594</v>
      </c>
      <c r="F21364" s="1" t="s">
        <v>1593</v>
      </c>
      <c r="G21364" t="b">
        <v>1</v>
      </c>
      <c r="H21364" s="1" t="s">
        <v>1570</v>
      </c>
      <c r="I21364" s="1" t="s">
        <v>1571</v>
      </c>
      <c r="J21364" s="1" t="s">
        <v>1595</v>
      </c>
      <c r="K21364" s="1" t="s">
        <v>1580</v>
      </c>
      <c r="L21364">
        <v>1</v>
      </c>
      <c r="M21364" s="1" t="s">
        <v>38</v>
      </c>
      <c r="N21364" s="1" t="s">
        <v>269</v>
      </c>
      <c r="O21364" s="1" t="s">
        <v>270</v>
      </c>
      <c r="P21364" s="1" t="s">
        <v>242</v>
      </c>
      <c r="Q21364" t="b">
        <v>1</v>
      </c>
      <c r="R21364" t="b">
        <v>0</v>
      </c>
      <c r="S21364" s="1" t="s">
        <v>277</v>
      </c>
      <c r="T21364" s="1" t="s">
        <v>270</v>
      </c>
      <c r="U21364" s="1" t="s">
        <v>278</v>
      </c>
      <c r="V21364" s="1" t="s">
        <v>1953</v>
      </c>
      <c r="W21364">
        <v>7</v>
      </c>
      <c r="X21364" s="1" t="s">
        <v>279</v>
      </c>
      <c r="Y21364" s="1" t="s">
        <v>279</v>
      </c>
      <c r="Z21364">
        <v>950</v>
      </c>
      <c r="AA21364" t="b">
        <v>1</v>
      </c>
      <c r="AB21364" t="b">
        <v>0</v>
      </c>
      <c r="AC21364">
        <v>6</v>
      </c>
      <c r="AD21364" s="1" t="s">
        <v>239</v>
      </c>
      <c r="AE21364" s="1" t="s">
        <v>277</v>
      </c>
      <c r="AF21364" s="1" t="s">
        <v>277</v>
      </c>
      <c r="AG21364" s="1" t="s">
        <v>271</v>
      </c>
      <c r="AH21364" s="1" t="s">
        <v>32</v>
      </c>
      <c r="AI21364" s="1" t="s">
        <v>277</v>
      </c>
      <c r="AJ21364">
        <v>94</v>
      </c>
      <c r="AK21364">
        <v>3</v>
      </c>
      <c r="AL21364" t="b">
        <v>0</v>
      </c>
      <c r="AM21364" t="b">
        <v>0</v>
      </c>
      <c r="AN21364">
        <v>1</v>
      </c>
      <c r="AO21364" s="1"/>
      <c r="AP21364" s="1"/>
      <c r="AQ21364" s="1"/>
      <c r="AR21364" s="1"/>
      <c r="AS21364" s="1"/>
      <c r="AT21364" s="1"/>
      <c r="AU21364" s="1"/>
      <c r="AV21364" s="1"/>
      <c r="AW21364" s="1"/>
      <c r="AX21364" s="1"/>
      <c r="AY21364" s="1"/>
      <c r="AZ21364" s="1"/>
      <c r="BA21364" s="1"/>
      <c r="BB21364" s="1"/>
    </row>
    <row r="21365" spans="1:54" x14ac:dyDescent="0.3">
      <c r="A21365" s="1" t="s">
        <v>30</v>
      </c>
      <c r="B21365" s="1" t="s">
        <v>675</v>
      </c>
      <c r="C21365" s="1" t="s">
        <v>32</v>
      </c>
      <c r="D21365" s="1" t="s">
        <v>1593</v>
      </c>
      <c r="E21365" s="1" t="s">
        <v>1594</v>
      </c>
      <c r="F21365" s="1" t="s">
        <v>1593</v>
      </c>
      <c r="G21365" t="b">
        <v>1</v>
      </c>
      <c r="H21365" s="1" t="s">
        <v>1570</v>
      </c>
      <c r="I21365" s="1" t="s">
        <v>1571</v>
      </c>
      <c r="J21365" s="1" t="s">
        <v>1595</v>
      </c>
      <c r="K21365" s="1" t="s">
        <v>1580</v>
      </c>
      <c r="L21365">
        <v>1</v>
      </c>
      <c r="M21365" s="1" t="s">
        <v>38</v>
      </c>
      <c r="N21365" s="1" t="s">
        <v>269</v>
      </c>
      <c r="O21365" s="1" t="s">
        <v>270</v>
      </c>
      <c r="P21365" s="1" t="s">
        <v>242</v>
      </c>
      <c r="Q21365" t="b">
        <v>1</v>
      </c>
      <c r="R21365" t="b">
        <v>0</v>
      </c>
      <c r="S21365" s="1" t="s">
        <v>277</v>
      </c>
      <c r="T21365" s="1" t="s">
        <v>270</v>
      </c>
      <c r="U21365" s="1" t="s">
        <v>278</v>
      </c>
      <c r="V21365" s="1" t="s">
        <v>1953</v>
      </c>
      <c r="W21365">
        <v>7</v>
      </c>
      <c r="X21365" s="1" t="s">
        <v>279</v>
      </c>
      <c r="Y21365" s="1" t="s">
        <v>279</v>
      </c>
      <c r="Z21365">
        <v>950</v>
      </c>
      <c r="AA21365" t="b">
        <v>1</v>
      </c>
      <c r="AB21365" t="b">
        <v>0</v>
      </c>
      <c r="AC21365">
        <v>6</v>
      </c>
      <c r="AD21365" s="1" t="s">
        <v>239</v>
      </c>
      <c r="AE21365" s="1" t="s">
        <v>277</v>
      </c>
      <c r="AF21365" s="1" t="s">
        <v>277</v>
      </c>
      <c r="AG21365" s="1" t="s">
        <v>271</v>
      </c>
      <c r="AH21365" s="1" t="s">
        <v>32</v>
      </c>
      <c r="AI21365" s="1" t="s">
        <v>277</v>
      </c>
      <c r="AJ21365">
        <v>94</v>
      </c>
      <c r="AK21365">
        <v>3</v>
      </c>
      <c r="AL21365" t="b">
        <v>0</v>
      </c>
      <c r="AM21365" t="b">
        <v>0</v>
      </c>
      <c r="AN21365">
        <v>1</v>
      </c>
      <c r="AO21365" s="1"/>
      <c r="AP21365" s="1"/>
      <c r="AQ21365" s="1"/>
      <c r="AR21365" s="1"/>
      <c r="AS21365" s="1"/>
      <c r="AT21365" s="1"/>
      <c r="AU21365" s="1"/>
      <c r="AV21365" s="1"/>
      <c r="AW21365" s="1"/>
      <c r="AX21365" s="1"/>
      <c r="AY21365" s="1"/>
      <c r="AZ21365" s="1"/>
      <c r="BA21365" s="1"/>
      <c r="BB21365" s="1"/>
    </row>
    <row r="21366" spans="1:54" x14ac:dyDescent="0.3">
      <c r="A21366" s="1" t="s">
        <v>30</v>
      </c>
      <c r="B21366" s="1" t="s">
        <v>675</v>
      </c>
      <c r="C21366" s="1" t="s">
        <v>32</v>
      </c>
      <c r="D21366" s="1" t="s">
        <v>2315</v>
      </c>
      <c r="E21366" s="1" t="s">
        <v>2316</v>
      </c>
      <c r="F21366" s="1" t="s">
        <v>2315</v>
      </c>
      <c r="G21366" t="b">
        <v>1</v>
      </c>
      <c r="H21366" s="1" t="s">
        <v>1570</v>
      </c>
      <c r="I21366" s="1" t="s">
        <v>1571</v>
      </c>
      <c r="J21366" s="1" t="s">
        <v>2317</v>
      </c>
      <c r="K21366" s="1" t="s">
        <v>1580</v>
      </c>
      <c r="L21366">
        <v>1</v>
      </c>
      <c r="M21366" s="1" t="s">
        <v>38</v>
      </c>
      <c r="N21366" s="1" t="s">
        <v>269</v>
      </c>
      <c r="O21366" s="1" t="s">
        <v>270</v>
      </c>
      <c r="P21366" s="1" t="s">
        <v>242</v>
      </c>
      <c r="Q21366" t="b">
        <v>1</v>
      </c>
      <c r="R21366" t="b">
        <v>0</v>
      </c>
      <c r="S21366" s="1" t="s">
        <v>277</v>
      </c>
      <c r="T21366" s="1" t="s">
        <v>270</v>
      </c>
      <c r="U21366" s="1" t="s">
        <v>278</v>
      </c>
      <c r="V21366" s="1" t="s">
        <v>1953</v>
      </c>
      <c r="W21366">
        <v>7</v>
      </c>
      <c r="X21366" s="1" t="s">
        <v>279</v>
      </c>
      <c r="Y21366" s="1" t="s">
        <v>279</v>
      </c>
      <c r="Z21366">
        <v>950</v>
      </c>
      <c r="AA21366" t="b">
        <v>1</v>
      </c>
      <c r="AB21366" t="b">
        <v>0</v>
      </c>
      <c r="AC21366">
        <v>6</v>
      </c>
      <c r="AD21366" s="1" t="s">
        <v>239</v>
      </c>
      <c r="AE21366" s="1" t="s">
        <v>277</v>
      </c>
      <c r="AF21366" s="1" t="s">
        <v>277</v>
      </c>
      <c r="AG21366" s="1" t="s">
        <v>271</v>
      </c>
      <c r="AH21366" s="1" t="s">
        <v>32</v>
      </c>
      <c r="AI21366" s="1" t="s">
        <v>277</v>
      </c>
      <c r="AJ21366">
        <v>94</v>
      </c>
      <c r="AK21366">
        <v>3</v>
      </c>
      <c r="AL21366" t="b">
        <v>0</v>
      </c>
      <c r="AM21366" t="b">
        <v>0</v>
      </c>
      <c r="AN21366">
        <v>1</v>
      </c>
      <c r="AO21366" s="1"/>
      <c r="AP21366" s="1"/>
      <c r="AQ21366" s="1"/>
      <c r="AR21366" s="1"/>
      <c r="AS21366" s="1"/>
      <c r="AT21366" s="1"/>
      <c r="AU21366" s="1"/>
      <c r="AV21366" s="1"/>
      <c r="AW21366" s="1"/>
      <c r="AX21366" s="1"/>
      <c r="AY21366" s="1"/>
      <c r="AZ21366" s="1"/>
      <c r="BA21366" s="1"/>
      <c r="BB21366" s="1"/>
    </row>
    <row r="21367" spans="1:54" x14ac:dyDescent="0.3">
      <c r="A21367" s="1" t="s">
        <v>30</v>
      </c>
      <c r="B21367" s="1" t="s">
        <v>675</v>
      </c>
      <c r="C21367" s="1" t="s">
        <v>32</v>
      </c>
      <c r="D21367" s="1" t="s">
        <v>2315</v>
      </c>
      <c r="E21367" s="1" t="s">
        <v>2316</v>
      </c>
      <c r="F21367" s="1" t="s">
        <v>2315</v>
      </c>
      <c r="G21367" t="b">
        <v>1</v>
      </c>
      <c r="H21367" s="1" t="s">
        <v>1570</v>
      </c>
      <c r="I21367" s="1" t="s">
        <v>1571</v>
      </c>
      <c r="J21367" s="1" t="s">
        <v>2317</v>
      </c>
      <c r="K21367" s="1" t="s">
        <v>1580</v>
      </c>
      <c r="L21367">
        <v>1</v>
      </c>
      <c r="M21367" s="1" t="s">
        <v>38</v>
      </c>
      <c r="N21367" s="1" t="s">
        <v>269</v>
      </c>
      <c r="O21367" s="1" t="s">
        <v>270</v>
      </c>
      <c r="P21367" s="1" t="s">
        <v>242</v>
      </c>
      <c r="Q21367" t="b">
        <v>1</v>
      </c>
      <c r="R21367" t="b">
        <v>0</v>
      </c>
      <c r="S21367" s="1" t="s">
        <v>277</v>
      </c>
      <c r="T21367" s="1" t="s">
        <v>270</v>
      </c>
      <c r="U21367" s="1" t="s">
        <v>278</v>
      </c>
      <c r="V21367" s="1" t="s">
        <v>1953</v>
      </c>
      <c r="W21367">
        <v>7</v>
      </c>
      <c r="X21367" s="1" t="s">
        <v>279</v>
      </c>
      <c r="Y21367" s="1" t="s">
        <v>279</v>
      </c>
      <c r="Z21367">
        <v>950</v>
      </c>
      <c r="AA21367" t="b">
        <v>1</v>
      </c>
      <c r="AB21367" t="b">
        <v>0</v>
      </c>
      <c r="AC21367">
        <v>6</v>
      </c>
      <c r="AD21367" s="1" t="s">
        <v>239</v>
      </c>
      <c r="AE21367" s="1" t="s">
        <v>277</v>
      </c>
      <c r="AF21367" s="1" t="s">
        <v>277</v>
      </c>
      <c r="AG21367" s="1" t="s">
        <v>271</v>
      </c>
      <c r="AH21367" s="1" t="s">
        <v>32</v>
      </c>
      <c r="AI21367" s="1" t="s">
        <v>277</v>
      </c>
      <c r="AJ21367">
        <v>94</v>
      </c>
      <c r="AK21367">
        <v>3</v>
      </c>
      <c r="AL21367" t="b">
        <v>0</v>
      </c>
      <c r="AM21367" t="b">
        <v>0</v>
      </c>
      <c r="AN21367">
        <v>1</v>
      </c>
      <c r="AO21367" s="1"/>
      <c r="AP21367" s="1"/>
      <c r="AQ21367" s="1"/>
      <c r="AR21367" s="1"/>
      <c r="AS21367" s="1"/>
      <c r="AT21367" s="1"/>
      <c r="AU21367" s="1"/>
      <c r="AV21367" s="1"/>
      <c r="AW21367" s="1"/>
      <c r="AX21367" s="1"/>
      <c r="AY21367" s="1"/>
      <c r="AZ21367" s="1"/>
      <c r="BA21367" s="1"/>
      <c r="BB21367" s="1"/>
    </row>
    <row r="21368" spans="1:54" x14ac:dyDescent="0.3">
      <c r="A21368" s="1" t="s">
        <v>30</v>
      </c>
      <c r="B21368" s="1" t="s">
        <v>660</v>
      </c>
      <c r="C21368" s="1" t="s">
        <v>32</v>
      </c>
      <c r="D21368" s="1" t="s">
        <v>1844</v>
      </c>
      <c r="E21368" s="1" t="s">
        <v>1845</v>
      </c>
      <c r="F21368" s="1" t="s">
        <v>1844</v>
      </c>
      <c r="G21368" t="b">
        <v>1</v>
      </c>
      <c r="H21368" s="1" t="s">
        <v>1570</v>
      </c>
      <c r="I21368" s="1" t="s">
        <v>1571</v>
      </c>
      <c r="J21368" s="1" t="s">
        <v>1846</v>
      </c>
      <c r="K21368" s="1" t="s">
        <v>1580</v>
      </c>
      <c r="L21368">
        <v>1</v>
      </c>
      <c r="M21368" s="1" t="s">
        <v>38</v>
      </c>
      <c r="N21368" s="1" t="s">
        <v>269</v>
      </c>
      <c r="O21368" s="1" t="s">
        <v>270</v>
      </c>
      <c r="P21368" s="1" t="s">
        <v>242</v>
      </c>
      <c r="Q21368" t="b">
        <v>1</v>
      </c>
      <c r="R21368" t="b">
        <v>0</v>
      </c>
      <c r="S21368" s="1" t="s">
        <v>277</v>
      </c>
      <c r="T21368" s="1" t="s">
        <v>270</v>
      </c>
      <c r="U21368" s="1" t="s">
        <v>278</v>
      </c>
      <c r="V21368" s="1" t="s">
        <v>1953</v>
      </c>
      <c r="W21368">
        <v>7</v>
      </c>
      <c r="X21368" s="1" t="s">
        <v>279</v>
      </c>
      <c r="Y21368" s="1" t="s">
        <v>279</v>
      </c>
      <c r="Z21368">
        <v>950</v>
      </c>
      <c r="AA21368" t="b">
        <v>1</v>
      </c>
      <c r="AB21368" t="b">
        <v>0</v>
      </c>
      <c r="AC21368">
        <v>6</v>
      </c>
      <c r="AD21368" s="1" t="s">
        <v>239</v>
      </c>
      <c r="AE21368" s="1" t="s">
        <v>277</v>
      </c>
      <c r="AF21368" s="1" t="s">
        <v>277</v>
      </c>
      <c r="AG21368" s="1" t="s">
        <v>271</v>
      </c>
      <c r="AH21368" s="1" t="s">
        <v>32</v>
      </c>
      <c r="AI21368" s="1" t="s">
        <v>277</v>
      </c>
      <c r="AJ21368">
        <v>94</v>
      </c>
      <c r="AK21368">
        <v>3</v>
      </c>
      <c r="AL21368" t="b">
        <v>0</v>
      </c>
      <c r="AM21368" t="b">
        <v>0</v>
      </c>
      <c r="AN21368">
        <v>1</v>
      </c>
      <c r="AO21368" s="1"/>
      <c r="AP21368" s="1"/>
      <c r="AQ21368" s="1"/>
      <c r="AR21368" s="1"/>
      <c r="AS21368" s="1"/>
      <c r="AT21368" s="1"/>
      <c r="AU21368" s="1"/>
      <c r="AV21368" s="1"/>
      <c r="AW21368" s="1"/>
      <c r="AX21368" s="1"/>
      <c r="AY21368" s="1"/>
      <c r="AZ21368" s="1"/>
      <c r="BA21368" s="1"/>
      <c r="BB21368" s="1"/>
    </row>
    <row r="21369" spans="1:54" x14ac:dyDescent="0.3">
      <c r="A21369" s="1" t="s">
        <v>30</v>
      </c>
      <c r="B21369" s="1" t="s">
        <v>660</v>
      </c>
      <c r="C21369" s="1" t="s">
        <v>32</v>
      </c>
      <c r="D21369" s="1" t="s">
        <v>1844</v>
      </c>
      <c r="E21369" s="1" t="s">
        <v>1845</v>
      </c>
      <c r="F21369" s="1" t="s">
        <v>1844</v>
      </c>
      <c r="G21369" t="b">
        <v>1</v>
      </c>
      <c r="H21369" s="1" t="s">
        <v>1570</v>
      </c>
      <c r="I21369" s="1" t="s">
        <v>1571</v>
      </c>
      <c r="J21369" s="1" t="s">
        <v>1846</v>
      </c>
      <c r="K21369" s="1" t="s">
        <v>1580</v>
      </c>
      <c r="L21369">
        <v>1</v>
      </c>
      <c r="M21369" s="1" t="s">
        <v>38</v>
      </c>
      <c r="N21369" s="1" t="s">
        <v>269</v>
      </c>
      <c r="O21369" s="1" t="s">
        <v>270</v>
      </c>
      <c r="P21369" s="1" t="s">
        <v>242</v>
      </c>
      <c r="Q21369" t="b">
        <v>1</v>
      </c>
      <c r="R21369" t="b">
        <v>0</v>
      </c>
      <c r="S21369" s="1" t="s">
        <v>277</v>
      </c>
      <c r="T21369" s="1" t="s">
        <v>270</v>
      </c>
      <c r="U21369" s="1" t="s">
        <v>278</v>
      </c>
      <c r="V21369" s="1" t="s">
        <v>1953</v>
      </c>
      <c r="W21369">
        <v>7</v>
      </c>
      <c r="X21369" s="1" t="s">
        <v>279</v>
      </c>
      <c r="Y21369" s="1" t="s">
        <v>279</v>
      </c>
      <c r="Z21369">
        <v>950</v>
      </c>
      <c r="AA21369" t="b">
        <v>1</v>
      </c>
      <c r="AB21369" t="b">
        <v>0</v>
      </c>
      <c r="AC21369">
        <v>6</v>
      </c>
      <c r="AD21369" s="1" t="s">
        <v>239</v>
      </c>
      <c r="AE21369" s="1" t="s">
        <v>277</v>
      </c>
      <c r="AF21369" s="1" t="s">
        <v>277</v>
      </c>
      <c r="AG21369" s="1" t="s">
        <v>271</v>
      </c>
      <c r="AH21369" s="1" t="s">
        <v>32</v>
      </c>
      <c r="AI21369" s="1" t="s">
        <v>277</v>
      </c>
      <c r="AJ21369">
        <v>94</v>
      </c>
      <c r="AK21369">
        <v>3</v>
      </c>
      <c r="AL21369" t="b">
        <v>0</v>
      </c>
      <c r="AM21369" t="b">
        <v>0</v>
      </c>
      <c r="AN21369">
        <v>1</v>
      </c>
      <c r="AO21369" s="1"/>
      <c r="AP21369" s="1"/>
      <c r="AQ21369" s="1"/>
      <c r="AR21369" s="1"/>
      <c r="AS21369" s="1"/>
      <c r="AT21369" s="1"/>
      <c r="AU21369" s="1"/>
      <c r="AV21369" s="1"/>
      <c r="AW21369" s="1"/>
      <c r="AX21369" s="1"/>
      <c r="AY21369" s="1"/>
      <c r="AZ21369" s="1"/>
      <c r="BA21369" s="1"/>
      <c r="BB21369" s="1"/>
    </row>
    <row r="21370" spans="1:54" x14ac:dyDescent="0.3">
      <c r="A21370" s="1" t="s">
        <v>30</v>
      </c>
      <c r="B21370" s="1" t="s">
        <v>660</v>
      </c>
      <c r="C21370" s="1" t="s">
        <v>32</v>
      </c>
      <c r="D21370" s="1" t="s">
        <v>1609</v>
      </c>
      <c r="E21370" s="1" t="s">
        <v>1610</v>
      </c>
      <c r="F21370" s="1" t="s">
        <v>1609</v>
      </c>
      <c r="G21370" t="b">
        <v>1</v>
      </c>
      <c r="H21370" s="1" t="s">
        <v>1570</v>
      </c>
      <c r="I21370" s="1" t="s">
        <v>1571</v>
      </c>
      <c r="J21370" s="1" t="s">
        <v>1611</v>
      </c>
      <c r="K21370" s="1" t="s">
        <v>1580</v>
      </c>
      <c r="L21370">
        <v>1</v>
      </c>
      <c r="M21370" s="1" t="s">
        <v>38</v>
      </c>
      <c r="N21370" s="1" t="s">
        <v>269</v>
      </c>
      <c r="O21370" s="1" t="s">
        <v>270</v>
      </c>
      <c r="P21370" s="1" t="s">
        <v>242</v>
      </c>
      <c r="Q21370" t="b">
        <v>1</v>
      </c>
      <c r="R21370" t="b">
        <v>0</v>
      </c>
      <c r="S21370" s="1" t="s">
        <v>277</v>
      </c>
      <c r="T21370" s="1" t="s">
        <v>270</v>
      </c>
      <c r="U21370" s="1" t="s">
        <v>278</v>
      </c>
      <c r="V21370" s="1" t="s">
        <v>1953</v>
      </c>
      <c r="W21370">
        <v>7</v>
      </c>
      <c r="X21370" s="1" t="s">
        <v>279</v>
      </c>
      <c r="Y21370" s="1" t="s">
        <v>279</v>
      </c>
      <c r="Z21370">
        <v>950</v>
      </c>
      <c r="AA21370" t="b">
        <v>1</v>
      </c>
      <c r="AB21370" t="b">
        <v>0</v>
      </c>
      <c r="AC21370">
        <v>6</v>
      </c>
      <c r="AD21370" s="1" t="s">
        <v>239</v>
      </c>
      <c r="AE21370" s="1" t="s">
        <v>277</v>
      </c>
      <c r="AF21370" s="1" t="s">
        <v>277</v>
      </c>
      <c r="AG21370" s="1" t="s">
        <v>271</v>
      </c>
      <c r="AH21370" s="1" t="s">
        <v>32</v>
      </c>
      <c r="AI21370" s="1" t="s">
        <v>277</v>
      </c>
      <c r="AJ21370">
        <v>94</v>
      </c>
      <c r="AK21370">
        <v>3</v>
      </c>
      <c r="AL21370" t="b">
        <v>0</v>
      </c>
      <c r="AM21370" t="b">
        <v>0</v>
      </c>
      <c r="AN21370">
        <v>1</v>
      </c>
      <c r="AO21370" s="1"/>
      <c r="AP21370" s="1"/>
      <c r="AQ21370" s="1"/>
      <c r="AR21370" s="1"/>
      <c r="AS21370" s="1"/>
      <c r="AT21370" s="1"/>
      <c r="AU21370" s="1"/>
      <c r="AV21370" s="1"/>
      <c r="AW21370" s="1"/>
      <c r="AX21370" s="1"/>
      <c r="AY21370" s="1"/>
      <c r="AZ21370" s="1"/>
      <c r="BA21370" s="1"/>
      <c r="BB21370" s="1"/>
    </row>
    <row r="21371" spans="1:54" x14ac:dyDescent="0.3">
      <c r="A21371" s="1" t="s">
        <v>30</v>
      </c>
      <c r="B21371" s="1" t="s">
        <v>660</v>
      </c>
      <c r="C21371" s="1" t="s">
        <v>32</v>
      </c>
      <c r="D21371" s="1" t="s">
        <v>1609</v>
      </c>
      <c r="E21371" s="1" t="s">
        <v>1610</v>
      </c>
      <c r="F21371" s="1" t="s">
        <v>1609</v>
      </c>
      <c r="G21371" t="b">
        <v>1</v>
      </c>
      <c r="H21371" s="1" t="s">
        <v>1570</v>
      </c>
      <c r="I21371" s="1" t="s">
        <v>1571</v>
      </c>
      <c r="J21371" s="1" t="s">
        <v>1611</v>
      </c>
      <c r="K21371" s="1" t="s">
        <v>1580</v>
      </c>
      <c r="L21371">
        <v>1</v>
      </c>
      <c r="M21371" s="1" t="s">
        <v>38</v>
      </c>
      <c r="N21371" s="1" t="s">
        <v>269</v>
      </c>
      <c r="O21371" s="1" t="s">
        <v>270</v>
      </c>
      <c r="P21371" s="1" t="s">
        <v>242</v>
      </c>
      <c r="Q21371" t="b">
        <v>1</v>
      </c>
      <c r="R21371" t="b">
        <v>0</v>
      </c>
      <c r="S21371" s="1" t="s">
        <v>277</v>
      </c>
      <c r="T21371" s="1" t="s">
        <v>270</v>
      </c>
      <c r="U21371" s="1" t="s">
        <v>278</v>
      </c>
      <c r="V21371" s="1" t="s">
        <v>1953</v>
      </c>
      <c r="W21371">
        <v>7</v>
      </c>
      <c r="X21371" s="1" t="s">
        <v>279</v>
      </c>
      <c r="Y21371" s="1" t="s">
        <v>279</v>
      </c>
      <c r="Z21371">
        <v>950</v>
      </c>
      <c r="AA21371" t="b">
        <v>1</v>
      </c>
      <c r="AB21371" t="b">
        <v>0</v>
      </c>
      <c r="AC21371">
        <v>6</v>
      </c>
      <c r="AD21371" s="1" t="s">
        <v>239</v>
      </c>
      <c r="AE21371" s="1" t="s">
        <v>277</v>
      </c>
      <c r="AF21371" s="1" t="s">
        <v>277</v>
      </c>
      <c r="AG21371" s="1" t="s">
        <v>271</v>
      </c>
      <c r="AH21371" s="1" t="s">
        <v>32</v>
      </c>
      <c r="AI21371" s="1" t="s">
        <v>277</v>
      </c>
      <c r="AJ21371">
        <v>94</v>
      </c>
      <c r="AK21371">
        <v>3</v>
      </c>
      <c r="AL21371" t="b">
        <v>0</v>
      </c>
      <c r="AM21371" t="b">
        <v>0</v>
      </c>
      <c r="AN21371">
        <v>1</v>
      </c>
      <c r="AO21371" s="1"/>
      <c r="AP21371" s="1"/>
      <c r="AQ21371" s="1"/>
      <c r="AR21371" s="1"/>
      <c r="AS21371" s="1"/>
      <c r="AT21371" s="1"/>
      <c r="AU21371" s="1"/>
      <c r="AV21371" s="1"/>
      <c r="AW21371" s="1"/>
      <c r="AX21371" s="1"/>
      <c r="AY21371" s="1"/>
      <c r="AZ21371" s="1"/>
      <c r="BA21371" s="1"/>
      <c r="BB21371" s="1"/>
    </row>
    <row r="21372" spans="1:54" x14ac:dyDescent="0.3">
      <c r="A21372" s="1" t="s">
        <v>30</v>
      </c>
      <c r="B21372" s="1" t="s">
        <v>1187</v>
      </c>
      <c r="C21372" s="1" t="s">
        <v>32</v>
      </c>
      <c r="D21372" s="1" t="s">
        <v>1847</v>
      </c>
      <c r="E21372" s="1" t="s">
        <v>1848</v>
      </c>
      <c r="F21372" s="1" t="s">
        <v>1847</v>
      </c>
      <c r="G21372" t="b">
        <v>1</v>
      </c>
      <c r="H21372" s="1" t="s">
        <v>1570</v>
      </c>
      <c r="I21372" s="1" t="s">
        <v>1571</v>
      </c>
      <c r="J21372" s="1" t="s">
        <v>1849</v>
      </c>
      <c r="K21372" s="1" t="s">
        <v>1580</v>
      </c>
      <c r="L21372">
        <v>1</v>
      </c>
      <c r="M21372" s="1" t="s">
        <v>38</v>
      </c>
      <c r="N21372" s="1" t="s">
        <v>269</v>
      </c>
      <c r="O21372" s="1" t="s">
        <v>270</v>
      </c>
      <c r="P21372" s="1" t="s">
        <v>242</v>
      </c>
      <c r="Q21372" t="b">
        <v>1</v>
      </c>
      <c r="R21372" t="b">
        <v>0</v>
      </c>
      <c r="S21372" s="1" t="s">
        <v>277</v>
      </c>
      <c r="T21372" s="1" t="s">
        <v>270</v>
      </c>
      <c r="U21372" s="1" t="s">
        <v>278</v>
      </c>
      <c r="V21372" s="1" t="s">
        <v>1953</v>
      </c>
      <c r="W21372">
        <v>7</v>
      </c>
      <c r="X21372" s="1" t="s">
        <v>279</v>
      </c>
      <c r="Y21372" s="1" t="s">
        <v>279</v>
      </c>
      <c r="Z21372">
        <v>950</v>
      </c>
      <c r="AA21372" t="b">
        <v>1</v>
      </c>
      <c r="AB21372" t="b">
        <v>0</v>
      </c>
      <c r="AC21372">
        <v>6</v>
      </c>
      <c r="AD21372" s="1" t="s">
        <v>239</v>
      </c>
      <c r="AE21372" s="1" t="s">
        <v>277</v>
      </c>
      <c r="AF21372" s="1" t="s">
        <v>277</v>
      </c>
      <c r="AG21372" s="1" t="s">
        <v>271</v>
      </c>
      <c r="AH21372" s="1" t="s">
        <v>32</v>
      </c>
      <c r="AI21372" s="1" t="s">
        <v>277</v>
      </c>
      <c r="AJ21372">
        <v>94</v>
      </c>
      <c r="AK21372">
        <v>3</v>
      </c>
      <c r="AL21372" t="b">
        <v>0</v>
      </c>
      <c r="AM21372" t="b">
        <v>0</v>
      </c>
      <c r="AN21372">
        <v>1</v>
      </c>
      <c r="AO21372" s="1"/>
      <c r="AP21372" s="1"/>
      <c r="AQ21372" s="1"/>
      <c r="AR21372" s="1"/>
      <c r="AS21372" s="1"/>
      <c r="AT21372" s="1"/>
      <c r="AU21372" s="1"/>
      <c r="AV21372" s="1"/>
      <c r="AW21372" s="1"/>
      <c r="AX21372" s="1"/>
      <c r="AY21372" s="1"/>
      <c r="AZ21372" s="1"/>
      <c r="BA21372" s="1"/>
      <c r="BB21372" s="1"/>
    </row>
    <row r="21373" spans="1:54" x14ac:dyDescent="0.3">
      <c r="A21373" s="1" t="s">
        <v>30</v>
      </c>
      <c r="B21373" s="1" t="s">
        <v>1187</v>
      </c>
      <c r="C21373" s="1" t="s">
        <v>32</v>
      </c>
      <c r="D21373" s="1" t="s">
        <v>1847</v>
      </c>
      <c r="E21373" s="1" t="s">
        <v>1848</v>
      </c>
      <c r="F21373" s="1" t="s">
        <v>1847</v>
      </c>
      <c r="G21373" t="b">
        <v>1</v>
      </c>
      <c r="H21373" s="1" t="s">
        <v>1570</v>
      </c>
      <c r="I21373" s="1" t="s">
        <v>1571</v>
      </c>
      <c r="J21373" s="1" t="s">
        <v>1849</v>
      </c>
      <c r="K21373" s="1" t="s">
        <v>1580</v>
      </c>
      <c r="L21373">
        <v>1</v>
      </c>
      <c r="M21373" s="1" t="s">
        <v>38</v>
      </c>
      <c r="N21373" s="1" t="s">
        <v>269</v>
      </c>
      <c r="O21373" s="1" t="s">
        <v>270</v>
      </c>
      <c r="P21373" s="1" t="s">
        <v>242</v>
      </c>
      <c r="Q21373" t="b">
        <v>1</v>
      </c>
      <c r="R21373" t="b">
        <v>0</v>
      </c>
      <c r="S21373" s="1" t="s">
        <v>277</v>
      </c>
      <c r="T21373" s="1" t="s">
        <v>270</v>
      </c>
      <c r="U21373" s="1" t="s">
        <v>278</v>
      </c>
      <c r="V21373" s="1" t="s">
        <v>1953</v>
      </c>
      <c r="W21373">
        <v>7</v>
      </c>
      <c r="X21373" s="1" t="s">
        <v>279</v>
      </c>
      <c r="Y21373" s="1" t="s">
        <v>279</v>
      </c>
      <c r="Z21373">
        <v>950</v>
      </c>
      <c r="AA21373" t="b">
        <v>1</v>
      </c>
      <c r="AB21373" t="b">
        <v>0</v>
      </c>
      <c r="AC21373">
        <v>6</v>
      </c>
      <c r="AD21373" s="1" t="s">
        <v>239</v>
      </c>
      <c r="AE21373" s="1" t="s">
        <v>277</v>
      </c>
      <c r="AF21373" s="1" t="s">
        <v>277</v>
      </c>
      <c r="AG21373" s="1" t="s">
        <v>271</v>
      </c>
      <c r="AH21373" s="1" t="s">
        <v>32</v>
      </c>
      <c r="AI21373" s="1" t="s">
        <v>277</v>
      </c>
      <c r="AJ21373">
        <v>94</v>
      </c>
      <c r="AK21373">
        <v>3</v>
      </c>
      <c r="AL21373" t="b">
        <v>0</v>
      </c>
      <c r="AM21373" t="b">
        <v>0</v>
      </c>
      <c r="AN21373">
        <v>1</v>
      </c>
      <c r="AO21373" s="1"/>
      <c r="AP21373" s="1"/>
      <c r="AQ21373" s="1"/>
      <c r="AR21373" s="1"/>
      <c r="AS21373" s="1"/>
      <c r="AT21373" s="1"/>
      <c r="AU21373" s="1"/>
      <c r="AV21373" s="1"/>
      <c r="AW21373" s="1"/>
      <c r="AX21373" s="1"/>
      <c r="AY21373" s="1"/>
      <c r="AZ21373" s="1"/>
      <c r="BA21373" s="1"/>
      <c r="BB21373" s="1"/>
    </row>
    <row r="21374" spans="1:54" x14ac:dyDescent="0.3">
      <c r="A21374" s="1" t="s">
        <v>30</v>
      </c>
      <c r="B21374" s="1" t="s">
        <v>1184</v>
      </c>
      <c r="C21374" s="1" t="s">
        <v>32</v>
      </c>
      <c r="D21374" s="1" t="s">
        <v>1925</v>
      </c>
      <c r="E21374" s="1" t="s">
        <v>1926</v>
      </c>
      <c r="F21374" s="1" t="s">
        <v>1925</v>
      </c>
      <c r="G21374" t="b">
        <v>1</v>
      </c>
      <c r="H21374" s="1" t="s">
        <v>1570</v>
      </c>
      <c r="I21374" s="1" t="s">
        <v>1571</v>
      </c>
      <c r="J21374" s="1" t="s">
        <v>1927</v>
      </c>
      <c r="K21374" s="1" t="s">
        <v>1580</v>
      </c>
      <c r="L21374">
        <v>1</v>
      </c>
      <c r="M21374" s="1" t="s">
        <v>38</v>
      </c>
      <c r="N21374" s="1" t="s">
        <v>269</v>
      </c>
      <c r="O21374" s="1" t="s">
        <v>270</v>
      </c>
      <c r="P21374" s="1" t="s">
        <v>242</v>
      </c>
      <c r="Q21374" t="b">
        <v>1</v>
      </c>
      <c r="R21374" t="b">
        <v>0</v>
      </c>
      <c r="S21374" s="1" t="s">
        <v>277</v>
      </c>
      <c r="T21374" s="1" t="s">
        <v>270</v>
      </c>
      <c r="U21374" s="1" t="s">
        <v>278</v>
      </c>
      <c r="V21374" s="1" t="s">
        <v>1953</v>
      </c>
      <c r="W21374">
        <v>7</v>
      </c>
      <c r="X21374" s="1" t="s">
        <v>279</v>
      </c>
      <c r="Y21374" s="1" t="s">
        <v>279</v>
      </c>
      <c r="Z21374">
        <v>950</v>
      </c>
      <c r="AA21374" t="b">
        <v>1</v>
      </c>
      <c r="AB21374" t="b">
        <v>0</v>
      </c>
      <c r="AC21374">
        <v>6</v>
      </c>
      <c r="AD21374" s="1" t="s">
        <v>239</v>
      </c>
      <c r="AE21374" s="1" t="s">
        <v>277</v>
      </c>
      <c r="AF21374" s="1" t="s">
        <v>277</v>
      </c>
      <c r="AG21374" s="1" t="s">
        <v>271</v>
      </c>
      <c r="AH21374" s="1" t="s">
        <v>32</v>
      </c>
      <c r="AI21374" s="1" t="s">
        <v>277</v>
      </c>
      <c r="AJ21374">
        <v>94</v>
      </c>
      <c r="AK21374">
        <v>3</v>
      </c>
      <c r="AL21374" t="b">
        <v>0</v>
      </c>
      <c r="AM21374" t="b">
        <v>0</v>
      </c>
      <c r="AN21374">
        <v>1</v>
      </c>
      <c r="AO21374" s="1"/>
      <c r="AP21374" s="1"/>
      <c r="AQ21374" s="1"/>
      <c r="AR21374" s="1"/>
      <c r="AS21374" s="1"/>
      <c r="AT21374" s="1"/>
      <c r="AU21374" s="1"/>
      <c r="AV21374" s="1"/>
      <c r="AW21374" s="1"/>
      <c r="AX21374" s="1"/>
      <c r="AY21374" s="1"/>
      <c r="AZ21374" s="1"/>
      <c r="BA21374" s="1"/>
      <c r="BB21374" s="1"/>
    </row>
    <row r="21375" spans="1:54" x14ac:dyDescent="0.3">
      <c r="A21375" s="1" t="s">
        <v>30</v>
      </c>
      <c r="B21375" s="1" t="s">
        <v>1184</v>
      </c>
      <c r="C21375" s="1" t="s">
        <v>32</v>
      </c>
      <c r="D21375" s="1" t="s">
        <v>1925</v>
      </c>
      <c r="E21375" s="1" t="s">
        <v>1926</v>
      </c>
      <c r="F21375" s="1" t="s">
        <v>1925</v>
      </c>
      <c r="G21375" t="b">
        <v>1</v>
      </c>
      <c r="H21375" s="1" t="s">
        <v>1570</v>
      </c>
      <c r="I21375" s="1" t="s">
        <v>1571</v>
      </c>
      <c r="J21375" s="1" t="s">
        <v>1927</v>
      </c>
      <c r="K21375" s="1" t="s">
        <v>1580</v>
      </c>
      <c r="L21375">
        <v>1</v>
      </c>
      <c r="M21375" s="1" t="s">
        <v>38</v>
      </c>
      <c r="N21375" s="1" t="s">
        <v>269</v>
      </c>
      <c r="O21375" s="1" t="s">
        <v>270</v>
      </c>
      <c r="P21375" s="1" t="s">
        <v>242</v>
      </c>
      <c r="Q21375" t="b">
        <v>1</v>
      </c>
      <c r="R21375" t="b">
        <v>0</v>
      </c>
      <c r="S21375" s="1" t="s">
        <v>277</v>
      </c>
      <c r="T21375" s="1" t="s">
        <v>270</v>
      </c>
      <c r="U21375" s="1" t="s">
        <v>278</v>
      </c>
      <c r="V21375" s="1" t="s">
        <v>1953</v>
      </c>
      <c r="W21375">
        <v>7</v>
      </c>
      <c r="X21375" s="1" t="s">
        <v>279</v>
      </c>
      <c r="Y21375" s="1" t="s">
        <v>279</v>
      </c>
      <c r="Z21375">
        <v>950</v>
      </c>
      <c r="AA21375" t="b">
        <v>1</v>
      </c>
      <c r="AB21375" t="b">
        <v>0</v>
      </c>
      <c r="AC21375">
        <v>6</v>
      </c>
      <c r="AD21375" s="1" t="s">
        <v>239</v>
      </c>
      <c r="AE21375" s="1" t="s">
        <v>277</v>
      </c>
      <c r="AF21375" s="1" t="s">
        <v>277</v>
      </c>
      <c r="AG21375" s="1" t="s">
        <v>271</v>
      </c>
      <c r="AH21375" s="1" t="s">
        <v>32</v>
      </c>
      <c r="AI21375" s="1" t="s">
        <v>277</v>
      </c>
      <c r="AJ21375">
        <v>94</v>
      </c>
      <c r="AK21375">
        <v>3</v>
      </c>
      <c r="AL21375" t="b">
        <v>0</v>
      </c>
      <c r="AM21375" t="b">
        <v>0</v>
      </c>
      <c r="AN21375">
        <v>1</v>
      </c>
      <c r="AO21375" s="1"/>
      <c r="AP21375" s="1"/>
      <c r="AQ21375" s="1"/>
      <c r="AR21375" s="1"/>
      <c r="AS21375" s="1"/>
      <c r="AT21375" s="1"/>
      <c r="AU21375" s="1"/>
      <c r="AV21375" s="1"/>
      <c r="AW21375" s="1"/>
      <c r="AX21375" s="1"/>
      <c r="AY21375" s="1"/>
      <c r="AZ21375" s="1"/>
      <c r="BA21375" s="1"/>
      <c r="BB21375" s="1"/>
    </row>
    <row r="21376" spans="1:54" x14ac:dyDescent="0.3">
      <c r="A21376" s="1" t="s">
        <v>30</v>
      </c>
      <c r="B21376" s="1" t="s">
        <v>1181</v>
      </c>
      <c r="C21376" s="1" t="s">
        <v>32</v>
      </c>
      <c r="D21376" s="1" t="s">
        <v>1922</v>
      </c>
      <c r="E21376" s="1" t="s">
        <v>1923</v>
      </c>
      <c r="F21376" s="1" t="s">
        <v>1922</v>
      </c>
      <c r="G21376" t="b">
        <v>1</v>
      </c>
      <c r="H21376" s="1" t="s">
        <v>1570</v>
      </c>
      <c r="I21376" s="1" t="s">
        <v>1571</v>
      </c>
      <c r="J21376" s="1" t="s">
        <v>1924</v>
      </c>
      <c r="K21376" s="1" t="s">
        <v>1580</v>
      </c>
      <c r="L21376">
        <v>1</v>
      </c>
      <c r="M21376" s="1" t="s">
        <v>38</v>
      </c>
      <c r="N21376" s="1" t="s">
        <v>269</v>
      </c>
      <c r="O21376" s="1" t="s">
        <v>270</v>
      </c>
      <c r="P21376" s="1" t="s">
        <v>242</v>
      </c>
      <c r="Q21376" t="b">
        <v>1</v>
      </c>
      <c r="R21376" t="b">
        <v>0</v>
      </c>
      <c r="S21376" s="1" t="s">
        <v>277</v>
      </c>
      <c r="T21376" s="1" t="s">
        <v>270</v>
      </c>
      <c r="U21376" s="1" t="s">
        <v>278</v>
      </c>
      <c r="V21376" s="1" t="s">
        <v>1953</v>
      </c>
      <c r="W21376">
        <v>7</v>
      </c>
      <c r="X21376" s="1" t="s">
        <v>279</v>
      </c>
      <c r="Y21376" s="1" t="s">
        <v>279</v>
      </c>
      <c r="Z21376">
        <v>950</v>
      </c>
      <c r="AA21376" t="b">
        <v>1</v>
      </c>
      <c r="AB21376" t="b">
        <v>0</v>
      </c>
      <c r="AC21376">
        <v>6</v>
      </c>
      <c r="AD21376" s="1" t="s">
        <v>239</v>
      </c>
      <c r="AE21376" s="1" t="s">
        <v>277</v>
      </c>
      <c r="AF21376" s="1" t="s">
        <v>277</v>
      </c>
      <c r="AG21376" s="1" t="s">
        <v>271</v>
      </c>
      <c r="AH21376" s="1" t="s">
        <v>32</v>
      </c>
      <c r="AI21376" s="1" t="s">
        <v>277</v>
      </c>
      <c r="AJ21376">
        <v>94</v>
      </c>
      <c r="AK21376">
        <v>3</v>
      </c>
      <c r="AL21376" t="b">
        <v>0</v>
      </c>
      <c r="AM21376" t="b">
        <v>0</v>
      </c>
      <c r="AN21376">
        <v>1</v>
      </c>
      <c r="AO21376" s="1"/>
      <c r="AP21376" s="1"/>
      <c r="AQ21376" s="1"/>
      <c r="AR21376" s="1"/>
      <c r="AS21376" s="1"/>
      <c r="AT21376" s="1"/>
      <c r="AU21376" s="1"/>
      <c r="AV21376" s="1"/>
      <c r="AW21376" s="1"/>
      <c r="AX21376" s="1"/>
      <c r="AY21376" s="1"/>
      <c r="AZ21376" s="1"/>
      <c r="BA21376" s="1"/>
      <c r="BB21376" s="1"/>
    </row>
    <row r="21377" spans="1:54" x14ac:dyDescent="0.3">
      <c r="A21377" s="1" t="s">
        <v>30</v>
      </c>
      <c r="B21377" s="1" t="s">
        <v>1181</v>
      </c>
      <c r="C21377" s="1" t="s">
        <v>32</v>
      </c>
      <c r="D21377" s="1" t="s">
        <v>1922</v>
      </c>
      <c r="E21377" s="1" t="s">
        <v>1923</v>
      </c>
      <c r="F21377" s="1" t="s">
        <v>1922</v>
      </c>
      <c r="G21377" t="b">
        <v>1</v>
      </c>
      <c r="H21377" s="1" t="s">
        <v>1570</v>
      </c>
      <c r="I21377" s="1" t="s">
        <v>1571</v>
      </c>
      <c r="J21377" s="1" t="s">
        <v>1924</v>
      </c>
      <c r="K21377" s="1" t="s">
        <v>1580</v>
      </c>
      <c r="L21377">
        <v>1</v>
      </c>
      <c r="M21377" s="1" t="s">
        <v>38</v>
      </c>
      <c r="N21377" s="1" t="s">
        <v>269</v>
      </c>
      <c r="O21377" s="1" t="s">
        <v>270</v>
      </c>
      <c r="P21377" s="1" t="s">
        <v>242</v>
      </c>
      <c r="Q21377" t="b">
        <v>1</v>
      </c>
      <c r="R21377" t="b">
        <v>0</v>
      </c>
      <c r="S21377" s="1" t="s">
        <v>277</v>
      </c>
      <c r="T21377" s="1" t="s">
        <v>270</v>
      </c>
      <c r="U21377" s="1" t="s">
        <v>278</v>
      </c>
      <c r="V21377" s="1" t="s">
        <v>1953</v>
      </c>
      <c r="W21377">
        <v>7</v>
      </c>
      <c r="X21377" s="1" t="s">
        <v>279</v>
      </c>
      <c r="Y21377" s="1" t="s">
        <v>279</v>
      </c>
      <c r="Z21377">
        <v>950</v>
      </c>
      <c r="AA21377" t="b">
        <v>1</v>
      </c>
      <c r="AB21377" t="b">
        <v>0</v>
      </c>
      <c r="AC21377">
        <v>6</v>
      </c>
      <c r="AD21377" s="1" t="s">
        <v>239</v>
      </c>
      <c r="AE21377" s="1" t="s">
        <v>277</v>
      </c>
      <c r="AF21377" s="1" t="s">
        <v>277</v>
      </c>
      <c r="AG21377" s="1" t="s">
        <v>271</v>
      </c>
      <c r="AH21377" s="1" t="s">
        <v>32</v>
      </c>
      <c r="AI21377" s="1" t="s">
        <v>277</v>
      </c>
      <c r="AJ21377">
        <v>94</v>
      </c>
      <c r="AK21377">
        <v>3</v>
      </c>
      <c r="AL21377" t="b">
        <v>0</v>
      </c>
      <c r="AM21377" t="b">
        <v>0</v>
      </c>
      <c r="AN21377">
        <v>1</v>
      </c>
      <c r="AO21377" s="1"/>
      <c r="AP21377" s="1"/>
      <c r="AQ21377" s="1"/>
      <c r="AR21377" s="1"/>
      <c r="AS21377" s="1"/>
      <c r="AT21377" s="1"/>
      <c r="AU21377" s="1"/>
      <c r="AV21377" s="1"/>
      <c r="AW21377" s="1"/>
      <c r="AX21377" s="1"/>
      <c r="AY21377" s="1"/>
      <c r="AZ21377" s="1"/>
      <c r="BA21377" s="1"/>
      <c r="BB21377" s="1"/>
    </row>
    <row r="21378" spans="1:54" x14ac:dyDescent="0.3">
      <c r="A21378" s="1" t="s">
        <v>30</v>
      </c>
      <c r="B21378" s="1" t="s">
        <v>598</v>
      </c>
      <c r="C21378" s="1" t="s">
        <v>32</v>
      </c>
      <c r="D21378" s="1" t="s">
        <v>1874</v>
      </c>
      <c r="E21378" s="1" t="s">
        <v>1875</v>
      </c>
      <c r="F21378" s="1" t="s">
        <v>1874</v>
      </c>
      <c r="G21378" t="b">
        <v>1</v>
      </c>
      <c r="H21378" s="1" t="s">
        <v>1570</v>
      </c>
      <c r="I21378" s="1" t="s">
        <v>1571</v>
      </c>
      <c r="J21378" s="1" t="s">
        <v>1876</v>
      </c>
      <c r="K21378" s="1" t="s">
        <v>1580</v>
      </c>
      <c r="L21378">
        <v>1</v>
      </c>
      <c r="M21378" s="1" t="s">
        <v>38</v>
      </c>
      <c r="N21378" s="1" t="s">
        <v>874</v>
      </c>
      <c r="O21378" s="1" t="s">
        <v>875</v>
      </c>
      <c r="P21378" s="1" t="s">
        <v>242</v>
      </c>
      <c r="Q21378" t="b">
        <v>1</v>
      </c>
      <c r="R21378" t="b">
        <v>0</v>
      </c>
      <c r="S21378" s="1" t="s">
        <v>598</v>
      </c>
      <c r="T21378" s="1" t="s">
        <v>875</v>
      </c>
      <c r="U21378" s="1" t="s">
        <v>598</v>
      </c>
      <c r="V21378" s="1" t="s">
        <v>1953</v>
      </c>
      <c r="W21378">
        <v>7</v>
      </c>
      <c r="X21378" s="1" t="s">
        <v>1566</v>
      </c>
      <c r="Y21378" s="1" t="s">
        <v>1566</v>
      </c>
      <c r="Z21378">
        <v>986</v>
      </c>
      <c r="AA21378" t="b">
        <v>1</v>
      </c>
      <c r="AB21378" t="b">
        <v>0</v>
      </c>
      <c r="AC21378">
        <v>6</v>
      </c>
      <c r="AD21378" s="1" t="s">
        <v>239</v>
      </c>
      <c r="AE21378" s="1" t="s">
        <v>598</v>
      </c>
      <c r="AF21378" s="1" t="s">
        <v>598</v>
      </c>
      <c r="AG21378" s="1" t="s">
        <v>1567</v>
      </c>
      <c r="AH21378" s="1" t="s">
        <v>32</v>
      </c>
      <c r="AI21378" s="1" t="s">
        <v>598</v>
      </c>
      <c r="AJ21378">
        <v>97</v>
      </c>
      <c r="AK21378">
        <v>3</v>
      </c>
      <c r="AL21378" t="b">
        <v>0</v>
      </c>
      <c r="AM21378" t="b">
        <v>0</v>
      </c>
      <c r="AN21378">
        <v>1</v>
      </c>
      <c r="AO21378" s="1"/>
      <c r="AP21378" s="1"/>
      <c r="AQ21378" s="1"/>
      <c r="AR21378" s="1"/>
      <c r="AS21378" s="1"/>
      <c r="AT21378" s="1"/>
      <c r="AU21378" s="1"/>
      <c r="AV21378" s="1"/>
      <c r="AW21378" s="1"/>
      <c r="AX21378" s="1"/>
      <c r="AY21378" s="1"/>
      <c r="AZ21378" s="1"/>
      <c r="BA21378" s="1"/>
      <c r="BB21378" s="1"/>
    </row>
    <row r="21379" spans="1:54" x14ac:dyDescent="0.3">
      <c r="A21379" s="1" t="s">
        <v>30</v>
      </c>
      <c r="B21379" s="1" t="s">
        <v>598</v>
      </c>
      <c r="C21379" s="1" t="s">
        <v>32</v>
      </c>
      <c r="D21379" s="1" t="s">
        <v>1874</v>
      </c>
      <c r="E21379" s="1" t="s">
        <v>1875</v>
      </c>
      <c r="F21379" s="1" t="s">
        <v>1874</v>
      </c>
      <c r="G21379" t="b">
        <v>1</v>
      </c>
      <c r="H21379" s="1" t="s">
        <v>1570</v>
      </c>
      <c r="I21379" s="1" t="s">
        <v>1571</v>
      </c>
      <c r="J21379" s="1" t="s">
        <v>1876</v>
      </c>
      <c r="K21379" s="1" t="s">
        <v>1580</v>
      </c>
      <c r="L21379">
        <v>1</v>
      </c>
      <c r="M21379" s="1" t="s">
        <v>38</v>
      </c>
      <c r="N21379" s="1" t="s">
        <v>874</v>
      </c>
      <c r="O21379" s="1" t="s">
        <v>875</v>
      </c>
      <c r="P21379" s="1" t="s">
        <v>242</v>
      </c>
      <c r="Q21379" t="b">
        <v>1</v>
      </c>
      <c r="R21379" t="b">
        <v>0</v>
      </c>
      <c r="S21379" s="1" t="s">
        <v>598</v>
      </c>
      <c r="T21379" s="1" t="s">
        <v>875</v>
      </c>
      <c r="U21379" s="1" t="s">
        <v>598</v>
      </c>
      <c r="V21379" s="1" t="s">
        <v>1953</v>
      </c>
      <c r="W21379">
        <v>7</v>
      </c>
      <c r="X21379" s="1" t="s">
        <v>1566</v>
      </c>
      <c r="Y21379" s="1" t="s">
        <v>1566</v>
      </c>
      <c r="Z21379">
        <v>986</v>
      </c>
      <c r="AA21379" t="b">
        <v>1</v>
      </c>
      <c r="AB21379" t="b">
        <v>0</v>
      </c>
      <c r="AC21379">
        <v>6</v>
      </c>
      <c r="AD21379" s="1" t="s">
        <v>239</v>
      </c>
      <c r="AE21379" s="1" t="s">
        <v>598</v>
      </c>
      <c r="AF21379" s="1" t="s">
        <v>598</v>
      </c>
      <c r="AG21379" s="1" t="s">
        <v>1567</v>
      </c>
      <c r="AH21379" s="1" t="s">
        <v>32</v>
      </c>
      <c r="AI21379" s="1" t="s">
        <v>598</v>
      </c>
      <c r="AJ21379">
        <v>97</v>
      </c>
      <c r="AK21379">
        <v>3</v>
      </c>
      <c r="AL21379" t="b">
        <v>0</v>
      </c>
      <c r="AM21379" t="b">
        <v>0</v>
      </c>
      <c r="AN21379">
        <v>1</v>
      </c>
      <c r="AO21379" s="1"/>
      <c r="AP21379" s="1"/>
      <c r="AQ21379" s="1"/>
      <c r="AR21379" s="1"/>
      <c r="AS21379" s="1"/>
      <c r="AT21379" s="1"/>
      <c r="AU21379" s="1"/>
      <c r="AV21379" s="1"/>
      <c r="AW21379" s="1"/>
      <c r="AX21379" s="1"/>
      <c r="AY21379" s="1"/>
      <c r="AZ21379" s="1"/>
      <c r="BA21379" s="1"/>
      <c r="BB21379" s="1"/>
    </row>
    <row r="21380" spans="1:54" x14ac:dyDescent="0.3">
      <c r="A21380" s="1" t="s">
        <v>30</v>
      </c>
      <c r="B21380" s="1" t="s">
        <v>1172</v>
      </c>
      <c r="C21380" s="1" t="s">
        <v>32</v>
      </c>
      <c r="D21380" s="1" t="s">
        <v>1883</v>
      </c>
      <c r="E21380" s="1" t="s">
        <v>1884</v>
      </c>
      <c r="F21380" s="1" t="s">
        <v>1883</v>
      </c>
      <c r="G21380" t="b">
        <v>1</v>
      </c>
      <c r="H21380" s="1" t="s">
        <v>1570</v>
      </c>
      <c r="I21380" s="1" t="s">
        <v>1571</v>
      </c>
      <c r="J21380" s="1" t="s">
        <v>1885</v>
      </c>
      <c r="K21380" s="1" t="s">
        <v>1580</v>
      </c>
      <c r="L21380">
        <v>1</v>
      </c>
      <c r="M21380" s="1" t="s">
        <v>38</v>
      </c>
      <c r="N21380" s="1" t="s">
        <v>874</v>
      </c>
      <c r="O21380" s="1" t="s">
        <v>875</v>
      </c>
      <c r="P21380" s="1" t="s">
        <v>242</v>
      </c>
      <c r="Q21380" t="b">
        <v>1</v>
      </c>
      <c r="R21380" t="b">
        <v>0</v>
      </c>
      <c r="S21380" s="1" t="s">
        <v>598</v>
      </c>
      <c r="T21380" s="1" t="s">
        <v>875</v>
      </c>
      <c r="U21380" s="1" t="s">
        <v>598</v>
      </c>
      <c r="V21380" s="1" t="s">
        <v>1953</v>
      </c>
      <c r="W21380">
        <v>7</v>
      </c>
      <c r="X21380" s="1" t="s">
        <v>1566</v>
      </c>
      <c r="Y21380" s="1" t="s">
        <v>1566</v>
      </c>
      <c r="Z21380">
        <v>986</v>
      </c>
      <c r="AA21380" t="b">
        <v>1</v>
      </c>
      <c r="AB21380" t="b">
        <v>0</v>
      </c>
      <c r="AC21380">
        <v>6</v>
      </c>
      <c r="AD21380" s="1" t="s">
        <v>239</v>
      </c>
      <c r="AE21380" s="1" t="s">
        <v>598</v>
      </c>
      <c r="AF21380" s="1" t="s">
        <v>598</v>
      </c>
      <c r="AG21380" s="1" t="s">
        <v>1567</v>
      </c>
      <c r="AH21380" s="1" t="s">
        <v>32</v>
      </c>
      <c r="AI21380" s="1" t="s">
        <v>598</v>
      </c>
      <c r="AJ21380">
        <v>97</v>
      </c>
      <c r="AK21380">
        <v>3</v>
      </c>
      <c r="AL21380" t="b">
        <v>0</v>
      </c>
      <c r="AM21380" t="b">
        <v>0</v>
      </c>
      <c r="AN21380">
        <v>1</v>
      </c>
      <c r="AO21380" s="1"/>
      <c r="AP21380" s="1"/>
      <c r="AQ21380" s="1"/>
      <c r="AR21380" s="1"/>
      <c r="AS21380" s="1"/>
      <c r="AT21380" s="1"/>
      <c r="AU21380" s="1"/>
      <c r="AV21380" s="1"/>
      <c r="AW21380" s="1"/>
      <c r="AX21380" s="1"/>
      <c r="AY21380" s="1"/>
      <c r="AZ21380" s="1"/>
      <c r="BA21380" s="1"/>
      <c r="BB21380" s="1"/>
    </row>
    <row r="21381" spans="1:54" x14ac:dyDescent="0.3">
      <c r="A21381" s="1" t="s">
        <v>30</v>
      </c>
      <c r="B21381" s="1" t="s">
        <v>1172</v>
      </c>
      <c r="C21381" s="1" t="s">
        <v>32</v>
      </c>
      <c r="D21381" s="1" t="s">
        <v>1883</v>
      </c>
      <c r="E21381" s="1" t="s">
        <v>1884</v>
      </c>
      <c r="F21381" s="1" t="s">
        <v>1883</v>
      </c>
      <c r="G21381" t="b">
        <v>1</v>
      </c>
      <c r="H21381" s="1" t="s">
        <v>1570</v>
      </c>
      <c r="I21381" s="1" t="s">
        <v>1571</v>
      </c>
      <c r="J21381" s="1" t="s">
        <v>1885</v>
      </c>
      <c r="K21381" s="1" t="s">
        <v>1580</v>
      </c>
      <c r="L21381">
        <v>1</v>
      </c>
      <c r="M21381" s="1" t="s">
        <v>38</v>
      </c>
      <c r="N21381" s="1" t="s">
        <v>874</v>
      </c>
      <c r="O21381" s="1" t="s">
        <v>875</v>
      </c>
      <c r="P21381" s="1" t="s">
        <v>242</v>
      </c>
      <c r="Q21381" t="b">
        <v>1</v>
      </c>
      <c r="R21381" t="b">
        <v>0</v>
      </c>
      <c r="S21381" s="1" t="s">
        <v>598</v>
      </c>
      <c r="T21381" s="1" t="s">
        <v>875</v>
      </c>
      <c r="U21381" s="1" t="s">
        <v>598</v>
      </c>
      <c r="V21381" s="1" t="s">
        <v>1953</v>
      </c>
      <c r="W21381">
        <v>7</v>
      </c>
      <c r="X21381" s="1" t="s">
        <v>1566</v>
      </c>
      <c r="Y21381" s="1" t="s">
        <v>1566</v>
      </c>
      <c r="Z21381">
        <v>986</v>
      </c>
      <c r="AA21381" t="b">
        <v>1</v>
      </c>
      <c r="AB21381" t="b">
        <v>0</v>
      </c>
      <c r="AC21381">
        <v>6</v>
      </c>
      <c r="AD21381" s="1" t="s">
        <v>239</v>
      </c>
      <c r="AE21381" s="1" t="s">
        <v>598</v>
      </c>
      <c r="AF21381" s="1" t="s">
        <v>598</v>
      </c>
      <c r="AG21381" s="1" t="s">
        <v>1567</v>
      </c>
      <c r="AH21381" s="1" t="s">
        <v>32</v>
      </c>
      <c r="AI21381" s="1" t="s">
        <v>598</v>
      </c>
      <c r="AJ21381">
        <v>97</v>
      </c>
      <c r="AK21381">
        <v>3</v>
      </c>
      <c r="AL21381" t="b">
        <v>0</v>
      </c>
      <c r="AM21381" t="b">
        <v>0</v>
      </c>
      <c r="AN21381">
        <v>1</v>
      </c>
      <c r="AO21381" s="1"/>
      <c r="AP21381" s="1"/>
      <c r="AQ21381" s="1"/>
      <c r="AR21381" s="1"/>
      <c r="AS21381" s="1"/>
      <c r="AT21381" s="1"/>
      <c r="AU21381" s="1"/>
      <c r="AV21381" s="1"/>
      <c r="AW21381" s="1"/>
      <c r="AX21381" s="1"/>
      <c r="AY21381" s="1"/>
      <c r="AZ21381" s="1"/>
      <c r="BA21381" s="1"/>
      <c r="BB21381" s="1"/>
    </row>
    <row r="21382" spans="1:54" x14ac:dyDescent="0.3">
      <c r="A21382" s="1" t="s">
        <v>30</v>
      </c>
      <c r="B21382" s="1" t="s">
        <v>598</v>
      </c>
      <c r="C21382" s="1" t="s">
        <v>32</v>
      </c>
      <c r="D21382" s="1" t="s">
        <v>1877</v>
      </c>
      <c r="E21382" s="1" t="s">
        <v>1878</v>
      </c>
      <c r="F21382" s="1" t="s">
        <v>1877</v>
      </c>
      <c r="G21382" t="b">
        <v>1</v>
      </c>
      <c r="H21382" s="1" t="s">
        <v>1570</v>
      </c>
      <c r="I21382" s="1" t="s">
        <v>1571</v>
      </c>
      <c r="J21382" s="1" t="s">
        <v>1879</v>
      </c>
      <c r="K21382" s="1" t="s">
        <v>1580</v>
      </c>
      <c r="L21382">
        <v>1</v>
      </c>
      <c r="M21382" s="1" t="s">
        <v>38</v>
      </c>
      <c r="N21382" s="1" t="s">
        <v>874</v>
      </c>
      <c r="O21382" s="1" t="s">
        <v>875</v>
      </c>
      <c r="P21382" s="1" t="s">
        <v>242</v>
      </c>
      <c r="Q21382" t="b">
        <v>1</v>
      </c>
      <c r="R21382" t="b">
        <v>0</v>
      </c>
      <c r="S21382" s="1" t="s">
        <v>598</v>
      </c>
      <c r="T21382" s="1" t="s">
        <v>875</v>
      </c>
      <c r="U21382" s="1" t="s">
        <v>598</v>
      </c>
      <c r="V21382" s="1" t="s">
        <v>1953</v>
      </c>
      <c r="W21382">
        <v>7</v>
      </c>
      <c r="X21382" s="1" t="s">
        <v>1566</v>
      </c>
      <c r="Y21382" s="1" t="s">
        <v>1566</v>
      </c>
      <c r="Z21382">
        <v>986</v>
      </c>
      <c r="AA21382" t="b">
        <v>1</v>
      </c>
      <c r="AB21382" t="b">
        <v>0</v>
      </c>
      <c r="AC21382">
        <v>6</v>
      </c>
      <c r="AD21382" s="1" t="s">
        <v>239</v>
      </c>
      <c r="AE21382" s="1" t="s">
        <v>598</v>
      </c>
      <c r="AF21382" s="1" t="s">
        <v>598</v>
      </c>
      <c r="AG21382" s="1" t="s">
        <v>1567</v>
      </c>
      <c r="AH21382" s="1" t="s">
        <v>32</v>
      </c>
      <c r="AI21382" s="1" t="s">
        <v>598</v>
      </c>
      <c r="AJ21382">
        <v>97</v>
      </c>
      <c r="AK21382">
        <v>3</v>
      </c>
      <c r="AL21382" t="b">
        <v>0</v>
      </c>
      <c r="AM21382" t="b">
        <v>0</v>
      </c>
      <c r="AN21382">
        <v>1</v>
      </c>
      <c r="AO21382" s="1"/>
      <c r="AP21382" s="1"/>
      <c r="AQ21382" s="1"/>
      <c r="AR21382" s="1"/>
      <c r="AS21382" s="1"/>
      <c r="AT21382" s="1"/>
      <c r="AU21382" s="1"/>
      <c r="AV21382" s="1"/>
      <c r="AW21382" s="1"/>
      <c r="AX21382" s="1"/>
      <c r="AY21382" s="1"/>
      <c r="AZ21382" s="1"/>
      <c r="BA21382" s="1"/>
      <c r="BB21382" s="1"/>
    </row>
    <row r="21383" spans="1:54" x14ac:dyDescent="0.3">
      <c r="A21383" s="1" t="s">
        <v>30</v>
      </c>
      <c r="B21383" s="1" t="s">
        <v>598</v>
      </c>
      <c r="C21383" s="1" t="s">
        <v>32</v>
      </c>
      <c r="D21383" s="1" t="s">
        <v>1877</v>
      </c>
      <c r="E21383" s="1" t="s">
        <v>1878</v>
      </c>
      <c r="F21383" s="1" t="s">
        <v>1877</v>
      </c>
      <c r="G21383" t="b">
        <v>1</v>
      </c>
      <c r="H21383" s="1" t="s">
        <v>1570</v>
      </c>
      <c r="I21383" s="1" t="s">
        <v>1571</v>
      </c>
      <c r="J21383" s="1" t="s">
        <v>1879</v>
      </c>
      <c r="K21383" s="1" t="s">
        <v>1580</v>
      </c>
      <c r="L21383">
        <v>1</v>
      </c>
      <c r="M21383" s="1" t="s">
        <v>38</v>
      </c>
      <c r="N21383" s="1" t="s">
        <v>874</v>
      </c>
      <c r="O21383" s="1" t="s">
        <v>875</v>
      </c>
      <c r="P21383" s="1" t="s">
        <v>242</v>
      </c>
      <c r="Q21383" t="b">
        <v>1</v>
      </c>
      <c r="R21383" t="b">
        <v>0</v>
      </c>
      <c r="S21383" s="1" t="s">
        <v>598</v>
      </c>
      <c r="T21383" s="1" t="s">
        <v>875</v>
      </c>
      <c r="U21383" s="1" t="s">
        <v>598</v>
      </c>
      <c r="V21383" s="1" t="s">
        <v>1953</v>
      </c>
      <c r="W21383">
        <v>7</v>
      </c>
      <c r="X21383" s="1" t="s">
        <v>1566</v>
      </c>
      <c r="Y21383" s="1" t="s">
        <v>1566</v>
      </c>
      <c r="Z21383">
        <v>986</v>
      </c>
      <c r="AA21383" t="b">
        <v>1</v>
      </c>
      <c r="AB21383" t="b">
        <v>0</v>
      </c>
      <c r="AC21383">
        <v>6</v>
      </c>
      <c r="AD21383" s="1" t="s">
        <v>239</v>
      </c>
      <c r="AE21383" s="1" t="s">
        <v>598</v>
      </c>
      <c r="AF21383" s="1" t="s">
        <v>598</v>
      </c>
      <c r="AG21383" s="1" t="s">
        <v>1567</v>
      </c>
      <c r="AH21383" s="1" t="s">
        <v>32</v>
      </c>
      <c r="AI21383" s="1" t="s">
        <v>598</v>
      </c>
      <c r="AJ21383">
        <v>97</v>
      </c>
      <c r="AK21383">
        <v>3</v>
      </c>
      <c r="AL21383" t="b">
        <v>0</v>
      </c>
      <c r="AM21383" t="b">
        <v>0</v>
      </c>
      <c r="AN21383">
        <v>1</v>
      </c>
      <c r="AO21383" s="1"/>
      <c r="AP21383" s="1"/>
      <c r="AQ21383" s="1"/>
      <c r="AR21383" s="1"/>
      <c r="AS21383" s="1"/>
      <c r="AT21383" s="1"/>
      <c r="AU21383" s="1"/>
      <c r="AV21383" s="1"/>
      <c r="AW21383" s="1"/>
      <c r="AX21383" s="1"/>
      <c r="AY21383" s="1"/>
      <c r="AZ21383" s="1"/>
      <c r="BA21383" s="1"/>
      <c r="BB21383" s="1"/>
    </row>
    <row r="21384" spans="1:54" x14ac:dyDescent="0.3">
      <c r="A21384" s="1" t="s">
        <v>30</v>
      </c>
      <c r="B21384" s="1" t="s">
        <v>598</v>
      </c>
      <c r="C21384" s="1" t="s">
        <v>32</v>
      </c>
      <c r="D21384" s="1" t="s">
        <v>1880</v>
      </c>
      <c r="E21384" s="1" t="s">
        <v>1881</v>
      </c>
      <c r="F21384" s="1" t="s">
        <v>1880</v>
      </c>
      <c r="G21384" t="b">
        <v>1</v>
      </c>
      <c r="H21384" s="1" t="s">
        <v>1570</v>
      </c>
      <c r="I21384" s="1" t="s">
        <v>1571</v>
      </c>
      <c r="J21384" s="1" t="s">
        <v>1882</v>
      </c>
      <c r="K21384" s="1" t="s">
        <v>1580</v>
      </c>
      <c r="L21384">
        <v>1</v>
      </c>
      <c r="M21384" s="1" t="s">
        <v>38</v>
      </c>
      <c r="N21384" s="1" t="s">
        <v>874</v>
      </c>
      <c r="O21384" s="1" t="s">
        <v>875</v>
      </c>
      <c r="P21384" s="1" t="s">
        <v>242</v>
      </c>
      <c r="Q21384" t="b">
        <v>1</v>
      </c>
      <c r="R21384" t="b">
        <v>0</v>
      </c>
      <c r="S21384" s="1" t="s">
        <v>598</v>
      </c>
      <c r="T21384" s="1" t="s">
        <v>875</v>
      </c>
      <c r="U21384" s="1" t="s">
        <v>598</v>
      </c>
      <c r="V21384" s="1" t="s">
        <v>1953</v>
      </c>
      <c r="W21384">
        <v>7</v>
      </c>
      <c r="X21384" s="1" t="s">
        <v>1566</v>
      </c>
      <c r="Y21384" s="1" t="s">
        <v>1566</v>
      </c>
      <c r="Z21384">
        <v>986</v>
      </c>
      <c r="AA21384" t="b">
        <v>1</v>
      </c>
      <c r="AB21384" t="b">
        <v>0</v>
      </c>
      <c r="AC21384">
        <v>6</v>
      </c>
      <c r="AD21384" s="1" t="s">
        <v>239</v>
      </c>
      <c r="AE21384" s="1" t="s">
        <v>598</v>
      </c>
      <c r="AF21384" s="1" t="s">
        <v>598</v>
      </c>
      <c r="AG21384" s="1" t="s">
        <v>1567</v>
      </c>
      <c r="AH21384" s="1" t="s">
        <v>32</v>
      </c>
      <c r="AI21384" s="1" t="s">
        <v>598</v>
      </c>
      <c r="AJ21384">
        <v>97</v>
      </c>
      <c r="AK21384">
        <v>3</v>
      </c>
      <c r="AL21384" t="b">
        <v>0</v>
      </c>
      <c r="AM21384" t="b">
        <v>0</v>
      </c>
      <c r="AN21384">
        <v>1</v>
      </c>
      <c r="AO21384" s="1"/>
      <c r="AP21384" s="1"/>
      <c r="AQ21384" s="1"/>
      <c r="AR21384" s="1"/>
      <c r="AS21384" s="1"/>
      <c r="AT21384" s="1"/>
      <c r="AU21384" s="1"/>
      <c r="AV21384" s="1"/>
      <c r="AW21384" s="1"/>
      <c r="AX21384" s="1"/>
      <c r="AY21384" s="1"/>
      <c r="AZ21384" s="1"/>
      <c r="BA21384" s="1"/>
      <c r="BB21384" s="1"/>
    </row>
    <row r="21385" spans="1:54" x14ac:dyDescent="0.3">
      <c r="A21385" s="1" t="s">
        <v>30</v>
      </c>
      <c r="B21385" s="1" t="s">
        <v>598</v>
      </c>
      <c r="C21385" s="1" t="s">
        <v>32</v>
      </c>
      <c r="D21385" s="1" t="s">
        <v>1880</v>
      </c>
      <c r="E21385" s="1" t="s">
        <v>1881</v>
      </c>
      <c r="F21385" s="1" t="s">
        <v>1880</v>
      </c>
      <c r="G21385" t="b">
        <v>1</v>
      </c>
      <c r="H21385" s="1" t="s">
        <v>1570</v>
      </c>
      <c r="I21385" s="1" t="s">
        <v>1571</v>
      </c>
      <c r="J21385" s="1" t="s">
        <v>1882</v>
      </c>
      <c r="K21385" s="1" t="s">
        <v>1580</v>
      </c>
      <c r="L21385">
        <v>1</v>
      </c>
      <c r="M21385" s="1" t="s">
        <v>38</v>
      </c>
      <c r="N21385" s="1" t="s">
        <v>874</v>
      </c>
      <c r="O21385" s="1" t="s">
        <v>875</v>
      </c>
      <c r="P21385" s="1" t="s">
        <v>242</v>
      </c>
      <c r="Q21385" t="b">
        <v>1</v>
      </c>
      <c r="R21385" t="b">
        <v>0</v>
      </c>
      <c r="S21385" s="1" t="s">
        <v>598</v>
      </c>
      <c r="T21385" s="1" t="s">
        <v>875</v>
      </c>
      <c r="U21385" s="1" t="s">
        <v>598</v>
      </c>
      <c r="V21385" s="1" t="s">
        <v>1953</v>
      </c>
      <c r="W21385">
        <v>7</v>
      </c>
      <c r="X21385" s="1" t="s">
        <v>1566</v>
      </c>
      <c r="Y21385" s="1" t="s">
        <v>1566</v>
      </c>
      <c r="Z21385">
        <v>986</v>
      </c>
      <c r="AA21385" t="b">
        <v>1</v>
      </c>
      <c r="AB21385" t="b">
        <v>0</v>
      </c>
      <c r="AC21385">
        <v>6</v>
      </c>
      <c r="AD21385" s="1" t="s">
        <v>239</v>
      </c>
      <c r="AE21385" s="1" t="s">
        <v>598</v>
      </c>
      <c r="AF21385" s="1" t="s">
        <v>598</v>
      </c>
      <c r="AG21385" s="1" t="s">
        <v>1567</v>
      </c>
      <c r="AH21385" s="1" t="s">
        <v>32</v>
      </c>
      <c r="AI21385" s="1" t="s">
        <v>598</v>
      </c>
      <c r="AJ21385">
        <v>97</v>
      </c>
      <c r="AK21385">
        <v>3</v>
      </c>
      <c r="AL21385" t="b">
        <v>0</v>
      </c>
      <c r="AM21385" t="b">
        <v>0</v>
      </c>
      <c r="AN21385">
        <v>1</v>
      </c>
      <c r="AO21385" s="1"/>
      <c r="AP21385" s="1"/>
      <c r="AQ21385" s="1"/>
      <c r="AR21385" s="1"/>
      <c r="AS21385" s="1"/>
      <c r="AT21385" s="1"/>
      <c r="AU21385" s="1"/>
      <c r="AV21385" s="1"/>
      <c r="AW21385" s="1"/>
      <c r="AX21385" s="1"/>
      <c r="AY21385" s="1"/>
      <c r="AZ21385" s="1"/>
      <c r="BA21385" s="1"/>
      <c r="BB21385" s="1"/>
    </row>
    <row r="21386" spans="1:54" x14ac:dyDescent="0.3">
      <c r="A21386" s="1" t="s">
        <v>30</v>
      </c>
      <c r="B21386" s="1" t="s">
        <v>598</v>
      </c>
      <c r="C21386" s="1" t="s">
        <v>32</v>
      </c>
      <c r="D21386" s="1" t="s">
        <v>1577</v>
      </c>
      <c r="E21386" s="1" t="s">
        <v>1578</v>
      </c>
      <c r="F21386" s="1" t="s">
        <v>1577</v>
      </c>
      <c r="G21386" t="b">
        <v>1</v>
      </c>
      <c r="H21386" s="1" t="s">
        <v>1570</v>
      </c>
      <c r="I21386" s="1" t="s">
        <v>1571</v>
      </c>
      <c r="J21386" s="1" t="s">
        <v>1579</v>
      </c>
      <c r="K21386" s="1" t="s">
        <v>1580</v>
      </c>
      <c r="L21386">
        <v>1</v>
      </c>
      <c r="M21386" s="1" t="s">
        <v>38</v>
      </c>
      <c r="N21386" s="1" t="s">
        <v>874</v>
      </c>
      <c r="O21386" s="1" t="s">
        <v>875</v>
      </c>
      <c r="P21386" s="1" t="s">
        <v>242</v>
      </c>
      <c r="Q21386" t="b">
        <v>1</v>
      </c>
      <c r="R21386" t="b">
        <v>0</v>
      </c>
      <c r="S21386" s="1" t="s">
        <v>598</v>
      </c>
      <c r="T21386" s="1" t="s">
        <v>875</v>
      </c>
      <c r="U21386" s="1" t="s">
        <v>598</v>
      </c>
      <c r="V21386" s="1" t="s">
        <v>1953</v>
      </c>
      <c r="W21386">
        <v>7</v>
      </c>
      <c r="X21386" s="1" t="s">
        <v>1566</v>
      </c>
      <c r="Y21386" s="1" t="s">
        <v>1566</v>
      </c>
      <c r="Z21386">
        <v>986</v>
      </c>
      <c r="AA21386" t="b">
        <v>1</v>
      </c>
      <c r="AB21386" t="b">
        <v>0</v>
      </c>
      <c r="AC21386">
        <v>6</v>
      </c>
      <c r="AD21386" s="1" t="s">
        <v>239</v>
      </c>
      <c r="AE21386" s="1" t="s">
        <v>598</v>
      </c>
      <c r="AF21386" s="1" t="s">
        <v>598</v>
      </c>
      <c r="AG21386" s="1" t="s">
        <v>1567</v>
      </c>
      <c r="AH21386" s="1" t="s">
        <v>32</v>
      </c>
      <c r="AI21386" s="1" t="s">
        <v>598</v>
      </c>
      <c r="AJ21386">
        <v>97</v>
      </c>
      <c r="AK21386">
        <v>3</v>
      </c>
      <c r="AL21386" t="b">
        <v>0</v>
      </c>
      <c r="AM21386" t="b">
        <v>0</v>
      </c>
      <c r="AN21386">
        <v>1</v>
      </c>
      <c r="AO21386" s="1"/>
      <c r="AP21386" s="1"/>
      <c r="AQ21386" s="1"/>
      <c r="AR21386" s="1"/>
      <c r="AS21386" s="1"/>
      <c r="AT21386" s="1"/>
      <c r="AU21386" s="1"/>
      <c r="AV21386" s="1"/>
      <c r="AW21386" s="1"/>
      <c r="AX21386" s="1"/>
      <c r="AY21386" s="1"/>
      <c r="AZ21386" s="1"/>
      <c r="BA21386" s="1"/>
      <c r="BB21386" s="1"/>
    </row>
    <row r="21387" spans="1:54" x14ac:dyDescent="0.3">
      <c r="A21387" s="1" t="s">
        <v>30</v>
      </c>
      <c r="B21387" s="1" t="s">
        <v>598</v>
      </c>
      <c r="C21387" s="1" t="s">
        <v>32</v>
      </c>
      <c r="D21387" s="1" t="s">
        <v>1577</v>
      </c>
      <c r="E21387" s="1" t="s">
        <v>1578</v>
      </c>
      <c r="F21387" s="1" t="s">
        <v>1577</v>
      </c>
      <c r="G21387" t="b">
        <v>1</v>
      </c>
      <c r="H21387" s="1" t="s">
        <v>1570</v>
      </c>
      <c r="I21387" s="1" t="s">
        <v>1571</v>
      </c>
      <c r="J21387" s="1" t="s">
        <v>1579</v>
      </c>
      <c r="K21387" s="1" t="s">
        <v>1580</v>
      </c>
      <c r="L21387">
        <v>1</v>
      </c>
      <c r="M21387" s="1" t="s">
        <v>38</v>
      </c>
      <c r="N21387" s="1" t="s">
        <v>874</v>
      </c>
      <c r="O21387" s="1" t="s">
        <v>875</v>
      </c>
      <c r="P21387" s="1" t="s">
        <v>242</v>
      </c>
      <c r="Q21387" t="b">
        <v>1</v>
      </c>
      <c r="R21387" t="b">
        <v>0</v>
      </c>
      <c r="S21387" s="1" t="s">
        <v>598</v>
      </c>
      <c r="T21387" s="1" t="s">
        <v>875</v>
      </c>
      <c r="U21387" s="1" t="s">
        <v>598</v>
      </c>
      <c r="V21387" s="1" t="s">
        <v>1953</v>
      </c>
      <c r="W21387">
        <v>7</v>
      </c>
      <c r="X21387" s="1" t="s">
        <v>1566</v>
      </c>
      <c r="Y21387" s="1" t="s">
        <v>1566</v>
      </c>
      <c r="Z21387">
        <v>986</v>
      </c>
      <c r="AA21387" t="b">
        <v>1</v>
      </c>
      <c r="AB21387" t="b">
        <v>0</v>
      </c>
      <c r="AC21387">
        <v>6</v>
      </c>
      <c r="AD21387" s="1" t="s">
        <v>239</v>
      </c>
      <c r="AE21387" s="1" t="s">
        <v>598</v>
      </c>
      <c r="AF21387" s="1" t="s">
        <v>598</v>
      </c>
      <c r="AG21387" s="1" t="s">
        <v>1567</v>
      </c>
      <c r="AH21387" s="1" t="s">
        <v>32</v>
      </c>
      <c r="AI21387" s="1" t="s">
        <v>598</v>
      </c>
      <c r="AJ21387">
        <v>97</v>
      </c>
      <c r="AK21387">
        <v>3</v>
      </c>
      <c r="AL21387" t="b">
        <v>0</v>
      </c>
      <c r="AM21387" t="b">
        <v>0</v>
      </c>
      <c r="AN21387">
        <v>1</v>
      </c>
      <c r="AO21387" s="1"/>
      <c r="AP21387" s="1"/>
      <c r="AQ21387" s="1"/>
      <c r="AR21387" s="1"/>
      <c r="AS21387" s="1"/>
      <c r="AT21387" s="1"/>
      <c r="AU21387" s="1"/>
      <c r="AV21387" s="1"/>
      <c r="AW21387" s="1"/>
      <c r="AX21387" s="1"/>
      <c r="AY21387" s="1"/>
      <c r="AZ21387" s="1"/>
      <c r="BA21387" s="1"/>
      <c r="BB21387" s="1"/>
    </row>
    <row r="21388" spans="1:54" x14ac:dyDescent="0.3">
      <c r="A21388" s="1" t="s">
        <v>30</v>
      </c>
      <c r="B21388" s="1" t="s">
        <v>598</v>
      </c>
      <c r="C21388" s="1" t="s">
        <v>32</v>
      </c>
      <c r="D21388" s="1" t="s">
        <v>2303</v>
      </c>
      <c r="E21388" s="1" t="s">
        <v>2304</v>
      </c>
      <c r="F21388" s="1" t="s">
        <v>2303</v>
      </c>
      <c r="G21388" t="b">
        <v>1</v>
      </c>
      <c r="H21388" s="1" t="s">
        <v>1570</v>
      </c>
      <c r="I21388" s="1" t="s">
        <v>1571</v>
      </c>
      <c r="J21388" s="1" t="s">
        <v>2305</v>
      </c>
      <c r="K21388" s="1" t="s">
        <v>1580</v>
      </c>
      <c r="L21388">
        <v>1</v>
      </c>
      <c r="M21388" s="1" t="s">
        <v>38</v>
      </c>
      <c r="N21388" s="1" t="s">
        <v>874</v>
      </c>
      <c r="O21388" s="1" t="s">
        <v>875</v>
      </c>
      <c r="P21388" s="1" t="s">
        <v>242</v>
      </c>
      <c r="Q21388" t="b">
        <v>1</v>
      </c>
      <c r="R21388" t="b">
        <v>0</v>
      </c>
      <c r="S21388" s="1" t="s">
        <v>598</v>
      </c>
      <c r="T21388" s="1" t="s">
        <v>875</v>
      </c>
      <c r="U21388" s="1" t="s">
        <v>598</v>
      </c>
      <c r="V21388" s="1" t="s">
        <v>1953</v>
      </c>
      <c r="W21388">
        <v>7</v>
      </c>
      <c r="X21388" s="1" t="s">
        <v>1566</v>
      </c>
      <c r="Y21388" s="1" t="s">
        <v>1566</v>
      </c>
      <c r="Z21388">
        <v>986</v>
      </c>
      <c r="AA21388" t="b">
        <v>1</v>
      </c>
      <c r="AB21388" t="b">
        <v>0</v>
      </c>
      <c r="AC21388">
        <v>6</v>
      </c>
      <c r="AD21388" s="1" t="s">
        <v>239</v>
      </c>
      <c r="AE21388" s="1" t="s">
        <v>598</v>
      </c>
      <c r="AF21388" s="1" t="s">
        <v>598</v>
      </c>
      <c r="AG21388" s="1" t="s">
        <v>1567</v>
      </c>
      <c r="AH21388" s="1" t="s">
        <v>32</v>
      </c>
      <c r="AI21388" s="1" t="s">
        <v>598</v>
      </c>
      <c r="AJ21388">
        <v>97</v>
      </c>
      <c r="AK21388">
        <v>3</v>
      </c>
      <c r="AL21388" t="b">
        <v>0</v>
      </c>
      <c r="AM21388" t="b">
        <v>0</v>
      </c>
      <c r="AN21388">
        <v>1</v>
      </c>
      <c r="AO21388" s="1"/>
      <c r="AP21388" s="1"/>
      <c r="AQ21388" s="1"/>
      <c r="AR21388" s="1"/>
      <c r="AS21388" s="1"/>
      <c r="AT21388" s="1"/>
      <c r="AU21388" s="1"/>
      <c r="AV21388" s="1"/>
      <c r="AW21388" s="1"/>
      <c r="AX21388" s="1"/>
      <c r="AY21388" s="1"/>
      <c r="AZ21388" s="1"/>
      <c r="BA21388" s="1"/>
      <c r="BB21388" s="1"/>
    </row>
    <row r="21389" spans="1:54" x14ac:dyDescent="0.3">
      <c r="A21389" s="1" t="s">
        <v>30</v>
      </c>
      <c r="B21389" s="1" t="s">
        <v>598</v>
      </c>
      <c r="C21389" s="1" t="s">
        <v>32</v>
      </c>
      <c r="D21389" s="1" t="s">
        <v>2303</v>
      </c>
      <c r="E21389" s="1" t="s">
        <v>2304</v>
      </c>
      <c r="F21389" s="1" t="s">
        <v>2303</v>
      </c>
      <c r="G21389" t="b">
        <v>1</v>
      </c>
      <c r="H21389" s="1" t="s">
        <v>1570</v>
      </c>
      <c r="I21389" s="1" t="s">
        <v>1571</v>
      </c>
      <c r="J21389" s="1" t="s">
        <v>2305</v>
      </c>
      <c r="K21389" s="1" t="s">
        <v>1580</v>
      </c>
      <c r="L21389">
        <v>1</v>
      </c>
      <c r="M21389" s="1" t="s">
        <v>38</v>
      </c>
      <c r="N21389" s="1" t="s">
        <v>874</v>
      </c>
      <c r="O21389" s="1" t="s">
        <v>875</v>
      </c>
      <c r="P21389" s="1" t="s">
        <v>242</v>
      </c>
      <c r="Q21389" t="b">
        <v>1</v>
      </c>
      <c r="R21389" t="b">
        <v>0</v>
      </c>
      <c r="S21389" s="1" t="s">
        <v>598</v>
      </c>
      <c r="T21389" s="1" t="s">
        <v>875</v>
      </c>
      <c r="U21389" s="1" t="s">
        <v>598</v>
      </c>
      <c r="V21389" s="1" t="s">
        <v>1953</v>
      </c>
      <c r="W21389">
        <v>7</v>
      </c>
      <c r="X21389" s="1" t="s">
        <v>1566</v>
      </c>
      <c r="Y21389" s="1" t="s">
        <v>1566</v>
      </c>
      <c r="Z21389">
        <v>986</v>
      </c>
      <c r="AA21389" t="b">
        <v>1</v>
      </c>
      <c r="AB21389" t="b">
        <v>0</v>
      </c>
      <c r="AC21389">
        <v>6</v>
      </c>
      <c r="AD21389" s="1" t="s">
        <v>239</v>
      </c>
      <c r="AE21389" s="1" t="s">
        <v>598</v>
      </c>
      <c r="AF21389" s="1" t="s">
        <v>598</v>
      </c>
      <c r="AG21389" s="1" t="s">
        <v>1567</v>
      </c>
      <c r="AH21389" s="1" t="s">
        <v>32</v>
      </c>
      <c r="AI21389" s="1" t="s">
        <v>598</v>
      </c>
      <c r="AJ21389">
        <v>97</v>
      </c>
      <c r="AK21389">
        <v>3</v>
      </c>
      <c r="AL21389" t="b">
        <v>0</v>
      </c>
      <c r="AM21389" t="b">
        <v>0</v>
      </c>
      <c r="AN21389">
        <v>1</v>
      </c>
      <c r="AO21389" s="1"/>
      <c r="AP21389" s="1"/>
      <c r="AQ21389" s="1"/>
      <c r="AR21389" s="1"/>
      <c r="AS21389" s="1"/>
      <c r="AT21389" s="1"/>
      <c r="AU21389" s="1"/>
      <c r="AV21389" s="1"/>
      <c r="AW21389" s="1"/>
      <c r="AX21389" s="1"/>
      <c r="AY21389" s="1"/>
      <c r="AZ21389" s="1"/>
      <c r="BA21389" s="1"/>
      <c r="BB21389" s="1"/>
    </row>
    <row r="21390" spans="1:54" x14ac:dyDescent="0.3">
      <c r="A21390" s="1" t="s">
        <v>30</v>
      </c>
      <c r="B21390" s="1" t="s">
        <v>598</v>
      </c>
      <c r="C21390" s="1" t="s">
        <v>32</v>
      </c>
      <c r="D21390" s="1" t="s">
        <v>2306</v>
      </c>
      <c r="E21390" s="1" t="s">
        <v>2307</v>
      </c>
      <c r="F21390" s="1" t="s">
        <v>2306</v>
      </c>
      <c r="G21390" t="b">
        <v>1</v>
      </c>
      <c r="H21390" s="1" t="s">
        <v>1570</v>
      </c>
      <c r="I21390" s="1" t="s">
        <v>1571</v>
      </c>
      <c r="J21390" s="1" t="s">
        <v>2308</v>
      </c>
      <c r="K21390" s="1" t="s">
        <v>1580</v>
      </c>
      <c r="L21390">
        <v>1</v>
      </c>
      <c r="M21390" s="1" t="s">
        <v>38</v>
      </c>
      <c r="N21390" s="1" t="s">
        <v>874</v>
      </c>
      <c r="O21390" s="1" t="s">
        <v>875</v>
      </c>
      <c r="P21390" s="1" t="s">
        <v>242</v>
      </c>
      <c r="Q21390" t="b">
        <v>1</v>
      </c>
      <c r="R21390" t="b">
        <v>0</v>
      </c>
      <c r="S21390" s="1" t="s">
        <v>598</v>
      </c>
      <c r="T21390" s="1" t="s">
        <v>875</v>
      </c>
      <c r="U21390" s="1" t="s">
        <v>598</v>
      </c>
      <c r="V21390" s="1" t="s">
        <v>1953</v>
      </c>
      <c r="W21390">
        <v>7</v>
      </c>
      <c r="X21390" s="1" t="s">
        <v>1566</v>
      </c>
      <c r="Y21390" s="1" t="s">
        <v>1566</v>
      </c>
      <c r="Z21390">
        <v>986</v>
      </c>
      <c r="AA21390" t="b">
        <v>1</v>
      </c>
      <c r="AB21390" t="b">
        <v>0</v>
      </c>
      <c r="AC21390">
        <v>6</v>
      </c>
      <c r="AD21390" s="1" t="s">
        <v>239</v>
      </c>
      <c r="AE21390" s="1" t="s">
        <v>598</v>
      </c>
      <c r="AF21390" s="1" t="s">
        <v>598</v>
      </c>
      <c r="AG21390" s="1" t="s">
        <v>1567</v>
      </c>
      <c r="AH21390" s="1" t="s">
        <v>32</v>
      </c>
      <c r="AI21390" s="1" t="s">
        <v>598</v>
      </c>
      <c r="AJ21390">
        <v>97</v>
      </c>
      <c r="AK21390">
        <v>3</v>
      </c>
      <c r="AL21390" t="b">
        <v>0</v>
      </c>
      <c r="AM21390" t="b">
        <v>0</v>
      </c>
      <c r="AN21390">
        <v>1</v>
      </c>
      <c r="AO21390" s="1"/>
      <c r="AP21390" s="1"/>
      <c r="AQ21390" s="1"/>
      <c r="AR21390" s="1"/>
      <c r="AS21390" s="1"/>
      <c r="AT21390" s="1"/>
      <c r="AU21390" s="1"/>
      <c r="AV21390" s="1"/>
      <c r="AW21390" s="1"/>
      <c r="AX21390" s="1"/>
      <c r="AY21390" s="1"/>
      <c r="AZ21390" s="1"/>
      <c r="BA21390" s="1"/>
      <c r="BB21390" s="1"/>
    </row>
    <row r="21391" spans="1:54" x14ac:dyDescent="0.3">
      <c r="A21391" s="1" t="s">
        <v>30</v>
      </c>
      <c r="B21391" s="1" t="s">
        <v>598</v>
      </c>
      <c r="C21391" s="1" t="s">
        <v>32</v>
      </c>
      <c r="D21391" s="1" t="s">
        <v>2306</v>
      </c>
      <c r="E21391" s="1" t="s">
        <v>2307</v>
      </c>
      <c r="F21391" s="1" t="s">
        <v>2306</v>
      </c>
      <c r="G21391" t="b">
        <v>1</v>
      </c>
      <c r="H21391" s="1" t="s">
        <v>1570</v>
      </c>
      <c r="I21391" s="1" t="s">
        <v>1571</v>
      </c>
      <c r="J21391" s="1" t="s">
        <v>2308</v>
      </c>
      <c r="K21391" s="1" t="s">
        <v>1580</v>
      </c>
      <c r="L21391">
        <v>1</v>
      </c>
      <c r="M21391" s="1" t="s">
        <v>38</v>
      </c>
      <c r="N21391" s="1" t="s">
        <v>874</v>
      </c>
      <c r="O21391" s="1" t="s">
        <v>875</v>
      </c>
      <c r="P21391" s="1" t="s">
        <v>242</v>
      </c>
      <c r="Q21391" t="b">
        <v>1</v>
      </c>
      <c r="R21391" t="b">
        <v>0</v>
      </c>
      <c r="S21391" s="1" t="s">
        <v>598</v>
      </c>
      <c r="T21391" s="1" t="s">
        <v>875</v>
      </c>
      <c r="U21391" s="1" t="s">
        <v>598</v>
      </c>
      <c r="V21391" s="1" t="s">
        <v>1953</v>
      </c>
      <c r="W21391">
        <v>7</v>
      </c>
      <c r="X21391" s="1" t="s">
        <v>1566</v>
      </c>
      <c r="Y21391" s="1" t="s">
        <v>1566</v>
      </c>
      <c r="Z21391">
        <v>986</v>
      </c>
      <c r="AA21391" t="b">
        <v>1</v>
      </c>
      <c r="AB21391" t="b">
        <v>0</v>
      </c>
      <c r="AC21391">
        <v>6</v>
      </c>
      <c r="AD21391" s="1" t="s">
        <v>239</v>
      </c>
      <c r="AE21391" s="1" t="s">
        <v>598</v>
      </c>
      <c r="AF21391" s="1" t="s">
        <v>598</v>
      </c>
      <c r="AG21391" s="1" t="s">
        <v>1567</v>
      </c>
      <c r="AH21391" s="1" t="s">
        <v>32</v>
      </c>
      <c r="AI21391" s="1" t="s">
        <v>598</v>
      </c>
      <c r="AJ21391">
        <v>97</v>
      </c>
      <c r="AK21391">
        <v>3</v>
      </c>
      <c r="AL21391" t="b">
        <v>0</v>
      </c>
      <c r="AM21391" t="b">
        <v>0</v>
      </c>
      <c r="AN21391">
        <v>1</v>
      </c>
      <c r="AO21391" s="1"/>
      <c r="AP21391" s="1"/>
      <c r="AQ21391" s="1"/>
      <c r="AR21391" s="1"/>
      <c r="AS21391" s="1"/>
      <c r="AT21391" s="1"/>
      <c r="AU21391" s="1"/>
      <c r="AV21391" s="1"/>
      <c r="AW21391" s="1"/>
      <c r="AX21391" s="1"/>
      <c r="AY21391" s="1"/>
      <c r="AZ21391" s="1"/>
      <c r="BA21391" s="1"/>
      <c r="BB21391" s="1"/>
    </row>
    <row r="21392" spans="1:54" x14ac:dyDescent="0.3">
      <c r="A21392" s="1" t="s">
        <v>30</v>
      </c>
      <c r="B21392" s="1" t="s">
        <v>598</v>
      </c>
      <c r="C21392" s="1" t="s">
        <v>32</v>
      </c>
      <c r="D21392" s="1" t="s">
        <v>2309</v>
      </c>
      <c r="E21392" s="1" t="s">
        <v>2310</v>
      </c>
      <c r="F21392" s="1" t="s">
        <v>2309</v>
      </c>
      <c r="G21392" t="b">
        <v>1</v>
      </c>
      <c r="H21392" s="1" t="s">
        <v>1570</v>
      </c>
      <c r="I21392" s="1" t="s">
        <v>1571</v>
      </c>
      <c r="J21392" s="1" t="s">
        <v>2311</v>
      </c>
      <c r="K21392" s="1" t="s">
        <v>1580</v>
      </c>
      <c r="L21392">
        <v>1</v>
      </c>
      <c r="M21392" s="1" t="s">
        <v>38</v>
      </c>
      <c r="N21392" s="1" t="s">
        <v>874</v>
      </c>
      <c r="O21392" s="1" t="s">
        <v>875</v>
      </c>
      <c r="P21392" s="1" t="s">
        <v>242</v>
      </c>
      <c r="Q21392" t="b">
        <v>1</v>
      </c>
      <c r="R21392" t="b">
        <v>0</v>
      </c>
      <c r="S21392" s="1" t="s">
        <v>598</v>
      </c>
      <c r="T21392" s="1" t="s">
        <v>875</v>
      </c>
      <c r="U21392" s="1" t="s">
        <v>598</v>
      </c>
      <c r="V21392" s="1" t="s">
        <v>1953</v>
      </c>
      <c r="W21392">
        <v>7</v>
      </c>
      <c r="X21392" s="1" t="s">
        <v>1566</v>
      </c>
      <c r="Y21392" s="1" t="s">
        <v>1566</v>
      </c>
      <c r="Z21392">
        <v>986</v>
      </c>
      <c r="AA21392" t="b">
        <v>1</v>
      </c>
      <c r="AB21392" t="b">
        <v>0</v>
      </c>
      <c r="AC21392">
        <v>6</v>
      </c>
      <c r="AD21392" s="1" t="s">
        <v>239</v>
      </c>
      <c r="AE21392" s="1" t="s">
        <v>598</v>
      </c>
      <c r="AF21392" s="1" t="s">
        <v>598</v>
      </c>
      <c r="AG21392" s="1" t="s">
        <v>1567</v>
      </c>
      <c r="AH21392" s="1" t="s">
        <v>32</v>
      </c>
      <c r="AI21392" s="1" t="s">
        <v>598</v>
      </c>
      <c r="AJ21392">
        <v>97</v>
      </c>
      <c r="AK21392">
        <v>3</v>
      </c>
      <c r="AL21392" t="b">
        <v>0</v>
      </c>
      <c r="AM21392" t="b">
        <v>0</v>
      </c>
      <c r="AN21392">
        <v>1</v>
      </c>
      <c r="AO21392" s="1"/>
      <c r="AP21392" s="1"/>
      <c r="AQ21392" s="1"/>
      <c r="AR21392" s="1"/>
      <c r="AS21392" s="1"/>
      <c r="AT21392" s="1"/>
      <c r="AU21392" s="1"/>
      <c r="AV21392" s="1"/>
      <c r="AW21392" s="1"/>
      <c r="AX21392" s="1"/>
      <c r="AY21392" s="1"/>
      <c r="AZ21392" s="1"/>
      <c r="BA21392" s="1"/>
      <c r="BB21392" s="1"/>
    </row>
    <row r="21393" spans="1:54" x14ac:dyDescent="0.3">
      <c r="A21393" s="1" t="s">
        <v>30</v>
      </c>
      <c r="B21393" s="1" t="s">
        <v>598</v>
      </c>
      <c r="C21393" s="1" t="s">
        <v>32</v>
      </c>
      <c r="D21393" s="1" t="s">
        <v>2309</v>
      </c>
      <c r="E21393" s="1" t="s">
        <v>2310</v>
      </c>
      <c r="F21393" s="1" t="s">
        <v>2309</v>
      </c>
      <c r="G21393" t="b">
        <v>1</v>
      </c>
      <c r="H21393" s="1" t="s">
        <v>1570</v>
      </c>
      <c r="I21393" s="1" t="s">
        <v>1571</v>
      </c>
      <c r="J21393" s="1" t="s">
        <v>2311</v>
      </c>
      <c r="K21393" s="1" t="s">
        <v>1580</v>
      </c>
      <c r="L21393">
        <v>1</v>
      </c>
      <c r="M21393" s="1" t="s">
        <v>38</v>
      </c>
      <c r="N21393" s="1" t="s">
        <v>874</v>
      </c>
      <c r="O21393" s="1" t="s">
        <v>875</v>
      </c>
      <c r="P21393" s="1" t="s">
        <v>242</v>
      </c>
      <c r="Q21393" t="b">
        <v>1</v>
      </c>
      <c r="R21393" t="b">
        <v>0</v>
      </c>
      <c r="S21393" s="1" t="s">
        <v>598</v>
      </c>
      <c r="T21393" s="1" t="s">
        <v>875</v>
      </c>
      <c r="U21393" s="1" t="s">
        <v>598</v>
      </c>
      <c r="V21393" s="1" t="s">
        <v>1953</v>
      </c>
      <c r="W21393">
        <v>7</v>
      </c>
      <c r="X21393" s="1" t="s">
        <v>1566</v>
      </c>
      <c r="Y21393" s="1" t="s">
        <v>1566</v>
      </c>
      <c r="Z21393">
        <v>986</v>
      </c>
      <c r="AA21393" t="b">
        <v>1</v>
      </c>
      <c r="AB21393" t="b">
        <v>0</v>
      </c>
      <c r="AC21393">
        <v>6</v>
      </c>
      <c r="AD21393" s="1" t="s">
        <v>239</v>
      </c>
      <c r="AE21393" s="1" t="s">
        <v>598</v>
      </c>
      <c r="AF21393" s="1" t="s">
        <v>598</v>
      </c>
      <c r="AG21393" s="1" t="s">
        <v>1567</v>
      </c>
      <c r="AH21393" s="1" t="s">
        <v>32</v>
      </c>
      <c r="AI21393" s="1" t="s">
        <v>598</v>
      </c>
      <c r="AJ21393">
        <v>97</v>
      </c>
      <c r="AK21393">
        <v>3</v>
      </c>
      <c r="AL21393" t="b">
        <v>0</v>
      </c>
      <c r="AM21393" t="b">
        <v>0</v>
      </c>
      <c r="AN21393">
        <v>1</v>
      </c>
      <c r="AO21393" s="1"/>
      <c r="AP21393" s="1"/>
      <c r="AQ21393" s="1"/>
      <c r="AR21393" s="1"/>
      <c r="AS21393" s="1"/>
      <c r="AT21393" s="1"/>
      <c r="AU21393" s="1"/>
      <c r="AV21393" s="1"/>
      <c r="AW21393" s="1"/>
      <c r="AX21393" s="1"/>
      <c r="AY21393" s="1"/>
      <c r="AZ21393" s="1"/>
      <c r="BA21393" s="1"/>
      <c r="BB21393" s="1"/>
    </row>
    <row r="21394" spans="1:54" x14ac:dyDescent="0.3">
      <c r="A21394" s="1" t="s">
        <v>30</v>
      </c>
      <c r="B21394" s="1" t="s">
        <v>598</v>
      </c>
      <c r="C21394" s="1" t="s">
        <v>32</v>
      </c>
      <c r="D21394" s="1" t="s">
        <v>2312</v>
      </c>
      <c r="E21394" s="1" t="s">
        <v>2313</v>
      </c>
      <c r="F21394" s="1" t="s">
        <v>2312</v>
      </c>
      <c r="G21394" t="b">
        <v>1</v>
      </c>
      <c r="H21394" s="1" t="s">
        <v>1570</v>
      </c>
      <c r="I21394" s="1" t="s">
        <v>1571</v>
      </c>
      <c r="J21394" s="1" t="s">
        <v>2314</v>
      </c>
      <c r="K21394" s="1" t="s">
        <v>1580</v>
      </c>
      <c r="L21394">
        <v>1</v>
      </c>
      <c r="M21394" s="1" t="s">
        <v>38</v>
      </c>
      <c r="N21394" s="1" t="s">
        <v>874</v>
      </c>
      <c r="O21394" s="1" t="s">
        <v>875</v>
      </c>
      <c r="P21394" s="1" t="s">
        <v>242</v>
      </c>
      <c r="Q21394" t="b">
        <v>1</v>
      </c>
      <c r="R21394" t="b">
        <v>0</v>
      </c>
      <c r="S21394" s="1" t="s">
        <v>598</v>
      </c>
      <c r="T21394" s="1" t="s">
        <v>875</v>
      </c>
      <c r="U21394" s="1" t="s">
        <v>598</v>
      </c>
      <c r="V21394" s="1" t="s">
        <v>1953</v>
      </c>
      <c r="W21394">
        <v>7</v>
      </c>
      <c r="X21394" s="1" t="s">
        <v>1566</v>
      </c>
      <c r="Y21394" s="1" t="s">
        <v>1566</v>
      </c>
      <c r="Z21394">
        <v>986</v>
      </c>
      <c r="AA21394" t="b">
        <v>1</v>
      </c>
      <c r="AB21394" t="b">
        <v>0</v>
      </c>
      <c r="AC21394">
        <v>6</v>
      </c>
      <c r="AD21394" s="1" t="s">
        <v>239</v>
      </c>
      <c r="AE21394" s="1" t="s">
        <v>598</v>
      </c>
      <c r="AF21394" s="1" t="s">
        <v>598</v>
      </c>
      <c r="AG21394" s="1" t="s">
        <v>1567</v>
      </c>
      <c r="AH21394" s="1" t="s">
        <v>32</v>
      </c>
      <c r="AI21394" s="1" t="s">
        <v>598</v>
      </c>
      <c r="AJ21394">
        <v>97</v>
      </c>
      <c r="AK21394">
        <v>3</v>
      </c>
      <c r="AL21394" t="b">
        <v>0</v>
      </c>
      <c r="AM21394" t="b">
        <v>0</v>
      </c>
      <c r="AN21394">
        <v>1</v>
      </c>
      <c r="AO21394" s="1"/>
      <c r="AP21394" s="1"/>
      <c r="AQ21394" s="1"/>
      <c r="AR21394" s="1"/>
      <c r="AS21394" s="1"/>
      <c r="AT21394" s="1"/>
      <c r="AU21394" s="1"/>
      <c r="AV21394" s="1"/>
      <c r="AW21394" s="1"/>
      <c r="AX21394" s="1"/>
      <c r="AY21394" s="1"/>
      <c r="AZ21394" s="1"/>
      <c r="BA21394" s="1"/>
      <c r="BB21394" s="1"/>
    </row>
    <row r="21395" spans="1:54" x14ac:dyDescent="0.3">
      <c r="A21395" s="1" t="s">
        <v>30</v>
      </c>
      <c r="B21395" s="1" t="s">
        <v>598</v>
      </c>
      <c r="C21395" s="1" t="s">
        <v>32</v>
      </c>
      <c r="D21395" s="1" t="s">
        <v>2312</v>
      </c>
      <c r="E21395" s="1" t="s">
        <v>2313</v>
      </c>
      <c r="F21395" s="1" t="s">
        <v>2312</v>
      </c>
      <c r="G21395" t="b">
        <v>1</v>
      </c>
      <c r="H21395" s="1" t="s">
        <v>1570</v>
      </c>
      <c r="I21395" s="1" t="s">
        <v>1571</v>
      </c>
      <c r="J21395" s="1" t="s">
        <v>2314</v>
      </c>
      <c r="K21395" s="1" t="s">
        <v>1580</v>
      </c>
      <c r="L21395">
        <v>1</v>
      </c>
      <c r="M21395" s="1" t="s">
        <v>38</v>
      </c>
      <c r="N21395" s="1" t="s">
        <v>874</v>
      </c>
      <c r="O21395" s="1" t="s">
        <v>875</v>
      </c>
      <c r="P21395" s="1" t="s">
        <v>242</v>
      </c>
      <c r="Q21395" t="b">
        <v>1</v>
      </c>
      <c r="R21395" t="b">
        <v>0</v>
      </c>
      <c r="S21395" s="1" t="s">
        <v>598</v>
      </c>
      <c r="T21395" s="1" t="s">
        <v>875</v>
      </c>
      <c r="U21395" s="1" t="s">
        <v>598</v>
      </c>
      <c r="V21395" s="1" t="s">
        <v>1953</v>
      </c>
      <c r="W21395">
        <v>7</v>
      </c>
      <c r="X21395" s="1" t="s">
        <v>1566</v>
      </c>
      <c r="Y21395" s="1" t="s">
        <v>1566</v>
      </c>
      <c r="Z21395">
        <v>986</v>
      </c>
      <c r="AA21395" t="b">
        <v>1</v>
      </c>
      <c r="AB21395" t="b">
        <v>0</v>
      </c>
      <c r="AC21395">
        <v>6</v>
      </c>
      <c r="AD21395" s="1" t="s">
        <v>239</v>
      </c>
      <c r="AE21395" s="1" t="s">
        <v>598</v>
      </c>
      <c r="AF21395" s="1" t="s">
        <v>598</v>
      </c>
      <c r="AG21395" s="1" t="s">
        <v>1567</v>
      </c>
      <c r="AH21395" s="1" t="s">
        <v>32</v>
      </c>
      <c r="AI21395" s="1" t="s">
        <v>598</v>
      </c>
      <c r="AJ21395">
        <v>97</v>
      </c>
      <c r="AK21395">
        <v>3</v>
      </c>
      <c r="AL21395" t="b">
        <v>0</v>
      </c>
      <c r="AM21395" t="b">
        <v>0</v>
      </c>
      <c r="AN21395">
        <v>1</v>
      </c>
      <c r="AO21395" s="1"/>
      <c r="AP21395" s="1"/>
      <c r="AQ21395" s="1"/>
      <c r="AR21395" s="1"/>
      <c r="AS21395" s="1"/>
      <c r="AT21395" s="1"/>
      <c r="AU21395" s="1"/>
      <c r="AV21395" s="1"/>
      <c r="AW21395" s="1"/>
      <c r="AX21395" s="1"/>
      <c r="AY21395" s="1"/>
      <c r="AZ21395" s="1"/>
      <c r="BA21395" s="1"/>
      <c r="BB21395" s="1"/>
    </row>
    <row r="21396" spans="1:54" x14ac:dyDescent="0.3">
      <c r="A21396" s="1" t="s">
        <v>30</v>
      </c>
      <c r="B21396" s="1" t="s">
        <v>1199</v>
      </c>
      <c r="C21396" s="1" t="s">
        <v>32</v>
      </c>
      <c r="D21396" s="1" t="s">
        <v>1892</v>
      </c>
      <c r="E21396" s="1" t="s">
        <v>1893</v>
      </c>
      <c r="F21396" s="1" t="s">
        <v>1892</v>
      </c>
      <c r="G21396" t="b">
        <v>1</v>
      </c>
      <c r="H21396" s="1" t="s">
        <v>1570</v>
      </c>
      <c r="I21396" s="1" t="s">
        <v>1571</v>
      </c>
      <c r="J21396" s="1" t="s">
        <v>1894</v>
      </c>
      <c r="K21396" s="1" t="s">
        <v>1580</v>
      </c>
      <c r="L21396">
        <v>1</v>
      </c>
      <c r="M21396" s="1" t="s">
        <v>38</v>
      </c>
      <c r="N21396" s="1" t="s">
        <v>39</v>
      </c>
      <c r="O21396" s="1" t="s">
        <v>40</v>
      </c>
      <c r="P21396" s="1" t="s">
        <v>242</v>
      </c>
      <c r="Q21396" t="b">
        <v>1</v>
      </c>
      <c r="R21396" t="b">
        <v>0</v>
      </c>
      <c r="S21396" s="1" t="s">
        <v>237</v>
      </c>
      <c r="T21396" s="1" t="s">
        <v>40</v>
      </c>
      <c r="U21396" s="1" t="s">
        <v>237</v>
      </c>
      <c r="V21396" s="1" t="s">
        <v>1953</v>
      </c>
      <c r="W21396">
        <v>7</v>
      </c>
      <c r="X21396" s="1" t="s">
        <v>238</v>
      </c>
      <c r="Y21396" s="1" t="s">
        <v>238</v>
      </c>
      <c r="Z21396">
        <v>1268</v>
      </c>
      <c r="AA21396" t="b">
        <v>1</v>
      </c>
      <c r="AB21396" t="b">
        <v>0</v>
      </c>
      <c r="AC21396">
        <v>6</v>
      </c>
      <c r="AD21396" s="1" t="s">
        <v>239</v>
      </c>
      <c r="AE21396" s="1" t="s">
        <v>237</v>
      </c>
      <c r="AF21396" s="1" t="s">
        <v>237</v>
      </c>
      <c r="AG21396" s="1" t="s">
        <v>154</v>
      </c>
      <c r="AH21396" s="1" t="s">
        <v>32</v>
      </c>
      <c r="AI21396" s="1" t="s">
        <v>237</v>
      </c>
      <c r="AJ21396">
        <v>117</v>
      </c>
      <c r="AK21396">
        <v>3</v>
      </c>
      <c r="AL21396" t="b">
        <v>0</v>
      </c>
      <c r="AM21396" t="b">
        <v>0</v>
      </c>
      <c r="AN21396">
        <v>1</v>
      </c>
      <c r="AO21396" s="1"/>
      <c r="AP21396" s="1"/>
      <c r="AQ21396" s="1"/>
      <c r="AR21396" s="1"/>
      <c r="AS21396" s="1"/>
      <c r="AT21396" s="1"/>
      <c r="AU21396" s="1"/>
      <c r="AV21396" s="1"/>
      <c r="AW21396" s="1"/>
      <c r="AX21396" s="1"/>
      <c r="AY21396" s="1"/>
      <c r="AZ21396" s="1"/>
      <c r="BA21396" s="1"/>
      <c r="BB21396" s="1"/>
    </row>
    <row r="21397" spans="1:54" x14ac:dyDescent="0.3">
      <c r="A21397" s="1" t="s">
        <v>30</v>
      </c>
      <c r="B21397" s="1" t="s">
        <v>1199</v>
      </c>
      <c r="C21397" s="1" t="s">
        <v>32</v>
      </c>
      <c r="D21397" s="1" t="s">
        <v>1892</v>
      </c>
      <c r="E21397" s="1" t="s">
        <v>1893</v>
      </c>
      <c r="F21397" s="1" t="s">
        <v>1892</v>
      </c>
      <c r="G21397" t="b">
        <v>1</v>
      </c>
      <c r="H21397" s="1" t="s">
        <v>1570</v>
      </c>
      <c r="I21397" s="1" t="s">
        <v>1571</v>
      </c>
      <c r="J21397" s="1" t="s">
        <v>1894</v>
      </c>
      <c r="K21397" s="1" t="s">
        <v>1580</v>
      </c>
      <c r="L21397">
        <v>1</v>
      </c>
      <c r="M21397" s="1" t="s">
        <v>38</v>
      </c>
      <c r="N21397" s="1" t="s">
        <v>39</v>
      </c>
      <c r="O21397" s="1" t="s">
        <v>40</v>
      </c>
      <c r="P21397" s="1" t="s">
        <v>242</v>
      </c>
      <c r="Q21397" t="b">
        <v>1</v>
      </c>
      <c r="R21397" t="b">
        <v>0</v>
      </c>
      <c r="S21397" s="1" t="s">
        <v>237</v>
      </c>
      <c r="T21397" s="1" t="s">
        <v>40</v>
      </c>
      <c r="U21397" s="1" t="s">
        <v>237</v>
      </c>
      <c r="V21397" s="1" t="s">
        <v>1953</v>
      </c>
      <c r="W21397">
        <v>7</v>
      </c>
      <c r="X21397" s="1" t="s">
        <v>238</v>
      </c>
      <c r="Y21397" s="1" t="s">
        <v>238</v>
      </c>
      <c r="Z21397">
        <v>1268</v>
      </c>
      <c r="AA21397" t="b">
        <v>1</v>
      </c>
      <c r="AB21397" t="b">
        <v>0</v>
      </c>
      <c r="AC21397">
        <v>6</v>
      </c>
      <c r="AD21397" s="1" t="s">
        <v>239</v>
      </c>
      <c r="AE21397" s="1" t="s">
        <v>237</v>
      </c>
      <c r="AF21397" s="1" t="s">
        <v>237</v>
      </c>
      <c r="AG21397" s="1" t="s">
        <v>154</v>
      </c>
      <c r="AH21397" s="1" t="s">
        <v>32</v>
      </c>
      <c r="AI21397" s="1" t="s">
        <v>237</v>
      </c>
      <c r="AJ21397">
        <v>117</v>
      </c>
      <c r="AK21397">
        <v>3</v>
      </c>
      <c r="AL21397" t="b">
        <v>0</v>
      </c>
      <c r="AM21397" t="b">
        <v>0</v>
      </c>
      <c r="AN21397">
        <v>1</v>
      </c>
      <c r="AO21397" s="1"/>
      <c r="AP21397" s="1"/>
      <c r="AQ21397" s="1"/>
      <c r="AR21397" s="1"/>
      <c r="AS21397" s="1"/>
      <c r="AT21397" s="1"/>
      <c r="AU21397" s="1"/>
      <c r="AV21397" s="1"/>
      <c r="AW21397" s="1"/>
      <c r="AX21397" s="1"/>
      <c r="AY21397" s="1"/>
      <c r="AZ21397" s="1"/>
      <c r="BA21397" s="1"/>
      <c r="BB21397" s="1"/>
    </row>
    <row r="21398" spans="1:54" x14ac:dyDescent="0.3">
      <c r="A21398" s="1" t="s">
        <v>30</v>
      </c>
      <c r="B21398" s="1" t="s">
        <v>237</v>
      </c>
      <c r="C21398" s="1" t="s">
        <v>32</v>
      </c>
      <c r="D21398" s="1" t="s">
        <v>1886</v>
      </c>
      <c r="E21398" s="1" t="s">
        <v>1887</v>
      </c>
      <c r="F21398" s="1" t="s">
        <v>1886</v>
      </c>
      <c r="G21398" t="b">
        <v>1</v>
      </c>
      <c r="H21398" s="1" t="s">
        <v>1570</v>
      </c>
      <c r="I21398" s="1" t="s">
        <v>1571</v>
      </c>
      <c r="J21398" s="1" t="s">
        <v>1888</v>
      </c>
      <c r="K21398" s="1" t="s">
        <v>1580</v>
      </c>
      <c r="L21398">
        <v>1</v>
      </c>
      <c r="M21398" s="1" t="s">
        <v>38</v>
      </c>
      <c r="N21398" s="1" t="s">
        <v>39</v>
      </c>
      <c r="O21398" s="1" t="s">
        <v>40</v>
      </c>
      <c r="P21398" s="1" t="s">
        <v>242</v>
      </c>
      <c r="Q21398" t="b">
        <v>1</v>
      </c>
      <c r="R21398" t="b">
        <v>0</v>
      </c>
      <c r="S21398" s="1" t="s">
        <v>237</v>
      </c>
      <c r="T21398" s="1" t="s">
        <v>40</v>
      </c>
      <c r="U21398" s="1" t="s">
        <v>237</v>
      </c>
      <c r="V21398" s="1" t="s">
        <v>1953</v>
      </c>
      <c r="W21398">
        <v>7</v>
      </c>
      <c r="X21398" s="1" t="s">
        <v>238</v>
      </c>
      <c r="Y21398" s="1" t="s">
        <v>238</v>
      </c>
      <c r="Z21398">
        <v>1268</v>
      </c>
      <c r="AA21398" t="b">
        <v>1</v>
      </c>
      <c r="AB21398" t="b">
        <v>0</v>
      </c>
      <c r="AC21398">
        <v>6</v>
      </c>
      <c r="AD21398" s="1" t="s">
        <v>239</v>
      </c>
      <c r="AE21398" s="1" t="s">
        <v>237</v>
      </c>
      <c r="AF21398" s="1" t="s">
        <v>237</v>
      </c>
      <c r="AG21398" s="1" t="s">
        <v>154</v>
      </c>
      <c r="AH21398" s="1" t="s">
        <v>32</v>
      </c>
      <c r="AI21398" s="1" t="s">
        <v>237</v>
      </c>
      <c r="AJ21398">
        <v>117</v>
      </c>
      <c r="AK21398">
        <v>3</v>
      </c>
      <c r="AL21398" t="b">
        <v>0</v>
      </c>
      <c r="AM21398" t="b">
        <v>0</v>
      </c>
      <c r="AN21398">
        <v>1</v>
      </c>
      <c r="AO21398" s="1"/>
      <c r="AP21398" s="1"/>
      <c r="AQ21398" s="1"/>
      <c r="AR21398" s="1"/>
      <c r="AS21398" s="1"/>
      <c r="AT21398" s="1"/>
      <c r="AU21398" s="1"/>
      <c r="AV21398" s="1"/>
      <c r="AW21398" s="1"/>
      <c r="AX21398" s="1"/>
      <c r="AY21398" s="1"/>
      <c r="AZ21398" s="1"/>
      <c r="BA21398" s="1"/>
      <c r="BB21398" s="1"/>
    </row>
    <row r="21399" spans="1:54" x14ac:dyDescent="0.3">
      <c r="A21399" s="1" t="s">
        <v>30</v>
      </c>
      <c r="B21399" s="1" t="s">
        <v>237</v>
      </c>
      <c r="C21399" s="1" t="s">
        <v>32</v>
      </c>
      <c r="D21399" s="1" t="s">
        <v>1886</v>
      </c>
      <c r="E21399" s="1" t="s">
        <v>1887</v>
      </c>
      <c r="F21399" s="1" t="s">
        <v>1886</v>
      </c>
      <c r="G21399" t="b">
        <v>1</v>
      </c>
      <c r="H21399" s="1" t="s">
        <v>1570</v>
      </c>
      <c r="I21399" s="1" t="s">
        <v>1571</v>
      </c>
      <c r="J21399" s="1" t="s">
        <v>1888</v>
      </c>
      <c r="K21399" s="1" t="s">
        <v>1580</v>
      </c>
      <c r="L21399">
        <v>1</v>
      </c>
      <c r="M21399" s="1" t="s">
        <v>38</v>
      </c>
      <c r="N21399" s="1" t="s">
        <v>39</v>
      </c>
      <c r="O21399" s="1" t="s">
        <v>40</v>
      </c>
      <c r="P21399" s="1" t="s">
        <v>242</v>
      </c>
      <c r="Q21399" t="b">
        <v>1</v>
      </c>
      <c r="R21399" t="b">
        <v>0</v>
      </c>
      <c r="S21399" s="1" t="s">
        <v>237</v>
      </c>
      <c r="T21399" s="1" t="s">
        <v>40</v>
      </c>
      <c r="U21399" s="1" t="s">
        <v>237</v>
      </c>
      <c r="V21399" s="1" t="s">
        <v>1953</v>
      </c>
      <c r="W21399">
        <v>7</v>
      </c>
      <c r="X21399" s="1" t="s">
        <v>238</v>
      </c>
      <c r="Y21399" s="1" t="s">
        <v>238</v>
      </c>
      <c r="Z21399">
        <v>1268</v>
      </c>
      <c r="AA21399" t="b">
        <v>1</v>
      </c>
      <c r="AB21399" t="b">
        <v>0</v>
      </c>
      <c r="AC21399">
        <v>6</v>
      </c>
      <c r="AD21399" s="1" t="s">
        <v>239</v>
      </c>
      <c r="AE21399" s="1" t="s">
        <v>237</v>
      </c>
      <c r="AF21399" s="1" t="s">
        <v>237</v>
      </c>
      <c r="AG21399" s="1" t="s">
        <v>154</v>
      </c>
      <c r="AH21399" s="1" t="s">
        <v>32</v>
      </c>
      <c r="AI21399" s="1" t="s">
        <v>237</v>
      </c>
      <c r="AJ21399">
        <v>117</v>
      </c>
      <c r="AK21399">
        <v>3</v>
      </c>
      <c r="AL21399" t="b">
        <v>0</v>
      </c>
      <c r="AM21399" t="b">
        <v>0</v>
      </c>
      <c r="AN21399">
        <v>1</v>
      </c>
      <c r="AO21399" s="1"/>
      <c r="AP21399" s="1"/>
      <c r="AQ21399" s="1"/>
      <c r="AR21399" s="1"/>
      <c r="AS21399" s="1"/>
      <c r="AT21399" s="1"/>
      <c r="AU21399" s="1"/>
      <c r="AV21399" s="1"/>
      <c r="AW21399" s="1"/>
      <c r="AX21399" s="1"/>
      <c r="AY21399" s="1"/>
      <c r="AZ21399" s="1"/>
      <c r="BA21399" s="1"/>
      <c r="BB21399" s="1"/>
    </row>
    <row r="21400" spans="1:54" x14ac:dyDescent="0.3">
      <c r="A21400" s="1" t="s">
        <v>30</v>
      </c>
      <c r="B21400" s="1" t="s">
        <v>237</v>
      </c>
      <c r="C21400" s="1" t="s">
        <v>32</v>
      </c>
      <c r="D21400" s="1" t="s">
        <v>1889</v>
      </c>
      <c r="E21400" s="1" t="s">
        <v>1890</v>
      </c>
      <c r="F21400" s="1" t="s">
        <v>1889</v>
      </c>
      <c r="G21400" t="b">
        <v>1</v>
      </c>
      <c r="H21400" s="1" t="s">
        <v>1570</v>
      </c>
      <c r="I21400" s="1" t="s">
        <v>1571</v>
      </c>
      <c r="J21400" s="1" t="s">
        <v>1891</v>
      </c>
      <c r="K21400" s="1" t="s">
        <v>1580</v>
      </c>
      <c r="L21400">
        <v>1</v>
      </c>
      <c r="M21400" s="1" t="s">
        <v>38</v>
      </c>
      <c r="N21400" s="1" t="s">
        <v>39</v>
      </c>
      <c r="O21400" s="1" t="s">
        <v>40</v>
      </c>
      <c r="P21400" s="1" t="s">
        <v>242</v>
      </c>
      <c r="Q21400" t="b">
        <v>1</v>
      </c>
      <c r="R21400" t="b">
        <v>0</v>
      </c>
      <c r="S21400" s="1" t="s">
        <v>237</v>
      </c>
      <c r="T21400" s="1" t="s">
        <v>40</v>
      </c>
      <c r="U21400" s="1" t="s">
        <v>237</v>
      </c>
      <c r="V21400" s="1" t="s">
        <v>1953</v>
      </c>
      <c r="W21400">
        <v>7</v>
      </c>
      <c r="X21400" s="1" t="s">
        <v>238</v>
      </c>
      <c r="Y21400" s="1" t="s">
        <v>238</v>
      </c>
      <c r="Z21400">
        <v>1268</v>
      </c>
      <c r="AA21400" t="b">
        <v>1</v>
      </c>
      <c r="AB21400" t="b">
        <v>0</v>
      </c>
      <c r="AC21400">
        <v>6</v>
      </c>
      <c r="AD21400" s="1" t="s">
        <v>239</v>
      </c>
      <c r="AE21400" s="1" t="s">
        <v>237</v>
      </c>
      <c r="AF21400" s="1" t="s">
        <v>237</v>
      </c>
      <c r="AG21400" s="1" t="s">
        <v>154</v>
      </c>
      <c r="AH21400" s="1" t="s">
        <v>32</v>
      </c>
      <c r="AI21400" s="1" t="s">
        <v>237</v>
      </c>
      <c r="AJ21400">
        <v>117</v>
      </c>
      <c r="AK21400">
        <v>3</v>
      </c>
      <c r="AL21400" t="b">
        <v>0</v>
      </c>
      <c r="AM21400" t="b">
        <v>0</v>
      </c>
      <c r="AN21400">
        <v>1</v>
      </c>
      <c r="AO21400" s="1"/>
      <c r="AP21400" s="1"/>
      <c r="AQ21400" s="1"/>
      <c r="AR21400" s="1"/>
      <c r="AS21400" s="1"/>
      <c r="AT21400" s="1"/>
      <c r="AU21400" s="1"/>
      <c r="AV21400" s="1"/>
      <c r="AW21400" s="1"/>
      <c r="AX21400" s="1"/>
      <c r="AY21400" s="1"/>
      <c r="AZ21400" s="1"/>
      <c r="BA21400" s="1"/>
      <c r="BB21400" s="1"/>
    </row>
    <row r="21401" spans="1:54" x14ac:dyDescent="0.3">
      <c r="A21401" s="1" t="s">
        <v>30</v>
      </c>
      <c r="B21401" s="1" t="s">
        <v>237</v>
      </c>
      <c r="C21401" s="1" t="s">
        <v>32</v>
      </c>
      <c r="D21401" s="1" t="s">
        <v>1889</v>
      </c>
      <c r="E21401" s="1" t="s">
        <v>1890</v>
      </c>
      <c r="F21401" s="1" t="s">
        <v>1889</v>
      </c>
      <c r="G21401" t="b">
        <v>1</v>
      </c>
      <c r="H21401" s="1" t="s">
        <v>1570</v>
      </c>
      <c r="I21401" s="1" t="s">
        <v>1571</v>
      </c>
      <c r="J21401" s="1" t="s">
        <v>1891</v>
      </c>
      <c r="K21401" s="1" t="s">
        <v>1580</v>
      </c>
      <c r="L21401">
        <v>1</v>
      </c>
      <c r="M21401" s="1" t="s">
        <v>38</v>
      </c>
      <c r="N21401" s="1" t="s">
        <v>39</v>
      </c>
      <c r="O21401" s="1" t="s">
        <v>40</v>
      </c>
      <c r="P21401" s="1" t="s">
        <v>242</v>
      </c>
      <c r="Q21401" t="b">
        <v>1</v>
      </c>
      <c r="R21401" t="b">
        <v>0</v>
      </c>
      <c r="S21401" s="1" t="s">
        <v>237</v>
      </c>
      <c r="T21401" s="1" t="s">
        <v>40</v>
      </c>
      <c r="U21401" s="1" t="s">
        <v>237</v>
      </c>
      <c r="V21401" s="1" t="s">
        <v>1953</v>
      </c>
      <c r="W21401">
        <v>7</v>
      </c>
      <c r="X21401" s="1" t="s">
        <v>238</v>
      </c>
      <c r="Y21401" s="1" t="s">
        <v>238</v>
      </c>
      <c r="Z21401">
        <v>1268</v>
      </c>
      <c r="AA21401" t="b">
        <v>1</v>
      </c>
      <c r="AB21401" t="b">
        <v>0</v>
      </c>
      <c r="AC21401">
        <v>6</v>
      </c>
      <c r="AD21401" s="1" t="s">
        <v>239</v>
      </c>
      <c r="AE21401" s="1" t="s">
        <v>237</v>
      </c>
      <c r="AF21401" s="1" t="s">
        <v>237</v>
      </c>
      <c r="AG21401" s="1" t="s">
        <v>154</v>
      </c>
      <c r="AH21401" s="1" t="s">
        <v>32</v>
      </c>
      <c r="AI21401" s="1" t="s">
        <v>237</v>
      </c>
      <c r="AJ21401">
        <v>117</v>
      </c>
      <c r="AK21401">
        <v>3</v>
      </c>
      <c r="AL21401" t="b">
        <v>0</v>
      </c>
      <c r="AM21401" t="b">
        <v>0</v>
      </c>
      <c r="AN21401">
        <v>1</v>
      </c>
      <c r="AO21401" s="1"/>
      <c r="AP21401" s="1"/>
      <c r="AQ21401" s="1"/>
      <c r="AR21401" s="1"/>
      <c r="AS21401" s="1"/>
      <c r="AT21401" s="1"/>
      <c r="AU21401" s="1"/>
      <c r="AV21401" s="1"/>
      <c r="AW21401" s="1"/>
      <c r="AX21401" s="1"/>
      <c r="AY21401" s="1"/>
      <c r="AZ21401" s="1"/>
      <c r="BA21401" s="1"/>
      <c r="BB21401" s="1"/>
    </row>
    <row r="21402" spans="1:54" x14ac:dyDescent="0.3">
      <c r="A21402" s="1" t="s">
        <v>30</v>
      </c>
      <c r="B21402" s="1" t="s">
        <v>237</v>
      </c>
      <c r="C21402" s="1" t="s">
        <v>32</v>
      </c>
      <c r="D21402" s="1" t="s">
        <v>1615</v>
      </c>
      <c r="E21402" s="1" t="s">
        <v>1616</v>
      </c>
      <c r="F21402" s="1" t="s">
        <v>1615</v>
      </c>
      <c r="G21402" t="b">
        <v>1</v>
      </c>
      <c r="H21402" s="1" t="s">
        <v>1570</v>
      </c>
      <c r="I21402" s="1" t="s">
        <v>1571</v>
      </c>
      <c r="J21402" s="1" t="s">
        <v>1617</v>
      </c>
      <c r="K21402" s="1" t="s">
        <v>1580</v>
      </c>
      <c r="L21402">
        <v>1</v>
      </c>
      <c r="M21402" s="1" t="s">
        <v>38</v>
      </c>
      <c r="N21402" s="1" t="s">
        <v>39</v>
      </c>
      <c r="O21402" s="1" t="s">
        <v>40</v>
      </c>
      <c r="P21402" s="1" t="s">
        <v>242</v>
      </c>
      <c r="Q21402" t="b">
        <v>1</v>
      </c>
      <c r="R21402" t="b">
        <v>0</v>
      </c>
      <c r="S21402" s="1" t="s">
        <v>237</v>
      </c>
      <c r="T21402" s="1" t="s">
        <v>40</v>
      </c>
      <c r="U21402" s="1" t="s">
        <v>237</v>
      </c>
      <c r="V21402" s="1" t="s">
        <v>1953</v>
      </c>
      <c r="W21402">
        <v>7</v>
      </c>
      <c r="X21402" s="1" t="s">
        <v>238</v>
      </c>
      <c r="Y21402" s="1" t="s">
        <v>238</v>
      </c>
      <c r="Z21402">
        <v>1268</v>
      </c>
      <c r="AA21402" t="b">
        <v>1</v>
      </c>
      <c r="AB21402" t="b">
        <v>0</v>
      </c>
      <c r="AC21402">
        <v>6</v>
      </c>
      <c r="AD21402" s="1" t="s">
        <v>239</v>
      </c>
      <c r="AE21402" s="1" t="s">
        <v>237</v>
      </c>
      <c r="AF21402" s="1" t="s">
        <v>237</v>
      </c>
      <c r="AG21402" s="1" t="s">
        <v>154</v>
      </c>
      <c r="AH21402" s="1" t="s">
        <v>32</v>
      </c>
      <c r="AI21402" s="1" t="s">
        <v>237</v>
      </c>
      <c r="AJ21402">
        <v>117</v>
      </c>
      <c r="AK21402">
        <v>3</v>
      </c>
      <c r="AL21402" t="b">
        <v>0</v>
      </c>
      <c r="AM21402" t="b">
        <v>0</v>
      </c>
      <c r="AN21402">
        <v>1</v>
      </c>
      <c r="AO21402" s="1"/>
      <c r="AP21402" s="1"/>
      <c r="AQ21402" s="1"/>
      <c r="AR21402" s="1"/>
      <c r="AS21402" s="1"/>
      <c r="AT21402" s="1"/>
      <c r="AU21402" s="1"/>
      <c r="AV21402" s="1"/>
      <c r="AW21402" s="1"/>
      <c r="AX21402" s="1"/>
      <c r="AY21402" s="1"/>
      <c r="AZ21402" s="1"/>
      <c r="BA21402" s="1"/>
      <c r="BB21402" s="1"/>
    </row>
    <row r="21403" spans="1:54" x14ac:dyDescent="0.3">
      <c r="A21403" s="1" t="s">
        <v>30</v>
      </c>
      <c r="B21403" s="1" t="s">
        <v>237</v>
      </c>
      <c r="C21403" s="1" t="s">
        <v>32</v>
      </c>
      <c r="D21403" s="1" t="s">
        <v>1615</v>
      </c>
      <c r="E21403" s="1" t="s">
        <v>1616</v>
      </c>
      <c r="F21403" s="1" t="s">
        <v>1615</v>
      </c>
      <c r="G21403" t="b">
        <v>1</v>
      </c>
      <c r="H21403" s="1" t="s">
        <v>1570</v>
      </c>
      <c r="I21403" s="1" t="s">
        <v>1571</v>
      </c>
      <c r="J21403" s="1" t="s">
        <v>1617</v>
      </c>
      <c r="K21403" s="1" t="s">
        <v>1580</v>
      </c>
      <c r="L21403">
        <v>1</v>
      </c>
      <c r="M21403" s="1" t="s">
        <v>38</v>
      </c>
      <c r="N21403" s="1" t="s">
        <v>39</v>
      </c>
      <c r="O21403" s="1" t="s">
        <v>40</v>
      </c>
      <c r="P21403" s="1" t="s">
        <v>242</v>
      </c>
      <c r="Q21403" t="b">
        <v>1</v>
      </c>
      <c r="R21403" t="b">
        <v>0</v>
      </c>
      <c r="S21403" s="1" t="s">
        <v>237</v>
      </c>
      <c r="T21403" s="1" t="s">
        <v>40</v>
      </c>
      <c r="U21403" s="1" t="s">
        <v>237</v>
      </c>
      <c r="V21403" s="1" t="s">
        <v>1953</v>
      </c>
      <c r="W21403">
        <v>7</v>
      </c>
      <c r="X21403" s="1" t="s">
        <v>238</v>
      </c>
      <c r="Y21403" s="1" t="s">
        <v>238</v>
      </c>
      <c r="Z21403">
        <v>1268</v>
      </c>
      <c r="AA21403" t="b">
        <v>1</v>
      </c>
      <c r="AB21403" t="b">
        <v>0</v>
      </c>
      <c r="AC21403">
        <v>6</v>
      </c>
      <c r="AD21403" s="1" t="s">
        <v>239</v>
      </c>
      <c r="AE21403" s="1" t="s">
        <v>237</v>
      </c>
      <c r="AF21403" s="1" t="s">
        <v>237</v>
      </c>
      <c r="AG21403" s="1" t="s">
        <v>154</v>
      </c>
      <c r="AH21403" s="1" t="s">
        <v>32</v>
      </c>
      <c r="AI21403" s="1" t="s">
        <v>237</v>
      </c>
      <c r="AJ21403">
        <v>117</v>
      </c>
      <c r="AK21403">
        <v>3</v>
      </c>
      <c r="AL21403" t="b">
        <v>0</v>
      </c>
      <c r="AM21403" t="b">
        <v>0</v>
      </c>
      <c r="AN21403">
        <v>1</v>
      </c>
      <c r="AO21403" s="1"/>
      <c r="AP21403" s="1"/>
      <c r="AQ21403" s="1"/>
      <c r="AR21403" s="1"/>
      <c r="AS21403" s="1"/>
      <c r="AT21403" s="1"/>
      <c r="AU21403" s="1"/>
      <c r="AV21403" s="1"/>
      <c r="AW21403" s="1"/>
      <c r="AX21403" s="1"/>
      <c r="AY21403" s="1"/>
      <c r="AZ21403" s="1"/>
      <c r="BA21403" s="1"/>
      <c r="BB21403" s="1"/>
    </row>
    <row r="21404" spans="1:54" x14ac:dyDescent="0.3">
      <c r="A21404" s="1" t="s">
        <v>30</v>
      </c>
      <c r="B21404" s="1" t="s">
        <v>237</v>
      </c>
      <c r="C21404" s="1" t="s">
        <v>32</v>
      </c>
      <c r="D21404" s="1" t="s">
        <v>2318</v>
      </c>
      <c r="E21404" s="1" t="s">
        <v>2319</v>
      </c>
      <c r="F21404" s="1" t="s">
        <v>2318</v>
      </c>
      <c r="G21404" t="b">
        <v>1</v>
      </c>
      <c r="H21404" s="1" t="s">
        <v>1570</v>
      </c>
      <c r="I21404" s="1" t="s">
        <v>1571</v>
      </c>
      <c r="J21404" s="1" t="s">
        <v>2320</v>
      </c>
      <c r="K21404" s="1" t="s">
        <v>1580</v>
      </c>
      <c r="L21404">
        <v>1</v>
      </c>
      <c r="M21404" s="1" t="s">
        <v>38</v>
      </c>
      <c r="N21404" s="1" t="s">
        <v>39</v>
      </c>
      <c r="O21404" s="1" t="s">
        <v>40</v>
      </c>
      <c r="P21404" s="1" t="s">
        <v>242</v>
      </c>
      <c r="Q21404" t="b">
        <v>1</v>
      </c>
      <c r="R21404" t="b">
        <v>0</v>
      </c>
      <c r="S21404" s="1" t="s">
        <v>237</v>
      </c>
      <c r="T21404" s="1" t="s">
        <v>40</v>
      </c>
      <c r="U21404" s="1" t="s">
        <v>237</v>
      </c>
      <c r="V21404" s="1" t="s">
        <v>1953</v>
      </c>
      <c r="W21404">
        <v>7</v>
      </c>
      <c r="X21404" s="1" t="s">
        <v>238</v>
      </c>
      <c r="Y21404" s="1" t="s">
        <v>238</v>
      </c>
      <c r="Z21404">
        <v>1268</v>
      </c>
      <c r="AA21404" t="b">
        <v>1</v>
      </c>
      <c r="AB21404" t="b">
        <v>0</v>
      </c>
      <c r="AC21404">
        <v>6</v>
      </c>
      <c r="AD21404" s="1" t="s">
        <v>239</v>
      </c>
      <c r="AE21404" s="1" t="s">
        <v>237</v>
      </c>
      <c r="AF21404" s="1" t="s">
        <v>237</v>
      </c>
      <c r="AG21404" s="1" t="s">
        <v>154</v>
      </c>
      <c r="AH21404" s="1" t="s">
        <v>32</v>
      </c>
      <c r="AI21404" s="1" t="s">
        <v>237</v>
      </c>
      <c r="AJ21404">
        <v>117</v>
      </c>
      <c r="AK21404">
        <v>3</v>
      </c>
      <c r="AL21404" t="b">
        <v>0</v>
      </c>
      <c r="AM21404" t="b">
        <v>0</v>
      </c>
      <c r="AN21404">
        <v>1</v>
      </c>
      <c r="AO21404" s="1"/>
      <c r="AP21404" s="1"/>
      <c r="AQ21404" s="1"/>
      <c r="AR21404" s="1"/>
      <c r="AS21404" s="1"/>
      <c r="AT21404" s="1"/>
      <c r="AU21404" s="1"/>
      <c r="AV21404" s="1"/>
      <c r="AW21404" s="1"/>
      <c r="AX21404" s="1"/>
      <c r="AY21404" s="1"/>
      <c r="AZ21404" s="1"/>
      <c r="BA21404" s="1"/>
      <c r="BB21404" s="1"/>
    </row>
    <row r="21405" spans="1:54" x14ac:dyDescent="0.3">
      <c r="A21405" s="1" t="s">
        <v>30</v>
      </c>
      <c r="B21405" s="1" t="s">
        <v>237</v>
      </c>
      <c r="C21405" s="1" t="s">
        <v>32</v>
      </c>
      <c r="D21405" s="1" t="s">
        <v>2318</v>
      </c>
      <c r="E21405" s="1" t="s">
        <v>2319</v>
      </c>
      <c r="F21405" s="1" t="s">
        <v>2318</v>
      </c>
      <c r="G21405" t="b">
        <v>1</v>
      </c>
      <c r="H21405" s="1" t="s">
        <v>1570</v>
      </c>
      <c r="I21405" s="1" t="s">
        <v>1571</v>
      </c>
      <c r="J21405" s="1" t="s">
        <v>2320</v>
      </c>
      <c r="K21405" s="1" t="s">
        <v>1580</v>
      </c>
      <c r="L21405">
        <v>1</v>
      </c>
      <c r="M21405" s="1" t="s">
        <v>38</v>
      </c>
      <c r="N21405" s="1" t="s">
        <v>39</v>
      </c>
      <c r="O21405" s="1" t="s">
        <v>40</v>
      </c>
      <c r="P21405" s="1" t="s">
        <v>242</v>
      </c>
      <c r="Q21405" t="b">
        <v>1</v>
      </c>
      <c r="R21405" t="b">
        <v>0</v>
      </c>
      <c r="S21405" s="1" t="s">
        <v>237</v>
      </c>
      <c r="T21405" s="1" t="s">
        <v>40</v>
      </c>
      <c r="U21405" s="1" t="s">
        <v>237</v>
      </c>
      <c r="V21405" s="1" t="s">
        <v>1953</v>
      </c>
      <c r="W21405">
        <v>7</v>
      </c>
      <c r="X21405" s="1" t="s">
        <v>238</v>
      </c>
      <c r="Y21405" s="1" t="s">
        <v>238</v>
      </c>
      <c r="Z21405">
        <v>1268</v>
      </c>
      <c r="AA21405" t="b">
        <v>1</v>
      </c>
      <c r="AB21405" t="b">
        <v>0</v>
      </c>
      <c r="AC21405">
        <v>6</v>
      </c>
      <c r="AD21405" s="1" t="s">
        <v>239</v>
      </c>
      <c r="AE21405" s="1" t="s">
        <v>237</v>
      </c>
      <c r="AF21405" s="1" t="s">
        <v>237</v>
      </c>
      <c r="AG21405" s="1" t="s">
        <v>154</v>
      </c>
      <c r="AH21405" s="1" t="s">
        <v>32</v>
      </c>
      <c r="AI21405" s="1" t="s">
        <v>237</v>
      </c>
      <c r="AJ21405">
        <v>117</v>
      </c>
      <c r="AK21405">
        <v>3</v>
      </c>
      <c r="AL21405" t="b">
        <v>0</v>
      </c>
      <c r="AM21405" t="b">
        <v>0</v>
      </c>
      <c r="AN21405">
        <v>1</v>
      </c>
      <c r="AO21405" s="1"/>
      <c r="AP21405" s="1"/>
      <c r="AQ21405" s="1"/>
      <c r="AR21405" s="1"/>
      <c r="AS21405" s="1"/>
      <c r="AT21405" s="1"/>
      <c r="AU21405" s="1"/>
      <c r="AV21405" s="1"/>
      <c r="AW21405" s="1"/>
      <c r="AX21405" s="1"/>
      <c r="AY21405" s="1"/>
      <c r="AZ21405" s="1"/>
      <c r="BA21405" s="1"/>
      <c r="BB21405" s="1"/>
    </row>
    <row r="21406" spans="1:54" x14ac:dyDescent="0.3">
      <c r="A21406" s="1" t="s">
        <v>30</v>
      </c>
      <c r="B21406" s="1" t="s">
        <v>237</v>
      </c>
      <c r="C21406" s="1" t="s">
        <v>32</v>
      </c>
      <c r="D21406" s="1" t="s">
        <v>2321</v>
      </c>
      <c r="E21406" s="1" t="s">
        <v>2322</v>
      </c>
      <c r="F21406" s="1" t="s">
        <v>2321</v>
      </c>
      <c r="G21406" t="b">
        <v>1</v>
      </c>
      <c r="H21406" s="1" t="s">
        <v>1570</v>
      </c>
      <c r="I21406" s="1" t="s">
        <v>1571</v>
      </c>
      <c r="J21406" s="1" t="s">
        <v>2323</v>
      </c>
      <c r="K21406" s="1" t="s">
        <v>1580</v>
      </c>
      <c r="L21406">
        <v>1</v>
      </c>
      <c r="M21406" s="1" t="s">
        <v>38</v>
      </c>
      <c r="N21406" s="1" t="s">
        <v>39</v>
      </c>
      <c r="O21406" s="1" t="s">
        <v>40</v>
      </c>
      <c r="P21406" s="1" t="s">
        <v>242</v>
      </c>
      <c r="Q21406" t="b">
        <v>1</v>
      </c>
      <c r="R21406" t="b">
        <v>0</v>
      </c>
      <c r="S21406" s="1" t="s">
        <v>237</v>
      </c>
      <c r="T21406" s="1" t="s">
        <v>40</v>
      </c>
      <c r="U21406" s="1" t="s">
        <v>237</v>
      </c>
      <c r="V21406" s="1" t="s">
        <v>1953</v>
      </c>
      <c r="W21406">
        <v>7</v>
      </c>
      <c r="X21406" s="1" t="s">
        <v>238</v>
      </c>
      <c r="Y21406" s="1" t="s">
        <v>238</v>
      </c>
      <c r="Z21406">
        <v>1268</v>
      </c>
      <c r="AA21406" t="b">
        <v>1</v>
      </c>
      <c r="AB21406" t="b">
        <v>0</v>
      </c>
      <c r="AC21406">
        <v>6</v>
      </c>
      <c r="AD21406" s="1" t="s">
        <v>239</v>
      </c>
      <c r="AE21406" s="1" t="s">
        <v>237</v>
      </c>
      <c r="AF21406" s="1" t="s">
        <v>237</v>
      </c>
      <c r="AG21406" s="1" t="s">
        <v>154</v>
      </c>
      <c r="AH21406" s="1" t="s">
        <v>32</v>
      </c>
      <c r="AI21406" s="1" t="s">
        <v>237</v>
      </c>
      <c r="AJ21406">
        <v>117</v>
      </c>
      <c r="AK21406">
        <v>3</v>
      </c>
      <c r="AL21406" t="b">
        <v>0</v>
      </c>
      <c r="AM21406" t="b">
        <v>0</v>
      </c>
      <c r="AN21406">
        <v>1</v>
      </c>
      <c r="AO21406" s="1"/>
      <c r="AP21406" s="1"/>
      <c r="AQ21406" s="1"/>
      <c r="AR21406" s="1"/>
      <c r="AS21406" s="1"/>
      <c r="AT21406" s="1"/>
      <c r="AU21406" s="1"/>
      <c r="AV21406" s="1"/>
      <c r="AW21406" s="1"/>
      <c r="AX21406" s="1"/>
      <c r="AY21406" s="1"/>
      <c r="AZ21406" s="1"/>
      <c r="BA21406" s="1"/>
      <c r="BB21406" s="1"/>
    </row>
    <row r="21407" spans="1:54" x14ac:dyDescent="0.3">
      <c r="A21407" s="1" t="s">
        <v>30</v>
      </c>
      <c r="B21407" s="1" t="s">
        <v>237</v>
      </c>
      <c r="C21407" s="1" t="s">
        <v>32</v>
      </c>
      <c r="D21407" s="1" t="s">
        <v>2321</v>
      </c>
      <c r="E21407" s="1" t="s">
        <v>2322</v>
      </c>
      <c r="F21407" s="1" t="s">
        <v>2321</v>
      </c>
      <c r="G21407" t="b">
        <v>1</v>
      </c>
      <c r="H21407" s="1" t="s">
        <v>1570</v>
      </c>
      <c r="I21407" s="1" t="s">
        <v>1571</v>
      </c>
      <c r="J21407" s="1" t="s">
        <v>2323</v>
      </c>
      <c r="K21407" s="1" t="s">
        <v>1580</v>
      </c>
      <c r="L21407">
        <v>1</v>
      </c>
      <c r="M21407" s="1" t="s">
        <v>38</v>
      </c>
      <c r="N21407" s="1" t="s">
        <v>39</v>
      </c>
      <c r="O21407" s="1" t="s">
        <v>40</v>
      </c>
      <c r="P21407" s="1" t="s">
        <v>242</v>
      </c>
      <c r="Q21407" t="b">
        <v>1</v>
      </c>
      <c r="R21407" t="b">
        <v>0</v>
      </c>
      <c r="S21407" s="1" t="s">
        <v>237</v>
      </c>
      <c r="T21407" s="1" t="s">
        <v>40</v>
      </c>
      <c r="U21407" s="1" t="s">
        <v>237</v>
      </c>
      <c r="V21407" s="1" t="s">
        <v>1953</v>
      </c>
      <c r="W21407">
        <v>7</v>
      </c>
      <c r="X21407" s="1" t="s">
        <v>238</v>
      </c>
      <c r="Y21407" s="1" t="s">
        <v>238</v>
      </c>
      <c r="Z21407">
        <v>1268</v>
      </c>
      <c r="AA21407" t="b">
        <v>1</v>
      </c>
      <c r="AB21407" t="b">
        <v>0</v>
      </c>
      <c r="AC21407">
        <v>6</v>
      </c>
      <c r="AD21407" s="1" t="s">
        <v>239</v>
      </c>
      <c r="AE21407" s="1" t="s">
        <v>237</v>
      </c>
      <c r="AF21407" s="1" t="s">
        <v>237</v>
      </c>
      <c r="AG21407" s="1" t="s">
        <v>154</v>
      </c>
      <c r="AH21407" s="1" t="s">
        <v>32</v>
      </c>
      <c r="AI21407" s="1" t="s">
        <v>237</v>
      </c>
      <c r="AJ21407">
        <v>117</v>
      </c>
      <c r="AK21407">
        <v>3</v>
      </c>
      <c r="AL21407" t="b">
        <v>0</v>
      </c>
      <c r="AM21407" t="b">
        <v>0</v>
      </c>
      <c r="AN21407">
        <v>1</v>
      </c>
      <c r="AO21407" s="1"/>
      <c r="AP21407" s="1"/>
      <c r="AQ21407" s="1"/>
      <c r="AR21407" s="1"/>
      <c r="AS21407" s="1"/>
      <c r="AT21407" s="1"/>
      <c r="AU21407" s="1"/>
      <c r="AV21407" s="1"/>
      <c r="AW21407" s="1"/>
      <c r="AX21407" s="1"/>
      <c r="AY21407" s="1"/>
      <c r="AZ21407" s="1"/>
      <c r="BA21407" s="1"/>
      <c r="BB21407" s="1"/>
    </row>
    <row r="21408" spans="1:54" x14ac:dyDescent="0.3">
      <c r="A21408" s="1" t="s">
        <v>30</v>
      </c>
      <c r="B21408" s="1" t="s">
        <v>1202</v>
      </c>
      <c r="C21408" s="1" t="s">
        <v>32</v>
      </c>
      <c r="D21408" s="1" t="s">
        <v>1868</v>
      </c>
      <c r="E21408" s="1" t="s">
        <v>1869</v>
      </c>
      <c r="F21408" s="1" t="s">
        <v>1868</v>
      </c>
      <c r="G21408" t="b">
        <v>1</v>
      </c>
      <c r="H21408" s="1" t="s">
        <v>1570</v>
      </c>
      <c r="I21408" s="1" t="s">
        <v>1571</v>
      </c>
      <c r="J21408" s="1" t="s">
        <v>1870</v>
      </c>
      <c r="K21408" s="1" t="s">
        <v>1580</v>
      </c>
      <c r="L21408">
        <v>1</v>
      </c>
      <c r="M21408" s="1" t="s">
        <v>38</v>
      </c>
      <c r="N21408" s="1" t="s">
        <v>254</v>
      </c>
      <c r="O21408" s="1" t="s">
        <v>255</v>
      </c>
      <c r="P21408" s="1" t="s">
        <v>242</v>
      </c>
      <c r="Q21408" t="b">
        <v>1</v>
      </c>
      <c r="R21408" t="b">
        <v>0</v>
      </c>
      <c r="S21408" s="1" t="s">
        <v>280</v>
      </c>
      <c r="T21408" s="1" t="s">
        <v>255</v>
      </c>
      <c r="U21408" s="1" t="s">
        <v>280</v>
      </c>
      <c r="V21408" s="1" t="s">
        <v>1953</v>
      </c>
      <c r="W21408">
        <v>7</v>
      </c>
      <c r="X21408" s="1" t="s">
        <v>281</v>
      </c>
      <c r="Y21408" s="1" t="s">
        <v>281</v>
      </c>
      <c r="Z21408">
        <v>1447</v>
      </c>
      <c r="AA21408" t="b">
        <v>1</v>
      </c>
      <c r="AB21408" t="b">
        <v>0</v>
      </c>
      <c r="AC21408">
        <v>6</v>
      </c>
      <c r="AD21408" s="1" t="s">
        <v>239</v>
      </c>
      <c r="AE21408" s="1" t="s">
        <v>280</v>
      </c>
      <c r="AF21408" s="1" t="s">
        <v>280</v>
      </c>
      <c r="AG21408" s="1" t="s">
        <v>256</v>
      </c>
      <c r="AH21408" s="1" t="s">
        <v>32</v>
      </c>
      <c r="AI21408" s="1" t="s">
        <v>280</v>
      </c>
      <c r="AJ21408">
        <v>118</v>
      </c>
      <c r="AK21408">
        <v>3</v>
      </c>
      <c r="AL21408" t="b">
        <v>0</v>
      </c>
      <c r="AM21408" t="b">
        <v>0</v>
      </c>
      <c r="AN21408">
        <v>1</v>
      </c>
      <c r="AO21408" s="1"/>
      <c r="AP21408" s="1"/>
      <c r="AQ21408" s="1"/>
      <c r="AR21408" s="1"/>
      <c r="AS21408" s="1"/>
      <c r="AT21408" s="1"/>
      <c r="AU21408" s="1"/>
      <c r="AV21408" s="1"/>
      <c r="AW21408" s="1"/>
      <c r="AX21408" s="1"/>
      <c r="AY21408" s="1"/>
      <c r="AZ21408" s="1"/>
      <c r="BA21408" s="1"/>
      <c r="BB21408" s="1"/>
    </row>
    <row r="21409" spans="1:54" x14ac:dyDescent="0.3">
      <c r="A21409" s="1" t="s">
        <v>30</v>
      </c>
      <c r="B21409" s="1" t="s">
        <v>1202</v>
      </c>
      <c r="C21409" s="1" t="s">
        <v>32</v>
      </c>
      <c r="D21409" s="1" t="s">
        <v>1868</v>
      </c>
      <c r="E21409" s="1" t="s">
        <v>1869</v>
      </c>
      <c r="F21409" s="1" t="s">
        <v>1868</v>
      </c>
      <c r="G21409" t="b">
        <v>1</v>
      </c>
      <c r="H21409" s="1" t="s">
        <v>1570</v>
      </c>
      <c r="I21409" s="1" t="s">
        <v>1571</v>
      </c>
      <c r="J21409" s="1" t="s">
        <v>1870</v>
      </c>
      <c r="K21409" s="1" t="s">
        <v>1580</v>
      </c>
      <c r="L21409">
        <v>1</v>
      </c>
      <c r="M21409" s="1" t="s">
        <v>38</v>
      </c>
      <c r="N21409" s="1" t="s">
        <v>254</v>
      </c>
      <c r="O21409" s="1" t="s">
        <v>255</v>
      </c>
      <c r="P21409" s="1" t="s">
        <v>242</v>
      </c>
      <c r="Q21409" t="b">
        <v>1</v>
      </c>
      <c r="R21409" t="b">
        <v>0</v>
      </c>
      <c r="S21409" s="1" t="s">
        <v>280</v>
      </c>
      <c r="T21409" s="1" t="s">
        <v>255</v>
      </c>
      <c r="U21409" s="1" t="s">
        <v>280</v>
      </c>
      <c r="V21409" s="1" t="s">
        <v>1953</v>
      </c>
      <c r="W21409">
        <v>7</v>
      </c>
      <c r="X21409" s="1" t="s">
        <v>281</v>
      </c>
      <c r="Y21409" s="1" t="s">
        <v>281</v>
      </c>
      <c r="Z21409">
        <v>1447</v>
      </c>
      <c r="AA21409" t="b">
        <v>1</v>
      </c>
      <c r="AB21409" t="b">
        <v>0</v>
      </c>
      <c r="AC21409">
        <v>6</v>
      </c>
      <c r="AD21409" s="1" t="s">
        <v>239</v>
      </c>
      <c r="AE21409" s="1" t="s">
        <v>280</v>
      </c>
      <c r="AF21409" s="1" t="s">
        <v>280</v>
      </c>
      <c r="AG21409" s="1" t="s">
        <v>256</v>
      </c>
      <c r="AH21409" s="1" t="s">
        <v>32</v>
      </c>
      <c r="AI21409" s="1" t="s">
        <v>280</v>
      </c>
      <c r="AJ21409">
        <v>118</v>
      </c>
      <c r="AK21409">
        <v>3</v>
      </c>
      <c r="AL21409" t="b">
        <v>0</v>
      </c>
      <c r="AM21409" t="b">
        <v>0</v>
      </c>
      <c r="AN21409">
        <v>1</v>
      </c>
      <c r="AO21409" s="1"/>
      <c r="AP21409" s="1"/>
      <c r="AQ21409" s="1"/>
      <c r="AR21409" s="1"/>
      <c r="AS21409" s="1"/>
      <c r="AT21409" s="1"/>
      <c r="AU21409" s="1"/>
      <c r="AV21409" s="1"/>
      <c r="AW21409" s="1"/>
      <c r="AX21409" s="1"/>
      <c r="AY21409" s="1"/>
      <c r="AZ21409" s="1"/>
      <c r="BA21409" s="1"/>
      <c r="BB21409" s="1"/>
    </row>
    <row r="21410" spans="1:54" x14ac:dyDescent="0.3">
      <c r="A21410" s="1" t="s">
        <v>30</v>
      </c>
      <c r="B21410" s="1" t="s">
        <v>1205</v>
      </c>
      <c r="C21410" s="1" t="s">
        <v>32</v>
      </c>
      <c r="D21410" s="1" t="s">
        <v>1871</v>
      </c>
      <c r="E21410" s="1" t="s">
        <v>1872</v>
      </c>
      <c r="F21410" s="1" t="s">
        <v>1871</v>
      </c>
      <c r="G21410" t="b">
        <v>1</v>
      </c>
      <c r="H21410" s="1" t="s">
        <v>1570</v>
      </c>
      <c r="I21410" s="1" t="s">
        <v>1571</v>
      </c>
      <c r="J21410" s="1" t="s">
        <v>1873</v>
      </c>
      <c r="K21410" s="1" t="s">
        <v>1580</v>
      </c>
      <c r="L21410">
        <v>1</v>
      </c>
      <c r="M21410" s="1" t="s">
        <v>38</v>
      </c>
      <c r="N21410" s="1" t="s">
        <v>254</v>
      </c>
      <c r="O21410" s="1" t="s">
        <v>255</v>
      </c>
      <c r="P21410" s="1" t="s">
        <v>242</v>
      </c>
      <c r="Q21410" t="b">
        <v>1</v>
      </c>
      <c r="R21410" t="b">
        <v>0</v>
      </c>
      <c r="S21410" s="1" t="s">
        <v>280</v>
      </c>
      <c r="T21410" s="1" t="s">
        <v>255</v>
      </c>
      <c r="U21410" s="1" t="s">
        <v>280</v>
      </c>
      <c r="V21410" s="1" t="s">
        <v>1953</v>
      </c>
      <c r="W21410">
        <v>7</v>
      </c>
      <c r="X21410" s="1" t="s">
        <v>281</v>
      </c>
      <c r="Y21410" s="1" t="s">
        <v>281</v>
      </c>
      <c r="Z21410">
        <v>1447</v>
      </c>
      <c r="AA21410" t="b">
        <v>1</v>
      </c>
      <c r="AB21410" t="b">
        <v>0</v>
      </c>
      <c r="AC21410">
        <v>6</v>
      </c>
      <c r="AD21410" s="1" t="s">
        <v>239</v>
      </c>
      <c r="AE21410" s="1" t="s">
        <v>280</v>
      </c>
      <c r="AF21410" s="1" t="s">
        <v>280</v>
      </c>
      <c r="AG21410" s="1" t="s">
        <v>256</v>
      </c>
      <c r="AH21410" s="1" t="s">
        <v>32</v>
      </c>
      <c r="AI21410" s="1" t="s">
        <v>280</v>
      </c>
      <c r="AJ21410">
        <v>118</v>
      </c>
      <c r="AK21410">
        <v>3</v>
      </c>
      <c r="AL21410" t="b">
        <v>0</v>
      </c>
      <c r="AM21410" t="b">
        <v>0</v>
      </c>
      <c r="AN21410">
        <v>1</v>
      </c>
      <c r="AO21410" s="1"/>
      <c r="AP21410" s="1"/>
      <c r="AQ21410" s="1"/>
      <c r="AR21410" s="1"/>
      <c r="AS21410" s="1"/>
      <c r="AT21410" s="1"/>
      <c r="AU21410" s="1"/>
      <c r="AV21410" s="1"/>
      <c r="AW21410" s="1"/>
      <c r="AX21410" s="1"/>
      <c r="AY21410" s="1"/>
      <c r="AZ21410" s="1"/>
      <c r="BA21410" s="1"/>
      <c r="BB21410" s="1"/>
    </row>
    <row r="21411" spans="1:54" x14ac:dyDescent="0.3">
      <c r="A21411" s="1" t="s">
        <v>30</v>
      </c>
      <c r="B21411" s="1" t="s">
        <v>1205</v>
      </c>
      <c r="C21411" s="1" t="s">
        <v>32</v>
      </c>
      <c r="D21411" s="1" t="s">
        <v>1871</v>
      </c>
      <c r="E21411" s="1" t="s">
        <v>1872</v>
      </c>
      <c r="F21411" s="1" t="s">
        <v>1871</v>
      </c>
      <c r="G21411" t="b">
        <v>1</v>
      </c>
      <c r="H21411" s="1" t="s">
        <v>1570</v>
      </c>
      <c r="I21411" s="1" t="s">
        <v>1571</v>
      </c>
      <c r="J21411" s="1" t="s">
        <v>1873</v>
      </c>
      <c r="K21411" s="1" t="s">
        <v>1580</v>
      </c>
      <c r="L21411">
        <v>1</v>
      </c>
      <c r="M21411" s="1" t="s">
        <v>38</v>
      </c>
      <c r="N21411" s="1" t="s">
        <v>254</v>
      </c>
      <c r="O21411" s="1" t="s">
        <v>255</v>
      </c>
      <c r="P21411" s="1" t="s">
        <v>242</v>
      </c>
      <c r="Q21411" t="b">
        <v>1</v>
      </c>
      <c r="R21411" t="b">
        <v>0</v>
      </c>
      <c r="S21411" s="1" t="s">
        <v>280</v>
      </c>
      <c r="T21411" s="1" t="s">
        <v>255</v>
      </c>
      <c r="U21411" s="1" t="s">
        <v>280</v>
      </c>
      <c r="V21411" s="1" t="s">
        <v>1953</v>
      </c>
      <c r="W21411">
        <v>7</v>
      </c>
      <c r="X21411" s="1" t="s">
        <v>281</v>
      </c>
      <c r="Y21411" s="1" t="s">
        <v>281</v>
      </c>
      <c r="Z21411">
        <v>1447</v>
      </c>
      <c r="AA21411" t="b">
        <v>1</v>
      </c>
      <c r="AB21411" t="b">
        <v>0</v>
      </c>
      <c r="AC21411">
        <v>6</v>
      </c>
      <c r="AD21411" s="1" t="s">
        <v>239</v>
      </c>
      <c r="AE21411" s="1" t="s">
        <v>280</v>
      </c>
      <c r="AF21411" s="1" t="s">
        <v>280</v>
      </c>
      <c r="AG21411" s="1" t="s">
        <v>256</v>
      </c>
      <c r="AH21411" s="1" t="s">
        <v>32</v>
      </c>
      <c r="AI21411" s="1" t="s">
        <v>280</v>
      </c>
      <c r="AJ21411">
        <v>118</v>
      </c>
      <c r="AK21411">
        <v>3</v>
      </c>
      <c r="AL21411" t="b">
        <v>0</v>
      </c>
      <c r="AM21411" t="b">
        <v>0</v>
      </c>
      <c r="AN21411">
        <v>1</v>
      </c>
      <c r="AO21411" s="1"/>
      <c r="AP21411" s="1"/>
      <c r="AQ21411" s="1"/>
      <c r="AR21411" s="1"/>
      <c r="AS21411" s="1"/>
      <c r="AT21411" s="1"/>
      <c r="AU21411" s="1"/>
      <c r="AV21411" s="1"/>
      <c r="AW21411" s="1"/>
      <c r="AX21411" s="1"/>
      <c r="AY21411" s="1"/>
      <c r="AZ21411" s="1"/>
      <c r="BA21411" s="1"/>
      <c r="BB21411" s="1"/>
    </row>
    <row r="21412" spans="1:54" x14ac:dyDescent="0.3">
      <c r="A21412" s="1" t="s">
        <v>30</v>
      </c>
      <c r="B21412" s="1" t="s">
        <v>898</v>
      </c>
      <c r="C21412" s="1" t="s">
        <v>32</v>
      </c>
      <c r="D21412" s="1" t="s">
        <v>1928</v>
      </c>
      <c r="E21412" s="1" t="s">
        <v>1929</v>
      </c>
      <c r="F21412" s="1" t="s">
        <v>1928</v>
      </c>
      <c r="G21412" t="b">
        <v>1</v>
      </c>
      <c r="H21412" s="1" t="s">
        <v>1570</v>
      </c>
      <c r="I21412" s="1" t="s">
        <v>1571</v>
      </c>
      <c r="J21412" s="1" t="s">
        <v>1930</v>
      </c>
      <c r="K21412" s="1" t="s">
        <v>1580</v>
      </c>
      <c r="L21412">
        <v>1</v>
      </c>
      <c r="M21412" s="1" t="s">
        <v>38</v>
      </c>
      <c r="N21412" s="1" t="s">
        <v>254</v>
      </c>
      <c r="O21412" s="1" t="s">
        <v>255</v>
      </c>
      <c r="P21412" s="1" t="s">
        <v>242</v>
      </c>
      <c r="Q21412" t="b">
        <v>1</v>
      </c>
      <c r="R21412" t="b">
        <v>0</v>
      </c>
      <c r="S21412" s="1" t="s">
        <v>280</v>
      </c>
      <c r="T21412" s="1" t="s">
        <v>255</v>
      </c>
      <c r="U21412" s="1" t="s">
        <v>280</v>
      </c>
      <c r="V21412" s="1" t="s">
        <v>1953</v>
      </c>
      <c r="W21412">
        <v>7</v>
      </c>
      <c r="X21412" s="1" t="s">
        <v>281</v>
      </c>
      <c r="Y21412" s="1" t="s">
        <v>281</v>
      </c>
      <c r="Z21412">
        <v>1447</v>
      </c>
      <c r="AA21412" t="b">
        <v>1</v>
      </c>
      <c r="AB21412" t="b">
        <v>0</v>
      </c>
      <c r="AC21412">
        <v>6</v>
      </c>
      <c r="AD21412" s="1" t="s">
        <v>239</v>
      </c>
      <c r="AE21412" s="1" t="s">
        <v>280</v>
      </c>
      <c r="AF21412" s="1" t="s">
        <v>280</v>
      </c>
      <c r="AG21412" s="1" t="s">
        <v>256</v>
      </c>
      <c r="AH21412" s="1" t="s">
        <v>32</v>
      </c>
      <c r="AI21412" s="1" t="s">
        <v>280</v>
      </c>
      <c r="AJ21412">
        <v>118</v>
      </c>
      <c r="AK21412">
        <v>3</v>
      </c>
      <c r="AL21412" t="b">
        <v>0</v>
      </c>
      <c r="AM21412" t="b">
        <v>0</v>
      </c>
      <c r="AN21412">
        <v>1</v>
      </c>
      <c r="AO21412" s="1"/>
      <c r="AP21412" s="1"/>
      <c r="AQ21412" s="1"/>
      <c r="AR21412" s="1"/>
      <c r="AS21412" s="1"/>
      <c r="AT21412" s="1"/>
      <c r="AU21412" s="1"/>
      <c r="AV21412" s="1"/>
      <c r="AW21412" s="1"/>
      <c r="AX21412" s="1"/>
      <c r="AY21412" s="1"/>
      <c r="AZ21412" s="1"/>
      <c r="BA21412" s="1"/>
      <c r="BB21412" s="1"/>
    </row>
    <row r="21413" spans="1:54" x14ac:dyDescent="0.3">
      <c r="A21413" s="1" t="s">
        <v>30</v>
      </c>
      <c r="B21413" s="1" t="s">
        <v>898</v>
      </c>
      <c r="C21413" s="1" t="s">
        <v>32</v>
      </c>
      <c r="D21413" s="1" t="s">
        <v>1928</v>
      </c>
      <c r="E21413" s="1" t="s">
        <v>1929</v>
      </c>
      <c r="F21413" s="1" t="s">
        <v>1928</v>
      </c>
      <c r="G21413" t="b">
        <v>1</v>
      </c>
      <c r="H21413" s="1" t="s">
        <v>1570</v>
      </c>
      <c r="I21413" s="1" t="s">
        <v>1571</v>
      </c>
      <c r="J21413" s="1" t="s">
        <v>1930</v>
      </c>
      <c r="K21413" s="1" t="s">
        <v>1580</v>
      </c>
      <c r="L21413">
        <v>1</v>
      </c>
      <c r="M21413" s="1" t="s">
        <v>38</v>
      </c>
      <c r="N21413" s="1" t="s">
        <v>254</v>
      </c>
      <c r="O21413" s="1" t="s">
        <v>255</v>
      </c>
      <c r="P21413" s="1" t="s">
        <v>242</v>
      </c>
      <c r="Q21413" t="b">
        <v>1</v>
      </c>
      <c r="R21413" t="b">
        <v>0</v>
      </c>
      <c r="S21413" s="1" t="s">
        <v>280</v>
      </c>
      <c r="T21413" s="1" t="s">
        <v>255</v>
      </c>
      <c r="U21413" s="1" t="s">
        <v>280</v>
      </c>
      <c r="V21413" s="1" t="s">
        <v>1953</v>
      </c>
      <c r="W21413">
        <v>7</v>
      </c>
      <c r="X21413" s="1" t="s">
        <v>281</v>
      </c>
      <c r="Y21413" s="1" t="s">
        <v>281</v>
      </c>
      <c r="Z21413">
        <v>1447</v>
      </c>
      <c r="AA21413" t="b">
        <v>1</v>
      </c>
      <c r="AB21413" t="b">
        <v>0</v>
      </c>
      <c r="AC21413">
        <v>6</v>
      </c>
      <c r="AD21413" s="1" t="s">
        <v>239</v>
      </c>
      <c r="AE21413" s="1" t="s">
        <v>280</v>
      </c>
      <c r="AF21413" s="1" t="s">
        <v>280</v>
      </c>
      <c r="AG21413" s="1" t="s">
        <v>256</v>
      </c>
      <c r="AH21413" s="1" t="s">
        <v>32</v>
      </c>
      <c r="AI21413" s="1" t="s">
        <v>280</v>
      </c>
      <c r="AJ21413">
        <v>118</v>
      </c>
      <c r="AK21413">
        <v>3</v>
      </c>
      <c r="AL21413" t="b">
        <v>0</v>
      </c>
      <c r="AM21413" t="b">
        <v>0</v>
      </c>
      <c r="AN21413">
        <v>1</v>
      </c>
      <c r="AO21413" s="1"/>
      <c r="AP21413" s="1"/>
      <c r="AQ21413" s="1"/>
      <c r="AR21413" s="1"/>
      <c r="AS21413" s="1"/>
      <c r="AT21413" s="1"/>
      <c r="AU21413" s="1"/>
      <c r="AV21413" s="1"/>
      <c r="AW21413" s="1"/>
      <c r="AX21413" s="1"/>
      <c r="AY21413" s="1"/>
      <c r="AZ21413" s="1"/>
      <c r="BA21413" s="1"/>
      <c r="BB21413" s="1"/>
    </row>
    <row r="21414" spans="1:54" x14ac:dyDescent="0.3">
      <c r="A21414" s="1" t="s">
        <v>30</v>
      </c>
      <c r="B21414" s="1" t="s">
        <v>898</v>
      </c>
      <c r="C21414" s="1" t="s">
        <v>32</v>
      </c>
      <c r="D21414" s="1" t="s">
        <v>1639</v>
      </c>
      <c r="E21414" s="1" t="s">
        <v>1640</v>
      </c>
      <c r="F21414" s="1" t="s">
        <v>1639</v>
      </c>
      <c r="G21414" t="b">
        <v>1</v>
      </c>
      <c r="H21414" s="1" t="s">
        <v>1570</v>
      </c>
      <c r="I21414" s="1" t="s">
        <v>1571</v>
      </c>
      <c r="J21414" s="1" t="s">
        <v>1641</v>
      </c>
      <c r="K21414" s="1" t="s">
        <v>1580</v>
      </c>
      <c r="L21414">
        <v>1</v>
      </c>
      <c r="M21414" s="1" t="s">
        <v>38</v>
      </c>
      <c r="N21414" s="1" t="s">
        <v>254</v>
      </c>
      <c r="O21414" s="1" t="s">
        <v>255</v>
      </c>
      <c r="P21414" s="1" t="s">
        <v>242</v>
      </c>
      <c r="Q21414" t="b">
        <v>1</v>
      </c>
      <c r="R21414" t="b">
        <v>0</v>
      </c>
      <c r="S21414" s="1" t="s">
        <v>280</v>
      </c>
      <c r="T21414" s="1" t="s">
        <v>255</v>
      </c>
      <c r="U21414" s="1" t="s">
        <v>280</v>
      </c>
      <c r="V21414" s="1" t="s">
        <v>1953</v>
      </c>
      <c r="W21414">
        <v>7</v>
      </c>
      <c r="X21414" s="1" t="s">
        <v>281</v>
      </c>
      <c r="Y21414" s="1" t="s">
        <v>281</v>
      </c>
      <c r="Z21414">
        <v>1447</v>
      </c>
      <c r="AA21414" t="b">
        <v>1</v>
      </c>
      <c r="AB21414" t="b">
        <v>0</v>
      </c>
      <c r="AC21414">
        <v>6</v>
      </c>
      <c r="AD21414" s="1" t="s">
        <v>239</v>
      </c>
      <c r="AE21414" s="1" t="s">
        <v>280</v>
      </c>
      <c r="AF21414" s="1" t="s">
        <v>280</v>
      </c>
      <c r="AG21414" s="1" t="s">
        <v>256</v>
      </c>
      <c r="AH21414" s="1" t="s">
        <v>32</v>
      </c>
      <c r="AI21414" s="1" t="s">
        <v>280</v>
      </c>
      <c r="AJ21414">
        <v>118</v>
      </c>
      <c r="AK21414">
        <v>3</v>
      </c>
      <c r="AL21414" t="b">
        <v>0</v>
      </c>
      <c r="AM21414" t="b">
        <v>0</v>
      </c>
      <c r="AN21414">
        <v>1</v>
      </c>
      <c r="AO21414" s="1"/>
      <c r="AP21414" s="1"/>
      <c r="AQ21414" s="1"/>
      <c r="AR21414" s="1"/>
      <c r="AS21414" s="1"/>
      <c r="AT21414" s="1"/>
      <c r="AU21414" s="1"/>
      <c r="AV21414" s="1"/>
      <c r="AW21414" s="1"/>
      <c r="AX21414" s="1"/>
      <c r="AY21414" s="1"/>
      <c r="AZ21414" s="1"/>
      <c r="BA21414" s="1"/>
      <c r="BB21414" s="1"/>
    </row>
    <row r="21415" spans="1:54" x14ac:dyDescent="0.3">
      <c r="A21415" s="1" t="s">
        <v>30</v>
      </c>
      <c r="B21415" s="1" t="s">
        <v>898</v>
      </c>
      <c r="C21415" s="1" t="s">
        <v>32</v>
      </c>
      <c r="D21415" s="1" t="s">
        <v>1639</v>
      </c>
      <c r="E21415" s="1" t="s">
        <v>1640</v>
      </c>
      <c r="F21415" s="1" t="s">
        <v>1639</v>
      </c>
      <c r="G21415" t="b">
        <v>1</v>
      </c>
      <c r="H21415" s="1" t="s">
        <v>1570</v>
      </c>
      <c r="I21415" s="1" t="s">
        <v>1571</v>
      </c>
      <c r="J21415" s="1" t="s">
        <v>1641</v>
      </c>
      <c r="K21415" s="1" t="s">
        <v>1580</v>
      </c>
      <c r="L21415">
        <v>1</v>
      </c>
      <c r="M21415" s="1" t="s">
        <v>38</v>
      </c>
      <c r="N21415" s="1" t="s">
        <v>254</v>
      </c>
      <c r="O21415" s="1" t="s">
        <v>255</v>
      </c>
      <c r="P21415" s="1" t="s">
        <v>242</v>
      </c>
      <c r="Q21415" t="b">
        <v>1</v>
      </c>
      <c r="R21415" t="b">
        <v>0</v>
      </c>
      <c r="S21415" s="1" t="s">
        <v>280</v>
      </c>
      <c r="T21415" s="1" t="s">
        <v>255</v>
      </c>
      <c r="U21415" s="1" t="s">
        <v>280</v>
      </c>
      <c r="V21415" s="1" t="s">
        <v>1953</v>
      </c>
      <c r="W21415">
        <v>7</v>
      </c>
      <c r="X21415" s="1" t="s">
        <v>281</v>
      </c>
      <c r="Y21415" s="1" t="s">
        <v>281</v>
      </c>
      <c r="Z21415">
        <v>1447</v>
      </c>
      <c r="AA21415" t="b">
        <v>1</v>
      </c>
      <c r="AB21415" t="b">
        <v>0</v>
      </c>
      <c r="AC21415">
        <v>6</v>
      </c>
      <c r="AD21415" s="1" t="s">
        <v>239</v>
      </c>
      <c r="AE21415" s="1" t="s">
        <v>280</v>
      </c>
      <c r="AF21415" s="1" t="s">
        <v>280</v>
      </c>
      <c r="AG21415" s="1" t="s">
        <v>256</v>
      </c>
      <c r="AH21415" s="1" t="s">
        <v>32</v>
      </c>
      <c r="AI21415" s="1" t="s">
        <v>280</v>
      </c>
      <c r="AJ21415">
        <v>118</v>
      </c>
      <c r="AK21415">
        <v>3</v>
      </c>
      <c r="AL21415" t="b">
        <v>0</v>
      </c>
      <c r="AM21415" t="b">
        <v>0</v>
      </c>
      <c r="AN21415">
        <v>1</v>
      </c>
      <c r="AO21415" s="1"/>
      <c r="AP21415" s="1"/>
      <c r="AQ21415" s="1"/>
      <c r="AR21415" s="1"/>
      <c r="AS21415" s="1"/>
      <c r="AT21415" s="1"/>
      <c r="AU21415" s="1"/>
      <c r="AV21415" s="1"/>
      <c r="AW21415" s="1"/>
      <c r="AX21415" s="1"/>
      <c r="AY21415" s="1"/>
      <c r="AZ21415" s="1"/>
      <c r="BA21415" s="1"/>
      <c r="BB21415" s="1"/>
    </row>
    <row r="21416" spans="1:54" x14ac:dyDescent="0.3">
      <c r="A21416" s="1" t="s">
        <v>30</v>
      </c>
      <c r="B21416" s="1" t="s">
        <v>714</v>
      </c>
      <c r="C21416" s="1" t="s">
        <v>32</v>
      </c>
      <c r="D21416" s="1" t="s">
        <v>1642</v>
      </c>
      <c r="E21416" s="1" t="s">
        <v>1643</v>
      </c>
      <c r="F21416" s="1" t="s">
        <v>1642</v>
      </c>
      <c r="G21416" t="b">
        <v>1</v>
      </c>
      <c r="H21416" s="1" t="s">
        <v>1570</v>
      </c>
      <c r="I21416" s="1" t="s">
        <v>1571</v>
      </c>
      <c r="J21416" s="1" t="s">
        <v>1644</v>
      </c>
      <c r="K21416" s="1" t="s">
        <v>1580</v>
      </c>
      <c r="L21416">
        <v>1</v>
      </c>
      <c r="M21416" s="1" t="s">
        <v>38</v>
      </c>
      <c r="N21416" s="1" t="s">
        <v>254</v>
      </c>
      <c r="O21416" s="1" t="s">
        <v>255</v>
      </c>
      <c r="P21416" s="1" t="s">
        <v>242</v>
      </c>
      <c r="Q21416" t="b">
        <v>1</v>
      </c>
      <c r="R21416" t="b">
        <v>0</v>
      </c>
      <c r="S21416" s="1" t="s">
        <v>280</v>
      </c>
      <c r="T21416" s="1" t="s">
        <v>255</v>
      </c>
      <c r="U21416" s="1" t="s">
        <v>280</v>
      </c>
      <c r="V21416" s="1" t="s">
        <v>1953</v>
      </c>
      <c r="W21416">
        <v>7</v>
      </c>
      <c r="X21416" s="1" t="s">
        <v>281</v>
      </c>
      <c r="Y21416" s="1" t="s">
        <v>281</v>
      </c>
      <c r="Z21416">
        <v>1447</v>
      </c>
      <c r="AA21416" t="b">
        <v>1</v>
      </c>
      <c r="AB21416" t="b">
        <v>0</v>
      </c>
      <c r="AC21416">
        <v>6</v>
      </c>
      <c r="AD21416" s="1" t="s">
        <v>239</v>
      </c>
      <c r="AE21416" s="1" t="s">
        <v>280</v>
      </c>
      <c r="AF21416" s="1" t="s">
        <v>280</v>
      </c>
      <c r="AG21416" s="1" t="s">
        <v>256</v>
      </c>
      <c r="AH21416" s="1" t="s">
        <v>32</v>
      </c>
      <c r="AI21416" s="1" t="s">
        <v>280</v>
      </c>
      <c r="AJ21416">
        <v>118</v>
      </c>
      <c r="AK21416">
        <v>3</v>
      </c>
      <c r="AL21416" t="b">
        <v>0</v>
      </c>
      <c r="AM21416" t="b">
        <v>0</v>
      </c>
      <c r="AN21416">
        <v>1</v>
      </c>
      <c r="AO21416" s="1"/>
      <c r="AP21416" s="1"/>
      <c r="AQ21416" s="1"/>
      <c r="AR21416" s="1"/>
      <c r="AS21416" s="1"/>
      <c r="AT21416" s="1"/>
      <c r="AU21416" s="1"/>
      <c r="AV21416" s="1"/>
      <c r="AW21416" s="1"/>
      <c r="AX21416" s="1"/>
      <c r="AY21416" s="1"/>
      <c r="AZ21416" s="1"/>
      <c r="BA21416" s="1"/>
      <c r="BB21416" s="1"/>
    </row>
    <row r="21417" spans="1:54" x14ac:dyDescent="0.3">
      <c r="A21417" s="1" t="s">
        <v>30</v>
      </c>
      <c r="B21417" s="1" t="s">
        <v>714</v>
      </c>
      <c r="C21417" s="1" t="s">
        <v>32</v>
      </c>
      <c r="D21417" s="1" t="s">
        <v>1642</v>
      </c>
      <c r="E21417" s="1" t="s">
        <v>1643</v>
      </c>
      <c r="F21417" s="1" t="s">
        <v>1642</v>
      </c>
      <c r="G21417" t="b">
        <v>1</v>
      </c>
      <c r="H21417" s="1" t="s">
        <v>1570</v>
      </c>
      <c r="I21417" s="1" t="s">
        <v>1571</v>
      </c>
      <c r="J21417" s="1" t="s">
        <v>1644</v>
      </c>
      <c r="K21417" s="1" t="s">
        <v>1580</v>
      </c>
      <c r="L21417">
        <v>1</v>
      </c>
      <c r="M21417" s="1" t="s">
        <v>38</v>
      </c>
      <c r="N21417" s="1" t="s">
        <v>254</v>
      </c>
      <c r="O21417" s="1" t="s">
        <v>255</v>
      </c>
      <c r="P21417" s="1" t="s">
        <v>242</v>
      </c>
      <c r="Q21417" t="b">
        <v>1</v>
      </c>
      <c r="R21417" t="b">
        <v>0</v>
      </c>
      <c r="S21417" s="1" t="s">
        <v>280</v>
      </c>
      <c r="T21417" s="1" t="s">
        <v>255</v>
      </c>
      <c r="U21417" s="1" t="s">
        <v>280</v>
      </c>
      <c r="V21417" s="1" t="s">
        <v>1953</v>
      </c>
      <c r="W21417">
        <v>7</v>
      </c>
      <c r="X21417" s="1" t="s">
        <v>281</v>
      </c>
      <c r="Y21417" s="1" t="s">
        <v>281</v>
      </c>
      <c r="Z21417">
        <v>1447</v>
      </c>
      <c r="AA21417" t="b">
        <v>1</v>
      </c>
      <c r="AB21417" t="b">
        <v>0</v>
      </c>
      <c r="AC21417">
        <v>6</v>
      </c>
      <c r="AD21417" s="1" t="s">
        <v>239</v>
      </c>
      <c r="AE21417" s="1" t="s">
        <v>280</v>
      </c>
      <c r="AF21417" s="1" t="s">
        <v>280</v>
      </c>
      <c r="AG21417" s="1" t="s">
        <v>256</v>
      </c>
      <c r="AH21417" s="1" t="s">
        <v>32</v>
      </c>
      <c r="AI21417" s="1" t="s">
        <v>280</v>
      </c>
      <c r="AJ21417">
        <v>118</v>
      </c>
      <c r="AK21417">
        <v>3</v>
      </c>
      <c r="AL21417" t="b">
        <v>0</v>
      </c>
      <c r="AM21417" t="b">
        <v>0</v>
      </c>
      <c r="AN21417">
        <v>1</v>
      </c>
      <c r="AO21417" s="1"/>
      <c r="AP21417" s="1"/>
      <c r="AQ21417" s="1"/>
      <c r="AR21417" s="1"/>
      <c r="AS21417" s="1"/>
      <c r="AT21417" s="1"/>
      <c r="AU21417" s="1"/>
      <c r="AV21417" s="1"/>
      <c r="AW21417" s="1"/>
      <c r="AX21417" s="1"/>
      <c r="AY21417" s="1"/>
      <c r="AZ21417" s="1"/>
      <c r="BA21417" s="1"/>
      <c r="BB21417" s="1"/>
    </row>
    <row r="21418" spans="1:54" x14ac:dyDescent="0.3">
      <c r="A21418" s="1" t="s">
        <v>30</v>
      </c>
      <c r="B21418" s="1" t="s">
        <v>714</v>
      </c>
      <c r="C21418" s="1" t="s">
        <v>32</v>
      </c>
      <c r="D21418" s="1" t="s">
        <v>1931</v>
      </c>
      <c r="E21418" s="1" t="s">
        <v>1932</v>
      </c>
      <c r="F21418" s="1" t="s">
        <v>1931</v>
      </c>
      <c r="G21418" t="b">
        <v>1</v>
      </c>
      <c r="H21418" s="1" t="s">
        <v>1570</v>
      </c>
      <c r="I21418" s="1" t="s">
        <v>1571</v>
      </c>
      <c r="J21418" s="1" t="s">
        <v>1933</v>
      </c>
      <c r="K21418" s="1" t="s">
        <v>1580</v>
      </c>
      <c r="L21418">
        <v>1</v>
      </c>
      <c r="M21418" s="1" t="s">
        <v>38</v>
      </c>
      <c r="N21418" s="1" t="s">
        <v>254</v>
      </c>
      <c r="O21418" s="1" t="s">
        <v>255</v>
      </c>
      <c r="P21418" s="1" t="s">
        <v>242</v>
      </c>
      <c r="Q21418" t="b">
        <v>1</v>
      </c>
      <c r="R21418" t="b">
        <v>0</v>
      </c>
      <c r="S21418" s="1" t="s">
        <v>280</v>
      </c>
      <c r="T21418" s="1" t="s">
        <v>255</v>
      </c>
      <c r="U21418" s="1" t="s">
        <v>280</v>
      </c>
      <c r="V21418" s="1" t="s">
        <v>1953</v>
      </c>
      <c r="W21418">
        <v>7</v>
      </c>
      <c r="X21418" s="1" t="s">
        <v>281</v>
      </c>
      <c r="Y21418" s="1" t="s">
        <v>281</v>
      </c>
      <c r="Z21418">
        <v>1447</v>
      </c>
      <c r="AA21418" t="b">
        <v>1</v>
      </c>
      <c r="AB21418" t="b">
        <v>0</v>
      </c>
      <c r="AC21418">
        <v>6</v>
      </c>
      <c r="AD21418" s="1" t="s">
        <v>239</v>
      </c>
      <c r="AE21418" s="1" t="s">
        <v>280</v>
      </c>
      <c r="AF21418" s="1" t="s">
        <v>280</v>
      </c>
      <c r="AG21418" s="1" t="s">
        <v>256</v>
      </c>
      <c r="AH21418" s="1" t="s">
        <v>32</v>
      </c>
      <c r="AI21418" s="1" t="s">
        <v>280</v>
      </c>
      <c r="AJ21418">
        <v>118</v>
      </c>
      <c r="AK21418">
        <v>3</v>
      </c>
      <c r="AL21418" t="b">
        <v>0</v>
      </c>
      <c r="AM21418" t="b">
        <v>0</v>
      </c>
      <c r="AN21418">
        <v>1</v>
      </c>
      <c r="AO21418" s="1"/>
      <c r="AP21418" s="1"/>
      <c r="AQ21418" s="1"/>
      <c r="AR21418" s="1"/>
      <c r="AS21418" s="1"/>
      <c r="AT21418" s="1"/>
      <c r="AU21418" s="1"/>
      <c r="AV21418" s="1"/>
      <c r="AW21418" s="1"/>
      <c r="AX21418" s="1"/>
      <c r="AY21418" s="1"/>
      <c r="AZ21418" s="1"/>
      <c r="BA21418" s="1"/>
      <c r="BB21418" s="1"/>
    </row>
    <row r="21419" spans="1:54" x14ac:dyDescent="0.3">
      <c r="A21419" s="1" t="s">
        <v>30</v>
      </c>
      <c r="B21419" s="1" t="s">
        <v>714</v>
      </c>
      <c r="C21419" s="1" t="s">
        <v>32</v>
      </c>
      <c r="D21419" s="1" t="s">
        <v>1931</v>
      </c>
      <c r="E21419" s="1" t="s">
        <v>1932</v>
      </c>
      <c r="F21419" s="1" t="s">
        <v>1931</v>
      </c>
      <c r="G21419" t="b">
        <v>1</v>
      </c>
      <c r="H21419" s="1" t="s">
        <v>1570</v>
      </c>
      <c r="I21419" s="1" t="s">
        <v>1571</v>
      </c>
      <c r="J21419" s="1" t="s">
        <v>1933</v>
      </c>
      <c r="K21419" s="1" t="s">
        <v>1580</v>
      </c>
      <c r="L21419">
        <v>1</v>
      </c>
      <c r="M21419" s="1" t="s">
        <v>38</v>
      </c>
      <c r="N21419" s="1" t="s">
        <v>254</v>
      </c>
      <c r="O21419" s="1" t="s">
        <v>255</v>
      </c>
      <c r="P21419" s="1" t="s">
        <v>242</v>
      </c>
      <c r="Q21419" t="b">
        <v>1</v>
      </c>
      <c r="R21419" t="b">
        <v>0</v>
      </c>
      <c r="S21419" s="1" t="s">
        <v>280</v>
      </c>
      <c r="T21419" s="1" t="s">
        <v>255</v>
      </c>
      <c r="U21419" s="1" t="s">
        <v>280</v>
      </c>
      <c r="V21419" s="1" t="s">
        <v>1953</v>
      </c>
      <c r="W21419">
        <v>7</v>
      </c>
      <c r="X21419" s="1" t="s">
        <v>281</v>
      </c>
      <c r="Y21419" s="1" t="s">
        <v>281</v>
      </c>
      <c r="Z21419">
        <v>1447</v>
      </c>
      <c r="AA21419" t="b">
        <v>1</v>
      </c>
      <c r="AB21419" t="b">
        <v>0</v>
      </c>
      <c r="AC21419">
        <v>6</v>
      </c>
      <c r="AD21419" s="1" t="s">
        <v>239</v>
      </c>
      <c r="AE21419" s="1" t="s">
        <v>280</v>
      </c>
      <c r="AF21419" s="1" t="s">
        <v>280</v>
      </c>
      <c r="AG21419" s="1" t="s">
        <v>256</v>
      </c>
      <c r="AH21419" s="1" t="s">
        <v>32</v>
      </c>
      <c r="AI21419" s="1" t="s">
        <v>280</v>
      </c>
      <c r="AJ21419">
        <v>118</v>
      </c>
      <c r="AK21419">
        <v>3</v>
      </c>
      <c r="AL21419" t="b">
        <v>0</v>
      </c>
      <c r="AM21419" t="b">
        <v>0</v>
      </c>
      <c r="AN21419">
        <v>1</v>
      </c>
      <c r="AO21419" s="1"/>
      <c r="AP21419" s="1"/>
      <c r="AQ21419" s="1"/>
      <c r="AR21419" s="1"/>
      <c r="AS21419" s="1"/>
      <c r="AT21419" s="1"/>
      <c r="AU21419" s="1"/>
      <c r="AV21419" s="1"/>
      <c r="AW21419" s="1"/>
      <c r="AX21419" s="1"/>
      <c r="AY21419" s="1"/>
      <c r="AZ21419" s="1"/>
      <c r="BA21419" s="1"/>
      <c r="BB21419" s="1"/>
    </row>
    <row r="21420" spans="1:54" x14ac:dyDescent="0.3">
      <c r="A21420" s="1" t="s">
        <v>30</v>
      </c>
      <c r="B21420" s="1" t="s">
        <v>717</v>
      </c>
      <c r="C21420" s="1" t="s">
        <v>32</v>
      </c>
      <c r="D21420" s="1" t="s">
        <v>1934</v>
      </c>
      <c r="E21420" s="1" t="s">
        <v>1935</v>
      </c>
      <c r="F21420" s="1" t="s">
        <v>1934</v>
      </c>
      <c r="G21420" t="b">
        <v>1</v>
      </c>
      <c r="H21420" s="1" t="s">
        <v>1570</v>
      </c>
      <c r="I21420" s="1" t="s">
        <v>1571</v>
      </c>
      <c r="J21420" s="1" t="s">
        <v>1936</v>
      </c>
      <c r="K21420" s="1" t="s">
        <v>1580</v>
      </c>
      <c r="L21420">
        <v>1</v>
      </c>
      <c r="M21420" s="1" t="s">
        <v>38</v>
      </c>
      <c r="N21420" s="1" t="s">
        <v>254</v>
      </c>
      <c r="O21420" s="1" t="s">
        <v>255</v>
      </c>
      <c r="P21420" s="1" t="s">
        <v>242</v>
      </c>
      <c r="Q21420" t="b">
        <v>1</v>
      </c>
      <c r="R21420" t="b">
        <v>0</v>
      </c>
      <c r="S21420" s="1" t="s">
        <v>280</v>
      </c>
      <c r="T21420" s="1" t="s">
        <v>255</v>
      </c>
      <c r="U21420" s="1" t="s">
        <v>280</v>
      </c>
      <c r="V21420" s="1" t="s">
        <v>1953</v>
      </c>
      <c r="W21420">
        <v>7</v>
      </c>
      <c r="X21420" s="1" t="s">
        <v>281</v>
      </c>
      <c r="Y21420" s="1" t="s">
        <v>281</v>
      </c>
      <c r="Z21420">
        <v>1447</v>
      </c>
      <c r="AA21420" t="b">
        <v>1</v>
      </c>
      <c r="AB21420" t="b">
        <v>0</v>
      </c>
      <c r="AC21420">
        <v>6</v>
      </c>
      <c r="AD21420" s="1" t="s">
        <v>239</v>
      </c>
      <c r="AE21420" s="1" t="s">
        <v>280</v>
      </c>
      <c r="AF21420" s="1" t="s">
        <v>280</v>
      </c>
      <c r="AG21420" s="1" t="s">
        <v>256</v>
      </c>
      <c r="AH21420" s="1" t="s">
        <v>32</v>
      </c>
      <c r="AI21420" s="1" t="s">
        <v>280</v>
      </c>
      <c r="AJ21420">
        <v>118</v>
      </c>
      <c r="AK21420">
        <v>3</v>
      </c>
      <c r="AL21420" t="b">
        <v>0</v>
      </c>
      <c r="AM21420" t="b">
        <v>0</v>
      </c>
      <c r="AN21420">
        <v>1</v>
      </c>
      <c r="AO21420" s="1"/>
      <c r="AP21420" s="1"/>
      <c r="AQ21420" s="1"/>
      <c r="AR21420" s="1"/>
      <c r="AS21420" s="1"/>
      <c r="AT21420" s="1"/>
      <c r="AU21420" s="1"/>
      <c r="AV21420" s="1"/>
      <c r="AW21420" s="1"/>
      <c r="AX21420" s="1"/>
      <c r="AY21420" s="1"/>
      <c r="AZ21420" s="1"/>
      <c r="BA21420" s="1"/>
      <c r="BB21420" s="1"/>
    </row>
    <row r="21421" spans="1:54" x14ac:dyDescent="0.3">
      <c r="A21421" s="1" t="s">
        <v>30</v>
      </c>
      <c r="B21421" s="1" t="s">
        <v>717</v>
      </c>
      <c r="C21421" s="1" t="s">
        <v>32</v>
      </c>
      <c r="D21421" s="1" t="s">
        <v>1934</v>
      </c>
      <c r="E21421" s="1" t="s">
        <v>1935</v>
      </c>
      <c r="F21421" s="1" t="s">
        <v>1934</v>
      </c>
      <c r="G21421" t="b">
        <v>1</v>
      </c>
      <c r="H21421" s="1" t="s">
        <v>1570</v>
      </c>
      <c r="I21421" s="1" t="s">
        <v>1571</v>
      </c>
      <c r="J21421" s="1" t="s">
        <v>1936</v>
      </c>
      <c r="K21421" s="1" t="s">
        <v>1580</v>
      </c>
      <c r="L21421">
        <v>1</v>
      </c>
      <c r="M21421" s="1" t="s">
        <v>38</v>
      </c>
      <c r="N21421" s="1" t="s">
        <v>254</v>
      </c>
      <c r="O21421" s="1" t="s">
        <v>255</v>
      </c>
      <c r="P21421" s="1" t="s">
        <v>242</v>
      </c>
      <c r="Q21421" t="b">
        <v>1</v>
      </c>
      <c r="R21421" t="b">
        <v>0</v>
      </c>
      <c r="S21421" s="1" t="s">
        <v>280</v>
      </c>
      <c r="T21421" s="1" t="s">
        <v>255</v>
      </c>
      <c r="U21421" s="1" t="s">
        <v>280</v>
      </c>
      <c r="V21421" s="1" t="s">
        <v>1953</v>
      </c>
      <c r="W21421">
        <v>7</v>
      </c>
      <c r="X21421" s="1" t="s">
        <v>281</v>
      </c>
      <c r="Y21421" s="1" t="s">
        <v>281</v>
      </c>
      <c r="Z21421">
        <v>1447</v>
      </c>
      <c r="AA21421" t="b">
        <v>1</v>
      </c>
      <c r="AB21421" t="b">
        <v>0</v>
      </c>
      <c r="AC21421">
        <v>6</v>
      </c>
      <c r="AD21421" s="1" t="s">
        <v>239</v>
      </c>
      <c r="AE21421" s="1" t="s">
        <v>280</v>
      </c>
      <c r="AF21421" s="1" t="s">
        <v>280</v>
      </c>
      <c r="AG21421" s="1" t="s">
        <v>256</v>
      </c>
      <c r="AH21421" s="1" t="s">
        <v>32</v>
      </c>
      <c r="AI21421" s="1" t="s">
        <v>280</v>
      </c>
      <c r="AJ21421">
        <v>118</v>
      </c>
      <c r="AK21421">
        <v>3</v>
      </c>
      <c r="AL21421" t="b">
        <v>0</v>
      </c>
      <c r="AM21421" t="b">
        <v>0</v>
      </c>
      <c r="AN21421">
        <v>1</v>
      </c>
      <c r="AO21421" s="1"/>
      <c r="AP21421" s="1"/>
      <c r="AQ21421" s="1"/>
      <c r="AR21421" s="1"/>
      <c r="AS21421" s="1"/>
      <c r="AT21421" s="1"/>
      <c r="AU21421" s="1"/>
      <c r="AV21421" s="1"/>
      <c r="AW21421" s="1"/>
      <c r="AX21421" s="1"/>
      <c r="AY21421" s="1"/>
      <c r="AZ21421" s="1"/>
      <c r="BA21421" s="1"/>
      <c r="BB21421" s="1"/>
    </row>
    <row r="21422" spans="1:54" x14ac:dyDescent="0.3">
      <c r="A21422" s="1" t="s">
        <v>30</v>
      </c>
      <c r="B21422" s="1" t="s">
        <v>717</v>
      </c>
      <c r="C21422" s="1" t="s">
        <v>32</v>
      </c>
      <c r="D21422" s="1" t="s">
        <v>1645</v>
      </c>
      <c r="E21422" s="1" t="s">
        <v>1646</v>
      </c>
      <c r="F21422" s="1" t="s">
        <v>1645</v>
      </c>
      <c r="G21422" t="b">
        <v>1</v>
      </c>
      <c r="H21422" s="1" t="s">
        <v>1570</v>
      </c>
      <c r="I21422" s="1" t="s">
        <v>1571</v>
      </c>
      <c r="J21422" s="1" t="s">
        <v>1647</v>
      </c>
      <c r="K21422" s="1" t="s">
        <v>1580</v>
      </c>
      <c r="L21422">
        <v>1</v>
      </c>
      <c r="M21422" s="1" t="s">
        <v>38</v>
      </c>
      <c r="N21422" s="1" t="s">
        <v>254</v>
      </c>
      <c r="O21422" s="1" t="s">
        <v>255</v>
      </c>
      <c r="P21422" s="1" t="s">
        <v>242</v>
      </c>
      <c r="Q21422" t="b">
        <v>1</v>
      </c>
      <c r="R21422" t="b">
        <v>0</v>
      </c>
      <c r="S21422" s="1" t="s">
        <v>280</v>
      </c>
      <c r="T21422" s="1" t="s">
        <v>255</v>
      </c>
      <c r="U21422" s="1" t="s">
        <v>280</v>
      </c>
      <c r="V21422" s="1" t="s">
        <v>1953</v>
      </c>
      <c r="W21422">
        <v>7</v>
      </c>
      <c r="X21422" s="1" t="s">
        <v>281</v>
      </c>
      <c r="Y21422" s="1" t="s">
        <v>281</v>
      </c>
      <c r="Z21422">
        <v>1447</v>
      </c>
      <c r="AA21422" t="b">
        <v>1</v>
      </c>
      <c r="AB21422" t="b">
        <v>0</v>
      </c>
      <c r="AC21422">
        <v>6</v>
      </c>
      <c r="AD21422" s="1" t="s">
        <v>239</v>
      </c>
      <c r="AE21422" s="1" t="s">
        <v>280</v>
      </c>
      <c r="AF21422" s="1" t="s">
        <v>280</v>
      </c>
      <c r="AG21422" s="1" t="s">
        <v>256</v>
      </c>
      <c r="AH21422" s="1" t="s">
        <v>32</v>
      </c>
      <c r="AI21422" s="1" t="s">
        <v>280</v>
      </c>
      <c r="AJ21422">
        <v>118</v>
      </c>
      <c r="AK21422">
        <v>3</v>
      </c>
      <c r="AL21422" t="b">
        <v>0</v>
      </c>
      <c r="AM21422" t="b">
        <v>0</v>
      </c>
      <c r="AN21422">
        <v>1</v>
      </c>
      <c r="AO21422" s="1"/>
      <c r="AP21422" s="1"/>
      <c r="AQ21422" s="1"/>
      <c r="AR21422" s="1"/>
      <c r="AS21422" s="1"/>
      <c r="AT21422" s="1"/>
      <c r="AU21422" s="1"/>
      <c r="AV21422" s="1"/>
      <c r="AW21422" s="1"/>
      <c r="AX21422" s="1"/>
      <c r="AY21422" s="1"/>
      <c r="AZ21422" s="1"/>
      <c r="BA21422" s="1"/>
      <c r="BB21422" s="1"/>
    </row>
    <row r="21423" spans="1:54" x14ac:dyDescent="0.3">
      <c r="A21423" s="1" t="s">
        <v>30</v>
      </c>
      <c r="B21423" s="1" t="s">
        <v>717</v>
      </c>
      <c r="C21423" s="1" t="s">
        <v>32</v>
      </c>
      <c r="D21423" s="1" t="s">
        <v>1645</v>
      </c>
      <c r="E21423" s="1" t="s">
        <v>1646</v>
      </c>
      <c r="F21423" s="1" t="s">
        <v>1645</v>
      </c>
      <c r="G21423" t="b">
        <v>1</v>
      </c>
      <c r="H21423" s="1" t="s">
        <v>1570</v>
      </c>
      <c r="I21423" s="1" t="s">
        <v>1571</v>
      </c>
      <c r="J21423" s="1" t="s">
        <v>1647</v>
      </c>
      <c r="K21423" s="1" t="s">
        <v>1580</v>
      </c>
      <c r="L21423">
        <v>1</v>
      </c>
      <c r="M21423" s="1" t="s">
        <v>38</v>
      </c>
      <c r="N21423" s="1" t="s">
        <v>254</v>
      </c>
      <c r="O21423" s="1" t="s">
        <v>255</v>
      </c>
      <c r="P21423" s="1" t="s">
        <v>242</v>
      </c>
      <c r="Q21423" t="b">
        <v>1</v>
      </c>
      <c r="R21423" t="b">
        <v>0</v>
      </c>
      <c r="S21423" s="1" t="s">
        <v>280</v>
      </c>
      <c r="T21423" s="1" t="s">
        <v>255</v>
      </c>
      <c r="U21423" s="1" t="s">
        <v>280</v>
      </c>
      <c r="V21423" s="1" t="s">
        <v>1953</v>
      </c>
      <c r="W21423">
        <v>7</v>
      </c>
      <c r="X21423" s="1" t="s">
        <v>281</v>
      </c>
      <c r="Y21423" s="1" t="s">
        <v>281</v>
      </c>
      <c r="Z21423">
        <v>1447</v>
      </c>
      <c r="AA21423" t="b">
        <v>1</v>
      </c>
      <c r="AB21423" t="b">
        <v>0</v>
      </c>
      <c r="AC21423">
        <v>6</v>
      </c>
      <c r="AD21423" s="1" t="s">
        <v>239</v>
      </c>
      <c r="AE21423" s="1" t="s">
        <v>280</v>
      </c>
      <c r="AF21423" s="1" t="s">
        <v>280</v>
      </c>
      <c r="AG21423" s="1" t="s">
        <v>256</v>
      </c>
      <c r="AH21423" s="1" t="s">
        <v>32</v>
      </c>
      <c r="AI21423" s="1" t="s">
        <v>280</v>
      </c>
      <c r="AJ21423">
        <v>118</v>
      </c>
      <c r="AK21423">
        <v>3</v>
      </c>
      <c r="AL21423" t="b">
        <v>0</v>
      </c>
      <c r="AM21423" t="b">
        <v>0</v>
      </c>
      <c r="AN21423">
        <v>1</v>
      </c>
      <c r="AO21423" s="1"/>
      <c r="AP21423" s="1"/>
      <c r="AQ21423" s="1"/>
      <c r="AR21423" s="1"/>
      <c r="AS21423" s="1"/>
      <c r="AT21423" s="1"/>
      <c r="AU21423" s="1"/>
      <c r="AV21423" s="1"/>
      <c r="AW21423" s="1"/>
      <c r="AX21423" s="1"/>
      <c r="AY21423" s="1"/>
      <c r="AZ21423" s="1"/>
      <c r="BA21423" s="1"/>
      <c r="BB21423" s="1"/>
    </row>
    <row r="21424" spans="1:54" x14ac:dyDescent="0.3">
      <c r="A21424" s="1" t="s">
        <v>30</v>
      </c>
      <c r="B21424" s="1" t="s">
        <v>1153</v>
      </c>
      <c r="C21424" s="1" t="s">
        <v>32</v>
      </c>
      <c r="D21424" s="1" t="s">
        <v>1832</v>
      </c>
      <c r="E21424" s="1" t="s">
        <v>1833</v>
      </c>
      <c r="F21424" s="1" t="s">
        <v>1832</v>
      </c>
      <c r="G21424" t="b">
        <v>1</v>
      </c>
      <c r="H21424" s="1" t="s">
        <v>1570</v>
      </c>
      <c r="I21424" s="1" t="s">
        <v>1571</v>
      </c>
      <c r="J21424" s="1" t="s">
        <v>1834</v>
      </c>
      <c r="K21424" s="1" t="s">
        <v>1580</v>
      </c>
      <c r="L21424">
        <v>1</v>
      </c>
      <c r="M21424" s="1" t="s">
        <v>38</v>
      </c>
      <c r="N21424" s="1" t="s">
        <v>254</v>
      </c>
      <c r="O21424" s="1" t="s">
        <v>255</v>
      </c>
      <c r="P21424" s="1" t="s">
        <v>242</v>
      </c>
      <c r="Q21424" t="b">
        <v>1</v>
      </c>
      <c r="R21424" t="b">
        <v>0</v>
      </c>
      <c r="S21424" s="1" t="s">
        <v>280</v>
      </c>
      <c r="T21424" s="1" t="s">
        <v>255</v>
      </c>
      <c r="U21424" s="1" t="s">
        <v>280</v>
      </c>
      <c r="V21424" s="1" t="s">
        <v>1953</v>
      </c>
      <c r="W21424">
        <v>7</v>
      </c>
      <c r="X21424" s="1" t="s">
        <v>281</v>
      </c>
      <c r="Y21424" s="1" t="s">
        <v>281</v>
      </c>
      <c r="Z21424">
        <v>1447</v>
      </c>
      <c r="AA21424" t="b">
        <v>1</v>
      </c>
      <c r="AB21424" t="b">
        <v>0</v>
      </c>
      <c r="AC21424">
        <v>6</v>
      </c>
      <c r="AD21424" s="1" t="s">
        <v>239</v>
      </c>
      <c r="AE21424" s="1" t="s">
        <v>280</v>
      </c>
      <c r="AF21424" s="1" t="s">
        <v>280</v>
      </c>
      <c r="AG21424" s="1" t="s">
        <v>256</v>
      </c>
      <c r="AH21424" s="1" t="s">
        <v>32</v>
      </c>
      <c r="AI21424" s="1" t="s">
        <v>280</v>
      </c>
      <c r="AJ21424">
        <v>118</v>
      </c>
      <c r="AK21424">
        <v>3</v>
      </c>
      <c r="AL21424" t="b">
        <v>0</v>
      </c>
      <c r="AM21424" t="b">
        <v>0</v>
      </c>
      <c r="AN21424">
        <v>1</v>
      </c>
      <c r="AO21424" s="1"/>
      <c r="AP21424" s="1"/>
      <c r="AQ21424" s="1"/>
      <c r="AR21424" s="1"/>
      <c r="AS21424" s="1"/>
      <c r="AT21424" s="1"/>
      <c r="AU21424" s="1"/>
      <c r="AV21424" s="1"/>
      <c r="AW21424" s="1"/>
      <c r="AX21424" s="1"/>
      <c r="AY21424" s="1"/>
      <c r="AZ21424" s="1"/>
      <c r="BA21424" s="1"/>
      <c r="BB21424" s="1"/>
    </row>
    <row r="21425" spans="1:54" x14ac:dyDescent="0.3">
      <c r="A21425" s="1" t="s">
        <v>30</v>
      </c>
      <c r="B21425" s="1" t="s">
        <v>1153</v>
      </c>
      <c r="C21425" s="1" t="s">
        <v>32</v>
      </c>
      <c r="D21425" s="1" t="s">
        <v>1832</v>
      </c>
      <c r="E21425" s="1" t="s">
        <v>1833</v>
      </c>
      <c r="F21425" s="1" t="s">
        <v>1832</v>
      </c>
      <c r="G21425" t="b">
        <v>1</v>
      </c>
      <c r="H21425" s="1" t="s">
        <v>1570</v>
      </c>
      <c r="I21425" s="1" t="s">
        <v>1571</v>
      </c>
      <c r="J21425" s="1" t="s">
        <v>1834</v>
      </c>
      <c r="K21425" s="1" t="s">
        <v>1580</v>
      </c>
      <c r="L21425">
        <v>1</v>
      </c>
      <c r="M21425" s="1" t="s">
        <v>38</v>
      </c>
      <c r="N21425" s="1" t="s">
        <v>254</v>
      </c>
      <c r="O21425" s="1" t="s">
        <v>255</v>
      </c>
      <c r="P21425" s="1" t="s">
        <v>242</v>
      </c>
      <c r="Q21425" t="b">
        <v>1</v>
      </c>
      <c r="R21425" t="b">
        <v>0</v>
      </c>
      <c r="S21425" s="1" t="s">
        <v>280</v>
      </c>
      <c r="T21425" s="1" t="s">
        <v>255</v>
      </c>
      <c r="U21425" s="1" t="s">
        <v>280</v>
      </c>
      <c r="V21425" s="1" t="s">
        <v>1953</v>
      </c>
      <c r="W21425">
        <v>7</v>
      </c>
      <c r="X21425" s="1" t="s">
        <v>281</v>
      </c>
      <c r="Y21425" s="1" t="s">
        <v>281</v>
      </c>
      <c r="Z21425">
        <v>1447</v>
      </c>
      <c r="AA21425" t="b">
        <v>1</v>
      </c>
      <c r="AB21425" t="b">
        <v>0</v>
      </c>
      <c r="AC21425">
        <v>6</v>
      </c>
      <c r="AD21425" s="1" t="s">
        <v>239</v>
      </c>
      <c r="AE21425" s="1" t="s">
        <v>280</v>
      </c>
      <c r="AF21425" s="1" t="s">
        <v>280</v>
      </c>
      <c r="AG21425" s="1" t="s">
        <v>256</v>
      </c>
      <c r="AH21425" s="1" t="s">
        <v>32</v>
      </c>
      <c r="AI21425" s="1" t="s">
        <v>280</v>
      </c>
      <c r="AJ21425">
        <v>118</v>
      </c>
      <c r="AK21425">
        <v>3</v>
      </c>
      <c r="AL21425" t="b">
        <v>0</v>
      </c>
      <c r="AM21425" t="b">
        <v>0</v>
      </c>
      <c r="AN21425">
        <v>1</v>
      </c>
      <c r="AO21425" s="1"/>
      <c r="AP21425" s="1"/>
      <c r="AQ21425" s="1"/>
      <c r="AR21425" s="1"/>
      <c r="AS21425" s="1"/>
      <c r="AT21425" s="1"/>
      <c r="AU21425" s="1"/>
      <c r="AV21425" s="1"/>
      <c r="AW21425" s="1"/>
      <c r="AX21425" s="1"/>
      <c r="AY21425" s="1"/>
      <c r="AZ21425" s="1"/>
      <c r="BA21425" s="1"/>
      <c r="BB21425" s="1"/>
    </row>
    <row r="21426" spans="1:54" x14ac:dyDescent="0.3">
      <c r="A21426" s="1" t="s">
        <v>30</v>
      </c>
      <c r="B21426" s="1" t="s">
        <v>1157</v>
      </c>
      <c r="C21426" s="1" t="s">
        <v>32</v>
      </c>
      <c r="D21426" s="1" t="s">
        <v>1835</v>
      </c>
      <c r="E21426" s="1" t="s">
        <v>1836</v>
      </c>
      <c r="F21426" s="1" t="s">
        <v>1835</v>
      </c>
      <c r="G21426" t="b">
        <v>1</v>
      </c>
      <c r="H21426" s="1" t="s">
        <v>1570</v>
      </c>
      <c r="I21426" s="1" t="s">
        <v>1571</v>
      </c>
      <c r="J21426" s="1" t="s">
        <v>1837</v>
      </c>
      <c r="K21426" s="1" t="s">
        <v>1580</v>
      </c>
      <c r="L21426">
        <v>1</v>
      </c>
      <c r="M21426" s="1" t="s">
        <v>38</v>
      </c>
      <c r="N21426" s="1" t="s">
        <v>254</v>
      </c>
      <c r="O21426" s="1" t="s">
        <v>255</v>
      </c>
      <c r="P21426" s="1" t="s">
        <v>242</v>
      </c>
      <c r="Q21426" t="b">
        <v>1</v>
      </c>
      <c r="R21426" t="b">
        <v>0</v>
      </c>
      <c r="S21426" s="1" t="s">
        <v>280</v>
      </c>
      <c r="T21426" s="1" t="s">
        <v>255</v>
      </c>
      <c r="U21426" s="1" t="s">
        <v>280</v>
      </c>
      <c r="V21426" s="1" t="s">
        <v>1953</v>
      </c>
      <c r="W21426">
        <v>7</v>
      </c>
      <c r="X21426" s="1" t="s">
        <v>281</v>
      </c>
      <c r="Y21426" s="1" t="s">
        <v>281</v>
      </c>
      <c r="Z21426">
        <v>1447</v>
      </c>
      <c r="AA21426" t="b">
        <v>1</v>
      </c>
      <c r="AB21426" t="b">
        <v>0</v>
      </c>
      <c r="AC21426">
        <v>6</v>
      </c>
      <c r="AD21426" s="1" t="s">
        <v>239</v>
      </c>
      <c r="AE21426" s="1" t="s">
        <v>280</v>
      </c>
      <c r="AF21426" s="1" t="s">
        <v>280</v>
      </c>
      <c r="AG21426" s="1" t="s">
        <v>256</v>
      </c>
      <c r="AH21426" s="1" t="s">
        <v>32</v>
      </c>
      <c r="AI21426" s="1" t="s">
        <v>280</v>
      </c>
      <c r="AJ21426">
        <v>118</v>
      </c>
      <c r="AK21426">
        <v>3</v>
      </c>
      <c r="AL21426" t="b">
        <v>0</v>
      </c>
      <c r="AM21426" t="b">
        <v>0</v>
      </c>
      <c r="AN21426">
        <v>1</v>
      </c>
      <c r="AO21426" s="1"/>
      <c r="AP21426" s="1"/>
      <c r="AQ21426" s="1"/>
      <c r="AR21426" s="1"/>
      <c r="AS21426" s="1"/>
      <c r="AT21426" s="1"/>
      <c r="AU21426" s="1"/>
      <c r="AV21426" s="1"/>
      <c r="AW21426" s="1"/>
      <c r="AX21426" s="1"/>
      <c r="AY21426" s="1"/>
      <c r="AZ21426" s="1"/>
      <c r="BA21426" s="1"/>
      <c r="BB21426" s="1"/>
    </row>
    <row r="21427" spans="1:54" x14ac:dyDescent="0.3">
      <c r="A21427" s="1" t="s">
        <v>30</v>
      </c>
      <c r="B21427" s="1" t="s">
        <v>1157</v>
      </c>
      <c r="C21427" s="1" t="s">
        <v>32</v>
      </c>
      <c r="D21427" s="1" t="s">
        <v>1835</v>
      </c>
      <c r="E21427" s="1" t="s">
        <v>1836</v>
      </c>
      <c r="F21427" s="1" t="s">
        <v>1835</v>
      </c>
      <c r="G21427" t="b">
        <v>1</v>
      </c>
      <c r="H21427" s="1" t="s">
        <v>1570</v>
      </c>
      <c r="I21427" s="1" t="s">
        <v>1571</v>
      </c>
      <c r="J21427" s="1" t="s">
        <v>1837</v>
      </c>
      <c r="K21427" s="1" t="s">
        <v>1580</v>
      </c>
      <c r="L21427">
        <v>1</v>
      </c>
      <c r="M21427" s="1" t="s">
        <v>38</v>
      </c>
      <c r="N21427" s="1" t="s">
        <v>254</v>
      </c>
      <c r="O21427" s="1" t="s">
        <v>255</v>
      </c>
      <c r="P21427" s="1" t="s">
        <v>242</v>
      </c>
      <c r="Q21427" t="b">
        <v>1</v>
      </c>
      <c r="R21427" t="b">
        <v>0</v>
      </c>
      <c r="S21427" s="1" t="s">
        <v>280</v>
      </c>
      <c r="T21427" s="1" t="s">
        <v>255</v>
      </c>
      <c r="U21427" s="1" t="s">
        <v>280</v>
      </c>
      <c r="V21427" s="1" t="s">
        <v>1953</v>
      </c>
      <c r="W21427">
        <v>7</v>
      </c>
      <c r="X21427" s="1" t="s">
        <v>281</v>
      </c>
      <c r="Y21427" s="1" t="s">
        <v>281</v>
      </c>
      <c r="Z21427">
        <v>1447</v>
      </c>
      <c r="AA21427" t="b">
        <v>1</v>
      </c>
      <c r="AB21427" t="b">
        <v>0</v>
      </c>
      <c r="AC21427">
        <v>6</v>
      </c>
      <c r="AD21427" s="1" t="s">
        <v>239</v>
      </c>
      <c r="AE21427" s="1" t="s">
        <v>280</v>
      </c>
      <c r="AF21427" s="1" t="s">
        <v>280</v>
      </c>
      <c r="AG21427" s="1" t="s">
        <v>256</v>
      </c>
      <c r="AH21427" s="1" t="s">
        <v>32</v>
      </c>
      <c r="AI21427" s="1" t="s">
        <v>280</v>
      </c>
      <c r="AJ21427">
        <v>118</v>
      </c>
      <c r="AK21427">
        <v>3</v>
      </c>
      <c r="AL21427" t="b">
        <v>0</v>
      </c>
      <c r="AM21427" t="b">
        <v>0</v>
      </c>
      <c r="AN21427">
        <v>1</v>
      </c>
      <c r="AO21427" s="1"/>
      <c r="AP21427" s="1"/>
      <c r="AQ21427" s="1"/>
      <c r="AR21427" s="1"/>
      <c r="AS21427" s="1"/>
      <c r="AT21427" s="1"/>
      <c r="AU21427" s="1"/>
      <c r="AV21427" s="1"/>
      <c r="AW21427" s="1"/>
      <c r="AX21427" s="1"/>
      <c r="AY21427" s="1"/>
      <c r="AZ21427" s="1"/>
      <c r="BA21427" s="1"/>
      <c r="BB21427" s="1"/>
    </row>
    <row r="21428" spans="1:54" x14ac:dyDescent="0.3">
      <c r="A21428" s="1" t="s">
        <v>30</v>
      </c>
      <c r="B21428" s="1" t="s">
        <v>583</v>
      </c>
      <c r="C21428" s="1" t="s">
        <v>32</v>
      </c>
      <c r="D21428" s="1" t="s">
        <v>1604</v>
      </c>
      <c r="E21428" s="1" t="s">
        <v>1605</v>
      </c>
      <c r="F21428" s="1" t="s">
        <v>1604</v>
      </c>
      <c r="G21428" t="b">
        <v>1</v>
      </c>
      <c r="H21428" s="1" t="s">
        <v>1570</v>
      </c>
      <c r="I21428" s="1" t="s">
        <v>1571</v>
      </c>
      <c r="J21428" s="1" t="s">
        <v>1831</v>
      </c>
      <c r="K21428" s="1" t="s">
        <v>1580</v>
      </c>
      <c r="L21428">
        <v>1</v>
      </c>
      <c r="M21428" s="1" t="s">
        <v>38</v>
      </c>
      <c r="N21428" s="1" t="s">
        <v>254</v>
      </c>
      <c r="O21428" s="1" t="s">
        <v>255</v>
      </c>
      <c r="P21428" s="1" t="s">
        <v>242</v>
      </c>
      <c r="Q21428" t="b">
        <v>1</v>
      </c>
      <c r="R21428" t="b">
        <v>0</v>
      </c>
      <c r="S21428" s="1" t="s">
        <v>280</v>
      </c>
      <c r="T21428" s="1" t="s">
        <v>255</v>
      </c>
      <c r="U21428" s="1" t="s">
        <v>280</v>
      </c>
      <c r="V21428" s="1" t="s">
        <v>1953</v>
      </c>
      <c r="W21428">
        <v>7</v>
      </c>
      <c r="X21428" s="1" t="s">
        <v>281</v>
      </c>
      <c r="Y21428" s="1" t="s">
        <v>281</v>
      </c>
      <c r="Z21428">
        <v>1447</v>
      </c>
      <c r="AA21428" t="b">
        <v>1</v>
      </c>
      <c r="AB21428" t="b">
        <v>0</v>
      </c>
      <c r="AC21428">
        <v>6</v>
      </c>
      <c r="AD21428" s="1" t="s">
        <v>239</v>
      </c>
      <c r="AE21428" s="1" t="s">
        <v>280</v>
      </c>
      <c r="AF21428" s="1" t="s">
        <v>280</v>
      </c>
      <c r="AG21428" s="1" t="s">
        <v>256</v>
      </c>
      <c r="AH21428" s="1" t="s">
        <v>32</v>
      </c>
      <c r="AI21428" s="1" t="s">
        <v>280</v>
      </c>
      <c r="AJ21428">
        <v>118</v>
      </c>
      <c r="AK21428">
        <v>3</v>
      </c>
      <c r="AL21428" t="b">
        <v>0</v>
      </c>
      <c r="AM21428" t="b">
        <v>0</v>
      </c>
      <c r="AN21428">
        <v>1</v>
      </c>
      <c r="AO21428" s="1"/>
      <c r="AP21428" s="1"/>
      <c r="AQ21428" s="1"/>
      <c r="AR21428" s="1"/>
      <c r="AS21428" s="1"/>
      <c r="AT21428" s="1"/>
      <c r="AU21428" s="1"/>
      <c r="AV21428" s="1"/>
      <c r="AW21428" s="1"/>
      <c r="AX21428" s="1"/>
      <c r="AY21428" s="1"/>
      <c r="AZ21428" s="1"/>
      <c r="BA21428" s="1"/>
      <c r="BB21428" s="1"/>
    </row>
    <row r="21429" spans="1:54" x14ac:dyDescent="0.3">
      <c r="A21429" s="1" t="s">
        <v>30</v>
      </c>
      <c r="B21429" s="1" t="s">
        <v>583</v>
      </c>
      <c r="C21429" s="1" t="s">
        <v>32</v>
      </c>
      <c r="D21429" s="1" t="s">
        <v>1604</v>
      </c>
      <c r="E21429" s="1" t="s">
        <v>1605</v>
      </c>
      <c r="F21429" s="1" t="s">
        <v>1604</v>
      </c>
      <c r="G21429" t="b">
        <v>1</v>
      </c>
      <c r="H21429" s="1" t="s">
        <v>1570</v>
      </c>
      <c r="I21429" s="1" t="s">
        <v>1571</v>
      </c>
      <c r="J21429" s="1" t="s">
        <v>1831</v>
      </c>
      <c r="K21429" s="1" t="s">
        <v>1580</v>
      </c>
      <c r="L21429">
        <v>1</v>
      </c>
      <c r="M21429" s="1" t="s">
        <v>38</v>
      </c>
      <c r="N21429" s="1" t="s">
        <v>254</v>
      </c>
      <c r="O21429" s="1" t="s">
        <v>255</v>
      </c>
      <c r="P21429" s="1" t="s">
        <v>242</v>
      </c>
      <c r="Q21429" t="b">
        <v>1</v>
      </c>
      <c r="R21429" t="b">
        <v>0</v>
      </c>
      <c r="S21429" s="1" t="s">
        <v>280</v>
      </c>
      <c r="T21429" s="1" t="s">
        <v>255</v>
      </c>
      <c r="U21429" s="1" t="s">
        <v>280</v>
      </c>
      <c r="V21429" s="1" t="s">
        <v>1953</v>
      </c>
      <c r="W21429">
        <v>7</v>
      </c>
      <c r="X21429" s="1" t="s">
        <v>281</v>
      </c>
      <c r="Y21429" s="1" t="s">
        <v>281</v>
      </c>
      <c r="Z21429">
        <v>1447</v>
      </c>
      <c r="AA21429" t="b">
        <v>1</v>
      </c>
      <c r="AB21429" t="b">
        <v>0</v>
      </c>
      <c r="AC21429">
        <v>6</v>
      </c>
      <c r="AD21429" s="1" t="s">
        <v>239</v>
      </c>
      <c r="AE21429" s="1" t="s">
        <v>280</v>
      </c>
      <c r="AF21429" s="1" t="s">
        <v>280</v>
      </c>
      <c r="AG21429" s="1" t="s">
        <v>256</v>
      </c>
      <c r="AH21429" s="1" t="s">
        <v>32</v>
      </c>
      <c r="AI21429" s="1" t="s">
        <v>280</v>
      </c>
      <c r="AJ21429">
        <v>118</v>
      </c>
      <c r="AK21429">
        <v>3</v>
      </c>
      <c r="AL21429" t="b">
        <v>0</v>
      </c>
      <c r="AM21429" t="b">
        <v>0</v>
      </c>
      <c r="AN21429">
        <v>1</v>
      </c>
      <c r="AO21429" s="1"/>
      <c r="AP21429" s="1"/>
      <c r="AQ21429" s="1"/>
      <c r="AR21429" s="1"/>
      <c r="AS21429" s="1"/>
      <c r="AT21429" s="1"/>
      <c r="AU21429" s="1"/>
      <c r="AV21429" s="1"/>
      <c r="AW21429" s="1"/>
      <c r="AX21429" s="1"/>
      <c r="AY21429" s="1"/>
      <c r="AZ21429" s="1"/>
      <c r="BA21429" s="1"/>
      <c r="BB21429" s="1"/>
    </row>
    <row r="21430" spans="1:54" x14ac:dyDescent="0.3">
      <c r="A21430" s="1" t="s">
        <v>30</v>
      </c>
      <c r="B21430" s="1" t="s">
        <v>583</v>
      </c>
      <c r="C21430" s="1" t="s">
        <v>32</v>
      </c>
      <c r="D21430" s="1" t="s">
        <v>1601</v>
      </c>
      <c r="E21430" s="1" t="s">
        <v>1602</v>
      </c>
      <c r="F21430" s="1" t="s">
        <v>1601</v>
      </c>
      <c r="G21430" t="b">
        <v>1</v>
      </c>
      <c r="H21430" s="1" t="s">
        <v>1570</v>
      </c>
      <c r="I21430" s="1" t="s">
        <v>1571</v>
      </c>
      <c r="J21430" s="1" t="s">
        <v>1603</v>
      </c>
      <c r="K21430" s="1" t="s">
        <v>1580</v>
      </c>
      <c r="L21430">
        <v>1</v>
      </c>
      <c r="M21430" s="1" t="s">
        <v>38</v>
      </c>
      <c r="N21430" s="1" t="s">
        <v>254</v>
      </c>
      <c r="O21430" s="1" t="s">
        <v>255</v>
      </c>
      <c r="P21430" s="1" t="s">
        <v>242</v>
      </c>
      <c r="Q21430" t="b">
        <v>1</v>
      </c>
      <c r="R21430" t="b">
        <v>0</v>
      </c>
      <c r="S21430" s="1" t="s">
        <v>280</v>
      </c>
      <c r="T21430" s="1" t="s">
        <v>255</v>
      </c>
      <c r="U21430" s="1" t="s">
        <v>280</v>
      </c>
      <c r="V21430" s="1" t="s">
        <v>1953</v>
      </c>
      <c r="W21430">
        <v>7</v>
      </c>
      <c r="X21430" s="1" t="s">
        <v>281</v>
      </c>
      <c r="Y21430" s="1" t="s">
        <v>281</v>
      </c>
      <c r="Z21430">
        <v>1447</v>
      </c>
      <c r="AA21430" t="b">
        <v>1</v>
      </c>
      <c r="AB21430" t="b">
        <v>0</v>
      </c>
      <c r="AC21430">
        <v>6</v>
      </c>
      <c r="AD21430" s="1" t="s">
        <v>239</v>
      </c>
      <c r="AE21430" s="1" t="s">
        <v>280</v>
      </c>
      <c r="AF21430" s="1" t="s">
        <v>280</v>
      </c>
      <c r="AG21430" s="1" t="s">
        <v>256</v>
      </c>
      <c r="AH21430" s="1" t="s">
        <v>32</v>
      </c>
      <c r="AI21430" s="1" t="s">
        <v>280</v>
      </c>
      <c r="AJ21430">
        <v>118</v>
      </c>
      <c r="AK21430">
        <v>3</v>
      </c>
      <c r="AL21430" t="b">
        <v>0</v>
      </c>
      <c r="AM21430" t="b">
        <v>0</v>
      </c>
      <c r="AN21430">
        <v>1</v>
      </c>
      <c r="AO21430" s="1"/>
      <c r="AP21430" s="1"/>
      <c r="AQ21430" s="1"/>
      <c r="AR21430" s="1"/>
      <c r="AS21430" s="1"/>
      <c r="AT21430" s="1"/>
      <c r="AU21430" s="1"/>
      <c r="AV21430" s="1"/>
      <c r="AW21430" s="1"/>
      <c r="AX21430" s="1"/>
      <c r="AY21430" s="1"/>
      <c r="AZ21430" s="1"/>
      <c r="BA21430" s="1"/>
      <c r="BB21430" s="1"/>
    </row>
    <row r="21431" spans="1:54" x14ac:dyDescent="0.3">
      <c r="A21431" s="1" t="s">
        <v>30</v>
      </c>
      <c r="B21431" s="1" t="s">
        <v>583</v>
      </c>
      <c r="C21431" s="1" t="s">
        <v>32</v>
      </c>
      <c r="D21431" s="1" t="s">
        <v>1601</v>
      </c>
      <c r="E21431" s="1" t="s">
        <v>1602</v>
      </c>
      <c r="F21431" s="1" t="s">
        <v>1601</v>
      </c>
      <c r="G21431" t="b">
        <v>1</v>
      </c>
      <c r="H21431" s="1" t="s">
        <v>1570</v>
      </c>
      <c r="I21431" s="1" t="s">
        <v>1571</v>
      </c>
      <c r="J21431" s="1" t="s">
        <v>1603</v>
      </c>
      <c r="K21431" s="1" t="s">
        <v>1580</v>
      </c>
      <c r="L21431">
        <v>1</v>
      </c>
      <c r="M21431" s="1" t="s">
        <v>38</v>
      </c>
      <c r="N21431" s="1" t="s">
        <v>254</v>
      </c>
      <c r="O21431" s="1" t="s">
        <v>255</v>
      </c>
      <c r="P21431" s="1" t="s">
        <v>242</v>
      </c>
      <c r="Q21431" t="b">
        <v>1</v>
      </c>
      <c r="R21431" t="b">
        <v>0</v>
      </c>
      <c r="S21431" s="1" t="s">
        <v>280</v>
      </c>
      <c r="T21431" s="1" t="s">
        <v>255</v>
      </c>
      <c r="U21431" s="1" t="s">
        <v>280</v>
      </c>
      <c r="V21431" s="1" t="s">
        <v>1953</v>
      </c>
      <c r="W21431">
        <v>7</v>
      </c>
      <c r="X21431" s="1" t="s">
        <v>281</v>
      </c>
      <c r="Y21431" s="1" t="s">
        <v>281</v>
      </c>
      <c r="Z21431">
        <v>1447</v>
      </c>
      <c r="AA21431" t="b">
        <v>1</v>
      </c>
      <c r="AB21431" t="b">
        <v>0</v>
      </c>
      <c r="AC21431">
        <v>6</v>
      </c>
      <c r="AD21431" s="1" t="s">
        <v>239</v>
      </c>
      <c r="AE21431" s="1" t="s">
        <v>280</v>
      </c>
      <c r="AF21431" s="1" t="s">
        <v>280</v>
      </c>
      <c r="AG21431" s="1" t="s">
        <v>256</v>
      </c>
      <c r="AH21431" s="1" t="s">
        <v>32</v>
      </c>
      <c r="AI21431" s="1" t="s">
        <v>280</v>
      </c>
      <c r="AJ21431">
        <v>118</v>
      </c>
      <c r="AK21431">
        <v>3</v>
      </c>
      <c r="AL21431" t="b">
        <v>0</v>
      </c>
      <c r="AM21431" t="b">
        <v>0</v>
      </c>
      <c r="AN21431">
        <v>1</v>
      </c>
      <c r="AO21431" s="1"/>
      <c r="AP21431" s="1"/>
      <c r="AQ21431" s="1"/>
      <c r="AR21431" s="1"/>
      <c r="AS21431" s="1"/>
      <c r="AT21431" s="1"/>
      <c r="AU21431" s="1"/>
      <c r="AV21431" s="1"/>
      <c r="AW21431" s="1"/>
      <c r="AX21431" s="1"/>
      <c r="AY21431" s="1"/>
      <c r="AZ21431" s="1"/>
      <c r="BA21431" s="1"/>
      <c r="BB21431" s="1"/>
    </row>
    <row r="21432" spans="1:54" x14ac:dyDescent="0.3">
      <c r="A21432" s="1" t="s">
        <v>30</v>
      </c>
      <c r="B21432" s="1" t="s">
        <v>1169</v>
      </c>
      <c r="C21432" s="1" t="s">
        <v>32</v>
      </c>
      <c r="D21432" s="1" t="s">
        <v>1898</v>
      </c>
      <c r="E21432" s="1" t="s">
        <v>1899</v>
      </c>
      <c r="F21432" s="1" t="s">
        <v>1898</v>
      </c>
      <c r="G21432" t="b">
        <v>1</v>
      </c>
      <c r="H21432" s="1" t="s">
        <v>1570</v>
      </c>
      <c r="I21432" s="1" t="s">
        <v>1571</v>
      </c>
      <c r="J21432" s="1" t="s">
        <v>1900</v>
      </c>
      <c r="K21432" s="1" t="s">
        <v>1580</v>
      </c>
      <c r="L21432">
        <v>1</v>
      </c>
      <c r="M21432" s="1" t="s">
        <v>38</v>
      </c>
      <c r="N21432" s="1" t="s">
        <v>254</v>
      </c>
      <c r="O21432" s="1" t="s">
        <v>255</v>
      </c>
      <c r="P21432" s="1" t="s">
        <v>242</v>
      </c>
      <c r="Q21432" t="b">
        <v>1</v>
      </c>
      <c r="R21432" t="b">
        <v>0</v>
      </c>
      <c r="S21432" s="1" t="s">
        <v>280</v>
      </c>
      <c r="T21432" s="1" t="s">
        <v>255</v>
      </c>
      <c r="U21432" s="1" t="s">
        <v>280</v>
      </c>
      <c r="V21432" s="1" t="s">
        <v>1953</v>
      </c>
      <c r="W21432">
        <v>7</v>
      </c>
      <c r="X21432" s="1" t="s">
        <v>281</v>
      </c>
      <c r="Y21432" s="1" t="s">
        <v>281</v>
      </c>
      <c r="Z21432">
        <v>1447</v>
      </c>
      <c r="AA21432" t="b">
        <v>1</v>
      </c>
      <c r="AB21432" t="b">
        <v>0</v>
      </c>
      <c r="AC21432">
        <v>6</v>
      </c>
      <c r="AD21432" s="1" t="s">
        <v>239</v>
      </c>
      <c r="AE21432" s="1" t="s">
        <v>280</v>
      </c>
      <c r="AF21432" s="1" t="s">
        <v>280</v>
      </c>
      <c r="AG21432" s="1" t="s">
        <v>256</v>
      </c>
      <c r="AH21432" s="1" t="s">
        <v>32</v>
      </c>
      <c r="AI21432" s="1" t="s">
        <v>280</v>
      </c>
      <c r="AJ21432">
        <v>118</v>
      </c>
      <c r="AK21432">
        <v>3</v>
      </c>
      <c r="AL21432" t="b">
        <v>0</v>
      </c>
      <c r="AM21432" t="b">
        <v>0</v>
      </c>
      <c r="AN21432">
        <v>1</v>
      </c>
      <c r="AO21432" s="1"/>
      <c r="AP21432" s="1"/>
      <c r="AQ21432" s="1"/>
      <c r="AR21432" s="1"/>
      <c r="AS21432" s="1"/>
      <c r="AT21432" s="1"/>
      <c r="AU21432" s="1"/>
      <c r="AV21432" s="1"/>
      <c r="AW21432" s="1"/>
      <c r="AX21432" s="1"/>
      <c r="AY21432" s="1"/>
      <c r="AZ21432" s="1"/>
      <c r="BA21432" s="1"/>
      <c r="BB21432" s="1"/>
    </row>
    <row r="21433" spans="1:54" x14ac:dyDescent="0.3">
      <c r="A21433" s="1" t="s">
        <v>30</v>
      </c>
      <c r="B21433" s="1" t="s">
        <v>1169</v>
      </c>
      <c r="C21433" s="1" t="s">
        <v>32</v>
      </c>
      <c r="D21433" s="1" t="s">
        <v>1898</v>
      </c>
      <c r="E21433" s="1" t="s">
        <v>1899</v>
      </c>
      <c r="F21433" s="1" t="s">
        <v>1898</v>
      </c>
      <c r="G21433" t="b">
        <v>1</v>
      </c>
      <c r="H21433" s="1" t="s">
        <v>1570</v>
      </c>
      <c r="I21433" s="1" t="s">
        <v>1571</v>
      </c>
      <c r="J21433" s="1" t="s">
        <v>1900</v>
      </c>
      <c r="K21433" s="1" t="s">
        <v>1580</v>
      </c>
      <c r="L21433">
        <v>1</v>
      </c>
      <c r="M21433" s="1" t="s">
        <v>38</v>
      </c>
      <c r="N21433" s="1" t="s">
        <v>254</v>
      </c>
      <c r="O21433" s="1" t="s">
        <v>255</v>
      </c>
      <c r="P21433" s="1" t="s">
        <v>242</v>
      </c>
      <c r="Q21433" t="b">
        <v>1</v>
      </c>
      <c r="R21433" t="b">
        <v>0</v>
      </c>
      <c r="S21433" s="1" t="s">
        <v>280</v>
      </c>
      <c r="T21433" s="1" t="s">
        <v>255</v>
      </c>
      <c r="U21433" s="1" t="s">
        <v>280</v>
      </c>
      <c r="V21433" s="1" t="s">
        <v>1953</v>
      </c>
      <c r="W21433">
        <v>7</v>
      </c>
      <c r="X21433" s="1" t="s">
        <v>281</v>
      </c>
      <c r="Y21433" s="1" t="s">
        <v>281</v>
      </c>
      <c r="Z21433">
        <v>1447</v>
      </c>
      <c r="AA21433" t="b">
        <v>1</v>
      </c>
      <c r="AB21433" t="b">
        <v>0</v>
      </c>
      <c r="AC21433">
        <v>6</v>
      </c>
      <c r="AD21433" s="1" t="s">
        <v>239</v>
      </c>
      <c r="AE21433" s="1" t="s">
        <v>280</v>
      </c>
      <c r="AF21433" s="1" t="s">
        <v>280</v>
      </c>
      <c r="AG21433" s="1" t="s">
        <v>256</v>
      </c>
      <c r="AH21433" s="1" t="s">
        <v>32</v>
      </c>
      <c r="AI21433" s="1" t="s">
        <v>280</v>
      </c>
      <c r="AJ21433">
        <v>118</v>
      </c>
      <c r="AK21433">
        <v>3</v>
      </c>
      <c r="AL21433" t="b">
        <v>0</v>
      </c>
      <c r="AM21433" t="b">
        <v>0</v>
      </c>
      <c r="AN21433">
        <v>1</v>
      </c>
      <c r="AO21433" s="1"/>
      <c r="AP21433" s="1"/>
      <c r="AQ21433" s="1"/>
      <c r="AR21433" s="1"/>
      <c r="AS21433" s="1"/>
      <c r="AT21433" s="1"/>
      <c r="AU21433" s="1"/>
      <c r="AV21433" s="1"/>
      <c r="AW21433" s="1"/>
      <c r="AX21433" s="1"/>
      <c r="AY21433" s="1"/>
      <c r="AZ21433" s="1"/>
      <c r="BA21433" s="1"/>
      <c r="BB21433" s="1"/>
    </row>
    <row r="21434" spans="1:54" x14ac:dyDescent="0.3">
      <c r="A21434" s="1" t="s">
        <v>30</v>
      </c>
      <c r="B21434" s="1" t="s">
        <v>277</v>
      </c>
      <c r="C21434" s="1" t="s">
        <v>32</v>
      </c>
      <c r="D21434" s="1" t="s">
        <v>1907</v>
      </c>
      <c r="E21434" s="1" t="s">
        <v>1908</v>
      </c>
      <c r="F21434" s="1" t="s">
        <v>1907</v>
      </c>
      <c r="G21434" t="b">
        <v>1</v>
      </c>
      <c r="H21434" s="1" t="s">
        <v>1570</v>
      </c>
      <c r="I21434" s="1" t="s">
        <v>1571</v>
      </c>
      <c r="J21434" s="1" t="s">
        <v>1909</v>
      </c>
      <c r="K21434" s="1" t="s">
        <v>1580</v>
      </c>
      <c r="L21434">
        <v>1</v>
      </c>
      <c r="M21434" s="1" t="s">
        <v>38</v>
      </c>
      <c r="N21434" s="1" t="s">
        <v>254</v>
      </c>
      <c r="O21434" s="1" t="s">
        <v>255</v>
      </c>
      <c r="P21434" s="1" t="s">
        <v>242</v>
      </c>
      <c r="Q21434" t="b">
        <v>1</v>
      </c>
      <c r="R21434" t="b">
        <v>0</v>
      </c>
      <c r="S21434" s="1" t="s">
        <v>280</v>
      </c>
      <c r="T21434" s="1" t="s">
        <v>255</v>
      </c>
      <c r="U21434" s="1" t="s">
        <v>280</v>
      </c>
      <c r="V21434" s="1" t="s">
        <v>1953</v>
      </c>
      <c r="W21434">
        <v>7</v>
      </c>
      <c r="X21434" s="1" t="s">
        <v>281</v>
      </c>
      <c r="Y21434" s="1" t="s">
        <v>281</v>
      </c>
      <c r="Z21434">
        <v>1447</v>
      </c>
      <c r="AA21434" t="b">
        <v>1</v>
      </c>
      <c r="AB21434" t="b">
        <v>0</v>
      </c>
      <c r="AC21434">
        <v>6</v>
      </c>
      <c r="AD21434" s="1" t="s">
        <v>239</v>
      </c>
      <c r="AE21434" s="1" t="s">
        <v>280</v>
      </c>
      <c r="AF21434" s="1" t="s">
        <v>280</v>
      </c>
      <c r="AG21434" s="1" t="s">
        <v>256</v>
      </c>
      <c r="AH21434" s="1" t="s">
        <v>32</v>
      </c>
      <c r="AI21434" s="1" t="s">
        <v>280</v>
      </c>
      <c r="AJ21434">
        <v>118</v>
      </c>
      <c r="AK21434">
        <v>3</v>
      </c>
      <c r="AL21434" t="b">
        <v>0</v>
      </c>
      <c r="AM21434" t="b">
        <v>0</v>
      </c>
      <c r="AN21434">
        <v>1</v>
      </c>
      <c r="AO21434" s="1"/>
      <c r="AP21434" s="1"/>
      <c r="AQ21434" s="1"/>
      <c r="AR21434" s="1"/>
      <c r="AS21434" s="1"/>
      <c r="AT21434" s="1"/>
      <c r="AU21434" s="1"/>
      <c r="AV21434" s="1"/>
      <c r="AW21434" s="1"/>
      <c r="AX21434" s="1"/>
      <c r="AY21434" s="1"/>
      <c r="AZ21434" s="1"/>
      <c r="BA21434" s="1"/>
      <c r="BB21434" s="1"/>
    </row>
    <row r="21435" spans="1:54" x14ac:dyDescent="0.3">
      <c r="A21435" s="1" t="s">
        <v>30</v>
      </c>
      <c r="B21435" s="1" t="s">
        <v>277</v>
      </c>
      <c r="C21435" s="1" t="s">
        <v>32</v>
      </c>
      <c r="D21435" s="1" t="s">
        <v>1907</v>
      </c>
      <c r="E21435" s="1" t="s">
        <v>1908</v>
      </c>
      <c r="F21435" s="1" t="s">
        <v>1907</v>
      </c>
      <c r="G21435" t="b">
        <v>1</v>
      </c>
      <c r="H21435" s="1" t="s">
        <v>1570</v>
      </c>
      <c r="I21435" s="1" t="s">
        <v>1571</v>
      </c>
      <c r="J21435" s="1" t="s">
        <v>1909</v>
      </c>
      <c r="K21435" s="1" t="s">
        <v>1580</v>
      </c>
      <c r="L21435">
        <v>1</v>
      </c>
      <c r="M21435" s="1" t="s">
        <v>38</v>
      </c>
      <c r="N21435" s="1" t="s">
        <v>254</v>
      </c>
      <c r="O21435" s="1" t="s">
        <v>255</v>
      </c>
      <c r="P21435" s="1" t="s">
        <v>242</v>
      </c>
      <c r="Q21435" t="b">
        <v>1</v>
      </c>
      <c r="R21435" t="b">
        <v>0</v>
      </c>
      <c r="S21435" s="1" t="s">
        <v>280</v>
      </c>
      <c r="T21435" s="1" t="s">
        <v>255</v>
      </c>
      <c r="U21435" s="1" t="s">
        <v>280</v>
      </c>
      <c r="V21435" s="1" t="s">
        <v>1953</v>
      </c>
      <c r="W21435">
        <v>7</v>
      </c>
      <c r="X21435" s="1" t="s">
        <v>281</v>
      </c>
      <c r="Y21435" s="1" t="s">
        <v>281</v>
      </c>
      <c r="Z21435">
        <v>1447</v>
      </c>
      <c r="AA21435" t="b">
        <v>1</v>
      </c>
      <c r="AB21435" t="b">
        <v>0</v>
      </c>
      <c r="AC21435">
        <v>6</v>
      </c>
      <c r="AD21435" s="1" t="s">
        <v>239</v>
      </c>
      <c r="AE21435" s="1" t="s">
        <v>280</v>
      </c>
      <c r="AF21435" s="1" t="s">
        <v>280</v>
      </c>
      <c r="AG21435" s="1" t="s">
        <v>256</v>
      </c>
      <c r="AH21435" s="1" t="s">
        <v>32</v>
      </c>
      <c r="AI21435" s="1" t="s">
        <v>280</v>
      </c>
      <c r="AJ21435">
        <v>118</v>
      </c>
      <c r="AK21435">
        <v>3</v>
      </c>
      <c r="AL21435" t="b">
        <v>0</v>
      </c>
      <c r="AM21435" t="b">
        <v>0</v>
      </c>
      <c r="AN21435">
        <v>1</v>
      </c>
      <c r="AO21435" s="1"/>
      <c r="AP21435" s="1"/>
      <c r="AQ21435" s="1"/>
      <c r="AR21435" s="1"/>
      <c r="AS21435" s="1"/>
      <c r="AT21435" s="1"/>
      <c r="AU21435" s="1"/>
      <c r="AV21435" s="1"/>
      <c r="AW21435" s="1"/>
      <c r="AX21435" s="1"/>
      <c r="AY21435" s="1"/>
      <c r="AZ21435" s="1"/>
      <c r="BA21435" s="1"/>
      <c r="BB21435" s="1"/>
    </row>
    <row r="21436" spans="1:54" x14ac:dyDescent="0.3">
      <c r="A21436" s="1" t="s">
        <v>30</v>
      </c>
      <c r="B21436" s="1" t="s">
        <v>277</v>
      </c>
      <c r="C21436" s="1" t="s">
        <v>32</v>
      </c>
      <c r="D21436" s="1" t="s">
        <v>1624</v>
      </c>
      <c r="E21436" s="1" t="s">
        <v>1625</v>
      </c>
      <c r="F21436" s="1" t="s">
        <v>1624</v>
      </c>
      <c r="G21436" t="b">
        <v>1</v>
      </c>
      <c r="H21436" s="1" t="s">
        <v>1570</v>
      </c>
      <c r="I21436" s="1" t="s">
        <v>1571</v>
      </c>
      <c r="J21436" s="1" t="s">
        <v>1626</v>
      </c>
      <c r="K21436" s="1" t="s">
        <v>1580</v>
      </c>
      <c r="L21436">
        <v>1</v>
      </c>
      <c r="M21436" s="1" t="s">
        <v>38</v>
      </c>
      <c r="N21436" s="1" t="s">
        <v>254</v>
      </c>
      <c r="O21436" s="1" t="s">
        <v>255</v>
      </c>
      <c r="P21436" s="1" t="s">
        <v>242</v>
      </c>
      <c r="Q21436" t="b">
        <v>1</v>
      </c>
      <c r="R21436" t="b">
        <v>0</v>
      </c>
      <c r="S21436" s="1" t="s">
        <v>280</v>
      </c>
      <c r="T21436" s="1" t="s">
        <v>255</v>
      </c>
      <c r="U21436" s="1" t="s">
        <v>280</v>
      </c>
      <c r="V21436" s="1" t="s">
        <v>1953</v>
      </c>
      <c r="W21436">
        <v>7</v>
      </c>
      <c r="X21436" s="1" t="s">
        <v>281</v>
      </c>
      <c r="Y21436" s="1" t="s">
        <v>281</v>
      </c>
      <c r="Z21436">
        <v>1447</v>
      </c>
      <c r="AA21436" t="b">
        <v>1</v>
      </c>
      <c r="AB21436" t="b">
        <v>0</v>
      </c>
      <c r="AC21436">
        <v>6</v>
      </c>
      <c r="AD21436" s="1" t="s">
        <v>239</v>
      </c>
      <c r="AE21436" s="1" t="s">
        <v>280</v>
      </c>
      <c r="AF21436" s="1" t="s">
        <v>280</v>
      </c>
      <c r="AG21436" s="1" t="s">
        <v>256</v>
      </c>
      <c r="AH21436" s="1" t="s">
        <v>32</v>
      </c>
      <c r="AI21436" s="1" t="s">
        <v>280</v>
      </c>
      <c r="AJ21436">
        <v>118</v>
      </c>
      <c r="AK21436">
        <v>3</v>
      </c>
      <c r="AL21436" t="b">
        <v>0</v>
      </c>
      <c r="AM21436" t="b">
        <v>0</v>
      </c>
      <c r="AN21436">
        <v>1</v>
      </c>
      <c r="AO21436" s="1"/>
      <c r="AP21436" s="1"/>
      <c r="AQ21436" s="1"/>
      <c r="AR21436" s="1"/>
      <c r="AS21436" s="1"/>
      <c r="AT21436" s="1"/>
      <c r="AU21436" s="1"/>
      <c r="AV21436" s="1"/>
      <c r="AW21436" s="1"/>
      <c r="AX21436" s="1"/>
      <c r="AY21436" s="1"/>
      <c r="AZ21436" s="1"/>
      <c r="BA21436" s="1"/>
      <c r="BB21436" s="1"/>
    </row>
    <row r="21437" spans="1:54" x14ac:dyDescent="0.3">
      <c r="A21437" s="1" t="s">
        <v>30</v>
      </c>
      <c r="B21437" s="1" t="s">
        <v>262</v>
      </c>
      <c r="C21437" s="1" t="s">
        <v>32</v>
      </c>
      <c r="D21437" s="1" t="s">
        <v>1838</v>
      </c>
      <c r="E21437" s="1" t="s">
        <v>1839</v>
      </c>
      <c r="F21437" s="1" t="s">
        <v>1838</v>
      </c>
      <c r="G21437" t="b">
        <v>1</v>
      </c>
      <c r="H21437" s="1" t="s">
        <v>1570</v>
      </c>
      <c r="I21437" s="1" t="s">
        <v>1571</v>
      </c>
      <c r="J21437" s="1" t="s">
        <v>1840</v>
      </c>
      <c r="K21437" s="1" t="s">
        <v>1580</v>
      </c>
      <c r="L21437">
        <v>1</v>
      </c>
      <c r="M21437" s="1" t="s">
        <v>38</v>
      </c>
      <c r="N21437" s="1" t="s">
        <v>254</v>
      </c>
      <c r="O21437" s="1" t="s">
        <v>255</v>
      </c>
      <c r="P21437" s="1" t="s">
        <v>242</v>
      </c>
      <c r="Q21437" t="b">
        <v>1</v>
      </c>
      <c r="R21437" t="b">
        <v>0</v>
      </c>
      <c r="S21437" s="1" t="s">
        <v>280</v>
      </c>
      <c r="T21437" s="1" t="s">
        <v>255</v>
      </c>
      <c r="U21437" s="1" t="s">
        <v>280</v>
      </c>
      <c r="V21437" s="1" t="s">
        <v>1953</v>
      </c>
      <c r="W21437">
        <v>7</v>
      </c>
      <c r="X21437" s="1" t="s">
        <v>281</v>
      </c>
      <c r="Y21437" s="1" t="s">
        <v>281</v>
      </c>
      <c r="Z21437">
        <v>1447</v>
      </c>
      <c r="AA21437" t="b">
        <v>1</v>
      </c>
      <c r="AB21437" t="b">
        <v>0</v>
      </c>
      <c r="AC21437">
        <v>6</v>
      </c>
      <c r="AD21437" s="1" t="s">
        <v>239</v>
      </c>
      <c r="AE21437" s="1" t="s">
        <v>280</v>
      </c>
      <c r="AF21437" s="1" t="s">
        <v>280</v>
      </c>
      <c r="AG21437" s="1" t="s">
        <v>256</v>
      </c>
      <c r="AH21437" s="1" t="s">
        <v>32</v>
      </c>
      <c r="AI21437" s="1" t="s">
        <v>280</v>
      </c>
      <c r="AJ21437">
        <v>118</v>
      </c>
      <c r="AK21437">
        <v>3</v>
      </c>
      <c r="AL21437" t="b">
        <v>0</v>
      </c>
      <c r="AM21437" t="b">
        <v>0</v>
      </c>
      <c r="AN21437">
        <v>1</v>
      </c>
      <c r="AO21437" s="1"/>
      <c r="AP21437" s="1"/>
      <c r="AQ21437" s="1"/>
      <c r="AR21437" s="1"/>
      <c r="AS21437" s="1"/>
      <c r="AT21437" s="1"/>
      <c r="AU21437" s="1"/>
      <c r="AV21437" s="1"/>
      <c r="AW21437" s="1"/>
      <c r="AX21437" s="1"/>
      <c r="AY21437" s="1"/>
      <c r="AZ21437" s="1"/>
      <c r="BA21437" s="1"/>
      <c r="BB21437" s="1"/>
    </row>
    <row r="21438" spans="1:54" x14ac:dyDescent="0.3">
      <c r="A21438" s="1" t="s">
        <v>30</v>
      </c>
      <c r="B21438" s="1" t="s">
        <v>277</v>
      </c>
      <c r="C21438" s="1" t="s">
        <v>32</v>
      </c>
      <c r="D21438" s="1" t="s">
        <v>1624</v>
      </c>
      <c r="E21438" s="1" t="s">
        <v>1625</v>
      </c>
      <c r="F21438" s="1" t="s">
        <v>1624</v>
      </c>
      <c r="G21438" t="b">
        <v>1</v>
      </c>
      <c r="H21438" s="1" t="s">
        <v>1570</v>
      </c>
      <c r="I21438" s="1" t="s">
        <v>1571</v>
      </c>
      <c r="J21438" s="1" t="s">
        <v>1626</v>
      </c>
      <c r="K21438" s="1" t="s">
        <v>1580</v>
      </c>
      <c r="L21438">
        <v>1</v>
      </c>
      <c r="M21438" s="1" t="s">
        <v>38</v>
      </c>
      <c r="N21438" s="1" t="s">
        <v>254</v>
      </c>
      <c r="O21438" s="1" t="s">
        <v>255</v>
      </c>
      <c r="P21438" s="1" t="s">
        <v>242</v>
      </c>
      <c r="Q21438" t="b">
        <v>1</v>
      </c>
      <c r="R21438" t="b">
        <v>0</v>
      </c>
      <c r="S21438" s="1" t="s">
        <v>280</v>
      </c>
      <c r="T21438" s="1" t="s">
        <v>255</v>
      </c>
      <c r="U21438" s="1" t="s">
        <v>280</v>
      </c>
      <c r="V21438" s="1" t="s">
        <v>1953</v>
      </c>
      <c r="W21438">
        <v>7</v>
      </c>
      <c r="X21438" s="1" t="s">
        <v>281</v>
      </c>
      <c r="Y21438" s="1" t="s">
        <v>281</v>
      </c>
      <c r="Z21438">
        <v>1447</v>
      </c>
      <c r="AA21438" t="b">
        <v>1</v>
      </c>
      <c r="AB21438" t="b">
        <v>0</v>
      </c>
      <c r="AC21438">
        <v>6</v>
      </c>
      <c r="AD21438" s="1" t="s">
        <v>239</v>
      </c>
      <c r="AE21438" s="1" t="s">
        <v>280</v>
      </c>
      <c r="AF21438" s="1" t="s">
        <v>280</v>
      </c>
      <c r="AG21438" s="1" t="s">
        <v>256</v>
      </c>
      <c r="AH21438" s="1" t="s">
        <v>32</v>
      </c>
      <c r="AI21438" s="1" t="s">
        <v>280</v>
      </c>
      <c r="AJ21438">
        <v>118</v>
      </c>
      <c r="AK21438">
        <v>3</v>
      </c>
      <c r="AL21438" t="b">
        <v>0</v>
      </c>
      <c r="AM21438" t="b">
        <v>0</v>
      </c>
      <c r="AN21438">
        <v>1</v>
      </c>
      <c r="AO21438" s="1"/>
      <c r="AP21438" s="1"/>
      <c r="AQ21438" s="1"/>
      <c r="AR21438" s="1"/>
      <c r="AS21438" s="1"/>
      <c r="AT21438" s="1"/>
      <c r="AU21438" s="1"/>
      <c r="AV21438" s="1"/>
      <c r="AW21438" s="1"/>
      <c r="AX21438" s="1"/>
      <c r="AY21438" s="1"/>
      <c r="AZ21438" s="1"/>
      <c r="BA21438" s="1"/>
      <c r="BB21438" s="1"/>
    </row>
    <row r="21439" spans="1:54" x14ac:dyDescent="0.3">
      <c r="A21439" s="1" t="s">
        <v>30</v>
      </c>
      <c r="B21439" s="1" t="s">
        <v>1166</v>
      </c>
      <c r="C21439" s="1" t="s">
        <v>32</v>
      </c>
      <c r="D21439" s="1" t="s">
        <v>1895</v>
      </c>
      <c r="E21439" s="1" t="s">
        <v>1896</v>
      </c>
      <c r="F21439" s="1" t="s">
        <v>1895</v>
      </c>
      <c r="G21439" t="b">
        <v>1</v>
      </c>
      <c r="H21439" s="1" t="s">
        <v>1570</v>
      </c>
      <c r="I21439" s="1" t="s">
        <v>1571</v>
      </c>
      <c r="J21439" s="1" t="s">
        <v>1897</v>
      </c>
      <c r="K21439" s="1" t="s">
        <v>1580</v>
      </c>
      <c r="L21439">
        <v>1</v>
      </c>
      <c r="M21439" s="1" t="s">
        <v>38</v>
      </c>
      <c r="N21439" s="1" t="s">
        <v>254</v>
      </c>
      <c r="O21439" s="1" t="s">
        <v>255</v>
      </c>
      <c r="P21439" s="1" t="s">
        <v>242</v>
      </c>
      <c r="Q21439" t="b">
        <v>1</v>
      </c>
      <c r="R21439" t="b">
        <v>0</v>
      </c>
      <c r="S21439" s="1" t="s">
        <v>280</v>
      </c>
      <c r="T21439" s="1" t="s">
        <v>255</v>
      </c>
      <c r="U21439" s="1" t="s">
        <v>280</v>
      </c>
      <c r="V21439" s="1" t="s">
        <v>1953</v>
      </c>
      <c r="W21439">
        <v>7</v>
      </c>
      <c r="X21439" s="1" t="s">
        <v>281</v>
      </c>
      <c r="Y21439" s="1" t="s">
        <v>281</v>
      </c>
      <c r="Z21439">
        <v>1447</v>
      </c>
      <c r="AA21439" t="b">
        <v>1</v>
      </c>
      <c r="AB21439" t="b">
        <v>0</v>
      </c>
      <c r="AC21439">
        <v>6</v>
      </c>
      <c r="AD21439" s="1" t="s">
        <v>239</v>
      </c>
      <c r="AE21439" s="1" t="s">
        <v>280</v>
      </c>
      <c r="AF21439" s="1" t="s">
        <v>280</v>
      </c>
      <c r="AG21439" s="1" t="s">
        <v>256</v>
      </c>
      <c r="AH21439" s="1" t="s">
        <v>32</v>
      </c>
      <c r="AI21439" s="1" t="s">
        <v>280</v>
      </c>
      <c r="AJ21439">
        <v>118</v>
      </c>
      <c r="AK21439">
        <v>3</v>
      </c>
      <c r="AL21439" t="b">
        <v>0</v>
      </c>
      <c r="AM21439" t="b">
        <v>0</v>
      </c>
      <c r="AN21439">
        <v>1</v>
      </c>
      <c r="AO21439" s="1"/>
      <c r="AP21439" s="1"/>
      <c r="AQ21439" s="1"/>
      <c r="AR21439" s="1"/>
      <c r="AS21439" s="1"/>
      <c r="AT21439" s="1"/>
      <c r="AU21439" s="1"/>
      <c r="AV21439" s="1"/>
      <c r="AW21439" s="1"/>
      <c r="AX21439" s="1"/>
      <c r="AY21439" s="1"/>
      <c r="AZ21439" s="1"/>
      <c r="BA21439" s="1"/>
      <c r="BB21439" s="1"/>
    </row>
    <row r="21440" spans="1:54" x14ac:dyDescent="0.3">
      <c r="A21440" s="1" t="s">
        <v>30</v>
      </c>
      <c r="B21440" s="1" t="s">
        <v>1166</v>
      </c>
      <c r="C21440" s="1" t="s">
        <v>32</v>
      </c>
      <c r="D21440" s="1" t="s">
        <v>1895</v>
      </c>
      <c r="E21440" s="1" t="s">
        <v>1896</v>
      </c>
      <c r="F21440" s="1" t="s">
        <v>1895</v>
      </c>
      <c r="G21440" t="b">
        <v>1</v>
      </c>
      <c r="H21440" s="1" t="s">
        <v>1570</v>
      </c>
      <c r="I21440" s="1" t="s">
        <v>1571</v>
      </c>
      <c r="J21440" s="1" t="s">
        <v>1897</v>
      </c>
      <c r="K21440" s="1" t="s">
        <v>1580</v>
      </c>
      <c r="L21440">
        <v>1</v>
      </c>
      <c r="M21440" s="1" t="s">
        <v>38</v>
      </c>
      <c r="N21440" s="1" t="s">
        <v>254</v>
      </c>
      <c r="O21440" s="1" t="s">
        <v>255</v>
      </c>
      <c r="P21440" s="1" t="s">
        <v>242</v>
      </c>
      <c r="Q21440" t="b">
        <v>1</v>
      </c>
      <c r="R21440" t="b">
        <v>0</v>
      </c>
      <c r="S21440" s="1" t="s">
        <v>280</v>
      </c>
      <c r="T21440" s="1" t="s">
        <v>255</v>
      </c>
      <c r="U21440" s="1" t="s">
        <v>280</v>
      </c>
      <c r="V21440" s="1" t="s">
        <v>1953</v>
      </c>
      <c r="W21440">
        <v>7</v>
      </c>
      <c r="X21440" s="1" t="s">
        <v>281</v>
      </c>
      <c r="Y21440" s="1" t="s">
        <v>281</v>
      </c>
      <c r="Z21440">
        <v>1447</v>
      </c>
      <c r="AA21440" t="b">
        <v>1</v>
      </c>
      <c r="AB21440" t="b">
        <v>0</v>
      </c>
      <c r="AC21440">
        <v>6</v>
      </c>
      <c r="AD21440" s="1" t="s">
        <v>239</v>
      </c>
      <c r="AE21440" s="1" t="s">
        <v>280</v>
      </c>
      <c r="AF21440" s="1" t="s">
        <v>280</v>
      </c>
      <c r="AG21440" s="1" t="s">
        <v>256</v>
      </c>
      <c r="AH21440" s="1" t="s">
        <v>32</v>
      </c>
      <c r="AI21440" s="1" t="s">
        <v>280</v>
      </c>
      <c r="AJ21440">
        <v>118</v>
      </c>
      <c r="AK21440">
        <v>3</v>
      </c>
      <c r="AL21440" t="b">
        <v>0</v>
      </c>
      <c r="AM21440" t="b">
        <v>0</v>
      </c>
      <c r="AN21440">
        <v>1</v>
      </c>
      <c r="AO21440" s="1"/>
      <c r="AP21440" s="1"/>
      <c r="AQ21440" s="1"/>
      <c r="AR21440" s="1"/>
      <c r="AS21440" s="1"/>
      <c r="AT21440" s="1"/>
      <c r="AU21440" s="1"/>
      <c r="AV21440" s="1"/>
      <c r="AW21440" s="1"/>
      <c r="AX21440" s="1"/>
      <c r="AY21440" s="1"/>
      <c r="AZ21440" s="1"/>
      <c r="BA21440" s="1"/>
      <c r="BB21440" s="1"/>
    </row>
    <row r="21441" spans="1:54" x14ac:dyDescent="0.3">
      <c r="A21441" s="1" t="s">
        <v>30</v>
      </c>
      <c r="B21441" s="1" t="s">
        <v>1163</v>
      </c>
      <c r="C21441" s="1" t="s">
        <v>32</v>
      </c>
      <c r="D21441" s="1" t="s">
        <v>1904</v>
      </c>
      <c r="E21441" s="1" t="s">
        <v>1905</v>
      </c>
      <c r="F21441" s="1" t="s">
        <v>1904</v>
      </c>
      <c r="G21441" t="b">
        <v>1</v>
      </c>
      <c r="H21441" s="1" t="s">
        <v>1570</v>
      </c>
      <c r="I21441" s="1" t="s">
        <v>1571</v>
      </c>
      <c r="J21441" s="1" t="s">
        <v>1906</v>
      </c>
      <c r="K21441" s="1" t="s">
        <v>1580</v>
      </c>
      <c r="L21441">
        <v>1</v>
      </c>
      <c r="M21441" s="1" t="s">
        <v>38</v>
      </c>
      <c r="N21441" s="1" t="s">
        <v>254</v>
      </c>
      <c r="O21441" s="1" t="s">
        <v>255</v>
      </c>
      <c r="P21441" s="1" t="s">
        <v>242</v>
      </c>
      <c r="Q21441" t="b">
        <v>1</v>
      </c>
      <c r="R21441" t="b">
        <v>0</v>
      </c>
      <c r="S21441" s="1" t="s">
        <v>280</v>
      </c>
      <c r="T21441" s="1" t="s">
        <v>255</v>
      </c>
      <c r="U21441" s="1" t="s">
        <v>280</v>
      </c>
      <c r="V21441" s="1" t="s">
        <v>1953</v>
      </c>
      <c r="W21441">
        <v>7</v>
      </c>
      <c r="X21441" s="1" t="s">
        <v>281</v>
      </c>
      <c r="Y21441" s="1" t="s">
        <v>281</v>
      </c>
      <c r="Z21441">
        <v>1447</v>
      </c>
      <c r="AA21441" t="b">
        <v>1</v>
      </c>
      <c r="AB21441" t="b">
        <v>0</v>
      </c>
      <c r="AC21441">
        <v>6</v>
      </c>
      <c r="AD21441" s="1" t="s">
        <v>239</v>
      </c>
      <c r="AE21441" s="1" t="s">
        <v>280</v>
      </c>
      <c r="AF21441" s="1" t="s">
        <v>280</v>
      </c>
      <c r="AG21441" s="1" t="s">
        <v>256</v>
      </c>
      <c r="AH21441" s="1" t="s">
        <v>32</v>
      </c>
      <c r="AI21441" s="1" t="s">
        <v>280</v>
      </c>
      <c r="AJ21441">
        <v>118</v>
      </c>
      <c r="AK21441">
        <v>3</v>
      </c>
      <c r="AL21441" t="b">
        <v>0</v>
      </c>
      <c r="AM21441" t="b">
        <v>0</v>
      </c>
      <c r="AN21441">
        <v>1</v>
      </c>
      <c r="AO21441" s="1"/>
      <c r="AP21441" s="1"/>
      <c r="AQ21441" s="1"/>
      <c r="AR21441" s="1"/>
      <c r="AS21441" s="1"/>
      <c r="AT21441" s="1"/>
      <c r="AU21441" s="1"/>
      <c r="AV21441" s="1"/>
      <c r="AW21441" s="1"/>
      <c r="AX21441" s="1"/>
      <c r="AY21441" s="1"/>
      <c r="AZ21441" s="1"/>
      <c r="BA21441" s="1"/>
      <c r="BB21441" s="1"/>
    </row>
    <row r="21442" spans="1:54" x14ac:dyDescent="0.3">
      <c r="A21442" s="1" t="s">
        <v>30</v>
      </c>
      <c r="B21442" s="1" t="s">
        <v>1163</v>
      </c>
      <c r="C21442" s="1" t="s">
        <v>32</v>
      </c>
      <c r="D21442" s="1" t="s">
        <v>1904</v>
      </c>
      <c r="E21442" s="1" t="s">
        <v>1905</v>
      </c>
      <c r="F21442" s="1" t="s">
        <v>1904</v>
      </c>
      <c r="G21442" t="b">
        <v>1</v>
      </c>
      <c r="H21442" s="1" t="s">
        <v>1570</v>
      </c>
      <c r="I21442" s="1" t="s">
        <v>1571</v>
      </c>
      <c r="J21442" s="1" t="s">
        <v>1906</v>
      </c>
      <c r="K21442" s="1" t="s">
        <v>1580</v>
      </c>
      <c r="L21442">
        <v>1</v>
      </c>
      <c r="M21442" s="1" t="s">
        <v>38</v>
      </c>
      <c r="N21442" s="1" t="s">
        <v>254</v>
      </c>
      <c r="O21442" s="1" t="s">
        <v>255</v>
      </c>
      <c r="P21442" s="1" t="s">
        <v>242</v>
      </c>
      <c r="Q21442" t="b">
        <v>1</v>
      </c>
      <c r="R21442" t="b">
        <v>0</v>
      </c>
      <c r="S21442" s="1" t="s">
        <v>280</v>
      </c>
      <c r="T21442" s="1" t="s">
        <v>255</v>
      </c>
      <c r="U21442" s="1" t="s">
        <v>280</v>
      </c>
      <c r="V21442" s="1" t="s">
        <v>1953</v>
      </c>
      <c r="W21442">
        <v>7</v>
      </c>
      <c r="X21442" s="1" t="s">
        <v>281</v>
      </c>
      <c r="Y21442" s="1" t="s">
        <v>281</v>
      </c>
      <c r="Z21442">
        <v>1447</v>
      </c>
      <c r="AA21442" t="b">
        <v>1</v>
      </c>
      <c r="AB21442" t="b">
        <v>0</v>
      </c>
      <c r="AC21442">
        <v>6</v>
      </c>
      <c r="AD21442" s="1" t="s">
        <v>239</v>
      </c>
      <c r="AE21442" s="1" t="s">
        <v>280</v>
      </c>
      <c r="AF21442" s="1" t="s">
        <v>280</v>
      </c>
      <c r="AG21442" s="1" t="s">
        <v>256</v>
      </c>
      <c r="AH21442" s="1" t="s">
        <v>32</v>
      </c>
      <c r="AI21442" s="1" t="s">
        <v>280</v>
      </c>
      <c r="AJ21442">
        <v>118</v>
      </c>
      <c r="AK21442">
        <v>3</v>
      </c>
      <c r="AL21442" t="b">
        <v>0</v>
      </c>
      <c r="AM21442" t="b">
        <v>0</v>
      </c>
      <c r="AN21442">
        <v>1</v>
      </c>
      <c r="AO21442" s="1"/>
      <c r="AP21442" s="1"/>
      <c r="AQ21442" s="1"/>
      <c r="AR21442" s="1"/>
      <c r="AS21442" s="1"/>
      <c r="AT21442" s="1"/>
      <c r="AU21442" s="1"/>
      <c r="AV21442" s="1"/>
      <c r="AW21442" s="1"/>
      <c r="AX21442" s="1"/>
      <c r="AY21442" s="1"/>
      <c r="AZ21442" s="1"/>
      <c r="BA21442" s="1"/>
      <c r="BB21442" s="1"/>
    </row>
    <row r="21443" spans="1:54" x14ac:dyDescent="0.3">
      <c r="A21443" s="1" t="s">
        <v>30</v>
      </c>
      <c r="B21443" s="1" t="s">
        <v>1160</v>
      </c>
      <c r="C21443" s="1" t="s">
        <v>32</v>
      </c>
      <c r="D21443" s="1" t="s">
        <v>1841</v>
      </c>
      <c r="E21443" s="1" t="s">
        <v>1842</v>
      </c>
      <c r="F21443" s="1" t="s">
        <v>1841</v>
      </c>
      <c r="G21443" t="b">
        <v>1</v>
      </c>
      <c r="H21443" s="1" t="s">
        <v>1570</v>
      </c>
      <c r="I21443" s="1" t="s">
        <v>1571</v>
      </c>
      <c r="J21443" s="1" t="s">
        <v>1843</v>
      </c>
      <c r="K21443" s="1" t="s">
        <v>1580</v>
      </c>
      <c r="L21443">
        <v>1</v>
      </c>
      <c r="M21443" s="1" t="s">
        <v>38</v>
      </c>
      <c r="N21443" s="1" t="s">
        <v>254</v>
      </c>
      <c r="O21443" s="1" t="s">
        <v>255</v>
      </c>
      <c r="P21443" s="1" t="s">
        <v>242</v>
      </c>
      <c r="Q21443" t="b">
        <v>1</v>
      </c>
      <c r="R21443" t="b">
        <v>0</v>
      </c>
      <c r="S21443" s="1" t="s">
        <v>280</v>
      </c>
      <c r="T21443" s="1" t="s">
        <v>255</v>
      </c>
      <c r="U21443" s="1" t="s">
        <v>280</v>
      </c>
      <c r="V21443" s="1" t="s">
        <v>1953</v>
      </c>
      <c r="W21443">
        <v>7</v>
      </c>
      <c r="X21443" s="1" t="s">
        <v>281</v>
      </c>
      <c r="Y21443" s="1" t="s">
        <v>281</v>
      </c>
      <c r="Z21443">
        <v>1447</v>
      </c>
      <c r="AA21443" t="b">
        <v>1</v>
      </c>
      <c r="AB21443" t="b">
        <v>0</v>
      </c>
      <c r="AC21443">
        <v>6</v>
      </c>
      <c r="AD21443" s="1" t="s">
        <v>239</v>
      </c>
      <c r="AE21443" s="1" t="s">
        <v>280</v>
      </c>
      <c r="AF21443" s="1" t="s">
        <v>280</v>
      </c>
      <c r="AG21443" s="1" t="s">
        <v>256</v>
      </c>
      <c r="AH21443" s="1" t="s">
        <v>32</v>
      </c>
      <c r="AI21443" s="1" t="s">
        <v>280</v>
      </c>
      <c r="AJ21443">
        <v>118</v>
      </c>
      <c r="AK21443">
        <v>3</v>
      </c>
      <c r="AL21443" t="b">
        <v>0</v>
      </c>
      <c r="AM21443" t="b">
        <v>0</v>
      </c>
      <c r="AN21443">
        <v>1</v>
      </c>
      <c r="AO21443" s="1"/>
      <c r="AP21443" s="1"/>
      <c r="AQ21443" s="1"/>
      <c r="AR21443" s="1"/>
      <c r="AS21443" s="1"/>
      <c r="AT21443" s="1"/>
      <c r="AU21443" s="1"/>
      <c r="AV21443" s="1"/>
      <c r="AW21443" s="1"/>
      <c r="AX21443" s="1"/>
      <c r="AY21443" s="1"/>
      <c r="AZ21443" s="1"/>
      <c r="BA21443" s="1"/>
      <c r="BB21443" s="1"/>
    </row>
    <row r="21444" spans="1:54" x14ac:dyDescent="0.3">
      <c r="A21444" s="1" t="s">
        <v>30</v>
      </c>
      <c r="B21444" s="1" t="s">
        <v>1160</v>
      </c>
      <c r="C21444" s="1" t="s">
        <v>32</v>
      </c>
      <c r="D21444" s="1" t="s">
        <v>1841</v>
      </c>
      <c r="E21444" s="1" t="s">
        <v>1842</v>
      </c>
      <c r="F21444" s="1" t="s">
        <v>1841</v>
      </c>
      <c r="G21444" t="b">
        <v>1</v>
      </c>
      <c r="H21444" s="1" t="s">
        <v>1570</v>
      </c>
      <c r="I21444" s="1" t="s">
        <v>1571</v>
      </c>
      <c r="J21444" s="1" t="s">
        <v>1843</v>
      </c>
      <c r="K21444" s="1" t="s">
        <v>1580</v>
      </c>
      <c r="L21444">
        <v>1</v>
      </c>
      <c r="M21444" s="1" t="s">
        <v>38</v>
      </c>
      <c r="N21444" s="1" t="s">
        <v>254</v>
      </c>
      <c r="O21444" s="1" t="s">
        <v>255</v>
      </c>
      <c r="P21444" s="1" t="s">
        <v>242</v>
      </c>
      <c r="Q21444" t="b">
        <v>1</v>
      </c>
      <c r="R21444" t="b">
        <v>0</v>
      </c>
      <c r="S21444" s="1" t="s">
        <v>280</v>
      </c>
      <c r="T21444" s="1" t="s">
        <v>255</v>
      </c>
      <c r="U21444" s="1" t="s">
        <v>280</v>
      </c>
      <c r="V21444" s="1" t="s">
        <v>1953</v>
      </c>
      <c r="W21444">
        <v>7</v>
      </c>
      <c r="X21444" s="1" t="s">
        <v>281</v>
      </c>
      <c r="Y21444" s="1" t="s">
        <v>281</v>
      </c>
      <c r="Z21444">
        <v>1447</v>
      </c>
      <c r="AA21444" t="b">
        <v>1</v>
      </c>
      <c r="AB21444" t="b">
        <v>0</v>
      </c>
      <c r="AC21444">
        <v>6</v>
      </c>
      <c r="AD21444" s="1" t="s">
        <v>239</v>
      </c>
      <c r="AE21444" s="1" t="s">
        <v>280</v>
      </c>
      <c r="AF21444" s="1" t="s">
        <v>280</v>
      </c>
      <c r="AG21444" s="1" t="s">
        <v>256</v>
      </c>
      <c r="AH21444" s="1" t="s">
        <v>32</v>
      </c>
      <c r="AI21444" s="1" t="s">
        <v>280</v>
      </c>
      <c r="AJ21444">
        <v>118</v>
      </c>
      <c r="AK21444">
        <v>3</v>
      </c>
      <c r="AL21444" t="b">
        <v>0</v>
      </c>
      <c r="AM21444" t="b">
        <v>0</v>
      </c>
      <c r="AN21444">
        <v>1</v>
      </c>
      <c r="AO21444" s="1"/>
      <c r="AP21444" s="1"/>
      <c r="AQ21444" s="1"/>
      <c r="AR21444" s="1"/>
      <c r="AS21444" s="1"/>
      <c r="AT21444" s="1"/>
      <c r="AU21444" s="1"/>
      <c r="AV21444" s="1"/>
      <c r="AW21444" s="1"/>
      <c r="AX21444" s="1"/>
      <c r="AY21444" s="1"/>
      <c r="AZ21444" s="1"/>
      <c r="BA21444" s="1"/>
      <c r="BB21444" s="1"/>
    </row>
    <row r="21445" spans="1:54" x14ac:dyDescent="0.3">
      <c r="A21445" s="1" t="s">
        <v>30</v>
      </c>
      <c r="B21445" s="1" t="s">
        <v>262</v>
      </c>
      <c r="C21445" s="1" t="s">
        <v>32</v>
      </c>
      <c r="D21445" s="1" t="s">
        <v>1838</v>
      </c>
      <c r="E21445" s="1" t="s">
        <v>1839</v>
      </c>
      <c r="F21445" s="1" t="s">
        <v>1838</v>
      </c>
      <c r="G21445" t="b">
        <v>1</v>
      </c>
      <c r="H21445" s="1" t="s">
        <v>1570</v>
      </c>
      <c r="I21445" s="1" t="s">
        <v>1571</v>
      </c>
      <c r="J21445" s="1" t="s">
        <v>1840</v>
      </c>
      <c r="K21445" s="1" t="s">
        <v>1580</v>
      </c>
      <c r="L21445">
        <v>1</v>
      </c>
      <c r="M21445" s="1" t="s">
        <v>38</v>
      </c>
      <c r="N21445" s="1" t="s">
        <v>254</v>
      </c>
      <c r="O21445" s="1" t="s">
        <v>255</v>
      </c>
      <c r="P21445" s="1" t="s">
        <v>242</v>
      </c>
      <c r="Q21445" t="b">
        <v>1</v>
      </c>
      <c r="R21445" t="b">
        <v>0</v>
      </c>
      <c r="S21445" s="1" t="s">
        <v>280</v>
      </c>
      <c r="T21445" s="1" t="s">
        <v>255</v>
      </c>
      <c r="U21445" s="1" t="s">
        <v>280</v>
      </c>
      <c r="V21445" s="1" t="s">
        <v>1953</v>
      </c>
      <c r="W21445">
        <v>7</v>
      </c>
      <c r="X21445" s="1" t="s">
        <v>281</v>
      </c>
      <c r="Y21445" s="1" t="s">
        <v>281</v>
      </c>
      <c r="Z21445">
        <v>1447</v>
      </c>
      <c r="AA21445" t="b">
        <v>1</v>
      </c>
      <c r="AB21445" t="b">
        <v>0</v>
      </c>
      <c r="AC21445">
        <v>6</v>
      </c>
      <c r="AD21445" s="1" t="s">
        <v>239</v>
      </c>
      <c r="AE21445" s="1" t="s">
        <v>280</v>
      </c>
      <c r="AF21445" s="1" t="s">
        <v>280</v>
      </c>
      <c r="AG21445" s="1" t="s">
        <v>256</v>
      </c>
      <c r="AH21445" s="1" t="s">
        <v>32</v>
      </c>
      <c r="AI21445" s="1" t="s">
        <v>280</v>
      </c>
      <c r="AJ21445">
        <v>118</v>
      </c>
      <c r="AK21445">
        <v>3</v>
      </c>
      <c r="AL21445" t="b">
        <v>0</v>
      </c>
      <c r="AM21445" t="b">
        <v>0</v>
      </c>
      <c r="AN21445">
        <v>1</v>
      </c>
      <c r="AO21445" s="1"/>
      <c r="AP21445" s="1"/>
      <c r="AQ21445" s="1"/>
      <c r="AR21445" s="1"/>
      <c r="AS21445" s="1"/>
      <c r="AT21445" s="1"/>
      <c r="AU21445" s="1"/>
      <c r="AV21445" s="1"/>
      <c r="AW21445" s="1"/>
      <c r="AX21445" s="1"/>
      <c r="AY21445" s="1"/>
      <c r="AZ21445" s="1"/>
      <c r="BA21445" s="1"/>
      <c r="BB21445" s="1"/>
    </row>
    <row r="21446" spans="1:54" x14ac:dyDescent="0.3">
      <c r="A21446" s="1" t="s">
        <v>30</v>
      </c>
      <c r="B21446" s="1" t="s">
        <v>262</v>
      </c>
      <c r="C21446" s="1" t="s">
        <v>32</v>
      </c>
      <c r="D21446" s="1" t="s">
        <v>1612</v>
      </c>
      <c r="E21446" s="1" t="s">
        <v>1613</v>
      </c>
      <c r="F21446" s="1" t="s">
        <v>1612</v>
      </c>
      <c r="G21446" t="b">
        <v>1</v>
      </c>
      <c r="H21446" s="1" t="s">
        <v>1570</v>
      </c>
      <c r="I21446" s="1" t="s">
        <v>1571</v>
      </c>
      <c r="J21446" s="1" t="s">
        <v>1614</v>
      </c>
      <c r="K21446" s="1" t="s">
        <v>1580</v>
      </c>
      <c r="L21446">
        <v>1</v>
      </c>
      <c r="M21446" s="1" t="s">
        <v>38</v>
      </c>
      <c r="N21446" s="1" t="s">
        <v>254</v>
      </c>
      <c r="O21446" s="1" t="s">
        <v>255</v>
      </c>
      <c r="P21446" s="1" t="s">
        <v>242</v>
      </c>
      <c r="Q21446" t="b">
        <v>1</v>
      </c>
      <c r="R21446" t="b">
        <v>0</v>
      </c>
      <c r="S21446" s="1" t="s">
        <v>280</v>
      </c>
      <c r="T21446" s="1" t="s">
        <v>255</v>
      </c>
      <c r="U21446" s="1" t="s">
        <v>280</v>
      </c>
      <c r="V21446" s="1" t="s">
        <v>1953</v>
      </c>
      <c r="W21446">
        <v>7</v>
      </c>
      <c r="X21446" s="1" t="s">
        <v>281</v>
      </c>
      <c r="Y21446" s="1" t="s">
        <v>281</v>
      </c>
      <c r="Z21446">
        <v>1447</v>
      </c>
      <c r="AA21446" t="b">
        <v>1</v>
      </c>
      <c r="AB21446" t="b">
        <v>0</v>
      </c>
      <c r="AC21446">
        <v>6</v>
      </c>
      <c r="AD21446" s="1" t="s">
        <v>239</v>
      </c>
      <c r="AE21446" s="1" t="s">
        <v>280</v>
      </c>
      <c r="AF21446" s="1" t="s">
        <v>280</v>
      </c>
      <c r="AG21446" s="1" t="s">
        <v>256</v>
      </c>
      <c r="AH21446" s="1" t="s">
        <v>32</v>
      </c>
      <c r="AI21446" s="1" t="s">
        <v>280</v>
      </c>
      <c r="AJ21446">
        <v>118</v>
      </c>
      <c r="AK21446">
        <v>3</v>
      </c>
      <c r="AL21446" t="b">
        <v>0</v>
      </c>
      <c r="AM21446" t="b">
        <v>0</v>
      </c>
      <c r="AN21446">
        <v>1</v>
      </c>
      <c r="AO21446" s="1"/>
      <c r="AP21446" s="1"/>
      <c r="AQ21446" s="1"/>
      <c r="AR21446" s="1"/>
      <c r="AS21446" s="1"/>
      <c r="AT21446" s="1"/>
      <c r="AU21446" s="1"/>
      <c r="AV21446" s="1"/>
      <c r="AW21446" s="1"/>
      <c r="AX21446" s="1"/>
      <c r="AY21446" s="1"/>
      <c r="AZ21446" s="1"/>
      <c r="BA21446" s="1"/>
      <c r="BB21446" s="1"/>
    </row>
    <row r="21447" spans="1:54" x14ac:dyDescent="0.3">
      <c r="A21447" s="1" t="s">
        <v>30</v>
      </c>
      <c r="B21447" s="1" t="s">
        <v>262</v>
      </c>
      <c r="C21447" s="1" t="s">
        <v>32</v>
      </c>
      <c r="D21447" s="1" t="s">
        <v>1612</v>
      </c>
      <c r="E21447" s="1" t="s">
        <v>1613</v>
      </c>
      <c r="F21447" s="1" t="s">
        <v>1612</v>
      </c>
      <c r="G21447" t="b">
        <v>1</v>
      </c>
      <c r="H21447" s="1" t="s">
        <v>1570</v>
      </c>
      <c r="I21447" s="1" t="s">
        <v>1571</v>
      </c>
      <c r="J21447" s="1" t="s">
        <v>1614</v>
      </c>
      <c r="K21447" s="1" t="s">
        <v>1580</v>
      </c>
      <c r="L21447">
        <v>1</v>
      </c>
      <c r="M21447" s="1" t="s">
        <v>38</v>
      </c>
      <c r="N21447" s="1" t="s">
        <v>254</v>
      </c>
      <c r="O21447" s="1" t="s">
        <v>255</v>
      </c>
      <c r="P21447" s="1" t="s">
        <v>242</v>
      </c>
      <c r="Q21447" t="b">
        <v>1</v>
      </c>
      <c r="R21447" t="b">
        <v>0</v>
      </c>
      <c r="S21447" s="1" t="s">
        <v>280</v>
      </c>
      <c r="T21447" s="1" t="s">
        <v>255</v>
      </c>
      <c r="U21447" s="1" t="s">
        <v>280</v>
      </c>
      <c r="V21447" s="1" t="s">
        <v>1953</v>
      </c>
      <c r="W21447">
        <v>7</v>
      </c>
      <c r="X21447" s="1" t="s">
        <v>281</v>
      </c>
      <c r="Y21447" s="1" t="s">
        <v>281</v>
      </c>
      <c r="Z21447">
        <v>1447</v>
      </c>
      <c r="AA21447" t="b">
        <v>1</v>
      </c>
      <c r="AB21447" t="b">
        <v>0</v>
      </c>
      <c r="AC21447">
        <v>6</v>
      </c>
      <c r="AD21447" s="1" t="s">
        <v>239</v>
      </c>
      <c r="AE21447" s="1" t="s">
        <v>280</v>
      </c>
      <c r="AF21447" s="1" t="s">
        <v>280</v>
      </c>
      <c r="AG21447" s="1" t="s">
        <v>256</v>
      </c>
      <c r="AH21447" s="1" t="s">
        <v>32</v>
      </c>
      <c r="AI21447" s="1" t="s">
        <v>280</v>
      </c>
      <c r="AJ21447">
        <v>118</v>
      </c>
      <c r="AK21447">
        <v>3</v>
      </c>
      <c r="AL21447" t="b">
        <v>0</v>
      </c>
      <c r="AM21447" t="b">
        <v>0</v>
      </c>
      <c r="AN21447">
        <v>1</v>
      </c>
      <c r="AO21447" s="1"/>
      <c r="AP21447" s="1"/>
      <c r="AQ21447" s="1"/>
      <c r="AR21447" s="1"/>
      <c r="AS21447" s="1"/>
      <c r="AT21447" s="1"/>
      <c r="AU21447" s="1"/>
      <c r="AV21447" s="1"/>
      <c r="AW21447" s="1"/>
      <c r="AX21447" s="1"/>
      <c r="AY21447" s="1"/>
      <c r="AZ21447" s="1"/>
      <c r="BA21447" s="1"/>
      <c r="BB21447" s="1"/>
    </row>
    <row r="21448" spans="1:54" x14ac:dyDescent="0.3">
      <c r="A21448" s="1" t="s">
        <v>30</v>
      </c>
      <c r="B21448" s="1" t="s">
        <v>609</v>
      </c>
      <c r="C21448" s="1" t="s">
        <v>32</v>
      </c>
      <c r="D21448" s="1" t="s">
        <v>1910</v>
      </c>
      <c r="E21448" s="1" t="s">
        <v>1911</v>
      </c>
      <c r="F21448" s="1" t="s">
        <v>1910</v>
      </c>
      <c r="G21448" t="b">
        <v>1</v>
      </c>
      <c r="H21448" s="1" t="s">
        <v>1570</v>
      </c>
      <c r="I21448" s="1" t="s">
        <v>1571</v>
      </c>
      <c r="J21448" s="1" t="s">
        <v>1912</v>
      </c>
      <c r="K21448" s="1" t="s">
        <v>1580</v>
      </c>
      <c r="L21448">
        <v>1</v>
      </c>
      <c r="M21448" s="1" t="s">
        <v>38</v>
      </c>
      <c r="N21448" s="1" t="s">
        <v>254</v>
      </c>
      <c r="O21448" s="1" t="s">
        <v>255</v>
      </c>
      <c r="P21448" s="1" t="s">
        <v>242</v>
      </c>
      <c r="Q21448" t="b">
        <v>1</v>
      </c>
      <c r="R21448" t="b">
        <v>0</v>
      </c>
      <c r="S21448" s="1" t="s">
        <v>280</v>
      </c>
      <c r="T21448" s="1" t="s">
        <v>255</v>
      </c>
      <c r="U21448" s="1" t="s">
        <v>280</v>
      </c>
      <c r="V21448" s="1" t="s">
        <v>1953</v>
      </c>
      <c r="W21448">
        <v>7</v>
      </c>
      <c r="X21448" s="1" t="s">
        <v>281</v>
      </c>
      <c r="Y21448" s="1" t="s">
        <v>281</v>
      </c>
      <c r="Z21448">
        <v>1447</v>
      </c>
      <c r="AA21448" t="b">
        <v>1</v>
      </c>
      <c r="AB21448" t="b">
        <v>0</v>
      </c>
      <c r="AC21448">
        <v>6</v>
      </c>
      <c r="AD21448" s="1" t="s">
        <v>239</v>
      </c>
      <c r="AE21448" s="1" t="s">
        <v>280</v>
      </c>
      <c r="AF21448" s="1" t="s">
        <v>280</v>
      </c>
      <c r="AG21448" s="1" t="s">
        <v>256</v>
      </c>
      <c r="AH21448" s="1" t="s">
        <v>32</v>
      </c>
      <c r="AI21448" s="1" t="s">
        <v>280</v>
      </c>
      <c r="AJ21448">
        <v>118</v>
      </c>
      <c r="AK21448">
        <v>3</v>
      </c>
      <c r="AL21448" t="b">
        <v>0</v>
      </c>
      <c r="AM21448" t="b">
        <v>0</v>
      </c>
      <c r="AN21448">
        <v>1</v>
      </c>
      <c r="AO21448" s="1"/>
      <c r="AP21448" s="1"/>
      <c r="AQ21448" s="1"/>
      <c r="AR21448" s="1"/>
      <c r="AS21448" s="1"/>
      <c r="AT21448" s="1"/>
      <c r="AU21448" s="1"/>
      <c r="AV21448" s="1"/>
      <c r="AW21448" s="1"/>
      <c r="AX21448" s="1"/>
      <c r="AY21448" s="1"/>
      <c r="AZ21448" s="1"/>
      <c r="BA21448" s="1"/>
      <c r="BB21448" s="1"/>
    </row>
    <row r="21449" spans="1:54" x14ac:dyDescent="0.3">
      <c r="A21449" s="1" t="s">
        <v>30</v>
      </c>
      <c r="B21449" s="1" t="s">
        <v>609</v>
      </c>
      <c r="C21449" s="1" t="s">
        <v>32</v>
      </c>
      <c r="D21449" s="1" t="s">
        <v>1910</v>
      </c>
      <c r="E21449" s="1" t="s">
        <v>1911</v>
      </c>
      <c r="F21449" s="1" t="s">
        <v>1910</v>
      </c>
      <c r="G21449" t="b">
        <v>1</v>
      </c>
      <c r="H21449" s="1" t="s">
        <v>1570</v>
      </c>
      <c r="I21449" s="1" t="s">
        <v>1571</v>
      </c>
      <c r="J21449" s="1" t="s">
        <v>1912</v>
      </c>
      <c r="K21449" s="1" t="s">
        <v>1580</v>
      </c>
      <c r="L21449">
        <v>1</v>
      </c>
      <c r="M21449" s="1" t="s">
        <v>38</v>
      </c>
      <c r="N21449" s="1" t="s">
        <v>254</v>
      </c>
      <c r="O21449" s="1" t="s">
        <v>255</v>
      </c>
      <c r="P21449" s="1" t="s">
        <v>242</v>
      </c>
      <c r="Q21449" t="b">
        <v>1</v>
      </c>
      <c r="R21449" t="b">
        <v>0</v>
      </c>
      <c r="S21449" s="1" t="s">
        <v>280</v>
      </c>
      <c r="T21449" s="1" t="s">
        <v>255</v>
      </c>
      <c r="U21449" s="1" t="s">
        <v>280</v>
      </c>
      <c r="V21449" s="1" t="s">
        <v>1953</v>
      </c>
      <c r="W21449">
        <v>7</v>
      </c>
      <c r="X21449" s="1" t="s">
        <v>281</v>
      </c>
      <c r="Y21449" s="1" t="s">
        <v>281</v>
      </c>
      <c r="Z21449">
        <v>1447</v>
      </c>
      <c r="AA21449" t="b">
        <v>1</v>
      </c>
      <c r="AB21449" t="b">
        <v>0</v>
      </c>
      <c r="AC21449">
        <v>6</v>
      </c>
      <c r="AD21449" s="1" t="s">
        <v>239</v>
      </c>
      <c r="AE21449" s="1" t="s">
        <v>280</v>
      </c>
      <c r="AF21449" s="1" t="s">
        <v>280</v>
      </c>
      <c r="AG21449" s="1" t="s">
        <v>256</v>
      </c>
      <c r="AH21449" s="1" t="s">
        <v>32</v>
      </c>
      <c r="AI21449" s="1" t="s">
        <v>280</v>
      </c>
      <c r="AJ21449">
        <v>118</v>
      </c>
      <c r="AK21449">
        <v>3</v>
      </c>
      <c r="AL21449" t="b">
        <v>0</v>
      </c>
      <c r="AM21449" t="b">
        <v>0</v>
      </c>
      <c r="AN21449">
        <v>1</v>
      </c>
      <c r="AO21449" s="1"/>
      <c r="AP21449" s="1"/>
      <c r="AQ21449" s="1"/>
      <c r="AR21449" s="1"/>
      <c r="AS21449" s="1"/>
      <c r="AT21449" s="1"/>
      <c r="AU21449" s="1"/>
      <c r="AV21449" s="1"/>
      <c r="AW21449" s="1"/>
      <c r="AX21449" s="1"/>
      <c r="AY21449" s="1"/>
      <c r="AZ21449" s="1"/>
      <c r="BA21449" s="1"/>
      <c r="BB21449" s="1"/>
    </row>
    <row r="21450" spans="1:54" x14ac:dyDescent="0.3">
      <c r="A21450" s="1" t="s">
        <v>30</v>
      </c>
      <c r="B21450" s="1" t="s">
        <v>609</v>
      </c>
      <c r="C21450" s="1" t="s">
        <v>32</v>
      </c>
      <c r="D21450" s="1" t="s">
        <v>1627</v>
      </c>
      <c r="E21450" s="1" t="s">
        <v>1628</v>
      </c>
      <c r="F21450" s="1" t="s">
        <v>1627</v>
      </c>
      <c r="G21450" t="b">
        <v>1</v>
      </c>
      <c r="H21450" s="1" t="s">
        <v>1570</v>
      </c>
      <c r="I21450" s="1" t="s">
        <v>1571</v>
      </c>
      <c r="J21450" s="1" t="s">
        <v>1629</v>
      </c>
      <c r="K21450" s="1" t="s">
        <v>1580</v>
      </c>
      <c r="L21450">
        <v>1</v>
      </c>
      <c r="M21450" s="1" t="s">
        <v>38</v>
      </c>
      <c r="N21450" s="1" t="s">
        <v>254</v>
      </c>
      <c r="O21450" s="1" t="s">
        <v>255</v>
      </c>
      <c r="P21450" s="1" t="s">
        <v>242</v>
      </c>
      <c r="Q21450" t="b">
        <v>1</v>
      </c>
      <c r="R21450" t="b">
        <v>0</v>
      </c>
      <c r="S21450" s="1" t="s">
        <v>280</v>
      </c>
      <c r="T21450" s="1" t="s">
        <v>255</v>
      </c>
      <c r="U21450" s="1" t="s">
        <v>280</v>
      </c>
      <c r="V21450" s="1" t="s">
        <v>1953</v>
      </c>
      <c r="W21450">
        <v>7</v>
      </c>
      <c r="X21450" s="1" t="s">
        <v>281</v>
      </c>
      <c r="Y21450" s="1" t="s">
        <v>281</v>
      </c>
      <c r="Z21450">
        <v>1447</v>
      </c>
      <c r="AA21450" t="b">
        <v>1</v>
      </c>
      <c r="AB21450" t="b">
        <v>0</v>
      </c>
      <c r="AC21450">
        <v>6</v>
      </c>
      <c r="AD21450" s="1" t="s">
        <v>239</v>
      </c>
      <c r="AE21450" s="1" t="s">
        <v>280</v>
      </c>
      <c r="AF21450" s="1" t="s">
        <v>280</v>
      </c>
      <c r="AG21450" s="1" t="s">
        <v>256</v>
      </c>
      <c r="AH21450" s="1" t="s">
        <v>32</v>
      </c>
      <c r="AI21450" s="1" t="s">
        <v>280</v>
      </c>
      <c r="AJ21450">
        <v>118</v>
      </c>
      <c r="AK21450">
        <v>3</v>
      </c>
      <c r="AL21450" t="b">
        <v>0</v>
      </c>
      <c r="AM21450" t="b">
        <v>0</v>
      </c>
      <c r="AN21450">
        <v>1</v>
      </c>
      <c r="AO21450" s="1"/>
      <c r="AP21450" s="1"/>
      <c r="AQ21450" s="1"/>
      <c r="AR21450" s="1"/>
      <c r="AS21450" s="1"/>
      <c r="AT21450" s="1"/>
      <c r="AU21450" s="1"/>
      <c r="AV21450" s="1"/>
      <c r="AW21450" s="1"/>
      <c r="AX21450" s="1"/>
      <c r="AY21450" s="1"/>
      <c r="AZ21450" s="1"/>
      <c r="BA21450" s="1"/>
      <c r="BB21450" s="1"/>
    </row>
    <row r="21451" spans="1:54" x14ac:dyDescent="0.3">
      <c r="A21451" s="1" t="s">
        <v>30</v>
      </c>
      <c r="B21451" s="1" t="s">
        <v>609</v>
      </c>
      <c r="C21451" s="1" t="s">
        <v>32</v>
      </c>
      <c r="D21451" s="1" t="s">
        <v>1627</v>
      </c>
      <c r="E21451" s="1" t="s">
        <v>1628</v>
      </c>
      <c r="F21451" s="1" t="s">
        <v>1627</v>
      </c>
      <c r="G21451" t="b">
        <v>1</v>
      </c>
      <c r="H21451" s="1" t="s">
        <v>1570</v>
      </c>
      <c r="I21451" s="1" t="s">
        <v>1571</v>
      </c>
      <c r="J21451" s="1" t="s">
        <v>1629</v>
      </c>
      <c r="K21451" s="1" t="s">
        <v>1580</v>
      </c>
      <c r="L21451">
        <v>1</v>
      </c>
      <c r="M21451" s="1" t="s">
        <v>38</v>
      </c>
      <c r="N21451" s="1" t="s">
        <v>254</v>
      </c>
      <c r="O21451" s="1" t="s">
        <v>255</v>
      </c>
      <c r="P21451" s="1" t="s">
        <v>242</v>
      </c>
      <c r="Q21451" t="b">
        <v>1</v>
      </c>
      <c r="R21451" t="b">
        <v>0</v>
      </c>
      <c r="S21451" s="1" t="s">
        <v>280</v>
      </c>
      <c r="T21451" s="1" t="s">
        <v>255</v>
      </c>
      <c r="U21451" s="1" t="s">
        <v>280</v>
      </c>
      <c r="V21451" s="1" t="s">
        <v>1953</v>
      </c>
      <c r="W21451">
        <v>7</v>
      </c>
      <c r="X21451" s="1" t="s">
        <v>281</v>
      </c>
      <c r="Y21451" s="1" t="s">
        <v>281</v>
      </c>
      <c r="Z21451">
        <v>1447</v>
      </c>
      <c r="AA21451" t="b">
        <v>1</v>
      </c>
      <c r="AB21451" t="b">
        <v>0</v>
      </c>
      <c r="AC21451">
        <v>6</v>
      </c>
      <c r="AD21451" s="1" t="s">
        <v>239</v>
      </c>
      <c r="AE21451" s="1" t="s">
        <v>280</v>
      </c>
      <c r="AF21451" s="1" t="s">
        <v>280</v>
      </c>
      <c r="AG21451" s="1" t="s">
        <v>256</v>
      </c>
      <c r="AH21451" s="1" t="s">
        <v>32</v>
      </c>
      <c r="AI21451" s="1" t="s">
        <v>280</v>
      </c>
      <c r="AJ21451">
        <v>118</v>
      </c>
      <c r="AK21451">
        <v>3</v>
      </c>
      <c r="AL21451" t="b">
        <v>0</v>
      </c>
      <c r="AM21451" t="b">
        <v>0</v>
      </c>
      <c r="AN21451">
        <v>1</v>
      </c>
      <c r="AO21451" s="1"/>
      <c r="AP21451" s="1"/>
      <c r="AQ21451" s="1"/>
      <c r="AR21451" s="1"/>
      <c r="AS21451" s="1"/>
      <c r="AT21451" s="1"/>
      <c r="AU21451" s="1"/>
      <c r="AV21451" s="1"/>
      <c r="AW21451" s="1"/>
      <c r="AX21451" s="1"/>
      <c r="AY21451" s="1"/>
      <c r="AZ21451" s="1"/>
      <c r="BA21451" s="1"/>
      <c r="BB21451" s="1"/>
    </row>
    <row r="21452" spans="1:54" x14ac:dyDescent="0.3">
      <c r="A21452" s="1" t="s">
        <v>30</v>
      </c>
      <c r="B21452" s="1" t="s">
        <v>1175</v>
      </c>
      <c r="C21452" s="1" t="s">
        <v>32</v>
      </c>
      <c r="D21452" s="1" t="s">
        <v>1913</v>
      </c>
      <c r="E21452" s="1" t="s">
        <v>1914</v>
      </c>
      <c r="F21452" s="1" t="s">
        <v>1913</v>
      </c>
      <c r="G21452" t="b">
        <v>1</v>
      </c>
      <c r="H21452" s="1" t="s">
        <v>1570</v>
      </c>
      <c r="I21452" s="1" t="s">
        <v>1571</v>
      </c>
      <c r="J21452" s="1" t="s">
        <v>1915</v>
      </c>
      <c r="K21452" s="1" t="s">
        <v>1580</v>
      </c>
      <c r="L21452">
        <v>1</v>
      </c>
      <c r="M21452" s="1" t="s">
        <v>38</v>
      </c>
      <c r="N21452" s="1" t="s">
        <v>254</v>
      </c>
      <c r="O21452" s="1" t="s">
        <v>255</v>
      </c>
      <c r="P21452" s="1" t="s">
        <v>242</v>
      </c>
      <c r="Q21452" t="b">
        <v>1</v>
      </c>
      <c r="R21452" t="b">
        <v>0</v>
      </c>
      <c r="S21452" s="1" t="s">
        <v>280</v>
      </c>
      <c r="T21452" s="1" t="s">
        <v>255</v>
      </c>
      <c r="U21452" s="1" t="s">
        <v>280</v>
      </c>
      <c r="V21452" s="1" t="s">
        <v>1953</v>
      </c>
      <c r="W21452">
        <v>7</v>
      </c>
      <c r="X21452" s="1" t="s">
        <v>281</v>
      </c>
      <c r="Y21452" s="1" t="s">
        <v>281</v>
      </c>
      <c r="Z21452">
        <v>1447</v>
      </c>
      <c r="AA21452" t="b">
        <v>1</v>
      </c>
      <c r="AB21452" t="b">
        <v>0</v>
      </c>
      <c r="AC21452">
        <v>6</v>
      </c>
      <c r="AD21452" s="1" t="s">
        <v>239</v>
      </c>
      <c r="AE21452" s="1" t="s">
        <v>280</v>
      </c>
      <c r="AF21452" s="1" t="s">
        <v>280</v>
      </c>
      <c r="AG21452" s="1" t="s">
        <v>256</v>
      </c>
      <c r="AH21452" s="1" t="s">
        <v>32</v>
      </c>
      <c r="AI21452" s="1" t="s">
        <v>280</v>
      </c>
      <c r="AJ21452">
        <v>118</v>
      </c>
      <c r="AK21452">
        <v>3</v>
      </c>
      <c r="AL21452" t="b">
        <v>0</v>
      </c>
      <c r="AM21452" t="b">
        <v>0</v>
      </c>
      <c r="AN21452">
        <v>1</v>
      </c>
      <c r="AO21452" s="1"/>
      <c r="AP21452" s="1"/>
      <c r="AQ21452" s="1"/>
      <c r="AR21452" s="1"/>
      <c r="AS21452" s="1"/>
      <c r="AT21452" s="1"/>
      <c r="AU21452" s="1"/>
      <c r="AV21452" s="1"/>
      <c r="AW21452" s="1"/>
      <c r="AX21452" s="1"/>
      <c r="AY21452" s="1"/>
      <c r="AZ21452" s="1"/>
      <c r="BA21452" s="1"/>
      <c r="BB21452" s="1"/>
    </row>
    <row r="21453" spans="1:54" x14ac:dyDescent="0.3">
      <c r="A21453" s="1" t="s">
        <v>30</v>
      </c>
      <c r="B21453" s="1" t="s">
        <v>1175</v>
      </c>
      <c r="C21453" s="1" t="s">
        <v>32</v>
      </c>
      <c r="D21453" s="1" t="s">
        <v>1913</v>
      </c>
      <c r="E21453" s="1" t="s">
        <v>1914</v>
      </c>
      <c r="F21453" s="1" t="s">
        <v>1913</v>
      </c>
      <c r="G21453" t="b">
        <v>1</v>
      </c>
      <c r="H21453" s="1" t="s">
        <v>1570</v>
      </c>
      <c r="I21453" s="1" t="s">
        <v>1571</v>
      </c>
      <c r="J21453" s="1" t="s">
        <v>1915</v>
      </c>
      <c r="K21453" s="1" t="s">
        <v>1580</v>
      </c>
      <c r="L21453">
        <v>1</v>
      </c>
      <c r="M21453" s="1" t="s">
        <v>38</v>
      </c>
      <c r="N21453" s="1" t="s">
        <v>254</v>
      </c>
      <c r="O21453" s="1" t="s">
        <v>255</v>
      </c>
      <c r="P21453" s="1" t="s">
        <v>242</v>
      </c>
      <c r="Q21453" t="b">
        <v>1</v>
      </c>
      <c r="R21453" t="b">
        <v>0</v>
      </c>
      <c r="S21453" s="1" t="s">
        <v>280</v>
      </c>
      <c r="T21453" s="1" t="s">
        <v>255</v>
      </c>
      <c r="U21453" s="1" t="s">
        <v>280</v>
      </c>
      <c r="V21453" s="1" t="s">
        <v>1953</v>
      </c>
      <c r="W21453">
        <v>7</v>
      </c>
      <c r="X21453" s="1" t="s">
        <v>281</v>
      </c>
      <c r="Y21453" s="1" t="s">
        <v>281</v>
      </c>
      <c r="Z21453">
        <v>1447</v>
      </c>
      <c r="AA21453" t="b">
        <v>1</v>
      </c>
      <c r="AB21453" t="b">
        <v>0</v>
      </c>
      <c r="AC21453">
        <v>6</v>
      </c>
      <c r="AD21453" s="1" t="s">
        <v>239</v>
      </c>
      <c r="AE21453" s="1" t="s">
        <v>280</v>
      </c>
      <c r="AF21453" s="1" t="s">
        <v>280</v>
      </c>
      <c r="AG21453" s="1" t="s">
        <v>256</v>
      </c>
      <c r="AH21453" s="1" t="s">
        <v>32</v>
      </c>
      <c r="AI21453" s="1" t="s">
        <v>280</v>
      </c>
      <c r="AJ21453">
        <v>118</v>
      </c>
      <c r="AK21453">
        <v>3</v>
      </c>
      <c r="AL21453" t="b">
        <v>0</v>
      </c>
      <c r="AM21453" t="b">
        <v>0</v>
      </c>
      <c r="AN21453">
        <v>1</v>
      </c>
      <c r="AO21453" s="1"/>
      <c r="AP21453" s="1"/>
      <c r="AQ21453" s="1"/>
      <c r="AR21453" s="1"/>
      <c r="AS21453" s="1"/>
      <c r="AT21453" s="1"/>
      <c r="AU21453" s="1"/>
      <c r="AV21453" s="1"/>
      <c r="AW21453" s="1"/>
      <c r="AX21453" s="1"/>
      <c r="AY21453" s="1"/>
      <c r="AZ21453" s="1"/>
      <c r="BA21453" s="1"/>
      <c r="BB21453" s="1"/>
    </row>
    <row r="21454" spans="1:54" x14ac:dyDescent="0.3">
      <c r="A21454" s="1" t="s">
        <v>30</v>
      </c>
      <c r="B21454" s="1" t="s">
        <v>1178</v>
      </c>
      <c r="C21454" s="1" t="s">
        <v>32</v>
      </c>
      <c r="D21454" s="1" t="s">
        <v>1916</v>
      </c>
      <c r="E21454" s="1" t="s">
        <v>1917</v>
      </c>
      <c r="F21454" s="1" t="s">
        <v>1916</v>
      </c>
      <c r="G21454" t="b">
        <v>1</v>
      </c>
      <c r="H21454" s="1" t="s">
        <v>1570</v>
      </c>
      <c r="I21454" s="1" t="s">
        <v>1571</v>
      </c>
      <c r="J21454" s="1" t="s">
        <v>1918</v>
      </c>
      <c r="K21454" s="1" t="s">
        <v>1580</v>
      </c>
      <c r="L21454">
        <v>1</v>
      </c>
      <c r="M21454" s="1" t="s">
        <v>38</v>
      </c>
      <c r="N21454" s="1" t="s">
        <v>254</v>
      </c>
      <c r="O21454" s="1" t="s">
        <v>255</v>
      </c>
      <c r="P21454" s="1" t="s">
        <v>242</v>
      </c>
      <c r="Q21454" t="b">
        <v>1</v>
      </c>
      <c r="R21454" t="b">
        <v>0</v>
      </c>
      <c r="S21454" s="1" t="s">
        <v>280</v>
      </c>
      <c r="T21454" s="1" t="s">
        <v>255</v>
      </c>
      <c r="U21454" s="1" t="s">
        <v>280</v>
      </c>
      <c r="V21454" s="1" t="s">
        <v>1953</v>
      </c>
      <c r="W21454">
        <v>7</v>
      </c>
      <c r="X21454" s="1" t="s">
        <v>281</v>
      </c>
      <c r="Y21454" s="1" t="s">
        <v>281</v>
      </c>
      <c r="Z21454">
        <v>1447</v>
      </c>
      <c r="AA21454" t="b">
        <v>1</v>
      </c>
      <c r="AB21454" t="b">
        <v>0</v>
      </c>
      <c r="AC21454">
        <v>6</v>
      </c>
      <c r="AD21454" s="1" t="s">
        <v>239</v>
      </c>
      <c r="AE21454" s="1" t="s">
        <v>280</v>
      </c>
      <c r="AF21454" s="1" t="s">
        <v>280</v>
      </c>
      <c r="AG21454" s="1" t="s">
        <v>256</v>
      </c>
      <c r="AH21454" s="1" t="s">
        <v>32</v>
      </c>
      <c r="AI21454" s="1" t="s">
        <v>280</v>
      </c>
      <c r="AJ21454">
        <v>118</v>
      </c>
      <c r="AK21454">
        <v>3</v>
      </c>
      <c r="AL21454" t="b">
        <v>0</v>
      </c>
      <c r="AM21454" t="b">
        <v>0</v>
      </c>
      <c r="AN21454">
        <v>1</v>
      </c>
      <c r="AO21454" s="1"/>
      <c r="AP21454" s="1"/>
      <c r="AQ21454" s="1"/>
      <c r="AR21454" s="1"/>
      <c r="AS21454" s="1"/>
      <c r="AT21454" s="1"/>
      <c r="AU21454" s="1"/>
      <c r="AV21454" s="1"/>
      <c r="AW21454" s="1"/>
      <c r="AX21454" s="1"/>
      <c r="AY21454" s="1"/>
      <c r="AZ21454" s="1"/>
      <c r="BA21454" s="1"/>
      <c r="BB21454" s="1"/>
    </row>
    <row r="21455" spans="1:54" x14ac:dyDescent="0.3">
      <c r="A21455" s="1" t="s">
        <v>30</v>
      </c>
      <c r="B21455" s="1" t="s">
        <v>1178</v>
      </c>
      <c r="C21455" s="1" t="s">
        <v>32</v>
      </c>
      <c r="D21455" s="1" t="s">
        <v>1916</v>
      </c>
      <c r="E21455" s="1" t="s">
        <v>1917</v>
      </c>
      <c r="F21455" s="1" t="s">
        <v>1916</v>
      </c>
      <c r="G21455" t="b">
        <v>1</v>
      </c>
      <c r="H21455" s="1" t="s">
        <v>1570</v>
      </c>
      <c r="I21455" s="1" t="s">
        <v>1571</v>
      </c>
      <c r="J21455" s="1" t="s">
        <v>1918</v>
      </c>
      <c r="K21455" s="1" t="s">
        <v>1580</v>
      </c>
      <c r="L21455">
        <v>1</v>
      </c>
      <c r="M21455" s="1" t="s">
        <v>38</v>
      </c>
      <c r="N21455" s="1" t="s">
        <v>254</v>
      </c>
      <c r="O21455" s="1" t="s">
        <v>255</v>
      </c>
      <c r="P21455" s="1" t="s">
        <v>242</v>
      </c>
      <c r="Q21455" t="b">
        <v>1</v>
      </c>
      <c r="R21455" t="b">
        <v>0</v>
      </c>
      <c r="S21455" s="1" t="s">
        <v>280</v>
      </c>
      <c r="T21455" s="1" t="s">
        <v>255</v>
      </c>
      <c r="U21455" s="1" t="s">
        <v>280</v>
      </c>
      <c r="V21455" s="1" t="s">
        <v>1953</v>
      </c>
      <c r="W21455">
        <v>7</v>
      </c>
      <c r="X21455" s="1" t="s">
        <v>281</v>
      </c>
      <c r="Y21455" s="1" t="s">
        <v>281</v>
      </c>
      <c r="Z21455">
        <v>1447</v>
      </c>
      <c r="AA21455" t="b">
        <v>1</v>
      </c>
      <c r="AB21455" t="b">
        <v>0</v>
      </c>
      <c r="AC21455">
        <v>6</v>
      </c>
      <c r="AD21455" s="1" t="s">
        <v>239</v>
      </c>
      <c r="AE21455" s="1" t="s">
        <v>280</v>
      </c>
      <c r="AF21455" s="1" t="s">
        <v>280</v>
      </c>
      <c r="AG21455" s="1" t="s">
        <v>256</v>
      </c>
      <c r="AH21455" s="1" t="s">
        <v>32</v>
      </c>
      <c r="AI21455" s="1" t="s">
        <v>280</v>
      </c>
      <c r="AJ21455">
        <v>118</v>
      </c>
      <c r="AK21455">
        <v>3</v>
      </c>
      <c r="AL21455" t="b">
        <v>0</v>
      </c>
      <c r="AM21455" t="b">
        <v>0</v>
      </c>
      <c r="AN21455">
        <v>1</v>
      </c>
      <c r="AO21455" s="1"/>
      <c r="AP21455" s="1"/>
      <c r="AQ21455" s="1"/>
      <c r="AR21455" s="1"/>
      <c r="AS21455" s="1"/>
      <c r="AT21455" s="1"/>
      <c r="AU21455" s="1"/>
      <c r="AV21455" s="1"/>
      <c r="AW21455" s="1"/>
      <c r="AX21455" s="1"/>
      <c r="AY21455" s="1"/>
      <c r="AZ21455" s="1"/>
      <c r="BA21455" s="1"/>
      <c r="BB21455" s="1"/>
    </row>
    <row r="21456" spans="1:54" x14ac:dyDescent="0.3">
      <c r="A21456" s="1" t="s">
        <v>30</v>
      </c>
      <c r="B21456" s="1" t="s">
        <v>624</v>
      </c>
      <c r="C21456" s="1" t="s">
        <v>32</v>
      </c>
      <c r="D21456" s="1" t="s">
        <v>1919</v>
      </c>
      <c r="E21456" s="1" t="s">
        <v>1920</v>
      </c>
      <c r="F21456" s="1" t="s">
        <v>1919</v>
      </c>
      <c r="G21456" t="b">
        <v>1</v>
      </c>
      <c r="H21456" s="1" t="s">
        <v>1570</v>
      </c>
      <c r="I21456" s="1" t="s">
        <v>1571</v>
      </c>
      <c r="J21456" s="1" t="s">
        <v>1921</v>
      </c>
      <c r="K21456" s="1" t="s">
        <v>1580</v>
      </c>
      <c r="L21456">
        <v>1</v>
      </c>
      <c r="M21456" s="1" t="s">
        <v>38</v>
      </c>
      <c r="N21456" s="1" t="s">
        <v>254</v>
      </c>
      <c r="O21456" s="1" t="s">
        <v>255</v>
      </c>
      <c r="P21456" s="1" t="s">
        <v>242</v>
      </c>
      <c r="Q21456" t="b">
        <v>1</v>
      </c>
      <c r="R21456" t="b">
        <v>0</v>
      </c>
      <c r="S21456" s="1" t="s">
        <v>280</v>
      </c>
      <c r="T21456" s="1" t="s">
        <v>255</v>
      </c>
      <c r="U21456" s="1" t="s">
        <v>280</v>
      </c>
      <c r="V21456" s="1" t="s">
        <v>1953</v>
      </c>
      <c r="W21456">
        <v>7</v>
      </c>
      <c r="X21456" s="1" t="s">
        <v>281</v>
      </c>
      <c r="Y21456" s="1" t="s">
        <v>281</v>
      </c>
      <c r="Z21456">
        <v>1447</v>
      </c>
      <c r="AA21456" t="b">
        <v>1</v>
      </c>
      <c r="AB21456" t="b">
        <v>0</v>
      </c>
      <c r="AC21456">
        <v>6</v>
      </c>
      <c r="AD21456" s="1" t="s">
        <v>239</v>
      </c>
      <c r="AE21456" s="1" t="s">
        <v>280</v>
      </c>
      <c r="AF21456" s="1" t="s">
        <v>280</v>
      </c>
      <c r="AG21456" s="1" t="s">
        <v>256</v>
      </c>
      <c r="AH21456" s="1" t="s">
        <v>32</v>
      </c>
      <c r="AI21456" s="1" t="s">
        <v>280</v>
      </c>
      <c r="AJ21456">
        <v>118</v>
      </c>
      <c r="AK21456">
        <v>3</v>
      </c>
      <c r="AL21456" t="b">
        <v>0</v>
      </c>
      <c r="AM21456" t="b">
        <v>0</v>
      </c>
      <c r="AN21456">
        <v>1</v>
      </c>
      <c r="AO21456" s="1"/>
      <c r="AP21456" s="1"/>
      <c r="AQ21456" s="1"/>
      <c r="AR21456" s="1"/>
      <c r="AS21456" s="1"/>
      <c r="AT21456" s="1"/>
      <c r="AU21456" s="1"/>
      <c r="AV21456" s="1"/>
      <c r="AW21456" s="1"/>
      <c r="AX21456" s="1"/>
      <c r="AY21456" s="1"/>
      <c r="AZ21456" s="1"/>
      <c r="BA21456" s="1"/>
      <c r="BB21456" s="1"/>
    </row>
    <row r="21457" spans="1:54" x14ac:dyDescent="0.3">
      <c r="A21457" s="1" t="s">
        <v>30</v>
      </c>
      <c r="B21457" s="1" t="s">
        <v>624</v>
      </c>
      <c r="C21457" s="1" t="s">
        <v>32</v>
      </c>
      <c r="D21457" s="1" t="s">
        <v>1919</v>
      </c>
      <c r="E21457" s="1" t="s">
        <v>1920</v>
      </c>
      <c r="F21457" s="1" t="s">
        <v>1919</v>
      </c>
      <c r="G21457" t="b">
        <v>1</v>
      </c>
      <c r="H21457" s="1" t="s">
        <v>1570</v>
      </c>
      <c r="I21457" s="1" t="s">
        <v>1571</v>
      </c>
      <c r="J21457" s="1" t="s">
        <v>1921</v>
      </c>
      <c r="K21457" s="1" t="s">
        <v>1580</v>
      </c>
      <c r="L21457">
        <v>1</v>
      </c>
      <c r="M21457" s="1" t="s">
        <v>38</v>
      </c>
      <c r="N21457" s="1" t="s">
        <v>254</v>
      </c>
      <c r="O21457" s="1" t="s">
        <v>255</v>
      </c>
      <c r="P21457" s="1" t="s">
        <v>242</v>
      </c>
      <c r="Q21457" t="b">
        <v>1</v>
      </c>
      <c r="R21457" t="b">
        <v>0</v>
      </c>
      <c r="S21457" s="1" t="s">
        <v>280</v>
      </c>
      <c r="T21457" s="1" t="s">
        <v>255</v>
      </c>
      <c r="U21457" s="1" t="s">
        <v>280</v>
      </c>
      <c r="V21457" s="1" t="s">
        <v>1953</v>
      </c>
      <c r="W21457">
        <v>7</v>
      </c>
      <c r="X21457" s="1" t="s">
        <v>281</v>
      </c>
      <c r="Y21457" s="1" t="s">
        <v>281</v>
      </c>
      <c r="Z21457">
        <v>1447</v>
      </c>
      <c r="AA21457" t="b">
        <v>1</v>
      </c>
      <c r="AB21457" t="b">
        <v>0</v>
      </c>
      <c r="AC21457">
        <v>6</v>
      </c>
      <c r="AD21457" s="1" t="s">
        <v>239</v>
      </c>
      <c r="AE21457" s="1" t="s">
        <v>280</v>
      </c>
      <c r="AF21457" s="1" t="s">
        <v>280</v>
      </c>
      <c r="AG21457" s="1" t="s">
        <v>256</v>
      </c>
      <c r="AH21457" s="1" t="s">
        <v>32</v>
      </c>
      <c r="AI21457" s="1" t="s">
        <v>280</v>
      </c>
      <c r="AJ21457">
        <v>118</v>
      </c>
      <c r="AK21457">
        <v>3</v>
      </c>
      <c r="AL21457" t="b">
        <v>0</v>
      </c>
      <c r="AM21457" t="b">
        <v>0</v>
      </c>
      <c r="AN21457">
        <v>1</v>
      </c>
      <c r="AO21457" s="1"/>
      <c r="AP21457" s="1"/>
      <c r="AQ21457" s="1"/>
      <c r="AR21457" s="1"/>
      <c r="AS21457" s="1"/>
      <c r="AT21457" s="1"/>
      <c r="AU21457" s="1"/>
      <c r="AV21457" s="1"/>
      <c r="AW21457" s="1"/>
      <c r="AX21457" s="1"/>
      <c r="AY21457" s="1"/>
      <c r="AZ21457" s="1"/>
      <c r="BA21457" s="1"/>
      <c r="BB21457" s="1"/>
    </row>
    <row r="21458" spans="1:54" x14ac:dyDescent="0.3">
      <c r="A21458" s="1" t="s">
        <v>30</v>
      </c>
      <c r="B21458" s="1" t="s">
        <v>624</v>
      </c>
      <c r="C21458" s="1" t="s">
        <v>32</v>
      </c>
      <c r="D21458" s="1" t="s">
        <v>1630</v>
      </c>
      <c r="E21458" s="1" t="s">
        <v>1631</v>
      </c>
      <c r="F21458" s="1" t="s">
        <v>1630</v>
      </c>
      <c r="G21458" t="b">
        <v>1</v>
      </c>
      <c r="H21458" s="1" t="s">
        <v>1570</v>
      </c>
      <c r="I21458" s="1" t="s">
        <v>1571</v>
      </c>
      <c r="J21458" s="1" t="s">
        <v>1632</v>
      </c>
      <c r="K21458" s="1" t="s">
        <v>1580</v>
      </c>
      <c r="L21458">
        <v>1</v>
      </c>
      <c r="M21458" s="1" t="s">
        <v>38</v>
      </c>
      <c r="N21458" s="1" t="s">
        <v>254</v>
      </c>
      <c r="O21458" s="1" t="s">
        <v>255</v>
      </c>
      <c r="P21458" s="1" t="s">
        <v>242</v>
      </c>
      <c r="Q21458" t="b">
        <v>1</v>
      </c>
      <c r="R21458" t="b">
        <v>0</v>
      </c>
      <c r="S21458" s="1" t="s">
        <v>280</v>
      </c>
      <c r="T21458" s="1" t="s">
        <v>255</v>
      </c>
      <c r="U21458" s="1" t="s">
        <v>280</v>
      </c>
      <c r="V21458" s="1" t="s">
        <v>1953</v>
      </c>
      <c r="W21458">
        <v>7</v>
      </c>
      <c r="X21458" s="1" t="s">
        <v>281</v>
      </c>
      <c r="Y21458" s="1" t="s">
        <v>281</v>
      </c>
      <c r="Z21458">
        <v>1447</v>
      </c>
      <c r="AA21458" t="b">
        <v>1</v>
      </c>
      <c r="AB21458" t="b">
        <v>0</v>
      </c>
      <c r="AC21458">
        <v>6</v>
      </c>
      <c r="AD21458" s="1" t="s">
        <v>239</v>
      </c>
      <c r="AE21458" s="1" t="s">
        <v>280</v>
      </c>
      <c r="AF21458" s="1" t="s">
        <v>280</v>
      </c>
      <c r="AG21458" s="1" t="s">
        <v>256</v>
      </c>
      <c r="AH21458" s="1" t="s">
        <v>32</v>
      </c>
      <c r="AI21458" s="1" t="s">
        <v>280</v>
      </c>
      <c r="AJ21458">
        <v>118</v>
      </c>
      <c r="AK21458">
        <v>3</v>
      </c>
      <c r="AL21458" t="b">
        <v>0</v>
      </c>
      <c r="AM21458" t="b">
        <v>0</v>
      </c>
      <c r="AN21458">
        <v>1</v>
      </c>
      <c r="AO21458" s="1"/>
      <c r="AP21458" s="1"/>
      <c r="AQ21458" s="1"/>
      <c r="AR21458" s="1"/>
      <c r="AS21458" s="1"/>
      <c r="AT21458" s="1"/>
      <c r="AU21458" s="1"/>
      <c r="AV21458" s="1"/>
      <c r="AW21458" s="1"/>
      <c r="AX21458" s="1"/>
      <c r="AY21458" s="1"/>
      <c r="AZ21458" s="1"/>
      <c r="BA21458" s="1"/>
      <c r="BB21458" s="1"/>
    </row>
    <row r="21459" spans="1:54" x14ac:dyDescent="0.3">
      <c r="A21459" s="1" t="s">
        <v>30</v>
      </c>
      <c r="B21459" s="1" t="s">
        <v>624</v>
      </c>
      <c r="C21459" s="1" t="s">
        <v>32</v>
      </c>
      <c r="D21459" s="1" t="s">
        <v>1630</v>
      </c>
      <c r="E21459" s="1" t="s">
        <v>1631</v>
      </c>
      <c r="F21459" s="1" t="s">
        <v>1630</v>
      </c>
      <c r="G21459" t="b">
        <v>1</v>
      </c>
      <c r="H21459" s="1" t="s">
        <v>1570</v>
      </c>
      <c r="I21459" s="1" t="s">
        <v>1571</v>
      </c>
      <c r="J21459" s="1" t="s">
        <v>1632</v>
      </c>
      <c r="K21459" s="1" t="s">
        <v>1580</v>
      </c>
      <c r="L21459">
        <v>1</v>
      </c>
      <c r="M21459" s="1" t="s">
        <v>38</v>
      </c>
      <c r="N21459" s="1" t="s">
        <v>254</v>
      </c>
      <c r="O21459" s="1" t="s">
        <v>255</v>
      </c>
      <c r="P21459" s="1" t="s">
        <v>242</v>
      </c>
      <c r="Q21459" t="b">
        <v>1</v>
      </c>
      <c r="R21459" t="b">
        <v>0</v>
      </c>
      <c r="S21459" s="1" t="s">
        <v>280</v>
      </c>
      <c r="T21459" s="1" t="s">
        <v>255</v>
      </c>
      <c r="U21459" s="1" t="s">
        <v>280</v>
      </c>
      <c r="V21459" s="1" t="s">
        <v>1953</v>
      </c>
      <c r="W21459">
        <v>7</v>
      </c>
      <c r="X21459" s="1" t="s">
        <v>281</v>
      </c>
      <c r="Y21459" s="1" t="s">
        <v>281</v>
      </c>
      <c r="Z21459">
        <v>1447</v>
      </c>
      <c r="AA21459" t="b">
        <v>1</v>
      </c>
      <c r="AB21459" t="b">
        <v>0</v>
      </c>
      <c r="AC21459">
        <v>6</v>
      </c>
      <c r="AD21459" s="1" t="s">
        <v>239</v>
      </c>
      <c r="AE21459" s="1" t="s">
        <v>280</v>
      </c>
      <c r="AF21459" s="1" t="s">
        <v>280</v>
      </c>
      <c r="AG21459" s="1" t="s">
        <v>256</v>
      </c>
      <c r="AH21459" s="1" t="s">
        <v>32</v>
      </c>
      <c r="AI21459" s="1" t="s">
        <v>280</v>
      </c>
      <c r="AJ21459">
        <v>118</v>
      </c>
      <c r="AK21459">
        <v>3</v>
      </c>
      <c r="AL21459" t="b">
        <v>0</v>
      </c>
      <c r="AM21459" t="b">
        <v>0</v>
      </c>
      <c r="AN21459">
        <v>1</v>
      </c>
      <c r="AO21459" s="1"/>
      <c r="AP21459" s="1"/>
      <c r="AQ21459" s="1"/>
      <c r="AR21459" s="1"/>
      <c r="AS21459" s="1"/>
      <c r="AT21459" s="1"/>
      <c r="AU21459" s="1"/>
      <c r="AV21459" s="1"/>
      <c r="AW21459" s="1"/>
      <c r="AX21459" s="1"/>
      <c r="AY21459" s="1"/>
      <c r="AZ21459" s="1"/>
      <c r="BA21459" s="1"/>
      <c r="BB21459" s="1"/>
    </row>
    <row r="21460" spans="1:54" x14ac:dyDescent="0.3">
      <c r="A21460" s="1" t="s">
        <v>30</v>
      </c>
      <c r="B21460" s="1" t="s">
        <v>598</v>
      </c>
      <c r="C21460" s="1" t="s">
        <v>32</v>
      </c>
      <c r="D21460" s="1" t="s">
        <v>1874</v>
      </c>
      <c r="E21460" s="1" t="s">
        <v>1875</v>
      </c>
      <c r="F21460" s="1" t="s">
        <v>1874</v>
      </c>
      <c r="G21460" t="b">
        <v>1</v>
      </c>
      <c r="H21460" s="1" t="s">
        <v>1570</v>
      </c>
      <c r="I21460" s="1" t="s">
        <v>1571</v>
      </c>
      <c r="J21460" s="1" t="s">
        <v>1876</v>
      </c>
      <c r="K21460" s="1" t="s">
        <v>1580</v>
      </c>
      <c r="L21460">
        <v>1</v>
      </c>
      <c r="M21460" s="1" t="s">
        <v>38</v>
      </c>
      <c r="N21460" s="1" t="s">
        <v>254</v>
      </c>
      <c r="O21460" s="1" t="s">
        <v>255</v>
      </c>
      <c r="P21460" s="1" t="s">
        <v>242</v>
      </c>
      <c r="Q21460" t="b">
        <v>1</v>
      </c>
      <c r="R21460" t="b">
        <v>0</v>
      </c>
      <c r="S21460" s="1" t="s">
        <v>280</v>
      </c>
      <c r="T21460" s="1" t="s">
        <v>255</v>
      </c>
      <c r="U21460" s="1" t="s">
        <v>280</v>
      </c>
      <c r="V21460" s="1" t="s">
        <v>1953</v>
      </c>
      <c r="W21460">
        <v>7</v>
      </c>
      <c r="X21460" s="1" t="s">
        <v>281</v>
      </c>
      <c r="Y21460" s="1" t="s">
        <v>281</v>
      </c>
      <c r="Z21460">
        <v>1447</v>
      </c>
      <c r="AA21460" t="b">
        <v>1</v>
      </c>
      <c r="AB21460" t="b">
        <v>0</v>
      </c>
      <c r="AC21460">
        <v>6</v>
      </c>
      <c r="AD21460" s="1" t="s">
        <v>239</v>
      </c>
      <c r="AE21460" s="1" t="s">
        <v>280</v>
      </c>
      <c r="AF21460" s="1" t="s">
        <v>280</v>
      </c>
      <c r="AG21460" s="1" t="s">
        <v>256</v>
      </c>
      <c r="AH21460" s="1" t="s">
        <v>32</v>
      </c>
      <c r="AI21460" s="1" t="s">
        <v>280</v>
      </c>
      <c r="AJ21460">
        <v>118</v>
      </c>
      <c r="AK21460">
        <v>3</v>
      </c>
      <c r="AL21460" t="b">
        <v>0</v>
      </c>
      <c r="AM21460" t="b">
        <v>0</v>
      </c>
      <c r="AN21460">
        <v>1</v>
      </c>
      <c r="AO21460" s="1"/>
      <c r="AP21460" s="1"/>
      <c r="AQ21460" s="1"/>
      <c r="AR21460" s="1"/>
      <c r="AS21460" s="1"/>
      <c r="AT21460" s="1"/>
      <c r="AU21460" s="1"/>
      <c r="AV21460" s="1"/>
      <c r="AW21460" s="1"/>
      <c r="AX21460" s="1"/>
      <c r="AY21460" s="1"/>
      <c r="AZ21460" s="1"/>
      <c r="BA21460" s="1"/>
      <c r="BB21460" s="1"/>
    </row>
    <row r="21461" spans="1:54" x14ac:dyDescent="0.3">
      <c r="A21461" s="1" t="s">
        <v>30</v>
      </c>
      <c r="B21461" s="1" t="s">
        <v>598</v>
      </c>
      <c r="C21461" s="1" t="s">
        <v>32</v>
      </c>
      <c r="D21461" s="1" t="s">
        <v>1874</v>
      </c>
      <c r="E21461" s="1" t="s">
        <v>1875</v>
      </c>
      <c r="F21461" s="1" t="s">
        <v>1874</v>
      </c>
      <c r="G21461" t="b">
        <v>1</v>
      </c>
      <c r="H21461" s="1" t="s">
        <v>1570</v>
      </c>
      <c r="I21461" s="1" t="s">
        <v>1571</v>
      </c>
      <c r="J21461" s="1" t="s">
        <v>1876</v>
      </c>
      <c r="K21461" s="1" t="s">
        <v>1580</v>
      </c>
      <c r="L21461">
        <v>1</v>
      </c>
      <c r="M21461" s="1" t="s">
        <v>38</v>
      </c>
      <c r="N21461" s="1" t="s">
        <v>254</v>
      </c>
      <c r="O21461" s="1" t="s">
        <v>255</v>
      </c>
      <c r="P21461" s="1" t="s">
        <v>242</v>
      </c>
      <c r="Q21461" t="b">
        <v>1</v>
      </c>
      <c r="R21461" t="b">
        <v>0</v>
      </c>
      <c r="S21461" s="1" t="s">
        <v>280</v>
      </c>
      <c r="T21461" s="1" t="s">
        <v>255</v>
      </c>
      <c r="U21461" s="1" t="s">
        <v>280</v>
      </c>
      <c r="V21461" s="1" t="s">
        <v>1953</v>
      </c>
      <c r="W21461">
        <v>7</v>
      </c>
      <c r="X21461" s="1" t="s">
        <v>281</v>
      </c>
      <c r="Y21461" s="1" t="s">
        <v>281</v>
      </c>
      <c r="Z21461">
        <v>1447</v>
      </c>
      <c r="AA21461" t="b">
        <v>1</v>
      </c>
      <c r="AB21461" t="b">
        <v>0</v>
      </c>
      <c r="AC21461">
        <v>6</v>
      </c>
      <c r="AD21461" s="1" t="s">
        <v>239</v>
      </c>
      <c r="AE21461" s="1" t="s">
        <v>280</v>
      </c>
      <c r="AF21461" s="1" t="s">
        <v>280</v>
      </c>
      <c r="AG21461" s="1" t="s">
        <v>256</v>
      </c>
      <c r="AH21461" s="1" t="s">
        <v>32</v>
      </c>
      <c r="AI21461" s="1" t="s">
        <v>280</v>
      </c>
      <c r="AJ21461">
        <v>118</v>
      </c>
      <c r="AK21461">
        <v>3</v>
      </c>
      <c r="AL21461" t="b">
        <v>0</v>
      </c>
      <c r="AM21461" t="b">
        <v>0</v>
      </c>
      <c r="AN21461">
        <v>1</v>
      </c>
      <c r="AO21461" s="1"/>
      <c r="AP21461" s="1"/>
      <c r="AQ21461" s="1"/>
      <c r="AR21461" s="1"/>
      <c r="AS21461" s="1"/>
      <c r="AT21461" s="1"/>
      <c r="AU21461" s="1"/>
      <c r="AV21461" s="1"/>
      <c r="AW21461" s="1"/>
      <c r="AX21461" s="1"/>
      <c r="AY21461" s="1"/>
      <c r="AZ21461" s="1"/>
      <c r="BA21461" s="1"/>
      <c r="BB21461" s="1"/>
    </row>
    <row r="21462" spans="1:54" x14ac:dyDescent="0.3">
      <c r="A21462" s="1" t="s">
        <v>30</v>
      </c>
      <c r="B21462" s="1" t="s">
        <v>598</v>
      </c>
      <c r="C21462" s="1" t="s">
        <v>32</v>
      </c>
      <c r="D21462" s="1" t="s">
        <v>1877</v>
      </c>
      <c r="E21462" s="1" t="s">
        <v>1878</v>
      </c>
      <c r="F21462" s="1" t="s">
        <v>1877</v>
      </c>
      <c r="G21462" t="b">
        <v>1</v>
      </c>
      <c r="H21462" s="1" t="s">
        <v>1570</v>
      </c>
      <c r="I21462" s="1" t="s">
        <v>1571</v>
      </c>
      <c r="J21462" s="1" t="s">
        <v>1879</v>
      </c>
      <c r="K21462" s="1" t="s">
        <v>1580</v>
      </c>
      <c r="L21462">
        <v>1</v>
      </c>
      <c r="M21462" s="1" t="s">
        <v>38</v>
      </c>
      <c r="N21462" s="1" t="s">
        <v>254</v>
      </c>
      <c r="O21462" s="1" t="s">
        <v>255</v>
      </c>
      <c r="P21462" s="1" t="s">
        <v>242</v>
      </c>
      <c r="Q21462" t="b">
        <v>1</v>
      </c>
      <c r="R21462" t="b">
        <v>0</v>
      </c>
      <c r="S21462" s="1" t="s">
        <v>280</v>
      </c>
      <c r="T21462" s="1" t="s">
        <v>255</v>
      </c>
      <c r="U21462" s="1" t="s">
        <v>280</v>
      </c>
      <c r="V21462" s="1" t="s">
        <v>1953</v>
      </c>
      <c r="W21462">
        <v>7</v>
      </c>
      <c r="X21462" s="1" t="s">
        <v>281</v>
      </c>
      <c r="Y21462" s="1" t="s">
        <v>281</v>
      </c>
      <c r="Z21462">
        <v>1447</v>
      </c>
      <c r="AA21462" t="b">
        <v>1</v>
      </c>
      <c r="AB21462" t="b">
        <v>0</v>
      </c>
      <c r="AC21462">
        <v>6</v>
      </c>
      <c r="AD21462" s="1" t="s">
        <v>239</v>
      </c>
      <c r="AE21462" s="1" t="s">
        <v>280</v>
      </c>
      <c r="AF21462" s="1" t="s">
        <v>280</v>
      </c>
      <c r="AG21462" s="1" t="s">
        <v>256</v>
      </c>
      <c r="AH21462" s="1" t="s">
        <v>32</v>
      </c>
      <c r="AI21462" s="1" t="s">
        <v>280</v>
      </c>
      <c r="AJ21462">
        <v>118</v>
      </c>
      <c r="AK21462">
        <v>3</v>
      </c>
      <c r="AL21462" t="b">
        <v>0</v>
      </c>
      <c r="AM21462" t="b">
        <v>0</v>
      </c>
      <c r="AN21462">
        <v>1</v>
      </c>
      <c r="AO21462" s="1"/>
      <c r="AP21462" s="1"/>
      <c r="AQ21462" s="1"/>
      <c r="AR21462" s="1"/>
      <c r="AS21462" s="1"/>
      <c r="AT21462" s="1"/>
      <c r="AU21462" s="1"/>
      <c r="AV21462" s="1"/>
      <c r="AW21462" s="1"/>
      <c r="AX21462" s="1"/>
      <c r="AY21462" s="1"/>
      <c r="AZ21462" s="1"/>
      <c r="BA21462" s="1"/>
      <c r="BB21462" s="1"/>
    </row>
    <row r="21463" spans="1:54" x14ac:dyDescent="0.3">
      <c r="A21463" s="1" t="s">
        <v>30</v>
      </c>
      <c r="B21463" s="1" t="s">
        <v>598</v>
      </c>
      <c r="C21463" s="1" t="s">
        <v>32</v>
      </c>
      <c r="D21463" s="1" t="s">
        <v>1877</v>
      </c>
      <c r="E21463" s="1" t="s">
        <v>1878</v>
      </c>
      <c r="F21463" s="1" t="s">
        <v>1877</v>
      </c>
      <c r="G21463" t="b">
        <v>1</v>
      </c>
      <c r="H21463" s="1" t="s">
        <v>1570</v>
      </c>
      <c r="I21463" s="1" t="s">
        <v>1571</v>
      </c>
      <c r="J21463" s="1" t="s">
        <v>1879</v>
      </c>
      <c r="K21463" s="1" t="s">
        <v>1580</v>
      </c>
      <c r="L21463">
        <v>1</v>
      </c>
      <c r="M21463" s="1" t="s">
        <v>38</v>
      </c>
      <c r="N21463" s="1" t="s">
        <v>254</v>
      </c>
      <c r="O21463" s="1" t="s">
        <v>255</v>
      </c>
      <c r="P21463" s="1" t="s">
        <v>242</v>
      </c>
      <c r="Q21463" t="b">
        <v>1</v>
      </c>
      <c r="R21463" t="b">
        <v>0</v>
      </c>
      <c r="S21463" s="1" t="s">
        <v>280</v>
      </c>
      <c r="T21463" s="1" t="s">
        <v>255</v>
      </c>
      <c r="U21463" s="1" t="s">
        <v>280</v>
      </c>
      <c r="V21463" s="1" t="s">
        <v>1953</v>
      </c>
      <c r="W21463">
        <v>7</v>
      </c>
      <c r="X21463" s="1" t="s">
        <v>281</v>
      </c>
      <c r="Y21463" s="1" t="s">
        <v>281</v>
      </c>
      <c r="Z21463">
        <v>1447</v>
      </c>
      <c r="AA21463" t="b">
        <v>1</v>
      </c>
      <c r="AB21463" t="b">
        <v>0</v>
      </c>
      <c r="AC21463">
        <v>6</v>
      </c>
      <c r="AD21463" s="1" t="s">
        <v>239</v>
      </c>
      <c r="AE21463" s="1" t="s">
        <v>280</v>
      </c>
      <c r="AF21463" s="1" t="s">
        <v>280</v>
      </c>
      <c r="AG21463" s="1" t="s">
        <v>256</v>
      </c>
      <c r="AH21463" s="1" t="s">
        <v>32</v>
      </c>
      <c r="AI21463" s="1" t="s">
        <v>280</v>
      </c>
      <c r="AJ21463">
        <v>118</v>
      </c>
      <c r="AK21463">
        <v>3</v>
      </c>
      <c r="AL21463" t="b">
        <v>0</v>
      </c>
      <c r="AM21463" t="b">
        <v>0</v>
      </c>
      <c r="AN21463">
        <v>1</v>
      </c>
      <c r="AO21463" s="1"/>
      <c r="AP21463" s="1"/>
      <c r="AQ21463" s="1"/>
      <c r="AR21463" s="1"/>
      <c r="AS21463" s="1"/>
      <c r="AT21463" s="1"/>
      <c r="AU21463" s="1"/>
      <c r="AV21463" s="1"/>
      <c r="AW21463" s="1"/>
      <c r="AX21463" s="1"/>
      <c r="AY21463" s="1"/>
      <c r="AZ21463" s="1"/>
      <c r="BA21463" s="1"/>
      <c r="BB21463" s="1"/>
    </row>
    <row r="21464" spans="1:54" x14ac:dyDescent="0.3">
      <c r="A21464" s="1" t="s">
        <v>30</v>
      </c>
      <c r="B21464" s="1" t="s">
        <v>598</v>
      </c>
      <c r="C21464" s="1" t="s">
        <v>32</v>
      </c>
      <c r="D21464" s="1" t="s">
        <v>1880</v>
      </c>
      <c r="E21464" s="1" t="s">
        <v>1881</v>
      </c>
      <c r="F21464" s="1" t="s">
        <v>1880</v>
      </c>
      <c r="G21464" t="b">
        <v>1</v>
      </c>
      <c r="H21464" s="1" t="s">
        <v>1570</v>
      </c>
      <c r="I21464" s="1" t="s">
        <v>1571</v>
      </c>
      <c r="J21464" s="1" t="s">
        <v>1882</v>
      </c>
      <c r="K21464" s="1" t="s">
        <v>1580</v>
      </c>
      <c r="L21464">
        <v>1</v>
      </c>
      <c r="M21464" s="1" t="s">
        <v>38</v>
      </c>
      <c r="N21464" s="1" t="s">
        <v>254</v>
      </c>
      <c r="O21464" s="1" t="s">
        <v>255</v>
      </c>
      <c r="P21464" s="1" t="s">
        <v>242</v>
      </c>
      <c r="Q21464" t="b">
        <v>1</v>
      </c>
      <c r="R21464" t="b">
        <v>0</v>
      </c>
      <c r="S21464" s="1" t="s">
        <v>280</v>
      </c>
      <c r="T21464" s="1" t="s">
        <v>255</v>
      </c>
      <c r="U21464" s="1" t="s">
        <v>280</v>
      </c>
      <c r="V21464" s="1" t="s">
        <v>1953</v>
      </c>
      <c r="W21464">
        <v>7</v>
      </c>
      <c r="X21464" s="1" t="s">
        <v>281</v>
      </c>
      <c r="Y21464" s="1" t="s">
        <v>281</v>
      </c>
      <c r="Z21464">
        <v>1447</v>
      </c>
      <c r="AA21464" t="b">
        <v>1</v>
      </c>
      <c r="AB21464" t="b">
        <v>0</v>
      </c>
      <c r="AC21464">
        <v>6</v>
      </c>
      <c r="AD21464" s="1" t="s">
        <v>239</v>
      </c>
      <c r="AE21464" s="1" t="s">
        <v>280</v>
      </c>
      <c r="AF21464" s="1" t="s">
        <v>280</v>
      </c>
      <c r="AG21464" s="1" t="s">
        <v>256</v>
      </c>
      <c r="AH21464" s="1" t="s">
        <v>32</v>
      </c>
      <c r="AI21464" s="1" t="s">
        <v>280</v>
      </c>
      <c r="AJ21464">
        <v>118</v>
      </c>
      <c r="AK21464">
        <v>3</v>
      </c>
      <c r="AL21464" t="b">
        <v>0</v>
      </c>
      <c r="AM21464" t="b">
        <v>0</v>
      </c>
      <c r="AN21464">
        <v>1</v>
      </c>
      <c r="AO21464" s="1"/>
      <c r="AP21464" s="1"/>
      <c r="AQ21464" s="1"/>
      <c r="AR21464" s="1"/>
      <c r="AS21464" s="1"/>
      <c r="AT21464" s="1"/>
      <c r="AU21464" s="1"/>
      <c r="AV21464" s="1"/>
      <c r="AW21464" s="1"/>
      <c r="AX21464" s="1"/>
      <c r="AY21464" s="1"/>
      <c r="AZ21464" s="1"/>
      <c r="BA21464" s="1"/>
      <c r="BB21464" s="1"/>
    </row>
    <row r="21465" spans="1:54" x14ac:dyDescent="0.3">
      <c r="A21465" s="1" t="s">
        <v>30</v>
      </c>
      <c r="B21465" s="1" t="s">
        <v>598</v>
      </c>
      <c r="C21465" s="1" t="s">
        <v>32</v>
      </c>
      <c r="D21465" s="1" t="s">
        <v>1880</v>
      </c>
      <c r="E21465" s="1" t="s">
        <v>1881</v>
      </c>
      <c r="F21465" s="1" t="s">
        <v>1880</v>
      </c>
      <c r="G21465" t="b">
        <v>1</v>
      </c>
      <c r="H21465" s="1" t="s">
        <v>1570</v>
      </c>
      <c r="I21465" s="1" t="s">
        <v>1571</v>
      </c>
      <c r="J21465" s="1" t="s">
        <v>1882</v>
      </c>
      <c r="K21465" s="1" t="s">
        <v>1580</v>
      </c>
      <c r="L21465">
        <v>1</v>
      </c>
      <c r="M21465" s="1" t="s">
        <v>38</v>
      </c>
      <c r="N21465" s="1" t="s">
        <v>254</v>
      </c>
      <c r="O21465" s="1" t="s">
        <v>255</v>
      </c>
      <c r="P21465" s="1" t="s">
        <v>242</v>
      </c>
      <c r="Q21465" t="b">
        <v>1</v>
      </c>
      <c r="R21465" t="b">
        <v>0</v>
      </c>
      <c r="S21465" s="1" t="s">
        <v>280</v>
      </c>
      <c r="T21465" s="1" t="s">
        <v>255</v>
      </c>
      <c r="U21465" s="1" t="s">
        <v>280</v>
      </c>
      <c r="V21465" s="1" t="s">
        <v>1953</v>
      </c>
      <c r="W21465">
        <v>7</v>
      </c>
      <c r="X21465" s="1" t="s">
        <v>281</v>
      </c>
      <c r="Y21465" s="1" t="s">
        <v>281</v>
      </c>
      <c r="Z21465">
        <v>1447</v>
      </c>
      <c r="AA21465" t="b">
        <v>1</v>
      </c>
      <c r="AB21465" t="b">
        <v>0</v>
      </c>
      <c r="AC21465">
        <v>6</v>
      </c>
      <c r="AD21465" s="1" t="s">
        <v>239</v>
      </c>
      <c r="AE21465" s="1" t="s">
        <v>280</v>
      </c>
      <c r="AF21465" s="1" t="s">
        <v>280</v>
      </c>
      <c r="AG21465" s="1" t="s">
        <v>256</v>
      </c>
      <c r="AH21465" s="1" t="s">
        <v>32</v>
      </c>
      <c r="AI21465" s="1" t="s">
        <v>280</v>
      </c>
      <c r="AJ21465">
        <v>118</v>
      </c>
      <c r="AK21465">
        <v>3</v>
      </c>
      <c r="AL21465" t="b">
        <v>0</v>
      </c>
      <c r="AM21465" t="b">
        <v>0</v>
      </c>
      <c r="AN21465">
        <v>1</v>
      </c>
      <c r="AO21465" s="1"/>
      <c r="AP21465" s="1"/>
      <c r="AQ21465" s="1"/>
      <c r="AR21465" s="1"/>
      <c r="AS21465" s="1"/>
      <c r="AT21465" s="1"/>
      <c r="AU21465" s="1"/>
      <c r="AV21465" s="1"/>
      <c r="AW21465" s="1"/>
      <c r="AX21465" s="1"/>
      <c r="AY21465" s="1"/>
      <c r="AZ21465" s="1"/>
      <c r="BA21465" s="1"/>
      <c r="BB21465" s="1"/>
    </row>
    <row r="21466" spans="1:54" x14ac:dyDescent="0.3">
      <c r="A21466" s="1" t="s">
        <v>30</v>
      </c>
      <c r="B21466" s="1" t="s">
        <v>598</v>
      </c>
      <c r="C21466" s="1" t="s">
        <v>32</v>
      </c>
      <c r="D21466" s="1" t="s">
        <v>1577</v>
      </c>
      <c r="E21466" s="1" t="s">
        <v>1578</v>
      </c>
      <c r="F21466" s="1" t="s">
        <v>1577</v>
      </c>
      <c r="G21466" t="b">
        <v>1</v>
      </c>
      <c r="H21466" s="1" t="s">
        <v>1570</v>
      </c>
      <c r="I21466" s="1" t="s">
        <v>1571</v>
      </c>
      <c r="J21466" s="1" t="s">
        <v>1579</v>
      </c>
      <c r="K21466" s="1" t="s">
        <v>1580</v>
      </c>
      <c r="L21466">
        <v>1</v>
      </c>
      <c r="M21466" s="1" t="s">
        <v>38</v>
      </c>
      <c r="N21466" s="1" t="s">
        <v>254</v>
      </c>
      <c r="O21466" s="1" t="s">
        <v>255</v>
      </c>
      <c r="P21466" s="1" t="s">
        <v>242</v>
      </c>
      <c r="Q21466" t="b">
        <v>1</v>
      </c>
      <c r="R21466" t="b">
        <v>0</v>
      </c>
      <c r="S21466" s="1" t="s">
        <v>280</v>
      </c>
      <c r="T21466" s="1" t="s">
        <v>255</v>
      </c>
      <c r="U21466" s="1" t="s">
        <v>280</v>
      </c>
      <c r="V21466" s="1" t="s">
        <v>1953</v>
      </c>
      <c r="W21466">
        <v>7</v>
      </c>
      <c r="X21466" s="1" t="s">
        <v>281</v>
      </c>
      <c r="Y21466" s="1" t="s">
        <v>281</v>
      </c>
      <c r="Z21466">
        <v>1447</v>
      </c>
      <c r="AA21466" t="b">
        <v>1</v>
      </c>
      <c r="AB21466" t="b">
        <v>0</v>
      </c>
      <c r="AC21466">
        <v>6</v>
      </c>
      <c r="AD21466" s="1" t="s">
        <v>239</v>
      </c>
      <c r="AE21466" s="1" t="s">
        <v>280</v>
      </c>
      <c r="AF21466" s="1" t="s">
        <v>280</v>
      </c>
      <c r="AG21466" s="1" t="s">
        <v>256</v>
      </c>
      <c r="AH21466" s="1" t="s">
        <v>32</v>
      </c>
      <c r="AI21466" s="1" t="s">
        <v>280</v>
      </c>
      <c r="AJ21466">
        <v>118</v>
      </c>
      <c r="AK21466">
        <v>3</v>
      </c>
      <c r="AL21466" t="b">
        <v>0</v>
      </c>
      <c r="AM21466" t="b">
        <v>0</v>
      </c>
      <c r="AN21466">
        <v>1</v>
      </c>
      <c r="AO21466" s="1"/>
      <c r="AP21466" s="1"/>
      <c r="AQ21466" s="1"/>
      <c r="AR21466" s="1"/>
      <c r="AS21466" s="1"/>
      <c r="AT21466" s="1"/>
      <c r="AU21466" s="1"/>
      <c r="AV21466" s="1"/>
      <c r="AW21466" s="1"/>
      <c r="AX21466" s="1"/>
      <c r="AY21466" s="1"/>
      <c r="AZ21466" s="1"/>
      <c r="BA21466" s="1"/>
      <c r="BB21466" s="1"/>
    </row>
    <row r="21467" spans="1:54" x14ac:dyDescent="0.3">
      <c r="A21467" s="1" t="s">
        <v>30</v>
      </c>
      <c r="B21467" s="1" t="s">
        <v>598</v>
      </c>
      <c r="C21467" s="1" t="s">
        <v>32</v>
      </c>
      <c r="D21467" s="1" t="s">
        <v>1577</v>
      </c>
      <c r="E21467" s="1" t="s">
        <v>1578</v>
      </c>
      <c r="F21467" s="1" t="s">
        <v>1577</v>
      </c>
      <c r="G21467" t="b">
        <v>1</v>
      </c>
      <c r="H21467" s="1" t="s">
        <v>1570</v>
      </c>
      <c r="I21467" s="1" t="s">
        <v>1571</v>
      </c>
      <c r="J21467" s="1" t="s">
        <v>1579</v>
      </c>
      <c r="K21467" s="1" t="s">
        <v>1580</v>
      </c>
      <c r="L21467">
        <v>1</v>
      </c>
      <c r="M21467" s="1" t="s">
        <v>38</v>
      </c>
      <c r="N21467" s="1" t="s">
        <v>254</v>
      </c>
      <c r="O21467" s="1" t="s">
        <v>255</v>
      </c>
      <c r="P21467" s="1" t="s">
        <v>242</v>
      </c>
      <c r="Q21467" t="b">
        <v>1</v>
      </c>
      <c r="R21467" t="b">
        <v>0</v>
      </c>
      <c r="S21467" s="1" t="s">
        <v>280</v>
      </c>
      <c r="T21467" s="1" t="s">
        <v>255</v>
      </c>
      <c r="U21467" s="1" t="s">
        <v>280</v>
      </c>
      <c r="V21467" s="1" t="s">
        <v>1953</v>
      </c>
      <c r="W21467">
        <v>7</v>
      </c>
      <c r="X21467" s="1" t="s">
        <v>281</v>
      </c>
      <c r="Y21467" s="1" t="s">
        <v>281</v>
      </c>
      <c r="Z21467">
        <v>1447</v>
      </c>
      <c r="AA21467" t="b">
        <v>1</v>
      </c>
      <c r="AB21467" t="b">
        <v>0</v>
      </c>
      <c r="AC21467">
        <v>6</v>
      </c>
      <c r="AD21467" s="1" t="s">
        <v>239</v>
      </c>
      <c r="AE21467" s="1" t="s">
        <v>280</v>
      </c>
      <c r="AF21467" s="1" t="s">
        <v>280</v>
      </c>
      <c r="AG21467" s="1" t="s">
        <v>256</v>
      </c>
      <c r="AH21467" s="1" t="s">
        <v>32</v>
      </c>
      <c r="AI21467" s="1" t="s">
        <v>280</v>
      </c>
      <c r="AJ21467">
        <v>118</v>
      </c>
      <c r="AK21467">
        <v>3</v>
      </c>
      <c r="AL21467" t="b">
        <v>0</v>
      </c>
      <c r="AM21467" t="b">
        <v>0</v>
      </c>
      <c r="AN21467">
        <v>1</v>
      </c>
      <c r="AO21467" s="1"/>
      <c r="AP21467" s="1"/>
      <c r="AQ21467" s="1"/>
      <c r="AR21467" s="1"/>
      <c r="AS21467" s="1"/>
      <c r="AT21467" s="1"/>
      <c r="AU21467" s="1"/>
      <c r="AV21467" s="1"/>
      <c r="AW21467" s="1"/>
      <c r="AX21467" s="1"/>
      <c r="AY21467" s="1"/>
      <c r="AZ21467" s="1"/>
      <c r="BA21467" s="1"/>
      <c r="BB21467" s="1"/>
    </row>
    <row r="21468" spans="1:54" x14ac:dyDescent="0.3">
      <c r="A21468" s="1" t="s">
        <v>30</v>
      </c>
      <c r="B21468" s="1" t="s">
        <v>598</v>
      </c>
      <c r="C21468" s="1" t="s">
        <v>32</v>
      </c>
      <c r="D21468" s="1" t="s">
        <v>2303</v>
      </c>
      <c r="E21468" s="1" t="s">
        <v>2304</v>
      </c>
      <c r="F21468" s="1" t="s">
        <v>2303</v>
      </c>
      <c r="G21468" t="b">
        <v>1</v>
      </c>
      <c r="H21468" s="1" t="s">
        <v>1570</v>
      </c>
      <c r="I21468" s="1" t="s">
        <v>1571</v>
      </c>
      <c r="J21468" s="1" t="s">
        <v>2305</v>
      </c>
      <c r="K21468" s="1" t="s">
        <v>1580</v>
      </c>
      <c r="L21468">
        <v>1</v>
      </c>
      <c r="M21468" s="1" t="s">
        <v>38</v>
      </c>
      <c r="N21468" s="1" t="s">
        <v>254</v>
      </c>
      <c r="O21468" s="1" t="s">
        <v>255</v>
      </c>
      <c r="P21468" s="1" t="s">
        <v>242</v>
      </c>
      <c r="Q21468" t="b">
        <v>1</v>
      </c>
      <c r="R21468" t="b">
        <v>0</v>
      </c>
      <c r="S21468" s="1" t="s">
        <v>280</v>
      </c>
      <c r="T21468" s="1" t="s">
        <v>255</v>
      </c>
      <c r="U21468" s="1" t="s">
        <v>280</v>
      </c>
      <c r="V21468" s="1" t="s">
        <v>1953</v>
      </c>
      <c r="W21468">
        <v>7</v>
      </c>
      <c r="X21468" s="1" t="s">
        <v>281</v>
      </c>
      <c r="Y21468" s="1" t="s">
        <v>281</v>
      </c>
      <c r="Z21468">
        <v>1447</v>
      </c>
      <c r="AA21468" t="b">
        <v>1</v>
      </c>
      <c r="AB21468" t="b">
        <v>0</v>
      </c>
      <c r="AC21468">
        <v>6</v>
      </c>
      <c r="AD21468" s="1" t="s">
        <v>239</v>
      </c>
      <c r="AE21468" s="1" t="s">
        <v>280</v>
      </c>
      <c r="AF21468" s="1" t="s">
        <v>280</v>
      </c>
      <c r="AG21468" s="1" t="s">
        <v>256</v>
      </c>
      <c r="AH21468" s="1" t="s">
        <v>32</v>
      </c>
      <c r="AI21468" s="1" t="s">
        <v>280</v>
      </c>
      <c r="AJ21468">
        <v>118</v>
      </c>
      <c r="AK21468">
        <v>3</v>
      </c>
      <c r="AL21468" t="b">
        <v>0</v>
      </c>
      <c r="AM21468" t="b">
        <v>0</v>
      </c>
      <c r="AN21468">
        <v>1</v>
      </c>
      <c r="AO21468" s="1"/>
      <c r="AP21468" s="1"/>
      <c r="AQ21468" s="1"/>
      <c r="AR21468" s="1"/>
      <c r="AS21468" s="1"/>
      <c r="AT21468" s="1"/>
      <c r="AU21468" s="1"/>
      <c r="AV21468" s="1"/>
      <c r="AW21468" s="1"/>
      <c r="AX21468" s="1"/>
      <c r="AY21468" s="1"/>
      <c r="AZ21468" s="1"/>
      <c r="BA21468" s="1"/>
      <c r="BB21468" s="1"/>
    </row>
    <row r="21469" spans="1:54" x14ac:dyDescent="0.3">
      <c r="A21469" s="1" t="s">
        <v>30</v>
      </c>
      <c r="B21469" s="1" t="s">
        <v>598</v>
      </c>
      <c r="C21469" s="1" t="s">
        <v>32</v>
      </c>
      <c r="D21469" s="1" t="s">
        <v>2303</v>
      </c>
      <c r="E21469" s="1" t="s">
        <v>2304</v>
      </c>
      <c r="F21469" s="1" t="s">
        <v>2303</v>
      </c>
      <c r="G21469" t="b">
        <v>1</v>
      </c>
      <c r="H21469" s="1" t="s">
        <v>1570</v>
      </c>
      <c r="I21469" s="1" t="s">
        <v>1571</v>
      </c>
      <c r="J21469" s="1" t="s">
        <v>2305</v>
      </c>
      <c r="K21469" s="1" t="s">
        <v>1580</v>
      </c>
      <c r="L21469">
        <v>1</v>
      </c>
      <c r="M21469" s="1" t="s">
        <v>38</v>
      </c>
      <c r="N21469" s="1" t="s">
        <v>254</v>
      </c>
      <c r="O21469" s="1" t="s">
        <v>255</v>
      </c>
      <c r="P21469" s="1" t="s">
        <v>242</v>
      </c>
      <c r="Q21469" t="b">
        <v>1</v>
      </c>
      <c r="R21469" t="b">
        <v>0</v>
      </c>
      <c r="S21469" s="1" t="s">
        <v>280</v>
      </c>
      <c r="T21469" s="1" t="s">
        <v>255</v>
      </c>
      <c r="U21469" s="1" t="s">
        <v>280</v>
      </c>
      <c r="V21469" s="1" t="s">
        <v>1953</v>
      </c>
      <c r="W21469">
        <v>7</v>
      </c>
      <c r="X21469" s="1" t="s">
        <v>281</v>
      </c>
      <c r="Y21469" s="1" t="s">
        <v>281</v>
      </c>
      <c r="Z21469">
        <v>1447</v>
      </c>
      <c r="AA21469" t="b">
        <v>1</v>
      </c>
      <c r="AB21469" t="b">
        <v>0</v>
      </c>
      <c r="AC21469">
        <v>6</v>
      </c>
      <c r="AD21469" s="1" t="s">
        <v>239</v>
      </c>
      <c r="AE21469" s="1" t="s">
        <v>280</v>
      </c>
      <c r="AF21469" s="1" t="s">
        <v>280</v>
      </c>
      <c r="AG21469" s="1" t="s">
        <v>256</v>
      </c>
      <c r="AH21469" s="1" t="s">
        <v>32</v>
      </c>
      <c r="AI21469" s="1" t="s">
        <v>280</v>
      </c>
      <c r="AJ21469">
        <v>118</v>
      </c>
      <c r="AK21469">
        <v>3</v>
      </c>
      <c r="AL21469" t="b">
        <v>0</v>
      </c>
      <c r="AM21469" t="b">
        <v>0</v>
      </c>
      <c r="AN21469">
        <v>1</v>
      </c>
      <c r="AO21469" s="1"/>
      <c r="AP21469" s="1"/>
      <c r="AQ21469" s="1"/>
      <c r="AR21469" s="1"/>
      <c r="AS21469" s="1"/>
      <c r="AT21469" s="1"/>
      <c r="AU21469" s="1"/>
      <c r="AV21469" s="1"/>
      <c r="AW21469" s="1"/>
      <c r="AX21469" s="1"/>
      <c r="AY21469" s="1"/>
      <c r="AZ21469" s="1"/>
      <c r="BA21469" s="1"/>
      <c r="BB21469" s="1"/>
    </row>
    <row r="21470" spans="1:54" x14ac:dyDescent="0.3">
      <c r="A21470" s="1" t="s">
        <v>30</v>
      </c>
      <c r="B21470" s="1" t="s">
        <v>598</v>
      </c>
      <c r="C21470" s="1" t="s">
        <v>32</v>
      </c>
      <c r="D21470" s="1" t="s">
        <v>2306</v>
      </c>
      <c r="E21470" s="1" t="s">
        <v>2307</v>
      </c>
      <c r="F21470" s="1" t="s">
        <v>2306</v>
      </c>
      <c r="G21470" t="b">
        <v>1</v>
      </c>
      <c r="H21470" s="1" t="s">
        <v>1570</v>
      </c>
      <c r="I21470" s="1" t="s">
        <v>1571</v>
      </c>
      <c r="J21470" s="1" t="s">
        <v>2308</v>
      </c>
      <c r="K21470" s="1" t="s">
        <v>1580</v>
      </c>
      <c r="L21470">
        <v>1</v>
      </c>
      <c r="M21470" s="1" t="s">
        <v>38</v>
      </c>
      <c r="N21470" s="1" t="s">
        <v>254</v>
      </c>
      <c r="O21470" s="1" t="s">
        <v>255</v>
      </c>
      <c r="P21470" s="1" t="s">
        <v>242</v>
      </c>
      <c r="Q21470" t="b">
        <v>1</v>
      </c>
      <c r="R21470" t="b">
        <v>0</v>
      </c>
      <c r="S21470" s="1" t="s">
        <v>280</v>
      </c>
      <c r="T21470" s="1" t="s">
        <v>255</v>
      </c>
      <c r="U21470" s="1" t="s">
        <v>280</v>
      </c>
      <c r="V21470" s="1" t="s">
        <v>1953</v>
      </c>
      <c r="W21470">
        <v>7</v>
      </c>
      <c r="X21470" s="1" t="s">
        <v>281</v>
      </c>
      <c r="Y21470" s="1" t="s">
        <v>281</v>
      </c>
      <c r="Z21470">
        <v>1447</v>
      </c>
      <c r="AA21470" t="b">
        <v>1</v>
      </c>
      <c r="AB21470" t="b">
        <v>0</v>
      </c>
      <c r="AC21470">
        <v>6</v>
      </c>
      <c r="AD21470" s="1" t="s">
        <v>239</v>
      </c>
      <c r="AE21470" s="1" t="s">
        <v>280</v>
      </c>
      <c r="AF21470" s="1" t="s">
        <v>280</v>
      </c>
      <c r="AG21470" s="1" t="s">
        <v>256</v>
      </c>
      <c r="AH21470" s="1" t="s">
        <v>32</v>
      </c>
      <c r="AI21470" s="1" t="s">
        <v>280</v>
      </c>
      <c r="AJ21470">
        <v>118</v>
      </c>
      <c r="AK21470">
        <v>3</v>
      </c>
      <c r="AL21470" t="b">
        <v>0</v>
      </c>
      <c r="AM21470" t="b">
        <v>0</v>
      </c>
      <c r="AN21470">
        <v>1</v>
      </c>
      <c r="AO21470" s="1"/>
      <c r="AP21470" s="1"/>
      <c r="AQ21470" s="1"/>
      <c r="AR21470" s="1"/>
      <c r="AS21470" s="1"/>
      <c r="AT21470" s="1"/>
      <c r="AU21470" s="1"/>
      <c r="AV21470" s="1"/>
      <c r="AW21470" s="1"/>
      <c r="AX21470" s="1"/>
      <c r="AY21470" s="1"/>
      <c r="AZ21470" s="1"/>
      <c r="BA21470" s="1"/>
      <c r="BB21470" s="1"/>
    </row>
    <row r="21471" spans="1:54" x14ac:dyDescent="0.3">
      <c r="A21471" s="1" t="s">
        <v>30</v>
      </c>
      <c r="B21471" s="1" t="s">
        <v>598</v>
      </c>
      <c r="C21471" s="1" t="s">
        <v>32</v>
      </c>
      <c r="D21471" s="1" t="s">
        <v>2306</v>
      </c>
      <c r="E21471" s="1" t="s">
        <v>2307</v>
      </c>
      <c r="F21471" s="1" t="s">
        <v>2306</v>
      </c>
      <c r="G21471" t="b">
        <v>1</v>
      </c>
      <c r="H21471" s="1" t="s">
        <v>1570</v>
      </c>
      <c r="I21471" s="1" t="s">
        <v>1571</v>
      </c>
      <c r="J21471" s="1" t="s">
        <v>2308</v>
      </c>
      <c r="K21471" s="1" t="s">
        <v>1580</v>
      </c>
      <c r="L21471">
        <v>1</v>
      </c>
      <c r="M21471" s="1" t="s">
        <v>38</v>
      </c>
      <c r="N21471" s="1" t="s">
        <v>254</v>
      </c>
      <c r="O21471" s="1" t="s">
        <v>255</v>
      </c>
      <c r="P21471" s="1" t="s">
        <v>242</v>
      </c>
      <c r="Q21471" t="b">
        <v>1</v>
      </c>
      <c r="R21471" t="b">
        <v>0</v>
      </c>
      <c r="S21471" s="1" t="s">
        <v>280</v>
      </c>
      <c r="T21471" s="1" t="s">
        <v>255</v>
      </c>
      <c r="U21471" s="1" t="s">
        <v>280</v>
      </c>
      <c r="V21471" s="1" t="s">
        <v>1953</v>
      </c>
      <c r="W21471">
        <v>7</v>
      </c>
      <c r="X21471" s="1" t="s">
        <v>281</v>
      </c>
      <c r="Y21471" s="1" t="s">
        <v>281</v>
      </c>
      <c r="Z21471">
        <v>1447</v>
      </c>
      <c r="AA21471" t="b">
        <v>1</v>
      </c>
      <c r="AB21471" t="b">
        <v>0</v>
      </c>
      <c r="AC21471">
        <v>6</v>
      </c>
      <c r="AD21471" s="1" t="s">
        <v>239</v>
      </c>
      <c r="AE21471" s="1" t="s">
        <v>280</v>
      </c>
      <c r="AF21471" s="1" t="s">
        <v>280</v>
      </c>
      <c r="AG21471" s="1" t="s">
        <v>256</v>
      </c>
      <c r="AH21471" s="1" t="s">
        <v>32</v>
      </c>
      <c r="AI21471" s="1" t="s">
        <v>280</v>
      </c>
      <c r="AJ21471">
        <v>118</v>
      </c>
      <c r="AK21471">
        <v>3</v>
      </c>
      <c r="AL21471" t="b">
        <v>0</v>
      </c>
      <c r="AM21471" t="b">
        <v>0</v>
      </c>
      <c r="AN21471">
        <v>1</v>
      </c>
      <c r="AO21471" s="1"/>
      <c r="AP21471" s="1"/>
      <c r="AQ21471" s="1"/>
      <c r="AR21471" s="1"/>
      <c r="AS21471" s="1"/>
      <c r="AT21471" s="1"/>
      <c r="AU21471" s="1"/>
      <c r="AV21471" s="1"/>
      <c r="AW21471" s="1"/>
      <c r="AX21471" s="1"/>
      <c r="AY21471" s="1"/>
      <c r="AZ21471" s="1"/>
      <c r="BA21471" s="1"/>
      <c r="BB21471" s="1"/>
    </row>
    <row r="21472" spans="1:54" x14ac:dyDescent="0.3">
      <c r="A21472" s="1" t="s">
        <v>30</v>
      </c>
      <c r="B21472" s="1" t="s">
        <v>598</v>
      </c>
      <c r="C21472" s="1" t="s">
        <v>32</v>
      </c>
      <c r="D21472" s="1" t="s">
        <v>2309</v>
      </c>
      <c r="E21472" s="1" t="s">
        <v>2310</v>
      </c>
      <c r="F21472" s="1" t="s">
        <v>2309</v>
      </c>
      <c r="G21472" t="b">
        <v>1</v>
      </c>
      <c r="H21472" s="1" t="s">
        <v>1570</v>
      </c>
      <c r="I21472" s="1" t="s">
        <v>1571</v>
      </c>
      <c r="J21472" s="1" t="s">
        <v>2311</v>
      </c>
      <c r="K21472" s="1" t="s">
        <v>1580</v>
      </c>
      <c r="L21472">
        <v>1</v>
      </c>
      <c r="M21472" s="1" t="s">
        <v>38</v>
      </c>
      <c r="N21472" s="1" t="s">
        <v>254</v>
      </c>
      <c r="O21472" s="1" t="s">
        <v>255</v>
      </c>
      <c r="P21472" s="1" t="s">
        <v>242</v>
      </c>
      <c r="Q21472" t="b">
        <v>1</v>
      </c>
      <c r="R21472" t="b">
        <v>0</v>
      </c>
      <c r="S21472" s="1" t="s">
        <v>280</v>
      </c>
      <c r="T21472" s="1" t="s">
        <v>255</v>
      </c>
      <c r="U21472" s="1" t="s">
        <v>280</v>
      </c>
      <c r="V21472" s="1" t="s">
        <v>1953</v>
      </c>
      <c r="W21472">
        <v>7</v>
      </c>
      <c r="X21472" s="1" t="s">
        <v>281</v>
      </c>
      <c r="Y21472" s="1" t="s">
        <v>281</v>
      </c>
      <c r="Z21472">
        <v>1447</v>
      </c>
      <c r="AA21472" t="b">
        <v>1</v>
      </c>
      <c r="AB21472" t="b">
        <v>0</v>
      </c>
      <c r="AC21472">
        <v>6</v>
      </c>
      <c r="AD21472" s="1" t="s">
        <v>239</v>
      </c>
      <c r="AE21472" s="1" t="s">
        <v>280</v>
      </c>
      <c r="AF21472" s="1" t="s">
        <v>280</v>
      </c>
      <c r="AG21472" s="1" t="s">
        <v>256</v>
      </c>
      <c r="AH21472" s="1" t="s">
        <v>32</v>
      </c>
      <c r="AI21472" s="1" t="s">
        <v>280</v>
      </c>
      <c r="AJ21472">
        <v>118</v>
      </c>
      <c r="AK21472">
        <v>3</v>
      </c>
      <c r="AL21472" t="b">
        <v>0</v>
      </c>
      <c r="AM21472" t="b">
        <v>0</v>
      </c>
      <c r="AN21472">
        <v>1</v>
      </c>
      <c r="AO21472" s="1"/>
      <c r="AP21472" s="1"/>
      <c r="AQ21472" s="1"/>
      <c r="AR21472" s="1"/>
      <c r="AS21472" s="1"/>
      <c r="AT21472" s="1"/>
      <c r="AU21472" s="1"/>
      <c r="AV21472" s="1"/>
      <c r="AW21472" s="1"/>
      <c r="AX21472" s="1"/>
      <c r="AY21472" s="1"/>
      <c r="AZ21472" s="1"/>
      <c r="BA21472" s="1"/>
      <c r="BB21472" s="1"/>
    </row>
    <row r="21473" spans="1:54" x14ac:dyDescent="0.3">
      <c r="A21473" s="1" t="s">
        <v>30</v>
      </c>
      <c r="B21473" s="1" t="s">
        <v>598</v>
      </c>
      <c r="C21473" s="1" t="s">
        <v>32</v>
      </c>
      <c r="D21473" s="1" t="s">
        <v>2309</v>
      </c>
      <c r="E21473" s="1" t="s">
        <v>2310</v>
      </c>
      <c r="F21473" s="1" t="s">
        <v>2309</v>
      </c>
      <c r="G21473" t="b">
        <v>1</v>
      </c>
      <c r="H21473" s="1" t="s">
        <v>1570</v>
      </c>
      <c r="I21473" s="1" t="s">
        <v>1571</v>
      </c>
      <c r="J21473" s="1" t="s">
        <v>2311</v>
      </c>
      <c r="K21473" s="1" t="s">
        <v>1580</v>
      </c>
      <c r="L21473">
        <v>1</v>
      </c>
      <c r="M21473" s="1" t="s">
        <v>38</v>
      </c>
      <c r="N21473" s="1" t="s">
        <v>254</v>
      </c>
      <c r="O21473" s="1" t="s">
        <v>255</v>
      </c>
      <c r="P21473" s="1" t="s">
        <v>242</v>
      </c>
      <c r="Q21473" t="b">
        <v>1</v>
      </c>
      <c r="R21473" t="b">
        <v>0</v>
      </c>
      <c r="S21473" s="1" t="s">
        <v>280</v>
      </c>
      <c r="T21473" s="1" t="s">
        <v>255</v>
      </c>
      <c r="U21473" s="1" t="s">
        <v>280</v>
      </c>
      <c r="V21473" s="1" t="s">
        <v>1953</v>
      </c>
      <c r="W21473">
        <v>7</v>
      </c>
      <c r="X21473" s="1" t="s">
        <v>281</v>
      </c>
      <c r="Y21473" s="1" t="s">
        <v>281</v>
      </c>
      <c r="Z21473">
        <v>1447</v>
      </c>
      <c r="AA21473" t="b">
        <v>1</v>
      </c>
      <c r="AB21473" t="b">
        <v>0</v>
      </c>
      <c r="AC21473">
        <v>6</v>
      </c>
      <c r="AD21473" s="1" t="s">
        <v>239</v>
      </c>
      <c r="AE21473" s="1" t="s">
        <v>280</v>
      </c>
      <c r="AF21473" s="1" t="s">
        <v>280</v>
      </c>
      <c r="AG21473" s="1" t="s">
        <v>256</v>
      </c>
      <c r="AH21473" s="1" t="s">
        <v>32</v>
      </c>
      <c r="AI21473" s="1" t="s">
        <v>280</v>
      </c>
      <c r="AJ21473">
        <v>118</v>
      </c>
      <c r="AK21473">
        <v>3</v>
      </c>
      <c r="AL21473" t="b">
        <v>0</v>
      </c>
      <c r="AM21473" t="b">
        <v>0</v>
      </c>
      <c r="AN21473">
        <v>1</v>
      </c>
      <c r="AO21473" s="1"/>
      <c r="AP21473" s="1"/>
      <c r="AQ21473" s="1"/>
      <c r="AR21473" s="1"/>
      <c r="AS21473" s="1"/>
      <c r="AT21473" s="1"/>
      <c r="AU21473" s="1"/>
      <c r="AV21473" s="1"/>
      <c r="AW21473" s="1"/>
      <c r="AX21473" s="1"/>
      <c r="AY21473" s="1"/>
      <c r="AZ21473" s="1"/>
      <c r="BA21473" s="1"/>
      <c r="BB21473" s="1"/>
    </row>
    <row r="21474" spans="1:54" x14ac:dyDescent="0.3">
      <c r="A21474" s="1" t="s">
        <v>30</v>
      </c>
      <c r="B21474" s="1" t="s">
        <v>598</v>
      </c>
      <c r="C21474" s="1" t="s">
        <v>32</v>
      </c>
      <c r="D21474" s="1" t="s">
        <v>2312</v>
      </c>
      <c r="E21474" s="1" t="s">
        <v>2313</v>
      </c>
      <c r="F21474" s="1" t="s">
        <v>2312</v>
      </c>
      <c r="G21474" t="b">
        <v>1</v>
      </c>
      <c r="H21474" s="1" t="s">
        <v>1570</v>
      </c>
      <c r="I21474" s="1" t="s">
        <v>1571</v>
      </c>
      <c r="J21474" s="1" t="s">
        <v>2314</v>
      </c>
      <c r="K21474" s="1" t="s">
        <v>1580</v>
      </c>
      <c r="L21474">
        <v>1</v>
      </c>
      <c r="M21474" s="1" t="s">
        <v>38</v>
      </c>
      <c r="N21474" s="1" t="s">
        <v>254</v>
      </c>
      <c r="O21474" s="1" t="s">
        <v>255</v>
      </c>
      <c r="P21474" s="1" t="s">
        <v>242</v>
      </c>
      <c r="Q21474" t="b">
        <v>1</v>
      </c>
      <c r="R21474" t="b">
        <v>0</v>
      </c>
      <c r="S21474" s="1" t="s">
        <v>280</v>
      </c>
      <c r="T21474" s="1" t="s">
        <v>255</v>
      </c>
      <c r="U21474" s="1" t="s">
        <v>280</v>
      </c>
      <c r="V21474" s="1" t="s">
        <v>1953</v>
      </c>
      <c r="W21474">
        <v>7</v>
      </c>
      <c r="X21474" s="1" t="s">
        <v>281</v>
      </c>
      <c r="Y21474" s="1" t="s">
        <v>281</v>
      </c>
      <c r="Z21474">
        <v>1447</v>
      </c>
      <c r="AA21474" t="b">
        <v>1</v>
      </c>
      <c r="AB21474" t="b">
        <v>0</v>
      </c>
      <c r="AC21474">
        <v>6</v>
      </c>
      <c r="AD21474" s="1" t="s">
        <v>239</v>
      </c>
      <c r="AE21474" s="1" t="s">
        <v>280</v>
      </c>
      <c r="AF21474" s="1" t="s">
        <v>280</v>
      </c>
      <c r="AG21474" s="1" t="s">
        <v>256</v>
      </c>
      <c r="AH21474" s="1" t="s">
        <v>32</v>
      </c>
      <c r="AI21474" s="1" t="s">
        <v>280</v>
      </c>
      <c r="AJ21474">
        <v>118</v>
      </c>
      <c r="AK21474">
        <v>3</v>
      </c>
      <c r="AL21474" t="b">
        <v>0</v>
      </c>
      <c r="AM21474" t="b">
        <v>0</v>
      </c>
      <c r="AN21474">
        <v>1</v>
      </c>
      <c r="AO21474" s="1"/>
      <c r="AP21474" s="1"/>
      <c r="AQ21474" s="1"/>
      <c r="AR21474" s="1"/>
      <c r="AS21474" s="1"/>
      <c r="AT21474" s="1"/>
      <c r="AU21474" s="1"/>
      <c r="AV21474" s="1"/>
      <c r="AW21474" s="1"/>
      <c r="AX21474" s="1"/>
      <c r="AY21474" s="1"/>
      <c r="AZ21474" s="1"/>
      <c r="BA21474" s="1"/>
      <c r="BB21474" s="1"/>
    </row>
    <row r="21475" spans="1:54" x14ac:dyDescent="0.3">
      <c r="A21475" s="1" t="s">
        <v>30</v>
      </c>
      <c r="B21475" s="1" t="s">
        <v>598</v>
      </c>
      <c r="C21475" s="1" t="s">
        <v>32</v>
      </c>
      <c r="D21475" s="1" t="s">
        <v>2312</v>
      </c>
      <c r="E21475" s="1" t="s">
        <v>2313</v>
      </c>
      <c r="F21475" s="1" t="s">
        <v>2312</v>
      </c>
      <c r="G21475" t="b">
        <v>1</v>
      </c>
      <c r="H21475" s="1" t="s">
        <v>1570</v>
      </c>
      <c r="I21475" s="1" t="s">
        <v>1571</v>
      </c>
      <c r="J21475" s="1" t="s">
        <v>2314</v>
      </c>
      <c r="K21475" s="1" t="s">
        <v>1580</v>
      </c>
      <c r="L21475">
        <v>1</v>
      </c>
      <c r="M21475" s="1" t="s">
        <v>38</v>
      </c>
      <c r="N21475" s="1" t="s">
        <v>254</v>
      </c>
      <c r="O21475" s="1" t="s">
        <v>255</v>
      </c>
      <c r="P21475" s="1" t="s">
        <v>242</v>
      </c>
      <c r="Q21475" t="b">
        <v>1</v>
      </c>
      <c r="R21475" t="b">
        <v>0</v>
      </c>
      <c r="S21475" s="1" t="s">
        <v>280</v>
      </c>
      <c r="T21475" s="1" t="s">
        <v>255</v>
      </c>
      <c r="U21475" s="1" t="s">
        <v>280</v>
      </c>
      <c r="V21475" s="1" t="s">
        <v>1953</v>
      </c>
      <c r="W21475">
        <v>7</v>
      </c>
      <c r="X21475" s="1" t="s">
        <v>281</v>
      </c>
      <c r="Y21475" s="1" t="s">
        <v>281</v>
      </c>
      <c r="Z21475">
        <v>1447</v>
      </c>
      <c r="AA21475" t="b">
        <v>1</v>
      </c>
      <c r="AB21475" t="b">
        <v>0</v>
      </c>
      <c r="AC21475">
        <v>6</v>
      </c>
      <c r="AD21475" s="1" t="s">
        <v>239</v>
      </c>
      <c r="AE21475" s="1" t="s">
        <v>280</v>
      </c>
      <c r="AF21475" s="1" t="s">
        <v>280</v>
      </c>
      <c r="AG21475" s="1" t="s">
        <v>256</v>
      </c>
      <c r="AH21475" s="1" t="s">
        <v>32</v>
      </c>
      <c r="AI21475" s="1" t="s">
        <v>280</v>
      </c>
      <c r="AJ21475">
        <v>118</v>
      </c>
      <c r="AK21475">
        <v>3</v>
      </c>
      <c r="AL21475" t="b">
        <v>0</v>
      </c>
      <c r="AM21475" t="b">
        <v>0</v>
      </c>
      <c r="AN21475">
        <v>1</v>
      </c>
      <c r="AO21475" s="1"/>
      <c r="AP21475" s="1"/>
      <c r="AQ21475" s="1"/>
      <c r="AR21475" s="1"/>
      <c r="AS21475" s="1"/>
      <c r="AT21475" s="1"/>
      <c r="AU21475" s="1"/>
      <c r="AV21475" s="1"/>
      <c r="AW21475" s="1"/>
      <c r="AX21475" s="1"/>
      <c r="AY21475" s="1"/>
      <c r="AZ21475" s="1"/>
      <c r="BA21475" s="1"/>
      <c r="BB21475" s="1"/>
    </row>
    <row r="21476" spans="1:54" x14ac:dyDescent="0.3">
      <c r="A21476" s="1" t="s">
        <v>30</v>
      </c>
      <c r="B21476" s="1" t="s">
        <v>1172</v>
      </c>
      <c r="C21476" s="1" t="s">
        <v>32</v>
      </c>
      <c r="D21476" s="1" t="s">
        <v>1883</v>
      </c>
      <c r="E21476" s="1" t="s">
        <v>1884</v>
      </c>
      <c r="F21476" s="1" t="s">
        <v>1883</v>
      </c>
      <c r="G21476" t="b">
        <v>1</v>
      </c>
      <c r="H21476" s="1" t="s">
        <v>1570</v>
      </c>
      <c r="I21476" s="1" t="s">
        <v>1571</v>
      </c>
      <c r="J21476" s="1" t="s">
        <v>1885</v>
      </c>
      <c r="K21476" s="1" t="s">
        <v>1580</v>
      </c>
      <c r="L21476">
        <v>1</v>
      </c>
      <c r="M21476" s="1" t="s">
        <v>38</v>
      </c>
      <c r="N21476" s="1" t="s">
        <v>254</v>
      </c>
      <c r="O21476" s="1" t="s">
        <v>255</v>
      </c>
      <c r="P21476" s="1" t="s">
        <v>242</v>
      </c>
      <c r="Q21476" t="b">
        <v>1</v>
      </c>
      <c r="R21476" t="b">
        <v>0</v>
      </c>
      <c r="S21476" s="1" t="s">
        <v>280</v>
      </c>
      <c r="T21476" s="1" t="s">
        <v>255</v>
      </c>
      <c r="U21476" s="1" t="s">
        <v>280</v>
      </c>
      <c r="V21476" s="1" t="s">
        <v>1953</v>
      </c>
      <c r="W21476">
        <v>7</v>
      </c>
      <c r="X21476" s="1" t="s">
        <v>281</v>
      </c>
      <c r="Y21476" s="1" t="s">
        <v>281</v>
      </c>
      <c r="Z21476">
        <v>1447</v>
      </c>
      <c r="AA21476" t="b">
        <v>1</v>
      </c>
      <c r="AB21476" t="b">
        <v>0</v>
      </c>
      <c r="AC21476">
        <v>6</v>
      </c>
      <c r="AD21476" s="1" t="s">
        <v>239</v>
      </c>
      <c r="AE21476" s="1" t="s">
        <v>280</v>
      </c>
      <c r="AF21476" s="1" t="s">
        <v>280</v>
      </c>
      <c r="AG21476" s="1" t="s">
        <v>256</v>
      </c>
      <c r="AH21476" s="1" t="s">
        <v>32</v>
      </c>
      <c r="AI21476" s="1" t="s">
        <v>280</v>
      </c>
      <c r="AJ21476">
        <v>118</v>
      </c>
      <c r="AK21476">
        <v>3</v>
      </c>
      <c r="AL21476" t="b">
        <v>0</v>
      </c>
      <c r="AM21476" t="b">
        <v>0</v>
      </c>
      <c r="AN21476">
        <v>1</v>
      </c>
      <c r="AO21476" s="1"/>
      <c r="AP21476" s="1"/>
      <c r="AQ21476" s="1"/>
      <c r="AR21476" s="1"/>
      <c r="AS21476" s="1"/>
      <c r="AT21476" s="1"/>
      <c r="AU21476" s="1"/>
      <c r="AV21476" s="1"/>
      <c r="AW21476" s="1"/>
      <c r="AX21476" s="1"/>
      <c r="AY21476" s="1"/>
      <c r="AZ21476" s="1"/>
      <c r="BA21476" s="1"/>
      <c r="BB21476" s="1"/>
    </row>
    <row r="21477" spans="1:54" x14ac:dyDescent="0.3">
      <c r="A21477" s="1" t="s">
        <v>30</v>
      </c>
      <c r="B21477" s="1" t="s">
        <v>1172</v>
      </c>
      <c r="C21477" s="1" t="s">
        <v>32</v>
      </c>
      <c r="D21477" s="1" t="s">
        <v>1883</v>
      </c>
      <c r="E21477" s="1" t="s">
        <v>1884</v>
      </c>
      <c r="F21477" s="1" t="s">
        <v>1883</v>
      </c>
      <c r="G21477" t="b">
        <v>1</v>
      </c>
      <c r="H21477" s="1" t="s">
        <v>1570</v>
      </c>
      <c r="I21477" s="1" t="s">
        <v>1571</v>
      </c>
      <c r="J21477" s="1" t="s">
        <v>1885</v>
      </c>
      <c r="K21477" s="1" t="s">
        <v>1580</v>
      </c>
      <c r="L21477">
        <v>1</v>
      </c>
      <c r="M21477" s="1" t="s">
        <v>38</v>
      </c>
      <c r="N21477" s="1" t="s">
        <v>254</v>
      </c>
      <c r="O21477" s="1" t="s">
        <v>255</v>
      </c>
      <c r="P21477" s="1" t="s">
        <v>242</v>
      </c>
      <c r="Q21477" t="b">
        <v>1</v>
      </c>
      <c r="R21477" t="b">
        <v>0</v>
      </c>
      <c r="S21477" s="1" t="s">
        <v>280</v>
      </c>
      <c r="T21477" s="1" t="s">
        <v>255</v>
      </c>
      <c r="U21477" s="1" t="s">
        <v>280</v>
      </c>
      <c r="V21477" s="1" t="s">
        <v>1953</v>
      </c>
      <c r="W21477">
        <v>7</v>
      </c>
      <c r="X21477" s="1" t="s">
        <v>281</v>
      </c>
      <c r="Y21477" s="1" t="s">
        <v>281</v>
      </c>
      <c r="Z21477">
        <v>1447</v>
      </c>
      <c r="AA21477" t="b">
        <v>1</v>
      </c>
      <c r="AB21477" t="b">
        <v>0</v>
      </c>
      <c r="AC21477">
        <v>6</v>
      </c>
      <c r="AD21477" s="1" t="s">
        <v>239</v>
      </c>
      <c r="AE21477" s="1" t="s">
        <v>280</v>
      </c>
      <c r="AF21477" s="1" t="s">
        <v>280</v>
      </c>
      <c r="AG21477" s="1" t="s">
        <v>256</v>
      </c>
      <c r="AH21477" s="1" t="s">
        <v>32</v>
      </c>
      <c r="AI21477" s="1" t="s">
        <v>280</v>
      </c>
      <c r="AJ21477">
        <v>118</v>
      </c>
      <c r="AK21477">
        <v>3</v>
      </c>
      <c r="AL21477" t="b">
        <v>0</v>
      </c>
      <c r="AM21477" t="b">
        <v>0</v>
      </c>
      <c r="AN21477">
        <v>1</v>
      </c>
      <c r="AO21477" s="1"/>
      <c r="AP21477" s="1"/>
      <c r="AQ21477" s="1"/>
      <c r="AR21477" s="1"/>
      <c r="AS21477" s="1"/>
      <c r="AT21477" s="1"/>
      <c r="AU21477" s="1"/>
      <c r="AV21477" s="1"/>
      <c r="AW21477" s="1"/>
      <c r="AX21477" s="1"/>
      <c r="AY21477" s="1"/>
      <c r="AZ21477" s="1"/>
      <c r="BA21477" s="1"/>
      <c r="BB21477" s="1"/>
    </row>
    <row r="21478" spans="1:54" x14ac:dyDescent="0.3">
      <c r="A21478" s="1" t="s">
        <v>30</v>
      </c>
      <c r="B21478" s="1" t="s">
        <v>237</v>
      </c>
      <c r="C21478" s="1" t="s">
        <v>32</v>
      </c>
      <c r="D21478" s="1" t="s">
        <v>1886</v>
      </c>
      <c r="E21478" s="1" t="s">
        <v>1887</v>
      </c>
      <c r="F21478" s="1" t="s">
        <v>1886</v>
      </c>
      <c r="G21478" t="b">
        <v>1</v>
      </c>
      <c r="H21478" s="1" t="s">
        <v>1570</v>
      </c>
      <c r="I21478" s="1" t="s">
        <v>1571</v>
      </c>
      <c r="J21478" s="1" t="s">
        <v>1888</v>
      </c>
      <c r="K21478" s="1" t="s">
        <v>1580</v>
      </c>
      <c r="L21478">
        <v>1</v>
      </c>
      <c r="M21478" s="1" t="s">
        <v>38</v>
      </c>
      <c r="N21478" s="1" t="s">
        <v>254</v>
      </c>
      <c r="O21478" s="1" t="s">
        <v>255</v>
      </c>
      <c r="P21478" s="1" t="s">
        <v>242</v>
      </c>
      <c r="Q21478" t="b">
        <v>1</v>
      </c>
      <c r="R21478" t="b">
        <v>0</v>
      </c>
      <c r="S21478" s="1" t="s">
        <v>280</v>
      </c>
      <c r="T21478" s="1" t="s">
        <v>255</v>
      </c>
      <c r="U21478" s="1" t="s">
        <v>280</v>
      </c>
      <c r="V21478" s="1" t="s">
        <v>1953</v>
      </c>
      <c r="W21478">
        <v>7</v>
      </c>
      <c r="X21478" s="1" t="s">
        <v>281</v>
      </c>
      <c r="Y21478" s="1" t="s">
        <v>281</v>
      </c>
      <c r="Z21478">
        <v>1447</v>
      </c>
      <c r="AA21478" t="b">
        <v>1</v>
      </c>
      <c r="AB21478" t="b">
        <v>0</v>
      </c>
      <c r="AC21478">
        <v>6</v>
      </c>
      <c r="AD21478" s="1" t="s">
        <v>239</v>
      </c>
      <c r="AE21478" s="1" t="s">
        <v>280</v>
      </c>
      <c r="AF21478" s="1" t="s">
        <v>280</v>
      </c>
      <c r="AG21478" s="1" t="s">
        <v>256</v>
      </c>
      <c r="AH21478" s="1" t="s">
        <v>32</v>
      </c>
      <c r="AI21478" s="1" t="s">
        <v>280</v>
      </c>
      <c r="AJ21478">
        <v>118</v>
      </c>
      <c r="AK21478">
        <v>3</v>
      </c>
      <c r="AL21478" t="b">
        <v>0</v>
      </c>
      <c r="AM21478" t="b">
        <v>0</v>
      </c>
      <c r="AN21478">
        <v>1</v>
      </c>
      <c r="AO21478" s="1"/>
      <c r="AP21478" s="1"/>
      <c r="AQ21478" s="1"/>
      <c r="AR21478" s="1"/>
      <c r="AS21478" s="1"/>
      <c r="AT21478" s="1"/>
      <c r="AU21478" s="1"/>
      <c r="AV21478" s="1"/>
      <c r="AW21478" s="1"/>
      <c r="AX21478" s="1"/>
      <c r="AY21478" s="1"/>
      <c r="AZ21478" s="1"/>
      <c r="BA21478" s="1"/>
      <c r="BB21478" s="1"/>
    </row>
    <row r="21479" spans="1:54" x14ac:dyDescent="0.3">
      <c r="A21479" s="1" t="s">
        <v>30</v>
      </c>
      <c r="B21479" s="1" t="s">
        <v>237</v>
      </c>
      <c r="C21479" s="1" t="s">
        <v>32</v>
      </c>
      <c r="D21479" s="1" t="s">
        <v>1886</v>
      </c>
      <c r="E21479" s="1" t="s">
        <v>1887</v>
      </c>
      <c r="F21479" s="1" t="s">
        <v>1886</v>
      </c>
      <c r="G21479" t="b">
        <v>1</v>
      </c>
      <c r="H21479" s="1" t="s">
        <v>1570</v>
      </c>
      <c r="I21479" s="1" t="s">
        <v>1571</v>
      </c>
      <c r="J21479" s="1" t="s">
        <v>1888</v>
      </c>
      <c r="K21479" s="1" t="s">
        <v>1580</v>
      </c>
      <c r="L21479">
        <v>1</v>
      </c>
      <c r="M21479" s="1" t="s">
        <v>38</v>
      </c>
      <c r="N21479" s="1" t="s">
        <v>254</v>
      </c>
      <c r="O21479" s="1" t="s">
        <v>255</v>
      </c>
      <c r="P21479" s="1" t="s">
        <v>242</v>
      </c>
      <c r="Q21479" t="b">
        <v>1</v>
      </c>
      <c r="R21479" t="b">
        <v>0</v>
      </c>
      <c r="S21479" s="1" t="s">
        <v>280</v>
      </c>
      <c r="T21479" s="1" t="s">
        <v>255</v>
      </c>
      <c r="U21479" s="1" t="s">
        <v>280</v>
      </c>
      <c r="V21479" s="1" t="s">
        <v>1953</v>
      </c>
      <c r="W21479">
        <v>7</v>
      </c>
      <c r="X21479" s="1" t="s">
        <v>281</v>
      </c>
      <c r="Y21479" s="1" t="s">
        <v>281</v>
      </c>
      <c r="Z21479">
        <v>1447</v>
      </c>
      <c r="AA21479" t="b">
        <v>1</v>
      </c>
      <c r="AB21479" t="b">
        <v>0</v>
      </c>
      <c r="AC21479">
        <v>6</v>
      </c>
      <c r="AD21479" s="1" t="s">
        <v>239</v>
      </c>
      <c r="AE21479" s="1" t="s">
        <v>280</v>
      </c>
      <c r="AF21479" s="1" t="s">
        <v>280</v>
      </c>
      <c r="AG21479" s="1" t="s">
        <v>256</v>
      </c>
      <c r="AH21479" s="1" t="s">
        <v>32</v>
      </c>
      <c r="AI21479" s="1" t="s">
        <v>280</v>
      </c>
      <c r="AJ21479">
        <v>118</v>
      </c>
      <c r="AK21479">
        <v>3</v>
      </c>
      <c r="AL21479" t="b">
        <v>0</v>
      </c>
      <c r="AM21479" t="b">
        <v>0</v>
      </c>
      <c r="AN21479">
        <v>1</v>
      </c>
      <c r="AO21479" s="1"/>
      <c r="AP21479" s="1"/>
      <c r="AQ21479" s="1"/>
      <c r="AR21479" s="1"/>
      <c r="AS21479" s="1"/>
      <c r="AT21479" s="1"/>
      <c r="AU21479" s="1"/>
      <c r="AV21479" s="1"/>
      <c r="AW21479" s="1"/>
      <c r="AX21479" s="1"/>
      <c r="AY21479" s="1"/>
      <c r="AZ21479" s="1"/>
      <c r="BA21479" s="1"/>
      <c r="BB21479" s="1"/>
    </row>
    <row r="21480" spans="1:54" x14ac:dyDescent="0.3">
      <c r="A21480" s="1" t="s">
        <v>30</v>
      </c>
      <c r="B21480" s="1" t="s">
        <v>237</v>
      </c>
      <c r="C21480" s="1" t="s">
        <v>32</v>
      </c>
      <c r="D21480" s="1" t="s">
        <v>1889</v>
      </c>
      <c r="E21480" s="1" t="s">
        <v>1890</v>
      </c>
      <c r="F21480" s="1" t="s">
        <v>1889</v>
      </c>
      <c r="G21480" t="b">
        <v>1</v>
      </c>
      <c r="H21480" s="1" t="s">
        <v>1570</v>
      </c>
      <c r="I21480" s="1" t="s">
        <v>1571</v>
      </c>
      <c r="J21480" s="1" t="s">
        <v>1891</v>
      </c>
      <c r="K21480" s="1" t="s">
        <v>1580</v>
      </c>
      <c r="L21480">
        <v>1</v>
      </c>
      <c r="M21480" s="1" t="s">
        <v>38</v>
      </c>
      <c r="N21480" s="1" t="s">
        <v>254</v>
      </c>
      <c r="O21480" s="1" t="s">
        <v>255</v>
      </c>
      <c r="P21480" s="1" t="s">
        <v>242</v>
      </c>
      <c r="Q21480" t="b">
        <v>1</v>
      </c>
      <c r="R21480" t="b">
        <v>0</v>
      </c>
      <c r="S21480" s="1" t="s">
        <v>280</v>
      </c>
      <c r="T21480" s="1" t="s">
        <v>255</v>
      </c>
      <c r="U21480" s="1" t="s">
        <v>280</v>
      </c>
      <c r="V21480" s="1" t="s">
        <v>1953</v>
      </c>
      <c r="W21480">
        <v>7</v>
      </c>
      <c r="X21480" s="1" t="s">
        <v>281</v>
      </c>
      <c r="Y21480" s="1" t="s">
        <v>281</v>
      </c>
      <c r="Z21480">
        <v>1447</v>
      </c>
      <c r="AA21480" t="b">
        <v>1</v>
      </c>
      <c r="AB21480" t="b">
        <v>0</v>
      </c>
      <c r="AC21480">
        <v>6</v>
      </c>
      <c r="AD21480" s="1" t="s">
        <v>239</v>
      </c>
      <c r="AE21480" s="1" t="s">
        <v>280</v>
      </c>
      <c r="AF21480" s="1" t="s">
        <v>280</v>
      </c>
      <c r="AG21480" s="1" t="s">
        <v>256</v>
      </c>
      <c r="AH21480" s="1" t="s">
        <v>32</v>
      </c>
      <c r="AI21480" s="1" t="s">
        <v>280</v>
      </c>
      <c r="AJ21480">
        <v>118</v>
      </c>
      <c r="AK21480">
        <v>3</v>
      </c>
      <c r="AL21480" t="b">
        <v>0</v>
      </c>
      <c r="AM21480" t="b">
        <v>0</v>
      </c>
      <c r="AN21480">
        <v>1</v>
      </c>
      <c r="AO21480" s="1"/>
      <c r="AP21480" s="1"/>
      <c r="AQ21480" s="1"/>
      <c r="AR21480" s="1"/>
      <c r="AS21480" s="1"/>
      <c r="AT21480" s="1"/>
      <c r="AU21480" s="1"/>
      <c r="AV21480" s="1"/>
      <c r="AW21480" s="1"/>
      <c r="AX21480" s="1"/>
      <c r="AY21480" s="1"/>
      <c r="AZ21480" s="1"/>
      <c r="BA21480" s="1"/>
      <c r="BB21480" s="1"/>
    </row>
    <row r="21481" spans="1:54" x14ac:dyDescent="0.3">
      <c r="A21481" s="1" t="s">
        <v>30</v>
      </c>
      <c r="B21481" s="1" t="s">
        <v>237</v>
      </c>
      <c r="C21481" s="1" t="s">
        <v>32</v>
      </c>
      <c r="D21481" s="1" t="s">
        <v>1889</v>
      </c>
      <c r="E21481" s="1" t="s">
        <v>1890</v>
      </c>
      <c r="F21481" s="1" t="s">
        <v>1889</v>
      </c>
      <c r="G21481" t="b">
        <v>1</v>
      </c>
      <c r="H21481" s="1" t="s">
        <v>1570</v>
      </c>
      <c r="I21481" s="1" t="s">
        <v>1571</v>
      </c>
      <c r="J21481" s="1" t="s">
        <v>1891</v>
      </c>
      <c r="K21481" s="1" t="s">
        <v>1580</v>
      </c>
      <c r="L21481">
        <v>1</v>
      </c>
      <c r="M21481" s="1" t="s">
        <v>38</v>
      </c>
      <c r="N21481" s="1" t="s">
        <v>254</v>
      </c>
      <c r="O21481" s="1" t="s">
        <v>255</v>
      </c>
      <c r="P21481" s="1" t="s">
        <v>242</v>
      </c>
      <c r="Q21481" t="b">
        <v>1</v>
      </c>
      <c r="R21481" t="b">
        <v>0</v>
      </c>
      <c r="S21481" s="1" t="s">
        <v>280</v>
      </c>
      <c r="T21481" s="1" t="s">
        <v>255</v>
      </c>
      <c r="U21481" s="1" t="s">
        <v>280</v>
      </c>
      <c r="V21481" s="1" t="s">
        <v>1953</v>
      </c>
      <c r="W21481">
        <v>7</v>
      </c>
      <c r="X21481" s="1" t="s">
        <v>281</v>
      </c>
      <c r="Y21481" s="1" t="s">
        <v>281</v>
      </c>
      <c r="Z21481">
        <v>1447</v>
      </c>
      <c r="AA21481" t="b">
        <v>1</v>
      </c>
      <c r="AB21481" t="b">
        <v>0</v>
      </c>
      <c r="AC21481">
        <v>6</v>
      </c>
      <c r="AD21481" s="1" t="s">
        <v>239</v>
      </c>
      <c r="AE21481" s="1" t="s">
        <v>280</v>
      </c>
      <c r="AF21481" s="1" t="s">
        <v>280</v>
      </c>
      <c r="AG21481" s="1" t="s">
        <v>256</v>
      </c>
      <c r="AH21481" s="1" t="s">
        <v>32</v>
      </c>
      <c r="AI21481" s="1" t="s">
        <v>280</v>
      </c>
      <c r="AJ21481">
        <v>118</v>
      </c>
      <c r="AK21481">
        <v>3</v>
      </c>
      <c r="AL21481" t="b">
        <v>0</v>
      </c>
      <c r="AM21481" t="b">
        <v>0</v>
      </c>
      <c r="AN21481">
        <v>1</v>
      </c>
      <c r="AO21481" s="1"/>
      <c r="AP21481" s="1"/>
      <c r="AQ21481" s="1"/>
      <c r="AR21481" s="1"/>
      <c r="AS21481" s="1"/>
      <c r="AT21481" s="1"/>
      <c r="AU21481" s="1"/>
      <c r="AV21481" s="1"/>
      <c r="AW21481" s="1"/>
      <c r="AX21481" s="1"/>
      <c r="AY21481" s="1"/>
      <c r="AZ21481" s="1"/>
      <c r="BA21481" s="1"/>
      <c r="BB21481" s="1"/>
    </row>
    <row r="21482" spans="1:54" x14ac:dyDescent="0.3">
      <c r="A21482" s="1" t="s">
        <v>30</v>
      </c>
      <c r="B21482" s="1" t="s">
        <v>237</v>
      </c>
      <c r="C21482" s="1" t="s">
        <v>32</v>
      </c>
      <c r="D21482" s="1" t="s">
        <v>1615</v>
      </c>
      <c r="E21482" s="1" t="s">
        <v>1616</v>
      </c>
      <c r="F21482" s="1" t="s">
        <v>1615</v>
      </c>
      <c r="G21482" t="b">
        <v>1</v>
      </c>
      <c r="H21482" s="1" t="s">
        <v>1570</v>
      </c>
      <c r="I21482" s="1" t="s">
        <v>1571</v>
      </c>
      <c r="J21482" s="1" t="s">
        <v>1617</v>
      </c>
      <c r="K21482" s="1" t="s">
        <v>1580</v>
      </c>
      <c r="L21482">
        <v>1</v>
      </c>
      <c r="M21482" s="1" t="s">
        <v>38</v>
      </c>
      <c r="N21482" s="1" t="s">
        <v>254</v>
      </c>
      <c r="O21482" s="1" t="s">
        <v>255</v>
      </c>
      <c r="P21482" s="1" t="s">
        <v>242</v>
      </c>
      <c r="Q21482" t="b">
        <v>1</v>
      </c>
      <c r="R21482" t="b">
        <v>0</v>
      </c>
      <c r="S21482" s="1" t="s">
        <v>280</v>
      </c>
      <c r="T21482" s="1" t="s">
        <v>255</v>
      </c>
      <c r="U21482" s="1" t="s">
        <v>280</v>
      </c>
      <c r="V21482" s="1" t="s">
        <v>1953</v>
      </c>
      <c r="W21482">
        <v>7</v>
      </c>
      <c r="X21482" s="1" t="s">
        <v>281</v>
      </c>
      <c r="Y21482" s="1" t="s">
        <v>281</v>
      </c>
      <c r="Z21482">
        <v>1447</v>
      </c>
      <c r="AA21482" t="b">
        <v>1</v>
      </c>
      <c r="AB21482" t="b">
        <v>0</v>
      </c>
      <c r="AC21482">
        <v>6</v>
      </c>
      <c r="AD21482" s="1" t="s">
        <v>239</v>
      </c>
      <c r="AE21482" s="1" t="s">
        <v>280</v>
      </c>
      <c r="AF21482" s="1" t="s">
        <v>280</v>
      </c>
      <c r="AG21482" s="1" t="s">
        <v>256</v>
      </c>
      <c r="AH21482" s="1" t="s">
        <v>32</v>
      </c>
      <c r="AI21482" s="1" t="s">
        <v>280</v>
      </c>
      <c r="AJ21482">
        <v>118</v>
      </c>
      <c r="AK21482">
        <v>3</v>
      </c>
      <c r="AL21482" t="b">
        <v>0</v>
      </c>
      <c r="AM21482" t="b">
        <v>0</v>
      </c>
      <c r="AN21482">
        <v>1</v>
      </c>
      <c r="AO21482" s="1"/>
      <c r="AP21482" s="1"/>
      <c r="AQ21482" s="1"/>
      <c r="AR21482" s="1"/>
      <c r="AS21482" s="1"/>
      <c r="AT21482" s="1"/>
      <c r="AU21482" s="1"/>
      <c r="AV21482" s="1"/>
      <c r="AW21482" s="1"/>
      <c r="AX21482" s="1"/>
      <c r="AY21482" s="1"/>
      <c r="AZ21482" s="1"/>
      <c r="BA21482" s="1"/>
      <c r="BB21482" s="1"/>
    </row>
    <row r="21483" spans="1:54" x14ac:dyDescent="0.3">
      <c r="A21483" s="1" t="s">
        <v>30</v>
      </c>
      <c r="B21483" s="1" t="s">
        <v>237</v>
      </c>
      <c r="C21483" s="1" t="s">
        <v>32</v>
      </c>
      <c r="D21483" s="1" t="s">
        <v>1615</v>
      </c>
      <c r="E21483" s="1" t="s">
        <v>1616</v>
      </c>
      <c r="F21483" s="1" t="s">
        <v>1615</v>
      </c>
      <c r="G21483" t="b">
        <v>1</v>
      </c>
      <c r="H21483" s="1" t="s">
        <v>1570</v>
      </c>
      <c r="I21483" s="1" t="s">
        <v>1571</v>
      </c>
      <c r="J21483" s="1" t="s">
        <v>1617</v>
      </c>
      <c r="K21483" s="1" t="s">
        <v>1580</v>
      </c>
      <c r="L21483">
        <v>1</v>
      </c>
      <c r="M21483" s="1" t="s">
        <v>38</v>
      </c>
      <c r="N21483" s="1" t="s">
        <v>254</v>
      </c>
      <c r="O21483" s="1" t="s">
        <v>255</v>
      </c>
      <c r="P21483" s="1" t="s">
        <v>242</v>
      </c>
      <c r="Q21483" t="b">
        <v>1</v>
      </c>
      <c r="R21483" t="b">
        <v>0</v>
      </c>
      <c r="S21483" s="1" t="s">
        <v>280</v>
      </c>
      <c r="T21483" s="1" t="s">
        <v>255</v>
      </c>
      <c r="U21483" s="1" t="s">
        <v>280</v>
      </c>
      <c r="V21483" s="1" t="s">
        <v>1953</v>
      </c>
      <c r="W21483">
        <v>7</v>
      </c>
      <c r="X21483" s="1" t="s">
        <v>281</v>
      </c>
      <c r="Y21483" s="1" t="s">
        <v>281</v>
      </c>
      <c r="Z21483">
        <v>1447</v>
      </c>
      <c r="AA21483" t="b">
        <v>1</v>
      </c>
      <c r="AB21483" t="b">
        <v>0</v>
      </c>
      <c r="AC21483">
        <v>6</v>
      </c>
      <c r="AD21483" s="1" t="s">
        <v>239</v>
      </c>
      <c r="AE21483" s="1" t="s">
        <v>280</v>
      </c>
      <c r="AF21483" s="1" t="s">
        <v>280</v>
      </c>
      <c r="AG21483" s="1" t="s">
        <v>256</v>
      </c>
      <c r="AH21483" s="1" t="s">
        <v>32</v>
      </c>
      <c r="AI21483" s="1" t="s">
        <v>280</v>
      </c>
      <c r="AJ21483">
        <v>118</v>
      </c>
      <c r="AK21483">
        <v>3</v>
      </c>
      <c r="AL21483" t="b">
        <v>0</v>
      </c>
      <c r="AM21483" t="b">
        <v>0</v>
      </c>
      <c r="AN21483">
        <v>1</v>
      </c>
      <c r="AO21483" s="1"/>
      <c r="AP21483" s="1"/>
      <c r="AQ21483" s="1"/>
      <c r="AR21483" s="1"/>
      <c r="AS21483" s="1"/>
      <c r="AT21483" s="1"/>
      <c r="AU21483" s="1"/>
      <c r="AV21483" s="1"/>
      <c r="AW21483" s="1"/>
      <c r="AX21483" s="1"/>
      <c r="AY21483" s="1"/>
      <c r="AZ21483" s="1"/>
      <c r="BA21483" s="1"/>
      <c r="BB21483" s="1"/>
    </row>
    <row r="21484" spans="1:54" x14ac:dyDescent="0.3">
      <c r="A21484" s="1" t="s">
        <v>30</v>
      </c>
      <c r="B21484" s="1" t="s">
        <v>237</v>
      </c>
      <c r="C21484" s="1" t="s">
        <v>32</v>
      </c>
      <c r="D21484" s="1" t="s">
        <v>2318</v>
      </c>
      <c r="E21484" s="1" t="s">
        <v>2319</v>
      </c>
      <c r="F21484" s="1" t="s">
        <v>2318</v>
      </c>
      <c r="G21484" t="b">
        <v>1</v>
      </c>
      <c r="H21484" s="1" t="s">
        <v>1570</v>
      </c>
      <c r="I21484" s="1" t="s">
        <v>1571</v>
      </c>
      <c r="J21484" s="1" t="s">
        <v>2320</v>
      </c>
      <c r="K21484" s="1" t="s">
        <v>1580</v>
      </c>
      <c r="L21484">
        <v>1</v>
      </c>
      <c r="M21484" s="1" t="s">
        <v>38</v>
      </c>
      <c r="N21484" s="1" t="s">
        <v>254</v>
      </c>
      <c r="O21484" s="1" t="s">
        <v>255</v>
      </c>
      <c r="P21484" s="1" t="s">
        <v>242</v>
      </c>
      <c r="Q21484" t="b">
        <v>1</v>
      </c>
      <c r="R21484" t="b">
        <v>0</v>
      </c>
      <c r="S21484" s="1" t="s">
        <v>280</v>
      </c>
      <c r="T21484" s="1" t="s">
        <v>255</v>
      </c>
      <c r="U21484" s="1" t="s">
        <v>280</v>
      </c>
      <c r="V21484" s="1" t="s">
        <v>1953</v>
      </c>
      <c r="W21484">
        <v>7</v>
      </c>
      <c r="X21484" s="1" t="s">
        <v>281</v>
      </c>
      <c r="Y21484" s="1" t="s">
        <v>281</v>
      </c>
      <c r="Z21484">
        <v>1447</v>
      </c>
      <c r="AA21484" t="b">
        <v>1</v>
      </c>
      <c r="AB21484" t="b">
        <v>0</v>
      </c>
      <c r="AC21484">
        <v>6</v>
      </c>
      <c r="AD21484" s="1" t="s">
        <v>239</v>
      </c>
      <c r="AE21484" s="1" t="s">
        <v>280</v>
      </c>
      <c r="AF21484" s="1" t="s">
        <v>280</v>
      </c>
      <c r="AG21484" s="1" t="s">
        <v>256</v>
      </c>
      <c r="AH21484" s="1" t="s">
        <v>32</v>
      </c>
      <c r="AI21484" s="1" t="s">
        <v>280</v>
      </c>
      <c r="AJ21484">
        <v>118</v>
      </c>
      <c r="AK21484">
        <v>3</v>
      </c>
      <c r="AL21484" t="b">
        <v>0</v>
      </c>
      <c r="AM21484" t="b">
        <v>0</v>
      </c>
      <c r="AN21484">
        <v>1</v>
      </c>
      <c r="AO21484" s="1"/>
      <c r="AP21484" s="1"/>
      <c r="AQ21484" s="1"/>
      <c r="AR21484" s="1"/>
      <c r="AS21484" s="1"/>
      <c r="AT21484" s="1"/>
      <c r="AU21484" s="1"/>
      <c r="AV21484" s="1"/>
      <c r="AW21484" s="1"/>
      <c r="AX21484" s="1"/>
      <c r="AY21484" s="1"/>
      <c r="AZ21484" s="1"/>
      <c r="BA21484" s="1"/>
      <c r="BB21484" s="1"/>
    </row>
    <row r="21485" spans="1:54" x14ac:dyDescent="0.3">
      <c r="A21485" s="1" t="s">
        <v>30</v>
      </c>
      <c r="B21485" s="1" t="s">
        <v>237</v>
      </c>
      <c r="C21485" s="1" t="s">
        <v>32</v>
      </c>
      <c r="D21485" s="1" t="s">
        <v>2318</v>
      </c>
      <c r="E21485" s="1" t="s">
        <v>2319</v>
      </c>
      <c r="F21485" s="1" t="s">
        <v>2318</v>
      </c>
      <c r="G21485" t="b">
        <v>1</v>
      </c>
      <c r="H21485" s="1" t="s">
        <v>1570</v>
      </c>
      <c r="I21485" s="1" t="s">
        <v>1571</v>
      </c>
      <c r="J21485" s="1" t="s">
        <v>2320</v>
      </c>
      <c r="K21485" s="1" t="s">
        <v>1580</v>
      </c>
      <c r="L21485">
        <v>1</v>
      </c>
      <c r="M21485" s="1" t="s">
        <v>38</v>
      </c>
      <c r="N21485" s="1" t="s">
        <v>254</v>
      </c>
      <c r="O21485" s="1" t="s">
        <v>255</v>
      </c>
      <c r="P21485" s="1" t="s">
        <v>242</v>
      </c>
      <c r="Q21485" t="b">
        <v>1</v>
      </c>
      <c r="R21485" t="b">
        <v>0</v>
      </c>
      <c r="S21485" s="1" t="s">
        <v>280</v>
      </c>
      <c r="T21485" s="1" t="s">
        <v>255</v>
      </c>
      <c r="U21485" s="1" t="s">
        <v>280</v>
      </c>
      <c r="V21485" s="1" t="s">
        <v>1953</v>
      </c>
      <c r="W21485">
        <v>7</v>
      </c>
      <c r="X21485" s="1" t="s">
        <v>281</v>
      </c>
      <c r="Y21485" s="1" t="s">
        <v>281</v>
      </c>
      <c r="Z21485">
        <v>1447</v>
      </c>
      <c r="AA21485" t="b">
        <v>1</v>
      </c>
      <c r="AB21485" t="b">
        <v>0</v>
      </c>
      <c r="AC21485">
        <v>6</v>
      </c>
      <c r="AD21485" s="1" t="s">
        <v>239</v>
      </c>
      <c r="AE21485" s="1" t="s">
        <v>280</v>
      </c>
      <c r="AF21485" s="1" t="s">
        <v>280</v>
      </c>
      <c r="AG21485" s="1" t="s">
        <v>256</v>
      </c>
      <c r="AH21485" s="1" t="s">
        <v>32</v>
      </c>
      <c r="AI21485" s="1" t="s">
        <v>280</v>
      </c>
      <c r="AJ21485">
        <v>118</v>
      </c>
      <c r="AK21485">
        <v>3</v>
      </c>
      <c r="AL21485" t="b">
        <v>0</v>
      </c>
      <c r="AM21485" t="b">
        <v>0</v>
      </c>
      <c r="AN21485">
        <v>1</v>
      </c>
      <c r="AO21485" s="1"/>
      <c r="AP21485" s="1"/>
      <c r="AQ21485" s="1"/>
      <c r="AR21485" s="1"/>
      <c r="AS21485" s="1"/>
      <c r="AT21485" s="1"/>
      <c r="AU21485" s="1"/>
      <c r="AV21485" s="1"/>
      <c r="AW21485" s="1"/>
      <c r="AX21485" s="1"/>
      <c r="AY21485" s="1"/>
      <c r="AZ21485" s="1"/>
      <c r="BA21485" s="1"/>
      <c r="BB21485" s="1"/>
    </row>
    <row r="21486" spans="1:54" x14ac:dyDescent="0.3">
      <c r="A21486" s="1" t="s">
        <v>30</v>
      </c>
      <c r="B21486" s="1" t="s">
        <v>237</v>
      </c>
      <c r="C21486" s="1" t="s">
        <v>32</v>
      </c>
      <c r="D21486" s="1" t="s">
        <v>2321</v>
      </c>
      <c r="E21486" s="1" t="s">
        <v>2322</v>
      </c>
      <c r="F21486" s="1" t="s">
        <v>2321</v>
      </c>
      <c r="G21486" t="b">
        <v>1</v>
      </c>
      <c r="H21486" s="1" t="s">
        <v>1570</v>
      </c>
      <c r="I21486" s="1" t="s">
        <v>1571</v>
      </c>
      <c r="J21486" s="1" t="s">
        <v>2323</v>
      </c>
      <c r="K21486" s="1" t="s">
        <v>1580</v>
      </c>
      <c r="L21486">
        <v>1</v>
      </c>
      <c r="M21486" s="1" t="s">
        <v>38</v>
      </c>
      <c r="N21486" s="1" t="s">
        <v>254</v>
      </c>
      <c r="O21486" s="1" t="s">
        <v>255</v>
      </c>
      <c r="P21486" s="1" t="s">
        <v>242</v>
      </c>
      <c r="Q21486" t="b">
        <v>1</v>
      </c>
      <c r="R21486" t="b">
        <v>0</v>
      </c>
      <c r="S21486" s="1" t="s">
        <v>280</v>
      </c>
      <c r="T21486" s="1" t="s">
        <v>255</v>
      </c>
      <c r="U21486" s="1" t="s">
        <v>280</v>
      </c>
      <c r="V21486" s="1" t="s">
        <v>1953</v>
      </c>
      <c r="W21486">
        <v>7</v>
      </c>
      <c r="X21486" s="1" t="s">
        <v>281</v>
      </c>
      <c r="Y21486" s="1" t="s">
        <v>281</v>
      </c>
      <c r="Z21486">
        <v>1447</v>
      </c>
      <c r="AA21486" t="b">
        <v>1</v>
      </c>
      <c r="AB21486" t="b">
        <v>0</v>
      </c>
      <c r="AC21486">
        <v>6</v>
      </c>
      <c r="AD21486" s="1" t="s">
        <v>239</v>
      </c>
      <c r="AE21486" s="1" t="s">
        <v>280</v>
      </c>
      <c r="AF21486" s="1" t="s">
        <v>280</v>
      </c>
      <c r="AG21486" s="1" t="s">
        <v>256</v>
      </c>
      <c r="AH21486" s="1" t="s">
        <v>32</v>
      </c>
      <c r="AI21486" s="1" t="s">
        <v>280</v>
      </c>
      <c r="AJ21486">
        <v>118</v>
      </c>
      <c r="AK21486">
        <v>3</v>
      </c>
      <c r="AL21486" t="b">
        <v>0</v>
      </c>
      <c r="AM21486" t="b">
        <v>0</v>
      </c>
      <c r="AN21486">
        <v>1</v>
      </c>
      <c r="AO21486" s="1"/>
      <c r="AP21486" s="1"/>
      <c r="AQ21486" s="1"/>
      <c r="AR21486" s="1"/>
      <c r="AS21486" s="1"/>
      <c r="AT21486" s="1"/>
      <c r="AU21486" s="1"/>
      <c r="AV21486" s="1"/>
      <c r="AW21486" s="1"/>
      <c r="AX21486" s="1"/>
      <c r="AY21486" s="1"/>
      <c r="AZ21486" s="1"/>
      <c r="BA21486" s="1"/>
      <c r="BB21486" s="1"/>
    </row>
    <row r="21487" spans="1:54" x14ac:dyDescent="0.3">
      <c r="A21487" s="1" t="s">
        <v>30</v>
      </c>
      <c r="B21487" s="1" t="s">
        <v>237</v>
      </c>
      <c r="C21487" s="1" t="s">
        <v>32</v>
      </c>
      <c r="D21487" s="1" t="s">
        <v>2321</v>
      </c>
      <c r="E21487" s="1" t="s">
        <v>2322</v>
      </c>
      <c r="F21487" s="1" t="s">
        <v>2321</v>
      </c>
      <c r="G21487" t="b">
        <v>1</v>
      </c>
      <c r="H21487" s="1" t="s">
        <v>1570</v>
      </c>
      <c r="I21487" s="1" t="s">
        <v>1571</v>
      </c>
      <c r="J21487" s="1" t="s">
        <v>2323</v>
      </c>
      <c r="K21487" s="1" t="s">
        <v>1580</v>
      </c>
      <c r="L21487">
        <v>1</v>
      </c>
      <c r="M21487" s="1" t="s">
        <v>38</v>
      </c>
      <c r="N21487" s="1" t="s">
        <v>254</v>
      </c>
      <c r="O21487" s="1" t="s">
        <v>255</v>
      </c>
      <c r="P21487" s="1" t="s">
        <v>242</v>
      </c>
      <c r="Q21487" t="b">
        <v>1</v>
      </c>
      <c r="R21487" t="b">
        <v>0</v>
      </c>
      <c r="S21487" s="1" t="s">
        <v>280</v>
      </c>
      <c r="T21487" s="1" t="s">
        <v>255</v>
      </c>
      <c r="U21487" s="1" t="s">
        <v>280</v>
      </c>
      <c r="V21487" s="1" t="s">
        <v>1953</v>
      </c>
      <c r="W21487">
        <v>7</v>
      </c>
      <c r="X21487" s="1" t="s">
        <v>281</v>
      </c>
      <c r="Y21487" s="1" t="s">
        <v>281</v>
      </c>
      <c r="Z21487">
        <v>1447</v>
      </c>
      <c r="AA21487" t="b">
        <v>1</v>
      </c>
      <c r="AB21487" t="b">
        <v>0</v>
      </c>
      <c r="AC21487">
        <v>6</v>
      </c>
      <c r="AD21487" s="1" t="s">
        <v>239</v>
      </c>
      <c r="AE21487" s="1" t="s">
        <v>280</v>
      </c>
      <c r="AF21487" s="1" t="s">
        <v>280</v>
      </c>
      <c r="AG21487" s="1" t="s">
        <v>256</v>
      </c>
      <c r="AH21487" s="1" t="s">
        <v>32</v>
      </c>
      <c r="AI21487" s="1" t="s">
        <v>280</v>
      </c>
      <c r="AJ21487">
        <v>118</v>
      </c>
      <c r="AK21487">
        <v>3</v>
      </c>
      <c r="AL21487" t="b">
        <v>0</v>
      </c>
      <c r="AM21487" t="b">
        <v>0</v>
      </c>
      <c r="AN21487">
        <v>1</v>
      </c>
      <c r="AO21487" s="1"/>
      <c r="AP21487" s="1"/>
      <c r="AQ21487" s="1"/>
      <c r="AR21487" s="1"/>
      <c r="AS21487" s="1"/>
      <c r="AT21487" s="1"/>
      <c r="AU21487" s="1"/>
      <c r="AV21487" s="1"/>
      <c r="AW21487" s="1"/>
      <c r="AX21487" s="1"/>
      <c r="AY21487" s="1"/>
      <c r="AZ21487" s="1"/>
      <c r="BA21487" s="1"/>
      <c r="BB21487" s="1"/>
    </row>
    <row r="21488" spans="1:54" x14ac:dyDescent="0.3">
      <c r="A21488" s="1" t="s">
        <v>30</v>
      </c>
      <c r="B21488" s="1" t="s">
        <v>696</v>
      </c>
      <c r="C21488" s="1" t="s">
        <v>32</v>
      </c>
      <c r="D21488" s="1" t="s">
        <v>1606</v>
      </c>
      <c r="E21488" s="1" t="s">
        <v>1607</v>
      </c>
      <c r="F21488" s="1" t="s">
        <v>1606</v>
      </c>
      <c r="G21488" t="b">
        <v>1</v>
      </c>
      <c r="H21488" s="1" t="s">
        <v>1570</v>
      </c>
      <c r="I21488" s="1" t="s">
        <v>1571</v>
      </c>
      <c r="J21488" s="1" t="s">
        <v>1608</v>
      </c>
      <c r="K21488" s="1" t="s">
        <v>1580</v>
      </c>
      <c r="L21488">
        <v>1</v>
      </c>
      <c r="M21488" s="1" t="s">
        <v>38</v>
      </c>
      <c r="N21488" s="1" t="s">
        <v>254</v>
      </c>
      <c r="O21488" s="1" t="s">
        <v>255</v>
      </c>
      <c r="P21488" s="1" t="s">
        <v>242</v>
      </c>
      <c r="Q21488" t="b">
        <v>1</v>
      </c>
      <c r="R21488" t="b">
        <v>0</v>
      </c>
      <c r="S21488" s="1" t="s">
        <v>280</v>
      </c>
      <c r="T21488" s="1" t="s">
        <v>255</v>
      </c>
      <c r="U21488" s="1" t="s">
        <v>280</v>
      </c>
      <c r="V21488" s="1" t="s">
        <v>1953</v>
      </c>
      <c r="W21488">
        <v>7</v>
      </c>
      <c r="X21488" s="1" t="s">
        <v>281</v>
      </c>
      <c r="Y21488" s="1" t="s">
        <v>281</v>
      </c>
      <c r="Z21488">
        <v>1447</v>
      </c>
      <c r="AA21488" t="b">
        <v>1</v>
      </c>
      <c r="AB21488" t="b">
        <v>0</v>
      </c>
      <c r="AC21488">
        <v>6</v>
      </c>
      <c r="AD21488" s="1" t="s">
        <v>239</v>
      </c>
      <c r="AE21488" s="1" t="s">
        <v>280</v>
      </c>
      <c r="AF21488" s="1" t="s">
        <v>280</v>
      </c>
      <c r="AG21488" s="1" t="s">
        <v>256</v>
      </c>
      <c r="AH21488" s="1" t="s">
        <v>32</v>
      </c>
      <c r="AI21488" s="1" t="s">
        <v>280</v>
      </c>
      <c r="AJ21488">
        <v>118</v>
      </c>
      <c r="AK21488">
        <v>3</v>
      </c>
      <c r="AL21488" t="b">
        <v>0</v>
      </c>
      <c r="AM21488" t="b">
        <v>0</v>
      </c>
      <c r="AN21488">
        <v>1</v>
      </c>
      <c r="AO21488" s="1"/>
      <c r="AP21488" s="1"/>
      <c r="AQ21488" s="1"/>
      <c r="AR21488" s="1"/>
      <c r="AS21488" s="1"/>
      <c r="AT21488" s="1"/>
      <c r="AU21488" s="1"/>
      <c r="AV21488" s="1"/>
      <c r="AW21488" s="1"/>
      <c r="AX21488" s="1"/>
      <c r="AY21488" s="1"/>
      <c r="AZ21488" s="1"/>
      <c r="BA21488" s="1"/>
      <c r="BB21488" s="1"/>
    </row>
    <row r="21489" spans="1:54" x14ac:dyDescent="0.3">
      <c r="A21489" s="1" t="s">
        <v>30</v>
      </c>
      <c r="B21489" s="1" t="s">
        <v>696</v>
      </c>
      <c r="C21489" s="1" t="s">
        <v>32</v>
      </c>
      <c r="D21489" s="1" t="s">
        <v>1606</v>
      </c>
      <c r="E21489" s="1" t="s">
        <v>1607</v>
      </c>
      <c r="F21489" s="1" t="s">
        <v>1606</v>
      </c>
      <c r="G21489" t="b">
        <v>1</v>
      </c>
      <c r="H21489" s="1" t="s">
        <v>1570</v>
      </c>
      <c r="I21489" s="1" t="s">
        <v>1571</v>
      </c>
      <c r="J21489" s="1" t="s">
        <v>1608</v>
      </c>
      <c r="K21489" s="1" t="s">
        <v>1580</v>
      </c>
      <c r="L21489">
        <v>1</v>
      </c>
      <c r="M21489" s="1" t="s">
        <v>38</v>
      </c>
      <c r="N21489" s="1" t="s">
        <v>254</v>
      </c>
      <c r="O21489" s="1" t="s">
        <v>255</v>
      </c>
      <c r="P21489" s="1" t="s">
        <v>242</v>
      </c>
      <c r="Q21489" t="b">
        <v>1</v>
      </c>
      <c r="R21489" t="b">
        <v>0</v>
      </c>
      <c r="S21489" s="1" t="s">
        <v>280</v>
      </c>
      <c r="T21489" s="1" t="s">
        <v>255</v>
      </c>
      <c r="U21489" s="1" t="s">
        <v>280</v>
      </c>
      <c r="V21489" s="1" t="s">
        <v>1953</v>
      </c>
      <c r="W21489">
        <v>7</v>
      </c>
      <c r="X21489" s="1" t="s">
        <v>281</v>
      </c>
      <c r="Y21489" s="1" t="s">
        <v>281</v>
      </c>
      <c r="Z21489">
        <v>1447</v>
      </c>
      <c r="AA21489" t="b">
        <v>1</v>
      </c>
      <c r="AB21489" t="b">
        <v>0</v>
      </c>
      <c r="AC21489">
        <v>6</v>
      </c>
      <c r="AD21489" s="1" t="s">
        <v>239</v>
      </c>
      <c r="AE21489" s="1" t="s">
        <v>280</v>
      </c>
      <c r="AF21489" s="1" t="s">
        <v>280</v>
      </c>
      <c r="AG21489" s="1" t="s">
        <v>256</v>
      </c>
      <c r="AH21489" s="1" t="s">
        <v>32</v>
      </c>
      <c r="AI21489" s="1" t="s">
        <v>280</v>
      </c>
      <c r="AJ21489">
        <v>118</v>
      </c>
      <c r="AK21489">
        <v>3</v>
      </c>
      <c r="AL21489" t="b">
        <v>0</v>
      </c>
      <c r="AM21489" t="b">
        <v>0</v>
      </c>
      <c r="AN21489">
        <v>1</v>
      </c>
      <c r="AO21489" s="1"/>
      <c r="AP21489" s="1"/>
      <c r="AQ21489" s="1"/>
      <c r="AR21489" s="1"/>
      <c r="AS21489" s="1"/>
      <c r="AT21489" s="1"/>
      <c r="AU21489" s="1"/>
      <c r="AV21489" s="1"/>
      <c r="AW21489" s="1"/>
      <c r="AX21489" s="1"/>
      <c r="AY21489" s="1"/>
      <c r="AZ21489" s="1"/>
      <c r="BA21489" s="1"/>
      <c r="BB21489" s="1"/>
    </row>
    <row r="21490" spans="1:54" x14ac:dyDescent="0.3">
      <c r="A21490" s="1" t="s">
        <v>30</v>
      </c>
      <c r="B21490" s="1" t="s">
        <v>696</v>
      </c>
      <c r="C21490" s="1" t="s">
        <v>32</v>
      </c>
      <c r="D21490" s="1" t="s">
        <v>1865</v>
      </c>
      <c r="E21490" s="1" t="s">
        <v>1866</v>
      </c>
      <c r="F21490" s="1" t="s">
        <v>1865</v>
      </c>
      <c r="G21490" t="b">
        <v>1</v>
      </c>
      <c r="H21490" s="1" t="s">
        <v>1570</v>
      </c>
      <c r="I21490" s="1" t="s">
        <v>1571</v>
      </c>
      <c r="J21490" s="1" t="s">
        <v>1867</v>
      </c>
      <c r="K21490" s="1" t="s">
        <v>1580</v>
      </c>
      <c r="L21490">
        <v>1</v>
      </c>
      <c r="M21490" s="1" t="s">
        <v>38</v>
      </c>
      <c r="N21490" s="1" t="s">
        <v>254</v>
      </c>
      <c r="O21490" s="1" t="s">
        <v>255</v>
      </c>
      <c r="P21490" s="1" t="s">
        <v>242</v>
      </c>
      <c r="Q21490" t="b">
        <v>1</v>
      </c>
      <c r="R21490" t="b">
        <v>0</v>
      </c>
      <c r="S21490" s="1" t="s">
        <v>280</v>
      </c>
      <c r="T21490" s="1" t="s">
        <v>255</v>
      </c>
      <c r="U21490" s="1" t="s">
        <v>280</v>
      </c>
      <c r="V21490" s="1" t="s">
        <v>1953</v>
      </c>
      <c r="W21490">
        <v>7</v>
      </c>
      <c r="X21490" s="1" t="s">
        <v>281</v>
      </c>
      <c r="Y21490" s="1" t="s">
        <v>281</v>
      </c>
      <c r="Z21490">
        <v>1447</v>
      </c>
      <c r="AA21490" t="b">
        <v>1</v>
      </c>
      <c r="AB21490" t="b">
        <v>0</v>
      </c>
      <c r="AC21490">
        <v>6</v>
      </c>
      <c r="AD21490" s="1" t="s">
        <v>239</v>
      </c>
      <c r="AE21490" s="1" t="s">
        <v>280</v>
      </c>
      <c r="AF21490" s="1" t="s">
        <v>280</v>
      </c>
      <c r="AG21490" s="1" t="s">
        <v>256</v>
      </c>
      <c r="AH21490" s="1" t="s">
        <v>32</v>
      </c>
      <c r="AI21490" s="1" t="s">
        <v>280</v>
      </c>
      <c r="AJ21490">
        <v>118</v>
      </c>
      <c r="AK21490">
        <v>3</v>
      </c>
      <c r="AL21490" t="b">
        <v>0</v>
      </c>
      <c r="AM21490" t="b">
        <v>0</v>
      </c>
      <c r="AN21490">
        <v>1</v>
      </c>
      <c r="AO21490" s="1"/>
      <c r="AP21490" s="1"/>
      <c r="AQ21490" s="1"/>
      <c r="AR21490" s="1"/>
      <c r="AS21490" s="1"/>
      <c r="AT21490" s="1"/>
      <c r="AU21490" s="1"/>
      <c r="AV21490" s="1"/>
      <c r="AW21490" s="1"/>
      <c r="AX21490" s="1"/>
      <c r="AY21490" s="1"/>
      <c r="AZ21490" s="1"/>
      <c r="BA21490" s="1"/>
      <c r="BB21490" s="1"/>
    </row>
    <row r="21491" spans="1:54" x14ac:dyDescent="0.3">
      <c r="A21491" s="1" t="s">
        <v>30</v>
      </c>
      <c r="B21491" s="1" t="s">
        <v>696</v>
      </c>
      <c r="C21491" s="1" t="s">
        <v>32</v>
      </c>
      <c r="D21491" s="1" t="s">
        <v>1865</v>
      </c>
      <c r="E21491" s="1" t="s">
        <v>1866</v>
      </c>
      <c r="F21491" s="1" t="s">
        <v>1865</v>
      </c>
      <c r="G21491" t="b">
        <v>1</v>
      </c>
      <c r="H21491" s="1" t="s">
        <v>1570</v>
      </c>
      <c r="I21491" s="1" t="s">
        <v>1571</v>
      </c>
      <c r="J21491" s="1" t="s">
        <v>1867</v>
      </c>
      <c r="K21491" s="1" t="s">
        <v>1580</v>
      </c>
      <c r="L21491">
        <v>1</v>
      </c>
      <c r="M21491" s="1" t="s">
        <v>38</v>
      </c>
      <c r="N21491" s="1" t="s">
        <v>254</v>
      </c>
      <c r="O21491" s="1" t="s">
        <v>255</v>
      </c>
      <c r="P21491" s="1" t="s">
        <v>242</v>
      </c>
      <c r="Q21491" t="b">
        <v>1</v>
      </c>
      <c r="R21491" t="b">
        <v>0</v>
      </c>
      <c r="S21491" s="1" t="s">
        <v>280</v>
      </c>
      <c r="T21491" s="1" t="s">
        <v>255</v>
      </c>
      <c r="U21491" s="1" t="s">
        <v>280</v>
      </c>
      <c r="V21491" s="1" t="s">
        <v>1953</v>
      </c>
      <c r="W21491">
        <v>7</v>
      </c>
      <c r="X21491" s="1" t="s">
        <v>281</v>
      </c>
      <c r="Y21491" s="1" t="s">
        <v>281</v>
      </c>
      <c r="Z21491">
        <v>1447</v>
      </c>
      <c r="AA21491" t="b">
        <v>1</v>
      </c>
      <c r="AB21491" t="b">
        <v>0</v>
      </c>
      <c r="AC21491">
        <v>6</v>
      </c>
      <c r="AD21491" s="1" t="s">
        <v>239</v>
      </c>
      <c r="AE21491" s="1" t="s">
        <v>280</v>
      </c>
      <c r="AF21491" s="1" t="s">
        <v>280</v>
      </c>
      <c r="AG21491" s="1" t="s">
        <v>256</v>
      </c>
      <c r="AH21491" s="1" t="s">
        <v>32</v>
      </c>
      <c r="AI21491" s="1" t="s">
        <v>280</v>
      </c>
      <c r="AJ21491">
        <v>118</v>
      </c>
      <c r="AK21491">
        <v>3</v>
      </c>
      <c r="AL21491" t="b">
        <v>0</v>
      </c>
      <c r="AM21491" t="b">
        <v>0</v>
      </c>
      <c r="AN21491">
        <v>1</v>
      </c>
      <c r="AO21491" s="1"/>
      <c r="AP21491" s="1"/>
      <c r="AQ21491" s="1"/>
      <c r="AR21491" s="1"/>
      <c r="AS21491" s="1"/>
      <c r="AT21491" s="1"/>
      <c r="AU21491" s="1"/>
      <c r="AV21491" s="1"/>
      <c r="AW21491" s="1"/>
      <c r="AX21491" s="1"/>
      <c r="AY21491" s="1"/>
      <c r="AZ21491" s="1"/>
      <c r="BA21491" s="1"/>
      <c r="BB21491" s="1"/>
    </row>
    <row r="21492" spans="1:54" x14ac:dyDescent="0.3">
      <c r="A21492" s="1" t="s">
        <v>30</v>
      </c>
      <c r="B21492" s="1" t="s">
        <v>1199</v>
      </c>
      <c r="C21492" s="1" t="s">
        <v>32</v>
      </c>
      <c r="D21492" s="1" t="s">
        <v>1892</v>
      </c>
      <c r="E21492" s="1" t="s">
        <v>1893</v>
      </c>
      <c r="F21492" s="1" t="s">
        <v>1892</v>
      </c>
      <c r="G21492" t="b">
        <v>1</v>
      </c>
      <c r="H21492" s="1" t="s">
        <v>1570</v>
      </c>
      <c r="I21492" s="1" t="s">
        <v>1571</v>
      </c>
      <c r="J21492" s="1" t="s">
        <v>1894</v>
      </c>
      <c r="K21492" s="1" t="s">
        <v>1580</v>
      </c>
      <c r="L21492">
        <v>1</v>
      </c>
      <c r="M21492" s="1" t="s">
        <v>38</v>
      </c>
      <c r="N21492" s="1" t="s">
        <v>254</v>
      </c>
      <c r="O21492" s="1" t="s">
        <v>255</v>
      </c>
      <c r="P21492" s="1" t="s">
        <v>242</v>
      </c>
      <c r="Q21492" t="b">
        <v>1</v>
      </c>
      <c r="R21492" t="b">
        <v>0</v>
      </c>
      <c r="S21492" s="1" t="s">
        <v>280</v>
      </c>
      <c r="T21492" s="1" t="s">
        <v>255</v>
      </c>
      <c r="U21492" s="1" t="s">
        <v>280</v>
      </c>
      <c r="V21492" s="1" t="s">
        <v>1953</v>
      </c>
      <c r="W21492">
        <v>7</v>
      </c>
      <c r="X21492" s="1" t="s">
        <v>281</v>
      </c>
      <c r="Y21492" s="1" t="s">
        <v>281</v>
      </c>
      <c r="Z21492">
        <v>1447</v>
      </c>
      <c r="AA21492" t="b">
        <v>1</v>
      </c>
      <c r="AB21492" t="b">
        <v>0</v>
      </c>
      <c r="AC21492">
        <v>6</v>
      </c>
      <c r="AD21492" s="1" t="s">
        <v>239</v>
      </c>
      <c r="AE21492" s="1" t="s">
        <v>280</v>
      </c>
      <c r="AF21492" s="1" t="s">
        <v>280</v>
      </c>
      <c r="AG21492" s="1" t="s">
        <v>256</v>
      </c>
      <c r="AH21492" s="1" t="s">
        <v>32</v>
      </c>
      <c r="AI21492" s="1" t="s">
        <v>280</v>
      </c>
      <c r="AJ21492">
        <v>118</v>
      </c>
      <c r="AK21492">
        <v>3</v>
      </c>
      <c r="AL21492" t="b">
        <v>0</v>
      </c>
      <c r="AM21492" t="b">
        <v>0</v>
      </c>
      <c r="AN21492">
        <v>1</v>
      </c>
      <c r="AO21492" s="1"/>
      <c r="AP21492" s="1"/>
      <c r="AQ21492" s="1"/>
      <c r="AR21492" s="1"/>
      <c r="AS21492" s="1"/>
      <c r="AT21492" s="1"/>
      <c r="AU21492" s="1"/>
      <c r="AV21492" s="1"/>
      <c r="AW21492" s="1"/>
      <c r="AX21492" s="1"/>
      <c r="AY21492" s="1"/>
      <c r="AZ21492" s="1"/>
      <c r="BA21492" s="1"/>
      <c r="BB21492" s="1"/>
    </row>
    <row r="21493" spans="1:54" x14ac:dyDescent="0.3">
      <c r="A21493" s="1" t="s">
        <v>30</v>
      </c>
      <c r="B21493" s="1" t="s">
        <v>1199</v>
      </c>
      <c r="C21493" s="1" t="s">
        <v>32</v>
      </c>
      <c r="D21493" s="1" t="s">
        <v>1892</v>
      </c>
      <c r="E21493" s="1" t="s">
        <v>1893</v>
      </c>
      <c r="F21493" s="1" t="s">
        <v>1892</v>
      </c>
      <c r="G21493" t="b">
        <v>1</v>
      </c>
      <c r="H21493" s="1" t="s">
        <v>1570</v>
      </c>
      <c r="I21493" s="1" t="s">
        <v>1571</v>
      </c>
      <c r="J21493" s="1" t="s">
        <v>1894</v>
      </c>
      <c r="K21493" s="1" t="s">
        <v>1580</v>
      </c>
      <c r="L21493">
        <v>1</v>
      </c>
      <c r="M21493" s="1" t="s">
        <v>38</v>
      </c>
      <c r="N21493" s="1" t="s">
        <v>254</v>
      </c>
      <c r="O21493" s="1" t="s">
        <v>255</v>
      </c>
      <c r="P21493" s="1" t="s">
        <v>242</v>
      </c>
      <c r="Q21493" t="b">
        <v>1</v>
      </c>
      <c r="R21493" t="b">
        <v>0</v>
      </c>
      <c r="S21493" s="1" t="s">
        <v>280</v>
      </c>
      <c r="T21493" s="1" t="s">
        <v>255</v>
      </c>
      <c r="U21493" s="1" t="s">
        <v>280</v>
      </c>
      <c r="V21493" s="1" t="s">
        <v>1953</v>
      </c>
      <c r="W21493">
        <v>7</v>
      </c>
      <c r="X21493" s="1" t="s">
        <v>281</v>
      </c>
      <c r="Y21493" s="1" t="s">
        <v>281</v>
      </c>
      <c r="Z21493">
        <v>1447</v>
      </c>
      <c r="AA21493" t="b">
        <v>1</v>
      </c>
      <c r="AB21493" t="b">
        <v>0</v>
      </c>
      <c r="AC21493">
        <v>6</v>
      </c>
      <c r="AD21493" s="1" t="s">
        <v>239</v>
      </c>
      <c r="AE21493" s="1" t="s">
        <v>280</v>
      </c>
      <c r="AF21493" s="1" t="s">
        <v>280</v>
      </c>
      <c r="AG21493" s="1" t="s">
        <v>256</v>
      </c>
      <c r="AH21493" s="1" t="s">
        <v>32</v>
      </c>
      <c r="AI21493" s="1" t="s">
        <v>280</v>
      </c>
      <c r="AJ21493">
        <v>118</v>
      </c>
      <c r="AK21493">
        <v>3</v>
      </c>
      <c r="AL21493" t="b">
        <v>0</v>
      </c>
      <c r="AM21493" t="b">
        <v>0</v>
      </c>
      <c r="AN21493">
        <v>1</v>
      </c>
      <c r="AO21493" s="1"/>
      <c r="AP21493" s="1"/>
      <c r="AQ21493" s="1"/>
      <c r="AR21493" s="1"/>
      <c r="AS21493" s="1"/>
      <c r="AT21493" s="1"/>
      <c r="AU21493" s="1"/>
      <c r="AV21493" s="1"/>
      <c r="AW21493" s="1"/>
      <c r="AX21493" s="1"/>
      <c r="AY21493" s="1"/>
      <c r="AZ21493" s="1"/>
      <c r="BA21493" s="1"/>
      <c r="BB21493" s="1"/>
    </row>
    <row r="21494" spans="1:54" x14ac:dyDescent="0.3">
      <c r="A21494" s="1" t="s">
        <v>30</v>
      </c>
      <c r="B21494" s="1" t="s">
        <v>675</v>
      </c>
      <c r="C21494" s="1" t="s">
        <v>32</v>
      </c>
      <c r="D21494" s="1" t="s">
        <v>1853</v>
      </c>
      <c r="E21494" s="1" t="s">
        <v>1854</v>
      </c>
      <c r="F21494" s="1" t="s">
        <v>1853</v>
      </c>
      <c r="G21494" t="b">
        <v>1</v>
      </c>
      <c r="H21494" s="1" t="s">
        <v>1570</v>
      </c>
      <c r="I21494" s="1" t="s">
        <v>1571</v>
      </c>
      <c r="J21494" s="1" t="s">
        <v>1855</v>
      </c>
      <c r="K21494" s="1" t="s">
        <v>1580</v>
      </c>
      <c r="L21494">
        <v>1</v>
      </c>
      <c r="M21494" s="1" t="s">
        <v>38</v>
      </c>
      <c r="N21494" s="1" t="s">
        <v>254</v>
      </c>
      <c r="O21494" s="1" t="s">
        <v>255</v>
      </c>
      <c r="P21494" s="1" t="s">
        <v>242</v>
      </c>
      <c r="Q21494" t="b">
        <v>1</v>
      </c>
      <c r="R21494" t="b">
        <v>0</v>
      </c>
      <c r="S21494" s="1" t="s">
        <v>280</v>
      </c>
      <c r="T21494" s="1" t="s">
        <v>255</v>
      </c>
      <c r="U21494" s="1" t="s">
        <v>280</v>
      </c>
      <c r="V21494" s="1" t="s">
        <v>1953</v>
      </c>
      <c r="W21494">
        <v>7</v>
      </c>
      <c r="X21494" s="1" t="s">
        <v>281</v>
      </c>
      <c r="Y21494" s="1" t="s">
        <v>281</v>
      </c>
      <c r="Z21494">
        <v>1447</v>
      </c>
      <c r="AA21494" t="b">
        <v>1</v>
      </c>
      <c r="AB21494" t="b">
        <v>0</v>
      </c>
      <c r="AC21494">
        <v>6</v>
      </c>
      <c r="AD21494" s="1" t="s">
        <v>239</v>
      </c>
      <c r="AE21494" s="1" t="s">
        <v>280</v>
      </c>
      <c r="AF21494" s="1" t="s">
        <v>280</v>
      </c>
      <c r="AG21494" s="1" t="s">
        <v>256</v>
      </c>
      <c r="AH21494" s="1" t="s">
        <v>32</v>
      </c>
      <c r="AI21494" s="1" t="s">
        <v>280</v>
      </c>
      <c r="AJ21494">
        <v>118</v>
      </c>
      <c r="AK21494">
        <v>3</v>
      </c>
      <c r="AL21494" t="b">
        <v>0</v>
      </c>
      <c r="AM21494" t="b">
        <v>0</v>
      </c>
      <c r="AN21494">
        <v>1</v>
      </c>
      <c r="AO21494" s="1"/>
      <c r="AP21494" s="1"/>
      <c r="AQ21494" s="1"/>
      <c r="AR21494" s="1"/>
      <c r="AS21494" s="1"/>
      <c r="AT21494" s="1"/>
      <c r="AU21494" s="1"/>
      <c r="AV21494" s="1"/>
      <c r="AW21494" s="1"/>
      <c r="AX21494" s="1"/>
      <c r="AY21494" s="1"/>
      <c r="AZ21494" s="1"/>
      <c r="BA21494" s="1"/>
      <c r="BB21494" s="1"/>
    </row>
    <row r="21495" spans="1:54" x14ac:dyDescent="0.3">
      <c r="A21495" s="1" t="s">
        <v>30</v>
      </c>
      <c r="B21495" s="1" t="s">
        <v>675</v>
      </c>
      <c r="C21495" s="1" t="s">
        <v>32</v>
      </c>
      <c r="D21495" s="1" t="s">
        <v>1853</v>
      </c>
      <c r="E21495" s="1" t="s">
        <v>1854</v>
      </c>
      <c r="F21495" s="1" t="s">
        <v>1853</v>
      </c>
      <c r="G21495" t="b">
        <v>1</v>
      </c>
      <c r="H21495" s="1" t="s">
        <v>1570</v>
      </c>
      <c r="I21495" s="1" t="s">
        <v>1571</v>
      </c>
      <c r="J21495" s="1" t="s">
        <v>1855</v>
      </c>
      <c r="K21495" s="1" t="s">
        <v>1580</v>
      </c>
      <c r="L21495">
        <v>1</v>
      </c>
      <c r="M21495" s="1" t="s">
        <v>38</v>
      </c>
      <c r="N21495" s="1" t="s">
        <v>254</v>
      </c>
      <c r="O21495" s="1" t="s">
        <v>255</v>
      </c>
      <c r="P21495" s="1" t="s">
        <v>242</v>
      </c>
      <c r="Q21495" t="b">
        <v>1</v>
      </c>
      <c r="R21495" t="b">
        <v>0</v>
      </c>
      <c r="S21495" s="1" t="s">
        <v>280</v>
      </c>
      <c r="T21495" s="1" t="s">
        <v>255</v>
      </c>
      <c r="U21495" s="1" t="s">
        <v>280</v>
      </c>
      <c r="V21495" s="1" t="s">
        <v>1953</v>
      </c>
      <c r="W21495">
        <v>7</v>
      </c>
      <c r="X21495" s="1" t="s">
        <v>281</v>
      </c>
      <c r="Y21495" s="1" t="s">
        <v>281</v>
      </c>
      <c r="Z21495">
        <v>1447</v>
      </c>
      <c r="AA21495" t="b">
        <v>1</v>
      </c>
      <c r="AB21495" t="b">
        <v>0</v>
      </c>
      <c r="AC21495">
        <v>6</v>
      </c>
      <c r="AD21495" s="1" t="s">
        <v>239</v>
      </c>
      <c r="AE21495" s="1" t="s">
        <v>280</v>
      </c>
      <c r="AF21495" s="1" t="s">
        <v>280</v>
      </c>
      <c r="AG21495" s="1" t="s">
        <v>256</v>
      </c>
      <c r="AH21495" s="1" t="s">
        <v>32</v>
      </c>
      <c r="AI21495" s="1" t="s">
        <v>280</v>
      </c>
      <c r="AJ21495">
        <v>118</v>
      </c>
      <c r="AK21495">
        <v>3</v>
      </c>
      <c r="AL21495" t="b">
        <v>0</v>
      </c>
      <c r="AM21495" t="b">
        <v>0</v>
      </c>
      <c r="AN21495">
        <v>1</v>
      </c>
      <c r="AO21495" s="1"/>
      <c r="AP21495" s="1"/>
      <c r="AQ21495" s="1"/>
      <c r="AR21495" s="1"/>
      <c r="AS21495" s="1"/>
      <c r="AT21495" s="1"/>
      <c r="AU21495" s="1"/>
      <c r="AV21495" s="1"/>
      <c r="AW21495" s="1"/>
      <c r="AX21495" s="1"/>
      <c r="AY21495" s="1"/>
      <c r="AZ21495" s="1"/>
      <c r="BA21495" s="1"/>
      <c r="BB21495" s="1"/>
    </row>
    <row r="21496" spans="1:54" x14ac:dyDescent="0.3">
      <c r="A21496" s="1" t="s">
        <v>30</v>
      </c>
      <c r="B21496" s="1" t="s">
        <v>675</v>
      </c>
      <c r="C21496" s="1" t="s">
        <v>32</v>
      </c>
      <c r="D21496" s="1" t="s">
        <v>1856</v>
      </c>
      <c r="E21496" s="1" t="s">
        <v>1857</v>
      </c>
      <c r="F21496" s="1" t="s">
        <v>1856</v>
      </c>
      <c r="G21496" t="b">
        <v>1</v>
      </c>
      <c r="H21496" s="1" t="s">
        <v>1570</v>
      </c>
      <c r="I21496" s="1" t="s">
        <v>1571</v>
      </c>
      <c r="J21496" s="1" t="s">
        <v>1858</v>
      </c>
      <c r="K21496" s="1" t="s">
        <v>1580</v>
      </c>
      <c r="L21496">
        <v>1</v>
      </c>
      <c r="M21496" s="1" t="s">
        <v>38</v>
      </c>
      <c r="N21496" s="1" t="s">
        <v>254</v>
      </c>
      <c r="O21496" s="1" t="s">
        <v>255</v>
      </c>
      <c r="P21496" s="1" t="s">
        <v>242</v>
      </c>
      <c r="Q21496" t="b">
        <v>1</v>
      </c>
      <c r="R21496" t="b">
        <v>0</v>
      </c>
      <c r="S21496" s="1" t="s">
        <v>280</v>
      </c>
      <c r="T21496" s="1" t="s">
        <v>255</v>
      </c>
      <c r="U21496" s="1" t="s">
        <v>280</v>
      </c>
      <c r="V21496" s="1" t="s">
        <v>1953</v>
      </c>
      <c r="W21496">
        <v>7</v>
      </c>
      <c r="X21496" s="1" t="s">
        <v>281</v>
      </c>
      <c r="Y21496" s="1" t="s">
        <v>281</v>
      </c>
      <c r="Z21496">
        <v>1447</v>
      </c>
      <c r="AA21496" t="b">
        <v>1</v>
      </c>
      <c r="AB21496" t="b">
        <v>0</v>
      </c>
      <c r="AC21496">
        <v>6</v>
      </c>
      <c r="AD21496" s="1" t="s">
        <v>239</v>
      </c>
      <c r="AE21496" s="1" t="s">
        <v>280</v>
      </c>
      <c r="AF21496" s="1" t="s">
        <v>280</v>
      </c>
      <c r="AG21496" s="1" t="s">
        <v>256</v>
      </c>
      <c r="AH21496" s="1" t="s">
        <v>32</v>
      </c>
      <c r="AI21496" s="1" t="s">
        <v>280</v>
      </c>
      <c r="AJ21496">
        <v>118</v>
      </c>
      <c r="AK21496">
        <v>3</v>
      </c>
      <c r="AL21496" t="b">
        <v>0</v>
      </c>
      <c r="AM21496" t="b">
        <v>0</v>
      </c>
      <c r="AN21496">
        <v>1</v>
      </c>
      <c r="AO21496" s="1"/>
      <c r="AP21496" s="1"/>
      <c r="AQ21496" s="1"/>
      <c r="AR21496" s="1"/>
      <c r="AS21496" s="1"/>
      <c r="AT21496" s="1"/>
      <c r="AU21496" s="1"/>
      <c r="AV21496" s="1"/>
      <c r="AW21496" s="1"/>
      <c r="AX21496" s="1"/>
      <c r="AY21496" s="1"/>
      <c r="AZ21496" s="1"/>
      <c r="BA21496" s="1"/>
      <c r="BB21496" s="1"/>
    </row>
    <row r="21497" spans="1:54" x14ac:dyDescent="0.3">
      <c r="A21497" s="1" t="s">
        <v>30</v>
      </c>
      <c r="B21497" s="1" t="s">
        <v>675</v>
      </c>
      <c r="C21497" s="1" t="s">
        <v>32</v>
      </c>
      <c r="D21497" s="1" t="s">
        <v>1856</v>
      </c>
      <c r="E21497" s="1" t="s">
        <v>1857</v>
      </c>
      <c r="F21497" s="1" t="s">
        <v>1856</v>
      </c>
      <c r="G21497" t="b">
        <v>1</v>
      </c>
      <c r="H21497" s="1" t="s">
        <v>1570</v>
      </c>
      <c r="I21497" s="1" t="s">
        <v>1571</v>
      </c>
      <c r="J21497" s="1" t="s">
        <v>1858</v>
      </c>
      <c r="K21497" s="1" t="s">
        <v>1580</v>
      </c>
      <c r="L21497">
        <v>1</v>
      </c>
      <c r="M21497" s="1" t="s">
        <v>38</v>
      </c>
      <c r="N21497" s="1" t="s">
        <v>254</v>
      </c>
      <c r="O21497" s="1" t="s">
        <v>255</v>
      </c>
      <c r="P21497" s="1" t="s">
        <v>242</v>
      </c>
      <c r="Q21497" t="b">
        <v>1</v>
      </c>
      <c r="R21497" t="b">
        <v>0</v>
      </c>
      <c r="S21497" s="1" t="s">
        <v>280</v>
      </c>
      <c r="T21497" s="1" t="s">
        <v>255</v>
      </c>
      <c r="U21497" s="1" t="s">
        <v>280</v>
      </c>
      <c r="V21497" s="1" t="s">
        <v>1953</v>
      </c>
      <c r="W21497">
        <v>7</v>
      </c>
      <c r="X21497" s="1" t="s">
        <v>281</v>
      </c>
      <c r="Y21497" s="1" t="s">
        <v>281</v>
      </c>
      <c r="Z21497">
        <v>1447</v>
      </c>
      <c r="AA21497" t="b">
        <v>1</v>
      </c>
      <c r="AB21497" t="b">
        <v>0</v>
      </c>
      <c r="AC21497">
        <v>6</v>
      </c>
      <c r="AD21497" s="1" t="s">
        <v>239</v>
      </c>
      <c r="AE21497" s="1" t="s">
        <v>280</v>
      </c>
      <c r="AF21497" s="1" t="s">
        <v>280</v>
      </c>
      <c r="AG21497" s="1" t="s">
        <v>256</v>
      </c>
      <c r="AH21497" s="1" t="s">
        <v>32</v>
      </c>
      <c r="AI21497" s="1" t="s">
        <v>280</v>
      </c>
      <c r="AJ21497">
        <v>118</v>
      </c>
      <c r="AK21497">
        <v>3</v>
      </c>
      <c r="AL21497" t="b">
        <v>0</v>
      </c>
      <c r="AM21497" t="b">
        <v>0</v>
      </c>
      <c r="AN21497">
        <v>1</v>
      </c>
      <c r="AO21497" s="1"/>
      <c r="AP21497" s="1"/>
      <c r="AQ21497" s="1"/>
      <c r="AR21497" s="1"/>
      <c r="AS21497" s="1"/>
      <c r="AT21497" s="1"/>
      <c r="AU21497" s="1"/>
      <c r="AV21497" s="1"/>
      <c r="AW21497" s="1"/>
      <c r="AX21497" s="1"/>
      <c r="AY21497" s="1"/>
      <c r="AZ21497" s="1"/>
      <c r="BA21497" s="1"/>
      <c r="BB21497" s="1"/>
    </row>
    <row r="21498" spans="1:54" x14ac:dyDescent="0.3">
      <c r="A21498" s="1" t="s">
        <v>30</v>
      </c>
      <c r="B21498" s="1" t="s">
        <v>675</v>
      </c>
      <c r="C21498" s="1" t="s">
        <v>32</v>
      </c>
      <c r="D21498" s="1" t="s">
        <v>1593</v>
      </c>
      <c r="E21498" s="1" t="s">
        <v>1594</v>
      </c>
      <c r="F21498" s="1" t="s">
        <v>1593</v>
      </c>
      <c r="G21498" t="b">
        <v>1</v>
      </c>
      <c r="H21498" s="1" t="s">
        <v>1570</v>
      </c>
      <c r="I21498" s="1" t="s">
        <v>1571</v>
      </c>
      <c r="J21498" s="1" t="s">
        <v>1595</v>
      </c>
      <c r="K21498" s="1" t="s">
        <v>1580</v>
      </c>
      <c r="L21498">
        <v>1</v>
      </c>
      <c r="M21498" s="1" t="s">
        <v>38</v>
      </c>
      <c r="N21498" s="1" t="s">
        <v>254</v>
      </c>
      <c r="O21498" s="1" t="s">
        <v>255</v>
      </c>
      <c r="P21498" s="1" t="s">
        <v>242</v>
      </c>
      <c r="Q21498" t="b">
        <v>1</v>
      </c>
      <c r="R21498" t="b">
        <v>0</v>
      </c>
      <c r="S21498" s="1" t="s">
        <v>280</v>
      </c>
      <c r="T21498" s="1" t="s">
        <v>255</v>
      </c>
      <c r="U21498" s="1" t="s">
        <v>280</v>
      </c>
      <c r="V21498" s="1" t="s">
        <v>1953</v>
      </c>
      <c r="W21498">
        <v>7</v>
      </c>
      <c r="X21498" s="1" t="s">
        <v>281</v>
      </c>
      <c r="Y21498" s="1" t="s">
        <v>281</v>
      </c>
      <c r="Z21498">
        <v>1447</v>
      </c>
      <c r="AA21498" t="b">
        <v>1</v>
      </c>
      <c r="AB21498" t="b">
        <v>0</v>
      </c>
      <c r="AC21498">
        <v>6</v>
      </c>
      <c r="AD21498" s="1" t="s">
        <v>239</v>
      </c>
      <c r="AE21498" s="1" t="s">
        <v>280</v>
      </c>
      <c r="AF21498" s="1" t="s">
        <v>280</v>
      </c>
      <c r="AG21498" s="1" t="s">
        <v>256</v>
      </c>
      <c r="AH21498" s="1" t="s">
        <v>32</v>
      </c>
      <c r="AI21498" s="1" t="s">
        <v>280</v>
      </c>
      <c r="AJ21498">
        <v>118</v>
      </c>
      <c r="AK21498">
        <v>3</v>
      </c>
      <c r="AL21498" t="b">
        <v>0</v>
      </c>
      <c r="AM21498" t="b">
        <v>0</v>
      </c>
      <c r="AN21498">
        <v>1</v>
      </c>
      <c r="AO21498" s="1"/>
      <c r="AP21498" s="1"/>
      <c r="AQ21498" s="1"/>
      <c r="AR21498" s="1"/>
      <c r="AS21498" s="1"/>
      <c r="AT21498" s="1"/>
      <c r="AU21498" s="1"/>
      <c r="AV21498" s="1"/>
      <c r="AW21498" s="1"/>
      <c r="AX21498" s="1"/>
      <c r="AY21498" s="1"/>
      <c r="AZ21498" s="1"/>
      <c r="BA21498" s="1"/>
      <c r="BB21498" s="1"/>
    </row>
    <row r="21499" spans="1:54" x14ac:dyDescent="0.3">
      <c r="A21499" s="1" t="s">
        <v>30</v>
      </c>
      <c r="B21499" s="1" t="s">
        <v>675</v>
      </c>
      <c r="C21499" s="1" t="s">
        <v>32</v>
      </c>
      <c r="D21499" s="1" t="s">
        <v>1593</v>
      </c>
      <c r="E21499" s="1" t="s">
        <v>1594</v>
      </c>
      <c r="F21499" s="1" t="s">
        <v>1593</v>
      </c>
      <c r="G21499" t="b">
        <v>1</v>
      </c>
      <c r="H21499" s="1" t="s">
        <v>1570</v>
      </c>
      <c r="I21499" s="1" t="s">
        <v>1571</v>
      </c>
      <c r="J21499" s="1" t="s">
        <v>1595</v>
      </c>
      <c r="K21499" s="1" t="s">
        <v>1580</v>
      </c>
      <c r="L21499">
        <v>1</v>
      </c>
      <c r="M21499" s="1" t="s">
        <v>38</v>
      </c>
      <c r="N21499" s="1" t="s">
        <v>254</v>
      </c>
      <c r="O21499" s="1" t="s">
        <v>255</v>
      </c>
      <c r="P21499" s="1" t="s">
        <v>242</v>
      </c>
      <c r="Q21499" t="b">
        <v>1</v>
      </c>
      <c r="R21499" t="b">
        <v>0</v>
      </c>
      <c r="S21499" s="1" t="s">
        <v>280</v>
      </c>
      <c r="T21499" s="1" t="s">
        <v>255</v>
      </c>
      <c r="U21499" s="1" t="s">
        <v>280</v>
      </c>
      <c r="V21499" s="1" t="s">
        <v>1953</v>
      </c>
      <c r="W21499">
        <v>7</v>
      </c>
      <c r="X21499" s="1" t="s">
        <v>281</v>
      </c>
      <c r="Y21499" s="1" t="s">
        <v>281</v>
      </c>
      <c r="Z21499">
        <v>1447</v>
      </c>
      <c r="AA21499" t="b">
        <v>1</v>
      </c>
      <c r="AB21499" t="b">
        <v>0</v>
      </c>
      <c r="AC21499">
        <v>6</v>
      </c>
      <c r="AD21499" s="1" t="s">
        <v>239</v>
      </c>
      <c r="AE21499" s="1" t="s">
        <v>280</v>
      </c>
      <c r="AF21499" s="1" t="s">
        <v>280</v>
      </c>
      <c r="AG21499" s="1" t="s">
        <v>256</v>
      </c>
      <c r="AH21499" s="1" t="s">
        <v>32</v>
      </c>
      <c r="AI21499" s="1" t="s">
        <v>280</v>
      </c>
      <c r="AJ21499">
        <v>118</v>
      </c>
      <c r="AK21499">
        <v>3</v>
      </c>
      <c r="AL21499" t="b">
        <v>0</v>
      </c>
      <c r="AM21499" t="b">
        <v>0</v>
      </c>
      <c r="AN21499">
        <v>1</v>
      </c>
      <c r="AO21499" s="1"/>
      <c r="AP21499" s="1"/>
      <c r="AQ21499" s="1"/>
      <c r="AR21499" s="1"/>
      <c r="AS21499" s="1"/>
      <c r="AT21499" s="1"/>
      <c r="AU21499" s="1"/>
      <c r="AV21499" s="1"/>
      <c r="AW21499" s="1"/>
      <c r="AX21499" s="1"/>
      <c r="AY21499" s="1"/>
      <c r="AZ21499" s="1"/>
      <c r="BA21499" s="1"/>
      <c r="BB21499" s="1"/>
    </row>
    <row r="21500" spans="1:54" x14ac:dyDescent="0.3">
      <c r="A21500" s="1" t="s">
        <v>30</v>
      </c>
      <c r="B21500" s="1" t="s">
        <v>675</v>
      </c>
      <c r="C21500" s="1" t="s">
        <v>32</v>
      </c>
      <c r="D21500" s="1" t="s">
        <v>2315</v>
      </c>
      <c r="E21500" s="1" t="s">
        <v>2316</v>
      </c>
      <c r="F21500" s="1" t="s">
        <v>2315</v>
      </c>
      <c r="G21500" t="b">
        <v>1</v>
      </c>
      <c r="H21500" s="1" t="s">
        <v>1570</v>
      </c>
      <c r="I21500" s="1" t="s">
        <v>1571</v>
      </c>
      <c r="J21500" s="1" t="s">
        <v>2317</v>
      </c>
      <c r="K21500" s="1" t="s">
        <v>1580</v>
      </c>
      <c r="L21500">
        <v>1</v>
      </c>
      <c r="M21500" s="1" t="s">
        <v>38</v>
      </c>
      <c r="N21500" s="1" t="s">
        <v>254</v>
      </c>
      <c r="O21500" s="1" t="s">
        <v>255</v>
      </c>
      <c r="P21500" s="1" t="s">
        <v>242</v>
      </c>
      <c r="Q21500" t="b">
        <v>1</v>
      </c>
      <c r="R21500" t="b">
        <v>0</v>
      </c>
      <c r="S21500" s="1" t="s">
        <v>280</v>
      </c>
      <c r="T21500" s="1" t="s">
        <v>255</v>
      </c>
      <c r="U21500" s="1" t="s">
        <v>280</v>
      </c>
      <c r="V21500" s="1" t="s">
        <v>1953</v>
      </c>
      <c r="W21500">
        <v>7</v>
      </c>
      <c r="X21500" s="1" t="s">
        <v>281</v>
      </c>
      <c r="Y21500" s="1" t="s">
        <v>281</v>
      </c>
      <c r="Z21500">
        <v>1447</v>
      </c>
      <c r="AA21500" t="b">
        <v>1</v>
      </c>
      <c r="AB21500" t="b">
        <v>0</v>
      </c>
      <c r="AC21500">
        <v>6</v>
      </c>
      <c r="AD21500" s="1" t="s">
        <v>239</v>
      </c>
      <c r="AE21500" s="1" t="s">
        <v>280</v>
      </c>
      <c r="AF21500" s="1" t="s">
        <v>280</v>
      </c>
      <c r="AG21500" s="1" t="s">
        <v>256</v>
      </c>
      <c r="AH21500" s="1" t="s">
        <v>32</v>
      </c>
      <c r="AI21500" s="1" t="s">
        <v>280</v>
      </c>
      <c r="AJ21500">
        <v>118</v>
      </c>
      <c r="AK21500">
        <v>3</v>
      </c>
      <c r="AL21500" t="b">
        <v>0</v>
      </c>
      <c r="AM21500" t="b">
        <v>0</v>
      </c>
      <c r="AN21500">
        <v>1</v>
      </c>
      <c r="AO21500" s="1"/>
      <c r="AP21500" s="1"/>
      <c r="AQ21500" s="1"/>
      <c r="AR21500" s="1"/>
      <c r="AS21500" s="1"/>
      <c r="AT21500" s="1"/>
      <c r="AU21500" s="1"/>
      <c r="AV21500" s="1"/>
      <c r="AW21500" s="1"/>
      <c r="AX21500" s="1"/>
      <c r="AY21500" s="1"/>
      <c r="AZ21500" s="1"/>
      <c r="BA21500" s="1"/>
      <c r="BB21500" s="1"/>
    </row>
    <row r="21501" spans="1:54" x14ac:dyDescent="0.3">
      <c r="A21501" s="1" t="s">
        <v>30</v>
      </c>
      <c r="B21501" s="1" t="s">
        <v>675</v>
      </c>
      <c r="C21501" s="1" t="s">
        <v>32</v>
      </c>
      <c r="D21501" s="1" t="s">
        <v>2315</v>
      </c>
      <c r="E21501" s="1" t="s">
        <v>2316</v>
      </c>
      <c r="F21501" s="1" t="s">
        <v>2315</v>
      </c>
      <c r="G21501" t="b">
        <v>1</v>
      </c>
      <c r="H21501" s="1" t="s">
        <v>1570</v>
      </c>
      <c r="I21501" s="1" t="s">
        <v>1571</v>
      </c>
      <c r="J21501" s="1" t="s">
        <v>2317</v>
      </c>
      <c r="K21501" s="1" t="s">
        <v>1580</v>
      </c>
      <c r="L21501">
        <v>1</v>
      </c>
      <c r="M21501" s="1" t="s">
        <v>38</v>
      </c>
      <c r="N21501" s="1" t="s">
        <v>254</v>
      </c>
      <c r="O21501" s="1" t="s">
        <v>255</v>
      </c>
      <c r="P21501" s="1" t="s">
        <v>242</v>
      </c>
      <c r="Q21501" t="b">
        <v>1</v>
      </c>
      <c r="R21501" t="b">
        <v>0</v>
      </c>
      <c r="S21501" s="1" t="s">
        <v>280</v>
      </c>
      <c r="T21501" s="1" t="s">
        <v>255</v>
      </c>
      <c r="U21501" s="1" t="s">
        <v>280</v>
      </c>
      <c r="V21501" s="1" t="s">
        <v>1953</v>
      </c>
      <c r="W21501">
        <v>7</v>
      </c>
      <c r="X21501" s="1" t="s">
        <v>281</v>
      </c>
      <c r="Y21501" s="1" t="s">
        <v>281</v>
      </c>
      <c r="Z21501">
        <v>1447</v>
      </c>
      <c r="AA21501" t="b">
        <v>1</v>
      </c>
      <c r="AB21501" t="b">
        <v>0</v>
      </c>
      <c r="AC21501">
        <v>6</v>
      </c>
      <c r="AD21501" s="1" t="s">
        <v>239</v>
      </c>
      <c r="AE21501" s="1" t="s">
        <v>280</v>
      </c>
      <c r="AF21501" s="1" t="s">
        <v>280</v>
      </c>
      <c r="AG21501" s="1" t="s">
        <v>256</v>
      </c>
      <c r="AH21501" s="1" t="s">
        <v>32</v>
      </c>
      <c r="AI21501" s="1" t="s">
        <v>280</v>
      </c>
      <c r="AJ21501">
        <v>118</v>
      </c>
      <c r="AK21501">
        <v>3</v>
      </c>
      <c r="AL21501" t="b">
        <v>0</v>
      </c>
      <c r="AM21501" t="b">
        <v>0</v>
      </c>
      <c r="AN21501">
        <v>1</v>
      </c>
      <c r="AO21501" s="1"/>
      <c r="AP21501" s="1"/>
      <c r="AQ21501" s="1"/>
      <c r="AR21501" s="1"/>
      <c r="AS21501" s="1"/>
      <c r="AT21501" s="1"/>
      <c r="AU21501" s="1"/>
      <c r="AV21501" s="1"/>
      <c r="AW21501" s="1"/>
      <c r="AX21501" s="1"/>
      <c r="AY21501" s="1"/>
      <c r="AZ21501" s="1"/>
      <c r="BA21501" s="1"/>
      <c r="BB21501" s="1"/>
    </row>
    <row r="21502" spans="1:54" x14ac:dyDescent="0.3">
      <c r="A21502" s="1" t="s">
        <v>30</v>
      </c>
      <c r="B21502" s="1" t="s">
        <v>1193</v>
      </c>
      <c r="C21502" s="1" t="s">
        <v>32</v>
      </c>
      <c r="D21502" s="1" t="s">
        <v>1859</v>
      </c>
      <c r="E21502" s="1" t="s">
        <v>1860</v>
      </c>
      <c r="F21502" s="1" t="s">
        <v>1859</v>
      </c>
      <c r="G21502" t="b">
        <v>1</v>
      </c>
      <c r="H21502" s="1" t="s">
        <v>1570</v>
      </c>
      <c r="I21502" s="1" t="s">
        <v>1571</v>
      </c>
      <c r="J21502" s="1" t="s">
        <v>1861</v>
      </c>
      <c r="K21502" s="1" t="s">
        <v>1580</v>
      </c>
      <c r="L21502">
        <v>1</v>
      </c>
      <c r="M21502" s="1" t="s">
        <v>38</v>
      </c>
      <c r="N21502" s="1" t="s">
        <v>254</v>
      </c>
      <c r="O21502" s="1" t="s">
        <v>255</v>
      </c>
      <c r="P21502" s="1" t="s">
        <v>242</v>
      </c>
      <c r="Q21502" t="b">
        <v>1</v>
      </c>
      <c r="R21502" t="b">
        <v>0</v>
      </c>
      <c r="S21502" s="1" t="s">
        <v>280</v>
      </c>
      <c r="T21502" s="1" t="s">
        <v>255</v>
      </c>
      <c r="U21502" s="1" t="s">
        <v>280</v>
      </c>
      <c r="V21502" s="1" t="s">
        <v>1953</v>
      </c>
      <c r="W21502">
        <v>7</v>
      </c>
      <c r="X21502" s="1" t="s">
        <v>281</v>
      </c>
      <c r="Y21502" s="1" t="s">
        <v>281</v>
      </c>
      <c r="Z21502">
        <v>1447</v>
      </c>
      <c r="AA21502" t="b">
        <v>1</v>
      </c>
      <c r="AB21502" t="b">
        <v>0</v>
      </c>
      <c r="AC21502">
        <v>6</v>
      </c>
      <c r="AD21502" s="1" t="s">
        <v>239</v>
      </c>
      <c r="AE21502" s="1" t="s">
        <v>280</v>
      </c>
      <c r="AF21502" s="1" t="s">
        <v>280</v>
      </c>
      <c r="AG21502" s="1" t="s">
        <v>256</v>
      </c>
      <c r="AH21502" s="1" t="s">
        <v>32</v>
      </c>
      <c r="AI21502" s="1" t="s">
        <v>280</v>
      </c>
      <c r="AJ21502">
        <v>118</v>
      </c>
      <c r="AK21502">
        <v>3</v>
      </c>
      <c r="AL21502" t="b">
        <v>0</v>
      </c>
      <c r="AM21502" t="b">
        <v>0</v>
      </c>
      <c r="AN21502">
        <v>1</v>
      </c>
      <c r="AO21502" s="1"/>
      <c r="AP21502" s="1"/>
      <c r="AQ21502" s="1"/>
      <c r="AR21502" s="1"/>
      <c r="AS21502" s="1"/>
      <c r="AT21502" s="1"/>
      <c r="AU21502" s="1"/>
      <c r="AV21502" s="1"/>
      <c r="AW21502" s="1"/>
      <c r="AX21502" s="1"/>
      <c r="AY21502" s="1"/>
      <c r="AZ21502" s="1"/>
      <c r="BA21502" s="1"/>
      <c r="BB21502" s="1"/>
    </row>
    <row r="21503" spans="1:54" x14ac:dyDescent="0.3">
      <c r="A21503" s="1" t="s">
        <v>30</v>
      </c>
      <c r="B21503" s="1" t="s">
        <v>1193</v>
      </c>
      <c r="C21503" s="1" t="s">
        <v>32</v>
      </c>
      <c r="D21503" s="1" t="s">
        <v>1859</v>
      </c>
      <c r="E21503" s="1" t="s">
        <v>1860</v>
      </c>
      <c r="F21503" s="1" t="s">
        <v>1859</v>
      </c>
      <c r="G21503" t="b">
        <v>1</v>
      </c>
      <c r="H21503" s="1" t="s">
        <v>1570</v>
      </c>
      <c r="I21503" s="1" t="s">
        <v>1571</v>
      </c>
      <c r="J21503" s="1" t="s">
        <v>1861</v>
      </c>
      <c r="K21503" s="1" t="s">
        <v>1580</v>
      </c>
      <c r="L21503">
        <v>1</v>
      </c>
      <c r="M21503" s="1" t="s">
        <v>38</v>
      </c>
      <c r="N21503" s="1" t="s">
        <v>254</v>
      </c>
      <c r="O21503" s="1" t="s">
        <v>255</v>
      </c>
      <c r="P21503" s="1" t="s">
        <v>242</v>
      </c>
      <c r="Q21503" t="b">
        <v>1</v>
      </c>
      <c r="R21503" t="b">
        <v>0</v>
      </c>
      <c r="S21503" s="1" t="s">
        <v>280</v>
      </c>
      <c r="T21503" s="1" t="s">
        <v>255</v>
      </c>
      <c r="U21503" s="1" t="s">
        <v>280</v>
      </c>
      <c r="V21503" s="1" t="s">
        <v>1953</v>
      </c>
      <c r="W21503">
        <v>7</v>
      </c>
      <c r="X21503" s="1" t="s">
        <v>281</v>
      </c>
      <c r="Y21503" s="1" t="s">
        <v>281</v>
      </c>
      <c r="Z21503">
        <v>1447</v>
      </c>
      <c r="AA21503" t="b">
        <v>1</v>
      </c>
      <c r="AB21503" t="b">
        <v>0</v>
      </c>
      <c r="AC21503">
        <v>6</v>
      </c>
      <c r="AD21503" s="1" t="s">
        <v>239</v>
      </c>
      <c r="AE21503" s="1" t="s">
        <v>280</v>
      </c>
      <c r="AF21503" s="1" t="s">
        <v>280</v>
      </c>
      <c r="AG21503" s="1" t="s">
        <v>256</v>
      </c>
      <c r="AH21503" s="1" t="s">
        <v>32</v>
      </c>
      <c r="AI21503" s="1" t="s">
        <v>280</v>
      </c>
      <c r="AJ21503">
        <v>118</v>
      </c>
      <c r="AK21503">
        <v>3</v>
      </c>
      <c r="AL21503" t="b">
        <v>0</v>
      </c>
      <c r="AM21503" t="b">
        <v>0</v>
      </c>
      <c r="AN21503">
        <v>1</v>
      </c>
      <c r="AO21503" s="1"/>
      <c r="AP21503" s="1"/>
      <c r="AQ21503" s="1"/>
      <c r="AR21503" s="1"/>
      <c r="AS21503" s="1"/>
      <c r="AT21503" s="1"/>
      <c r="AU21503" s="1"/>
      <c r="AV21503" s="1"/>
      <c r="AW21503" s="1"/>
      <c r="AX21503" s="1"/>
      <c r="AY21503" s="1"/>
      <c r="AZ21503" s="1"/>
      <c r="BA21503" s="1"/>
      <c r="BB21503" s="1"/>
    </row>
    <row r="21504" spans="1:54" x14ac:dyDescent="0.3">
      <c r="A21504" s="1" t="s">
        <v>30</v>
      </c>
      <c r="B21504" s="1" t="s">
        <v>1196</v>
      </c>
      <c r="C21504" s="1" t="s">
        <v>32</v>
      </c>
      <c r="D21504" s="1" t="s">
        <v>1862</v>
      </c>
      <c r="E21504" s="1" t="s">
        <v>1863</v>
      </c>
      <c r="F21504" s="1" t="s">
        <v>1862</v>
      </c>
      <c r="G21504" t="b">
        <v>1</v>
      </c>
      <c r="H21504" s="1" t="s">
        <v>1570</v>
      </c>
      <c r="I21504" s="1" t="s">
        <v>1571</v>
      </c>
      <c r="J21504" s="1" t="s">
        <v>1864</v>
      </c>
      <c r="K21504" s="1" t="s">
        <v>1580</v>
      </c>
      <c r="L21504">
        <v>1</v>
      </c>
      <c r="M21504" s="1" t="s">
        <v>38</v>
      </c>
      <c r="N21504" s="1" t="s">
        <v>254</v>
      </c>
      <c r="O21504" s="1" t="s">
        <v>255</v>
      </c>
      <c r="P21504" s="1" t="s">
        <v>242</v>
      </c>
      <c r="Q21504" t="b">
        <v>1</v>
      </c>
      <c r="R21504" t="b">
        <v>0</v>
      </c>
      <c r="S21504" s="1" t="s">
        <v>280</v>
      </c>
      <c r="T21504" s="1" t="s">
        <v>255</v>
      </c>
      <c r="U21504" s="1" t="s">
        <v>280</v>
      </c>
      <c r="V21504" s="1" t="s">
        <v>1953</v>
      </c>
      <c r="W21504">
        <v>7</v>
      </c>
      <c r="X21504" s="1" t="s">
        <v>281</v>
      </c>
      <c r="Y21504" s="1" t="s">
        <v>281</v>
      </c>
      <c r="Z21504">
        <v>1447</v>
      </c>
      <c r="AA21504" t="b">
        <v>1</v>
      </c>
      <c r="AB21504" t="b">
        <v>0</v>
      </c>
      <c r="AC21504">
        <v>6</v>
      </c>
      <c r="AD21504" s="1" t="s">
        <v>239</v>
      </c>
      <c r="AE21504" s="1" t="s">
        <v>280</v>
      </c>
      <c r="AF21504" s="1" t="s">
        <v>280</v>
      </c>
      <c r="AG21504" s="1" t="s">
        <v>256</v>
      </c>
      <c r="AH21504" s="1" t="s">
        <v>32</v>
      </c>
      <c r="AI21504" s="1" t="s">
        <v>280</v>
      </c>
      <c r="AJ21504">
        <v>118</v>
      </c>
      <c r="AK21504">
        <v>3</v>
      </c>
      <c r="AL21504" t="b">
        <v>0</v>
      </c>
      <c r="AM21504" t="b">
        <v>0</v>
      </c>
      <c r="AN21504">
        <v>1</v>
      </c>
      <c r="AO21504" s="1"/>
      <c r="AP21504" s="1"/>
      <c r="AQ21504" s="1"/>
      <c r="AR21504" s="1"/>
      <c r="AS21504" s="1"/>
      <c r="AT21504" s="1"/>
      <c r="AU21504" s="1"/>
      <c r="AV21504" s="1"/>
      <c r="AW21504" s="1"/>
      <c r="AX21504" s="1"/>
      <c r="AY21504" s="1"/>
      <c r="AZ21504" s="1"/>
      <c r="BA21504" s="1"/>
      <c r="BB21504" s="1"/>
    </row>
    <row r="21505" spans="1:54" x14ac:dyDescent="0.3">
      <c r="A21505" s="1" t="s">
        <v>30</v>
      </c>
      <c r="B21505" s="1" t="s">
        <v>1196</v>
      </c>
      <c r="C21505" s="1" t="s">
        <v>32</v>
      </c>
      <c r="D21505" s="1" t="s">
        <v>1862</v>
      </c>
      <c r="E21505" s="1" t="s">
        <v>1863</v>
      </c>
      <c r="F21505" s="1" t="s">
        <v>1862</v>
      </c>
      <c r="G21505" t="b">
        <v>1</v>
      </c>
      <c r="H21505" s="1" t="s">
        <v>1570</v>
      </c>
      <c r="I21505" s="1" t="s">
        <v>1571</v>
      </c>
      <c r="J21505" s="1" t="s">
        <v>1864</v>
      </c>
      <c r="K21505" s="1" t="s">
        <v>1580</v>
      </c>
      <c r="L21505">
        <v>1</v>
      </c>
      <c r="M21505" s="1" t="s">
        <v>38</v>
      </c>
      <c r="N21505" s="1" t="s">
        <v>254</v>
      </c>
      <c r="O21505" s="1" t="s">
        <v>255</v>
      </c>
      <c r="P21505" s="1" t="s">
        <v>242</v>
      </c>
      <c r="Q21505" t="b">
        <v>1</v>
      </c>
      <c r="R21505" t="b">
        <v>0</v>
      </c>
      <c r="S21505" s="1" t="s">
        <v>280</v>
      </c>
      <c r="T21505" s="1" t="s">
        <v>255</v>
      </c>
      <c r="U21505" s="1" t="s">
        <v>280</v>
      </c>
      <c r="V21505" s="1" t="s">
        <v>1953</v>
      </c>
      <c r="W21505">
        <v>7</v>
      </c>
      <c r="X21505" s="1" t="s">
        <v>281</v>
      </c>
      <c r="Y21505" s="1" t="s">
        <v>281</v>
      </c>
      <c r="Z21505">
        <v>1447</v>
      </c>
      <c r="AA21505" t="b">
        <v>1</v>
      </c>
      <c r="AB21505" t="b">
        <v>0</v>
      </c>
      <c r="AC21505">
        <v>6</v>
      </c>
      <c r="AD21505" s="1" t="s">
        <v>239</v>
      </c>
      <c r="AE21505" s="1" t="s">
        <v>280</v>
      </c>
      <c r="AF21505" s="1" t="s">
        <v>280</v>
      </c>
      <c r="AG21505" s="1" t="s">
        <v>256</v>
      </c>
      <c r="AH21505" s="1" t="s">
        <v>32</v>
      </c>
      <c r="AI21505" s="1" t="s">
        <v>280</v>
      </c>
      <c r="AJ21505">
        <v>118</v>
      </c>
      <c r="AK21505">
        <v>3</v>
      </c>
      <c r="AL21505" t="b">
        <v>0</v>
      </c>
      <c r="AM21505" t="b">
        <v>0</v>
      </c>
      <c r="AN21505">
        <v>1</v>
      </c>
      <c r="AO21505" s="1"/>
      <c r="AP21505" s="1"/>
      <c r="AQ21505" s="1"/>
      <c r="AR21505" s="1"/>
      <c r="AS21505" s="1"/>
      <c r="AT21505" s="1"/>
      <c r="AU21505" s="1"/>
      <c r="AV21505" s="1"/>
      <c r="AW21505" s="1"/>
      <c r="AX21505" s="1"/>
      <c r="AY21505" s="1"/>
      <c r="AZ21505" s="1"/>
      <c r="BA21505" s="1"/>
      <c r="BB21505" s="1"/>
    </row>
    <row r="21506" spans="1:54" x14ac:dyDescent="0.3">
      <c r="A21506" s="1" t="s">
        <v>30</v>
      </c>
      <c r="B21506" s="1" t="s">
        <v>1190</v>
      </c>
      <c r="C21506" s="1" t="s">
        <v>32</v>
      </c>
      <c r="D21506" s="1" t="s">
        <v>1850</v>
      </c>
      <c r="E21506" s="1" t="s">
        <v>1851</v>
      </c>
      <c r="F21506" s="1" t="s">
        <v>1850</v>
      </c>
      <c r="G21506" t="b">
        <v>1</v>
      </c>
      <c r="H21506" s="1" t="s">
        <v>1570</v>
      </c>
      <c r="I21506" s="1" t="s">
        <v>1571</v>
      </c>
      <c r="J21506" s="1" t="s">
        <v>1852</v>
      </c>
      <c r="K21506" s="1" t="s">
        <v>1580</v>
      </c>
      <c r="L21506">
        <v>1</v>
      </c>
      <c r="M21506" s="1" t="s">
        <v>38</v>
      </c>
      <c r="N21506" s="1" t="s">
        <v>254</v>
      </c>
      <c r="O21506" s="1" t="s">
        <v>255</v>
      </c>
      <c r="P21506" s="1" t="s">
        <v>242</v>
      </c>
      <c r="Q21506" t="b">
        <v>1</v>
      </c>
      <c r="R21506" t="b">
        <v>0</v>
      </c>
      <c r="S21506" s="1" t="s">
        <v>280</v>
      </c>
      <c r="T21506" s="1" t="s">
        <v>255</v>
      </c>
      <c r="U21506" s="1" t="s">
        <v>280</v>
      </c>
      <c r="V21506" s="1" t="s">
        <v>1953</v>
      </c>
      <c r="W21506">
        <v>7</v>
      </c>
      <c r="X21506" s="1" t="s">
        <v>281</v>
      </c>
      <c r="Y21506" s="1" t="s">
        <v>281</v>
      </c>
      <c r="Z21506">
        <v>1447</v>
      </c>
      <c r="AA21506" t="b">
        <v>1</v>
      </c>
      <c r="AB21506" t="b">
        <v>0</v>
      </c>
      <c r="AC21506">
        <v>6</v>
      </c>
      <c r="AD21506" s="1" t="s">
        <v>239</v>
      </c>
      <c r="AE21506" s="1" t="s">
        <v>280</v>
      </c>
      <c r="AF21506" s="1" t="s">
        <v>280</v>
      </c>
      <c r="AG21506" s="1" t="s">
        <v>256</v>
      </c>
      <c r="AH21506" s="1" t="s">
        <v>32</v>
      </c>
      <c r="AI21506" s="1" t="s">
        <v>280</v>
      </c>
      <c r="AJ21506">
        <v>118</v>
      </c>
      <c r="AK21506">
        <v>3</v>
      </c>
      <c r="AL21506" t="b">
        <v>0</v>
      </c>
      <c r="AM21506" t="b">
        <v>0</v>
      </c>
      <c r="AN21506">
        <v>1</v>
      </c>
      <c r="AO21506" s="1"/>
      <c r="AP21506" s="1"/>
      <c r="AQ21506" s="1"/>
      <c r="AR21506" s="1"/>
      <c r="AS21506" s="1"/>
      <c r="AT21506" s="1"/>
      <c r="AU21506" s="1"/>
      <c r="AV21506" s="1"/>
      <c r="AW21506" s="1"/>
      <c r="AX21506" s="1"/>
      <c r="AY21506" s="1"/>
      <c r="AZ21506" s="1"/>
      <c r="BA21506" s="1"/>
      <c r="BB21506" s="1"/>
    </row>
    <row r="21507" spans="1:54" x14ac:dyDescent="0.3">
      <c r="A21507" s="1" t="s">
        <v>30</v>
      </c>
      <c r="B21507" s="1" t="s">
        <v>1190</v>
      </c>
      <c r="C21507" s="1" t="s">
        <v>32</v>
      </c>
      <c r="D21507" s="1" t="s">
        <v>1850</v>
      </c>
      <c r="E21507" s="1" t="s">
        <v>1851</v>
      </c>
      <c r="F21507" s="1" t="s">
        <v>1850</v>
      </c>
      <c r="G21507" t="b">
        <v>1</v>
      </c>
      <c r="H21507" s="1" t="s">
        <v>1570</v>
      </c>
      <c r="I21507" s="1" t="s">
        <v>1571</v>
      </c>
      <c r="J21507" s="1" t="s">
        <v>1852</v>
      </c>
      <c r="K21507" s="1" t="s">
        <v>1580</v>
      </c>
      <c r="L21507">
        <v>1</v>
      </c>
      <c r="M21507" s="1" t="s">
        <v>38</v>
      </c>
      <c r="N21507" s="1" t="s">
        <v>254</v>
      </c>
      <c r="O21507" s="1" t="s">
        <v>255</v>
      </c>
      <c r="P21507" s="1" t="s">
        <v>242</v>
      </c>
      <c r="Q21507" t="b">
        <v>1</v>
      </c>
      <c r="R21507" t="b">
        <v>0</v>
      </c>
      <c r="S21507" s="1" t="s">
        <v>280</v>
      </c>
      <c r="T21507" s="1" t="s">
        <v>255</v>
      </c>
      <c r="U21507" s="1" t="s">
        <v>280</v>
      </c>
      <c r="V21507" s="1" t="s">
        <v>1953</v>
      </c>
      <c r="W21507">
        <v>7</v>
      </c>
      <c r="X21507" s="1" t="s">
        <v>281</v>
      </c>
      <c r="Y21507" s="1" t="s">
        <v>281</v>
      </c>
      <c r="Z21507">
        <v>1447</v>
      </c>
      <c r="AA21507" t="b">
        <v>1</v>
      </c>
      <c r="AB21507" t="b">
        <v>0</v>
      </c>
      <c r="AC21507">
        <v>6</v>
      </c>
      <c r="AD21507" s="1" t="s">
        <v>239</v>
      </c>
      <c r="AE21507" s="1" t="s">
        <v>280</v>
      </c>
      <c r="AF21507" s="1" t="s">
        <v>280</v>
      </c>
      <c r="AG21507" s="1" t="s">
        <v>256</v>
      </c>
      <c r="AH21507" s="1" t="s">
        <v>32</v>
      </c>
      <c r="AI21507" s="1" t="s">
        <v>280</v>
      </c>
      <c r="AJ21507">
        <v>118</v>
      </c>
      <c r="AK21507">
        <v>3</v>
      </c>
      <c r="AL21507" t="b">
        <v>0</v>
      </c>
      <c r="AM21507" t="b">
        <v>0</v>
      </c>
      <c r="AN21507">
        <v>1</v>
      </c>
      <c r="AO21507" s="1"/>
      <c r="AP21507" s="1"/>
      <c r="AQ21507" s="1"/>
      <c r="AR21507" s="1"/>
      <c r="AS21507" s="1"/>
      <c r="AT21507" s="1"/>
      <c r="AU21507" s="1"/>
      <c r="AV21507" s="1"/>
      <c r="AW21507" s="1"/>
      <c r="AX21507" s="1"/>
      <c r="AY21507" s="1"/>
      <c r="AZ21507" s="1"/>
      <c r="BA21507" s="1"/>
      <c r="BB21507" s="1"/>
    </row>
    <row r="21508" spans="1:54" x14ac:dyDescent="0.3">
      <c r="A21508" s="1" t="s">
        <v>30</v>
      </c>
      <c r="B21508" s="1" t="s">
        <v>1187</v>
      </c>
      <c r="C21508" s="1" t="s">
        <v>32</v>
      </c>
      <c r="D21508" s="1" t="s">
        <v>1847</v>
      </c>
      <c r="E21508" s="1" t="s">
        <v>1848</v>
      </c>
      <c r="F21508" s="1" t="s">
        <v>1847</v>
      </c>
      <c r="G21508" t="b">
        <v>1</v>
      </c>
      <c r="H21508" s="1" t="s">
        <v>1570</v>
      </c>
      <c r="I21508" s="1" t="s">
        <v>1571</v>
      </c>
      <c r="J21508" s="1" t="s">
        <v>1849</v>
      </c>
      <c r="K21508" s="1" t="s">
        <v>1580</v>
      </c>
      <c r="L21508">
        <v>1</v>
      </c>
      <c r="M21508" s="1" t="s">
        <v>38</v>
      </c>
      <c r="N21508" s="1" t="s">
        <v>254</v>
      </c>
      <c r="O21508" s="1" t="s">
        <v>255</v>
      </c>
      <c r="P21508" s="1" t="s">
        <v>242</v>
      </c>
      <c r="Q21508" t="b">
        <v>1</v>
      </c>
      <c r="R21508" t="b">
        <v>0</v>
      </c>
      <c r="S21508" s="1" t="s">
        <v>280</v>
      </c>
      <c r="T21508" s="1" t="s">
        <v>255</v>
      </c>
      <c r="U21508" s="1" t="s">
        <v>280</v>
      </c>
      <c r="V21508" s="1" t="s">
        <v>1953</v>
      </c>
      <c r="W21508">
        <v>7</v>
      </c>
      <c r="X21508" s="1" t="s">
        <v>281</v>
      </c>
      <c r="Y21508" s="1" t="s">
        <v>281</v>
      </c>
      <c r="Z21508">
        <v>1447</v>
      </c>
      <c r="AA21508" t="b">
        <v>1</v>
      </c>
      <c r="AB21508" t="b">
        <v>0</v>
      </c>
      <c r="AC21508">
        <v>6</v>
      </c>
      <c r="AD21508" s="1" t="s">
        <v>239</v>
      </c>
      <c r="AE21508" s="1" t="s">
        <v>280</v>
      </c>
      <c r="AF21508" s="1" t="s">
        <v>280</v>
      </c>
      <c r="AG21508" s="1" t="s">
        <v>256</v>
      </c>
      <c r="AH21508" s="1" t="s">
        <v>32</v>
      </c>
      <c r="AI21508" s="1" t="s">
        <v>280</v>
      </c>
      <c r="AJ21508">
        <v>118</v>
      </c>
      <c r="AK21508">
        <v>3</v>
      </c>
      <c r="AL21508" t="b">
        <v>0</v>
      </c>
      <c r="AM21508" t="b">
        <v>0</v>
      </c>
      <c r="AN21508">
        <v>1</v>
      </c>
      <c r="AO21508" s="1"/>
      <c r="AP21508" s="1"/>
      <c r="AQ21508" s="1"/>
      <c r="AR21508" s="1"/>
      <c r="AS21508" s="1"/>
      <c r="AT21508" s="1"/>
      <c r="AU21508" s="1"/>
      <c r="AV21508" s="1"/>
      <c r="AW21508" s="1"/>
      <c r="AX21508" s="1"/>
      <c r="AY21508" s="1"/>
      <c r="AZ21508" s="1"/>
      <c r="BA21508" s="1"/>
      <c r="BB21508" s="1"/>
    </row>
    <row r="21509" spans="1:54" x14ac:dyDescent="0.3">
      <c r="A21509" s="1" t="s">
        <v>30</v>
      </c>
      <c r="B21509" s="1" t="s">
        <v>1187</v>
      </c>
      <c r="C21509" s="1" t="s">
        <v>32</v>
      </c>
      <c r="D21509" s="1" t="s">
        <v>1847</v>
      </c>
      <c r="E21509" s="1" t="s">
        <v>1848</v>
      </c>
      <c r="F21509" s="1" t="s">
        <v>1847</v>
      </c>
      <c r="G21509" t="b">
        <v>1</v>
      </c>
      <c r="H21509" s="1" t="s">
        <v>1570</v>
      </c>
      <c r="I21509" s="1" t="s">
        <v>1571</v>
      </c>
      <c r="J21509" s="1" t="s">
        <v>1849</v>
      </c>
      <c r="K21509" s="1" t="s">
        <v>1580</v>
      </c>
      <c r="L21509">
        <v>1</v>
      </c>
      <c r="M21509" s="1" t="s">
        <v>38</v>
      </c>
      <c r="N21509" s="1" t="s">
        <v>254</v>
      </c>
      <c r="O21509" s="1" t="s">
        <v>255</v>
      </c>
      <c r="P21509" s="1" t="s">
        <v>242</v>
      </c>
      <c r="Q21509" t="b">
        <v>1</v>
      </c>
      <c r="R21509" t="b">
        <v>0</v>
      </c>
      <c r="S21509" s="1" t="s">
        <v>280</v>
      </c>
      <c r="T21509" s="1" t="s">
        <v>255</v>
      </c>
      <c r="U21509" s="1" t="s">
        <v>280</v>
      </c>
      <c r="V21509" s="1" t="s">
        <v>1953</v>
      </c>
      <c r="W21509">
        <v>7</v>
      </c>
      <c r="X21509" s="1" t="s">
        <v>281</v>
      </c>
      <c r="Y21509" s="1" t="s">
        <v>281</v>
      </c>
      <c r="Z21509">
        <v>1447</v>
      </c>
      <c r="AA21509" t="b">
        <v>1</v>
      </c>
      <c r="AB21509" t="b">
        <v>0</v>
      </c>
      <c r="AC21509">
        <v>6</v>
      </c>
      <c r="AD21509" s="1" t="s">
        <v>239</v>
      </c>
      <c r="AE21509" s="1" t="s">
        <v>280</v>
      </c>
      <c r="AF21509" s="1" t="s">
        <v>280</v>
      </c>
      <c r="AG21509" s="1" t="s">
        <v>256</v>
      </c>
      <c r="AH21509" s="1" t="s">
        <v>32</v>
      </c>
      <c r="AI21509" s="1" t="s">
        <v>280</v>
      </c>
      <c r="AJ21509">
        <v>118</v>
      </c>
      <c r="AK21509">
        <v>3</v>
      </c>
      <c r="AL21509" t="b">
        <v>0</v>
      </c>
      <c r="AM21509" t="b">
        <v>0</v>
      </c>
      <c r="AN21509">
        <v>1</v>
      </c>
      <c r="AO21509" s="1"/>
      <c r="AP21509" s="1"/>
      <c r="AQ21509" s="1"/>
      <c r="AR21509" s="1"/>
      <c r="AS21509" s="1"/>
      <c r="AT21509" s="1"/>
      <c r="AU21509" s="1"/>
      <c r="AV21509" s="1"/>
      <c r="AW21509" s="1"/>
      <c r="AX21509" s="1"/>
      <c r="AY21509" s="1"/>
      <c r="AZ21509" s="1"/>
      <c r="BA21509" s="1"/>
      <c r="BB21509" s="1"/>
    </row>
    <row r="21510" spans="1:54" x14ac:dyDescent="0.3">
      <c r="A21510" s="1" t="s">
        <v>30</v>
      </c>
      <c r="B21510" s="1" t="s">
        <v>660</v>
      </c>
      <c r="C21510" s="1" t="s">
        <v>32</v>
      </c>
      <c r="D21510" s="1" t="s">
        <v>1844</v>
      </c>
      <c r="E21510" s="1" t="s">
        <v>1845</v>
      </c>
      <c r="F21510" s="1" t="s">
        <v>1844</v>
      </c>
      <c r="G21510" t="b">
        <v>1</v>
      </c>
      <c r="H21510" s="1" t="s">
        <v>1570</v>
      </c>
      <c r="I21510" s="1" t="s">
        <v>1571</v>
      </c>
      <c r="J21510" s="1" t="s">
        <v>1846</v>
      </c>
      <c r="K21510" s="1" t="s">
        <v>1580</v>
      </c>
      <c r="L21510">
        <v>1</v>
      </c>
      <c r="M21510" s="1" t="s">
        <v>38</v>
      </c>
      <c r="N21510" s="1" t="s">
        <v>254</v>
      </c>
      <c r="O21510" s="1" t="s">
        <v>255</v>
      </c>
      <c r="P21510" s="1" t="s">
        <v>242</v>
      </c>
      <c r="Q21510" t="b">
        <v>1</v>
      </c>
      <c r="R21510" t="b">
        <v>0</v>
      </c>
      <c r="S21510" s="1" t="s">
        <v>280</v>
      </c>
      <c r="T21510" s="1" t="s">
        <v>255</v>
      </c>
      <c r="U21510" s="1" t="s">
        <v>280</v>
      </c>
      <c r="V21510" s="1" t="s">
        <v>1953</v>
      </c>
      <c r="W21510">
        <v>7</v>
      </c>
      <c r="X21510" s="1" t="s">
        <v>281</v>
      </c>
      <c r="Y21510" s="1" t="s">
        <v>281</v>
      </c>
      <c r="Z21510">
        <v>1447</v>
      </c>
      <c r="AA21510" t="b">
        <v>1</v>
      </c>
      <c r="AB21510" t="b">
        <v>0</v>
      </c>
      <c r="AC21510">
        <v>6</v>
      </c>
      <c r="AD21510" s="1" t="s">
        <v>239</v>
      </c>
      <c r="AE21510" s="1" t="s">
        <v>280</v>
      </c>
      <c r="AF21510" s="1" t="s">
        <v>280</v>
      </c>
      <c r="AG21510" s="1" t="s">
        <v>256</v>
      </c>
      <c r="AH21510" s="1" t="s">
        <v>32</v>
      </c>
      <c r="AI21510" s="1" t="s">
        <v>280</v>
      </c>
      <c r="AJ21510">
        <v>118</v>
      </c>
      <c r="AK21510">
        <v>3</v>
      </c>
      <c r="AL21510" t="b">
        <v>0</v>
      </c>
      <c r="AM21510" t="b">
        <v>0</v>
      </c>
      <c r="AN21510">
        <v>1</v>
      </c>
      <c r="AO21510" s="1"/>
      <c r="AP21510" s="1"/>
      <c r="AQ21510" s="1"/>
      <c r="AR21510" s="1"/>
      <c r="AS21510" s="1"/>
      <c r="AT21510" s="1"/>
      <c r="AU21510" s="1"/>
      <c r="AV21510" s="1"/>
      <c r="AW21510" s="1"/>
      <c r="AX21510" s="1"/>
      <c r="AY21510" s="1"/>
      <c r="AZ21510" s="1"/>
      <c r="BA21510" s="1"/>
      <c r="BB21510" s="1"/>
    </row>
    <row r="21511" spans="1:54" x14ac:dyDescent="0.3">
      <c r="A21511" s="1" t="s">
        <v>30</v>
      </c>
      <c r="B21511" s="1" t="s">
        <v>660</v>
      </c>
      <c r="C21511" s="1" t="s">
        <v>32</v>
      </c>
      <c r="D21511" s="1" t="s">
        <v>1844</v>
      </c>
      <c r="E21511" s="1" t="s">
        <v>1845</v>
      </c>
      <c r="F21511" s="1" t="s">
        <v>1844</v>
      </c>
      <c r="G21511" t="b">
        <v>1</v>
      </c>
      <c r="H21511" s="1" t="s">
        <v>1570</v>
      </c>
      <c r="I21511" s="1" t="s">
        <v>1571</v>
      </c>
      <c r="J21511" s="1" t="s">
        <v>1846</v>
      </c>
      <c r="K21511" s="1" t="s">
        <v>1580</v>
      </c>
      <c r="L21511">
        <v>1</v>
      </c>
      <c r="M21511" s="1" t="s">
        <v>38</v>
      </c>
      <c r="N21511" s="1" t="s">
        <v>254</v>
      </c>
      <c r="O21511" s="1" t="s">
        <v>255</v>
      </c>
      <c r="P21511" s="1" t="s">
        <v>242</v>
      </c>
      <c r="Q21511" t="b">
        <v>1</v>
      </c>
      <c r="R21511" t="b">
        <v>0</v>
      </c>
      <c r="S21511" s="1" t="s">
        <v>280</v>
      </c>
      <c r="T21511" s="1" t="s">
        <v>255</v>
      </c>
      <c r="U21511" s="1" t="s">
        <v>280</v>
      </c>
      <c r="V21511" s="1" t="s">
        <v>1953</v>
      </c>
      <c r="W21511">
        <v>7</v>
      </c>
      <c r="X21511" s="1" t="s">
        <v>281</v>
      </c>
      <c r="Y21511" s="1" t="s">
        <v>281</v>
      </c>
      <c r="Z21511">
        <v>1447</v>
      </c>
      <c r="AA21511" t="b">
        <v>1</v>
      </c>
      <c r="AB21511" t="b">
        <v>0</v>
      </c>
      <c r="AC21511">
        <v>6</v>
      </c>
      <c r="AD21511" s="1" t="s">
        <v>239</v>
      </c>
      <c r="AE21511" s="1" t="s">
        <v>280</v>
      </c>
      <c r="AF21511" s="1" t="s">
        <v>280</v>
      </c>
      <c r="AG21511" s="1" t="s">
        <v>256</v>
      </c>
      <c r="AH21511" s="1" t="s">
        <v>32</v>
      </c>
      <c r="AI21511" s="1" t="s">
        <v>280</v>
      </c>
      <c r="AJ21511">
        <v>118</v>
      </c>
      <c r="AK21511">
        <v>3</v>
      </c>
      <c r="AL21511" t="b">
        <v>0</v>
      </c>
      <c r="AM21511" t="b">
        <v>0</v>
      </c>
      <c r="AN21511">
        <v>1</v>
      </c>
      <c r="AO21511" s="1"/>
      <c r="AP21511" s="1"/>
      <c r="AQ21511" s="1"/>
      <c r="AR21511" s="1"/>
      <c r="AS21511" s="1"/>
      <c r="AT21511" s="1"/>
      <c r="AU21511" s="1"/>
      <c r="AV21511" s="1"/>
      <c r="AW21511" s="1"/>
      <c r="AX21511" s="1"/>
      <c r="AY21511" s="1"/>
      <c r="AZ21511" s="1"/>
      <c r="BA21511" s="1"/>
      <c r="BB21511" s="1"/>
    </row>
    <row r="21512" spans="1:54" x14ac:dyDescent="0.3">
      <c r="A21512" s="1" t="s">
        <v>30</v>
      </c>
      <c r="B21512" s="1" t="s">
        <v>660</v>
      </c>
      <c r="C21512" s="1" t="s">
        <v>32</v>
      </c>
      <c r="D21512" s="1" t="s">
        <v>1609</v>
      </c>
      <c r="E21512" s="1" t="s">
        <v>1610</v>
      </c>
      <c r="F21512" s="1" t="s">
        <v>1609</v>
      </c>
      <c r="G21512" t="b">
        <v>1</v>
      </c>
      <c r="H21512" s="1" t="s">
        <v>1570</v>
      </c>
      <c r="I21512" s="1" t="s">
        <v>1571</v>
      </c>
      <c r="J21512" s="1" t="s">
        <v>1611</v>
      </c>
      <c r="K21512" s="1" t="s">
        <v>1580</v>
      </c>
      <c r="L21512">
        <v>1</v>
      </c>
      <c r="M21512" s="1" t="s">
        <v>38</v>
      </c>
      <c r="N21512" s="1" t="s">
        <v>254</v>
      </c>
      <c r="O21512" s="1" t="s">
        <v>255</v>
      </c>
      <c r="P21512" s="1" t="s">
        <v>242</v>
      </c>
      <c r="Q21512" t="b">
        <v>1</v>
      </c>
      <c r="R21512" t="b">
        <v>0</v>
      </c>
      <c r="S21512" s="1" t="s">
        <v>280</v>
      </c>
      <c r="T21512" s="1" t="s">
        <v>255</v>
      </c>
      <c r="U21512" s="1" t="s">
        <v>280</v>
      </c>
      <c r="V21512" s="1" t="s">
        <v>1953</v>
      </c>
      <c r="W21512">
        <v>7</v>
      </c>
      <c r="X21512" s="1" t="s">
        <v>281</v>
      </c>
      <c r="Y21512" s="1" t="s">
        <v>281</v>
      </c>
      <c r="Z21512">
        <v>1447</v>
      </c>
      <c r="AA21512" t="b">
        <v>1</v>
      </c>
      <c r="AB21512" t="b">
        <v>0</v>
      </c>
      <c r="AC21512">
        <v>6</v>
      </c>
      <c r="AD21512" s="1" t="s">
        <v>239</v>
      </c>
      <c r="AE21512" s="1" t="s">
        <v>280</v>
      </c>
      <c r="AF21512" s="1" t="s">
        <v>280</v>
      </c>
      <c r="AG21512" s="1" t="s">
        <v>256</v>
      </c>
      <c r="AH21512" s="1" t="s">
        <v>32</v>
      </c>
      <c r="AI21512" s="1" t="s">
        <v>280</v>
      </c>
      <c r="AJ21512">
        <v>118</v>
      </c>
      <c r="AK21512">
        <v>3</v>
      </c>
      <c r="AL21512" t="b">
        <v>0</v>
      </c>
      <c r="AM21512" t="b">
        <v>0</v>
      </c>
      <c r="AN21512">
        <v>1</v>
      </c>
      <c r="AO21512" s="1"/>
      <c r="AP21512" s="1"/>
      <c r="AQ21512" s="1"/>
      <c r="AR21512" s="1"/>
      <c r="AS21512" s="1"/>
      <c r="AT21512" s="1"/>
      <c r="AU21512" s="1"/>
      <c r="AV21512" s="1"/>
      <c r="AW21512" s="1"/>
      <c r="AX21512" s="1"/>
      <c r="AY21512" s="1"/>
      <c r="AZ21512" s="1"/>
      <c r="BA21512" s="1"/>
      <c r="BB21512" s="1"/>
    </row>
    <row r="21513" spans="1:54" x14ac:dyDescent="0.3">
      <c r="A21513" s="1" t="s">
        <v>30</v>
      </c>
      <c r="B21513" s="1" t="s">
        <v>660</v>
      </c>
      <c r="C21513" s="1" t="s">
        <v>32</v>
      </c>
      <c r="D21513" s="1" t="s">
        <v>1609</v>
      </c>
      <c r="E21513" s="1" t="s">
        <v>1610</v>
      </c>
      <c r="F21513" s="1" t="s">
        <v>1609</v>
      </c>
      <c r="G21513" t="b">
        <v>1</v>
      </c>
      <c r="H21513" s="1" t="s">
        <v>1570</v>
      </c>
      <c r="I21513" s="1" t="s">
        <v>1571</v>
      </c>
      <c r="J21513" s="1" t="s">
        <v>1611</v>
      </c>
      <c r="K21513" s="1" t="s">
        <v>1580</v>
      </c>
      <c r="L21513">
        <v>1</v>
      </c>
      <c r="M21513" s="1" t="s">
        <v>38</v>
      </c>
      <c r="N21513" s="1" t="s">
        <v>254</v>
      </c>
      <c r="O21513" s="1" t="s">
        <v>255</v>
      </c>
      <c r="P21513" s="1" t="s">
        <v>242</v>
      </c>
      <c r="Q21513" t="b">
        <v>1</v>
      </c>
      <c r="R21513" t="b">
        <v>0</v>
      </c>
      <c r="S21513" s="1" t="s">
        <v>280</v>
      </c>
      <c r="T21513" s="1" t="s">
        <v>255</v>
      </c>
      <c r="U21513" s="1" t="s">
        <v>280</v>
      </c>
      <c r="V21513" s="1" t="s">
        <v>1953</v>
      </c>
      <c r="W21513">
        <v>7</v>
      </c>
      <c r="X21513" s="1" t="s">
        <v>281</v>
      </c>
      <c r="Y21513" s="1" t="s">
        <v>281</v>
      </c>
      <c r="Z21513">
        <v>1447</v>
      </c>
      <c r="AA21513" t="b">
        <v>1</v>
      </c>
      <c r="AB21513" t="b">
        <v>0</v>
      </c>
      <c r="AC21513">
        <v>6</v>
      </c>
      <c r="AD21513" s="1" t="s">
        <v>239</v>
      </c>
      <c r="AE21513" s="1" t="s">
        <v>280</v>
      </c>
      <c r="AF21513" s="1" t="s">
        <v>280</v>
      </c>
      <c r="AG21513" s="1" t="s">
        <v>256</v>
      </c>
      <c r="AH21513" s="1" t="s">
        <v>32</v>
      </c>
      <c r="AI21513" s="1" t="s">
        <v>280</v>
      </c>
      <c r="AJ21513">
        <v>118</v>
      </c>
      <c r="AK21513">
        <v>3</v>
      </c>
      <c r="AL21513" t="b">
        <v>0</v>
      </c>
      <c r="AM21513" t="b">
        <v>0</v>
      </c>
      <c r="AN21513">
        <v>1</v>
      </c>
      <c r="AO21513" s="1"/>
      <c r="AP21513" s="1"/>
      <c r="AQ21513" s="1"/>
      <c r="AR21513" s="1"/>
      <c r="AS21513" s="1"/>
      <c r="AT21513" s="1"/>
      <c r="AU21513" s="1"/>
      <c r="AV21513" s="1"/>
      <c r="AW21513" s="1"/>
      <c r="AX21513" s="1"/>
      <c r="AY21513" s="1"/>
      <c r="AZ21513" s="1"/>
      <c r="BA21513" s="1"/>
      <c r="BB21513" s="1"/>
    </row>
    <row r="21514" spans="1:54" x14ac:dyDescent="0.3">
      <c r="A21514" s="1" t="s">
        <v>30</v>
      </c>
      <c r="B21514" s="1" t="s">
        <v>1181</v>
      </c>
      <c r="C21514" s="1" t="s">
        <v>32</v>
      </c>
      <c r="D21514" s="1" t="s">
        <v>1922</v>
      </c>
      <c r="E21514" s="1" t="s">
        <v>1923</v>
      </c>
      <c r="F21514" s="1" t="s">
        <v>1922</v>
      </c>
      <c r="G21514" t="b">
        <v>1</v>
      </c>
      <c r="H21514" s="1" t="s">
        <v>1570</v>
      </c>
      <c r="I21514" s="1" t="s">
        <v>1571</v>
      </c>
      <c r="J21514" s="1" t="s">
        <v>1924</v>
      </c>
      <c r="K21514" s="1" t="s">
        <v>1580</v>
      </c>
      <c r="L21514">
        <v>1</v>
      </c>
      <c r="M21514" s="1" t="s">
        <v>38</v>
      </c>
      <c r="N21514" s="1" t="s">
        <v>254</v>
      </c>
      <c r="O21514" s="1" t="s">
        <v>255</v>
      </c>
      <c r="P21514" s="1" t="s">
        <v>242</v>
      </c>
      <c r="Q21514" t="b">
        <v>1</v>
      </c>
      <c r="R21514" t="b">
        <v>0</v>
      </c>
      <c r="S21514" s="1" t="s">
        <v>280</v>
      </c>
      <c r="T21514" s="1" t="s">
        <v>255</v>
      </c>
      <c r="U21514" s="1" t="s">
        <v>280</v>
      </c>
      <c r="V21514" s="1" t="s">
        <v>1953</v>
      </c>
      <c r="W21514">
        <v>7</v>
      </c>
      <c r="X21514" s="1" t="s">
        <v>281</v>
      </c>
      <c r="Y21514" s="1" t="s">
        <v>281</v>
      </c>
      <c r="Z21514">
        <v>1447</v>
      </c>
      <c r="AA21514" t="b">
        <v>1</v>
      </c>
      <c r="AB21514" t="b">
        <v>0</v>
      </c>
      <c r="AC21514">
        <v>6</v>
      </c>
      <c r="AD21514" s="1" t="s">
        <v>239</v>
      </c>
      <c r="AE21514" s="1" t="s">
        <v>280</v>
      </c>
      <c r="AF21514" s="1" t="s">
        <v>280</v>
      </c>
      <c r="AG21514" s="1" t="s">
        <v>256</v>
      </c>
      <c r="AH21514" s="1" t="s">
        <v>32</v>
      </c>
      <c r="AI21514" s="1" t="s">
        <v>280</v>
      </c>
      <c r="AJ21514">
        <v>118</v>
      </c>
      <c r="AK21514">
        <v>3</v>
      </c>
      <c r="AL21514" t="b">
        <v>0</v>
      </c>
      <c r="AM21514" t="b">
        <v>0</v>
      </c>
      <c r="AN21514">
        <v>1</v>
      </c>
      <c r="AO21514" s="1"/>
      <c r="AP21514" s="1"/>
      <c r="AQ21514" s="1"/>
      <c r="AR21514" s="1"/>
      <c r="AS21514" s="1"/>
      <c r="AT21514" s="1"/>
      <c r="AU21514" s="1"/>
      <c r="AV21514" s="1"/>
      <c r="AW21514" s="1"/>
      <c r="AX21514" s="1"/>
      <c r="AY21514" s="1"/>
      <c r="AZ21514" s="1"/>
      <c r="BA21514" s="1"/>
      <c r="BB21514" s="1"/>
    </row>
    <row r="21515" spans="1:54" x14ac:dyDescent="0.3">
      <c r="A21515" s="1" t="s">
        <v>30</v>
      </c>
      <c r="B21515" s="1" t="s">
        <v>1181</v>
      </c>
      <c r="C21515" s="1" t="s">
        <v>32</v>
      </c>
      <c r="D21515" s="1" t="s">
        <v>1922</v>
      </c>
      <c r="E21515" s="1" t="s">
        <v>1923</v>
      </c>
      <c r="F21515" s="1" t="s">
        <v>1922</v>
      </c>
      <c r="G21515" t="b">
        <v>1</v>
      </c>
      <c r="H21515" s="1" t="s">
        <v>1570</v>
      </c>
      <c r="I21515" s="1" t="s">
        <v>1571</v>
      </c>
      <c r="J21515" s="1" t="s">
        <v>1924</v>
      </c>
      <c r="K21515" s="1" t="s">
        <v>1580</v>
      </c>
      <c r="L21515">
        <v>1</v>
      </c>
      <c r="M21515" s="1" t="s">
        <v>38</v>
      </c>
      <c r="N21515" s="1" t="s">
        <v>254</v>
      </c>
      <c r="O21515" s="1" t="s">
        <v>255</v>
      </c>
      <c r="P21515" s="1" t="s">
        <v>242</v>
      </c>
      <c r="Q21515" t="b">
        <v>1</v>
      </c>
      <c r="R21515" t="b">
        <v>0</v>
      </c>
      <c r="S21515" s="1" t="s">
        <v>280</v>
      </c>
      <c r="T21515" s="1" t="s">
        <v>255</v>
      </c>
      <c r="U21515" s="1" t="s">
        <v>280</v>
      </c>
      <c r="V21515" s="1" t="s">
        <v>1953</v>
      </c>
      <c r="W21515">
        <v>7</v>
      </c>
      <c r="X21515" s="1" t="s">
        <v>281</v>
      </c>
      <c r="Y21515" s="1" t="s">
        <v>281</v>
      </c>
      <c r="Z21515">
        <v>1447</v>
      </c>
      <c r="AA21515" t="b">
        <v>1</v>
      </c>
      <c r="AB21515" t="b">
        <v>0</v>
      </c>
      <c r="AC21515">
        <v>6</v>
      </c>
      <c r="AD21515" s="1" t="s">
        <v>239</v>
      </c>
      <c r="AE21515" s="1" t="s">
        <v>280</v>
      </c>
      <c r="AF21515" s="1" t="s">
        <v>280</v>
      </c>
      <c r="AG21515" s="1" t="s">
        <v>256</v>
      </c>
      <c r="AH21515" s="1" t="s">
        <v>32</v>
      </c>
      <c r="AI21515" s="1" t="s">
        <v>280</v>
      </c>
      <c r="AJ21515">
        <v>118</v>
      </c>
      <c r="AK21515">
        <v>3</v>
      </c>
      <c r="AL21515" t="b">
        <v>0</v>
      </c>
      <c r="AM21515" t="b">
        <v>0</v>
      </c>
      <c r="AN21515">
        <v>1</v>
      </c>
      <c r="AO21515" s="1"/>
      <c r="AP21515" s="1"/>
      <c r="AQ21515" s="1"/>
      <c r="AR21515" s="1"/>
      <c r="AS21515" s="1"/>
      <c r="AT21515" s="1"/>
      <c r="AU21515" s="1"/>
      <c r="AV21515" s="1"/>
      <c r="AW21515" s="1"/>
      <c r="AX21515" s="1"/>
      <c r="AY21515" s="1"/>
      <c r="AZ21515" s="1"/>
      <c r="BA21515" s="1"/>
      <c r="BB21515" s="1"/>
    </row>
    <row r="21516" spans="1:54" x14ac:dyDescent="0.3">
      <c r="A21516" s="1" t="s">
        <v>30</v>
      </c>
      <c r="B21516" s="1" t="s">
        <v>1184</v>
      </c>
      <c r="C21516" s="1" t="s">
        <v>32</v>
      </c>
      <c r="D21516" s="1" t="s">
        <v>1925</v>
      </c>
      <c r="E21516" s="1" t="s">
        <v>1926</v>
      </c>
      <c r="F21516" s="1" t="s">
        <v>1925</v>
      </c>
      <c r="G21516" t="b">
        <v>1</v>
      </c>
      <c r="H21516" s="1" t="s">
        <v>1570</v>
      </c>
      <c r="I21516" s="1" t="s">
        <v>1571</v>
      </c>
      <c r="J21516" s="1" t="s">
        <v>1927</v>
      </c>
      <c r="K21516" s="1" t="s">
        <v>1580</v>
      </c>
      <c r="L21516">
        <v>1</v>
      </c>
      <c r="M21516" s="1" t="s">
        <v>38</v>
      </c>
      <c r="N21516" s="1" t="s">
        <v>254</v>
      </c>
      <c r="O21516" s="1" t="s">
        <v>255</v>
      </c>
      <c r="P21516" s="1" t="s">
        <v>242</v>
      </c>
      <c r="Q21516" t="b">
        <v>1</v>
      </c>
      <c r="R21516" t="b">
        <v>0</v>
      </c>
      <c r="S21516" s="1" t="s">
        <v>280</v>
      </c>
      <c r="T21516" s="1" t="s">
        <v>255</v>
      </c>
      <c r="U21516" s="1" t="s">
        <v>280</v>
      </c>
      <c r="V21516" s="1" t="s">
        <v>1953</v>
      </c>
      <c r="W21516">
        <v>7</v>
      </c>
      <c r="X21516" s="1" t="s">
        <v>281</v>
      </c>
      <c r="Y21516" s="1" t="s">
        <v>281</v>
      </c>
      <c r="Z21516">
        <v>1447</v>
      </c>
      <c r="AA21516" t="b">
        <v>1</v>
      </c>
      <c r="AB21516" t="b">
        <v>0</v>
      </c>
      <c r="AC21516">
        <v>6</v>
      </c>
      <c r="AD21516" s="1" t="s">
        <v>239</v>
      </c>
      <c r="AE21516" s="1" t="s">
        <v>280</v>
      </c>
      <c r="AF21516" s="1" t="s">
        <v>280</v>
      </c>
      <c r="AG21516" s="1" t="s">
        <v>256</v>
      </c>
      <c r="AH21516" s="1" t="s">
        <v>32</v>
      </c>
      <c r="AI21516" s="1" t="s">
        <v>280</v>
      </c>
      <c r="AJ21516">
        <v>118</v>
      </c>
      <c r="AK21516">
        <v>3</v>
      </c>
      <c r="AL21516" t="b">
        <v>0</v>
      </c>
      <c r="AM21516" t="b">
        <v>0</v>
      </c>
      <c r="AN21516">
        <v>1</v>
      </c>
      <c r="AO21516" s="1"/>
      <c r="AP21516" s="1"/>
      <c r="AQ21516" s="1"/>
      <c r="AR21516" s="1"/>
      <c r="AS21516" s="1"/>
      <c r="AT21516" s="1"/>
      <c r="AU21516" s="1"/>
      <c r="AV21516" s="1"/>
      <c r="AW21516" s="1"/>
      <c r="AX21516" s="1"/>
      <c r="AY21516" s="1"/>
      <c r="AZ21516" s="1"/>
      <c r="BA21516" s="1"/>
      <c r="BB21516" s="1"/>
    </row>
    <row r="21517" spans="1:54" x14ac:dyDescent="0.3">
      <c r="A21517" s="1" t="s">
        <v>30</v>
      </c>
      <c r="B21517" s="1" t="s">
        <v>1184</v>
      </c>
      <c r="C21517" s="1" t="s">
        <v>32</v>
      </c>
      <c r="D21517" s="1" t="s">
        <v>1925</v>
      </c>
      <c r="E21517" s="1" t="s">
        <v>1926</v>
      </c>
      <c r="F21517" s="1" t="s">
        <v>1925</v>
      </c>
      <c r="G21517" t="b">
        <v>1</v>
      </c>
      <c r="H21517" s="1" t="s">
        <v>1570</v>
      </c>
      <c r="I21517" s="1" t="s">
        <v>1571</v>
      </c>
      <c r="J21517" s="1" t="s">
        <v>1927</v>
      </c>
      <c r="K21517" s="1" t="s">
        <v>1580</v>
      </c>
      <c r="L21517">
        <v>1</v>
      </c>
      <c r="M21517" s="1" t="s">
        <v>38</v>
      </c>
      <c r="N21517" s="1" t="s">
        <v>254</v>
      </c>
      <c r="O21517" s="1" t="s">
        <v>255</v>
      </c>
      <c r="P21517" s="1" t="s">
        <v>242</v>
      </c>
      <c r="Q21517" t="b">
        <v>1</v>
      </c>
      <c r="R21517" t="b">
        <v>0</v>
      </c>
      <c r="S21517" s="1" t="s">
        <v>280</v>
      </c>
      <c r="T21517" s="1" t="s">
        <v>255</v>
      </c>
      <c r="U21517" s="1" t="s">
        <v>280</v>
      </c>
      <c r="V21517" s="1" t="s">
        <v>1953</v>
      </c>
      <c r="W21517">
        <v>7</v>
      </c>
      <c r="X21517" s="1" t="s">
        <v>281</v>
      </c>
      <c r="Y21517" s="1" t="s">
        <v>281</v>
      </c>
      <c r="Z21517">
        <v>1447</v>
      </c>
      <c r="AA21517" t="b">
        <v>1</v>
      </c>
      <c r="AB21517" t="b">
        <v>0</v>
      </c>
      <c r="AC21517">
        <v>6</v>
      </c>
      <c r="AD21517" s="1" t="s">
        <v>239</v>
      </c>
      <c r="AE21517" s="1" t="s">
        <v>280</v>
      </c>
      <c r="AF21517" s="1" t="s">
        <v>280</v>
      </c>
      <c r="AG21517" s="1" t="s">
        <v>256</v>
      </c>
      <c r="AH21517" s="1" t="s">
        <v>32</v>
      </c>
      <c r="AI21517" s="1" t="s">
        <v>280</v>
      </c>
      <c r="AJ21517">
        <v>118</v>
      </c>
      <c r="AK21517">
        <v>3</v>
      </c>
      <c r="AL21517" t="b">
        <v>0</v>
      </c>
      <c r="AM21517" t="b">
        <v>0</v>
      </c>
      <c r="AN21517">
        <v>1</v>
      </c>
      <c r="AO21517" s="1"/>
      <c r="AP21517" s="1"/>
      <c r="AQ21517" s="1"/>
      <c r="AR21517" s="1"/>
      <c r="AS21517" s="1"/>
      <c r="AT21517" s="1"/>
      <c r="AU21517" s="1"/>
      <c r="AV21517" s="1"/>
      <c r="AW21517" s="1"/>
      <c r="AX21517" s="1"/>
      <c r="AY21517" s="1"/>
      <c r="AZ21517" s="1"/>
      <c r="BA21517" s="1"/>
      <c r="BB21517" s="1"/>
    </row>
    <row r="21518" spans="1:54" x14ac:dyDescent="0.3">
      <c r="A21518" s="1" t="s">
        <v>30</v>
      </c>
      <c r="B21518" s="1" t="s">
        <v>262</v>
      </c>
      <c r="C21518" s="1" t="s">
        <v>32</v>
      </c>
      <c r="D21518" s="1" t="s">
        <v>1838</v>
      </c>
      <c r="E21518" s="1" t="s">
        <v>1839</v>
      </c>
      <c r="F21518" s="1" t="s">
        <v>1838</v>
      </c>
      <c r="G21518" t="b">
        <v>1</v>
      </c>
      <c r="H21518" s="1" t="s">
        <v>1570</v>
      </c>
      <c r="I21518" s="1" t="s">
        <v>1571</v>
      </c>
      <c r="J21518" s="1" t="s">
        <v>1840</v>
      </c>
      <c r="K21518" s="1" t="s">
        <v>1580</v>
      </c>
      <c r="L21518">
        <v>1</v>
      </c>
      <c r="M21518" s="1" t="s">
        <v>38</v>
      </c>
      <c r="N21518" s="1" t="s">
        <v>245</v>
      </c>
      <c r="O21518" s="1" t="s">
        <v>246</v>
      </c>
      <c r="P21518" s="1" t="s">
        <v>242</v>
      </c>
      <c r="Q21518" t="b">
        <v>1</v>
      </c>
      <c r="R21518" t="b">
        <v>0</v>
      </c>
      <c r="S21518" s="1" t="s">
        <v>247</v>
      </c>
      <c r="T21518" s="1" t="s">
        <v>246</v>
      </c>
      <c r="U21518" s="1" t="s">
        <v>247</v>
      </c>
      <c r="V21518" s="1" t="s">
        <v>1953</v>
      </c>
      <c r="W21518">
        <v>7</v>
      </c>
      <c r="X21518" s="1" t="s">
        <v>248</v>
      </c>
      <c r="Y21518" s="1" t="s">
        <v>248</v>
      </c>
      <c r="Z21518">
        <v>836</v>
      </c>
      <c r="AA21518" t="b">
        <v>1</v>
      </c>
      <c r="AB21518" t="b">
        <v>0</v>
      </c>
      <c r="AC21518">
        <v>6</v>
      </c>
      <c r="AD21518" s="1" t="s">
        <v>32</v>
      </c>
      <c r="AE21518" s="1" t="s">
        <v>262</v>
      </c>
      <c r="AF21518" s="1" t="s">
        <v>262</v>
      </c>
      <c r="AG21518" s="1" t="s">
        <v>263</v>
      </c>
      <c r="AH21518" s="1" t="s">
        <v>32</v>
      </c>
      <c r="AI21518" s="1" t="s">
        <v>262</v>
      </c>
      <c r="AJ21518">
        <v>90</v>
      </c>
      <c r="AK21518">
        <v>3</v>
      </c>
      <c r="AL21518" t="b">
        <v>0</v>
      </c>
      <c r="AM21518" t="b">
        <v>0</v>
      </c>
      <c r="AN21518">
        <v>1</v>
      </c>
      <c r="AO21518" s="1"/>
      <c r="AP21518" s="1"/>
      <c r="AQ21518" s="1"/>
      <c r="AR21518" s="1"/>
      <c r="AS21518" s="1"/>
      <c r="AT21518" s="1"/>
      <c r="AU21518" s="1"/>
      <c r="AV21518" s="1"/>
      <c r="AW21518" s="1"/>
      <c r="AX21518" s="1"/>
      <c r="AY21518" s="1"/>
      <c r="AZ21518" s="1"/>
      <c r="BA21518" s="1"/>
      <c r="BB21518" s="1"/>
    </row>
    <row r="21519" spans="1:54" x14ac:dyDescent="0.3">
      <c r="A21519" s="1" t="s">
        <v>30</v>
      </c>
      <c r="B21519" s="1" t="s">
        <v>262</v>
      </c>
      <c r="C21519" s="1" t="s">
        <v>32</v>
      </c>
      <c r="D21519" s="1" t="s">
        <v>1838</v>
      </c>
      <c r="E21519" s="1" t="s">
        <v>1839</v>
      </c>
      <c r="F21519" s="1" t="s">
        <v>1838</v>
      </c>
      <c r="G21519" t="b">
        <v>1</v>
      </c>
      <c r="H21519" s="1" t="s">
        <v>1570</v>
      </c>
      <c r="I21519" s="1" t="s">
        <v>1571</v>
      </c>
      <c r="J21519" s="1" t="s">
        <v>1840</v>
      </c>
      <c r="K21519" s="1" t="s">
        <v>1580</v>
      </c>
      <c r="L21519">
        <v>1</v>
      </c>
      <c r="M21519" s="1" t="s">
        <v>38</v>
      </c>
      <c r="N21519" s="1" t="s">
        <v>245</v>
      </c>
      <c r="O21519" s="1" t="s">
        <v>246</v>
      </c>
      <c r="P21519" s="1" t="s">
        <v>242</v>
      </c>
      <c r="Q21519" t="b">
        <v>1</v>
      </c>
      <c r="R21519" t="b">
        <v>0</v>
      </c>
      <c r="S21519" s="1" t="s">
        <v>247</v>
      </c>
      <c r="T21519" s="1" t="s">
        <v>246</v>
      </c>
      <c r="U21519" s="1" t="s">
        <v>247</v>
      </c>
      <c r="V21519" s="1" t="s">
        <v>1953</v>
      </c>
      <c r="W21519">
        <v>7</v>
      </c>
      <c r="X21519" s="1" t="s">
        <v>248</v>
      </c>
      <c r="Y21519" s="1" t="s">
        <v>248</v>
      </c>
      <c r="Z21519">
        <v>836</v>
      </c>
      <c r="AA21519" t="b">
        <v>1</v>
      </c>
      <c r="AB21519" t="b">
        <v>0</v>
      </c>
      <c r="AC21519">
        <v>6</v>
      </c>
      <c r="AD21519" s="1" t="s">
        <v>32</v>
      </c>
      <c r="AE21519" s="1" t="s">
        <v>262</v>
      </c>
      <c r="AF21519" s="1" t="s">
        <v>262</v>
      </c>
      <c r="AG21519" s="1" t="s">
        <v>263</v>
      </c>
      <c r="AH21519" s="1" t="s">
        <v>32</v>
      </c>
      <c r="AI21519" s="1" t="s">
        <v>262</v>
      </c>
      <c r="AJ21519">
        <v>90</v>
      </c>
      <c r="AK21519">
        <v>3</v>
      </c>
      <c r="AL21519" t="b">
        <v>0</v>
      </c>
      <c r="AM21519" t="b">
        <v>0</v>
      </c>
      <c r="AN21519">
        <v>1</v>
      </c>
      <c r="AO21519" s="1"/>
      <c r="AP21519" s="1"/>
      <c r="AQ21519" s="1"/>
      <c r="AR21519" s="1"/>
      <c r="AS21519" s="1"/>
      <c r="AT21519" s="1"/>
      <c r="AU21519" s="1"/>
      <c r="AV21519" s="1"/>
      <c r="AW21519" s="1"/>
      <c r="AX21519" s="1"/>
      <c r="AY21519" s="1"/>
      <c r="AZ21519" s="1"/>
      <c r="BA21519" s="1"/>
      <c r="BB21519" s="1"/>
    </row>
    <row r="21520" spans="1:54" x14ac:dyDescent="0.3">
      <c r="A21520" s="1" t="s">
        <v>30</v>
      </c>
      <c r="B21520" s="1" t="s">
        <v>1160</v>
      </c>
      <c r="C21520" s="1" t="s">
        <v>32</v>
      </c>
      <c r="D21520" s="1" t="s">
        <v>1841</v>
      </c>
      <c r="E21520" s="1" t="s">
        <v>1842</v>
      </c>
      <c r="F21520" s="1" t="s">
        <v>1841</v>
      </c>
      <c r="G21520" t="b">
        <v>1</v>
      </c>
      <c r="H21520" s="1" t="s">
        <v>1570</v>
      </c>
      <c r="I21520" s="1" t="s">
        <v>1571</v>
      </c>
      <c r="J21520" s="1" t="s">
        <v>1843</v>
      </c>
      <c r="K21520" s="1" t="s">
        <v>1580</v>
      </c>
      <c r="L21520">
        <v>1</v>
      </c>
      <c r="M21520" s="1" t="s">
        <v>38</v>
      </c>
      <c r="N21520" s="1" t="s">
        <v>245</v>
      </c>
      <c r="O21520" s="1" t="s">
        <v>246</v>
      </c>
      <c r="P21520" s="1" t="s">
        <v>242</v>
      </c>
      <c r="Q21520" t="b">
        <v>1</v>
      </c>
      <c r="R21520" t="b">
        <v>0</v>
      </c>
      <c r="S21520" s="1" t="s">
        <v>247</v>
      </c>
      <c r="T21520" s="1" t="s">
        <v>246</v>
      </c>
      <c r="U21520" s="1" t="s">
        <v>247</v>
      </c>
      <c r="V21520" s="1" t="s">
        <v>1953</v>
      </c>
      <c r="W21520">
        <v>7</v>
      </c>
      <c r="X21520" s="1" t="s">
        <v>248</v>
      </c>
      <c r="Y21520" s="1" t="s">
        <v>248</v>
      </c>
      <c r="Z21520">
        <v>836</v>
      </c>
      <c r="AA21520" t="b">
        <v>1</v>
      </c>
      <c r="AB21520" t="b">
        <v>0</v>
      </c>
      <c r="AC21520">
        <v>6</v>
      </c>
      <c r="AD21520" s="1" t="s">
        <v>32</v>
      </c>
      <c r="AE21520" s="1" t="s">
        <v>262</v>
      </c>
      <c r="AF21520" s="1" t="s">
        <v>262</v>
      </c>
      <c r="AG21520" s="1" t="s">
        <v>263</v>
      </c>
      <c r="AH21520" s="1" t="s">
        <v>32</v>
      </c>
      <c r="AI21520" s="1" t="s">
        <v>262</v>
      </c>
      <c r="AJ21520">
        <v>90</v>
      </c>
      <c r="AK21520">
        <v>3</v>
      </c>
      <c r="AL21520" t="b">
        <v>0</v>
      </c>
      <c r="AM21520" t="b">
        <v>0</v>
      </c>
      <c r="AN21520">
        <v>1</v>
      </c>
      <c r="AO21520" s="1"/>
      <c r="AP21520" s="1"/>
      <c r="AQ21520" s="1"/>
      <c r="AR21520" s="1"/>
      <c r="AS21520" s="1"/>
      <c r="AT21520" s="1"/>
      <c r="AU21520" s="1"/>
      <c r="AV21520" s="1"/>
      <c r="AW21520" s="1"/>
      <c r="AX21520" s="1"/>
      <c r="AY21520" s="1"/>
      <c r="AZ21520" s="1"/>
      <c r="BA21520" s="1"/>
      <c r="BB21520" s="1"/>
    </row>
    <row r="21521" spans="1:54" x14ac:dyDescent="0.3">
      <c r="A21521" s="1" t="s">
        <v>30</v>
      </c>
      <c r="B21521" s="1" t="s">
        <v>262</v>
      </c>
      <c r="C21521" s="1" t="s">
        <v>32</v>
      </c>
      <c r="D21521" s="1" t="s">
        <v>1612</v>
      </c>
      <c r="E21521" s="1" t="s">
        <v>1613</v>
      </c>
      <c r="F21521" s="1" t="s">
        <v>1612</v>
      </c>
      <c r="G21521" t="b">
        <v>1</v>
      </c>
      <c r="H21521" s="1" t="s">
        <v>1570</v>
      </c>
      <c r="I21521" s="1" t="s">
        <v>1571</v>
      </c>
      <c r="J21521" s="1" t="s">
        <v>1614</v>
      </c>
      <c r="K21521" s="1" t="s">
        <v>1580</v>
      </c>
      <c r="L21521">
        <v>1</v>
      </c>
      <c r="M21521" s="1" t="s">
        <v>38</v>
      </c>
      <c r="N21521" s="1" t="s">
        <v>245</v>
      </c>
      <c r="O21521" s="1" t="s">
        <v>246</v>
      </c>
      <c r="P21521" s="1" t="s">
        <v>242</v>
      </c>
      <c r="Q21521" t="b">
        <v>1</v>
      </c>
      <c r="R21521" t="b">
        <v>0</v>
      </c>
      <c r="S21521" s="1" t="s">
        <v>247</v>
      </c>
      <c r="T21521" s="1" t="s">
        <v>246</v>
      </c>
      <c r="U21521" s="1" t="s">
        <v>247</v>
      </c>
      <c r="V21521" s="1" t="s">
        <v>1953</v>
      </c>
      <c r="W21521">
        <v>7</v>
      </c>
      <c r="X21521" s="1" t="s">
        <v>248</v>
      </c>
      <c r="Y21521" s="1" t="s">
        <v>248</v>
      </c>
      <c r="Z21521">
        <v>836</v>
      </c>
      <c r="AA21521" t="b">
        <v>1</v>
      </c>
      <c r="AB21521" t="b">
        <v>0</v>
      </c>
      <c r="AC21521">
        <v>6</v>
      </c>
      <c r="AD21521" s="1" t="s">
        <v>32</v>
      </c>
      <c r="AE21521" s="1" t="s">
        <v>262</v>
      </c>
      <c r="AF21521" s="1" t="s">
        <v>262</v>
      </c>
      <c r="AG21521" s="1" t="s">
        <v>263</v>
      </c>
      <c r="AH21521" s="1" t="s">
        <v>32</v>
      </c>
      <c r="AI21521" s="1" t="s">
        <v>262</v>
      </c>
      <c r="AJ21521">
        <v>90</v>
      </c>
      <c r="AK21521">
        <v>3</v>
      </c>
      <c r="AL21521" t="b">
        <v>0</v>
      </c>
      <c r="AM21521" t="b">
        <v>0</v>
      </c>
      <c r="AN21521">
        <v>1</v>
      </c>
      <c r="AO21521" s="1"/>
      <c r="AP21521" s="1"/>
      <c r="AQ21521" s="1"/>
      <c r="AR21521" s="1"/>
      <c r="AS21521" s="1"/>
      <c r="AT21521" s="1"/>
      <c r="AU21521" s="1"/>
      <c r="AV21521" s="1"/>
      <c r="AW21521" s="1"/>
      <c r="AX21521" s="1"/>
      <c r="AY21521" s="1"/>
      <c r="AZ21521" s="1"/>
      <c r="BA21521" s="1"/>
      <c r="BB21521" s="1"/>
    </row>
    <row r="21522" spans="1:54" x14ac:dyDescent="0.3">
      <c r="A21522" s="1" t="s">
        <v>30</v>
      </c>
      <c r="B21522" s="1" t="s">
        <v>262</v>
      </c>
      <c r="C21522" s="1" t="s">
        <v>32</v>
      </c>
      <c r="D21522" s="1" t="s">
        <v>1612</v>
      </c>
      <c r="E21522" s="1" t="s">
        <v>1613</v>
      </c>
      <c r="F21522" s="1" t="s">
        <v>1612</v>
      </c>
      <c r="G21522" t="b">
        <v>1</v>
      </c>
      <c r="H21522" s="1" t="s">
        <v>1570</v>
      </c>
      <c r="I21522" s="1" t="s">
        <v>1571</v>
      </c>
      <c r="J21522" s="1" t="s">
        <v>1614</v>
      </c>
      <c r="K21522" s="1" t="s">
        <v>1580</v>
      </c>
      <c r="L21522">
        <v>1</v>
      </c>
      <c r="M21522" s="1" t="s">
        <v>38</v>
      </c>
      <c r="N21522" s="1" t="s">
        <v>245</v>
      </c>
      <c r="O21522" s="1" t="s">
        <v>246</v>
      </c>
      <c r="P21522" s="1" t="s">
        <v>242</v>
      </c>
      <c r="Q21522" t="b">
        <v>1</v>
      </c>
      <c r="R21522" t="b">
        <v>0</v>
      </c>
      <c r="S21522" s="1" t="s">
        <v>247</v>
      </c>
      <c r="T21522" s="1" t="s">
        <v>246</v>
      </c>
      <c r="U21522" s="1" t="s">
        <v>247</v>
      </c>
      <c r="V21522" s="1" t="s">
        <v>1953</v>
      </c>
      <c r="W21522">
        <v>7</v>
      </c>
      <c r="X21522" s="1" t="s">
        <v>248</v>
      </c>
      <c r="Y21522" s="1" t="s">
        <v>248</v>
      </c>
      <c r="Z21522">
        <v>836</v>
      </c>
      <c r="AA21522" t="b">
        <v>1</v>
      </c>
      <c r="AB21522" t="b">
        <v>0</v>
      </c>
      <c r="AC21522">
        <v>6</v>
      </c>
      <c r="AD21522" s="1" t="s">
        <v>32</v>
      </c>
      <c r="AE21522" s="1" t="s">
        <v>262</v>
      </c>
      <c r="AF21522" s="1" t="s">
        <v>262</v>
      </c>
      <c r="AG21522" s="1" t="s">
        <v>263</v>
      </c>
      <c r="AH21522" s="1" t="s">
        <v>32</v>
      </c>
      <c r="AI21522" s="1" t="s">
        <v>262</v>
      </c>
      <c r="AJ21522">
        <v>90</v>
      </c>
      <c r="AK21522">
        <v>3</v>
      </c>
      <c r="AL21522" t="b">
        <v>0</v>
      </c>
      <c r="AM21522" t="b">
        <v>0</v>
      </c>
      <c r="AN21522">
        <v>1</v>
      </c>
      <c r="AO21522" s="1"/>
      <c r="AP21522" s="1"/>
      <c r="AQ21522" s="1"/>
      <c r="AR21522" s="1"/>
      <c r="AS21522" s="1"/>
      <c r="AT21522" s="1"/>
      <c r="AU21522" s="1"/>
      <c r="AV21522" s="1"/>
      <c r="AW21522" s="1"/>
      <c r="AX21522" s="1"/>
      <c r="AY21522" s="1"/>
      <c r="AZ21522" s="1"/>
      <c r="BA21522" s="1"/>
      <c r="BB21522" s="1"/>
    </row>
    <row r="21523" spans="1:54" x14ac:dyDescent="0.3">
      <c r="A21523" s="1" t="s">
        <v>30</v>
      </c>
      <c r="B21523" s="1" t="s">
        <v>1160</v>
      </c>
      <c r="C21523" s="1" t="s">
        <v>32</v>
      </c>
      <c r="D21523" s="1" t="s">
        <v>1841</v>
      </c>
      <c r="E21523" s="1" t="s">
        <v>1842</v>
      </c>
      <c r="F21523" s="1" t="s">
        <v>1841</v>
      </c>
      <c r="G21523" t="b">
        <v>1</v>
      </c>
      <c r="H21523" s="1" t="s">
        <v>1570</v>
      </c>
      <c r="I21523" s="1" t="s">
        <v>1571</v>
      </c>
      <c r="J21523" s="1" t="s">
        <v>1843</v>
      </c>
      <c r="K21523" s="1" t="s">
        <v>1580</v>
      </c>
      <c r="L21523">
        <v>1</v>
      </c>
      <c r="M21523" s="1" t="s">
        <v>38</v>
      </c>
      <c r="N21523" s="1" t="s">
        <v>245</v>
      </c>
      <c r="O21523" s="1" t="s">
        <v>246</v>
      </c>
      <c r="P21523" s="1" t="s">
        <v>242</v>
      </c>
      <c r="Q21523" t="b">
        <v>1</v>
      </c>
      <c r="R21523" t="b">
        <v>0</v>
      </c>
      <c r="S21523" s="1" t="s">
        <v>247</v>
      </c>
      <c r="T21523" s="1" t="s">
        <v>246</v>
      </c>
      <c r="U21523" s="1" t="s">
        <v>247</v>
      </c>
      <c r="V21523" s="1" t="s">
        <v>1953</v>
      </c>
      <c r="W21523">
        <v>7</v>
      </c>
      <c r="X21523" s="1" t="s">
        <v>248</v>
      </c>
      <c r="Y21523" s="1" t="s">
        <v>248</v>
      </c>
      <c r="Z21523">
        <v>836</v>
      </c>
      <c r="AA21523" t="b">
        <v>1</v>
      </c>
      <c r="AB21523" t="b">
        <v>0</v>
      </c>
      <c r="AC21523">
        <v>6</v>
      </c>
      <c r="AD21523" s="1" t="s">
        <v>32</v>
      </c>
      <c r="AE21523" s="1" t="s">
        <v>262</v>
      </c>
      <c r="AF21523" s="1" t="s">
        <v>262</v>
      </c>
      <c r="AG21523" s="1" t="s">
        <v>263</v>
      </c>
      <c r="AH21523" s="1" t="s">
        <v>32</v>
      </c>
      <c r="AI21523" s="1" t="s">
        <v>262</v>
      </c>
      <c r="AJ21523">
        <v>90</v>
      </c>
      <c r="AK21523">
        <v>3</v>
      </c>
      <c r="AL21523" t="b">
        <v>0</v>
      </c>
      <c r="AM21523" t="b">
        <v>0</v>
      </c>
      <c r="AN21523">
        <v>1</v>
      </c>
      <c r="AO21523" s="1"/>
      <c r="AP21523" s="1"/>
      <c r="AQ21523" s="1"/>
      <c r="AR21523" s="1"/>
      <c r="AS21523" s="1"/>
      <c r="AT21523" s="1"/>
      <c r="AU21523" s="1"/>
      <c r="AV21523" s="1"/>
      <c r="AW21523" s="1"/>
      <c r="AX21523" s="1"/>
      <c r="AY21523" s="1"/>
      <c r="AZ21523" s="1"/>
      <c r="BA21523" s="1"/>
      <c r="BB21523" s="1"/>
    </row>
    <row r="21524" spans="1:54" x14ac:dyDescent="0.3">
      <c r="A21524" s="1" t="s">
        <v>30</v>
      </c>
      <c r="B21524" s="1" t="s">
        <v>1163</v>
      </c>
      <c r="C21524" s="1" t="s">
        <v>32</v>
      </c>
      <c r="D21524" s="1" t="s">
        <v>1904</v>
      </c>
      <c r="E21524" s="1" t="s">
        <v>1905</v>
      </c>
      <c r="F21524" s="1" t="s">
        <v>1904</v>
      </c>
      <c r="G21524" t="b">
        <v>1</v>
      </c>
      <c r="H21524" s="1" t="s">
        <v>1570</v>
      </c>
      <c r="I21524" s="1" t="s">
        <v>1571</v>
      </c>
      <c r="J21524" s="1" t="s">
        <v>1906</v>
      </c>
      <c r="K21524" s="1" t="s">
        <v>1580</v>
      </c>
      <c r="L21524">
        <v>1</v>
      </c>
      <c r="M21524" s="1" t="s">
        <v>38</v>
      </c>
      <c r="N21524" s="1" t="s">
        <v>245</v>
      </c>
      <c r="O21524" s="1" t="s">
        <v>246</v>
      </c>
      <c r="P21524" s="1" t="s">
        <v>242</v>
      </c>
      <c r="Q21524" t="b">
        <v>1</v>
      </c>
      <c r="R21524" t="b">
        <v>0</v>
      </c>
      <c r="S21524" s="1" t="s">
        <v>247</v>
      </c>
      <c r="T21524" s="1" t="s">
        <v>246</v>
      </c>
      <c r="U21524" s="1" t="s">
        <v>247</v>
      </c>
      <c r="V21524" s="1" t="s">
        <v>1953</v>
      </c>
      <c r="W21524">
        <v>7</v>
      </c>
      <c r="X21524" s="1" t="s">
        <v>248</v>
      </c>
      <c r="Y21524" s="1" t="s">
        <v>248</v>
      </c>
      <c r="Z21524">
        <v>836</v>
      </c>
      <c r="AA21524" t="b">
        <v>1</v>
      </c>
      <c r="AB21524" t="b">
        <v>0</v>
      </c>
      <c r="AC21524">
        <v>6</v>
      </c>
      <c r="AD21524" s="1" t="s">
        <v>32</v>
      </c>
      <c r="AE21524" s="1" t="s">
        <v>262</v>
      </c>
      <c r="AF21524" s="1" t="s">
        <v>262</v>
      </c>
      <c r="AG21524" s="1" t="s">
        <v>263</v>
      </c>
      <c r="AH21524" s="1" t="s">
        <v>32</v>
      </c>
      <c r="AI21524" s="1" t="s">
        <v>262</v>
      </c>
      <c r="AJ21524">
        <v>90</v>
      </c>
      <c r="AK21524">
        <v>3</v>
      </c>
      <c r="AL21524" t="b">
        <v>0</v>
      </c>
      <c r="AM21524" t="b">
        <v>0</v>
      </c>
      <c r="AN21524">
        <v>1</v>
      </c>
      <c r="AO21524" s="1"/>
      <c r="AP21524" s="1"/>
      <c r="AQ21524" s="1"/>
      <c r="AR21524" s="1"/>
      <c r="AS21524" s="1"/>
      <c r="AT21524" s="1"/>
      <c r="AU21524" s="1"/>
      <c r="AV21524" s="1"/>
      <c r="AW21524" s="1"/>
      <c r="AX21524" s="1"/>
      <c r="AY21524" s="1"/>
      <c r="AZ21524" s="1"/>
      <c r="BA21524" s="1"/>
      <c r="BB21524" s="1"/>
    </row>
    <row r="21525" spans="1:54" x14ac:dyDescent="0.3">
      <c r="A21525" s="1" t="s">
        <v>30</v>
      </c>
      <c r="B21525" s="1" t="s">
        <v>1163</v>
      </c>
      <c r="C21525" s="1" t="s">
        <v>32</v>
      </c>
      <c r="D21525" s="1" t="s">
        <v>1904</v>
      </c>
      <c r="E21525" s="1" t="s">
        <v>1905</v>
      </c>
      <c r="F21525" s="1" t="s">
        <v>1904</v>
      </c>
      <c r="G21525" t="b">
        <v>1</v>
      </c>
      <c r="H21525" s="1" t="s">
        <v>1570</v>
      </c>
      <c r="I21525" s="1" t="s">
        <v>1571</v>
      </c>
      <c r="J21525" s="1" t="s">
        <v>1906</v>
      </c>
      <c r="K21525" s="1" t="s">
        <v>1580</v>
      </c>
      <c r="L21525">
        <v>1</v>
      </c>
      <c r="M21525" s="1" t="s">
        <v>38</v>
      </c>
      <c r="N21525" s="1" t="s">
        <v>245</v>
      </c>
      <c r="O21525" s="1" t="s">
        <v>246</v>
      </c>
      <c r="P21525" s="1" t="s">
        <v>242</v>
      </c>
      <c r="Q21525" t="b">
        <v>1</v>
      </c>
      <c r="R21525" t="b">
        <v>0</v>
      </c>
      <c r="S21525" s="1" t="s">
        <v>247</v>
      </c>
      <c r="T21525" s="1" t="s">
        <v>246</v>
      </c>
      <c r="U21525" s="1" t="s">
        <v>247</v>
      </c>
      <c r="V21525" s="1" t="s">
        <v>1953</v>
      </c>
      <c r="W21525">
        <v>7</v>
      </c>
      <c r="X21525" s="1" t="s">
        <v>248</v>
      </c>
      <c r="Y21525" s="1" t="s">
        <v>248</v>
      </c>
      <c r="Z21525">
        <v>836</v>
      </c>
      <c r="AA21525" t="b">
        <v>1</v>
      </c>
      <c r="AB21525" t="b">
        <v>0</v>
      </c>
      <c r="AC21525">
        <v>6</v>
      </c>
      <c r="AD21525" s="1" t="s">
        <v>32</v>
      </c>
      <c r="AE21525" s="1" t="s">
        <v>262</v>
      </c>
      <c r="AF21525" s="1" t="s">
        <v>262</v>
      </c>
      <c r="AG21525" s="1" t="s">
        <v>263</v>
      </c>
      <c r="AH21525" s="1" t="s">
        <v>32</v>
      </c>
      <c r="AI21525" s="1" t="s">
        <v>262</v>
      </c>
      <c r="AJ21525">
        <v>90</v>
      </c>
      <c r="AK21525">
        <v>3</v>
      </c>
      <c r="AL21525" t="b">
        <v>0</v>
      </c>
      <c r="AM21525" t="b">
        <v>0</v>
      </c>
      <c r="AN21525">
        <v>1</v>
      </c>
      <c r="AO21525" s="1"/>
      <c r="AP21525" s="1"/>
      <c r="AQ21525" s="1"/>
      <c r="AR21525" s="1"/>
      <c r="AS21525" s="1"/>
      <c r="AT21525" s="1"/>
      <c r="AU21525" s="1"/>
      <c r="AV21525" s="1"/>
      <c r="AW21525" s="1"/>
      <c r="AX21525" s="1"/>
      <c r="AY21525" s="1"/>
      <c r="AZ21525" s="1"/>
      <c r="BA21525" s="1"/>
      <c r="BB21525" s="1"/>
    </row>
    <row r="21526" spans="1:54" x14ac:dyDescent="0.3">
      <c r="A21526" s="1" t="s">
        <v>30</v>
      </c>
      <c r="B21526" s="1" t="s">
        <v>1178</v>
      </c>
      <c r="C21526" s="1" t="s">
        <v>32</v>
      </c>
      <c r="D21526" s="1" t="s">
        <v>1916</v>
      </c>
      <c r="E21526" s="1" t="s">
        <v>1917</v>
      </c>
      <c r="F21526" s="1" t="s">
        <v>1916</v>
      </c>
      <c r="G21526" t="b">
        <v>1</v>
      </c>
      <c r="H21526" s="1" t="s">
        <v>1570</v>
      </c>
      <c r="I21526" s="1" t="s">
        <v>1571</v>
      </c>
      <c r="J21526" s="1" t="s">
        <v>1918</v>
      </c>
      <c r="K21526" s="1" t="s">
        <v>1580</v>
      </c>
      <c r="L21526">
        <v>1</v>
      </c>
      <c r="M21526" s="1" t="s">
        <v>38</v>
      </c>
      <c r="N21526" s="1" t="s">
        <v>1383</v>
      </c>
      <c r="O21526" s="1" t="s">
        <v>1384</v>
      </c>
      <c r="P21526" s="1" t="s">
        <v>242</v>
      </c>
      <c r="Q21526" t="b">
        <v>1</v>
      </c>
      <c r="R21526" t="b">
        <v>0</v>
      </c>
      <c r="S21526" s="1" t="s">
        <v>1385</v>
      </c>
      <c r="T21526" s="1" t="s">
        <v>1384</v>
      </c>
      <c r="U21526" s="1" t="s">
        <v>1385</v>
      </c>
      <c r="V21526" s="1" t="s">
        <v>1953</v>
      </c>
      <c r="W21526">
        <v>7</v>
      </c>
      <c r="X21526" s="1" t="s">
        <v>1386</v>
      </c>
      <c r="Y21526" s="1" t="s">
        <v>1386</v>
      </c>
      <c r="Z21526">
        <v>1159</v>
      </c>
      <c r="AA21526" t="b">
        <v>1</v>
      </c>
      <c r="AB21526" t="b">
        <v>0</v>
      </c>
      <c r="AC21526">
        <v>6</v>
      </c>
      <c r="AD21526" s="1" t="s">
        <v>32</v>
      </c>
      <c r="AE21526" s="1" t="s">
        <v>1385</v>
      </c>
      <c r="AF21526" s="1" t="s">
        <v>1385</v>
      </c>
      <c r="AG21526" s="1" t="s">
        <v>1549</v>
      </c>
      <c r="AH21526" s="1" t="s">
        <v>32</v>
      </c>
      <c r="AI21526" s="1" t="s">
        <v>1385</v>
      </c>
      <c r="AJ21526">
        <v>99</v>
      </c>
      <c r="AK21526">
        <v>3</v>
      </c>
      <c r="AL21526" t="b">
        <v>0</v>
      </c>
      <c r="AM21526" t="b">
        <v>0</v>
      </c>
      <c r="AN21526">
        <v>1</v>
      </c>
      <c r="AO21526" s="1"/>
      <c r="AP21526" s="1"/>
      <c r="AQ21526" s="1"/>
      <c r="AR21526" s="1"/>
      <c r="AS21526" s="1"/>
      <c r="AT21526" s="1"/>
      <c r="AU21526" s="1"/>
      <c r="AV21526" s="1"/>
      <c r="AW21526" s="1"/>
      <c r="AX21526" s="1"/>
      <c r="AY21526" s="1"/>
      <c r="AZ21526" s="1"/>
      <c r="BA21526" s="1"/>
      <c r="BB21526" s="1"/>
    </row>
    <row r="21527" spans="1:54" x14ac:dyDescent="0.3">
      <c r="A21527" s="1" t="s">
        <v>30</v>
      </c>
      <c r="B21527" s="1" t="s">
        <v>1178</v>
      </c>
      <c r="C21527" s="1" t="s">
        <v>32</v>
      </c>
      <c r="D21527" s="1" t="s">
        <v>1916</v>
      </c>
      <c r="E21527" s="1" t="s">
        <v>1917</v>
      </c>
      <c r="F21527" s="1" t="s">
        <v>1916</v>
      </c>
      <c r="G21527" t="b">
        <v>1</v>
      </c>
      <c r="H21527" s="1" t="s">
        <v>1570</v>
      </c>
      <c r="I21527" s="1" t="s">
        <v>1571</v>
      </c>
      <c r="J21527" s="1" t="s">
        <v>1918</v>
      </c>
      <c r="K21527" s="1" t="s">
        <v>1580</v>
      </c>
      <c r="L21527">
        <v>1</v>
      </c>
      <c r="M21527" s="1" t="s">
        <v>38</v>
      </c>
      <c r="N21527" s="1" t="s">
        <v>1383</v>
      </c>
      <c r="O21527" s="1" t="s">
        <v>1384</v>
      </c>
      <c r="P21527" s="1" t="s">
        <v>242</v>
      </c>
      <c r="Q21527" t="b">
        <v>1</v>
      </c>
      <c r="R21527" t="b">
        <v>0</v>
      </c>
      <c r="S21527" s="1" t="s">
        <v>1385</v>
      </c>
      <c r="T21527" s="1" t="s">
        <v>1384</v>
      </c>
      <c r="U21527" s="1" t="s">
        <v>1385</v>
      </c>
      <c r="V21527" s="1" t="s">
        <v>1953</v>
      </c>
      <c r="W21527">
        <v>7</v>
      </c>
      <c r="X21527" s="1" t="s">
        <v>1386</v>
      </c>
      <c r="Y21527" s="1" t="s">
        <v>1386</v>
      </c>
      <c r="Z21527">
        <v>1159</v>
      </c>
      <c r="AA21527" t="b">
        <v>1</v>
      </c>
      <c r="AB21527" t="b">
        <v>0</v>
      </c>
      <c r="AC21527">
        <v>6</v>
      </c>
      <c r="AD21527" s="1" t="s">
        <v>32</v>
      </c>
      <c r="AE21527" s="1" t="s">
        <v>1385</v>
      </c>
      <c r="AF21527" s="1" t="s">
        <v>1385</v>
      </c>
      <c r="AG21527" s="1" t="s">
        <v>1549</v>
      </c>
      <c r="AH21527" s="1" t="s">
        <v>32</v>
      </c>
      <c r="AI21527" s="1" t="s">
        <v>1385</v>
      </c>
      <c r="AJ21527">
        <v>99</v>
      </c>
      <c r="AK21527">
        <v>3</v>
      </c>
      <c r="AL21527" t="b">
        <v>0</v>
      </c>
      <c r="AM21527" t="b">
        <v>0</v>
      </c>
      <c r="AN21527">
        <v>1</v>
      </c>
      <c r="AO21527" s="1"/>
      <c r="AP21527" s="1"/>
      <c r="AQ21527" s="1"/>
      <c r="AR21527" s="1"/>
      <c r="AS21527" s="1"/>
      <c r="AT21527" s="1"/>
      <c r="AU21527" s="1"/>
      <c r="AV21527" s="1"/>
      <c r="AW21527" s="1"/>
      <c r="AX21527" s="1"/>
      <c r="AY21527" s="1"/>
      <c r="AZ21527" s="1"/>
      <c r="BA21527" s="1"/>
      <c r="BB21527" s="1"/>
    </row>
    <row r="21528" spans="1:54" x14ac:dyDescent="0.3">
      <c r="A21528" s="1" t="s">
        <v>30</v>
      </c>
      <c r="B21528" s="1" t="s">
        <v>1175</v>
      </c>
      <c r="C21528" s="1" t="s">
        <v>32</v>
      </c>
      <c r="D21528" s="1" t="s">
        <v>1913</v>
      </c>
      <c r="E21528" s="1" t="s">
        <v>1914</v>
      </c>
      <c r="F21528" s="1" t="s">
        <v>1913</v>
      </c>
      <c r="G21528" t="b">
        <v>1</v>
      </c>
      <c r="H21528" s="1" t="s">
        <v>1570</v>
      </c>
      <c r="I21528" s="1" t="s">
        <v>1571</v>
      </c>
      <c r="J21528" s="1" t="s">
        <v>1915</v>
      </c>
      <c r="K21528" s="1" t="s">
        <v>1580</v>
      </c>
      <c r="L21528">
        <v>1</v>
      </c>
      <c r="M21528" s="1" t="s">
        <v>38</v>
      </c>
      <c r="N21528" s="1" t="s">
        <v>1383</v>
      </c>
      <c r="O21528" s="1" t="s">
        <v>1384</v>
      </c>
      <c r="P21528" s="1" t="s">
        <v>242</v>
      </c>
      <c r="Q21528" t="b">
        <v>1</v>
      </c>
      <c r="R21528" t="b">
        <v>0</v>
      </c>
      <c r="S21528" s="1" t="s">
        <v>1385</v>
      </c>
      <c r="T21528" s="1" t="s">
        <v>1384</v>
      </c>
      <c r="U21528" s="1" t="s">
        <v>1385</v>
      </c>
      <c r="V21528" s="1" t="s">
        <v>1953</v>
      </c>
      <c r="W21528">
        <v>7</v>
      </c>
      <c r="X21528" s="1" t="s">
        <v>1386</v>
      </c>
      <c r="Y21528" s="1" t="s">
        <v>1386</v>
      </c>
      <c r="Z21528">
        <v>1159</v>
      </c>
      <c r="AA21528" t="b">
        <v>1</v>
      </c>
      <c r="AB21528" t="b">
        <v>0</v>
      </c>
      <c r="AC21528">
        <v>6</v>
      </c>
      <c r="AD21528" s="1" t="s">
        <v>32</v>
      </c>
      <c r="AE21528" s="1" t="s">
        <v>1385</v>
      </c>
      <c r="AF21528" s="1" t="s">
        <v>1385</v>
      </c>
      <c r="AG21528" s="1" t="s">
        <v>1549</v>
      </c>
      <c r="AH21528" s="1" t="s">
        <v>32</v>
      </c>
      <c r="AI21528" s="1" t="s">
        <v>1385</v>
      </c>
      <c r="AJ21528">
        <v>99</v>
      </c>
      <c r="AK21528">
        <v>3</v>
      </c>
      <c r="AL21528" t="b">
        <v>0</v>
      </c>
      <c r="AM21528" t="b">
        <v>0</v>
      </c>
      <c r="AN21528">
        <v>1</v>
      </c>
      <c r="AO21528" s="1"/>
      <c r="AP21528" s="1"/>
      <c r="AQ21528" s="1"/>
      <c r="AR21528" s="1"/>
      <c r="AS21528" s="1"/>
      <c r="AT21528" s="1"/>
      <c r="AU21528" s="1"/>
      <c r="AV21528" s="1"/>
      <c r="AW21528" s="1"/>
      <c r="AX21528" s="1"/>
      <c r="AY21528" s="1"/>
      <c r="AZ21528" s="1"/>
      <c r="BA21528" s="1"/>
      <c r="BB21528" s="1"/>
    </row>
    <row r="21529" spans="1:54" x14ac:dyDescent="0.3">
      <c r="A21529" s="1" t="s">
        <v>30</v>
      </c>
      <c r="B21529" s="1" t="s">
        <v>1175</v>
      </c>
      <c r="C21529" s="1" t="s">
        <v>32</v>
      </c>
      <c r="D21529" s="1" t="s">
        <v>1913</v>
      </c>
      <c r="E21529" s="1" t="s">
        <v>1914</v>
      </c>
      <c r="F21529" s="1" t="s">
        <v>1913</v>
      </c>
      <c r="G21529" t="b">
        <v>1</v>
      </c>
      <c r="H21529" s="1" t="s">
        <v>1570</v>
      </c>
      <c r="I21529" s="1" t="s">
        <v>1571</v>
      </c>
      <c r="J21529" s="1" t="s">
        <v>1915</v>
      </c>
      <c r="K21529" s="1" t="s">
        <v>1580</v>
      </c>
      <c r="L21529">
        <v>1</v>
      </c>
      <c r="M21529" s="1" t="s">
        <v>38</v>
      </c>
      <c r="N21529" s="1" t="s">
        <v>1383</v>
      </c>
      <c r="O21529" s="1" t="s">
        <v>1384</v>
      </c>
      <c r="P21529" s="1" t="s">
        <v>242</v>
      </c>
      <c r="Q21529" t="b">
        <v>1</v>
      </c>
      <c r="R21529" t="b">
        <v>0</v>
      </c>
      <c r="S21529" s="1" t="s">
        <v>1385</v>
      </c>
      <c r="T21529" s="1" t="s">
        <v>1384</v>
      </c>
      <c r="U21529" s="1" t="s">
        <v>1385</v>
      </c>
      <c r="V21529" s="1" t="s">
        <v>1953</v>
      </c>
      <c r="W21529">
        <v>7</v>
      </c>
      <c r="X21529" s="1" t="s">
        <v>1386</v>
      </c>
      <c r="Y21529" s="1" t="s">
        <v>1386</v>
      </c>
      <c r="Z21529">
        <v>1159</v>
      </c>
      <c r="AA21529" t="b">
        <v>1</v>
      </c>
      <c r="AB21529" t="b">
        <v>0</v>
      </c>
      <c r="AC21529">
        <v>6</v>
      </c>
      <c r="AD21529" s="1" t="s">
        <v>32</v>
      </c>
      <c r="AE21529" s="1" t="s">
        <v>1385</v>
      </c>
      <c r="AF21529" s="1" t="s">
        <v>1385</v>
      </c>
      <c r="AG21529" s="1" t="s">
        <v>1549</v>
      </c>
      <c r="AH21529" s="1" t="s">
        <v>32</v>
      </c>
      <c r="AI21529" s="1" t="s">
        <v>1385</v>
      </c>
      <c r="AJ21529">
        <v>99</v>
      </c>
      <c r="AK21529">
        <v>3</v>
      </c>
      <c r="AL21529" t="b">
        <v>0</v>
      </c>
      <c r="AM21529" t="b">
        <v>0</v>
      </c>
      <c r="AN21529">
        <v>1</v>
      </c>
      <c r="AO21529" s="1"/>
      <c r="AP21529" s="1"/>
      <c r="AQ21529" s="1"/>
      <c r="AR21529" s="1"/>
      <c r="AS21529" s="1"/>
      <c r="AT21529" s="1"/>
      <c r="AU21529" s="1"/>
      <c r="AV21529" s="1"/>
      <c r="AW21529" s="1"/>
      <c r="AX21529" s="1"/>
      <c r="AY21529" s="1"/>
      <c r="AZ21529" s="1"/>
      <c r="BA21529" s="1"/>
      <c r="BB21529" s="1"/>
    </row>
    <row r="21530" spans="1:54" x14ac:dyDescent="0.3">
      <c r="A21530" s="1" t="s">
        <v>30</v>
      </c>
      <c r="B21530" s="1" t="s">
        <v>609</v>
      </c>
      <c r="C21530" s="1" t="s">
        <v>32</v>
      </c>
      <c r="D21530" s="1" t="s">
        <v>1910</v>
      </c>
      <c r="E21530" s="1" t="s">
        <v>1911</v>
      </c>
      <c r="F21530" s="1" t="s">
        <v>1910</v>
      </c>
      <c r="G21530" t="b">
        <v>1</v>
      </c>
      <c r="H21530" s="1" t="s">
        <v>1570</v>
      </c>
      <c r="I21530" s="1" t="s">
        <v>1571</v>
      </c>
      <c r="J21530" s="1" t="s">
        <v>1912</v>
      </c>
      <c r="K21530" s="1" t="s">
        <v>1580</v>
      </c>
      <c r="L21530">
        <v>1</v>
      </c>
      <c r="M21530" s="1" t="s">
        <v>38</v>
      </c>
      <c r="N21530" s="1" t="s">
        <v>1383</v>
      </c>
      <c r="O21530" s="1" t="s">
        <v>1384</v>
      </c>
      <c r="P21530" s="1" t="s">
        <v>242</v>
      </c>
      <c r="Q21530" t="b">
        <v>1</v>
      </c>
      <c r="R21530" t="b">
        <v>0</v>
      </c>
      <c r="S21530" s="1" t="s">
        <v>1385</v>
      </c>
      <c r="T21530" s="1" t="s">
        <v>1384</v>
      </c>
      <c r="U21530" s="1" t="s">
        <v>1385</v>
      </c>
      <c r="V21530" s="1" t="s">
        <v>1953</v>
      </c>
      <c r="W21530">
        <v>7</v>
      </c>
      <c r="X21530" s="1" t="s">
        <v>1386</v>
      </c>
      <c r="Y21530" s="1" t="s">
        <v>1386</v>
      </c>
      <c r="Z21530">
        <v>1159</v>
      </c>
      <c r="AA21530" t="b">
        <v>1</v>
      </c>
      <c r="AB21530" t="b">
        <v>0</v>
      </c>
      <c r="AC21530">
        <v>6</v>
      </c>
      <c r="AD21530" s="1" t="s">
        <v>32</v>
      </c>
      <c r="AE21530" s="1" t="s">
        <v>1385</v>
      </c>
      <c r="AF21530" s="1" t="s">
        <v>1385</v>
      </c>
      <c r="AG21530" s="1" t="s">
        <v>1549</v>
      </c>
      <c r="AH21530" s="1" t="s">
        <v>32</v>
      </c>
      <c r="AI21530" s="1" t="s">
        <v>1385</v>
      </c>
      <c r="AJ21530">
        <v>99</v>
      </c>
      <c r="AK21530">
        <v>3</v>
      </c>
      <c r="AL21530" t="b">
        <v>0</v>
      </c>
      <c r="AM21530" t="b">
        <v>0</v>
      </c>
      <c r="AN21530">
        <v>1</v>
      </c>
      <c r="AO21530" s="1"/>
      <c r="AP21530" s="1"/>
      <c r="AQ21530" s="1"/>
      <c r="AR21530" s="1"/>
      <c r="AS21530" s="1"/>
      <c r="AT21530" s="1"/>
      <c r="AU21530" s="1"/>
      <c r="AV21530" s="1"/>
      <c r="AW21530" s="1"/>
      <c r="AX21530" s="1"/>
      <c r="AY21530" s="1"/>
      <c r="AZ21530" s="1"/>
      <c r="BA21530" s="1"/>
      <c r="BB21530" s="1"/>
    </row>
    <row r="21531" spans="1:54" x14ac:dyDescent="0.3">
      <c r="A21531" s="1" t="s">
        <v>30</v>
      </c>
      <c r="B21531" s="1" t="s">
        <v>609</v>
      </c>
      <c r="C21531" s="1" t="s">
        <v>32</v>
      </c>
      <c r="D21531" s="1" t="s">
        <v>1910</v>
      </c>
      <c r="E21531" s="1" t="s">
        <v>1911</v>
      </c>
      <c r="F21531" s="1" t="s">
        <v>1910</v>
      </c>
      <c r="G21531" t="b">
        <v>1</v>
      </c>
      <c r="H21531" s="1" t="s">
        <v>1570</v>
      </c>
      <c r="I21531" s="1" t="s">
        <v>1571</v>
      </c>
      <c r="J21531" s="1" t="s">
        <v>1912</v>
      </c>
      <c r="K21531" s="1" t="s">
        <v>1580</v>
      </c>
      <c r="L21531">
        <v>1</v>
      </c>
      <c r="M21531" s="1" t="s">
        <v>38</v>
      </c>
      <c r="N21531" s="1" t="s">
        <v>1383</v>
      </c>
      <c r="O21531" s="1" t="s">
        <v>1384</v>
      </c>
      <c r="P21531" s="1" t="s">
        <v>242</v>
      </c>
      <c r="Q21531" t="b">
        <v>1</v>
      </c>
      <c r="R21531" t="b">
        <v>0</v>
      </c>
      <c r="S21531" s="1" t="s">
        <v>1385</v>
      </c>
      <c r="T21531" s="1" t="s">
        <v>1384</v>
      </c>
      <c r="U21531" s="1" t="s">
        <v>1385</v>
      </c>
      <c r="V21531" s="1" t="s">
        <v>1953</v>
      </c>
      <c r="W21531">
        <v>7</v>
      </c>
      <c r="X21531" s="1" t="s">
        <v>1386</v>
      </c>
      <c r="Y21531" s="1" t="s">
        <v>1386</v>
      </c>
      <c r="Z21531">
        <v>1159</v>
      </c>
      <c r="AA21531" t="b">
        <v>1</v>
      </c>
      <c r="AB21531" t="b">
        <v>0</v>
      </c>
      <c r="AC21531">
        <v>6</v>
      </c>
      <c r="AD21531" s="1" t="s">
        <v>32</v>
      </c>
      <c r="AE21531" s="1" t="s">
        <v>1385</v>
      </c>
      <c r="AF21531" s="1" t="s">
        <v>1385</v>
      </c>
      <c r="AG21531" s="1" t="s">
        <v>1549</v>
      </c>
      <c r="AH21531" s="1" t="s">
        <v>32</v>
      </c>
      <c r="AI21531" s="1" t="s">
        <v>1385</v>
      </c>
      <c r="AJ21531">
        <v>99</v>
      </c>
      <c r="AK21531">
        <v>3</v>
      </c>
      <c r="AL21531" t="b">
        <v>0</v>
      </c>
      <c r="AM21531" t="b">
        <v>0</v>
      </c>
      <c r="AN21531">
        <v>1</v>
      </c>
      <c r="AO21531" s="1"/>
      <c r="AP21531" s="1"/>
      <c r="AQ21531" s="1"/>
      <c r="AR21531" s="1"/>
      <c r="AS21531" s="1"/>
      <c r="AT21531" s="1"/>
      <c r="AU21531" s="1"/>
      <c r="AV21531" s="1"/>
      <c r="AW21531" s="1"/>
      <c r="AX21531" s="1"/>
      <c r="AY21531" s="1"/>
      <c r="AZ21531" s="1"/>
      <c r="BA21531" s="1"/>
      <c r="BB21531" s="1"/>
    </row>
    <row r="21532" spans="1:54" x14ac:dyDescent="0.3">
      <c r="A21532" s="1" t="s">
        <v>30</v>
      </c>
      <c r="B21532" s="1" t="s">
        <v>609</v>
      </c>
      <c r="C21532" s="1" t="s">
        <v>32</v>
      </c>
      <c r="D21532" s="1" t="s">
        <v>1627</v>
      </c>
      <c r="E21532" s="1" t="s">
        <v>1628</v>
      </c>
      <c r="F21532" s="1" t="s">
        <v>1627</v>
      </c>
      <c r="G21532" t="b">
        <v>1</v>
      </c>
      <c r="H21532" s="1" t="s">
        <v>1570</v>
      </c>
      <c r="I21532" s="1" t="s">
        <v>1571</v>
      </c>
      <c r="J21532" s="1" t="s">
        <v>1629</v>
      </c>
      <c r="K21532" s="1" t="s">
        <v>1580</v>
      </c>
      <c r="L21532">
        <v>1</v>
      </c>
      <c r="M21532" s="1" t="s">
        <v>38</v>
      </c>
      <c r="N21532" s="1" t="s">
        <v>1383</v>
      </c>
      <c r="O21532" s="1" t="s">
        <v>1384</v>
      </c>
      <c r="P21532" s="1" t="s">
        <v>242</v>
      </c>
      <c r="Q21532" t="b">
        <v>1</v>
      </c>
      <c r="R21532" t="b">
        <v>0</v>
      </c>
      <c r="S21532" s="1" t="s">
        <v>1385</v>
      </c>
      <c r="T21532" s="1" t="s">
        <v>1384</v>
      </c>
      <c r="U21532" s="1" t="s">
        <v>1385</v>
      </c>
      <c r="V21532" s="1" t="s">
        <v>1953</v>
      </c>
      <c r="W21532">
        <v>7</v>
      </c>
      <c r="X21532" s="1" t="s">
        <v>1386</v>
      </c>
      <c r="Y21532" s="1" t="s">
        <v>1386</v>
      </c>
      <c r="Z21532">
        <v>1159</v>
      </c>
      <c r="AA21532" t="b">
        <v>1</v>
      </c>
      <c r="AB21532" t="b">
        <v>0</v>
      </c>
      <c r="AC21532">
        <v>6</v>
      </c>
      <c r="AD21532" s="1" t="s">
        <v>32</v>
      </c>
      <c r="AE21532" s="1" t="s">
        <v>1385</v>
      </c>
      <c r="AF21532" s="1" t="s">
        <v>1385</v>
      </c>
      <c r="AG21532" s="1" t="s">
        <v>1549</v>
      </c>
      <c r="AH21532" s="1" t="s">
        <v>32</v>
      </c>
      <c r="AI21532" s="1" t="s">
        <v>1385</v>
      </c>
      <c r="AJ21532">
        <v>99</v>
      </c>
      <c r="AK21532">
        <v>3</v>
      </c>
      <c r="AL21532" t="b">
        <v>0</v>
      </c>
      <c r="AM21532" t="b">
        <v>0</v>
      </c>
      <c r="AN21532">
        <v>1</v>
      </c>
      <c r="AO21532" s="1"/>
      <c r="AP21532" s="1"/>
      <c r="AQ21532" s="1"/>
      <c r="AR21532" s="1"/>
      <c r="AS21532" s="1"/>
      <c r="AT21532" s="1"/>
      <c r="AU21532" s="1"/>
      <c r="AV21532" s="1"/>
      <c r="AW21532" s="1"/>
      <c r="AX21532" s="1"/>
      <c r="AY21532" s="1"/>
      <c r="AZ21532" s="1"/>
      <c r="BA21532" s="1"/>
      <c r="BB21532" s="1"/>
    </row>
    <row r="21533" spans="1:54" x14ac:dyDescent="0.3">
      <c r="A21533" s="1" t="s">
        <v>30</v>
      </c>
      <c r="B21533" s="1" t="s">
        <v>609</v>
      </c>
      <c r="C21533" s="1" t="s">
        <v>32</v>
      </c>
      <c r="D21533" s="1" t="s">
        <v>1627</v>
      </c>
      <c r="E21533" s="1" t="s">
        <v>1628</v>
      </c>
      <c r="F21533" s="1" t="s">
        <v>1627</v>
      </c>
      <c r="G21533" t="b">
        <v>1</v>
      </c>
      <c r="H21533" s="1" t="s">
        <v>1570</v>
      </c>
      <c r="I21533" s="1" t="s">
        <v>1571</v>
      </c>
      <c r="J21533" s="1" t="s">
        <v>1629</v>
      </c>
      <c r="K21533" s="1" t="s">
        <v>1580</v>
      </c>
      <c r="L21533">
        <v>1</v>
      </c>
      <c r="M21533" s="1" t="s">
        <v>38</v>
      </c>
      <c r="N21533" s="1" t="s">
        <v>1383</v>
      </c>
      <c r="O21533" s="1" t="s">
        <v>1384</v>
      </c>
      <c r="P21533" s="1" t="s">
        <v>242</v>
      </c>
      <c r="Q21533" t="b">
        <v>1</v>
      </c>
      <c r="R21533" t="b">
        <v>0</v>
      </c>
      <c r="S21533" s="1" t="s">
        <v>1385</v>
      </c>
      <c r="T21533" s="1" t="s">
        <v>1384</v>
      </c>
      <c r="U21533" s="1" t="s">
        <v>1385</v>
      </c>
      <c r="V21533" s="1" t="s">
        <v>1953</v>
      </c>
      <c r="W21533">
        <v>7</v>
      </c>
      <c r="X21533" s="1" t="s">
        <v>1386</v>
      </c>
      <c r="Y21533" s="1" t="s">
        <v>1386</v>
      </c>
      <c r="Z21533">
        <v>1159</v>
      </c>
      <c r="AA21533" t="b">
        <v>1</v>
      </c>
      <c r="AB21533" t="b">
        <v>0</v>
      </c>
      <c r="AC21533">
        <v>6</v>
      </c>
      <c r="AD21533" s="1" t="s">
        <v>32</v>
      </c>
      <c r="AE21533" s="1" t="s">
        <v>1385</v>
      </c>
      <c r="AF21533" s="1" t="s">
        <v>1385</v>
      </c>
      <c r="AG21533" s="1" t="s">
        <v>1549</v>
      </c>
      <c r="AH21533" s="1" t="s">
        <v>32</v>
      </c>
      <c r="AI21533" s="1" t="s">
        <v>1385</v>
      </c>
      <c r="AJ21533">
        <v>99</v>
      </c>
      <c r="AK21533">
        <v>3</v>
      </c>
      <c r="AL21533" t="b">
        <v>0</v>
      </c>
      <c r="AM21533" t="b">
        <v>0</v>
      </c>
      <c r="AN21533">
        <v>1</v>
      </c>
      <c r="AO21533" s="1"/>
      <c r="AP21533" s="1"/>
      <c r="AQ21533" s="1"/>
      <c r="AR21533" s="1"/>
      <c r="AS21533" s="1"/>
      <c r="AT21533" s="1"/>
      <c r="AU21533" s="1"/>
      <c r="AV21533" s="1"/>
      <c r="AW21533" s="1"/>
      <c r="AX21533" s="1"/>
      <c r="AY21533" s="1"/>
      <c r="AZ21533" s="1"/>
      <c r="BA21533" s="1"/>
      <c r="BB21533" s="1"/>
    </row>
    <row r="21534" spans="1:54" x14ac:dyDescent="0.3">
      <c r="A21534" s="1" t="s">
        <v>30</v>
      </c>
      <c r="B21534" s="1" t="s">
        <v>609</v>
      </c>
      <c r="C21534" s="1" t="s">
        <v>32</v>
      </c>
      <c r="D21534" s="1" t="s">
        <v>1910</v>
      </c>
      <c r="E21534" s="1" t="s">
        <v>1911</v>
      </c>
      <c r="F21534" s="1" t="s">
        <v>1910</v>
      </c>
      <c r="G21534" t="b">
        <v>1</v>
      </c>
      <c r="H21534" s="1" t="s">
        <v>1570</v>
      </c>
      <c r="I21534" s="1" t="s">
        <v>1571</v>
      </c>
      <c r="J21534" s="1" t="s">
        <v>1912</v>
      </c>
      <c r="K21534" s="1" t="s">
        <v>1580</v>
      </c>
      <c r="L21534">
        <v>1</v>
      </c>
      <c r="M21534" s="1" t="s">
        <v>38</v>
      </c>
      <c r="N21534" s="1" t="s">
        <v>876</v>
      </c>
      <c r="O21534" s="1" t="s">
        <v>877</v>
      </c>
      <c r="P21534" s="1" t="s">
        <v>242</v>
      </c>
      <c r="Q21534" t="b">
        <v>1</v>
      </c>
      <c r="R21534" t="b">
        <v>0</v>
      </c>
      <c r="S21534" s="1" t="s">
        <v>624</v>
      </c>
      <c r="T21534" s="1" t="s">
        <v>877</v>
      </c>
      <c r="U21534" s="1" t="s">
        <v>624</v>
      </c>
      <c r="V21534" s="1" t="s">
        <v>1953</v>
      </c>
      <c r="W21534">
        <v>7</v>
      </c>
      <c r="X21534" s="1" t="s">
        <v>1376</v>
      </c>
      <c r="Y21534" s="1" t="s">
        <v>1376</v>
      </c>
      <c r="Z21534">
        <v>1164</v>
      </c>
      <c r="AA21534" t="b">
        <v>1</v>
      </c>
      <c r="AB21534" t="b">
        <v>0</v>
      </c>
      <c r="AC21534">
        <v>6</v>
      </c>
      <c r="AD21534" s="1" t="s">
        <v>32</v>
      </c>
      <c r="AE21534" s="1" t="s">
        <v>624</v>
      </c>
      <c r="AF21534" s="1" t="s">
        <v>624</v>
      </c>
      <c r="AG21534" s="1" t="s">
        <v>1546</v>
      </c>
      <c r="AH21534" s="1" t="s">
        <v>32</v>
      </c>
      <c r="AI21534" s="1" t="s">
        <v>624</v>
      </c>
      <c r="AJ21534">
        <v>102</v>
      </c>
      <c r="AK21534">
        <v>3</v>
      </c>
      <c r="AL21534" t="b">
        <v>0</v>
      </c>
      <c r="AM21534" t="b">
        <v>0</v>
      </c>
      <c r="AN21534">
        <v>1</v>
      </c>
      <c r="AO21534" s="1"/>
      <c r="AP21534" s="1"/>
      <c r="AQ21534" s="1"/>
      <c r="AR21534" s="1"/>
      <c r="AS21534" s="1"/>
      <c r="AT21534" s="1"/>
      <c r="AU21534" s="1"/>
      <c r="AV21534" s="1"/>
      <c r="AW21534" s="1"/>
      <c r="AX21534" s="1"/>
      <c r="AY21534" s="1"/>
      <c r="AZ21534" s="1"/>
      <c r="BA21534" s="1"/>
      <c r="BB21534" s="1"/>
    </row>
    <row r="21535" spans="1:54" x14ac:dyDescent="0.3">
      <c r="A21535" s="1" t="s">
        <v>30</v>
      </c>
      <c r="B21535" s="1" t="s">
        <v>609</v>
      </c>
      <c r="C21535" s="1" t="s">
        <v>32</v>
      </c>
      <c r="D21535" s="1" t="s">
        <v>1910</v>
      </c>
      <c r="E21535" s="1" t="s">
        <v>1911</v>
      </c>
      <c r="F21535" s="1" t="s">
        <v>1910</v>
      </c>
      <c r="G21535" t="b">
        <v>1</v>
      </c>
      <c r="H21535" s="1" t="s">
        <v>1570</v>
      </c>
      <c r="I21535" s="1" t="s">
        <v>1571</v>
      </c>
      <c r="J21535" s="1" t="s">
        <v>1912</v>
      </c>
      <c r="K21535" s="1" t="s">
        <v>1580</v>
      </c>
      <c r="L21535">
        <v>1</v>
      </c>
      <c r="M21535" s="1" t="s">
        <v>38</v>
      </c>
      <c r="N21535" s="1" t="s">
        <v>876</v>
      </c>
      <c r="O21535" s="1" t="s">
        <v>877</v>
      </c>
      <c r="P21535" s="1" t="s">
        <v>242</v>
      </c>
      <c r="Q21535" t="b">
        <v>1</v>
      </c>
      <c r="R21535" t="b">
        <v>0</v>
      </c>
      <c r="S21535" s="1" t="s">
        <v>624</v>
      </c>
      <c r="T21535" s="1" t="s">
        <v>877</v>
      </c>
      <c r="U21535" s="1" t="s">
        <v>624</v>
      </c>
      <c r="V21535" s="1" t="s">
        <v>1953</v>
      </c>
      <c r="W21535">
        <v>7</v>
      </c>
      <c r="X21535" s="1" t="s">
        <v>1376</v>
      </c>
      <c r="Y21535" s="1" t="s">
        <v>1376</v>
      </c>
      <c r="Z21535">
        <v>1164</v>
      </c>
      <c r="AA21535" t="b">
        <v>1</v>
      </c>
      <c r="AB21535" t="b">
        <v>0</v>
      </c>
      <c r="AC21535">
        <v>6</v>
      </c>
      <c r="AD21535" s="1" t="s">
        <v>32</v>
      </c>
      <c r="AE21535" s="1" t="s">
        <v>624</v>
      </c>
      <c r="AF21535" s="1" t="s">
        <v>624</v>
      </c>
      <c r="AG21535" s="1" t="s">
        <v>1546</v>
      </c>
      <c r="AH21535" s="1" t="s">
        <v>32</v>
      </c>
      <c r="AI21535" s="1" t="s">
        <v>624</v>
      </c>
      <c r="AJ21535">
        <v>102</v>
      </c>
      <c r="AK21535">
        <v>3</v>
      </c>
      <c r="AL21535" t="b">
        <v>0</v>
      </c>
      <c r="AM21535" t="b">
        <v>0</v>
      </c>
      <c r="AN21535">
        <v>1</v>
      </c>
      <c r="AO21535" s="1"/>
      <c r="AP21535" s="1"/>
      <c r="AQ21535" s="1"/>
      <c r="AR21535" s="1"/>
      <c r="AS21535" s="1"/>
      <c r="AT21535" s="1"/>
      <c r="AU21535" s="1"/>
      <c r="AV21535" s="1"/>
      <c r="AW21535" s="1"/>
      <c r="AX21535" s="1"/>
      <c r="AY21535" s="1"/>
      <c r="AZ21535" s="1"/>
      <c r="BA21535" s="1"/>
      <c r="BB21535" s="1"/>
    </row>
    <row r="21536" spans="1:54" x14ac:dyDescent="0.3">
      <c r="A21536" s="1" t="s">
        <v>30</v>
      </c>
      <c r="B21536" s="1" t="s">
        <v>609</v>
      </c>
      <c r="C21536" s="1" t="s">
        <v>32</v>
      </c>
      <c r="D21536" s="1" t="s">
        <v>1627</v>
      </c>
      <c r="E21536" s="1" t="s">
        <v>1628</v>
      </c>
      <c r="F21536" s="1" t="s">
        <v>1627</v>
      </c>
      <c r="G21536" t="b">
        <v>1</v>
      </c>
      <c r="H21536" s="1" t="s">
        <v>1570</v>
      </c>
      <c r="I21536" s="1" t="s">
        <v>1571</v>
      </c>
      <c r="J21536" s="1" t="s">
        <v>1629</v>
      </c>
      <c r="K21536" s="1" t="s">
        <v>1580</v>
      </c>
      <c r="L21536">
        <v>1</v>
      </c>
      <c r="M21536" s="1" t="s">
        <v>38</v>
      </c>
      <c r="N21536" s="1" t="s">
        <v>876</v>
      </c>
      <c r="O21536" s="1" t="s">
        <v>877</v>
      </c>
      <c r="P21536" s="1" t="s">
        <v>242</v>
      </c>
      <c r="Q21536" t="b">
        <v>1</v>
      </c>
      <c r="R21536" t="b">
        <v>0</v>
      </c>
      <c r="S21536" s="1" t="s">
        <v>624</v>
      </c>
      <c r="T21536" s="1" t="s">
        <v>877</v>
      </c>
      <c r="U21536" s="1" t="s">
        <v>624</v>
      </c>
      <c r="V21536" s="1" t="s">
        <v>1953</v>
      </c>
      <c r="W21536">
        <v>7</v>
      </c>
      <c r="X21536" s="1" t="s">
        <v>1376</v>
      </c>
      <c r="Y21536" s="1" t="s">
        <v>1376</v>
      </c>
      <c r="Z21536">
        <v>1164</v>
      </c>
      <c r="AA21536" t="b">
        <v>1</v>
      </c>
      <c r="AB21536" t="b">
        <v>0</v>
      </c>
      <c r="AC21536">
        <v>6</v>
      </c>
      <c r="AD21536" s="1" t="s">
        <v>32</v>
      </c>
      <c r="AE21536" s="1" t="s">
        <v>624</v>
      </c>
      <c r="AF21536" s="1" t="s">
        <v>624</v>
      </c>
      <c r="AG21536" s="1" t="s">
        <v>1546</v>
      </c>
      <c r="AH21536" s="1" t="s">
        <v>32</v>
      </c>
      <c r="AI21536" s="1" t="s">
        <v>624</v>
      </c>
      <c r="AJ21536">
        <v>102</v>
      </c>
      <c r="AK21536">
        <v>3</v>
      </c>
      <c r="AL21536" t="b">
        <v>0</v>
      </c>
      <c r="AM21536" t="b">
        <v>0</v>
      </c>
      <c r="AN21536">
        <v>1</v>
      </c>
      <c r="AO21536" s="1"/>
      <c r="AP21536" s="1"/>
      <c r="AQ21536" s="1"/>
      <c r="AR21536" s="1"/>
      <c r="AS21536" s="1"/>
      <c r="AT21536" s="1"/>
      <c r="AU21536" s="1"/>
      <c r="AV21536" s="1"/>
      <c r="AW21536" s="1"/>
      <c r="AX21536" s="1"/>
      <c r="AY21536" s="1"/>
      <c r="AZ21536" s="1"/>
      <c r="BA21536" s="1"/>
      <c r="BB21536" s="1"/>
    </row>
    <row r="21537" spans="1:54" x14ac:dyDescent="0.3">
      <c r="A21537" s="1" t="s">
        <v>30</v>
      </c>
      <c r="B21537" s="1" t="s">
        <v>609</v>
      </c>
      <c r="C21537" s="1" t="s">
        <v>32</v>
      </c>
      <c r="D21537" s="1" t="s">
        <v>1627</v>
      </c>
      <c r="E21537" s="1" t="s">
        <v>1628</v>
      </c>
      <c r="F21537" s="1" t="s">
        <v>1627</v>
      </c>
      <c r="G21537" t="b">
        <v>1</v>
      </c>
      <c r="H21537" s="1" t="s">
        <v>1570</v>
      </c>
      <c r="I21537" s="1" t="s">
        <v>1571</v>
      </c>
      <c r="J21537" s="1" t="s">
        <v>1629</v>
      </c>
      <c r="K21537" s="1" t="s">
        <v>1580</v>
      </c>
      <c r="L21537">
        <v>1</v>
      </c>
      <c r="M21537" s="1" t="s">
        <v>38</v>
      </c>
      <c r="N21537" s="1" t="s">
        <v>876</v>
      </c>
      <c r="O21537" s="1" t="s">
        <v>877</v>
      </c>
      <c r="P21537" s="1" t="s">
        <v>242</v>
      </c>
      <c r="Q21537" t="b">
        <v>1</v>
      </c>
      <c r="R21537" t="b">
        <v>0</v>
      </c>
      <c r="S21537" s="1" t="s">
        <v>624</v>
      </c>
      <c r="T21537" s="1" t="s">
        <v>877</v>
      </c>
      <c r="U21537" s="1" t="s">
        <v>624</v>
      </c>
      <c r="V21537" s="1" t="s">
        <v>1953</v>
      </c>
      <c r="W21537">
        <v>7</v>
      </c>
      <c r="X21537" s="1" t="s">
        <v>1376</v>
      </c>
      <c r="Y21537" s="1" t="s">
        <v>1376</v>
      </c>
      <c r="Z21537">
        <v>1164</v>
      </c>
      <c r="AA21537" t="b">
        <v>1</v>
      </c>
      <c r="AB21537" t="b">
        <v>0</v>
      </c>
      <c r="AC21537">
        <v>6</v>
      </c>
      <c r="AD21537" s="1" t="s">
        <v>32</v>
      </c>
      <c r="AE21537" s="1" t="s">
        <v>624</v>
      </c>
      <c r="AF21537" s="1" t="s">
        <v>624</v>
      </c>
      <c r="AG21537" s="1" t="s">
        <v>1546</v>
      </c>
      <c r="AH21537" s="1" t="s">
        <v>32</v>
      </c>
      <c r="AI21537" s="1" t="s">
        <v>624</v>
      </c>
      <c r="AJ21537">
        <v>102</v>
      </c>
      <c r="AK21537">
        <v>3</v>
      </c>
      <c r="AL21537" t="b">
        <v>0</v>
      </c>
      <c r="AM21537" t="b">
        <v>0</v>
      </c>
      <c r="AN21537">
        <v>1</v>
      </c>
      <c r="AO21537" s="1"/>
      <c r="AP21537" s="1"/>
      <c r="AQ21537" s="1"/>
      <c r="AR21537" s="1"/>
      <c r="AS21537" s="1"/>
      <c r="AT21537" s="1"/>
      <c r="AU21537" s="1"/>
      <c r="AV21537" s="1"/>
      <c r="AW21537" s="1"/>
      <c r="AX21537" s="1"/>
      <c r="AY21537" s="1"/>
      <c r="AZ21537" s="1"/>
      <c r="BA21537" s="1"/>
      <c r="BB21537" s="1"/>
    </row>
    <row r="21538" spans="1:54" x14ac:dyDescent="0.3">
      <c r="A21538" s="1" t="s">
        <v>30</v>
      </c>
      <c r="B21538" s="1" t="s">
        <v>1175</v>
      </c>
      <c r="C21538" s="1" t="s">
        <v>32</v>
      </c>
      <c r="D21538" s="1" t="s">
        <v>1913</v>
      </c>
      <c r="E21538" s="1" t="s">
        <v>1914</v>
      </c>
      <c r="F21538" s="1" t="s">
        <v>1913</v>
      </c>
      <c r="G21538" t="b">
        <v>1</v>
      </c>
      <c r="H21538" s="1" t="s">
        <v>1570</v>
      </c>
      <c r="I21538" s="1" t="s">
        <v>1571</v>
      </c>
      <c r="J21538" s="1" t="s">
        <v>1915</v>
      </c>
      <c r="K21538" s="1" t="s">
        <v>1580</v>
      </c>
      <c r="L21538">
        <v>1</v>
      </c>
      <c r="M21538" s="1" t="s">
        <v>38</v>
      </c>
      <c r="N21538" s="1" t="s">
        <v>876</v>
      </c>
      <c r="O21538" s="1" t="s">
        <v>877</v>
      </c>
      <c r="P21538" s="1" t="s">
        <v>242</v>
      </c>
      <c r="Q21538" t="b">
        <v>1</v>
      </c>
      <c r="R21538" t="b">
        <v>0</v>
      </c>
      <c r="S21538" s="1" t="s">
        <v>624</v>
      </c>
      <c r="T21538" s="1" t="s">
        <v>877</v>
      </c>
      <c r="U21538" s="1" t="s">
        <v>624</v>
      </c>
      <c r="V21538" s="1" t="s">
        <v>1953</v>
      </c>
      <c r="W21538">
        <v>7</v>
      </c>
      <c r="X21538" s="1" t="s">
        <v>1376</v>
      </c>
      <c r="Y21538" s="1" t="s">
        <v>1376</v>
      </c>
      <c r="Z21538">
        <v>1164</v>
      </c>
      <c r="AA21538" t="b">
        <v>1</v>
      </c>
      <c r="AB21538" t="b">
        <v>0</v>
      </c>
      <c r="AC21538">
        <v>6</v>
      </c>
      <c r="AD21538" s="1" t="s">
        <v>32</v>
      </c>
      <c r="AE21538" s="1" t="s">
        <v>624</v>
      </c>
      <c r="AF21538" s="1" t="s">
        <v>624</v>
      </c>
      <c r="AG21538" s="1" t="s">
        <v>1546</v>
      </c>
      <c r="AH21538" s="1" t="s">
        <v>32</v>
      </c>
      <c r="AI21538" s="1" t="s">
        <v>624</v>
      </c>
      <c r="AJ21538">
        <v>102</v>
      </c>
      <c r="AK21538">
        <v>3</v>
      </c>
      <c r="AL21538" t="b">
        <v>0</v>
      </c>
      <c r="AM21538" t="b">
        <v>0</v>
      </c>
      <c r="AN21538">
        <v>1</v>
      </c>
      <c r="AO21538" s="1"/>
      <c r="AP21538" s="1"/>
      <c r="AQ21538" s="1"/>
      <c r="AR21538" s="1"/>
      <c r="AS21538" s="1"/>
      <c r="AT21538" s="1"/>
      <c r="AU21538" s="1"/>
      <c r="AV21538" s="1"/>
      <c r="AW21538" s="1"/>
      <c r="AX21538" s="1"/>
      <c r="AY21538" s="1"/>
      <c r="AZ21538" s="1"/>
      <c r="BA21538" s="1"/>
      <c r="BB21538" s="1"/>
    </row>
    <row r="21539" spans="1:54" x14ac:dyDescent="0.3">
      <c r="A21539" s="1" t="s">
        <v>30</v>
      </c>
      <c r="B21539" s="1" t="s">
        <v>1175</v>
      </c>
      <c r="C21539" s="1" t="s">
        <v>32</v>
      </c>
      <c r="D21539" s="1" t="s">
        <v>1913</v>
      </c>
      <c r="E21539" s="1" t="s">
        <v>1914</v>
      </c>
      <c r="F21539" s="1" t="s">
        <v>1913</v>
      </c>
      <c r="G21539" t="b">
        <v>1</v>
      </c>
      <c r="H21539" s="1" t="s">
        <v>1570</v>
      </c>
      <c r="I21539" s="1" t="s">
        <v>1571</v>
      </c>
      <c r="J21539" s="1" t="s">
        <v>1915</v>
      </c>
      <c r="K21539" s="1" t="s">
        <v>1580</v>
      </c>
      <c r="L21539">
        <v>1</v>
      </c>
      <c r="M21539" s="1" t="s">
        <v>38</v>
      </c>
      <c r="N21539" s="1" t="s">
        <v>876</v>
      </c>
      <c r="O21539" s="1" t="s">
        <v>877</v>
      </c>
      <c r="P21539" s="1" t="s">
        <v>242</v>
      </c>
      <c r="Q21539" t="b">
        <v>1</v>
      </c>
      <c r="R21539" t="b">
        <v>0</v>
      </c>
      <c r="S21539" s="1" t="s">
        <v>624</v>
      </c>
      <c r="T21539" s="1" t="s">
        <v>877</v>
      </c>
      <c r="U21539" s="1" t="s">
        <v>624</v>
      </c>
      <c r="V21539" s="1" t="s">
        <v>1953</v>
      </c>
      <c r="W21539">
        <v>7</v>
      </c>
      <c r="X21539" s="1" t="s">
        <v>1376</v>
      </c>
      <c r="Y21539" s="1" t="s">
        <v>1376</v>
      </c>
      <c r="Z21539">
        <v>1164</v>
      </c>
      <c r="AA21539" t="b">
        <v>1</v>
      </c>
      <c r="AB21539" t="b">
        <v>0</v>
      </c>
      <c r="AC21539">
        <v>6</v>
      </c>
      <c r="AD21539" s="1" t="s">
        <v>32</v>
      </c>
      <c r="AE21539" s="1" t="s">
        <v>624</v>
      </c>
      <c r="AF21539" s="1" t="s">
        <v>624</v>
      </c>
      <c r="AG21539" s="1" t="s">
        <v>1546</v>
      </c>
      <c r="AH21539" s="1" t="s">
        <v>32</v>
      </c>
      <c r="AI21539" s="1" t="s">
        <v>624</v>
      </c>
      <c r="AJ21539">
        <v>102</v>
      </c>
      <c r="AK21539">
        <v>3</v>
      </c>
      <c r="AL21539" t="b">
        <v>0</v>
      </c>
      <c r="AM21539" t="b">
        <v>0</v>
      </c>
      <c r="AN21539">
        <v>1</v>
      </c>
      <c r="AO21539" s="1"/>
      <c r="AP21539" s="1"/>
      <c r="AQ21539" s="1"/>
      <c r="AR21539" s="1"/>
      <c r="AS21539" s="1"/>
      <c r="AT21539" s="1"/>
      <c r="AU21539" s="1"/>
      <c r="AV21539" s="1"/>
      <c r="AW21539" s="1"/>
      <c r="AX21539" s="1"/>
      <c r="AY21539" s="1"/>
      <c r="AZ21539" s="1"/>
      <c r="BA21539" s="1"/>
      <c r="BB21539" s="1"/>
    </row>
    <row r="21540" spans="1:54" x14ac:dyDescent="0.3">
      <c r="A21540" s="1" t="s">
        <v>30</v>
      </c>
      <c r="B21540" s="1" t="s">
        <v>1178</v>
      </c>
      <c r="C21540" s="1" t="s">
        <v>32</v>
      </c>
      <c r="D21540" s="1" t="s">
        <v>1916</v>
      </c>
      <c r="E21540" s="1" t="s">
        <v>1917</v>
      </c>
      <c r="F21540" s="1" t="s">
        <v>1916</v>
      </c>
      <c r="G21540" t="b">
        <v>1</v>
      </c>
      <c r="H21540" s="1" t="s">
        <v>1570</v>
      </c>
      <c r="I21540" s="1" t="s">
        <v>1571</v>
      </c>
      <c r="J21540" s="1" t="s">
        <v>1918</v>
      </c>
      <c r="K21540" s="1" t="s">
        <v>1580</v>
      </c>
      <c r="L21540">
        <v>1</v>
      </c>
      <c r="M21540" s="1" t="s">
        <v>38</v>
      </c>
      <c r="N21540" s="1" t="s">
        <v>876</v>
      </c>
      <c r="O21540" s="1" t="s">
        <v>877</v>
      </c>
      <c r="P21540" s="1" t="s">
        <v>242</v>
      </c>
      <c r="Q21540" t="b">
        <v>1</v>
      </c>
      <c r="R21540" t="b">
        <v>0</v>
      </c>
      <c r="S21540" s="1" t="s">
        <v>624</v>
      </c>
      <c r="T21540" s="1" t="s">
        <v>877</v>
      </c>
      <c r="U21540" s="1" t="s">
        <v>624</v>
      </c>
      <c r="V21540" s="1" t="s">
        <v>1953</v>
      </c>
      <c r="W21540">
        <v>7</v>
      </c>
      <c r="X21540" s="1" t="s">
        <v>1376</v>
      </c>
      <c r="Y21540" s="1" t="s">
        <v>1376</v>
      </c>
      <c r="Z21540">
        <v>1164</v>
      </c>
      <c r="AA21540" t="b">
        <v>1</v>
      </c>
      <c r="AB21540" t="b">
        <v>0</v>
      </c>
      <c r="AC21540">
        <v>6</v>
      </c>
      <c r="AD21540" s="1" t="s">
        <v>32</v>
      </c>
      <c r="AE21540" s="1" t="s">
        <v>624</v>
      </c>
      <c r="AF21540" s="1" t="s">
        <v>624</v>
      </c>
      <c r="AG21540" s="1" t="s">
        <v>1546</v>
      </c>
      <c r="AH21540" s="1" t="s">
        <v>32</v>
      </c>
      <c r="AI21540" s="1" t="s">
        <v>624</v>
      </c>
      <c r="AJ21540">
        <v>102</v>
      </c>
      <c r="AK21540">
        <v>3</v>
      </c>
      <c r="AL21540" t="b">
        <v>0</v>
      </c>
      <c r="AM21540" t="b">
        <v>0</v>
      </c>
      <c r="AN21540">
        <v>1</v>
      </c>
      <c r="AO21540" s="1"/>
      <c r="AP21540" s="1"/>
      <c r="AQ21540" s="1"/>
      <c r="AR21540" s="1"/>
      <c r="AS21540" s="1"/>
      <c r="AT21540" s="1"/>
      <c r="AU21540" s="1"/>
      <c r="AV21540" s="1"/>
      <c r="AW21540" s="1"/>
      <c r="AX21540" s="1"/>
      <c r="AY21540" s="1"/>
      <c r="AZ21540" s="1"/>
      <c r="BA21540" s="1"/>
      <c r="BB21540" s="1"/>
    </row>
    <row r="21541" spans="1:54" x14ac:dyDescent="0.3">
      <c r="A21541" s="1" t="s">
        <v>30</v>
      </c>
      <c r="B21541" s="1" t="s">
        <v>1178</v>
      </c>
      <c r="C21541" s="1" t="s">
        <v>32</v>
      </c>
      <c r="D21541" s="1" t="s">
        <v>1916</v>
      </c>
      <c r="E21541" s="1" t="s">
        <v>1917</v>
      </c>
      <c r="F21541" s="1" t="s">
        <v>1916</v>
      </c>
      <c r="G21541" t="b">
        <v>1</v>
      </c>
      <c r="H21541" s="1" t="s">
        <v>1570</v>
      </c>
      <c r="I21541" s="1" t="s">
        <v>1571</v>
      </c>
      <c r="J21541" s="1" t="s">
        <v>1918</v>
      </c>
      <c r="K21541" s="1" t="s">
        <v>1580</v>
      </c>
      <c r="L21541">
        <v>1</v>
      </c>
      <c r="M21541" s="1" t="s">
        <v>38</v>
      </c>
      <c r="N21541" s="1" t="s">
        <v>876</v>
      </c>
      <c r="O21541" s="1" t="s">
        <v>877</v>
      </c>
      <c r="P21541" s="1" t="s">
        <v>242</v>
      </c>
      <c r="Q21541" t="b">
        <v>1</v>
      </c>
      <c r="R21541" t="b">
        <v>0</v>
      </c>
      <c r="S21541" s="1" t="s">
        <v>624</v>
      </c>
      <c r="T21541" s="1" t="s">
        <v>877</v>
      </c>
      <c r="U21541" s="1" t="s">
        <v>624</v>
      </c>
      <c r="V21541" s="1" t="s">
        <v>1953</v>
      </c>
      <c r="W21541">
        <v>7</v>
      </c>
      <c r="X21541" s="1" t="s">
        <v>1376</v>
      </c>
      <c r="Y21541" s="1" t="s">
        <v>1376</v>
      </c>
      <c r="Z21541">
        <v>1164</v>
      </c>
      <c r="AA21541" t="b">
        <v>1</v>
      </c>
      <c r="AB21541" t="b">
        <v>0</v>
      </c>
      <c r="AC21541">
        <v>6</v>
      </c>
      <c r="AD21541" s="1" t="s">
        <v>32</v>
      </c>
      <c r="AE21541" s="1" t="s">
        <v>624</v>
      </c>
      <c r="AF21541" s="1" t="s">
        <v>624</v>
      </c>
      <c r="AG21541" s="1" t="s">
        <v>1546</v>
      </c>
      <c r="AH21541" s="1" t="s">
        <v>32</v>
      </c>
      <c r="AI21541" s="1" t="s">
        <v>624</v>
      </c>
      <c r="AJ21541">
        <v>102</v>
      </c>
      <c r="AK21541">
        <v>3</v>
      </c>
      <c r="AL21541" t="b">
        <v>0</v>
      </c>
      <c r="AM21541" t="b">
        <v>0</v>
      </c>
      <c r="AN21541">
        <v>1</v>
      </c>
      <c r="AO21541" s="1"/>
      <c r="AP21541" s="1"/>
      <c r="AQ21541" s="1"/>
      <c r="AR21541" s="1"/>
      <c r="AS21541" s="1"/>
      <c r="AT21541" s="1"/>
      <c r="AU21541" s="1"/>
      <c r="AV21541" s="1"/>
      <c r="AW21541" s="1"/>
      <c r="AX21541" s="1"/>
      <c r="AY21541" s="1"/>
      <c r="AZ21541" s="1"/>
      <c r="BA21541" s="1"/>
      <c r="BB21541" s="1"/>
    </row>
    <row r="21542" spans="1:54" x14ac:dyDescent="0.3">
      <c r="A21542" s="1" t="s">
        <v>30</v>
      </c>
      <c r="B21542" s="1" t="s">
        <v>624</v>
      </c>
      <c r="C21542" s="1" t="s">
        <v>32</v>
      </c>
      <c r="D21542" s="1" t="s">
        <v>1919</v>
      </c>
      <c r="E21542" s="1" t="s">
        <v>1920</v>
      </c>
      <c r="F21542" s="1" t="s">
        <v>1919</v>
      </c>
      <c r="G21542" t="b">
        <v>1</v>
      </c>
      <c r="H21542" s="1" t="s">
        <v>1570</v>
      </c>
      <c r="I21542" s="1" t="s">
        <v>1571</v>
      </c>
      <c r="J21542" s="1" t="s">
        <v>1921</v>
      </c>
      <c r="K21542" s="1" t="s">
        <v>1580</v>
      </c>
      <c r="L21542">
        <v>1</v>
      </c>
      <c r="M21542" s="1" t="s">
        <v>38</v>
      </c>
      <c r="N21542" s="1" t="s">
        <v>876</v>
      </c>
      <c r="O21542" s="1" t="s">
        <v>877</v>
      </c>
      <c r="P21542" s="1" t="s">
        <v>242</v>
      </c>
      <c r="Q21542" t="b">
        <v>1</v>
      </c>
      <c r="R21542" t="b">
        <v>0</v>
      </c>
      <c r="S21542" s="1" t="s">
        <v>624</v>
      </c>
      <c r="T21542" s="1" t="s">
        <v>877</v>
      </c>
      <c r="U21542" s="1" t="s">
        <v>624</v>
      </c>
      <c r="V21542" s="1" t="s">
        <v>1953</v>
      </c>
      <c r="W21542">
        <v>7</v>
      </c>
      <c r="X21542" s="1" t="s">
        <v>1376</v>
      </c>
      <c r="Y21542" s="1" t="s">
        <v>1376</v>
      </c>
      <c r="Z21542">
        <v>1164</v>
      </c>
      <c r="AA21542" t="b">
        <v>1</v>
      </c>
      <c r="AB21542" t="b">
        <v>0</v>
      </c>
      <c r="AC21542">
        <v>6</v>
      </c>
      <c r="AD21542" s="1" t="s">
        <v>32</v>
      </c>
      <c r="AE21542" s="1" t="s">
        <v>624</v>
      </c>
      <c r="AF21542" s="1" t="s">
        <v>624</v>
      </c>
      <c r="AG21542" s="1" t="s">
        <v>1546</v>
      </c>
      <c r="AH21542" s="1" t="s">
        <v>32</v>
      </c>
      <c r="AI21542" s="1" t="s">
        <v>624</v>
      </c>
      <c r="AJ21542">
        <v>102</v>
      </c>
      <c r="AK21542">
        <v>3</v>
      </c>
      <c r="AL21542" t="b">
        <v>0</v>
      </c>
      <c r="AM21542" t="b">
        <v>0</v>
      </c>
      <c r="AN21542">
        <v>1</v>
      </c>
      <c r="AO21542" s="1"/>
      <c r="AP21542" s="1"/>
      <c r="AQ21542" s="1"/>
      <c r="AR21542" s="1"/>
      <c r="AS21542" s="1"/>
      <c r="AT21542" s="1"/>
      <c r="AU21542" s="1"/>
      <c r="AV21542" s="1"/>
      <c r="AW21542" s="1"/>
      <c r="AX21542" s="1"/>
      <c r="AY21542" s="1"/>
      <c r="AZ21542" s="1"/>
      <c r="BA21542" s="1"/>
      <c r="BB21542" s="1"/>
    </row>
    <row r="21543" spans="1:54" x14ac:dyDescent="0.3">
      <c r="A21543" s="1" t="s">
        <v>30</v>
      </c>
      <c r="B21543" s="1" t="s">
        <v>624</v>
      </c>
      <c r="C21543" s="1" t="s">
        <v>32</v>
      </c>
      <c r="D21543" s="1" t="s">
        <v>1919</v>
      </c>
      <c r="E21543" s="1" t="s">
        <v>1920</v>
      </c>
      <c r="F21543" s="1" t="s">
        <v>1919</v>
      </c>
      <c r="G21543" t="b">
        <v>1</v>
      </c>
      <c r="H21543" s="1" t="s">
        <v>1570</v>
      </c>
      <c r="I21543" s="1" t="s">
        <v>1571</v>
      </c>
      <c r="J21543" s="1" t="s">
        <v>1921</v>
      </c>
      <c r="K21543" s="1" t="s">
        <v>1580</v>
      </c>
      <c r="L21543">
        <v>1</v>
      </c>
      <c r="M21543" s="1" t="s">
        <v>38</v>
      </c>
      <c r="N21543" s="1" t="s">
        <v>876</v>
      </c>
      <c r="O21543" s="1" t="s">
        <v>877</v>
      </c>
      <c r="P21543" s="1" t="s">
        <v>242</v>
      </c>
      <c r="Q21543" t="b">
        <v>1</v>
      </c>
      <c r="R21543" t="b">
        <v>0</v>
      </c>
      <c r="S21543" s="1" t="s">
        <v>624</v>
      </c>
      <c r="T21543" s="1" t="s">
        <v>877</v>
      </c>
      <c r="U21543" s="1" t="s">
        <v>624</v>
      </c>
      <c r="V21543" s="1" t="s">
        <v>1953</v>
      </c>
      <c r="W21543">
        <v>7</v>
      </c>
      <c r="X21543" s="1" t="s">
        <v>1376</v>
      </c>
      <c r="Y21543" s="1" t="s">
        <v>1376</v>
      </c>
      <c r="Z21543">
        <v>1164</v>
      </c>
      <c r="AA21543" t="b">
        <v>1</v>
      </c>
      <c r="AB21543" t="b">
        <v>0</v>
      </c>
      <c r="AC21543">
        <v>6</v>
      </c>
      <c r="AD21543" s="1" t="s">
        <v>32</v>
      </c>
      <c r="AE21543" s="1" t="s">
        <v>624</v>
      </c>
      <c r="AF21543" s="1" t="s">
        <v>624</v>
      </c>
      <c r="AG21543" s="1" t="s">
        <v>1546</v>
      </c>
      <c r="AH21543" s="1" t="s">
        <v>32</v>
      </c>
      <c r="AI21543" s="1" t="s">
        <v>624</v>
      </c>
      <c r="AJ21543">
        <v>102</v>
      </c>
      <c r="AK21543">
        <v>3</v>
      </c>
      <c r="AL21543" t="b">
        <v>0</v>
      </c>
      <c r="AM21543" t="b">
        <v>0</v>
      </c>
      <c r="AN21543">
        <v>1</v>
      </c>
      <c r="AO21543" s="1"/>
      <c r="AP21543" s="1"/>
      <c r="AQ21543" s="1"/>
      <c r="AR21543" s="1"/>
      <c r="AS21543" s="1"/>
      <c r="AT21543" s="1"/>
      <c r="AU21543" s="1"/>
      <c r="AV21543" s="1"/>
      <c r="AW21543" s="1"/>
      <c r="AX21543" s="1"/>
      <c r="AY21543" s="1"/>
      <c r="AZ21543" s="1"/>
      <c r="BA21543" s="1"/>
      <c r="BB21543" s="1"/>
    </row>
    <row r="21544" spans="1:54" x14ac:dyDescent="0.3">
      <c r="A21544" s="1" t="s">
        <v>30</v>
      </c>
      <c r="B21544" s="1" t="s">
        <v>1181</v>
      </c>
      <c r="C21544" s="1" t="s">
        <v>32</v>
      </c>
      <c r="D21544" s="1" t="s">
        <v>1922</v>
      </c>
      <c r="E21544" s="1" t="s">
        <v>1923</v>
      </c>
      <c r="F21544" s="1" t="s">
        <v>1922</v>
      </c>
      <c r="G21544" t="b">
        <v>1</v>
      </c>
      <c r="H21544" s="1" t="s">
        <v>1570</v>
      </c>
      <c r="I21544" s="1" t="s">
        <v>1571</v>
      </c>
      <c r="J21544" s="1" t="s">
        <v>1924</v>
      </c>
      <c r="K21544" s="1" t="s">
        <v>1580</v>
      </c>
      <c r="L21544">
        <v>1</v>
      </c>
      <c r="M21544" s="1" t="s">
        <v>38</v>
      </c>
      <c r="N21544" s="1" t="s">
        <v>878</v>
      </c>
      <c r="O21544" s="1" t="s">
        <v>879</v>
      </c>
      <c r="P21544" s="1" t="s">
        <v>242</v>
      </c>
      <c r="Q21544" t="b">
        <v>1</v>
      </c>
      <c r="R21544" t="b">
        <v>0</v>
      </c>
      <c r="S21544" s="1" t="s">
        <v>1381</v>
      </c>
      <c r="T21544" s="1" t="s">
        <v>879</v>
      </c>
      <c r="U21544" s="1" t="s">
        <v>1381</v>
      </c>
      <c r="V21544" s="1" t="s">
        <v>1953</v>
      </c>
      <c r="W21544">
        <v>7</v>
      </c>
      <c r="X21544" s="1" t="s">
        <v>1382</v>
      </c>
      <c r="Y21544" s="1" t="s">
        <v>1382</v>
      </c>
      <c r="Z21544">
        <v>1154</v>
      </c>
      <c r="AA21544" t="b">
        <v>1</v>
      </c>
      <c r="AB21544" t="b">
        <v>0</v>
      </c>
      <c r="AC21544">
        <v>6</v>
      </c>
      <c r="AD21544" s="1" t="s">
        <v>32</v>
      </c>
      <c r="AE21544" s="1" t="s">
        <v>1381</v>
      </c>
      <c r="AF21544" s="1" t="s">
        <v>1381</v>
      </c>
      <c r="AG21544" s="1" t="s">
        <v>1548</v>
      </c>
      <c r="AH21544" s="1" t="s">
        <v>32</v>
      </c>
      <c r="AI21544" s="1" t="s">
        <v>1381</v>
      </c>
      <c r="AJ21544">
        <v>98</v>
      </c>
      <c r="AK21544">
        <v>3</v>
      </c>
      <c r="AL21544" t="b">
        <v>0</v>
      </c>
      <c r="AM21544" t="b">
        <v>0</v>
      </c>
      <c r="AN21544">
        <v>1</v>
      </c>
      <c r="AO21544" s="1"/>
      <c r="AP21544" s="1"/>
      <c r="AQ21544" s="1"/>
      <c r="AR21544" s="1"/>
      <c r="AS21544" s="1"/>
      <c r="AT21544" s="1"/>
      <c r="AU21544" s="1"/>
      <c r="AV21544" s="1"/>
      <c r="AW21544" s="1"/>
      <c r="AX21544" s="1"/>
      <c r="AY21544" s="1"/>
      <c r="AZ21544" s="1"/>
      <c r="BA21544" s="1"/>
      <c r="BB21544" s="1"/>
    </row>
    <row r="21545" spans="1:54" x14ac:dyDescent="0.3">
      <c r="A21545" s="1" t="s">
        <v>30</v>
      </c>
      <c r="B21545" s="1" t="s">
        <v>624</v>
      </c>
      <c r="C21545" s="1" t="s">
        <v>32</v>
      </c>
      <c r="D21545" s="1" t="s">
        <v>1630</v>
      </c>
      <c r="E21545" s="1" t="s">
        <v>1631</v>
      </c>
      <c r="F21545" s="1" t="s">
        <v>1630</v>
      </c>
      <c r="G21545" t="b">
        <v>1</v>
      </c>
      <c r="H21545" s="1" t="s">
        <v>1570</v>
      </c>
      <c r="I21545" s="1" t="s">
        <v>1571</v>
      </c>
      <c r="J21545" s="1" t="s">
        <v>1632</v>
      </c>
      <c r="K21545" s="1" t="s">
        <v>1580</v>
      </c>
      <c r="L21545">
        <v>1</v>
      </c>
      <c r="M21545" s="1" t="s">
        <v>38</v>
      </c>
      <c r="N21545" s="1" t="s">
        <v>876</v>
      </c>
      <c r="O21545" s="1" t="s">
        <v>877</v>
      </c>
      <c r="P21545" s="1" t="s">
        <v>242</v>
      </c>
      <c r="Q21545" t="b">
        <v>1</v>
      </c>
      <c r="R21545" t="b">
        <v>0</v>
      </c>
      <c r="S21545" s="1" t="s">
        <v>624</v>
      </c>
      <c r="T21545" s="1" t="s">
        <v>877</v>
      </c>
      <c r="U21545" s="1" t="s">
        <v>624</v>
      </c>
      <c r="V21545" s="1" t="s">
        <v>1953</v>
      </c>
      <c r="W21545">
        <v>7</v>
      </c>
      <c r="X21545" s="1" t="s">
        <v>1376</v>
      </c>
      <c r="Y21545" s="1" t="s">
        <v>1376</v>
      </c>
      <c r="Z21545">
        <v>1164</v>
      </c>
      <c r="AA21545" t="b">
        <v>1</v>
      </c>
      <c r="AB21545" t="b">
        <v>0</v>
      </c>
      <c r="AC21545">
        <v>6</v>
      </c>
      <c r="AD21545" s="1" t="s">
        <v>32</v>
      </c>
      <c r="AE21545" s="1" t="s">
        <v>624</v>
      </c>
      <c r="AF21545" s="1" t="s">
        <v>624</v>
      </c>
      <c r="AG21545" s="1" t="s">
        <v>1546</v>
      </c>
      <c r="AH21545" s="1" t="s">
        <v>32</v>
      </c>
      <c r="AI21545" s="1" t="s">
        <v>624</v>
      </c>
      <c r="AJ21545">
        <v>102</v>
      </c>
      <c r="AK21545">
        <v>3</v>
      </c>
      <c r="AL21545" t="b">
        <v>0</v>
      </c>
      <c r="AM21545" t="b">
        <v>0</v>
      </c>
      <c r="AN21545">
        <v>1</v>
      </c>
      <c r="AO21545" s="1"/>
      <c r="AP21545" s="1"/>
      <c r="AQ21545" s="1"/>
      <c r="AR21545" s="1"/>
      <c r="AS21545" s="1"/>
      <c r="AT21545" s="1"/>
      <c r="AU21545" s="1"/>
      <c r="AV21545" s="1"/>
      <c r="AW21545" s="1"/>
      <c r="AX21545" s="1"/>
      <c r="AY21545" s="1"/>
      <c r="AZ21545" s="1"/>
      <c r="BA21545" s="1"/>
      <c r="BB21545" s="1"/>
    </row>
    <row r="21546" spans="1:54" x14ac:dyDescent="0.3">
      <c r="A21546" s="1" t="s">
        <v>30</v>
      </c>
      <c r="B21546" s="1" t="s">
        <v>624</v>
      </c>
      <c r="C21546" s="1" t="s">
        <v>32</v>
      </c>
      <c r="D21546" s="1" t="s">
        <v>1630</v>
      </c>
      <c r="E21546" s="1" t="s">
        <v>1631</v>
      </c>
      <c r="F21546" s="1" t="s">
        <v>1630</v>
      </c>
      <c r="G21546" t="b">
        <v>1</v>
      </c>
      <c r="H21546" s="1" t="s">
        <v>1570</v>
      </c>
      <c r="I21546" s="1" t="s">
        <v>1571</v>
      </c>
      <c r="J21546" s="1" t="s">
        <v>1632</v>
      </c>
      <c r="K21546" s="1" t="s">
        <v>1580</v>
      </c>
      <c r="L21546">
        <v>1</v>
      </c>
      <c r="M21546" s="1" t="s">
        <v>38</v>
      </c>
      <c r="N21546" s="1" t="s">
        <v>876</v>
      </c>
      <c r="O21546" s="1" t="s">
        <v>877</v>
      </c>
      <c r="P21546" s="1" t="s">
        <v>242</v>
      </c>
      <c r="Q21546" t="b">
        <v>1</v>
      </c>
      <c r="R21546" t="b">
        <v>0</v>
      </c>
      <c r="S21546" s="1" t="s">
        <v>624</v>
      </c>
      <c r="T21546" s="1" t="s">
        <v>877</v>
      </c>
      <c r="U21546" s="1" t="s">
        <v>624</v>
      </c>
      <c r="V21546" s="1" t="s">
        <v>1953</v>
      </c>
      <c r="W21546">
        <v>7</v>
      </c>
      <c r="X21546" s="1" t="s">
        <v>1376</v>
      </c>
      <c r="Y21546" s="1" t="s">
        <v>1376</v>
      </c>
      <c r="Z21546">
        <v>1164</v>
      </c>
      <c r="AA21546" t="b">
        <v>1</v>
      </c>
      <c r="AB21546" t="b">
        <v>0</v>
      </c>
      <c r="AC21546">
        <v>6</v>
      </c>
      <c r="AD21546" s="1" t="s">
        <v>32</v>
      </c>
      <c r="AE21546" s="1" t="s">
        <v>624</v>
      </c>
      <c r="AF21546" s="1" t="s">
        <v>624</v>
      </c>
      <c r="AG21546" s="1" t="s">
        <v>1546</v>
      </c>
      <c r="AH21546" s="1" t="s">
        <v>32</v>
      </c>
      <c r="AI21546" s="1" t="s">
        <v>624</v>
      </c>
      <c r="AJ21546">
        <v>102</v>
      </c>
      <c r="AK21546">
        <v>3</v>
      </c>
      <c r="AL21546" t="b">
        <v>0</v>
      </c>
      <c r="AM21546" t="b">
        <v>0</v>
      </c>
      <c r="AN21546">
        <v>1</v>
      </c>
      <c r="AO21546" s="1"/>
      <c r="AP21546" s="1"/>
      <c r="AQ21546" s="1"/>
      <c r="AR21546" s="1"/>
      <c r="AS21546" s="1"/>
      <c r="AT21546" s="1"/>
      <c r="AU21546" s="1"/>
      <c r="AV21546" s="1"/>
      <c r="AW21546" s="1"/>
      <c r="AX21546" s="1"/>
      <c r="AY21546" s="1"/>
      <c r="AZ21546" s="1"/>
      <c r="BA21546" s="1"/>
      <c r="BB21546" s="1"/>
    </row>
    <row r="21547" spans="1:54" x14ac:dyDescent="0.3">
      <c r="A21547" s="1" t="s">
        <v>30</v>
      </c>
      <c r="B21547" s="1" t="s">
        <v>1181</v>
      </c>
      <c r="C21547" s="1" t="s">
        <v>32</v>
      </c>
      <c r="D21547" s="1" t="s">
        <v>1922</v>
      </c>
      <c r="E21547" s="1" t="s">
        <v>1923</v>
      </c>
      <c r="F21547" s="1" t="s">
        <v>1922</v>
      </c>
      <c r="G21547" t="b">
        <v>1</v>
      </c>
      <c r="H21547" s="1" t="s">
        <v>1570</v>
      </c>
      <c r="I21547" s="1" t="s">
        <v>1571</v>
      </c>
      <c r="J21547" s="1" t="s">
        <v>1924</v>
      </c>
      <c r="K21547" s="1" t="s">
        <v>1580</v>
      </c>
      <c r="L21547">
        <v>1</v>
      </c>
      <c r="M21547" s="1" t="s">
        <v>38</v>
      </c>
      <c r="N21547" s="1" t="s">
        <v>876</v>
      </c>
      <c r="O21547" s="1" t="s">
        <v>877</v>
      </c>
      <c r="P21547" s="1" t="s">
        <v>242</v>
      </c>
      <c r="Q21547" t="b">
        <v>1</v>
      </c>
      <c r="R21547" t="b">
        <v>0</v>
      </c>
      <c r="S21547" s="1" t="s">
        <v>624</v>
      </c>
      <c r="T21547" s="1" t="s">
        <v>877</v>
      </c>
      <c r="U21547" s="1" t="s">
        <v>624</v>
      </c>
      <c r="V21547" s="1" t="s">
        <v>1953</v>
      </c>
      <c r="W21547">
        <v>7</v>
      </c>
      <c r="X21547" s="1" t="s">
        <v>1376</v>
      </c>
      <c r="Y21547" s="1" t="s">
        <v>1376</v>
      </c>
      <c r="Z21547">
        <v>1164</v>
      </c>
      <c r="AA21547" t="b">
        <v>1</v>
      </c>
      <c r="AB21547" t="b">
        <v>0</v>
      </c>
      <c r="AC21547">
        <v>6</v>
      </c>
      <c r="AD21547" s="1" t="s">
        <v>32</v>
      </c>
      <c r="AE21547" s="1" t="s">
        <v>624</v>
      </c>
      <c r="AF21547" s="1" t="s">
        <v>624</v>
      </c>
      <c r="AG21547" s="1" t="s">
        <v>1546</v>
      </c>
      <c r="AH21547" s="1" t="s">
        <v>32</v>
      </c>
      <c r="AI21547" s="1" t="s">
        <v>624</v>
      </c>
      <c r="AJ21547">
        <v>102</v>
      </c>
      <c r="AK21547">
        <v>3</v>
      </c>
      <c r="AL21547" t="b">
        <v>0</v>
      </c>
      <c r="AM21547" t="b">
        <v>0</v>
      </c>
      <c r="AN21547">
        <v>1</v>
      </c>
      <c r="AO21547" s="1"/>
      <c r="AP21547" s="1"/>
      <c r="AQ21547" s="1"/>
      <c r="AR21547" s="1"/>
      <c r="AS21547" s="1"/>
      <c r="AT21547" s="1"/>
      <c r="AU21547" s="1"/>
      <c r="AV21547" s="1"/>
      <c r="AW21547" s="1"/>
      <c r="AX21547" s="1"/>
      <c r="AY21547" s="1"/>
      <c r="AZ21547" s="1"/>
      <c r="BA21547" s="1"/>
      <c r="BB21547" s="1"/>
    </row>
    <row r="21548" spans="1:54" x14ac:dyDescent="0.3">
      <c r="A21548" s="1" t="s">
        <v>30</v>
      </c>
      <c r="B21548" s="1" t="s">
        <v>1181</v>
      </c>
      <c r="C21548" s="1" t="s">
        <v>32</v>
      </c>
      <c r="D21548" s="1" t="s">
        <v>1922</v>
      </c>
      <c r="E21548" s="1" t="s">
        <v>1923</v>
      </c>
      <c r="F21548" s="1" t="s">
        <v>1922</v>
      </c>
      <c r="G21548" t="b">
        <v>1</v>
      </c>
      <c r="H21548" s="1" t="s">
        <v>1570</v>
      </c>
      <c r="I21548" s="1" t="s">
        <v>1571</v>
      </c>
      <c r="J21548" s="1" t="s">
        <v>1924</v>
      </c>
      <c r="K21548" s="1" t="s">
        <v>1580</v>
      </c>
      <c r="L21548">
        <v>1</v>
      </c>
      <c r="M21548" s="1" t="s">
        <v>38</v>
      </c>
      <c r="N21548" s="1" t="s">
        <v>876</v>
      </c>
      <c r="O21548" s="1" t="s">
        <v>877</v>
      </c>
      <c r="P21548" s="1" t="s">
        <v>242</v>
      </c>
      <c r="Q21548" t="b">
        <v>1</v>
      </c>
      <c r="R21548" t="b">
        <v>0</v>
      </c>
      <c r="S21548" s="1" t="s">
        <v>624</v>
      </c>
      <c r="T21548" s="1" t="s">
        <v>877</v>
      </c>
      <c r="U21548" s="1" t="s">
        <v>624</v>
      </c>
      <c r="V21548" s="1" t="s">
        <v>1953</v>
      </c>
      <c r="W21548">
        <v>7</v>
      </c>
      <c r="X21548" s="1" t="s">
        <v>1376</v>
      </c>
      <c r="Y21548" s="1" t="s">
        <v>1376</v>
      </c>
      <c r="Z21548">
        <v>1164</v>
      </c>
      <c r="AA21548" t="b">
        <v>1</v>
      </c>
      <c r="AB21548" t="b">
        <v>0</v>
      </c>
      <c r="AC21548">
        <v>6</v>
      </c>
      <c r="AD21548" s="1" t="s">
        <v>32</v>
      </c>
      <c r="AE21548" s="1" t="s">
        <v>624</v>
      </c>
      <c r="AF21548" s="1" t="s">
        <v>624</v>
      </c>
      <c r="AG21548" s="1" t="s">
        <v>1546</v>
      </c>
      <c r="AH21548" s="1" t="s">
        <v>32</v>
      </c>
      <c r="AI21548" s="1" t="s">
        <v>624</v>
      </c>
      <c r="AJ21548">
        <v>102</v>
      </c>
      <c r="AK21548">
        <v>3</v>
      </c>
      <c r="AL21548" t="b">
        <v>0</v>
      </c>
      <c r="AM21548" t="b">
        <v>0</v>
      </c>
      <c r="AN21548">
        <v>1</v>
      </c>
      <c r="AO21548" s="1"/>
      <c r="AP21548" s="1"/>
      <c r="AQ21548" s="1"/>
      <c r="AR21548" s="1"/>
      <c r="AS21548" s="1"/>
      <c r="AT21548" s="1"/>
      <c r="AU21548" s="1"/>
      <c r="AV21548" s="1"/>
      <c r="AW21548" s="1"/>
      <c r="AX21548" s="1"/>
      <c r="AY21548" s="1"/>
      <c r="AZ21548" s="1"/>
      <c r="BA21548" s="1"/>
      <c r="BB21548" s="1"/>
    </row>
    <row r="21549" spans="1:54" x14ac:dyDescent="0.3">
      <c r="A21549" s="1" t="s">
        <v>30</v>
      </c>
      <c r="B21549" s="1" t="s">
        <v>1184</v>
      </c>
      <c r="C21549" s="1" t="s">
        <v>32</v>
      </c>
      <c r="D21549" s="1" t="s">
        <v>1925</v>
      </c>
      <c r="E21549" s="1" t="s">
        <v>1926</v>
      </c>
      <c r="F21549" s="1" t="s">
        <v>1925</v>
      </c>
      <c r="G21549" t="b">
        <v>1</v>
      </c>
      <c r="H21549" s="1" t="s">
        <v>1570</v>
      </c>
      <c r="I21549" s="1" t="s">
        <v>1571</v>
      </c>
      <c r="J21549" s="1" t="s">
        <v>1927</v>
      </c>
      <c r="K21549" s="1" t="s">
        <v>1580</v>
      </c>
      <c r="L21549">
        <v>1</v>
      </c>
      <c r="M21549" s="1" t="s">
        <v>38</v>
      </c>
      <c r="N21549" s="1" t="s">
        <v>876</v>
      </c>
      <c r="O21549" s="1" t="s">
        <v>877</v>
      </c>
      <c r="P21549" s="1" t="s">
        <v>242</v>
      </c>
      <c r="Q21549" t="b">
        <v>1</v>
      </c>
      <c r="R21549" t="b">
        <v>0</v>
      </c>
      <c r="S21549" s="1" t="s">
        <v>624</v>
      </c>
      <c r="T21549" s="1" t="s">
        <v>877</v>
      </c>
      <c r="U21549" s="1" t="s">
        <v>624</v>
      </c>
      <c r="V21549" s="1" t="s">
        <v>1953</v>
      </c>
      <c r="W21549">
        <v>7</v>
      </c>
      <c r="X21549" s="1" t="s">
        <v>1376</v>
      </c>
      <c r="Y21549" s="1" t="s">
        <v>1376</v>
      </c>
      <c r="Z21549">
        <v>1164</v>
      </c>
      <c r="AA21549" t="b">
        <v>1</v>
      </c>
      <c r="AB21549" t="b">
        <v>0</v>
      </c>
      <c r="AC21549">
        <v>6</v>
      </c>
      <c r="AD21549" s="1" t="s">
        <v>32</v>
      </c>
      <c r="AE21549" s="1" t="s">
        <v>624</v>
      </c>
      <c r="AF21549" s="1" t="s">
        <v>624</v>
      </c>
      <c r="AG21549" s="1" t="s">
        <v>1546</v>
      </c>
      <c r="AH21549" s="1" t="s">
        <v>32</v>
      </c>
      <c r="AI21549" s="1" t="s">
        <v>624</v>
      </c>
      <c r="AJ21549">
        <v>102</v>
      </c>
      <c r="AK21549">
        <v>3</v>
      </c>
      <c r="AL21549" t="b">
        <v>0</v>
      </c>
      <c r="AM21549" t="b">
        <v>0</v>
      </c>
      <c r="AN21549">
        <v>1</v>
      </c>
      <c r="AO21549" s="1"/>
      <c r="AP21549" s="1"/>
      <c r="AQ21549" s="1"/>
      <c r="AR21549" s="1"/>
      <c r="AS21549" s="1"/>
      <c r="AT21549" s="1"/>
      <c r="AU21549" s="1"/>
      <c r="AV21549" s="1"/>
      <c r="AW21549" s="1"/>
      <c r="AX21549" s="1"/>
      <c r="AY21549" s="1"/>
      <c r="AZ21549" s="1"/>
      <c r="BA21549" s="1"/>
      <c r="BB21549" s="1"/>
    </row>
    <row r="21550" spans="1:54" x14ac:dyDescent="0.3">
      <c r="A21550" s="1" t="s">
        <v>30</v>
      </c>
      <c r="B21550" s="1" t="s">
        <v>1184</v>
      </c>
      <c r="C21550" s="1" t="s">
        <v>32</v>
      </c>
      <c r="D21550" s="1" t="s">
        <v>1925</v>
      </c>
      <c r="E21550" s="1" t="s">
        <v>1926</v>
      </c>
      <c r="F21550" s="1" t="s">
        <v>1925</v>
      </c>
      <c r="G21550" t="b">
        <v>1</v>
      </c>
      <c r="H21550" s="1" t="s">
        <v>1570</v>
      </c>
      <c r="I21550" s="1" t="s">
        <v>1571</v>
      </c>
      <c r="J21550" s="1" t="s">
        <v>1927</v>
      </c>
      <c r="K21550" s="1" t="s">
        <v>1580</v>
      </c>
      <c r="L21550">
        <v>1</v>
      </c>
      <c r="M21550" s="1" t="s">
        <v>38</v>
      </c>
      <c r="N21550" s="1" t="s">
        <v>876</v>
      </c>
      <c r="O21550" s="1" t="s">
        <v>877</v>
      </c>
      <c r="P21550" s="1" t="s">
        <v>242</v>
      </c>
      <c r="Q21550" t="b">
        <v>1</v>
      </c>
      <c r="R21550" t="b">
        <v>0</v>
      </c>
      <c r="S21550" s="1" t="s">
        <v>624</v>
      </c>
      <c r="T21550" s="1" t="s">
        <v>877</v>
      </c>
      <c r="U21550" s="1" t="s">
        <v>624</v>
      </c>
      <c r="V21550" s="1" t="s">
        <v>1953</v>
      </c>
      <c r="W21550">
        <v>7</v>
      </c>
      <c r="X21550" s="1" t="s">
        <v>1376</v>
      </c>
      <c r="Y21550" s="1" t="s">
        <v>1376</v>
      </c>
      <c r="Z21550">
        <v>1164</v>
      </c>
      <c r="AA21550" t="b">
        <v>1</v>
      </c>
      <c r="AB21550" t="b">
        <v>0</v>
      </c>
      <c r="AC21550">
        <v>6</v>
      </c>
      <c r="AD21550" s="1" t="s">
        <v>32</v>
      </c>
      <c r="AE21550" s="1" t="s">
        <v>624</v>
      </c>
      <c r="AF21550" s="1" t="s">
        <v>624</v>
      </c>
      <c r="AG21550" s="1" t="s">
        <v>1546</v>
      </c>
      <c r="AH21550" s="1" t="s">
        <v>32</v>
      </c>
      <c r="AI21550" s="1" t="s">
        <v>624</v>
      </c>
      <c r="AJ21550">
        <v>102</v>
      </c>
      <c r="AK21550">
        <v>3</v>
      </c>
      <c r="AL21550" t="b">
        <v>0</v>
      </c>
      <c r="AM21550" t="b">
        <v>0</v>
      </c>
      <c r="AN21550">
        <v>1</v>
      </c>
      <c r="AO21550" s="1"/>
      <c r="AP21550" s="1"/>
      <c r="AQ21550" s="1"/>
      <c r="AR21550" s="1"/>
      <c r="AS21550" s="1"/>
      <c r="AT21550" s="1"/>
      <c r="AU21550" s="1"/>
      <c r="AV21550" s="1"/>
      <c r="AW21550" s="1"/>
      <c r="AX21550" s="1"/>
      <c r="AY21550" s="1"/>
      <c r="AZ21550" s="1"/>
      <c r="BA21550" s="1"/>
      <c r="BB21550" s="1"/>
    </row>
    <row r="21551" spans="1:54" x14ac:dyDescent="0.3">
      <c r="A21551" s="1" t="s">
        <v>30</v>
      </c>
      <c r="B21551" s="1" t="s">
        <v>1184</v>
      </c>
      <c r="C21551" s="1" t="s">
        <v>32</v>
      </c>
      <c r="D21551" s="1" t="s">
        <v>1925</v>
      </c>
      <c r="E21551" s="1" t="s">
        <v>1926</v>
      </c>
      <c r="F21551" s="1" t="s">
        <v>1925</v>
      </c>
      <c r="G21551" t="b">
        <v>1</v>
      </c>
      <c r="H21551" s="1" t="s">
        <v>1570</v>
      </c>
      <c r="I21551" s="1" t="s">
        <v>1571</v>
      </c>
      <c r="J21551" s="1" t="s">
        <v>1927</v>
      </c>
      <c r="K21551" s="1" t="s">
        <v>1580</v>
      </c>
      <c r="L21551">
        <v>1</v>
      </c>
      <c r="M21551" s="1" t="s">
        <v>38</v>
      </c>
      <c r="N21551" s="1" t="s">
        <v>878</v>
      </c>
      <c r="O21551" s="1" t="s">
        <v>879</v>
      </c>
      <c r="P21551" s="1" t="s">
        <v>242</v>
      </c>
      <c r="Q21551" t="b">
        <v>1</v>
      </c>
      <c r="R21551" t="b">
        <v>0</v>
      </c>
      <c r="S21551" s="1" t="s">
        <v>1381</v>
      </c>
      <c r="T21551" s="1" t="s">
        <v>879</v>
      </c>
      <c r="U21551" s="1" t="s">
        <v>1381</v>
      </c>
      <c r="V21551" s="1" t="s">
        <v>1953</v>
      </c>
      <c r="W21551">
        <v>7</v>
      </c>
      <c r="X21551" s="1" t="s">
        <v>1382</v>
      </c>
      <c r="Y21551" s="1" t="s">
        <v>1382</v>
      </c>
      <c r="Z21551">
        <v>1154</v>
      </c>
      <c r="AA21551" t="b">
        <v>1</v>
      </c>
      <c r="AB21551" t="b">
        <v>0</v>
      </c>
      <c r="AC21551">
        <v>6</v>
      </c>
      <c r="AD21551" s="1" t="s">
        <v>32</v>
      </c>
      <c r="AE21551" s="1" t="s">
        <v>1381</v>
      </c>
      <c r="AF21551" s="1" t="s">
        <v>1381</v>
      </c>
      <c r="AG21551" s="1" t="s">
        <v>1548</v>
      </c>
      <c r="AH21551" s="1" t="s">
        <v>32</v>
      </c>
      <c r="AI21551" s="1" t="s">
        <v>1381</v>
      </c>
      <c r="AJ21551">
        <v>98</v>
      </c>
      <c r="AK21551">
        <v>3</v>
      </c>
      <c r="AL21551" t="b">
        <v>0</v>
      </c>
      <c r="AM21551" t="b">
        <v>0</v>
      </c>
      <c r="AN21551">
        <v>1</v>
      </c>
      <c r="AO21551" s="1"/>
      <c r="AP21551" s="1"/>
      <c r="AQ21551" s="1"/>
      <c r="AR21551" s="1"/>
      <c r="AS21551" s="1"/>
      <c r="AT21551" s="1"/>
      <c r="AU21551" s="1"/>
      <c r="AV21551" s="1"/>
      <c r="AW21551" s="1"/>
      <c r="AX21551" s="1"/>
      <c r="AY21551" s="1"/>
      <c r="AZ21551" s="1"/>
      <c r="BA21551" s="1"/>
      <c r="BB21551" s="1"/>
    </row>
    <row r="21552" spans="1:54" x14ac:dyDescent="0.3">
      <c r="A21552" s="1" t="s">
        <v>30</v>
      </c>
      <c r="B21552" s="1" t="s">
        <v>1184</v>
      </c>
      <c r="C21552" s="1" t="s">
        <v>32</v>
      </c>
      <c r="D21552" s="1" t="s">
        <v>1925</v>
      </c>
      <c r="E21552" s="1" t="s">
        <v>1926</v>
      </c>
      <c r="F21552" s="1" t="s">
        <v>1925</v>
      </c>
      <c r="G21552" t="b">
        <v>1</v>
      </c>
      <c r="H21552" s="1" t="s">
        <v>1570</v>
      </c>
      <c r="I21552" s="1" t="s">
        <v>1571</v>
      </c>
      <c r="J21552" s="1" t="s">
        <v>1927</v>
      </c>
      <c r="K21552" s="1" t="s">
        <v>1580</v>
      </c>
      <c r="L21552">
        <v>1</v>
      </c>
      <c r="M21552" s="1" t="s">
        <v>38</v>
      </c>
      <c r="N21552" s="1" t="s">
        <v>878</v>
      </c>
      <c r="O21552" s="1" t="s">
        <v>879</v>
      </c>
      <c r="P21552" s="1" t="s">
        <v>242</v>
      </c>
      <c r="Q21552" t="b">
        <v>1</v>
      </c>
      <c r="R21552" t="b">
        <v>0</v>
      </c>
      <c r="S21552" s="1" t="s">
        <v>1381</v>
      </c>
      <c r="T21552" s="1" t="s">
        <v>879</v>
      </c>
      <c r="U21552" s="1" t="s">
        <v>1381</v>
      </c>
      <c r="V21552" s="1" t="s">
        <v>1953</v>
      </c>
      <c r="W21552">
        <v>7</v>
      </c>
      <c r="X21552" s="1" t="s">
        <v>1382</v>
      </c>
      <c r="Y21552" s="1" t="s">
        <v>1382</v>
      </c>
      <c r="Z21552">
        <v>1154</v>
      </c>
      <c r="AA21552" t="b">
        <v>1</v>
      </c>
      <c r="AB21552" t="b">
        <v>0</v>
      </c>
      <c r="AC21552">
        <v>6</v>
      </c>
      <c r="AD21552" s="1" t="s">
        <v>32</v>
      </c>
      <c r="AE21552" s="1" t="s">
        <v>1381</v>
      </c>
      <c r="AF21552" s="1" t="s">
        <v>1381</v>
      </c>
      <c r="AG21552" s="1" t="s">
        <v>1548</v>
      </c>
      <c r="AH21552" s="1" t="s">
        <v>32</v>
      </c>
      <c r="AI21552" s="1" t="s">
        <v>1381</v>
      </c>
      <c r="AJ21552">
        <v>98</v>
      </c>
      <c r="AK21552">
        <v>3</v>
      </c>
      <c r="AL21552" t="b">
        <v>0</v>
      </c>
      <c r="AM21552" t="b">
        <v>0</v>
      </c>
      <c r="AN21552">
        <v>1</v>
      </c>
      <c r="AO21552" s="1"/>
      <c r="AP21552" s="1"/>
      <c r="AQ21552" s="1"/>
      <c r="AR21552" s="1"/>
      <c r="AS21552" s="1"/>
      <c r="AT21552" s="1"/>
      <c r="AU21552" s="1"/>
      <c r="AV21552" s="1"/>
      <c r="AW21552" s="1"/>
      <c r="AX21552" s="1"/>
      <c r="AY21552" s="1"/>
      <c r="AZ21552" s="1"/>
      <c r="BA21552" s="1"/>
      <c r="BB21552" s="1"/>
    </row>
    <row r="21553" spans="1:54" x14ac:dyDescent="0.3">
      <c r="A21553" s="1" t="s">
        <v>30</v>
      </c>
      <c r="B21553" s="1" t="s">
        <v>1181</v>
      </c>
      <c r="C21553" s="1" t="s">
        <v>32</v>
      </c>
      <c r="D21553" s="1" t="s">
        <v>1922</v>
      </c>
      <c r="E21553" s="1" t="s">
        <v>1923</v>
      </c>
      <c r="F21553" s="1" t="s">
        <v>1922</v>
      </c>
      <c r="G21553" t="b">
        <v>1</v>
      </c>
      <c r="H21553" s="1" t="s">
        <v>1570</v>
      </c>
      <c r="I21553" s="1" t="s">
        <v>1571</v>
      </c>
      <c r="J21553" s="1" t="s">
        <v>1924</v>
      </c>
      <c r="K21553" s="1" t="s">
        <v>1580</v>
      </c>
      <c r="L21553">
        <v>1</v>
      </c>
      <c r="M21553" s="1" t="s">
        <v>38</v>
      </c>
      <c r="N21553" s="1" t="s">
        <v>878</v>
      </c>
      <c r="O21553" s="1" t="s">
        <v>879</v>
      </c>
      <c r="P21553" s="1" t="s">
        <v>242</v>
      </c>
      <c r="Q21553" t="b">
        <v>1</v>
      </c>
      <c r="R21553" t="b">
        <v>0</v>
      </c>
      <c r="S21553" s="1" t="s">
        <v>1381</v>
      </c>
      <c r="T21553" s="1" t="s">
        <v>879</v>
      </c>
      <c r="U21553" s="1" t="s">
        <v>1381</v>
      </c>
      <c r="V21553" s="1" t="s">
        <v>1953</v>
      </c>
      <c r="W21553">
        <v>7</v>
      </c>
      <c r="X21553" s="1" t="s">
        <v>1382</v>
      </c>
      <c r="Y21553" s="1" t="s">
        <v>1382</v>
      </c>
      <c r="Z21553">
        <v>1154</v>
      </c>
      <c r="AA21553" t="b">
        <v>1</v>
      </c>
      <c r="AB21553" t="b">
        <v>0</v>
      </c>
      <c r="AC21553">
        <v>6</v>
      </c>
      <c r="AD21553" s="1" t="s">
        <v>32</v>
      </c>
      <c r="AE21553" s="1" t="s">
        <v>1381</v>
      </c>
      <c r="AF21553" s="1" t="s">
        <v>1381</v>
      </c>
      <c r="AG21553" s="1" t="s">
        <v>1548</v>
      </c>
      <c r="AH21553" s="1" t="s">
        <v>32</v>
      </c>
      <c r="AI21553" s="1" t="s">
        <v>1381</v>
      </c>
      <c r="AJ21553">
        <v>98</v>
      </c>
      <c r="AK21553">
        <v>3</v>
      </c>
      <c r="AL21553" t="b">
        <v>0</v>
      </c>
      <c r="AM21553" t="b">
        <v>0</v>
      </c>
      <c r="AN21553">
        <v>1</v>
      </c>
      <c r="AO21553" s="1"/>
      <c r="AP21553" s="1"/>
      <c r="AQ21553" s="1"/>
      <c r="AR21553" s="1"/>
      <c r="AS21553" s="1"/>
      <c r="AT21553" s="1"/>
      <c r="AU21553" s="1"/>
      <c r="AV21553" s="1"/>
      <c r="AW21553" s="1"/>
      <c r="AX21553" s="1"/>
      <c r="AY21553" s="1"/>
      <c r="AZ21553" s="1"/>
      <c r="BA21553" s="1"/>
      <c r="BB21553" s="1"/>
    </row>
    <row r="21554" spans="1:54" x14ac:dyDescent="0.3">
      <c r="A21554" s="1" t="s">
        <v>30</v>
      </c>
      <c r="B21554" s="1" t="s">
        <v>624</v>
      </c>
      <c r="C21554" s="1" t="s">
        <v>32</v>
      </c>
      <c r="D21554" s="1" t="s">
        <v>1919</v>
      </c>
      <c r="E21554" s="1" t="s">
        <v>1920</v>
      </c>
      <c r="F21554" s="1" t="s">
        <v>1919</v>
      </c>
      <c r="G21554" t="b">
        <v>1</v>
      </c>
      <c r="H21554" s="1" t="s">
        <v>1570</v>
      </c>
      <c r="I21554" s="1" t="s">
        <v>1571</v>
      </c>
      <c r="J21554" s="1" t="s">
        <v>1921</v>
      </c>
      <c r="K21554" s="1" t="s">
        <v>1580</v>
      </c>
      <c r="L21554">
        <v>1</v>
      </c>
      <c r="M21554" s="1" t="s">
        <v>38</v>
      </c>
      <c r="N21554" s="1" t="s">
        <v>878</v>
      </c>
      <c r="O21554" s="1" t="s">
        <v>879</v>
      </c>
      <c r="P21554" s="1" t="s">
        <v>242</v>
      </c>
      <c r="Q21554" t="b">
        <v>1</v>
      </c>
      <c r="R21554" t="b">
        <v>0</v>
      </c>
      <c r="S21554" s="1" t="s">
        <v>1381</v>
      </c>
      <c r="T21554" s="1" t="s">
        <v>879</v>
      </c>
      <c r="U21554" s="1" t="s">
        <v>1381</v>
      </c>
      <c r="V21554" s="1" t="s">
        <v>1953</v>
      </c>
      <c r="W21554">
        <v>7</v>
      </c>
      <c r="X21554" s="1" t="s">
        <v>1382</v>
      </c>
      <c r="Y21554" s="1" t="s">
        <v>1382</v>
      </c>
      <c r="Z21554">
        <v>1154</v>
      </c>
      <c r="AA21554" t="b">
        <v>1</v>
      </c>
      <c r="AB21554" t="b">
        <v>0</v>
      </c>
      <c r="AC21554">
        <v>6</v>
      </c>
      <c r="AD21554" s="1" t="s">
        <v>32</v>
      </c>
      <c r="AE21554" s="1" t="s">
        <v>1381</v>
      </c>
      <c r="AF21554" s="1" t="s">
        <v>1381</v>
      </c>
      <c r="AG21554" s="1" t="s">
        <v>1548</v>
      </c>
      <c r="AH21554" s="1" t="s">
        <v>32</v>
      </c>
      <c r="AI21554" s="1" t="s">
        <v>1381</v>
      </c>
      <c r="AJ21554">
        <v>98</v>
      </c>
      <c r="AK21554">
        <v>3</v>
      </c>
      <c r="AL21554" t="b">
        <v>0</v>
      </c>
      <c r="AM21554" t="b">
        <v>0</v>
      </c>
      <c r="AN21554">
        <v>1</v>
      </c>
      <c r="AO21554" s="1"/>
      <c r="AP21554" s="1"/>
      <c r="AQ21554" s="1"/>
      <c r="AR21554" s="1"/>
      <c r="AS21554" s="1"/>
      <c r="AT21554" s="1"/>
      <c r="AU21554" s="1"/>
      <c r="AV21554" s="1"/>
      <c r="AW21554" s="1"/>
      <c r="AX21554" s="1"/>
      <c r="AY21554" s="1"/>
      <c r="AZ21554" s="1"/>
      <c r="BA21554" s="1"/>
      <c r="BB21554" s="1"/>
    </row>
    <row r="21555" spans="1:54" x14ac:dyDescent="0.3">
      <c r="A21555" s="1" t="s">
        <v>30</v>
      </c>
      <c r="B21555" s="1" t="s">
        <v>624</v>
      </c>
      <c r="C21555" s="1" t="s">
        <v>32</v>
      </c>
      <c r="D21555" s="1" t="s">
        <v>1919</v>
      </c>
      <c r="E21555" s="1" t="s">
        <v>1920</v>
      </c>
      <c r="F21555" s="1" t="s">
        <v>1919</v>
      </c>
      <c r="G21555" t="b">
        <v>1</v>
      </c>
      <c r="H21555" s="1" t="s">
        <v>1570</v>
      </c>
      <c r="I21555" s="1" t="s">
        <v>1571</v>
      </c>
      <c r="J21555" s="1" t="s">
        <v>1921</v>
      </c>
      <c r="K21555" s="1" t="s">
        <v>1580</v>
      </c>
      <c r="L21555">
        <v>1</v>
      </c>
      <c r="M21555" s="1" t="s">
        <v>38</v>
      </c>
      <c r="N21555" s="1" t="s">
        <v>878</v>
      </c>
      <c r="O21555" s="1" t="s">
        <v>879</v>
      </c>
      <c r="P21555" s="1" t="s">
        <v>242</v>
      </c>
      <c r="Q21555" t="b">
        <v>1</v>
      </c>
      <c r="R21555" t="b">
        <v>0</v>
      </c>
      <c r="S21555" s="1" t="s">
        <v>1381</v>
      </c>
      <c r="T21555" s="1" t="s">
        <v>879</v>
      </c>
      <c r="U21555" s="1" t="s">
        <v>1381</v>
      </c>
      <c r="V21555" s="1" t="s">
        <v>1953</v>
      </c>
      <c r="W21555">
        <v>7</v>
      </c>
      <c r="X21555" s="1" t="s">
        <v>1382</v>
      </c>
      <c r="Y21555" s="1" t="s">
        <v>1382</v>
      </c>
      <c r="Z21555">
        <v>1154</v>
      </c>
      <c r="AA21555" t="b">
        <v>1</v>
      </c>
      <c r="AB21555" t="b">
        <v>0</v>
      </c>
      <c r="AC21555">
        <v>6</v>
      </c>
      <c r="AD21555" s="1" t="s">
        <v>32</v>
      </c>
      <c r="AE21555" s="1" t="s">
        <v>1381</v>
      </c>
      <c r="AF21555" s="1" t="s">
        <v>1381</v>
      </c>
      <c r="AG21555" s="1" t="s">
        <v>1548</v>
      </c>
      <c r="AH21555" s="1" t="s">
        <v>32</v>
      </c>
      <c r="AI21555" s="1" t="s">
        <v>1381</v>
      </c>
      <c r="AJ21555">
        <v>98</v>
      </c>
      <c r="AK21555">
        <v>3</v>
      </c>
      <c r="AL21555" t="b">
        <v>0</v>
      </c>
      <c r="AM21555" t="b">
        <v>0</v>
      </c>
      <c r="AN21555">
        <v>1</v>
      </c>
      <c r="AO21555" s="1"/>
      <c r="AP21555" s="1"/>
      <c r="AQ21555" s="1"/>
      <c r="AR21555" s="1"/>
      <c r="AS21555" s="1"/>
      <c r="AT21555" s="1"/>
      <c r="AU21555" s="1"/>
      <c r="AV21555" s="1"/>
      <c r="AW21555" s="1"/>
      <c r="AX21555" s="1"/>
      <c r="AY21555" s="1"/>
      <c r="AZ21555" s="1"/>
      <c r="BA21555" s="1"/>
      <c r="BB21555" s="1"/>
    </row>
    <row r="21556" spans="1:54" x14ac:dyDescent="0.3">
      <c r="A21556" s="1" t="s">
        <v>30</v>
      </c>
      <c r="B21556" s="1" t="s">
        <v>624</v>
      </c>
      <c r="C21556" s="1" t="s">
        <v>32</v>
      </c>
      <c r="D21556" s="1" t="s">
        <v>1630</v>
      </c>
      <c r="E21556" s="1" t="s">
        <v>1631</v>
      </c>
      <c r="F21556" s="1" t="s">
        <v>1630</v>
      </c>
      <c r="G21556" t="b">
        <v>1</v>
      </c>
      <c r="H21556" s="1" t="s">
        <v>1570</v>
      </c>
      <c r="I21556" s="1" t="s">
        <v>1571</v>
      </c>
      <c r="J21556" s="1" t="s">
        <v>1632</v>
      </c>
      <c r="K21556" s="1" t="s">
        <v>1580</v>
      </c>
      <c r="L21556">
        <v>1</v>
      </c>
      <c r="M21556" s="1" t="s">
        <v>38</v>
      </c>
      <c r="N21556" s="1" t="s">
        <v>878</v>
      </c>
      <c r="O21556" s="1" t="s">
        <v>879</v>
      </c>
      <c r="P21556" s="1" t="s">
        <v>242</v>
      </c>
      <c r="Q21556" t="b">
        <v>1</v>
      </c>
      <c r="R21556" t="b">
        <v>0</v>
      </c>
      <c r="S21556" s="1" t="s">
        <v>1381</v>
      </c>
      <c r="T21556" s="1" t="s">
        <v>879</v>
      </c>
      <c r="U21556" s="1" t="s">
        <v>1381</v>
      </c>
      <c r="V21556" s="1" t="s">
        <v>1953</v>
      </c>
      <c r="W21556">
        <v>7</v>
      </c>
      <c r="X21556" s="1" t="s">
        <v>1382</v>
      </c>
      <c r="Y21556" s="1" t="s">
        <v>1382</v>
      </c>
      <c r="Z21556">
        <v>1154</v>
      </c>
      <c r="AA21556" t="b">
        <v>1</v>
      </c>
      <c r="AB21556" t="b">
        <v>0</v>
      </c>
      <c r="AC21556">
        <v>6</v>
      </c>
      <c r="AD21556" s="1" t="s">
        <v>32</v>
      </c>
      <c r="AE21556" s="1" t="s">
        <v>1381</v>
      </c>
      <c r="AF21556" s="1" t="s">
        <v>1381</v>
      </c>
      <c r="AG21556" s="1" t="s">
        <v>1548</v>
      </c>
      <c r="AH21556" s="1" t="s">
        <v>32</v>
      </c>
      <c r="AI21556" s="1" t="s">
        <v>1381</v>
      </c>
      <c r="AJ21556">
        <v>98</v>
      </c>
      <c r="AK21556">
        <v>3</v>
      </c>
      <c r="AL21556" t="b">
        <v>0</v>
      </c>
      <c r="AM21556" t="b">
        <v>0</v>
      </c>
      <c r="AN21556">
        <v>1</v>
      </c>
      <c r="AO21556" s="1"/>
      <c r="AP21556" s="1"/>
      <c r="AQ21556" s="1"/>
      <c r="AR21556" s="1"/>
      <c r="AS21556" s="1"/>
      <c r="AT21556" s="1"/>
      <c r="AU21556" s="1"/>
      <c r="AV21556" s="1"/>
      <c r="AW21556" s="1"/>
      <c r="AX21556" s="1"/>
      <c r="AY21556" s="1"/>
      <c r="AZ21556" s="1"/>
      <c r="BA21556" s="1"/>
      <c r="BB21556" s="1"/>
    </row>
    <row r="21557" spans="1:54" x14ac:dyDescent="0.3">
      <c r="A21557" s="1" t="s">
        <v>30</v>
      </c>
      <c r="B21557" s="1" t="s">
        <v>624</v>
      </c>
      <c r="C21557" s="1" t="s">
        <v>32</v>
      </c>
      <c r="D21557" s="1" t="s">
        <v>1630</v>
      </c>
      <c r="E21557" s="1" t="s">
        <v>1631</v>
      </c>
      <c r="F21557" s="1" t="s">
        <v>1630</v>
      </c>
      <c r="G21557" t="b">
        <v>1</v>
      </c>
      <c r="H21557" s="1" t="s">
        <v>1570</v>
      </c>
      <c r="I21557" s="1" t="s">
        <v>1571</v>
      </c>
      <c r="J21557" s="1" t="s">
        <v>1632</v>
      </c>
      <c r="K21557" s="1" t="s">
        <v>1580</v>
      </c>
      <c r="L21557">
        <v>1</v>
      </c>
      <c r="M21557" s="1" t="s">
        <v>38</v>
      </c>
      <c r="N21557" s="1" t="s">
        <v>878</v>
      </c>
      <c r="O21557" s="1" t="s">
        <v>879</v>
      </c>
      <c r="P21557" s="1" t="s">
        <v>242</v>
      </c>
      <c r="Q21557" t="b">
        <v>1</v>
      </c>
      <c r="R21557" t="b">
        <v>0</v>
      </c>
      <c r="S21557" s="1" t="s">
        <v>1381</v>
      </c>
      <c r="T21557" s="1" t="s">
        <v>879</v>
      </c>
      <c r="U21557" s="1" t="s">
        <v>1381</v>
      </c>
      <c r="V21557" s="1" t="s">
        <v>1953</v>
      </c>
      <c r="W21557">
        <v>7</v>
      </c>
      <c r="X21557" s="1" t="s">
        <v>1382</v>
      </c>
      <c r="Y21557" s="1" t="s">
        <v>1382</v>
      </c>
      <c r="Z21557">
        <v>1154</v>
      </c>
      <c r="AA21557" t="b">
        <v>1</v>
      </c>
      <c r="AB21557" t="b">
        <v>0</v>
      </c>
      <c r="AC21557">
        <v>6</v>
      </c>
      <c r="AD21557" s="1" t="s">
        <v>32</v>
      </c>
      <c r="AE21557" s="1" t="s">
        <v>1381</v>
      </c>
      <c r="AF21557" s="1" t="s">
        <v>1381</v>
      </c>
      <c r="AG21557" s="1" t="s">
        <v>1548</v>
      </c>
      <c r="AH21557" s="1" t="s">
        <v>32</v>
      </c>
      <c r="AI21557" s="1" t="s">
        <v>1381</v>
      </c>
      <c r="AJ21557">
        <v>98</v>
      </c>
      <c r="AK21557">
        <v>3</v>
      </c>
      <c r="AL21557" t="b">
        <v>0</v>
      </c>
      <c r="AM21557" t="b">
        <v>0</v>
      </c>
      <c r="AN21557">
        <v>1</v>
      </c>
      <c r="AO21557" s="1"/>
      <c r="AP21557" s="1"/>
      <c r="AQ21557" s="1"/>
      <c r="AR21557" s="1"/>
      <c r="AS21557" s="1"/>
      <c r="AT21557" s="1"/>
      <c r="AU21557" s="1"/>
      <c r="AV21557" s="1"/>
      <c r="AW21557" s="1"/>
      <c r="AX21557" s="1"/>
      <c r="AY21557" s="1"/>
      <c r="AZ21557" s="1"/>
      <c r="BA21557" s="1"/>
      <c r="BB21557" s="1"/>
    </row>
    <row r="21558" spans="1:54" x14ac:dyDescent="0.3">
      <c r="A21558" s="1" t="s">
        <v>30</v>
      </c>
      <c r="B21558" s="1" t="s">
        <v>1178</v>
      </c>
      <c r="C21558" s="1" t="s">
        <v>32</v>
      </c>
      <c r="D21558" s="1" t="s">
        <v>1916</v>
      </c>
      <c r="E21558" s="1" t="s">
        <v>1917</v>
      </c>
      <c r="F21558" s="1" t="s">
        <v>1916</v>
      </c>
      <c r="G21558" t="b">
        <v>1</v>
      </c>
      <c r="H21558" s="1" t="s">
        <v>1570</v>
      </c>
      <c r="I21558" s="1" t="s">
        <v>1571</v>
      </c>
      <c r="J21558" s="1" t="s">
        <v>1918</v>
      </c>
      <c r="K21558" s="1" t="s">
        <v>1580</v>
      </c>
      <c r="L21558">
        <v>1</v>
      </c>
      <c r="M21558" s="1" t="s">
        <v>38</v>
      </c>
      <c r="N21558" s="1" t="s">
        <v>878</v>
      </c>
      <c r="O21558" s="1" t="s">
        <v>879</v>
      </c>
      <c r="P21558" s="1" t="s">
        <v>242</v>
      </c>
      <c r="Q21558" t="b">
        <v>1</v>
      </c>
      <c r="R21558" t="b">
        <v>0</v>
      </c>
      <c r="S21558" s="1" t="s">
        <v>1381</v>
      </c>
      <c r="T21558" s="1" t="s">
        <v>879</v>
      </c>
      <c r="U21558" s="1" t="s">
        <v>1381</v>
      </c>
      <c r="V21558" s="1" t="s">
        <v>1953</v>
      </c>
      <c r="W21558">
        <v>7</v>
      </c>
      <c r="X21558" s="1" t="s">
        <v>1382</v>
      </c>
      <c r="Y21558" s="1" t="s">
        <v>1382</v>
      </c>
      <c r="Z21558">
        <v>1154</v>
      </c>
      <c r="AA21558" t="b">
        <v>1</v>
      </c>
      <c r="AB21558" t="b">
        <v>0</v>
      </c>
      <c r="AC21558">
        <v>6</v>
      </c>
      <c r="AD21558" s="1" t="s">
        <v>32</v>
      </c>
      <c r="AE21558" s="1" t="s">
        <v>1381</v>
      </c>
      <c r="AF21558" s="1" t="s">
        <v>1381</v>
      </c>
      <c r="AG21558" s="1" t="s">
        <v>1548</v>
      </c>
      <c r="AH21558" s="1" t="s">
        <v>32</v>
      </c>
      <c r="AI21558" s="1" t="s">
        <v>1381</v>
      </c>
      <c r="AJ21558">
        <v>98</v>
      </c>
      <c r="AK21558">
        <v>3</v>
      </c>
      <c r="AL21558" t="b">
        <v>0</v>
      </c>
      <c r="AM21558" t="b">
        <v>0</v>
      </c>
      <c r="AN21558">
        <v>1</v>
      </c>
      <c r="AO21558" s="1"/>
      <c r="AP21558" s="1"/>
      <c r="AQ21558" s="1"/>
      <c r="AR21558" s="1"/>
      <c r="AS21558" s="1"/>
      <c r="AT21558" s="1"/>
      <c r="AU21558" s="1"/>
      <c r="AV21558" s="1"/>
      <c r="AW21558" s="1"/>
      <c r="AX21558" s="1"/>
      <c r="AY21558" s="1"/>
      <c r="AZ21558" s="1"/>
      <c r="BA21558" s="1"/>
      <c r="BB21558" s="1"/>
    </row>
    <row r="21559" spans="1:54" x14ac:dyDescent="0.3">
      <c r="A21559" s="1" t="s">
        <v>30</v>
      </c>
      <c r="B21559" s="1" t="s">
        <v>1178</v>
      </c>
      <c r="C21559" s="1" t="s">
        <v>32</v>
      </c>
      <c r="D21559" s="1" t="s">
        <v>1916</v>
      </c>
      <c r="E21559" s="1" t="s">
        <v>1917</v>
      </c>
      <c r="F21559" s="1" t="s">
        <v>1916</v>
      </c>
      <c r="G21559" t="b">
        <v>1</v>
      </c>
      <c r="H21559" s="1" t="s">
        <v>1570</v>
      </c>
      <c r="I21559" s="1" t="s">
        <v>1571</v>
      </c>
      <c r="J21559" s="1" t="s">
        <v>1918</v>
      </c>
      <c r="K21559" s="1" t="s">
        <v>1580</v>
      </c>
      <c r="L21559">
        <v>1</v>
      </c>
      <c r="M21559" s="1" t="s">
        <v>38</v>
      </c>
      <c r="N21559" s="1" t="s">
        <v>878</v>
      </c>
      <c r="O21559" s="1" t="s">
        <v>879</v>
      </c>
      <c r="P21559" s="1" t="s">
        <v>242</v>
      </c>
      <c r="Q21559" t="b">
        <v>1</v>
      </c>
      <c r="R21559" t="b">
        <v>0</v>
      </c>
      <c r="S21559" s="1" t="s">
        <v>1381</v>
      </c>
      <c r="T21559" s="1" t="s">
        <v>879</v>
      </c>
      <c r="U21559" s="1" t="s">
        <v>1381</v>
      </c>
      <c r="V21559" s="1" t="s">
        <v>1953</v>
      </c>
      <c r="W21559">
        <v>7</v>
      </c>
      <c r="X21559" s="1" t="s">
        <v>1382</v>
      </c>
      <c r="Y21559" s="1" t="s">
        <v>1382</v>
      </c>
      <c r="Z21559">
        <v>1154</v>
      </c>
      <c r="AA21559" t="b">
        <v>1</v>
      </c>
      <c r="AB21559" t="b">
        <v>0</v>
      </c>
      <c r="AC21559">
        <v>6</v>
      </c>
      <c r="AD21559" s="1" t="s">
        <v>32</v>
      </c>
      <c r="AE21559" s="1" t="s">
        <v>1381</v>
      </c>
      <c r="AF21559" s="1" t="s">
        <v>1381</v>
      </c>
      <c r="AG21559" s="1" t="s">
        <v>1548</v>
      </c>
      <c r="AH21559" s="1" t="s">
        <v>32</v>
      </c>
      <c r="AI21559" s="1" t="s">
        <v>1381</v>
      </c>
      <c r="AJ21559">
        <v>98</v>
      </c>
      <c r="AK21559">
        <v>3</v>
      </c>
      <c r="AL21559" t="b">
        <v>0</v>
      </c>
      <c r="AM21559" t="b">
        <v>0</v>
      </c>
      <c r="AN21559">
        <v>1</v>
      </c>
      <c r="AO21559" s="1"/>
      <c r="AP21559" s="1"/>
      <c r="AQ21559" s="1"/>
      <c r="AR21559" s="1"/>
      <c r="AS21559" s="1"/>
      <c r="AT21559" s="1"/>
      <c r="AU21559" s="1"/>
      <c r="AV21559" s="1"/>
      <c r="AW21559" s="1"/>
      <c r="AX21559" s="1"/>
      <c r="AY21559" s="1"/>
      <c r="AZ21559" s="1"/>
      <c r="BA21559" s="1"/>
      <c r="BB21559" s="1"/>
    </row>
    <row r="21560" spans="1:54" x14ac:dyDescent="0.3">
      <c r="A21560" s="1" t="s">
        <v>30</v>
      </c>
      <c r="B21560" s="1" t="s">
        <v>1175</v>
      </c>
      <c r="C21560" s="1" t="s">
        <v>32</v>
      </c>
      <c r="D21560" s="1" t="s">
        <v>1913</v>
      </c>
      <c r="E21560" s="1" t="s">
        <v>1914</v>
      </c>
      <c r="F21560" s="1" t="s">
        <v>1913</v>
      </c>
      <c r="G21560" t="b">
        <v>1</v>
      </c>
      <c r="H21560" s="1" t="s">
        <v>1570</v>
      </c>
      <c r="I21560" s="1" t="s">
        <v>1571</v>
      </c>
      <c r="J21560" s="1" t="s">
        <v>1915</v>
      </c>
      <c r="K21560" s="1" t="s">
        <v>1580</v>
      </c>
      <c r="L21560">
        <v>1</v>
      </c>
      <c r="M21560" s="1" t="s">
        <v>38</v>
      </c>
      <c r="N21560" s="1" t="s">
        <v>878</v>
      </c>
      <c r="O21560" s="1" t="s">
        <v>879</v>
      </c>
      <c r="P21560" s="1" t="s">
        <v>242</v>
      </c>
      <c r="Q21560" t="b">
        <v>1</v>
      </c>
      <c r="R21560" t="b">
        <v>0</v>
      </c>
      <c r="S21560" s="1" t="s">
        <v>1381</v>
      </c>
      <c r="T21560" s="1" t="s">
        <v>879</v>
      </c>
      <c r="U21560" s="1" t="s">
        <v>1381</v>
      </c>
      <c r="V21560" s="1" t="s">
        <v>1953</v>
      </c>
      <c r="W21560">
        <v>7</v>
      </c>
      <c r="X21560" s="1" t="s">
        <v>1382</v>
      </c>
      <c r="Y21560" s="1" t="s">
        <v>1382</v>
      </c>
      <c r="Z21560">
        <v>1154</v>
      </c>
      <c r="AA21560" t="b">
        <v>1</v>
      </c>
      <c r="AB21560" t="b">
        <v>0</v>
      </c>
      <c r="AC21560">
        <v>6</v>
      </c>
      <c r="AD21560" s="1" t="s">
        <v>32</v>
      </c>
      <c r="AE21560" s="1" t="s">
        <v>1381</v>
      </c>
      <c r="AF21560" s="1" t="s">
        <v>1381</v>
      </c>
      <c r="AG21560" s="1" t="s">
        <v>1548</v>
      </c>
      <c r="AH21560" s="1" t="s">
        <v>32</v>
      </c>
      <c r="AI21560" s="1" t="s">
        <v>1381</v>
      </c>
      <c r="AJ21560">
        <v>98</v>
      </c>
      <c r="AK21560">
        <v>3</v>
      </c>
      <c r="AL21560" t="b">
        <v>0</v>
      </c>
      <c r="AM21560" t="b">
        <v>0</v>
      </c>
      <c r="AN21560">
        <v>1</v>
      </c>
      <c r="AO21560" s="1"/>
      <c r="AP21560" s="1"/>
      <c r="AQ21560" s="1"/>
      <c r="AR21560" s="1"/>
      <c r="AS21560" s="1"/>
      <c r="AT21560" s="1"/>
      <c r="AU21560" s="1"/>
      <c r="AV21560" s="1"/>
      <c r="AW21560" s="1"/>
      <c r="AX21560" s="1"/>
      <c r="AY21560" s="1"/>
      <c r="AZ21560" s="1"/>
      <c r="BA21560" s="1"/>
      <c r="BB21560" s="1"/>
    </row>
    <row r="21561" spans="1:54" x14ac:dyDescent="0.3">
      <c r="A21561" s="1" t="s">
        <v>30</v>
      </c>
      <c r="B21561" s="1" t="s">
        <v>1175</v>
      </c>
      <c r="C21561" s="1" t="s">
        <v>32</v>
      </c>
      <c r="D21561" s="1" t="s">
        <v>1913</v>
      </c>
      <c r="E21561" s="1" t="s">
        <v>1914</v>
      </c>
      <c r="F21561" s="1" t="s">
        <v>1913</v>
      </c>
      <c r="G21561" t="b">
        <v>1</v>
      </c>
      <c r="H21561" s="1" t="s">
        <v>1570</v>
      </c>
      <c r="I21561" s="1" t="s">
        <v>1571</v>
      </c>
      <c r="J21561" s="1" t="s">
        <v>1915</v>
      </c>
      <c r="K21561" s="1" t="s">
        <v>1580</v>
      </c>
      <c r="L21561">
        <v>1</v>
      </c>
      <c r="M21561" s="1" t="s">
        <v>38</v>
      </c>
      <c r="N21561" s="1" t="s">
        <v>878</v>
      </c>
      <c r="O21561" s="1" t="s">
        <v>879</v>
      </c>
      <c r="P21561" s="1" t="s">
        <v>242</v>
      </c>
      <c r="Q21561" t="b">
        <v>1</v>
      </c>
      <c r="R21561" t="b">
        <v>0</v>
      </c>
      <c r="S21561" s="1" t="s">
        <v>1381</v>
      </c>
      <c r="T21561" s="1" t="s">
        <v>879</v>
      </c>
      <c r="U21561" s="1" t="s">
        <v>1381</v>
      </c>
      <c r="V21561" s="1" t="s">
        <v>1953</v>
      </c>
      <c r="W21561">
        <v>7</v>
      </c>
      <c r="X21561" s="1" t="s">
        <v>1382</v>
      </c>
      <c r="Y21561" s="1" t="s">
        <v>1382</v>
      </c>
      <c r="Z21561">
        <v>1154</v>
      </c>
      <c r="AA21561" t="b">
        <v>1</v>
      </c>
      <c r="AB21561" t="b">
        <v>0</v>
      </c>
      <c r="AC21561">
        <v>6</v>
      </c>
      <c r="AD21561" s="1" t="s">
        <v>32</v>
      </c>
      <c r="AE21561" s="1" t="s">
        <v>1381</v>
      </c>
      <c r="AF21561" s="1" t="s">
        <v>1381</v>
      </c>
      <c r="AG21561" s="1" t="s">
        <v>1548</v>
      </c>
      <c r="AH21561" s="1" t="s">
        <v>32</v>
      </c>
      <c r="AI21561" s="1" t="s">
        <v>1381</v>
      </c>
      <c r="AJ21561">
        <v>98</v>
      </c>
      <c r="AK21561">
        <v>3</v>
      </c>
      <c r="AL21561" t="b">
        <v>0</v>
      </c>
      <c r="AM21561" t="b">
        <v>0</v>
      </c>
      <c r="AN21561">
        <v>1</v>
      </c>
      <c r="AO21561" s="1"/>
      <c r="AP21561" s="1"/>
      <c r="AQ21561" s="1"/>
      <c r="AR21561" s="1"/>
      <c r="AS21561" s="1"/>
      <c r="AT21561" s="1"/>
      <c r="AU21561" s="1"/>
      <c r="AV21561" s="1"/>
      <c r="AW21561" s="1"/>
      <c r="AX21561" s="1"/>
      <c r="AY21561" s="1"/>
      <c r="AZ21561" s="1"/>
      <c r="BA21561" s="1"/>
      <c r="BB21561" s="1"/>
    </row>
    <row r="21562" spans="1:54" x14ac:dyDescent="0.3">
      <c r="A21562" s="1" t="s">
        <v>30</v>
      </c>
      <c r="B21562" s="1" t="s">
        <v>609</v>
      </c>
      <c r="C21562" s="1" t="s">
        <v>32</v>
      </c>
      <c r="D21562" s="1" t="s">
        <v>1910</v>
      </c>
      <c r="E21562" s="1" t="s">
        <v>1911</v>
      </c>
      <c r="F21562" s="1" t="s">
        <v>1910</v>
      </c>
      <c r="G21562" t="b">
        <v>1</v>
      </c>
      <c r="H21562" s="1" t="s">
        <v>1570</v>
      </c>
      <c r="I21562" s="1" t="s">
        <v>1571</v>
      </c>
      <c r="J21562" s="1" t="s">
        <v>1912</v>
      </c>
      <c r="K21562" s="1" t="s">
        <v>1580</v>
      </c>
      <c r="L21562">
        <v>1</v>
      </c>
      <c r="M21562" s="1" t="s">
        <v>38</v>
      </c>
      <c r="N21562" s="1" t="s">
        <v>878</v>
      </c>
      <c r="O21562" s="1" t="s">
        <v>879</v>
      </c>
      <c r="P21562" s="1" t="s">
        <v>242</v>
      </c>
      <c r="Q21562" t="b">
        <v>1</v>
      </c>
      <c r="R21562" t="b">
        <v>0</v>
      </c>
      <c r="S21562" s="1" t="s">
        <v>1381</v>
      </c>
      <c r="T21562" s="1" t="s">
        <v>879</v>
      </c>
      <c r="U21562" s="1" t="s">
        <v>1381</v>
      </c>
      <c r="V21562" s="1" t="s">
        <v>1953</v>
      </c>
      <c r="W21562">
        <v>7</v>
      </c>
      <c r="X21562" s="1" t="s">
        <v>1382</v>
      </c>
      <c r="Y21562" s="1" t="s">
        <v>1382</v>
      </c>
      <c r="Z21562">
        <v>1154</v>
      </c>
      <c r="AA21562" t="b">
        <v>1</v>
      </c>
      <c r="AB21562" t="b">
        <v>0</v>
      </c>
      <c r="AC21562">
        <v>6</v>
      </c>
      <c r="AD21562" s="1" t="s">
        <v>32</v>
      </c>
      <c r="AE21562" s="1" t="s">
        <v>1381</v>
      </c>
      <c r="AF21562" s="1" t="s">
        <v>1381</v>
      </c>
      <c r="AG21562" s="1" t="s">
        <v>1548</v>
      </c>
      <c r="AH21562" s="1" t="s">
        <v>32</v>
      </c>
      <c r="AI21562" s="1" t="s">
        <v>1381</v>
      </c>
      <c r="AJ21562">
        <v>98</v>
      </c>
      <c r="AK21562">
        <v>3</v>
      </c>
      <c r="AL21562" t="b">
        <v>0</v>
      </c>
      <c r="AM21562" t="b">
        <v>0</v>
      </c>
      <c r="AN21562">
        <v>1</v>
      </c>
      <c r="AO21562" s="1"/>
      <c r="AP21562" s="1"/>
      <c r="AQ21562" s="1"/>
      <c r="AR21562" s="1"/>
      <c r="AS21562" s="1"/>
      <c r="AT21562" s="1"/>
      <c r="AU21562" s="1"/>
      <c r="AV21562" s="1"/>
      <c r="AW21562" s="1"/>
      <c r="AX21562" s="1"/>
      <c r="AY21562" s="1"/>
      <c r="AZ21562" s="1"/>
      <c r="BA21562" s="1"/>
      <c r="BB21562" s="1"/>
    </row>
    <row r="21563" spans="1:54" x14ac:dyDescent="0.3">
      <c r="A21563" s="1" t="s">
        <v>30</v>
      </c>
      <c r="B21563" s="1" t="s">
        <v>609</v>
      </c>
      <c r="C21563" s="1" t="s">
        <v>32</v>
      </c>
      <c r="D21563" s="1" t="s">
        <v>1910</v>
      </c>
      <c r="E21563" s="1" t="s">
        <v>1911</v>
      </c>
      <c r="F21563" s="1" t="s">
        <v>1910</v>
      </c>
      <c r="G21563" t="b">
        <v>1</v>
      </c>
      <c r="H21563" s="1" t="s">
        <v>1570</v>
      </c>
      <c r="I21563" s="1" t="s">
        <v>1571</v>
      </c>
      <c r="J21563" s="1" t="s">
        <v>1912</v>
      </c>
      <c r="K21563" s="1" t="s">
        <v>1580</v>
      </c>
      <c r="L21563">
        <v>1</v>
      </c>
      <c r="M21563" s="1" t="s">
        <v>38</v>
      </c>
      <c r="N21563" s="1" t="s">
        <v>878</v>
      </c>
      <c r="O21563" s="1" t="s">
        <v>879</v>
      </c>
      <c r="P21563" s="1" t="s">
        <v>242</v>
      </c>
      <c r="Q21563" t="b">
        <v>1</v>
      </c>
      <c r="R21563" t="b">
        <v>0</v>
      </c>
      <c r="S21563" s="1" t="s">
        <v>1381</v>
      </c>
      <c r="T21563" s="1" t="s">
        <v>879</v>
      </c>
      <c r="U21563" s="1" t="s">
        <v>1381</v>
      </c>
      <c r="V21563" s="1" t="s">
        <v>1953</v>
      </c>
      <c r="W21563">
        <v>7</v>
      </c>
      <c r="X21563" s="1" t="s">
        <v>1382</v>
      </c>
      <c r="Y21563" s="1" t="s">
        <v>1382</v>
      </c>
      <c r="Z21563">
        <v>1154</v>
      </c>
      <c r="AA21563" t="b">
        <v>1</v>
      </c>
      <c r="AB21563" t="b">
        <v>0</v>
      </c>
      <c r="AC21563">
        <v>6</v>
      </c>
      <c r="AD21563" s="1" t="s">
        <v>32</v>
      </c>
      <c r="AE21563" s="1" t="s">
        <v>1381</v>
      </c>
      <c r="AF21563" s="1" t="s">
        <v>1381</v>
      </c>
      <c r="AG21563" s="1" t="s">
        <v>1548</v>
      </c>
      <c r="AH21563" s="1" t="s">
        <v>32</v>
      </c>
      <c r="AI21563" s="1" t="s">
        <v>1381</v>
      </c>
      <c r="AJ21563">
        <v>98</v>
      </c>
      <c r="AK21563">
        <v>3</v>
      </c>
      <c r="AL21563" t="b">
        <v>0</v>
      </c>
      <c r="AM21563" t="b">
        <v>0</v>
      </c>
      <c r="AN21563">
        <v>1</v>
      </c>
      <c r="AO21563" s="1"/>
      <c r="AP21563" s="1"/>
      <c r="AQ21563" s="1"/>
      <c r="AR21563" s="1"/>
      <c r="AS21563" s="1"/>
      <c r="AT21563" s="1"/>
      <c r="AU21563" s="1"/>
      <c r="AV21563" s="1"/>
      <c r="AW21563" s="1"/>
      <c r="AX21563" s="1"/>
      <c r="AY21563" s="1"/>
      <c r="AZ21563" s="1"/>
      <c r="BA21563" s="1"/>
      <c r="BB21563" s="1"/>
    </row>
    <row r="21564" spans="1:54" x14ac:dyDescent="0.3">
      <c r="A21564" s="1" t="s">
        <v>30</v>
      </c>
      <c r="B21564" s="1" t="s">
        <v>609</v>
      </c>
      <c r="C21564" s="1" t="s">
        <v>32</v>
      </c>
      <c r="D21564" s="1" t="s">
        <v>1627</v>
      </c>
      <c r="E21564" s="1" t="s">
        <v>1628</v>
      </c>
      <c r="F21564" s="1" t="s">
        <v>1627</v>
      </c>
      <c r="G21564" t="b">
        <v>1</v>
      </c>
      <c r="H21564" s="1" t="s">
        <v>1570</v>
      </c>
      <c r="I21564" s="1" t="s">
        <v>1571</v>
      </c>
      <c r="J21564" s="1" t="s">
        <v>1629</v>
      </c>
      <c r="K21564" s="1" t="s">
        <v>1580</v>
      </c>
      <c r="L21564">
        <v>1</v>
      </c>
      <c r="M21564" s="1" t="s">
        <v>38</v>
      </c>
      <c r="N21564" s="1" t="s">
        <v>878</v>
      </c>
      <c r="O21564" s="1" t="s">
        <v>879</v>
      </c>
      <c r="P21564" s="1" t="s">
        <v>242</v>
      </c>
      <c r="Q21564" t="b">
        <v>1</v>
      </c>
      <c r="R21564" t="b">
        <v>0</v>
      </c>
      <c r="S21564" s="1" t="s">
        <v>1381</v>
      </c>
      <c r="T21564" s="1" t="s">
        <v>879</v>
      </c>
      <c r="U21564" s="1" t="s">
        <v>1381</v>
      </c>
      <c r="V21564" s="1" t="s">
        <v>1953</v>
      </c>
      <c r="W21564">
        <v>7</v>
      </c>
      <c r="X21564" s="1" t="s">
        <v>1382</v>
      </c>
      <c r="Y21564" s="1" t="s">
        <v>1382</v>
      </c>
      <c r="Z21564">
        <v>1154</v>
      </c>
      <c r="AA21564" t="b">
        <v>1</v>
      </c>
      <c r="AB21564" t="b">
        <v>0</v>
      </c>
      <c r="AC21564">
        <v>6</v>
      </c>
      <c r="AD21564" s="1" t="s">
        <v>32</v>
      </c>
      <c r="AE21564" s="1" t="s">
        <v>1381</v>
      </c>
      <c r="AF21564" s="1" t="s">
        <v>1381</v>
      </c>
      <c r="AG21564" s="1" t="s">
        <v>1548</v>
      </c>
      <c r="AH21564" s="1" t="s">
        <v>32</v>
      </c>
      <c r="AI21564" s="1" t="s">
        <v>1381</v>
      </c>
      <c r="AJ21564">
        <v>98</v>
      </c>
      <c r="AK21564">
        <v>3</v>
      </c>
      <c r="AL21564" t="b">
        <v>0</v>
      </c>
      <c r="AM21564" t="b">
        <v>0</v>
      </c>
      <c r="AN21564">
        <v>1</v>
      </c>
      <c r="AO21564" s="1"/>
      <c r="AP21564" s="1"/>
      <c r="AQ21564" s="1"/>
      <c r="AR21564" s="1"/>
      <c r="AS21564" s="1"/>
      <c r="AT21564" s="1"/>
      <c r="AU21564" s="1"/>
      <c r="AV21564" s="1"/>
      <c r="AW21564" s="1"/>
      <c r="AX21564" s="1"/>
      <c r="AY21564" s="1"/>
      <c r="AZ21564" s="1"/>
      <c r="BA21564" s="1"/>
      <c r="BB21564" s="1"/>
    </row>
    <row r="21565" spans="1:54" x14ac:dyDescent="0.3">
      <c r="A21565" s="1" t="s">
        <v>30</v>
      </c>
      <c r="B21565" s="1" t="s">
        <v>609</v>
      </c>
      <c r="C21565" s="1" t="s">
        <v>32</v>
      </c>
      <c r="D21565" s="1" t="s">
        <v>1627</v>
      </c>
      <c r="E21565" s="1" t="s">
        <v>1628</v>
      </c>
      <c r="F21565" s="1" t="s">
        <v>1627</v>
      </c>
      <c r="G21565" t="b">
        <v>1</v>
      </c>
      <c r="H21565" s="1" t="s">
        <v>1570</v>
      </c>
      <c r="I21565" s="1" t="s">
        <v>1571</v>
      </c>
      <c r="J21565" s="1" t="s">
        <v>1629</v>
      </c>
      <c r="K21565" s="1" t="s">
        <v>1580</v>
      </c>
      <c r="L21565">
        <v>1</v>
      </c>
      <c r="M21565" s="1" t="s">
        <v>38</v>
      </c>
      <c r="N21565" s="1" t="s">
        <v>878</v>
      </c>
      <c r="O21565" s="1" t="s">
        <v>879</v>
      </c>
      <c r="P21565" s="1" t="s">
        <v>242</v>
      </c>
      <c r="Q21565" t="b">
        <v>1</v>
      </c>
      <c r="R21565" t="b">
        <v>0</v>
      </c>
      <c r="S21565" s="1" t="s">
        <v>1381</v>
      </c>
      <c r="T21565" s="1" t="s">
        <v>879</v>
      </c>
      <c r="U21565" s="1" t="s">
        <v>1381</v>
      </c>
      <c r="V21565" s="1" t="s">
        <v>1953</v>
      </c>
      <c r="W21565">
        <v>7</v>
      </c>
      <c r="X21565" s="1" t="s">
        <v>1382</v>
      </c>
      <c r="Y21565" s="1" t="s">
        <v>1382</v>
      </c>
      <c r="Z21565">
        <v>1154</v>
      </c>
      <c r="AA21565" t="b">
        <v>1</v>
      </c>
      <c r="AB21565" t="b">
        <v>0</v>
      </c>
      <c r="AC21565">
        <v>6</v>
      </c>
      <c r="AD21565" s="1" t="s">
        <v>32</v>
      </c>
      <c r="AE21565" s="1" t="s">
        <v>1381</v>
      </c>
      <c r="AF21565" s="1" t="s">
        <v>1381</v>
      </c>
      <c r="AG21565" s="1" t="s">
        <v>1548</v>
      </c>
      <c r="AH21565" s="1" t="s">
        <v>32</v>
      </c>
      <c r="AI21565" s="1" t="s">
        <v>1381</v>
      </c>
      <c r="AJ21565">
        <v>98</v>
      </c>
      <c r="AK21565">
        <v>3</v>
      </c>
      <c r="AL21565" t="b">
        <v>0</v>
      </c>
      <c r="AM21565" t="b">
        <v>0</v>
      </c>
      <c r="AN21565">
        <v>1</v>
      </c>
      <c r="AO21565" s="1"/>
      <c r="AP21565" s="1"/>
      <c r="AQ21565" s="1"/>
      <c r="AR21565" s="1"/>
      <c r="AS21565" s="1"/>
      <c r="AT21565" s="1"/>
      <c r="AU21565" s="1"/>
      <c r="AV21565" s="1"/>
      <c r="AW21565" s="1"/>
      <c r="AX21565" s="1"/>
      <c r="AY21565" s="1"/>
      <c r="AZ21565" s="1"/>
      <c r="BA21565" s="1"/>
      <c r="BB21565" s="1"/>
    </row>
    <row r="21566" spans="1:54" x14ac:dyDescent="0.3">
      <c r="A21566" s="1" t="s">
        <v>30</v>
      </c>
      <c r="B21566" s="1" t="s">
        <v>1187</v>
      </c>
      <c r="C21566" s="1" t="s">
        <v>32</v>
      </c>
      <c r="D21566" s="1" t="s">
        <v>1847</v>
      </c>
      <c r="E21566" s="1" t="s">
        <v>1848</v>
      </c>
      <c r="F21566" s="1" t="s">
        <v>1847</v>
      </c>
      <c r="G21566" t="b">
        <v>1</v>
      </c>
      <c r="H21566" s="1" t="s">
        <v>1570</v>
      </c>
      <c r="I21566" s="1" t="s">
        <v>1571</v>
      </c>
      <c r="J21566" s="1" t="s">
        <v>1849</v>
      </c>
      <c r="K21566" s="1" t="s">
        <v>1580</v>
      </c>
      <c r="L21566">
        <v>1</v>
      </c>
      <c r="M21566" s="1" t="s">
        <v>38</v>
      </c>
      <c r="N21566" s="1" t="s">
        <v>856</v>
      </c>
      <c r="O21566" s="1" t="s">
        <v>857</v>
      </c>
      <c r="P21566" s="1" t="s">
        <v>242</v>
      </c>
      <c r="Q21566" t="b">
        <v>1</v>
      </c>
      <c r="R21566" t="b">
        <v>0</v>
      </c>
      <c r="S21566" s="1" t="s">
        <v>675</v>
      </c>
      <c r="T21566" s="1" t="s">
        <v>857</v>
      </c>
      <c r="U21566" s="1" t="s">
        <v>675</v>
      </c>
      <c r="V21566" s="1" t="s">
        <v>1953</v>
      </c>
      <c r="W21566">
        <v>7</v>
      </c>
      <c r="X21566" s="1" t="s">
        <v>1303</v>
      </c>
      <c r="Y21566" s="1" t="s">
        <v>1303</v>
      </c>
      <c r="Z21566">
        <v>1238</v>
      </c>
      <c r="AA21566" t="b">
        <v>1</v>
      </c>
      <c r="AB21566" t="b">
        <v>0</v>
      </c>
      <c r="AC21566">
        <v>6</v>
      </c>
      <c r="AD21566" s="1" t="s">
        <v>32</v>
      </c>
      <c r="AE21566" s="1" t="s">
        <v>2001</v>
      </c>
      <c r="AF21566" s="1" t="s">
        <v>2001</v>
      </c>
      <c r="AG21566" s="1" t="s">
        <v>1310</v>
      </c>
      <c r="AH21566" s="1" t="s">
        <v>32</v>
      </c>
      <c r="AI21566" s="1" t="s">
        <v>2001</v>
      </c>
      <c r="AJ21566">
        <v>115</v>
      </c>
      <c r="AK21566">
        <v>3</v>
      </c>
      <c r="AL21566" t="b">
        <v>0</v>
      </c>
      <c r="AM21566" t="b">
        <v>0</v>
      </c>
      <c r="AN21566">
        <v>1</v>
      </c>
      <c r="AO21566" s="1"/>
      <c r="AP21566" s="1"/>
      <c r="AQ21566" s="1"/>
      <c r="AR21566" s="1"/>
      <c r="AS21566" s="1"/>
      <c r="AT21566" s="1"/>
      <c r="AU21566" s="1"/>
      <c r="AV21566" s="1"/>
      <c r="AW21566" s="1"/>
      <c r="AX21566" s="1"/>
      <c r="AY21566" s="1"/>
      <c r="AZ21566" s="1"/>
      <c r="BA21566" s="1"/>
      <c r="BB21566" s="1"/>
    </row>
    <row r="21567" spans="1:54" x14ac:dyDescent="0.3">
      <c r="A21567" s="1" t="s">
        <v>30</v>
      </c>
      <c r="B21567" s="1" t="s">
        <v>1187</v>
      </c>
      <c r="C21567" s="1" t="s">
        <v>32</v>
      </c>
      <c r="D21567" s="1" t="s">
        <v>1847</v>
      </c>
      <c r="E21567" s="1" t="s">
        <v>1848</v>
      </c>
      <c r="F21567" s="1" t="s">
        <v>1847</v>
      </c>
      <c r="G21567" t="b">
        <v>1</v>
      </c>
      <c r="H21567" s="1" t="s">
        <v>1570</v>
      </c>
      <c r="I21567" s="1" t="s">
        <v>1571</v>
      </c>
      <c r="J21567" s="1" t="s">
        <v>1849</v>
      </c>
      <c r="K21567" s="1" t="s">
        <v>1580</v>
      </c>
      <c r="L21567">
        <v>1</v>
      </c>
      <c r="M21567" s="1" t="s">
        <v>38</v>
      </c>
      <c r="N21567" s="1" t="s">
        <v>856</v>
      </c>
      <c r="O21567" s="1" t="s">
        <v>857</v>
      </c>
      <c r="P21567" s="1" t="s">
        <v>242</v>
      </c>
      <c r="Q21567" t="b">
        <v>1</v>
      </c>
      <c r="R21567" t="b">
        <v>0</v>
      </c>
      <c r="S21567" s="1" t="s">
        <v>675</v>
      </c>
      <c r="T21567" s="1" t="s">
        <v>857</v>
      </c>
      <c r="U21567" s="1" t="s">
        <v>675</v>
      </c>
      <c r="V21567" s="1" t="s">
        <v>1953</v>
      </c>
      <c r="W21567">
        <v>7</v>
      </c>
      <c r="X21567" s="1" t="s">
        <v>1303</v>
      </c>
      <c r="Y21567" s="1" t="s">
        <v>1303</v>
      </c>
      <c r="Z21567">
        <v>1238</v>
      </c>
      <c r="AA21567" t="b">
        <v>1</v>
      </c>
      <c r="AB21567" t="b">
        <v>0</v>
      </c>
      <c r="AC21567">
        <v>6</v>
      </c>
      <c r="AD21567" s="1" t="s">
        <v>32</v>
      </c>
      <c r="AE21567" s="1" t="s">
        <v>2001</v>
      </c>
      <c r="AF21567" s="1" t="s">
        <v>2001</v>
      </c>
      <c r="AG21567" s="1" t="s">
        <v>1310</v>
      </c>
      <c r="AH21567" s="1" t="s">
        <v>32</v>
      </c>
      <c r="AI21567" s="1" t="s">
        <v>2001</v>
      </c>
      <c r="AJ21567">
        <v>115</v>
      </c>
      <c r="AK21567">
        <v>3</v>
      </c>
      <c r="AL21567" t="b">
        <v>0</v>
      </c>
      <c r="AM21567" t="b">
        <v>0</v>
      </c>
      <c r="AN21567">
        <v>1</v>
      </c>
      <c r="AO21567" s="1"/>
      <c r="AP21567" s="1"/>
      <c r="AQ21567" s="1"/>
      <c r="AR21567" s="1"/>
      <c r="AS21567" s="1"/>
      <c r="AT21567" s="1"/>
      <c r="AU21567" s="1"/>
      <c r="AV21567" s="1"/>
      <c r="AW21567" s="1"/>
      <c r="AX21567" s="1"/>
      <c r="AY21567" s="1"/>
      <c r="AZ21567" s="1"/>
      <c r="BA21567" s="1"/>
      <c r="BB21567" s="1"/>
    </row>
    <row r="21568" spans="1:54" x14ac:dyDescent="0.3">
      <c r="A21568" s="1" t="s">
        <v>30</v>
      </c>
      <c r="B21568" s="1" t="s">
        <v>660</v>
      </c>
      <c r="C21568" s="1" t="s">
        <v>32</v>
      </c>
      <c r="D21568" s="1" t="s">
        <v>1844</v>
      </c>
      <c r="E21568" s="1" t="s">
        <v>1845</v>
      </c>
      <c r="F21568" s="1" t="s">
        <v>1844</v>
      </c>
      <c r="G21568" t="b">
        <v>1</v>
      </c>
      <c r="H21568" s="1" t="s">
        <v>1570</v>
      </c>
      <c r="I21568" s="1" t="s">
        <v>1571</v>
      </c>
      <c r="J21568" s="1" t="s">
        <v>1846</v>
      </c>
      <c r="K21568" s="1" t="s">
        <v>1580</v>
      </c>
      <c r="L21568">
        <v>1</v>
      </c>
      <c r="M21568" s="1" t="s">
        <v>38</v>
      </c>
      <c r="N21568" s="1" t="s">
        <v>856</v>
      </c>
      <c r="O21568" s="1" t="s">
        <v>857</v>
      </c>
      <c r="P21568" s="1" t="s">
        <v>242</v>
      </c>
      <c r="Q21568" t="b">
        <v>1</v>
      </c>
      <c r="R21568" t="b">
        <v>0</v>
      </c>
      <c r="S21568" s="1" t="s">
        <v>675</v>
      </c>
      <c r="T21568" s="1" t="s">
        <v>857</v>
      </c>
      <c r="U21568" s="1" t="s">
        <v>675</v>
      </c>
      <c r="V21568" s="1" t="s">
        <v>1953</v>
      </c>
      <c r="W21568">
        <v>7</v>
      </c>
      <c r="X21568" s="1" t="s">
        <v>1303</v>
      </c>
      <c r="Y21568" s="1" t="s">
        <v>1303</v>
      </c>
      <c r="Z21568">
        <v>1238</v>
      </c>
      <c r="AA21568" t="b">
        <v>1</v>
      </c>
      <c r="AB21568" t="b">
        <v>0</v>
      </c>
      <c r="AC21568">
        <v>6</v>
      </c>
      <c r="AD21568" s="1" t="s">
        <v>32</v>
      </c>
      <c r="AE21568" s="1" t="s">
        <v>2001</v>
      </c>
      <c r="AF21568" s="1" t="s">
        <v>2001</v>
      </c>
      <c r="AG21568" s="1" t="s">
        <v>1310</v>
      </c>
      <c r="AH21568" s="1" t="s">
        <v>32</v>
      </c>
      <c r="AI21568" s="1" t="s">
        <v>2001</v>
      </c>
      <c r="AJ21568">
        <v>115</v>
      </c>
      <c r="AK21568">
        <v>3</v>
      </c>
      <c r="AL21568" t="b">
        <v>0</v>
      </c>
      <c r="AM21568" t="b">
        <v>0</v>
      </c>
      <c r="AN21568">
        <v>1</v>
      </c>
      <c r="AO21568" s="1"/>
      <c r="AP21568" s="1"/>
      <c r="AQ21568" s="1"/>
      <c r="AR21568" s="1"/>
      <c r="AS21568" s="1"/>
      <c r="AT21568" s="1"/>
      <c r="AU21568" s="1"/>
      <c r="AV21568" s="1"/>
      <c r="AW21568" s="1"/>
      <c r="AX21568" s="1"/>
      <c r="AY21568" s="1"/>
      <c r="AZ21568" s="1"/>
      <c r="BA21568" s="1"/>
      <c r="BB21568" s="1"/>
    </row>
    <row r="21569" spans="1:54" x14ac:dyDescent="0.3">
      <c r="A21569" s="1" t="s">
        <v>30</v>
      </c>
      <c r="B21569" s="1" t="s">
        <v>660</v>
      </c>
      <c r="C21569" s="1" t="s">
        <v>32</v>
      </c>
      <c r="D21569" s="1" t="s">
        <v>1844</v>
      </c>
      <c r="E21569" s="1" t="s">
        <v>1845</v>
      </c>
      <c r="F21569" s="1" t="s">
        <v>1844</v>
      </c>
      <c r="G21569" t="b">
        <v>1</v>
      </c>
      <c r="H21569" s="1" t="s">
        <v>1570</v>
      </c>
      <c r="I21569" s="1" t="s">
        <v>1571</v>
      </c>
      <c r="J21569" s="1" t="s">
        <v>1846</v>
      </c>
      <c r="K21569" s="1" t="s">
        <v>1580</v>
      </c>
      <c r="L21569">
        <v>1</v>
      </c>
      <c r="M21569" s="1" t="s">
        <v>38</v>
      </c>
      <c r="N21569" s="1" t="s">
        <v>856</v>
      </c>
      <c r="O21569" s="1" t="s">
        <v>857</v>
      </c>
      <c r="P21569" s="1" t="s">
        <v>242</v>
      </c>
      <c r="Q21569" t="b">
        <v>1</v>
      </c>
      <c r="R21569" t="b">
        <v>0</v>
      </c>
      <c r="S21569" s="1" t="s">
        <v>675</v>
      </c>
      <c r="T21569" s="1" t="s">
        <v>857</v>
      </c>
      <c r="U21569" s="1" t="s">
        <v>675</v>
      </c>
      <c r="V21569" s="1" t="s">
        <v>1953</v>
      </c>
      <c r="W21569">
        <v>7</v>
      </c>
      <c r="X21569" s="1" t="s">
        <v>1303</v>
      </c>
      <c r="Y21569" s="1" t="s">
        <v>1303</v>
      </c>
      <c r="Z21569">
        <v>1238</v>
      </c>
      <c r="AA21569" t="b">
        <v>1</v>
      </c>
      <c r="AB21569" t="b">
        <v>0</v>
      </c>
      <c r="AC21569">
        <v>6</v>
      </c>
      <c r="AD21569" s="1" t="s">
        <v>32</v>
      </c>
      <c r="AE21569" s="1" t="s">
        <v>2001</v>
      </c>
      <c r="AF21569" s="1" t="s">
        <v>2001</v>
      </c>
      <c r="AG21569" s="1" t="s">
        <v>1310</v>
      </c>
      <c r="AH21569" s="1" t="s">
        <v>32</v>
      </c>
      <c r="AI21569" s="1" t="s">
        <v>2001</v>
      </c>
      <c r="AJ21569">
        <v>115</v>
      </c>
      <c r="AK21569">
        <v>3</v>
      </c>
      <c r="AL21569" t="b">
        <v>0</v>
      </c>
      <c r="AM21569" t="b">
        <v>0</v>
      </c>
      <c r="AN21569">
        <v>1</v>
      </c>
      <c r="AO21569" s="1"/>
      <c r="AP21569" s="1"/>
      <c r="AQ21569" s="1"/>
      <c r="AR21569" s="1"/>
      <c r="AS21569" s="1"/>
      <c r="AT21569" s="1"/>
      <c r="AU21569" s="1"/>
      <c r="AV21569" s="1"/>
      <c r="AW21569" s="1"/>
      <c r="AX21569" s="1"/>
      <c r="AY21569" s="1"/>
      <c r="AZ21569" s="1"/>
      <c r="BA21569" s="1"/>
      <c r="BB21569" s="1"/>
    </row>
    <row r="21570" spans="1:54" x14ac:dyDescent="0.3">
      <c r="A21570" s="1" t="s">
        <v>30</v>
      </c>
      <c r="B21570" s="1" t="s">
        <v>660</v>
      </c>
      <c r="C21570" s="1" t="s">
        <v>32</v>
      </c>
      <c r="D21570" s="1" t="s">
        <v>1609</v>
      </c>
      <c r="E21570" s="1" t="s">
        <v>1610</v>
      </c>
      <c r="F21570" s="1" t="s">
        <v>1609</v>
      </c>
      <c r="G21570" t="b">
        <v>1</v>
      </c>
      <c r="H21570" s="1" t="s">
        <v>1570</v>
      </c>
      <c r="I21570" s="1" t="s">
        <v>1571</v>
      </c>
      <c r="J21570" s="1" t="s">
        <v>1611</v>
      </c>
      <c r="K21570" s="1" t="s">
        <v>1580</v>
      </c>
      <c r="L21570">
        <v>1</v>
      </c>
      <c r="M21570" s="1" t="s">
        <v>38</v>
      </c>
      <c r="N21570" s="1" t="s">
        <v>856</v>
      </c>
      <c r="O21570" s="1" t="s">
        <v>857</v>
      </c>
      <c r="P21570" s="1" t="s">
        <v>242</v>
      </c>
      <c r="Q21570" t="b">
        <v>1</v>
      </c>
      <c r="R21570" t="b">
        <v>0</v>
      </c>
      <c r="S21570" s="1" t="s">
        <v>675</v>
      </c>
      <c r="T21570" s="1" t="s">
        <v>857</v>
      </c>
      <c r="U21570" s="1" t="s">
        <v>675</v>
      </c>
      <c r="V21570" s="1" t="s">
        <v>1953</v>
      </c>
      <c r="W21570">
        <v>7</v>
      </c>
      <c r="X21570" s="1" t="s">
        <v>1303</v>
      </c>
      <c r="Y21570" s="1" t="s">
        <v>1303</v>
      </c>
      <c r="Z21570">
        <v>1238</v>
      </c>
      <c r="AA21570" t="b">
        <v>1</v>
      </c>
      <c r="AB21570" t="b">
        <v>0</v>
      </c>
      <c r="AC21570">
        <v>6</v>
      </c>
      <c r="AD21570" s="1" t="s">
        <v>32</v>
      </c>
      <c r="AE21570" s="1" t="s">
        <v>2001</v>
      </c>
      <c r="AF21570" s="1" t="s">
        <v>2001</v>
      </c>
      <c r="AG21570" s="1" t="s">
        <v>1310</v>
      </c>
      <c r="AH21570" s="1" t="s">
        <v>32</v>
      </c>
      <c r="AI21570" s="1" t="s">
        <v>2001</v>
      </c>
      <c r="AJ21570">
        <v>115</v>
      </c>
      <c r="AK21570">
        <v>3</v>
      </c>
      <c r="AL21570" t="b">
        <v>0</v>
      </c>
      <c r="AM21570" t="b">
        <v>0</v>
      </c>
      <c r="AN21570">
        <v>1</v>
      </c>
      <c r="AO21570" s="1"/>
      <c r="AP21570" s="1"/>
      <c r="AQ21570" s="1"/>
      <c r="AR21570" s="1"/>
      <c r="AS21570" s="1"/>
      <c r="AT21570" s="1"/>
      <c r="AU21570" s="1"/>
      <c r="AV21570" s="1"/>
      <c r="AW21570" s="1"/>
      <c r="AX21570" s="1"/>
      <c r="AY21570" s="1"/>
      <c r="AZ21570" s="1"/>
      <c r="BA21570" s="1"/>
      <c r="BB21570" s="1"/>
    </row>
    <row r="21571" spans="1:54" x14ac:dyDescent="0.3">
      <c r="A21571" s="1" t="s">
        <v>30</v>
      </c>
      <c r="B21571" s="1" t="s">
        <v>660</v>
      </c>
      <c r="C21571" s="1" t="s">
        <v>32</v>
      </c>
      <c r="D21571" s="1" t="s">
        <v>1609</v>
      </c>
      <c r="E21571" s="1" t="s">
        <v>1610</v>
      </c>
      <c r="F21571" s="1" t="s">
        <v>1609</v>
      </c>
      <c r="G21571" t="b">
        <v>1</v>
      </c>
      <c r="H21571" s="1" t="s">
        <v>1570</v>
      </c>
      <c r="I21571" s="1" t="s">
        <v>1571</v>
      </c>
      <c r="J21571" s="1" t="s">
        <v>1611</v>
      </c>
      <c r="K21571" s="1" t="s">
        <v>1580</v>
      </c>
      <c r="L21571">
        <v>1</v>
      </c>
      <c r="M21571" s="1" t="s">
        <v>38</v>
      </c>
      <c r="N21571" s="1" t="s">
        <v>856</v>
      </c>
      <c r="O21571" s="1" t="s">
        <v>857</v>
      </c>
      <c r="P21571" s="1" t="s">
        <v>242</v>
      </c>
      <c r="Q21571" t="b">
        <v>1</v>
      </c>
      <c r="R21571" t="b">
        <v>0</v>
      </c>
      <c r="S21571" s="1" t="s">
        <v>675</v>
      </c>
      <c r="T21571" s="1" t="s">
        <v>857</v>
      </c>
      <c r="U21571" s="1" t="s">
        <v>675</v>
      </c>
      <c r="V21571" s="1" t="s">
        <v>1953</v>
      </c>
      <c r="W21571">
        <v>7</v>
      </c>
      <c r="X21571" s="1" t="s">
        <v>1303</v>
      </c>
      <c r="Y21571" s="1" t="s">
        <v>1303</v>
      </c>
      <c r="Z21571">
        <v>1238</v>
      </c>
      <c r="AA21571" t="b">
        <v>1</v>
      </c>
      <c r="AB21571" t="b">
        <v>0</v>
      </c>
      <c r="AC21571">
        <v>6</v>
      </c>
      <c r="AD21571" s="1" t="s">
        <v>32</v>
      </c>
      <c r="AE21571" s="1" t="s">
        <v>2001</v>
      </c>
      <c r="AF21571" s="1" t="s">
        <v>2001</v>
      </c>
      <c r="AG21571" s="1" t="s">
        <v>1310</v>
      </c>
      <c r="AH21571" s="1" t="s">
        <v>32</v>
      </c>
      <c r="AI21571" s="1" t="s">
        <v>2001</v>
      </c>
      <c r="AJ21571">
        <v>115</v>
      </c>
      <c r="AK21571">
        <v>3</v>
      </c>
      <c r="AL21571" t="b">
        <v>0</v>
      </c>
      <c r="AM21571" t="b">
        <v>0</v>
      </c>
      <c r="AN21571">
        <v>1</v>
      </c>
      <c r="AO21571" s="1"/>
      <c r="AP21571" s="1"/>
      <c r="AQ21571" s="1"/>
      <c r="AR21571" s="1"/>
      <c r="AS21571" s="1"/>
      <c r="AT21571" s="1"/>
      <c r="AU21571" s="1"/>
      <c r="AV21571" s="1"/>
      <c r="AW21571" s="1"/>
      <c r="AX21571" s="1"/>
      <c r="AY21571" s="1"/>
      <c r="AZ21571" s="1"/>
      <c r="BA21571" s="1"/>
      <c r="BB21571" s="1"/>
    </row>
    <row r="21572" spans="1:54" x14ac:dyDescent="0.3">
      <c r="A21572" s="1" t="s">
        <v>30</v>
      </c>
      <c r="B21572" s="1" t="s">
        <v>1190</v>
      </c>
      <c r="C21572" s="1" t="s">
        <v>32</v>
      </c>
      <c r="D21572" s="1" t="s">
        <v>1850</v>
      </c>
      <c r="E21572" s="1" t="s">
        <v>1851</v>
      </c>
      <c r="F21572" s="1" t="s">
        <v>1850</v>
      </c>
      <c r="G21572" t="b">
        <v>1</v>
      </c>
      <c r="H21572" s="1" t="s">
        <v>1570</v>
      </c>
      <c r="I21572" s="1" t="s">
        <v>1571</v>
      </c>
      <c r="J21572" s="1" t="s">
        <v>1852</v>
      </c>
      <c r="K21572" s="1" t="s">
        <v>1580</v>
      </c>
      <c r="L21572">
        <v>1</v>
      </c>
      <c r="M21572" s="1" t="s">
        <v>38</v>
      </c>
      <c r="N21572" s="1" t="s">
        <v>856</v>
      </c>
      <c r="O21572" s="1" t="s">
        <v>857</v>
      </c>
      <c r="P21572" s="1" t="s">
        <v>242</v>
      </c>
      <c r="Q21572" t="b">
        <v>1</v>
      </c>
      <c r="R21572" t="b">
        <v>0</v>
      </c>
      <c r="S21572" s="1" t="s">
        <v>675</v>
      </c>
      <c r="T21572" s="1" t="s">
        <v>857</v>
      </c>
      <c r="U21572" s="1" t="s">
        <v>675</v>
      </c>
      <c r="V21572" s="1" t="s">
        <v>1953</v>
      </c>
      <c r="W21572">
        <v>7</v>
      </c>
      <c r="X21572" s="1" t="s">
        <v>1303</v>
      </c>
      <c r="Y21572" s="1" t="s">
        <v>1303</v>
      </c>
      <c r="Z21572">
        <v>1238</v>
      </c>
      <c r="AA21572" t="b">
        <v>1</v>
      </c>
      <c r="AB21572" t="b">
        <v>0</v>
      </c>
      <c r="AC21572">
        <v>6</v>
      </c>
      <c r="AD21572" s="1" t="s">
        <v>32</v>
      </c>
      <c r="AE21572" s="1" t="s">
        <v>2001</v>
      </c>
      <c r="AF21572" s="1" t="s">
        <v>2001</v>
      </c>
      <c r="AG21572" s="1" t="s">
        <v>1310</v>
      </c>
      <c r="AH21572" s="1" t="s">
        <v>32</v>
      </c>
      <c r="AI21572" s="1" t="s">
        <v>2001</v>
      </c>
      <c r="AJ21572">
        <v>115</v>
      </c>
      <c r="AK21572">
        <v>3</v>
      </c>
      <c r="AL21572" t="b">
        <v>0</v>
      </c>
      <c r="AM21572" t="b">
        <v>0</v>
      </c>
      <c r="AN21572">
        <v>1</v>
      </c>
      <c r="AO21572" s="1"/>
      <c r="AP21572" s="1"/>
      <c r="AQ21572" s="1"/>
      <c r="AR21572" s="1"/>
      <c r="AS21572" s="1"/>
      <c r="AT21572" s="1"/>
      <c r="AU21572" s="1"/>
      <c r="AV21572" s="1"/>
      <c r="AW21572" s="1"/>
      <c r="AX21572" s="1"/>
      <c r="AY21572" s="1"/>
      <c r="AZ21572" s="1"/>
      <c r="BA21572" s="1"/>
      <c r="BB21572" s="1"/>
    </row>
    <row r="21573" spans="1:54" x14ac:dyDescent="0.3">
      <c r="A21573" s="1" t="s">
        <v>30</v>
      </c>
      <c r="B21573" s="1" t="s">
        <v>1190</v>
      </c>
      <c r="C21573" s="1" t="s">
        <v>32</v>
      </c>
      <c r="D21573" s="1" t="s">
        <v>1850</v>
      </c>
      <c r="E21573" s="1" t="s">
        <v>1851</v>
      </c>
      <c r="F21573" s="1" t="s">
        <v>1850</v>
      </c>
      <c r="G21573" t="b">
        <v>1</v>
      </c>
      <c r="H21573" s="1" t="s">
        <v>1570</v>
      </c>
      <c r="I21573" s="1" t="s">
        <v>1571</v>
      </c>
      <c r="J21573" s="1" t="s">
        <v>1852</v>
      </c>
      <c r="K21573" s="1" t="s">
        <v>1580</v>
      </c>
      <c r="L21573">
        <v>1</v>
      </c>
      <c r="M21573" s="1" t="s">
        <v>38</v>
      </c>
      <c r="N21573" s="1" t="s">
        <v>856</v>
      </c>
      <c r="O21573" s="1" t="s">
        <v>857</v>
      </c>
      <c r="P21573" s="1" t="s">
        <v>242</v>
      </c>
      <c r="Q21573" t="b">
        <v>1</v>
      </c>
      <c r="R21573" t="b">
        <v>0</v>
      </c>
      <c r="S21573" s="1" t="s">
        <v>675</v>
      </c>
      <c r="T21573" s="1" t="s">
        <v>857</v>
      </c>
      <c r="U21573" s="1" t="s">
        <v>675</v>
      </c>
      <c r="V21573" s="1" t="s">
        <v>1953</v>
      </c>
      <c r="W21573">
        <v>7</v>
      </c>
      <c r="X21573" s="1" t="s">
        <v>1303</v>
      </c>
      <c r="Y21573" s="1" t="s">
        <v>1303</v>
      </c>
      <c r="Z21573">
        <v>1238</v>
      </c>
      <c r="AA21573" t="b">
        <v>1</v>
      </c>
      <c r="AB21573" t="b">
        <v>0</v>
      </c>
      <c r="AC21573">
        <v>6</v>
      </c>
      <c r="AD21573" s="1" t="s">
        <v>32</v>
      </c>
      <c r="AE21573" s="1" t="s">
        <v>2001</v>
      </c>
      <c r="AF21573" s="1" t="s">
        <v>2001</v>
      </c>
      <c r="AG21573" s="1" t="s">
        <v>1310</v>
      </c>
      <c r="AH21573" s="1" t="s">
        <v>32</v>
      </c>
      <c r="AI21573" s="1" t="s">
        <v>2001</v>
      </c>
      <c r="AJ21573">
        <v>115</v>
      </c>
      <c r="AK21573">
        <v>3</v>
      </c>
      <c r="AL21573" t="b">
        <v>0</v>
      </c>
      <c r="AM21573" t="b">
        <v>0</v>
      </c>
      <c r="AN21573">
        <v>1</v>
      </c>
      <c r="AO21573" s="1"/>
      <c r="AP21573" s="1"/>
      <c r="AQ21573" s="1"/>
      <c r="AR21573" s="1"/>
      <c r="AS21573" s="1"/>
      <c r="AT21573" s="1"/>
      <c r="AU21573" s="1"/>
      <c r="AV21573" s="1"/>
      <c r="AW21573" s="1"/>
      <c r="AX21573" s="1"/>
      <c r="AY21573" s="1"/>
      <c r="AZ21573" s="1"/>
      <c r="BA21573" s="1"/>
      <c r="BB21573" s="1"/>
    </row>
    <row r="21574" spans="1:54" x14ac:dyDescent="0.3">
      <c r="A21574" s="1" t="s">
        <v>30</v>
      </c>
      <c r="B21574" s="1" t="s">
        <v>675</v>
      </c>
      <c r="C21574" s="1" t="s">
        <v>32</v>
      </c>
      <c r="D21574" s="1" t="s">
        <v>1853</v>
      </c>
      <c r="E21574" s="1" t="s">
        <v>1854</v>
      </c>
      <c r="F21574" s="1" t="s">
        <v>1853</v>
      </c>
      <c r="G21574" t="b">
        <v>1</v>
      </c>
      <c r="H21574" s="1" t="s">
        <v>1570</v>
      </c>
      <c r="I21574" s="1" t="s">
        <v>1571</v>
      </c>
      <c r="J21574" s="1" t="s">
        <v>1855</v>
      </c>
      <c r="K21574" s="1" t="s">
        <v>1580</v>
      </c>
      <c r="L21574">
        <v>1</v>
      </c>
      <c r="M21574" s="1" t="s">
        <v>38</v>
      </c>
      <c r="N21574" s="1" t="s">
        <v>856</v>
      </c>
      <c r="O21574" s="1" t="s">
        <v>857</v>
      </c>
      <c r="P21574" s="1" t="s">
        <v>242</v>
      </c>
      <c r="Q21574" t="b">
        <v>1</v>
      </c>
      <c r="R21574" t="b">
        <v>0</v>
      </c>
      <c r="S21574" s="1" t="s">
        <v>675</v>
      </c>
      <c r="T21574" s="1" t="s">
        <v>857</v>
      </c>
      <c r="U21574" s="1" t="s">
        <v>675</v>
      </c>
      <c r="V21574" s="1" t="s">
        <v>1953</v>
      </c>
      <c r="W21574">
        <v>7</v>
      </c>
      <c r="X21574" s="1" t="s">
        <v>1303</v>
      </c>
      <c r="Y21574" s="1" t="s">
        <v>1303</v>
      </c>
      <c r="Z21574">
        <v>1238</v>
      </c>
      <c r="AA21574" t="b">
        <v>1</v>
      </c>
      <c r="AB21574" t="b">
        <v>0</v>
      </c>
      <c r="AC21574">
        <v>6</v>
      </c>
      <c r="AD21574" s="1" t="s">
        <v>32</v>
      </c>
      <c r="AE21574" s="1" t="s">
        <v>2001</v>
      </c>
      <c r="AF21574" s="1" t="s">
        <v>2001</v>
      </c>
      <c r="AG21574" s="1" t="s">
        <v>1310</v>
      </c>
      <c r="AH21574" s="1" t="s">
        <v>32</v>
      </c>
      <c r="AI21574" s="1" t="s">
        <v>2001</v>
      </c>
      <c r="AJ21574">
        <v>115</v>
      </c>
      <c r="AK21574">
        <v>3</v>
      </c>
      <c r="AL21574" t="b">
        <v>0</v>
      </c>
      <c r="AM21574" t="b">
        <v>0</v>
      </c>
      <c r="AN21574">
        <v>1</v>
      </c>
      <c r="AO21574" s="1"/>
      <c r="AP21574" s="1"/>
      <c r="AQ21574" s="1"/>
      <c r="AR21574" s="1"/>
      <c r="AS21574" s="1"/>
      <c r="AT21574" s="1"/>
      <c r="AU21574" s="1"/>
      <c r="AV21574" s="1"/>
      <c r="AW21574" s="1"/>
      <c r="AX21574" s="1"/>
      <c r="AY21574" s="1"/>
      <c r="AZ21574" s="1"/>
      <c r="BA21574" s="1"/>
      <c r="BB21574" s="1"/>
    </row>
    <row r="21575" spans="1:54" x14ac:dyDescent="0.3">
      <c r="A21575" s="1" t="s">
        <v>30</v>
      </c>
      <c r="B21575" s="1" t="s">
        <v>675</v>
      </c>
      <c r="C21575" s="1" t="s">
        <v>32</v>
      </c>
      <c r="D21575" s="1" t="s">
        <v>1853</v>
      </c>
      <c r="E21575" s="1" t="s">
        <v>1854</v>
      </c>
      <c r="F21575" s="1" t="s">
        <v>1853</v>
      </c>
      <c r="G21575" t="b">
        <v>1</v>
      </c>
      <c r="H21575" s="1" t="s">
        <v>1570</v>
      </c>
      <c r="I21575" s="1" t="s">
        <v>1571</v>
      </c>
      <c r="J21575" s="1" t="s">
        <v>1855</v>
      </c>
      <c r="K21575" s="1" t="s">
        <v>1580</v>
      </c>
      <c r="L21575">
        <v>1</v>
      </c>
      <c r="M21575" s="1" t="s">
        <v>38</v>
      </c>
      <c r="N21575" s="1" t="s">
        <v>856</v>
      </c>
      <c r="O21575" s="1" t="s">
        <v>857</v>
      </c>
      <c r="P21575" s="1" t="s">
        <v>242</v>
      </c>
      <c r="Q21575" t="b">
        <v>1</v>
      </c>
      <c r="R21575" t="b">
        <v>0</v>
      </c>
      <c r="S21575" s="1" t="s">
        <v>675</v>
      </c>
      <c r="T21575" s="1" t="s">
        <v>857</v>
      </c>
      <c r="U21575" s="1" t="s">
        <v>675</v>
      </c>
      <c r="V21575" s="1" t="s">
        <v>1953</v>
      </c>
      <c r="W21575">
        <v>7</v>
      </c>
      <c r="X21575" s="1" t="s">
        <v>1303</v>
      </c>
      <c r="Y21575" s="1" t="s">
        <v>1303</v>
      </c>
      <c r="Z21575">
        <v>1238</v>
      </c>
      <c r="AA21575" t="b">
        <v>1</v>
      </c>
      <c r="AB21575" t="b">
        <v>0</v>
      </c>
      <c r="AC21575">
        <v>6</v>
      </c>
      <c r="AD21575" s="1" t="s">
        <v>32</v>
      </c>
      <c r="AE21575" s="1" t="s">
        <v>2001</v>
      </c>
      <c r="AF21575" s="1" t="s">
        <v>2001</v>
      </c>
      <c r="AG21575" s="1" t="s">
        <v>1310</v>
      </c>
      <c r="AH21575" s="1" t="s">
        <v>32</v>
      </c>
      <c r="AI21575" s="1" t="s">
        <v>2001</v>
      </c>
      <c r="AJ21575">
        <v>115</v>
      </c>
      <c r="AK21575">
        <v>3</v>
      </c>
      <c r="AL21575" t="b">
        <v>0</v>
      </c>
      <c r="AM21575" t="b">
        <v>0</v>
      </c>
      <c r="AN21575">
        <v>1</v>
      </c>
      <c r="AO21575" s="1"/>
      <c r="AP21575" s="1"/>
      <c r="AQ21575" s="1"/>
      <c r="AR21575" s="1"/>
      <c r="AS21575" s="1"/>
      <c r="AT21575" s="1"/>
      <c r="AU21575" s="1"/>
      <c r="AV21575" s="1"/>
      <c r="AW21575" s="1"/>
      <c r="AX21575" s="1"/>
      <c r="AY21575" s="1"/>
      <c r="AZ21575" s="1"/>
      <c r="BA21575" s="1"/>
      <c r="BB21575" s="1"/>
    </row>
    <row r="21576" spans="1:54" x14ac:dyDescent="0.3">
      <c r="A21576" s="1" t="s">
        <v>30</v>
      </c>
      <c r="B21576" s="1" t="s">
        <v>675</v>
      </c>
      <c r="C21576" s="1" t="s">
        <v>32</v>
      </c>
      <c r="D21576" s="1" t="s">
        <v>1856</v>
      </c>
      <c r="E21576" s="1" t="s">
        <v>1857</v>
      </c>
      <c r="F21576" s="1" t="s">
        <v>1856</v>
      </c>
      <c r="G21576" t="b">
        <v>1</v>
      </c>
      <c r="H21576" s="1" t="s">
        <v>1570</v>
      </c>
      <c r="I21576" s="1" t="s">
        <v>1571</v>
      </c>
      <c r="J21576" s="1" t="s">
        <v>1858</v>
      </c>
      <c r="K21576" s="1" t="s">
        <v>1580</v>
      </c>
      <c r="L21576">
        <v>1</v>
      </c>
      <c r="M21576" s="1" t="s">
        <v>38</v>
      </c>
      <c r="N21576" s="1" t="s">
        <v>856</v>
      </c>
      <c r="O21576" s="1" t="s">
        <v>857</v>
      </c>
      <c r="P21576" s="1" t="s">
        <v>242</v>
      </c>
      <c r="Q21576" t="b">
        <v>1</v>
      </c>
      <c r="R21576" t="b">
        <v>0</v>
      </c>
      <c r="S21576" s="1" t="s">
        <v>675</v>
      </c>
      <c r="T21576" s="1" t="s">
        <v>857</v>
      </c>
      <c r="U21576" s="1" t="s">
        <v>675</v>
      </c>
      <c r="V21576" s="1" t="s">
        <v>1953</v>
      </c>
      <c r="W21576">
        <v>7</v>
      </c>
      <c r="X21576" s="1" t="s">
        <v>1303</v>
      </c>
      <c r="Y21576" s="1" t="s">
        <v>1303</v>
      </c>
      <c r="Z21576">
        <v>1238</v>
      </c>
      <c r="AA21576" t="b">
        <v>1</v>
      </c>
      <c r="AB21576" t="b">
        <v>0</v>
      </c>
      <c r="AC21576">
        <v>6</v>
      </c>
      <c r="AD21576" s="1" t="s">
        <v>32</v>
      </c>
      <c r="AE21576" s="1" t="s">
        <v>2001</v>
      </c>
      <c r="AF21576" s="1" t="s">
        <v>2001</v>
      </c>
      <c r="AG21576" s="1" t="s">
        <v>1310</v>
      </c>
      <c r="AH21576" s="1" t="s">
        <v>32</v>
      </c>
      <c r="AI21576" s="1" t="s">
        <v>2001</v>
      </c>
      <c r="AJ21576">
        <v>115</v>
      </c>
      <c r="AK21576">
        <v>3</v>
      </c>
      <c r="AL21576" t="b">
        <v>0</v>
      </c>
      <c r="AM21576" t="b">
        <v>0</v>
      </c>
      <c r="AN21576">
        <v>1</v>
      </c>
      <c r="AO21576" s="1"/>
      <c r="AP21576" s="1"/>
      <c r="AQ21576" s="1"/>
      <c r="AR21576" s="1"/>
      <c r="AS21576" s="1"/>
      <c r="AT21576" s="1"/>
      <c r="AU21576" s="1"/>
      <c r="AV21576" s="1"/>
      <c r="AW21576" s="1"/>
      <c r="AX21576" s="1"/>
      <c r="AY21576" s="1"/>
      <c r="AZ21576" s="1"/>
      <c r="BA21576" s="1"/>
      <c r="BB21576" s="1"/>
    </row>
    <row r="21577" spans="1:54" x14ac:dyDescent="0.3">
      <c r="A21577" s="1" t="s">
        <v>30</v>
      </c>
      <c r="B21577" s="1" t="s">
        <v>675</v>
      </c>
      <c r="C21577" s="1" t="s">
        <v>32</v>
      </c>
      <c r="D21577" s="1" t="s">
        <v>1856</v>
      </c>
      <c r="E21577" s="1" t="s">
        <v>1857</v>
      </c>
      <c r="F21577" s="1" t="s">
        <v>1856</v>
      </c>
      <c r="G21577" t="b">
        <v>1</v>
      </c>
      <c r="H21577" s="1" t="s">
        <v>1570</v>
      </c>
      <c r="I21577" s="1" t="s">
        <v>1571</v>
      </c>
      <c r="J21577" s="1" t="s">
        <v>1858</v>
      </c>
      <c r="K21577" s="1" t="s">
        <v>1580</v>
      </c>
      <c r="L21577">
        <v>1</v>
      </c>
      <c r="M21577" s="1" t="s">
        <v>38</v>
      </c>
      <c r="N21577" s="1" t="s">
        <v>856</v>
      </c>
      <c r="O21577" s="1" t="s">
        <v>857</v>
      </c>
      <c r="P21577" s="1" t="s">
        <v>242</v>
      </c>
      <c r="Q21577" t="b">
        <v>1</v>
      </c>
      <c r="R21577" t="b">
        <v>0</v>
      </c>
      <c r="S21577" s="1" t="s">
        <v>675</v>
      </c>
      <c r="T21577" s="1" t="s">
        <v>857</v>
      </c>
      <c r="U21577" s="1" t="s">
        <v>675</v>
      </c>
      <c r="V21577" s="1" t="s">
        <v>1953</v>
      </c>
      <c r="W21577">
        <v>7</v>
      </c>
      <c r="X21577" s="1" t="s">
        <v>1303</v>
      </c>
      <c r="Y21577" s="1" t="s">
        <v>1303</v>
      </c>
      <c r="Z21577">
        <v>1238</v>
      </c>
      <c r="AA21577" t="b">
        <v>1</v>
      </c>
      <c r="AB21577" t="b">
        <v>0</v>
      </c>
      <c r="AC21577">
        <v>6</v>
      </c>
      <c r="AD21577" s="1" t="s">
        <v>32</v>
      </c>
      <c r="AE21577" s="1" t="s">
        <v>2001</v>
      </c>
      <c r="AF21577" s="1" t="s">
        <v>2001</v>
      </c>
      <c r="AG21577" s="1" t="s">
        <v>1310</v>
      </c>
      <c r="AH21577" s="1" t="s">
        <v>32</v>
      </c>
      <c r="AI21577" s="1" t="s">
        <v>2001</v>
      </c>
      <c r="AJ21577">
        <v>115</v>
      </c>
      <c r="AK21577">
        <v>3</v>
      </c>
      <c r="AL21577" t="b">
        <v>0</v>
      </c>
      <c r="AM21577" t="b">
        <v>0</v>
      </c>
      <c r="AN21577">
        <v>1</v>
      </c>
      <c r="AO21577" s="1"/>
      <c r="AP21577" s="1"/>
      <c r="AQ21577" s="1"/>
      <c r="AR21577" s="1"/>
      <c r="AS21577" s="1"/>
      <c r="AT21577" s="1"/>
      <c r="AU21577" s="1"/>
      <c r="AV21577" s="1"/>
      <c r="AW21577" s="1"/>
      <c r="AX21577" s="1"/>
      <c r="AY21577" s="1"/>
      <c r="AZ21577" s="1"/>
      <c r="BA21577" s="1"/>
      <c r="BB21577" s="1"/>
    </row>
    <row r="21578" spans="1:54" x14ac:dyDescent="0.3">
      <c r="A21578" s="1" t="s">
        <v>30</v>
      </c>
      <c r="B21578" s="1" t="s">
        <v>675</v>
      </c>
      <c r="C21578" s="1" t="s">
        <v>32</v>
      </c>
      <c r="D21578" s="1" t="s">
        <v>1593</v>
      </c>
      <c r="E21578" s="1" t="s">
        <v>1594</v>
      </c>
      <c r="F21578" s="1" t="s">
        <v>1593</v>
      </c>
      <c r="G21578" t="b">
        <v>1</v>
      </c>
      <c r="H21578" s="1" t="s">
        <v>1570</v>
      </c>
      <c r="I21578" s="1" t="s">
        <v>1571</v>
      </c>
      <c r="J21578" s="1" t="s">
        <v>1595</v>
      </c>
      <c r="K21578" s="1" t="s">
        <v>1580</v>
      </c>
      <c r="L21578">
        <v>1</v>
      </c>
      <c r="M21578" s="1" t="s">
        <v>38</v>
      </c>
      <c r="N21578" s="1" t="s">
        <v>856</v>
      </c>
      <c r="O21578" s="1" t="s">
        <v>857</v>
      </c>
      <c r="P21578" s="1" t="s">
        <v>242</v>
      </c>
      <c r="Q21578" t="b">
        <v>1</v>
      </c>
      <c r="R21578" t="b">
        <v>0</v>
      </c>
      <c r="S21578" s="1" t="s">
        <v>675</v>
      </c>
      <c r="T21578" s="1" t="s">
        <v>857</v>
      </c>
      <c r="U21578" s="1" t="s">
        <v>675</v>
      </c>
      <c r="V21578" s="1" t="s">
        <v>1953</v>
      </c>
      <c r="W21578">
        <v>7</v>
      </c>
      <c r="X21578" s="1" t="s">
        <v>1303</v>
      </c>
      <c r="Y21578" s="1" t="s">
        <v>1303</v>
      </c>
      <c r="Z21578">
        <v>1238</v>
      </c>
      <c r="AA21578" t="b">
        <v>1</v>
      </c>
      <c r="AB21578" t="b">
        <v>0</v>
      </c>
      <c r="AC21578">
        <v>6</v>
      </c>
      <c r="AD21578" s="1" t="s">
        <v>32</v>
      </c>
      <c r="AE21578" s="1" t="s">
        <v>2001</v>
      </c>
      <c r="AF21578" s="1" t="s">
        <v>2001</v>
      </c>
      <c r="AG21578" s="1" t="s">
        <v>1310</v>
      </c>
      <c r="AH21578" s="1" t="s">
        <v>32</v>
      </c>
      <c r="AI21578" s="1" t="s">
        <v>2001</v>
      </c>
      <c r="AJ21578">
        <v>115</v>
      </c>
      <c r="AK21578">
        <v>3</v>
      </c>
      <c r="AL21578" t="b">
        <v>0</v>
      </c>
      <c r="AM21578" t="b">
        <v>0</v>
      </c>
      <c r="AN21578">
        <v>1</v>
      </c>
      <c r="AO21578" s="1"/>
      <c r="AP21578" s="1"/>
      <c r="AQ21578" s="1"/>
      <c r="AR21578" s="1"/>
      <c r="AS21578" s="1"/>
      <c r="AT21578" s="1"/>
      <c r="AU21578" s="1"/>
      <c r="AV21578" s="1"/>
      <c r="AW21578" s="1"/>
      <c r="AX21578" s="1"/>
      <c r="AY21578" s="1"/>
      <c r="AZ21578" s="1"/>
      <c r="BA21578" s="1"/>
      <c r="BB21578" s="1"/>
    </row>
    <row r="21579" spans="1:54" x14ac:dyDescent="0.3">
      <c r="A21579" s="1" t="s">
        <v>30</v>
      </c>
      <c r="B21579" s="1" t="s">
        <v>675</v>
      </c>
      <c r="C21579" s="1" t="s">
        <v>32</v>
      </c>
      <c r="D21579" s="1" t="s">
        <v>1593</v>
      </c>
      <c r="E21579" s="1" t="s">
        <v>1594</v>
      </c>
      <c r="F21579" s="1" t="s">
        <v>1593</v>
      </c>
      <c r="G21579" t="b">
        <v>1</v>
      </c>
      <c r="H21579" s="1" t="s">
        <v>1570</v>
      </c>
      <c r="I21579" s="1" t="s">
        <v>1571</v>
      </c>
      <c r="J21579" s="1" t="s">
        <v>1595</v>
      </c>
      <c r="K21579" s="1" t="s">
        <v>1580</v>
      </c>
      <c r="L21579">
        <v>1</v>
      </c>
      <c r="M21579" s="1" t="s">
        <v>38</v>
      </c>
      <c r="N21579" s="1" t="s">
        <v>856</v>
      </c>
      <c r="O21579" s="1" t="s">
        <v>857</v>
      </c>
      <c r="P21579" s="1" t="s">
        <v>242</v>
      </c>
      <c r="Q21579" t="b">
        <v>1</v>
      </c>
      <c r="R21579" t="b">
        <v>0</v>
      </c>
      <c r="S21579" s="1" t="s">
        <v>675</v>
      </c>
      <c r="T21579" s="1" t="s">
        <v>857</v>
      </c>
      <c r="U21579" s="1" t="s">
        <v>675</v>
      </c>
      <c r="V21579" s="1" t="s">
        <v>1953</v>
      </c>
      <c r="W21579">
        <v>7</v>
      </c>
      <c r="X21579" s="1" t="s">
        <v>1303</v>
      </c>
      <c r="Y21579" s="1" t="s">
        <v>1303</v>
      </c>
      <c r="Z21579">
        <v>1238</v>
      </c>
      <c r="AA21579" t="b">
        <v>1</v>
      </c>
      <c r="AB21579" t="b">
        <v>0</v>
      </c>
      <c r="AC21579">
        <v>6</v>
      </c>
      <c r="AD21579" s="1" t="s">
        <v>32</v>
      </c>
      <c r="AE21579" s="1" t="s">
        <v>2001</v>
      </c>
      <c r="AF21579" s="1" t="s">
        <v>2001</v>
      </c>
      <c r="AG21579" s="1" t="s">
        <v>1310</v>
      </c>
      <c r="AH21579" s="1" t="s">
        <v>32</v>
      </c>
      <c r="AI21579" s="1" t="s">
        <v>2001</v>
      </c>
      <c r="AJ21579">
        <v>115</v>
      </c>
      <c r="AK21579">
        <v>3</v>
      </c>
      <c r="AL21579" t="b">
        <v>0</v>
      </c>
      <c r="AM21579" t="b">
        <v>0</v>
      </c>
      <c r="AN21579">
        <v>1</v>
      </c>
      <c r="AO21579" s="1"/>
      <c r="AP21579" s="1"/>
      <c r="AQ21579" s="1"/>
      <c r="AR21579" s="1"/>
      <c r="AS21579" s="1"/>
      <c r="AT21579" s="1"/>
      <c r="AU21579" s="1"/>
      <c r="AV21579" s="1"/>
      <c r="AW21579" s="1"/>
      <c r="AX21579" s="1"/>
      <c r="AY21579" s="1"/>
      <c r="AZ21579" s="1"/>
      <c r="BA21579" s="1"/>
      <c r="BB21579" s="1"/>
    </row>
    <row r="21580" spans="1:54" x14ac:dyDescent="0.3">
      <c r="A21580" s="1" t="s">
        <v>30</v>
      </c>
      <c r="B21580" s="1" t="s">
        <v>675</v>
      </c>
      <c r="C21580" s="1" t="s">
        <v>32</v>
      </c>
      <c r="D21580" s="1" t="s">
        <v>2315</v>
      </c>
      <c r="E21580" s="1" t="s">
        <v>2316</v>
      </c>
      <c r="F21580" s="1" t="s">
        <v>2315</v>
      </c>
      <c r="G21580" t="b">
        <v>1</v>
      </c>
      <c r="H21580" s="1" t="s">
        <v>1570</v>
      </c>
      <c r="I21580" s="1" t="s">
        <v>1571</v>
      </c>
      <c r="J21580" s="1" t="s">
        <v>2317</v>
      </c>
      <c r="K21580" s="1" t="s">
        <v>1580</v>
      </c>
      <c r="L21580">
        <v>1</v>
      </c>
      <c r="M21580" s="1" t="s">
        <v>38</v>
      </c>
      <c r="N21580" s="1" t="s">
        <v>856</v>
      </c>
      <c r="O21580" s="1" t="s">
        <v>857</v>
      </c>
      <c r="P21580" s="1" t="s">
        <v>242</v>
      </c>
      <c r="Q21580" t="b">
        <v>1</v>
      </c>
      <c r="R21580" t="b">
        <v>0</v>
      </c>
      <c r="S21580" s="1" t="s">
        <v>675</v>
      </c>
      <c r="T21580" s="1" t="s">
        <v>857</v>
      </c>
      <c r="U21580" s="1" t="s">
        <v>675</v>
      </c>
      <c r="V21580" s="1" t="s">
        <v>1953</v>
      </c>
      <c r="W21580">
        <v>7</v>
      </c>
      <c r="X21580" s="1" t="s">
        <v>1303</v>
      </c>
      <c r="Y21580" s="1" t="s">
        <v>1303</v>
      </c>
      <c r="Z21580">
        <v>1238</v>
      </c>
      <c r="AA21580" t="b">
        <v>1</v>
      </c>
      <c r="AB21580" t="b">
        <v>0</v>
      </c>
      <c r="AC21580">
        <v>6</v>
      </c>
      <c r="AD21580" s="1" t="s">
        <v>32</v>
      </c>
      <c r="AE21580" s="1" t="s">
        <v>2001</v>
      </c>
      <c r="AF21580" s="1" t="s">
        <v>2001</v>
      </c>
      <c r="AG21580" s="1" t="s">
        <v>1310</v>
      </c>
      <c r="AH21580" s="1" t="s">
        <v>32</v>
      </c>
      <c r="AI21580" s="1" t="s">
        <v>2001</v>
      </c>
      <c r="AJ21580">
        <v>115</v>
      </c>
      <c r="AK21580">
        <v>3</v>
      </c>
      <c r="AL21580" t="b">
        <v>0</v>
      </c>
      <c r="AM21580" t="b">
        <v>0</v>
      </c>
      <c r="AN21580">
        <v>1</v>
      </c>
      <c r="AO21580" s="1"/>
      <c r="AP21580" s="1"/>
      <c r="AQ21580" s="1"/>
      <c r="AR21580" s="1"/>
      <c r="AS21580" s="1"/>
      <c r="AT21580" s="1"/>
      <c r="AU21580" s="1"/>
      <c r="AV21580" s="1"/>
      <c r="AW21580" s="1"/>
      <c r="AX21580" s="1"/>
      <c r="AY21580" s="1"/>
      <c r="AZ21580" s="1"/>
      <c r="BA21580" s="1"/>
      <c r="BB21580" s="1"/>
    </row>
    <row r="21581" spans="1:54" x14ac:dyDescent="0.3">
      <c r="A21581" s="1" t="s">
        <v>30</v>
      </c>
      <c r="B21581" s="1" t="s">
        <v>675</v>
      </c>
      <c r="C21581" s="1" t="s">
        <v>32</v>
      </c>
      <c r="D21581" s="1" t="s">
        <v>2315</v>
      </c>
      <c r="E21581" s="1" t="s">
        <v>2316</v>
      </c>
      <c r="F21581" s="1" t="s">
        <v>2315</v>
      </c>
      <c r="G21581" t="b">
        <v>1</v>
      </c>
      <c r="H21581" s="1" t="s">
        <v>1570</v>
      </c>
      <c r="I21581" s="1" t="s">
        <v>1571</v>
      </c>
      <c r="J21581" s="1" t="s">
        <v>2317</v>
      </c>
      <c r="K21581" s="1" t="s">
        <v>1580</v>
      </c>
      <c r="L21581">
        <v>1</v>
      </c>
      <c r="M21581" s="1" t="s">
        <v>38</v>
      </c>
      <c r="N21581" s="1" t="s">
        <v>856</v>
      </c>
      <c r="O21581" s="1" t="s">
        <v>857</v>
      </c>
      <c r="P21581" s="1" t="s">
        <v>242</v>
      </c>
      <c r="Q21581" t="b">
        <v>1</v>
      </c>
      <c r="R21581" t="b">
        <v>0</v>
      </c>
      <c r="S21581" s="1" t="s">
        <v>675</v>
      </c>
      <c r="T21581" s="1" t="s">
        <v>857</v>
      </c>
      <c r="U21581" s="1" t="s">
        <v>675</v>
      </c>
      <c r="V21581" s="1" t="s">
        <v>1953</v>
      </c>
      <c r="W21581">
        <v>7</v>
      </c>
      <c r="X21581" s="1" t="s">
        <v>1303</v>
      </c>
      <c r="Y21581" s="1" t="s">
        <v>1303</v>
      </c>
      <c r="Z21581">
        <v>1238</v>
      </c>
      <c r="AA21581" t="b">
        <v>1</v>
      </c>
      <c r="AB21581" t="b">
        <v>0</v>
      </c>
      <c r="AC21581">
        <v>6</v>
      </c>
      <c r="AD21581" s="1" t="s">
        <v>32</v>
      </c>
      <c r="AE21581" s="1" t="s">
        <v>2001</v>
      </c>
      <c r="AF21581" s="1" t="s">
        <v>2001</v>
      </c>
      <c r="AG21581" s="1" t="s">
        <v>1310</v>
      </c>
      <c r="AH21581" s="1" t="s">
        <v>32</v>
      </c>
      <c r="AI21581" s="1" t="s">
        <v>2001</v>
      </c>
      <c r="AJ21581">
        <v>115</v>
      </c>
      <c r="AK21581">
        <v>3</v>
      </c>
      <c r="AL21581" t="b">
        <v>0</v>
      </c>
      <c r="AM21581" t="b">
        <v>0</v>
      </c>
      <c r="AN21581">
        <v>1</v>
      </c>
      <c r="AO21581" s="1"/>
      <c r="AP21581" s="1"/>
      <c r="AQ21581" s="1"/>
      <c r="AR21581" s="1"/>
      <c r="AS21581" s="1"/>
      <c r="AT21581" s="1"/>
      <c r="AU21581" s="1"/>
      <c r="AV21581" s="1"/>
      <c r="AW21581" s="1"/>
      <c r="AX21581" s="1"/>
      <c r="AY21581" s="1"/>
      <c r="AZ21581" s="1"/>
      <c r="BA21581" s="1"/>
      <c r="BB21581" s="1"/>
    </row>
    <row r="21582" spans="1:54" x14ac:dyDescent="0.3">
      <c r="A21582" s="1" t="s">
        <v>30</v>
      </c>
      <c r="B21582" s="1" t="s">
        <v>1193</v>
      </c>
      <c r="C21582" s="1" t="s">
        <v>32</v>
      </c>
      <c r="D21582" s="1" t="s">
        <v>1859</v>
      </c>
      <c r="E21582" s="1" t="s">
        <v>1860</v>
      </c>
      <c r="F21582" s="1" t="s">
        <v>1859</v>
      </c>
      <c r="G21582" t="b">
        <v>1</v>
      </c>
      <c r="H21582" s="1" t="s">
        <v>1570</v>
      </c>
      <c r="I21582" s="1" t="s">
        <v>1571</v>
      </c>
      <c r="J21582" s="1" t="s">
        <v>1861</v>
      </c>
      <c r="K21582" s="1" t="s">
        <v>1580</v>
      </c>
      <c r="L21582">
        <v>1</v>
      </c>
      <c r="M21582" s="1" t="s">
        <v>38</v>
      </c>
      <c r="N21582" s="1" t="s">
        <v>856</v>
      </c>
      <c r="O21582" s="1" t="s">
        <v>857</v>
      </c>
      <c r="P21582" s="1" t="s">
        <v>242</v>
      </c>
      <c r="Q21582" t="b">
        <v>1</v>
      </c>
      <c r="R21582" t="b">
        <v>0</v>
      </c>
      <c r="S21582" s="1" t="s">
        <v>675</v>
      </c>
      <c r="T21582" s="1" t="s">
        <v>857</v>
      </c>
      <c r="U21582" s="1" t="s">
        <v>675</v>
      </c>
      <c r="V21582" s="1" t="s">
        <v>1953</v>
      </c>
      <c r="W21582">
        <v>7</v>
      </c>
      <c r="X21582" s="1" t="s">
        <v>1303</v>
      </c>
      <c r="Y21582" s="1" t="s">
        <v>1303</v>
      </c>
      <c r="Z21582">
        <v>1238</v>
      </c>
      <c r="AA21582" t="b">
        <v>1</v>
      </c>
      <c r="AB21582" t="b">
        <v>0</v>
      </c>
      <c r="AC21582">
        <v>6</v>
      </c>
      <c r="AD21582" s="1" t="s">
        <v>32</v>
      </c>
      <c r="AE21582" s="1" t="s">
        <v>2001</v>
      </c>
      <c r="AF21582" s="1" t="s">
        <v>2001</v>
      </c>
      <c r="AG21582" s="1" t="s">
        <v>1310</v>
      </c>
      <c r="AH21582" s="1" t="s">
        <v>32</v>
      </c>
      <c r="AI21582" s="1" t="s">
        <v>2001</v>
      </c>
      <c r="AJ21582">
        <v>115</v>
      </c>
      <c r="AK21582">
        <v>3</v>
      </c>
      <c r="AL21582" t="b">
        <v>0</v>
      </c>
      <c r="AM21582" t="b">
        <v>0</v>
      </c>
      <c r="AN21582">
        <v>1</v>
      </c>
      <c r="AO21582" s="1"/>
      <c r="AP21582" s="1"/>
      <c r="AQ21582" s="1"/>
      <c r="AR21582" s="1"/>
      <c r="AS21582" s="1"/>
      <c r="AT21582" s="1"/>
      <c r="AU21582" s="1"/>
      <c r="AV21582" s="1"/>
      <c r="AW21582" s="1"/>
      <c r="AX21582" s="1"/>
      <c r="AY21582" s="1"/>
      <c r="AZ21582" s="1"/>
      <c r="BA21582" s="1"/>
      <c r="BB21582" s="1"/>
    </row>
    <row r="21583" spans="1:54" x14ac:dyDescent="0.3">
      <c r="A21583" s="1" t="s">
        <v>30</v>
      </c>
      <c r="B21583" s="1" t="s">
        <v>1193</v>
      </c>
      <c r="C21583" s="1" t="s">
        <v>32</v>
      </c>
      <c r="D21583" s="1" t="s">
        <v>1859</v>
      </c>
      <c r="E21583" s="1" t="s">
        <v>1860</v>
      </c>
      <c r="F21583" s="1" t="s">
        <v>1859</v>
      </c>
      <c r="G21583" t="b">
        <v>1</v>
      </c>
      <c r="H21583" s="1" t="s">
        <v>1570</v>
      </c>
      <c r="I21583" s="1" t="s">
        <v>1571</v>
      </c>
      <c r="J21583" s="1" t="s">
        <v>1861</v>
      </c>
      <c r="K21583" s="1" t="s">
        <v>1580</v>
      </c>
      <c r="L21583">
        <v>1</v>
      </c>
      <c r="M21583" s="1" t="s">
        <v>38</v>
      </c>
      <c r="N21583" s="1" t="s">
        <v>856</v>
      </c>
      <c r="O21583" s="1" t="s">
        <v>857</v>
      </c>
      <c r="P21583" s="1" t="s">
        <v>242</v>
      </c>
      <c r="Q21583" t="b">
        <v>1</v>
      </c>
      <c r="R21583" t="b">
        <v>0</v>
      </c>
      <c r="S21583" s="1" t="s">
        <v>675</v>
      </c>
      <c r="T21583" s="1" t="s">
        <v>857</v>
      </c>
      <c r="U21583" s="1" t="s">
        <v>675</v>
      </c>
      <c r="V21583" s="1" t="s">
        <v>1953</v>
      </c>
      <c r="W21583">
        <v>7</v>
      </c>
      <c r="X21583" s="1" t="s">
        <v>1303</v>
      </c>
      <c r="Y21583" s="1" t="s">
        <v>1303</v>
      </c>
      <c r="Z21583">
        <v>1238</v>
      </c>
      <c r="AA21583" t="b">
        <v>1</v>
      </c>
      <c r="AB21583" t="b">
        <v>0</v>
      </c>
      <c r="AC21583">
        <v>6</v>
      </c>
      <c r="AD21583" s="1" t="s">
        <v>32</v>
      </c>
      <c r="AE21583" s="1" t="s">
        <v>2001</v>
      </c>
      <c r="AF21583" s="1" t="s">
        <v>2001</v>
      </c>
      <c r="AG21583" s="1" t="s">
        <v>1310</v>
      </c>
      <c r="AH21583" s="1" t="s">
        <v>32</v>
      </c>
      <c r="AI21583" s="1" t="s">
        <v>2001</v>
      </c>
      <c r="AJ21583">
        <v>115</v>
      </c>
      <c r="AK21583">
        <v>3</v>
      </c>
      <c r="AL21583" t="b">
        <v>0</v>
      </c>
      <c r="AM21583" t="b">
        <v>0</v>
      </c>
      <c r="AN21583">
        <v>1</v>
      </c>
      <c r="AO21583" s="1"/>
      <c r="AP21583" s="1"/>
      <c r="AQ21583" s="1"/>
      <c r="AR21583" s="1"/>
      <c r="AS21583" s="1"/>
      <c r="AT21583" s="1"/>
      <c r="AU21583" s="1"/>
      <c r="AV21583" s="1"/>
      <c r="AW21583" s="1"/>
      <c r="AX21583" s="1"/>
      <c r="AY21583" s="1"/>
      <c r="AZ21583" s="1"/>
      <c r="BA21583" s="1"/>
      <c r="BB21583" s="1"/>
    </row>
    <row r="21584" spans="1:54" x14ac:dyDescent="0.3">
      <c r="A21584" s="1" t="s">
        <v>30</v>
      </c>
      <c r="B21584" s="1" t="s">
        <v>1196</v>
      </c>
      <c r="C21584" s="1" t="s">
        <v>32</v>
      </c>
      <c r="D21584" s="1" t="s">
        <v>1862</v>
      </c>
      <c r="E21584" s="1" t="s">
        <v>1863</v>
      </c>
      <c r="F21584" s="1" t="s">
        <v>1862</v>
      </c>
      <c r="G21584" t="b">
        <v>1</v>
      </c>
      <c r="H21584" s="1" t="s">
        <v>1570</v>
      </c>
      <c r="I21584" s="1" t="s">
        <v>1571</v>
      </c>
      <c r="J21584" s="1" t="s">
        <v>1864</v>
      </c>
      <c r="K21584" s="1" t="s">
        <v>1580</v>
      </c>
      <c r="L21584">
        <v>1</v>
      </c>
      <c r="M21584" s="1" t="s">
        <v>38</v>
      </c>
      <c r="N21584" s="1" t="s">
        <v>856</v>
      </c>
      <c r="O21584" s="1" t="s">
        <v>857</v>
      </c>
      <c r="P21584" s="1" t="s">
        <v>242</v>
      </c>
      <c r="Q21584" t="b">
        <v>1</v>
      </c>
      <c r="R21584" t="b">
        <v>0</v>
      </c>
      <c r="S21584" s="1" t="s">
        <v>675</v>
      </c>
      <c r="T21584" s="1" t="s">
        <v>857</v>
      </c>
      <c r="U21584" s="1" t="s">
        <v>675</v>
      </c>
      <c r="V21584" s="1" t="s">
        <v>1953</v>
      </c>
      <c r="W21584">
        <v>7</v>
      </c>
      <c r="X21584" s="1" t="s">
        <v>1303</v>
      </c>
      <c r="Y21584" s="1" t="s">
        <v>1303</v>
      </c>
      <c r="Z21584">
        <v>1238</v>
      </c>
      <c r="AA21584" t="b">
        <v>1</v>
      </c>
      <c r="AB21584" t="b">
        <v>0</v>
      </c>
      <c r="AC21584">
        <v>6</v>
      </c>
      <c r="AD21584" s="1" t="s">
        <v>32</v>
      </c>
      <c r="AE21584" s="1" t="s">
        <v>2001</v>
      </c>
      <c r="AF21584" s="1" t="s">
        <v>2001</v>
      </c>
      <c r="AG21584" s="1" t="s">
        <v>1310</v>
      </c>
      <c r="AH21584" s="1" t="s">
        <v>32</v>
      </c>
      <c r="AI21584" s="1" t="s">
        <v>2001</v>
      </c>
      <c r="AJ21584">
        <v>115</v>
      </c>
      <c r="AK21584">
        <v>3</v>
      </c>
      <c r="AL21584" t="b">
        <v>0</v>
      </c>
      <c r="AM21584" t="b">
        <v>0</v>
      </c>
      <c r="AN21584">
        <v>1</v>
      </c>
      <c r="AO21584" s="1"/>
      <c r="AP21584" s="1"/>
      <c r="AQ21584" s="1"/>
      <c r="AR21584" s="1"/>
      <c r="AS21584" s="1"/>
      <c r="AT21584" s="1"/>
      <c r="AU21584" s="1"/>
      <c r="AV21584" s="1"/>
      <c r="AW21584" s="1"/>
      <c r="AX21584" s="1"/>
      <c r="AY21584" s="1"/>
      <c r="AZ21584" s="1"/>
      <c r="BA21584" s="1"/>
      <c r="BB21584" s="1"/>
    </row>
    <row r="21585" spans="1:54" x14ac:dyDescent="0.3">
      <c r="A21585" s="1" t="s">
        <v>30</v>
      </c>
      <c r="B21585" s="1" t="s">
        <v>1196</v>
      </c>
      <c r="C21585" s="1" t="s">
        <v>32</v>
      </c>
      <c r="D21585" s="1" t="s">
        <v>1862</v>
      </c>
      <c r="E21585" s="1" t="s">
        <v>1863</v>
      </c>
      <c r="F21585" s="1" t="s">
        <v>1862</v>
      </c>
      <c r="G21585" t="b">
        <v>1</v>
      </c>
      <c r="H21585" s="1" t="s">
        <v>1570</v>
      </c>
      <c r="I21585" s="1" t="s">
        <v>1571</v>
      </c>
      <c r="J21585" s="1" t="s">
        <v>1864</v>
      </c>
      <c r="K21585" s="1" t="s">
        <v>1580</v>
      </c>
      <c r="L21585">
        <v>1</v>
      </c>
      <c r="M21585" s="1" t="s">
        <v>38</v>
      </c>
      <c r="N21585" s="1" t="s">
        <v>856</v>
      </c>
      <c r="O21585" s="1" t="s">
        <v>857</v>
      </c>
      <c r="P21585" s="1" t="s">
        <v>242</v>
      </c>
      <c r="Q21585" t="b">
        <v>1</v>
      </c>
      <c r="R21585" t="b">
        <v>0</v>
      </c>
      <c r="S21585" s="1" t="s">
        <v>675</v>
      </c>
      <c r="T21585" s="1" t="s">
        <v>857</v>
      </c>
      <c r="U21585" s="1" t="s">
        <v>675</v>
      </c>
      <c r="V21585" s="1" t="s">
        <v>1953</v>
      </c>
      <c r="W21585">
        <v>7</v>
      </c>
      <c r="X21585" s="1" t="s">
        <v>1303</v>
      </c>
      <c r="Y21585" s="1" t="s">
        <v>1303</v>
      </c>
      <c r="Z21585">
        <v>1238</v>
      </c>
      <c r="AA21585" t="b">
        <v>1</v>
      </c>
      <c r="AB21585" t="b">
        <v>0</v>
      </c>
      <c r="AC21585">
        <v>6</v>
      </c>
      <c r="AD21585" s="1" t="s">
        <v>32</v>
      </c>
      <c r="AE21585" s="1" t="s">
        <v>2001</v>
      </c>
      <c r="AF21585" s="1" t="s">
        <v>2001</v>
      </c>
      <c r="AG21585" s="1" t="s">
        <v>1310</v>
      </c>
      <c r="AH21585" s="1" t="s">
        <v>32</v>
      </c>
      <c r="AI21585" s="1" t="s">
        <v>2001</v>
      </c>
      <c r="AJ21585">
        <v>115</v>
      </c>
      <c r="AK21585">
        <v>3</v>
      </c>
      <c r="AL21585" t="b">
        <v>0</v>
      </c>
      <c r="AM21585" t="b">
        <v>0</v>
      </c>
      <c r="AN21585">
        <v>1</v>
      </c>
      <c r="AO21585" s="1"/>
      <c r="AP21585" s="1"/>
      <c r="AQ21585" s="1"/>
      <c r="AR21585" s="1"/>
      <c r="AS21585" s="1"/>
      <c r="AT21585" s="1"/>
      <c r="AU21585" s="1"/>
      <c r="AV21585" s="1"/>
      <c r="AW21585" s="1"/>
      <c r="AX21585" s="1"/>
      <c r="AY21585" s="1"/>
      <c r="AZ21585" s="1"/>
      <c r="BA21585" s="1"/>
      <c r="BB21585" s="1"/>
    </row>
    <row r="21586" spans="1:54" x14ac:dyDescent="0.3">
      <c r="A21586" s="1" t="s">
        <v>30</v>
      </c>
      <c r="B21586" s="1" t="s">
        <v>1196</v>
      </c>
      <c r="C21586" s="1" t="s">
        <v>32</v>
      </c>
      <c r="D21586" s="1" t="s">
        <v>1862</v>
      </c>
      <c r="E21586" s="1" t="s">
        <v>1863</v>
      </c>
      <c r="F21586" s="1" t="s">
        <v>1862</v>
      </c>
      <c r="G21586" t="b">
        <v>1</v>
      </c>
      <c r="H21586" s="1" t="s">
        <v>1570</v>
      </c>
      <c r="I21586" s="1" t="s">
        <v>1571</v>
      </c>
      <c r="J21586" s="1" t="s">
        <v>1864</v>
      </c>
      <c r="K21586" s="1" t="s">
        <v>1580</v>
      </c>
      <c r="L21586">
        <v>1</v>
      </c>
      <c r="M21586" s="1" t="s">
        <v>38</v>
      </c>
      <c r="N21586" s="1" t="s">
        <v>880</v>
      </c>
      <c r="O21586" s="1" t="s">
        <v>881</v>
      </c>
      <c r="P21586" s="1" t="s">
        <v>242</v>
      </c>
      <c r="Q21586" t="b">
        <v>1</v>
      </c>
      <c r="R21586" t="b">
        <v>0</v>
      </c>
      <c r="S21586" s="1" t="s">
        <v>1304</v>
      </c>
      <c r="T21586" s="1" t="s">
        <v>881</v>
      </c>
      <c r="U21586" s="1" t="s">
        <v>1304</v>
      </c>
      <c r="V21586" s="1" t="s">
        <v>1953</v>
      </c>
      <c r="W21586">
        <v>7</v>
      </c>
      <c r="X21586" s="1" t="s">
        <v>1305</v>
      </c>
      <c r="Y21586" s="1" t="s">
        <v>1305</v>
      </c>
      <c r="Z21586">
        <v>1260</v>
      </c>
      <c r="AA21586" t="b">
        <v>1</v>
      </c>
      <c r="AB21586" t="b">
        <v>0</v>
      </c>
      <c r="AC21586">
        <v>6</v>
      </c>
      <c r="AD21586" s="1" t="s">
        <v>32</v>
      </c>
      <c r="AE21586" s="1" t="s">
        <v>2002</v>
      </c>
      <c r="AF21586" s="1" t="s">
        <v>2002</v>
      </c>
      <c r="AG21586" s="1" t="s">
        <v>882</v>
      </c>
      <c r="AH21586" s="1" t="s">
        <v>32</v>
      </c>
      <c r="AI21586" s="1" t="s">
        <v>1304</v>
      </c>
      <c r="AJ21586">
        <v>116</v>
      </c>
      <c r="AK21586">
        <v>3</v>
      </c>
      <c r="AL21586" t="b">
        <v>0</v>
      </c>
      <c r="AM21586" t="b">
        <v>0</v>
      </c>
      <c r="AN21586">
        <v>1</v>
      </c>
      <c r="AO21586" s="1"/>
      <c r="AP21586" s="1"/>
      <c r="AQ21586" s="1"/>
      <c r="AR21586" s="1"/>
      <c r="AS21586" s="1"/>
      <c r="AT21586" s="1"/>
      <c r="AU21586" s="1"/>
      <c r="AV21586" s="1"/>
      <c r="AW21586" s="1"/>
      <c r="AX21586" s="1"/>
      <c r="AY21586" s="1"/>
      <c r="AZ21586" s="1"/>
      <c r="BA21586" s="1"/>
      <c r="BB21586" s="1"/>
    </row>
    <row r="21587" spans="1:54" x14ac:dyDescent="0.3">
      <c r="A21587" s="1" t="s">
        <v>30</v>
      </c>
      <c r="B21587" s="1" t="s">
        <v>1196</v>
      </c>
      <c r="C21587" s="1" t="s">
        <v>32</v>
      </c>
      <c r="D21587" s="1" t="s">
        <v>1862</v>
      </c>
      <c r="E21587" s="1" t="s">
        <v>1863</v>
      </c>
      <c r="F21587" s="1" t="s">
        <v>1862</v>
      </c>
      <c r="G21587" t="b">
        <v>1</v>
      </c>
      <c r="H21587" s="1" t="s">
        <v>1570</v>
      </c>
      <c r="I21587" s="1" t="s">
        <v>1571</v>
      </c>
      <c r="J21587" s="1" t="s">
        <v>1864</v>
      </c>
      <c r="K21587" s="1" t="s">
        <v>1580</v>
      </c>
      <c r="L21587">
        <v>1</v>
      </c>
      <c r="M21587" s="1" t="s">
        <v>38</v>
      </c>
      <c r="N21587" s="1" t="s">
        <v>880</v>
      </c>
      <c r="O21587" s="1" t="s">
        <v>881</v>
      </c>
      <c r="P21587" s="1" t="s">
        <v>242</v>
      </c>
      <c r="Q21587" t="b">
        <v>1</v>
      </c>
      <c r="R21587" t="b">
        <v>0</v>
      </c>
      <c r="S21587" s="1" t="s">
        <v>1304</v>
      </c>
      <c r="T21587" s="1" t="s">
        <v>881</v>
      </c>
      <c r="U21587" s="1" t="s">
        <v>1304</v>
      </c>
      <c r="V21587" s="1" t="s">
        <v>1953</v>
      </c>
      <c r="W21587">
        <v>7</v>
      </c>
      <c r="X21587" s="1" t="s">
        <v>1305</v>
      </c>
      <c r="Y21587" s="1" t="s">
        <v>1305</v>
      </c>
      <c r="Z21587">
        <v>1260</v>
      </c>
      <c r="AA21587" t="b">
        <v>1</v>
      </c>
      <c r="AB21587" t="b">
        <v>0</v>
      </c>
      <c r="AC21587">
        <v>6</v>
      </c>
      <c r="AD21587" s="1" t="s">
        <v>32</v>
      </c>
      <c r="AE21587" s="1" t="s">
        <v>2002</v>
      </c>
      <c r="AF21587" s="1" t="s">
        <v>2002</v>
      </c>
      <c r="AG21587" s="1" t="s">
        <v>882</v>
      </c>
      <c r="AH21587" s="1" t="s">
        <v>32</v>
      </c>
      <c r="AI21587" s="1" t="s">
        <v>1304</v>
      </c>
      <c r="AJ21587">
        <v>116</v>
      </c>
      <c r="AK21587">
        <v>3</v>
      </c>
      <c r="AL21587" t="b">
        <v>0</v>
      </c>
      <c r="AM21587" t="b">
        <v>0</v>
      </c>
      <c r="AN21587">
        <v>1</v>
      </c>
      <c r="AO21587" s="1"/>
      <c r="AP21587" s="1"/>
      <c r="AQ21587" s="1"/>
      <c r="AR21587" s="1"/>
      <c r="AS21587" s="1"/>
      <c r="AT21587" s="1"/>
      <c r="AU21587" s="1"/>
      <c r="AV21587" s="1"/>
      <c r="AW21587" s="1"/>
      <c r="AX21587" s="1"/>
      <c r="AY21587" s="1"/>
      <c r="AZ21587" s="1"/>
      <c r="BA21587" s="1"/>
      <c r="BB21587" s="1"/>
    </row>
    <row r="21588" spans="1:54" x14ac:dyDescent="0.3">
      <c r="A21588" s="1" t="s">
        <v>30</v>
      </c>
      <c r="B21588" s="1" t="s">
        <v>1193</v>
      </c>
      <c r="C21588" s="1" t="s">
        <v>32</v>
      </c>
      <c r="D21588" s="1" t="s">
        <v>1859</v>
      </c>
      <c r="E21588" s="1" t="s">
        <v>1860</v>
      </c>
      <c r="F21588" s="1" t="s">
        <v>1859</v>
      </c>
      <c r="G21588" t="b">
        <v>1</v>
      </c>
      <c r="H21588" s="1" t="s">
        <v>1570</v>
      </c>
      <c r="I21588" s="1" t="s">
        <v>1571</v>
      </c>
      <c r="J21588" s="1" t="s">
        <v>1861</v>
      </c>
      <c r="K21588" s="1" t="s">
        <v>1580</v>
      </c>
      <c r="L21588">
        <v>1</v>
      </c>
      <c r="M21588" s="1" t="s">
        <v>38</v>
      </c>
      <c r="N21588" s="1" t="s">
        <v>880</v>
      </c>
      <c r="O21588" s="1" t="s">
        <v>881</v>
      </c>
      <c r="P21588" s="1" t="s">
        <v>242</v>
      </c>
      <c r="Q21588" t="b">
        <v>1</v>
      </c>
      <c r="R21588" t="b">
        <v>0</v>
      </c>
      <c r="S21588" s="1" t="s">
        <v>1304</v>
      </c>
      <c r="T21588" s="1" t="s">
        <v>881</v>
      </c>
      <c r="U21588" s="1" t="s">
        <v>1304</v>
      </c>
      <c r="V21588" s="1" t="s">
        <v>1953</v>
      </c>
      <c r="W21588">
        <v>7</v>
      </c>
      <c r="X21588" s="1" t="s">
        <v>1305</v>
      </c>
      <c r="Y21588" s="1" t="s">
        <v>1305</v>
      </c>
      <c r="Z21588">
        <v>1260</v>
      </c>
      <c r="AA21588" t="b">
        <v>1</v>
      </c>
      <c r="AB21588" t="b">
        <v>0</v>
      </c>
      <c r="AC21588">
        <v>6</v>
      </c>
      <c r="AD21588" s="1" t="s">
        <v>32</v>
      </c>
      <c r="AE21588" s="1" t="s">
        <v>2002</v>
      </c>
      <c r="AF21588" s="1" t="s">
        <v>2002</v>
      </c>
      <c r="AG21588" s="1" t="s">
        <v>882</v>
      </c>
      <c r="AH21588" s="1" t="s">
        <v>32</v>
      </c>
      <c r="AI21588" s="1" t="s">
        <v>1304</v>
      </c>
      <c r="AJ21588">
        <v>116</v>
      </c>
      <c r="AK21588">
        <v>3</v>
      </c>
      <c r="AL21588" t="b">
        <v>0</v>
      </c>
      <c r="AM21588" t="b">
        <v>0</v>
      </c>
      <c r="AN21588">
        <v>1</v>
      </c>
      <c r="AO21588" s="1"/>
      <c r="AP21588" s="1"/>
      <c r="AQ21588" s="1"/>
      <c r="AR21588" s="1"/>
      <c r="AS21588" s="1"/>
      <c r="AT21588" s="1"/>
      <c r="AU21588" s="1"/>
      <c r="AV21588" s="1"/>
      <c r="AW21588" s="1"/>
      <c r="AX21588" s="1"/>
      <c r="AY21588" s="1"/>
      <c r="AZ21588" s="1"/>
      <c r="BA21588" s="1"/>
      <c r="BB21588" s="1"/>
    </row>
    <row r="21589" spans="1:54" x14ac:dyDescent="0.3">
      <c r="A21589" s="1" t="s">
        <v>30</v>
      </c>
      <c r="B21589" s="1" t="s">
        <v>1193</v>
      </c>
      <c r="C21589" s="1" t="s">
        <v>32</v>
      </c>
      <c r="D21589" s="1" t="s">
        <v>1859</v>
      </c>
      <c r="E21589" s="1" t="s">
        <v>1860</v>
      </c>
      <c r="F21589" s="1" t="s">
        <v>1859</v>
      </c>
      <c r="G21589" t="b">
        <v>1</v>
      </c>
      <c r="H21589" s="1" t="s">
        <v>1570</v>
      </c>
      <c r="I21589" s="1" t="s">
        <v>1571</v>
      </c>
      <c r="J21589" s="1" t="s">
        <v>1861</v>
      </c>
      <c r="K21589" s="1" t="s">
        <v>1580</v>
      </c>
      <c r="L21589">
        <v>1</v>
      </c>
      <c r="M21589" s="1" t="s">
        <v>38</v>
      </c>
      <c r="N21589" s="1" t="s">
        <v>880</v>
      </c>
      <c r="O21589" s="1" t="s">
        <v>881</v>
      </c>
      <c r="P21589" s="1" t="s">
        <v>242</v>
      </c>
      <c r="Q21589" t="b">
        <v>1</v>
      </c>
      <c r="R21589" t="b">
        <v>0</v>
      </c>
      <c r="S21589" s="1" t="s">
        <v>1304</v>
      </c>
      <c r="T21589" s="1" t="s">
        <v>881</v>
      </c>
      <c r="U21589" s="1" t="s">
        <v>1304</v>
      </c>
      <c r="V21589" s="1" t="s">
        <v>1953</v>
      </c>
      <c r="W21589">
        <v>7</v>
      </c>
      <c r="X21589" s="1" t="s">
        <v>1305</v>
      </c>
      <c r="Y21589" s="1" t="s">
        <v>1305</v>
      </c>
      <c r="Z21589">
        <v>1260</v>
      </c>
      <c r="AA21589" t="b">
        <v>1</v>
      </c>
      <c r="AB21589" t="b">
        <v>0</v>
      </c>
      <c r="AC21589">
        <v>6</v>
      </c>
      <c r="AD21589" s="1" t="s">
        <v>32</v>
      </c>
      <c r="AE21589" s="1" t="s">
        <v>2002</v>
      </c>
      <c r="AF21589" s="1" t="s">
        <v>2002</v>
      </c>
      <c r="AG21589" s="1" t="s">
        <v>882</v>
      </c>
      <c r="AH21589" s="1" t="s">
        <v>32</v>
      </c>
      <c r="AI21589" s="1" t="s">
        <v>1304</v>
      </c>
      <c r="AJ21589">
        <v>116</v>
      </c>
      <c r="AK21589">
        <v>3</v>
      </c>
      <c r="AL21589" t="b">
        <v>0</v>
      </c>
      <c r="AM21589" t="b">
        <v>0</v>
      </c>
      <c r="AN21589">
        <v>1</v>
      </c>
      <c r="AO21589" s="1"/>
      <c r="AP21589" s="1"/>
      <c r="AQ21589" s="1"/>
      <c r="AR21589" s="1"/>
      <c r="AS21589" s="1"/>
      <c r="AT21589" s="1"/>
      <c r="AU21589" s="1"/>
      <c r="AV21589" s="1"/>
      <c r="AW21589" s="1"/>
      <c r="AX21589" s="1"/>
      <c r="AY21589" s="1"/>
      <c r="AZ21589" s="1"/>
      <c r="BA21589" s="1"/>
      <c r="BB21589" s="1"/>
    </row>
    <row r="21590" spans="1:54" x14ac:dyDescent="0.3">
      <c r="A21590" s="1" t="s">
        <v>30</v>
      </c>
      <c r="B21590" s="1" t="s">
        <v>675</v>
      </c>
      <c r="C21590" s="1" t="s">
        <v>32</v>
      </c>
      <c r="D21590" s="1" t="s">
        <v>1853</v>
      </c>
      <c r="E21590" s="1" t="s">
        <v>1854</v>
      </c>
      <c r="F21590" s="1" t="s">
        <v>1853</v>
      </c>
      <c r="G21590" t="b">
        <v>1</v>
      </c>
      <c r="H21590" s="1" t="s">
        <v>1570</v>
      </c>
      <c r="I21590" s="1" t="s">
        <v>1571</v>
      </c>
      <c r="J21590" s="1" t="s">
        <v>1855</v>
      </c>
      <c r="K21590" s="1" t="s">
        <v>1580</v>
      </c>
      <c r="L21590">
        <v>1</v>
      </c>
      <c r="M21590" s="1" t="s">
        <v>38</v>
      </c>
      <c r="N21590" s="1" t="s">
        <v>880</v>
      </c>
      <c r="O21590" s="1" t="s">
        <v>881</v>
      </c>
      <c r="P21590" s="1" t="s">
        <v>242</v>
      </c>
      <c r="Q21590" t="b">
        <v>1</v>
      </c>
      <c r="R21590" t="b">
        <v>0</v>
      </c>
      <c r="S21590" s="1" t="s">
        <v>1304</v>
      </c>
      <c r="T21590" s="1" t="s">
        <v>881</v>
      </c>
      <c r="U21590" s="1" t="s">
        <v>1304</v>
      </c>
      <c r="V21590" s="1" t="s">
        <v>1953</v>
      </c>
      <c r="W21590">
        <v>7</v>
      </c>
      <c r="X21590" s="1" t="s">
        <v>1305</v>
      </c>
      <c r="Y21590" s="1" t="s">
        <v>1305</v>
      </c>
      <c r="Z21590">
        <v>1260</v>
      </c>
      <c r="AA21590" t="b">
        <v>1</v>
      </c>
      <c r="AB21590" t="b">
        <v>0</v>
      </c>
      <c r="AC21590">
        <v>6</v>
      </c>
      <c r="AD21590" s="1" t="s">
        <v>32</v>
      </c>
      <c r="AE21590" s="1" t="s">
        <v>2002</v>
      </c>
      <c r="AF21590" s="1" t="s">
        <v>2002</v>
      </c>
      <c r="AG21590" s="1" t="s">
        <v>882</v>
      </c>
      <c r="AH21590" s="1" t="s">
        <v>32</v>
      </c>
      <c r="AI21590" s="1" t="s">
        <v>1304</v>
      </c>
      <c r="AJ21590">
        <v>116</v>
      </c>
      <c r="AK21590">
        <v>3</v>
      </c>
      <c r="AL21590" t="b">
        <v>0</v>
      </c>
      <c r="AM21590" t="b">
        <v>0</v>
      </c>
      <c r="AN21590">
        <v>1</v>
      </c>
      <c r="AO21590" s="1"/>
      <c r="AP21590" s="1"/>
      <c r="AQ21590" s="1"/>
      <c r="AR21590" s="1"/>
      <c r="AS21590" s="1"/>
      <c r="AT21590" s="1"/>
      <c r="AU21590" s="1"/>
      <c r="AV21590" s="1"/>
      <c r="AW21590" s="1"/>
      <c r="AX21590" s="1"/>
      <c r="AY21590" s="1"/>
      <c r="AZ21590" s="1"/>
      <c r="BA21590" s="1"/>
      <c r="BB21590" s="1"/>
    </row>
    <row r="21591" spans="1:54" x14ac:dyDescent="0.3">
      <c r="A21591" s="1" t="s">
        <v>30</v>
      </c>
      <c r="B21591" s="1" t="s">
        <v>675</v>
      </c>
      <c r="C21591" s="1" t="s">
        <v>32</v>
      </c>
      <c r="D21591" s="1" t="s">
        <v>1853</v>
      </c>
      <c r="E21591" s="1" t="s">
        <v>1854</v>
      </c>
      <c r="F21591" s="1" t="s">
        <v>1853</v>
      </c>
      <c r="G21591" t="b">
        <v>1</v>
      </c>
      <c r="H21591" s="1" t="s">
        <v>1570</v>
      </c>
      <c r="I21591" s="1" t="s">
        <v>1571</v>
      </c>
      <c r="J21591" s="1" t="s">
        <v>1855</v>
      </c>
      <c r="K21591" s="1" t="s">
        <v>1580</v>
      </c>
      <c r="L21591">
        <v>1</v>
      </c>
      <c r="M21591" s="1" t="s">
        <v>38</v>
      </c>
      <c r="N21591" s="1" t="s">
        <v>880</v>
      </c>
      <c r="O21591" s="1" t="s">
        <v>881</v>
      </c>
      <c r="P21591" s="1" t="s">
        <v>242</v>
      </c>
      <c r="Q21591" t="b">
        <v>1</v>
      </c>
      <c r="R21591" t="b">
        <v>0</v>
      </c>
      <c r="S21591" s="1" t="s">
        <v>1304</v>
      </c>
      <c r="T21591" s="1" t="s">
        <v>881</v>
      </c>
      <c r="U21591" s="1" t="s">
        <v>1304</v>
      </c>
      <c r="V21591" s="1" t="s">
        <v>1953</v>
      </c>
      <c r="W21591">
        <v>7</v>
      </c>
      <c r="X21591" s="1" t="s">
        <v>1305</v>
      </c>
      <c r="Y21591" s="1" t="s">
        <v>1305</v>
      </c>
      <c r="Z21591">
        <v>1260</v>
      </c>
      <c r="AA21591" t="b">
        <v>1</v>
      </c>
      <c r="AB21591" t="b">
        <v>0</v>
      </c>
      <c r="AC21591">
        <v>6</v>
      </c>
      <c r="AD21591" s="1" t="s">
        <v>32</v>
      </c>
      <c r="AE21591" s="1" t="s">
        <v>2002</v>
      </c>
      <c r="AF21591" s="1" t="s">
        <v>2002</v>
      </c>
      <c r="AG21591" s="1" t="s">
        <v>882</v>
      </c>
      <c r="AH21591" s="1" t="s">
        <v>32</v>
      </c>
      <c r="AI21591" s="1" t="s">
        <v>1304</v>
      </c>
      <c r="AJ21591">
        <v>116</v>
      </c>
      <c r="AK21591">
        <v>3</v>
      </c>
      <c r="AL21591" t="b">
        <v>0</v>
      </c>
      <c r="AM21591" t="b">
        <v>0</v>
      </c>
      <c r="AN21591">
        <v>1</v>
      </c>
      <c r="AO21591" s="1"/>
      <c r="AP21591" s="1"/>
      <c r="AQ21591" s="1"/>
      <c r="AR21591" s="1"/>
      <c r="AS21591" s="1"/>
      <c r="AT21591" s="1"/>
      <c r="AU21591" s="1"/>
      <c r="AV21591" s="1"/>
      <c r="AW21591" s="1"/>
      <c r="AX21591" s="1"/>
      <c r="AY21591" s="1"/>
      <c r="AZ21591" s="1"/>
      <c r="BA21591" s="1"/>
      <c r="BB21591" s="1"/>
    </row>
    <row r="21592" spans="1:54" x14ac:dyDescent="0.3">
      <c r="A21592" s="1" t="s">
        <v>30</v>
      </c>
      <c r="B21592" s="1" t="s">
        <v>675</v>
      </c>
      <c r="C21592" s="1" t="s">
        <v>32</v>
      </c>
      <c r="D21592" s="1" t="s">
        <v>1856</v>
      </c>
      <c r="E21592" s="1" t="s">
        <v>1857</v>
      </c>
      <c r="F21592" s="1" t="s">
        <v>1856</v>
      </c>
      <c r="G21592" t="b">
        <v>1</v>
      </c>
      <c r="H21592" s="1" t="s">
        <v>1570</v>
      </c>
      <c r="I21592" s="1" t="s">
        <v>1571</v>
      </c>
      <c r="J21592" s="1" t="s">
        <v>1858</v>
      </c>
      <c r="K21592" s="1" t="s">
        <v>1580</v>
      </c>
      <c r="L21592">
        <v>1</v>
      </c>
      <c r="M21592" s="1" t="s">
        <v>38</v>
      </c>
      <c r="N21592" s="1" t="s">
        <v>880</v>
      </c>
      <c r="O21592" s="1" t="s">
        <v>881</v>
      </c>
      <c r="P21592" s="1" t="s">
        <v>242</v>
      </c>
      <c r="Q21592" t="b">
        <v>1</v>
      </c>
      <c r="R21592" t="b">
        <v>0</v>
      </c>
      <c r="S21592" s="1" t="s">
        <v>1304</v>
      </c>
      <c r="T21592" s="1" t="s">
        <v>881</v>
      </c>
      <c r="U21592" s="1" t="s">
        <v>1304</v>
      </c>
      <c r="V21592" s="1" t="s">
        <v>1953</v>
      </c>
      <c r="W21592">
        <v>7</v>
      </c>
      <c r="X21592" s="1" t="s">
        <v>1305</v>
      </c>
      <c r="Y21592" s="1" t="s">
        <v>1305</v>
      </c>
      <c r="Z21592">
        <v>1260</v>
      </c>
      <c r="AA21592" t="b">
        <v>1</v>
      </c>
      <c r="AB21592" t="b">
        <v>0</v>
      </c>
      <c r="AC21592">
        <v>6</v>
      </c>
      <c r="AD21592" s="1" t="s">
        <v>32</v>
      </c>
      <c r="AE21592" s="1" t="s">
        <v>2002</v>
      </c>
      <c r="AF21592" s="1" t="s">
        <v>2002</v>
      </c>
      <c r="AG21592" s="1" t="s">
        <v>882</v>
      </c>
      <c r="AH21592" s="1" t="s">
        <v>32</v>
      </c>
      <c r="AI21592" s="1" t="s">
        <v>1304</v>
      </c>
      <c r="AJ21592">
        <v>116</v>
      </c>
      <c r="AK21592">
        <v>3</v>
      </c>
      <c r="AL21592" t="b">
        <v>0</v>
      </c>
      <c r="AM21592" t="b">
        <v>0</v>
      </c>
      <c r="AN21592">
        <v>1</v>
      </c>
      <c r="AO21592" s="1"/>
      <c r="AP21592" s="1"/>
      <c r="AQ21592" s="1"/>
      <c r="AR21592" s="1"/>
      <c r="AS21592" s="1"/>
      <c r="AT21592" s="1"/>
      <c r="AU21592" s="1"/>
      <c r="AV21592" s="1"/>
      <c r="AW21592" s="1"/>
      <c r="AX21592" s="1"/>
      <c r="AY21592" s="1"/>
      <c r="AZ21592" s="1"/>
      <c r="BA21592" s="1"/>
      <c r="BB21592" s="1"/>
    </row>
    <row r="21593" spans="1:54" x14ac:dyDescent="0.3">
      <c r="A21593" s="1" t="s">
        <v>30</v>
      </c>
      <c r="B21593" s="1" t="s">
        <v>675</v>
      </c>
      <c r="C21593" s="1" t="s">
        <v>32</v>
      </c>
      <c r="D21593" s="1" t="s">
        <v>1856</v>
      </c>
      <c r="E21593" s="1" t="s">
        <v>1857</v>
      </c>
      <c r="F21593" s="1" t="s">
        <v>1856</v>
      </c>
      <c r="G21593" t="b">
        <v>1</v>
      </c>
      <c r="H21593" s="1" t="s">
        <v>1570</v>
      </c>
      <c r="I21593" s="1" t="s">
        <v>1571</v>
      </c>
      <c r="J21593" s="1" t="s">
        <v>1858</v>
      </c>
      <c r="K21593" s="1" t="s">
        <v>1580</v>
      </c>
      <c r="L21593">
        <v>1</v>
      </c>
      <c r="M21593" s="1" t="s">
        <v>38</v>
      </c>
      <c r="N21593" s="1" t="s">
        <v>880</v>
      </c>
      <c r="O21593" s="1" t="s">
        <v>881</v>
      </c>
      <c r="P21593" s="1" t="s">
        <v>242</v>
      </c>
      <c r="Q21593" t="b">
        <v>1</v>
      </c>
      <c r="R21593" t="b">
        <v>0</v>
      </c>
      <c r="S21593" s="1" t="s">
        <v>1304</v>
      </c>
      <c r="T21593" s="1" t="s">
        <v>881</v>
      </c>
      <c r="U21593" s="1" t="s">
        <v>1304</v>
      </c>
      <c r="V21593" s="1" t="s">
        <v>1953</v>
      </c>
      <c r="W21593">
        <v>7</v>
      </c>
      <c r="X21593" s="1" t="s">
        <v>1305</v>
      </c>
      <c r="Y21593" s="1" t="s">
        <v>1305</v>
      </c>
      <c r="Z21593">
        <v>1260</v>
      </c>
      <c r="AA21593" t="b">
        <v>1</v>
      </c>
      <c r="AB21593" t="b">
        <v>0</v>
      </c>
      <c r="AC21593">
        <v>6</v>
      </c>
      <c r="AD21593" s="1" t="s">
        <v>32</v>
      </c>
      <c r="AE21593" s="1" t="s">
        <v>2002</v>
      </c>
      <c r="AF21593" s="1" t="s">
        <v>2002</v>
      </c>
      <c r="AG21593" s="1" t="s">
        <v>882</v>
      </c>
      <c r="AH21593" s="1" t="s">
        <v>32</v>
      </c>
      <c r="AI21593" s="1" t="s">
        <v>1304</v>
      </c>
      <c r="AJ21593">
        <v>116</v>
      </c>
      <c r="AK21593">
        <v>3</v>
      </c>
      <c r="AL21593" t="b">
        <v>0</v>
      </c>
      <c r="AM21593" t="b">
        <v>0</v>
      </c>
      <c r="AN21593">
        <v>1</v>
      </c>
      <c r="AO21593" s="1"/>
      <c r="AP21593" s="1"/>
      <c r="AQ21593" s="1"/>
      <c r="AR21593" s="1"/>
      <c r="AS21593" s="1"/>
      <c r="AT21593" s="1"/>
      <c r="AU21593" s="1"/>
      <c r="AV21593" s="1"/>
      <c r="AW21593" s="1"/>
      <c r="AX21593" s="1"/>
      <c r="AY21593" s="1"/>
      <c r="AZ21593" s="1"/>
      <c r="BA21593" s="1"/>
      <c r="BB21593" s="1"/>
    </row>
    <row r="21594" spans="1:54" x14ac:dyDescent="0.3">
      <c r="A21594" s="1" t="s">
        <v>30</v>
      </c>
      <c r="B21594" s="1" t="s">
        <v>675</v>
      </c>
      <c r="C21594" s="1" t="s">
        <v>32</v>
      </c>
      <c r="D21594" s="1" t="s">
        <v>1593</v>
      </c>
      <c r="E21594" s="1" t="s">
        <v>1594</v>
      </c>
      <c r="F21594" s="1" t="s">
        <v>1593</v>
      </c>
      <c r="G21594" t="b">
        <v>1</v>
      </c>
      <c r="H21594" s="1" t="s">
        <v>1570</v>
      </c>
      <c r="I21594" s="1" t="s">
        <v>1571</v>
      </c>
      <c r="J21594" s="1" t="s">
        <v>1595</v>
      </c>
      <c r="K21594" s="1" t="s">
        <v>1580</v>
      </c>
      <c r="L21594">
        <v>1</v>
      </c>
      <c r="M21594" s="1" t="s">
        <v>38</v>
      </c>
      <c r="N21594" s="1" t="s">
        <v>880</v>
      </c>
      <c r="O21594" s="1" t="s">
        <v>881</v>
      </c>
      <c r="P21594" s="1" t="s">
        <v>242</v>
      </c>
      <c r="Q21594" t="b">
        <v>1</v>
      </c>
      <c r="R21594" t="b">
        <v>0</v>
      </c>
      <c r="S21594" s="1" t="s">
        <v>1304</v>
      </c>
      <c r="T21594" s="1" t="s">
        <v>881</v>
      </c>
      <c r="U21594" s="1" t="s">
        <v>1304</v>
      </c>
      <c r="V21594" s="1" t="s">
        <v>1953</v>
      </c>
      <c r="W21594">
        <v>7</v>
      </c>
      <c r="X21594" s="1" t="s">
        <v>1305</v>
      </c>
      <c r="Y21594" s="1" t="s">
        <v>1305</v>
      </c>
      <c r="Z21594">
        <v>1260</v>
      </c>
      <c r="AA21594" t="b">
        <v>1</v>
      </c>
      <c r="AB21594" t="b">
        <v>0</v>
      </c>
      <c r="AC21594">
        <v>6</v>
      </c>
      <c r="AD21594" s="1" t="s">
        <v>32</v>
      </c>
      <c r="AE21594" s="1" t="s">
        <v>2002</v>
      </c>
      <c r="AF21594" s="1" t="s">
        <v>2002</v>
      </c>
      <c r="AG21594" s="1" t="s">
        <v>882</v>
      </c>
      <c r="AH21594" s="1" t="s">
        <v>32</v>
      </c>
      <c r="AI21594" s="1" t="s">
        <v>1304</v>
      </c>
      <c r="AJ21594">
        <v>116</v>
      </c>
      <c r="AK21594">
        <v>3</v>
      </c>
      <c r="AL21594" t="b">
        <v>0</v>
      </c>
      <c r="AM21594" t="b">
        <v>0</v>
      </c>
      <c r="AN21594">
        <v>1</v>
      </c>
      <c r="AO21594" s="1"/>
      <c r="AP21594" s="1"/>
      <c r="AQ21594" s="1"/>
      <c r="AR21594" s="1"/>
      <c r="AS21594" s="1"/>
      <c r="AT21594" s="1"/>
      <c r="AU21594" s="1"/>
      <c r="AV21594" s="1"/>
      <c r="AW21594" s="1"/>
      <c r="AX21594" s="1"/>
      <c r="AY21594" s="1"/>
      <c r="AZ21594" s="1"/>
      <c r="BA21594" s="1"/>
      <c r="BB21594" s="1"/>
    </row>
    <row r="21595" spans="1:54" x14ac:dyDescent="0.3">
      <c r="A21595" s="1" t="s">
        <v>30</v>
      </c>
      <c r="B21595" s="1" t="s">
        <v>675</v>
      </c>
      <c r="C21595" s="1" t="s">
        <v>32</v>
      </c>
      <c r="D21595" s="1" t="s">
        <v>1593</v>
      </c>
      <c r="E21595" s="1" t="s">
        <v>1594</v>
      </c>
      <c r="F21595" s="1" t="s">
        <v>1593</v>
      </c>
      <c r="G21595" t="b">
        <v>1</v>
      </c>
      <c r="H21595" s="1" t="s">
        <v>1570</v>
      </c>
      <c r="I21595" s="1" t="s">
        <v>1571</v>
      </c>
      <c r="J21595" s="1" t="s">
        <v>1595</v>
      </c>
      <c r="K21595" s="1" t="s">
        <v>1580</v>
      </c>
      <c r="L21595">
        <v>1</v>
      </c>
      <c r="M21595" s="1" t="s">
        <v>38</v>
      </c>
      <c r="N21595" s="1" t="s">
        <v>880</v>
      </c>
      <c r="O21595" s="1" t="s">
        <v>881</v>
      </c>
      <c r="P21595" s="1" t="s">
        <v>242</v>
      </c>
      <c r="Q21595" t="b">
        <v>1</v>
      </c>
      <c r="R21595" t="b">
        <v>0</v>
      </c>
      <c r="S21595" s="1" t="s">
        <v>1304</v>
      </c>
      <c r="T21595" s="1" t="s">
        <v>881</v>
      </c>
      <c r="U21595" s="1" t="s">
        <v>1304</v>
      </c>
      <c r="V21595" s="1" t="s">
        <v>1953</v>
      </c>
      <c r="W21595">
        <v>7</v>
      </c>
      <c r="X21595" s="1" t="s">
        <v>1305</v>
      </c>
      <c r="Y21595" s="1" t="s">
        <v>1305</v>
      </c>
      <c r="Z21595">
        <v>1260</v>
      </c>
      <c r="AA21595" t="b">
        <v>1</v>
      </c>
      <c r="AB21595" t="b">
        <v>0</v>
      </c>
      <c r="AC21595">
        <v>6</v>
      </c>
      <c r="AD21595" s="1" t="s">
        <v>32</v>
      </c>
      <c r="AE21595" s="1" t="s">
        <v>2002</v>
      </c>
      <c r="AF21595" s="1" t="s">
        <v>2002</v>
      </c>
      <c r="AG21595" s="1" t="s">
        <v>882</v>
      </c>
      <c r="AH21595" s="1" t="s">
        <v>32</v>
      </c>
      <c r="AI21595" s="1" t="s">
        <v>1304</v>
      </c>
      <c r="AJ21595">
        <v>116</v>
      </c>
      <c r="AK21595">
        <v>3</v>
      </c>
      <c r="AL21595" t="b">
        <v>0</v>
      </c>
      <c r="AM21595" t="b">
        <v>0</v>
      </c>
      <c r="AN21595">
        <v>1</v>
      </c>
      <c r="AO21595" s="1"/>
      <c r="AP21595" s="1"/>
      <c r="AQ21595" s="1"/>
      <c r="AR21595" s="1"/>
      <c r="AS21595" s="1"/>
      <c r="AT21595" s="1"/>
      <c r="AU21595" s="1"/>
      <c r="AV21595" s="1"/>
      <c r="AW21595" s="1"/>
      <c r="AX21595" s="1"/>
      <c r="AY21595" s="1"/>
      <c r="AZ21595" s="1"/>
      <c r="BA21595" s="1"/>
      <c r="BB21595" s="1"/>
    </row>
    <row r="21596" spans="1:54" x14ac:dyDescent="0.3">
      <c r="A21596" s="1" t="s">
        <v>30</v>
      </c>
      <c r="B21596" s="1" t="s">
        <v>675</v>
      </c>
      <c r="C21596" s="1" t="s">
        <v>32</v>
      </c>
      <c r="D21596" s="1" t="s">
        <v>2315</v>
      </c>
      <c r="E21596" s="1" t="s">
        <v>2316</v>
      </c>
      <c r="F21596" s="1" t="s">
        <v>2315</v>
      </c>
      <c r="G21596" t="b">
        <v>1</v>
      </c>
      <c r="H21596" s="1" t="s">
        <v>1570</v>
      </c>
      <c r="I21596" s="1" t="s">
        <v>1571</v>
      </c>
      <c r="J21596" s="1" t="s">
        <v>2317</v>
      </c>
      <c r="K21596" s="1" t="s">
        <v>1580</v>
      </c>
      <c r="L21596">
        <v>1</v>
      </c>
      <c r="M21596" s="1" t="s">
        <v>38</v>
      </c>
      <c r="N21596" s="1" t="s">
        <v>880</v>
      </c>
      <c r="O21596" s="1" t="s">
        <v>881</v>
      </c>
      <c r="P21596" s="1" t="s">
        <v>242</v>
      </c>
      <c r="Q21596" t="b">
        <v>1</v>
      </c>
      <c r="R21596" t="b">
        <v>0</v>
      </c>
      <c r="S21596" s="1" t="s">
        <v>1304</v>
      </c>
      <c r="T21596" s="1" t="s">
        <v>881</v>
      </c>
      <c r="U21596" s="1" t="s">
        <v>1304</v>
      </c>
      <c r="V21596" s="1" t="s">
        <v>1953</v>
      </c>
      <c r="W21596">
        <v>7</v>
      </c>
      <c r="X21596" s="1" t="s">
        <v>1305</v>
      </c>
      <c r="Y21596" s="1" t="s">
        <v>1305</v>
      </c>
      <c r="Z21596">
        <v>1260</v>
      </c>
      <c r="AA21596" t="b">
        <v>1</v>
      </c>
      <c r="AB21596" t="b">
        <v>0</v>
      </c>
      <c r="AC21596">
        <v>6</v>
      </c>
      <c r="AD21596" s="1" t="s">
        <v>32</v>
      </c>
      <c r="AE21596" s="1" t="s">
        <v>2002</v>
      </c>
      <c r="AF21596" s="1" t="s">
        <v>2002</v>
      </c>
      <c r="AG21596" s="1" t="s">
        <v>882</v>
      </c>
      <c r="AH21596" s="1" t="s">
        <v>32</v>
      </c>
      <c r="AI21596" s="1" t="s">
        <v>1304</v>
      </c>
      <c r="AJ21596">
        <v>116</v>
      </c>
      <c r="AK21596">
        <v>3</v>
      </c>
      <c r="AL21596" t="b">
        <v>0</v>
      </c>
      <c r="AM21596" t="b">
        <v>0</v>
      </c>
      <c r="AN21596">
        <v>1</v>
      </c>
      <c r="AO21596" s="1"/>
      <c r="AP21596" s="1"/>
      <c r="AQ21596" s="1"/>
      <c r="AR21596" s="1"/>
      <c r="AS21596" s="1"/>
      <c r="AT21596" s="1"/>
      <c r="AU21596" s="1"/>
      <c r="AV21596" s="1"/>
      <c r="AW21596" s="1"/>
      <c r="AX21596" s="1"/>
      <c r="AY21596" s="1"/>
      <c r="AZ21596" s="1"/>
      <c r="BA21596" s="1"/>
      <c r="BB21596" s="1"/>
    </row>
    <row r="21597" spans="1:54" x14ac:dyDescent="0.3">
      <c r="A21597" s="1" t="s">
        <v>30</v>
      </c>
      <c r="B21597" s="1" t="s">
        <v>675</v>
      </c>
      <c r="C21597" s="1" t="s">
        <v>32</v>
      </c>
      <c r="D21597" s="1" t="s">
        <v>2315</v>
      </c>
      <c r="E21597" s="1" t="s">
        <v>2316</v>
      </c>
      <c r="F21597" s="1" t="s">
        <v>2315</v>
      </c>
      <c r="G21597" t="b">
        <v>1</v>
      </c>
      <c r="H21597" s="1" t="s">
        <v>1570</v>
      </c>
      <c r="I21597" s="1" t="s">
        <v>1571</v>
      </c>
      <c r="J21597" s="1" t="s">
        <v>2317</v>
      </c>
      <c r="K21597" s="1" t="s">
        <v>1580</v>
      </c>
      <c r="L21597">
        <v>1</v>
      </c>
      <c r="M21597" s="1" t="s">
        <v>38</v>
      </c>
      <c r="N21597" s="1" t="s">
        <v>880</v>
      </c>
      <c r="O21597" s="1" t="s">
        <v>881</v>
      </c>
      <c r="P21597" s="1" t="s">
        <v>242</v>
      </c>
      <c r="Q21597" t="b">
        <v>1</v>
      </c>
      <c r="R21597" t="b">
        <v>0</v>
      </c>
      <c r="S21597" s="1" t="s">
        <v>1304</v>
      </c>
      <c r="T21597" s="1" t="s">
        <v>881</v>
      </c>
      <c r="U21597" s="1" t="s">
        <v>1304</v>
      </c>
      <c r="V21597" s="1" t="s">
        <v>1953</v>
      </c>
      <c r="W21597">
        <v>7</v>
      </c>
      <c r="X21597" s="1" t="s">
        <v>1305</v>
      </c>
      <c r="Y21597" s="1" t="s">
        <v>1305</v>
      </c>
      <c r="Z21597">
        <v>1260</v>
      </c>
      <c r="AA21597" t="b">
        <v>1</v>
      </c>
      <c r="AB21597" t="b">
        <v>0</v>
      </c>
      <c r="AC21597">
        <v>6</v>
      </c>
      <c r="AD21597" s="1" t="s">
        <v>32</v>
      </c>
      <c r="AE21597" s="1" t="s">
        <v>2002</v>
      </c>
      <c r="AF21597" s="1" t="s">
        <v>2002</v>
      </c>
      <c r="AG21597" s="1" t="s">
        <v>882</v>
      </c>
      <c r="AH21597" s="1" t="s">
        <v>32</v>
      </c>
      <c r="AI21597" s="1" t="s">
        <v>1304</v>
      </c>
      <c r="AJ21597">
        <v>116</v>
      </c>
      <c r="AK21597">
        <v>3</v>
      </c>
      <c r="AL21597" t="b">
        <v>0</v>
      </c>
      <c r="AM21597" t="b">
        <v>0</v>
      </c>
      <c r="AN21597">
        <v>1</v>
      </c>
      <c r="AO21597" s="1"/>
      <c r="AP21597" s="1"/>
      <c r="AQ21597" s="1"/>
      <c r="AR21597" s="1"/>
      <c r="AS21597" s="1"/>
      <c r="AT21597" s="1"/>
      <c r="AU21597" s="1"/>
      <c r="AV21597" s="1"/>
      <c r="AW21597" s="1"/>
      <c r="AX21597" s="1"/>
      <c r="AY21597" s="1"/>
      <c r="AZ21597" s="1"/>
      <c r="BA21597" s="1"/>
      <c r="BB21597" s="1"/>
    </row>
    <row r="21598" spans="1:54" x14ac:dyDescent="0.3">
      <c r="A21598" s="1" t="s">
        <v>30</v>
      </c>
      <c r="B21598" s="1" t="s">
        <v>714</v>
      </c>
      <c r="C21598" s="1" t="s">
        <v>32</v>
      </c>
      <c r="D21598" s="1" t="s">
        <v>1642</v>
      </c>
      <c r="E21598" s="1" t="s">
        <v>1643</v>
      </c>
      <c r="F21598" s="1" t="s">
        <v>1642</v>
      </c>
      <c r="G21598" t="b">
        <v>1</v>
      </c>
      <c r="H21598" s="1" t="s">
        <v>1570</v>
      </c>
      <c r="I21598" s="1" t="s">
        <v>1571</v>
      </c>
      <c r="J21598" s="1" t="s">
        <v>1644</v>
      </c>
      <c r="K21598" s="1" t="s">
        <v>1580</v>
      </c>
      <c r="L21598">
        <v>1</v>
      </c>
      <c r="M21598" s="1" t="s">
        <v>38</v>
      </c>
      <c r="N21598" s="1" t="s">
        <v>1475</v>
      </c>
      <c r="O21598" s="1" t="s">
        <v>1476</v>
      </c>
      <c r="P21598" s="1" t="s">
        <v>242</v>
      </c>
      <c r="Q21598" t="b">
        <v>1</v>
      </c>
      <c r="R21598" t="b">
        <v>0</v>
      </c>
      <c r="S21598" s="1" t="s">
        <v>898</v>
      </c>
      <c r="T21598" s="1" t="s">
        <v>1476</v>
      </c>
      <c r="U21598" s="1" t="s">
        <v>898</v>
      </c>
      <c r="V21598" s="1" t="s">
        <v>1953</v>
      </c>
      <c r="W21598">
        <v>7</v>
      </c>
      <c r="X21598" s="1" t="s">
        <v>1477</v>
      </c>
      <c r="Y21598" s="1" t="s">
        <v>1477</v>
      </c>
      <c r="Z21598">
        <v>1692</v>
      </c>
      <c r="AA21598" t="b">
        <v>1</v>
      </c>
      <c r="AB21598" t="b">
        <v>0</v>
      </c>
      <c r="AC21598">
        <v>6</v>
      </c>
      <c r="AD21598" s="1" t="s">
        <v>32</v>
      </c>
      <c r="AE21598" s="1" t="s">
        <v>898</v>
      </c>
      <c r="AF21598" s="1" t="s">
        <v>898</v>
      </c>
      <c r="AG21598" s="1" t="s">
        <v>1559</v>
      </c>
      <c r="AH21598" s="1" t="s">
        <v>32</v>
      </c>
      <c r="AI21598" s="1" t="s">
        <v>898</v>
      </c>
      <c r="AJ21598">
        <v>150</v>
      </c>
      <c r="AK21598">
        <v>3</v>
      </c>
      <c r="AL21598" t="b">
        <v>0</v>
      </c>
      <c r="AM21598" t="b">
        <v>0</v>
      </c>
      <c r="AN21598">
        <v>1</v>
      </c>
      <c r="AO21598" s="1"/>
      <c r="AP21598" s="1"/>
      <c r="AQ21598" s="1"/>
      <c r="AR21598" s="1"/>
      <c r="AS21598" s="1"/>
      <c r="AT21598" s="1"/>
      <c r="AU21598" s="1"/>
      <c r="AV21598" s="1"/>
      <c r="AW21598" s="1"/>
      <c r="AX21598" s="1"/>
      <c r="AY21598" s="1"/>
      <c r="AZ21598" s="1"/>
      <c r="BA21598" s="1"/>
      <c r="BB21598" s="1"/>
    </row>
    <row r="21599" spans="1:54" x14ac:dyDescent="0.3">
      <c r="A21599" s="1" t="s">
        <v>30</v>
      </c>
      <c r="B21599" s="1" t="s">
        <v>714</v>
      </c>
      <c r="C21599" s="1" t="s">
        <v>32</v>
      </c>
      <c r="D21599" s="1" t="s">
        <v>1642</v>
      </c>
      <c r="E21599" s="1" t="s">
        <v>1643</v>
      </c>
      <c r="F21599" s="1" t="s">
        <v>1642</v>
      </c>
      <c r="G21599" t="b">
        <v>1</v>
      </c>
      <c r="H21599" s="1" t="s">
        <v>1570</v>
      </c>
      <c r="I21599" s="1" t="s">
        <v>1571</v>
      </c>
      <c r="J21599" s="1" t="s">
        <v>1644</v>
      </c>
      <c r="K21599" s="1" t="s">
        <v>1580</v>
      </c>
      <c r="L21599">
        <v>1</v>
      </c>
      <c r="M21599" s="1" t="s">
        <v>38</v>
      </c>
      <c r="N21599" s="1" t="s">
        <v>1475</v>
      </c>
      <c r="O21599" s="1" t="s">
        <v>1476</v>
      </c>
      <c r="P21599" s="1" t="s">
        <v>242</v>
      </c>
      <c r="Q21599" t="b">
        <v>1</v>
      </c>
      <c r="R21599" t="b">
        <v>0</v>
      </c>
      <c r="S21599" s="1" t="s">
        <v>898</v>
      </c>
      <c r="T21599" s="1" t="s">
        <v>1476</v>
      </c>
      <c r="U21599" s="1" t="s">
        <v>898</v>
      </c>
      <c r="V21599" s="1" t="s">
        <v>1953</v>
      </c>
      <c r="W21599">
        <v>7</v>
      </c>
      <c r="X21599" s="1" t="s">
        <v>1477</v>
      </c>
      <c r="Y21599" s="1" t="s">
        <v>1477</v>
      </c>
      <c r="Z21599">
        <v>1692</v>
      </c>
      <c r="AA21599" t="b">
        <v>1</v>
      </c>
      <c r="AB21599" t="b">
        <v>0</v>
      </c>
      <c r="AC21599">
        <v>6</v>
      </c>
      <c r="AD21599" s="1" t="s">
        <v>32</v>
      </c>
      <c r="AE21599" s="1" t="s">
        <v>898</v>
      </c>
      <c r="AF21599" s="1" t="s">
        <v>898</v>
      </c>
      <c r="AG21599" s="1" t="s">
        <v>1559</v>
      </c>
      <c r="AH21599" s="1" t="s">
        <v>32</v>
      </c>
      <c r="AI21599" s="1" t="s">
        <v>898</v>
      </c>
      <c r="AJ21599">
        <v>150</v>
      </c>
      <c r="AK21599">
        <v>3</v>
      </c>
      <c r="AL21599" t="b">
        <v>0</v>
      </c>
      <c r="AM21599" t="b">
        <v>0</v>
      </c>
      <c r="AN21599">
        <v>1</v>
      </c>
      <c r="AO21599" s="1"/>
      <c r="AP21599" s="1"/>
      <c r="AQ21599" s="1"/>
      <c r="AR21599" s="1"/>
      <c r="AS21599" s="1"/>
      <c r="AT21599" s="1"/>
      <c r="AU21599" s="1"/>
      <c r="AV21599" s="1"/>
      <c r="AW21599" s="1"/>
      <c r="AX21599" s="1"/>
      <c r="AY21599" s="1"/>
      <c r="AZ21599" s="1"/>
      <c r="BA21599" s="1"/>
      <c r="BB21599" s="1"/>
    </row>
    <row r="21600" spans="1:54" x14ac:dyDescent="0.3">
      <c r="A21600" s="1" t="s">
        <v>30</v>
      </c>
      <c r="B21600" s="1" t="s">
        <v>714</v>
      </c>
      <c r="C21600" s="1" t="s">
        <v>32</v>
      </c>
      <c r="D21600" s="1" t="s">
        <v>1931</v>
      </c>
      <c r="E21600" s="1" t="s">
        <v>1932</v>
      </c>
      <c r="F21600" s="1" t="s">
        <v>1931</v>
      </c>
      <c r="G21600" t="b">
        <v>1</v>
      </c>
      <c r="H21600" s="1" t="s">
        <v>1570</v>
      </c>
      <c r="I21600" s="1" t="s">
        <v>1571</v>
      </c>
      <c r="J21600" s="1" t="s">
        <v>1933</v>
      </c>
      <c r="K21600" s="1" t="s">
        <v>1580</v>
      </c>
      <c r="L21600">
        <v>1</v>
      </c>
      <c r="M21600" s="1" t="s">
        <v>38</v>
      </c>
      <c r="N21600" s="1" t="s">
        <v>1475</v>
      </c>
      <c r="O21600" s="1" t="s">
        <v>1476</v>
      </c>
      <c r="P21600" s="1" t="s">
        <v>242</v>
      </c>
      <c r="Q21600" t="b">
        <v>1</v>
      </c>
      <c r="R21600" t="b">
        <v>0</v>
      </c>
      <c r="S21600" s="1" t="s">
        <v>898</v>
      </c>
      <c r="T21600" s="1" t="s">
        <v>1476</v>
      </c>
      <c r="U21600" s="1" t="s">
        <v>898</v>
      </c>
      <c r="V21600" s="1" t="s">
        <v>1953</v>
      </c>
      <c r="W21600">
        <v>7</v>
      </c>
      <c r="X21600" s="1" t="s">
        <v>1477</v>
      </c>
      <c r="Y21600" s="1" t="s">
        <v>1477</v>
      </c>
      <c r="Z21600">
        <v>1692</v>
      </c>
      <c r="AA21600" t="b">
        <v>1</v>
      </c>
      <c r="AB21600" t="b">
        <v>0</v>
      </c>
      <c r="AC21600">
        <v>6</v>
      </c>
      <c r="AD21600" s="1" t="s">
        <v>32</v>
      </c>
      <c r="AE21600" s="1" t="s">
        <v>898</v>
      </c>
      <c r="AF21600" s="1" t="s">
        <v>898</v>
      </c>
      <c r="AG21600" s="1" t="s">
        <v>1559</v>
      </c>
      <c r="AH21600" s="1" t="s">
        <v>32</v>
      </c>
      <c r="AI21600" s="1" t="s">
        <v>898</v>
      </c>
      <c r="AJ21600">
        <v>150</v>
      </c>
      <c r="AK21600">
        <v>3</v>
      </c>
      <c r="AL21600" t="b">
        <v>0</v>
      </c>
      <c r="AM21600" t="b">
        <v>0</v>
      </c>
      <c r="AN21600">
        <v>1</v>
      </c>
      <c r="AO21600" s="1"/>
      <c r="AP21600" s="1"/>
      <c r="AQ21600" s="1"/>
      <c r="AR21600" s="1"/>
      <c r="AS21600" s="1"/>
      <c r="AT21600" s="1"/>
      <c r="AU21600" s="1"/>
      <c r="AV21600" s="1"/>
      <c r="AW21600" s="1"/>
      <c r="AX21600" s="1"/>
      <c r="AY21600" s="1"/>
      <c r="AZ21600" s="1"/>
      <c r="BA21600" s="1"/>
      <c r="BB21600" s="1"/>
    </row>
    <row r="21601" spans="1:54" x14ac:dyDescent="0.3">
      <c r="A21601" s="1" t="s">
        <v>30</v>
      </c>
      <c r="B21601" s="1" t="s">
        <v>714</v>
      </c>
      <c r="C21601" s="1" t="s">
        <v>32</v>
      </c>
      <c r="D21601" s="1" t="s">
        <v>1931</v>
      </c>
      <c r="E21601" s="1" t="s">
        <v>1932</v>
      </c>
      <c r="F21601" s="1" t="s">
        <v>1931</v>
      </c>
      <c r="G21601" t="b">
        <v>1</v>
      </c>
      <c r="H21601" s="1" t="s">
        <v>1570</v>
      </c>
      <c r="I21601" s="1" t="s">
        <v>1571</v>
      </c>
      <c r="J21601" s="1" t="s">
        <v>1933</v>
      </c>
      <c r="K21601" s="1" t="s">
        <v>1580</v>
      </c>
      <c r="L21601">
        <v>1</v>
      </c>
      <c r="M21601" s="1" t="s">
        <v>38</v>
      </c>
      <c r="N21601" s="1" t="s">
        <v>1475</v>
      </c>
      <c r="O21601" s="1" t="s">
        <v>1476</v>
      </c>
      <c r="P21601" s="1" t="s">
        <v>242</v>
      </c>
      <c r="Q21601" t="b">
        <v>1</v>
      </c>
      <c r="R21601" t="b">
        <v>0</v>
      </c>
      <c r="S21601" s="1" t="s">
        <v>898</v>
      </c>
      <c r="T21601" s="1" t="s">
        <v>1476</v>
      </c>
      <c r="U21601" s="1" t="s">
        <v>898</v>
      </c>
      <c r="V21601" s="1" t="s">
        <v>1953</v>
      </c>
      <c r="W21601">
        <v>7</v>
      </c>
      <c r="X21601" s="1" t="s">
        <v>1477</v>
      </c>
      <c r="Y21601" s="1" t="s">
        <v>1477</v>
      </c>
      <c r="Z21601">
        <v>1692</v>
      </c>
      <c r="AA21601" t="b">
        <v>1</v>
      </c>
      <c r="AB21601" t="b">
        <v>0</v>
      </c>
      <c r="AC21601">
        <v>6</v>
      </c>
      <c r="AD21601" s="1" t="s">
        <v>32</v>
      </c>
      <c r="AE21601" s="1" t="s">
        <v>898</v>
      </c>
      <c r="AF21601" s="1" t="s">
        <v>898</v>
      </c>
      <c r="AG21601" s="1" t="s">
        <v>1559</v>
      </c>
      <c r="AH21601" s="1" t="s">
        <v>32</v>
      </c>
      <c r="AI21601" s="1" t="s">
        <v>898</v>
      </c>
      <c r="AJ21601">
        <v>150</v>
      </c>
      <c r="AK21601">
        <v>3</v>
      </c>
      <c r="AL21601" t="b">
        <v>0</v>
      </c>
      <c r="AM21601" t="b">
        <v>0</v>
      </c>
      <c r="AN21601">
        <v>1</v>
      </c>
      <c r="AO21601" s="1"/>
      <c r="AP21601" s="1"/>
      <c r="AQ21601" s="1"/>
      <c r="AR21601" s="1"/>
      <c r="AS21601" s="1"/>
      <c r="AT21601" s="1"/>
      <c r="AU21601" s="1"/>
      <c r="AV21601" s="1"/>
      <c r="AW21601" s="1"/>
      <c r="AX21601" s="1"/>
      <c r="AY21601" s="1"/>
      <c r="AZ21601" s="1"/>
      <c r="BA21601" s="1"/>
      <c r="BB21601" s="1"/>
    </row>
    <row r="21602" spans="1:54" x14ac:dyDescent="0.3">
      <c r="A21602" s="1" t="s">
        <v>30</v>
      </c>
      <c r="B21602" s="1" t="s">
        <v>717</v>
      </c>
      <c r="C21602" s="1" t="s">
        <v>32</v>
      </c>
      <c r="D21602" s="1" t="s">
        <v>1934</v>
      </c>
      <c r="E21602" s="1" t="s">
        <v>1935</v>
      </c>
      <c r="F21602" s="1" t="s">
        <v>1934</v>
      </c>
      <c r="G21602" t="b">
        <v>1</v>
      </c>
      <c r="H21602" s="1" t="s">
        <v>1570</v>
      </c>
      <c r="I21602" s="1" t="s">
        <v>1571</v>
      </c>
      <c r="J21602" s="1" t="s">
        <v>1936</v>
      </c>
      <c r="K21602" s="1" t="s">
        <v>1580</v>
      </c>
      <c r="L21602">
        <v>1</v>
      </c>
      <c r="M21602" s="1" t="s">
        <v>38</v>
      </c>
      <c r="N21602" s="1" t="s">
        <v>1475</v>
      </c>
      <c r="O21602" s="1" t="s">
        <v>1476</v>
      </c>
      <c r="P21602" s="1" t="s">
        <v>242</v>
      </c>
      <c r="Q21602" t="b">
        <v>1</v>
      </c>
      <c r="R21602" t="b">
        <v>0</v>
      </c>
      <c r="S21602" s="1" t="s">
        <v>898</v>
      </c>
      <c r="T21602" s="1" t="s">
        <v>1476</v>
      </c>
      <c r="U21602" s="1" t="s">
        <v>898</v>
      </c>
      <c r="V21602" s="1" t="s">
        <v>1953</v>
      </c>
      <c r="W21602">
        <v>7</v>
      </c>
      <c r="X21602" s="1" t="s">
        <v>1477</v>
      </c>
      <c r="Y21602" s="1" t="s">
        <v>1477</v>
      </c>
      <c r="Z21602">
        <v>1692</v>
      </c>
      <c r="AA21602" t="b">
        <v>1</v>
      </c>
      <c r="AB21602" t="b">
        <v>0</v>
      </c>
      <c r="AC21602">
        <v>6</v>
      </c>
      <c r="AD21602" s="1" t="s">
        <v>32</v>
      </c>
      <c r="AE21602" s="1" t="s">
        <v>898</v>
      </c>
      <c r="AF21602" s="1" t="s">
        <v>898</v>
      </c>
      <c r="AG21602" s="1" t="s">
        <v>1559</v>
      </c>
      <c r="AH21602" s="1" t="s">
        <v>32</v>
      </c>
      <c r="AI21602" s="1" t="s">
        <v>898</v>
      </c>
      <c r="AJ21602">
        <v>150</v>
      </c>
      <c r="AK21602">
        <v>3</v>
      </c>
      <c r="AL21602" t="b">
        <v>0</v>
      </c>
      <c r="AM21602" t="b">
        <v>0</v>
      </c>
      <c r="AN21602">
        <v>1</v>
      </c>
      <c r="AO21602" s="1"/>
      <c r="AP21602" s="1"/>
      <c r="AQ21602" s="1"/>
      <c r="AR21602" s="1"/>
      <c r="AS21602" s="1"/>
      <c r="AT21602" s="1"/>
      <c r="AU21602" s="1"/>
      <c r="AV21602" s="1"/>
      <c r="AW21602" s="1"/>
      <c r="AX21602" s="1"/>
      <c r="AY21602" s="1"/>
      <c r="AZ21602" s="1"/>
      <c r="BA21602" s="1"/>
      <c r="BB21602" s="1"/>
    </row>
    <row r="21603" spans="1:54" x14ac:dyDescent="0.3">
      <c r="A21603" s="1" t="s">
        <v>30</v>
      </c>
      <c r="B21603" s="1" t="s">
        <v>717</v>
      </c>
      <c r="C21603" s="1" t="s">
        <v>32</v>
      </c>
      <c r="D21603" s="1" t="s">
        <v>1934</v>
      </c>
      <c r="E21603" s="1" t="s">
        <v>1935</v>
      </c>
      <c r="F21603" s="1" t="s">
        <v>1934</v>
      </c>
      <c r="G21603" t="b">
        <v>1</v>
      </c>
      <c r="H21603" s="1" t="s">
        <v>1570</v>
      </c>
      <c r="I21603" s="1" t="s">
        <v>1571</v>
      </c>
      <c r="J21603" s="1" t="s">
        <v>1936</v>
      </c>
      <c r="K21603" s="1" t="s">
        <v>1580</v>
      </c>
      <c r="L21603">
        <v>1</v>
      </c>
      <c r="M21603" s="1" t="s">
        <v>38</v>
      </c>
      <c r="N21603" s="1" t="s">
        <v>1475</v>
      </c>
      <c r="O21603" s="1" t="s">
        <v>1476</v>
      </c>
      <c r="P21603" s="1" t="s">
        <v>242</v>
      </c>
      <c r="Q21603" t="b">
        <v>1</v>
      </c>
      <c r="R21603" t="b">
        <v>0</v>
      </c>
      <c r="S21603" s="1" t="s">
        <v>898</v>
      </c>
      <c r="T21603" s="1" t="s">
        <v>1476</v>
      </c>
      <c r="U21603" s="1" t="s">
        <v>898</v>
      </c>
      <c r="V21603" s="1" t="s">
        <v>1953</v>
      </c>
      <c r="W21603">
        <v>7</v>
      </c>
      <c r="X21603" s="1" t="s">
        <v>1477</v>
      </c>
      <c r="Y21603" s="1" t="s">
        <v>1477</v>
      </c>
      <c r="Z21603">
        <v>1692</v>
      </c>
      <c r="AA21603" t="b">
        <v>1</v>
      </c>
      <c r="AB21603" t="b">
        <v>0</v>
      </c>
      <c r="AC21603">
        <v>6</v>
      </c>
      <c r="AD21603" s="1" t="s">
        <v>32</v>
      </c>
      <c r="AE21603" s="1" t="s">
        <v>898</v>
      </c>
      <c r="AF21603" s="1" t="s">
        <v>898</v>
      </c>
      <c r="AG21603" s="1" t="s">
        <v>1559</v>
      </c>
      <c r="AH21603" s="1" t="s">
        <v>32</v>
      </c>
      <c r="AI21603" s="1" t="s">
        <v>898</v>
      </c>
      <c r="AJ21603">
        <v>150</v>
      </c>
      <c r="AK21603">
        <v>3</v>
      </c>
      <c r="AL21603" t="b">
        <v>0</v>
      </c>
      <c r="AM21603" t="b">
        <v>0</v>
      </c>
      <c r="AN21603">
        <v>1</v>
      </c>
      <c r="AO21603" s="1"/>
      <c r="AP21603" s="1"/>
      <c r="AQ21603" s="1"/>
      <c r="AR21603" s="1"/>
      <c r="AS21603" s="1"/>
      <c r="AT21603" s="1"/>
      <c r="AU21603" s="1"/>
      <c r="AV21603" s="1"/>
      <c r="AW21603" s="1"/>
      <c r="AX21603" s="1"/>
      <c r="AY21603" s="1"/>
      <c r="AZ21603" s="1"/>
      <c r="BA21603" s="1"/>
      <c r="BB21603" s="1"/>
    </row>
    <row r="21604" spans="1:54" x14ac:dyDescent="0.3">
      <c r="A21604" s="1" t="s">
        <v>30</v>
      </c>
      <c r="B21604" s="1" t="s">
        <v>717</v>
      </c>
      <c r="C21604" s="1" t="s">
        <v>32</v>
      </c>
      <c r="D21604" s="1" t="s">
        <v>1645</v>
      </c>
      <c r="E21604" s="1" t="s">
        <v>1646</v>
      </c>
      <c r="F21604" s="1" t="s">
        <v>1645</v>
      </c>
      <c r="G21604" t="b">
        <v>1</v>
      </c>
      <c r="H21604" s="1" t="s">
        <v>1570</v>
      </c>
      <c r="I21604" s="1" t="s">
        <v>1571</v>
      </c>
      <c r="J21604" s="1" t="s">
        <v>1647</v>
      </c>
      <c r="K21604" s="1" t="s">
        <v>1580</v>
      </c>
      <c r="L21604">
        <v>1</v>
      </c>
      <c r="M21604" s="1" t="s">
        <v>38</v>
      </c>
      <c r="N21604" s="1" t="s">
        <v>1475</v>
      </c>
      <c r="O21604" s="1" t="s">
        <v>1476</v>
      </c>
      <c r="P21604" s="1" t="s">
        <v>242</v>
      </c>
      <c r="Q21604" t="b">
        <v>1</v>
      </c>
      <c r="R21604" t="b">
        <v>0</v>
      </c>
      <c r="S21604" s="1" t="s">
        <v>898</v>
      </c>
      <c r="T21604" s="1" t="s">
        <v>1476</v>
      </c>
      <c r="U21604" s="1" t="s">
        <v>898</v>
      </c>
      <c r="V21604" s="1" t="s">
        <v>1953</v>
      </c>
      <c r="W21604">
        <v>7</v>
      </c>
      <c r="X21604" s="1" t="s">
        <v>1477</v>
      </c>
      <c r="Y21604" s="1" t="s">
        <v>1477</v>
      </c>
      <c r="Z21604">
        <v>1692</v>
      </c>
      <c r="AA21604" t="b">
        <v>1</v>
      </c>
      <c r="AB21604" t="b">
        <v>0</v>
      </c>
      <c r="AC21604">
        <v>6</v>
      </c>
      <c r="AD21604" s="1" t="s">
        <v>32</v>
      </c>
      <c r="AE21604" s="1" t="s">
        <v>898</v>
      </c>
      <c r="AF21604" s="1" t="s">
        <v>898</v>
      </c>
      <c r="AG21604" s="1" t="s">
        <v>1559</v>
      </c>
      <c r="AH21604" s="1" t="s">
        <v>32</v>
      </c>
      <c r="AI21604" s="1" t="s">
        <v>898</v>
      </c>
      <c r="AJ21604">
        <v>150</v>
      </c>
      <c r="AK21604">
        <v>3</v>
      </c>
      <c r="AL21604" t="b">
        <v>0</v>
      </c>
      <c r="AM21604" t="b">
        <v>0</v>
      </c>
      <c r="AN21604">
        <v>1</v>
      </c>
      <c r="AO21604" s="1"/>
      <c r="AP21604" s="1"/>
      <c r="AQ21604" s="1"/>
      <c r="AR21604" s="1"/>
      <c r="AS21604" s="1"/>
      <c r="AT21604" s="1"/>
      <c r="AU21604" s="1"/>
      <c r="AV21604" s="1"/>
      <c r="AW21604" s="1"/>
      <c r="AX21604" s="1"/>
      <c r="AY21604" s="1"/>
      <c r="AZ21604" s="1"/>
      <c r="BA21604" s="1"/>
      <c r="BB21604" s="1"/>
    </row>
    <row r="21605" spans="1:54" x14ac:dyDescent="0.3">
      <c r="A21605" s="1" t="s">
        <v>30</v>
      </c>
      <c r="B21605" s="1" t="s">
        <v>717</v>
      </c>
      <c r="C21605" s="1" t="s">
        <v>32</v>
      </c>
      <c r="D21605" s="1" t="s">
        <v>1645</v>
      </c>
      <c r="E21605" s="1" t="s">
        <v>1646</v>
      </c>
      <c r="F21605" s="1" t="s">
        <v>1645</v>
      </c>
      <c r="G21605" t="b">
        <v>1</v>
      </c>
      <c r="H21605" s="1" t="s">
        <v>1570</v>
      </c>
      <c r="I21605" s="1" t="s">
        <v>1571</v>
      </c>
      <c r="J21605" s="1" t="s">
        <v>1647</v>
      </c>
      <c r="K21605" s="1" t="s">
        <v>1580</v>
      </c>
      <c r="L21605">
        <v>1</v>
      </c>
      <c r="M21605" s="1" t="s">
        <v>38</v>
      </c>
      <c r="N21605" s="1" t="s">
        <v>1475</v>
      </c>
      <c r="O21605" s="1" t="s">
        <v>1476</v>
      </c>
      <c r="P21605" s="1" t="s">
        <v>242</v>
      </c>
      <c r="Q21605" t="b">
        <v>1</v>
      </c>
      <c r="R21605" t="b">
        <v>0</v>
      </c>
      <c r="S21605" s="1" t="s">
        <v>898</v>
      </c>
      <c r="T21605" s="1" t="s">
        <v>1476</v>
      </c>
      <c r="U21605" s="1" t="s">
        <v>898</v>
      </c>
      <c r="V21605" s="1" t="s">
        <v>1953</v>
      </c>
      <c r="W21605">
        <v>7</v>
      </c>
      <c r="X21605" s="1" t="s">
        <v>1477</v>
      </c>
      <c r="Y21605" s="1" t="s">
        <v>1477</v>
      </c>
      <c r="Z21605">
        <v>1692</v>
      </c>
      <c r="AA21605" t="b">
        <v>1</v>
      </c>
      <c r="AB21605" t="b">
        <v>0</v>
      </c>
      <c r="AC21605">
        <v>6</v>
      </c>
      <c r="AD21605" s="1" t="s">
        <v>32</v>
      </c>
      <c r="AE21605" s="1" t="s">
        <v>898</v>
      </c>
      <c r="AF21605" s="1" t="s">
        <v>898</v>
      </c>
      <c r="AG21605" s="1" t="s">
        <v>1559</v>
      </c>
      <c r="AH21605" s="1" t="s">
        <v>32</v>
      </c>
      <c r="AI21605" s="1" t="s">
        <v>898</v>
      </c>
      <c r="AJ21605">
        <v>150</v>
      </c>
      <c r="AK21605">
        <v>3</v>
      </c>
      <c r="AL21605" t="b">
        <v>0</v>
      </c>
      <c r="AM21605" t="b">
        <v>0</v>
      </c>
      <c r="AN21605">
        <v>1</v>
      </c>
      <c r="AO21605" s="1"/>
      <c r="AP21605" s="1"/>
      <c r="AQ21605" s="1"/>
      <c r="AR21605" s="1"/>
      <c r="AS21605" s="1"/>
      <c r="AT21605" s="1"/>
      <c r="AU21605" s="1"/>
      <c r="AV21605" s="1"/>
      <c r="AW21605" s="1"/>
      <c r="AX21605" s="1"/>
      <c r="AY21605" s="1"/>
      <c r="AZ21605" s="1"/>
      <c r="BA21605" s="1"/>
      <c r="BB21605" s="1"/>
    </row>
    <row r="21606" spans="1:54" x14ac:dyDescent="0.3">
      <c r="A21606" s="1" t="s">
        <v>30</v>
      </c>
      <c r="B21606" s="1" t="s">
        <v>898</v>
      </c>
      <c r="C21606" s="1" t="s">
        <v>32</v>
      </c>
      <c r="D21606" s="1" t="s">
        <v>1928</v>
      </c>
      <c r="E21606" s="1" t="s">
        <v>1929</v>
      </c>
      <c r="F21606" s="1" t="s">
        <v>1928</v>
      </c>
      <c r="G21606" t="b">
        <v>1</v>
      </c>
      <c r="H21606" s="1" t="s">
        <v>1570</v>
      </c>
      <c r="I21606" s="1" t="s">
        <v>1571</v>
      </c>
      <c r="J21606" s="1" t="s">
        <v>1930</v>
      </c>
      <c r="K21606" s="1" t="s">
        <v>1580</v>
      </c>
      <c r="L21606">
        <v>1</v>
      </c>
      <c r="M21606" s="1" t="s">
        <v>38</v>
      </c>
      <c r="N21606" s="1" t="s">
        <v>1475</v>
      </c>
      <c r="O21606" s="1" t="s">
        <v>1476</v>
      </c>
      <c r="P21606" s="1" t="s">
        <v>242</v>
      </c>
      <c r="Q21606" t="b">
        <v>1</v>
      </c>
      <c r="R21606" t="b">
        <v>0</v>
      </c>
      <c r="S21606" s="1" t="s">
        <v>898</v>
      </c>
      <c r="T21606" s="1" t="s">
        <v>1476</v>
      </c>
      <c r="U21606" s="1" t="s">
        <v>898</v>
      </c>
      <c r="V21606" s="1" t="s">
        <v>1953</v>
      </c>
      <c r="W21606">
        <v>7</v>
      </c>
      <c r="X21606" s="1" t="s">
        <v>1477</v>
      </c>
      <c r="Y21606" s="1" t="s">
        <v>1477</v>
      </c>
      <c r="Z21606">
        <v>1692</v>
      </c>
      <c r="AA21606" t="b">
        <v>1</v>
      </c>
      <c r="AB21606" t="b">
        <v>0</v>
      </c>
      <c r="AC21606">
        <v>6</v>
      </c>
      <c r="AD21606" s="1" t="s">
        <v>32</v>
      </c>
      <c r="AE21606" s="1" t="s">
        <v>898</v>
      </c>
      <c r="AF21606" s="1" t="s">
        <v>898</v>
      </c>
      <c r="AG21606" s="1" t="s">
        <v>1559</v>
      </c>
      <c r="AH21606" s="1" t="s">
        <v>32</v>
      </c>
      <c r="AI21606" s="1" t="s">
        <v>898</v>
      </c>
      <c r="AJ21606">
        <v>150</v>
      </c>
      <c r="AK21606">
        <v>3</v>
      </c>
      <c r="AL21606" t="b">
        <v>0</v>
      </c>
      <c r="AM21606" t="b">
        <v>0</v>
      </c>
      <c r="AN21606">
        <v>1</v>
      </c>
      <c r="AO21606" s="1"/>
      <c r="AP21606" s="1"/>
      <c r="AQ21606" s="1"/>
      <c r="AR21606" s="1"/>
      <c r="AS21606" s="1"/>
      <c r="AT21606" s="1"/>
      <c r="AU21606" s="1"/>
      <c r="AV21606" s="1"/>
      <c r="AW21606" s="1"/>
      <c r="AX21606" s="1"/>
      <c r="AY21606" s="1"/>
      <c r="AZ21606" s="1"/>
      <c r="BA21606" s="1"/>
      <c r="BB21606" s="1"/>
    </row>
    <row r="21607" spans="1:54" x14ac:dyDescent="0.3">
      <c r="A21607" s="1" t="s">
        <v>30</v>
      </c>
      <c r="B21607" s="1" t="s">
        <v>898</v>
      </c>
      <c r="C21607" s="1" t="s">
        <v>32</v>
      </c>
      <c r="D21607" s="1" t="s">
        <v>1928</v>
      </c>
      <c r="E21607" s="1" t="s">
        <v>1929</v>
      </c>
      <c r="F21607" s="1" t="s">
        <v>1928</v>
      </c>
      <c r="G21607" t="b">
        <v>1</v>
      </c>
      <c r="H21607" s="1" t="s">
        <v>1570</v>
      </c>
      <c r="I21607" s="1" t="s">
        <v>1571</v>
      </c>
      <c r="J21607" s="1" t="s">
        <v>1930</v>
      </c>
      <c r="K21607" s="1" t="s">
        <v>1580</v>
      </c>
      <c r="L21607">
        <v>1</v>
      </c>
      <c r="M21607" s="1" t="s">
        <v>38</v>
      </c>
      <c r="N21607" s="1" t="s">
        <v>1475</v>
      </c>
      <c r="O21607" s="1" t="s">
        <v>1476</v>
      </c>
      <c r="P21607" s="1" t="s">
        <v>242</v>
      </c>
      <c r="Q21607" t="b">
        <v>1</v>
      </c>
      <c r="R21607" t="b">
        <v>0</v>
      </c>
      <c r="S21607" s="1" t="s">
        <v>898</v>
      </c>
      <c r="T21607" s="1" t="s">
        <v>1476</v>
      </c>
      <c r="U21607" s="1" t="s">
        <v>898</v>
      </c>
      <c r="V21607" s="1" t="s">
        <v>1953</v>
      </c>
      <c r="W21607">
        <v>7</v>
      </c>
      <c r="X21607" s="1" t="s">
        <v>1477</v>
      </c>
      <c r="Y21607" s="1" t="s">
        <v>1477</v>
      </c>
      <c r="Z21607">
        <v>1692</v>
      </c>
      <c r="AA21607" t="b">
        <v>1</v>
      </c>
      <c r="AB21607" t="b">
        <v>0</v>
      </c>
      <c r="AC21607">
        <v>6</v>
      </c>
      <c r="AD21607" s="1" t="s">
        <v>32</v>
      </c>
      <c r="AE21607" s="1" t="s">
        <v>898</v>
      </c>
      <c r="AF21607" s="1" t="s">
        <v>898</v>
      </c>
      <c r="AG21607" s="1" t="s">
        <v>1559</v>
      </c>
      <c r="AH21607" s="1" t="s">
        <v>32</v>
      </c>
      <c r="AI21607" s="1" t="s">
        <v>898</v>
      </c>
      <c r="AJ21607">
        <v>150</v>
      </c>
      <c r="AK21607">
        <v>3</v>
      </c>
      <c r="AL21607" t="b">
        <v>0</v>
      </c>
      <c r="AM21607" t="b">
        <v>0</v>
      </c>
      <c r="AN21607">
        <v>1</v>
      </c>
      <c r="AO21607" s="1"/>
      <c r="AP21607" s="1"/>
      <c r="AQ21607" s="1"/>
      <c r="AR21607" s="1"/>
      <c r="AS21607" s="1"/>
      <c r="AT21607" s="1"/>
      <c r="AU21607" s="1"/>
      <c r="AV21607" s="1"/>
      <c r="AW21607" s="1"/>
      <c r="AX21607" s="1"/>
      <c r="AY21607" s="1"/>
      <c r="AZ21607" s="1"/>
      <c r="BA21607" s="1"/>
      <c r="BB21607" s="1"/>
    </row>
    <row r="21608" spans="1:54" x14ac:dyDescent="0.3">
      <c r="A21608" s="1" t="s">
        <v>30</v>
      </c>
      <c r="B21608" s="1" t="s">
        <v>898</v>
      </c>
      <c r="C21608" s="1" t="s">
        <v>32</v>
      </c>
      <c r="D21608" s="1" t="s">
        <v>1639</v>
      </c>
      <c r="E21608" s="1" t="s">
        <v>1640</v>
      </c>
      <c r="F21608" s="1" t="s">
        <v>1639</v>
      </c>
      <c r="G21608" t="b">
        <v>1</v>
      </c>
      <c r="H21608" s="1" t="s">
        <v>1570</v>
      </c>
      <c r="I21608" s="1" t="s">
        <v>1571</v>
      </c>
      <c r="J21608" s="1" t="s">
        <v>1641</v>
      </c>
      <c r="K21608" s="1" t="s">
        <v>1580</v>
      </c>
      <c r="L21608">
        <v>1</v>
      </c>
      <c r="M21608" s="1" t="s">
        <v>38</v>
      </c>
      <c r="N21608" s="1" t="s">
        <v>1475</v>
      </c>
      <c r="O21608" s="1" t="s">
        <v>1476</v>
      </c>
      <c r="P21608" s="1" t="s">
        <v>242</v>
      </c>
      <c r="Q21608" t="b">
        <v>1</v>
      </c>
      <c r="R21608" t="b">
        <v>0</v>
      </c>
      <c r="S21608" s="1" t="s">
        <v>898</v>
      </c>
      <c r="T21608" s="1" t="s">
        <v>1476</v>
      </c>
      <c r="U21608" s="1" t="s">
        <v>898</v>
      </c>
      <c r="V21608" s="1" t="s">
        <v>1953</v>
      </c>
      <c r="W21608">
        <v>7</v>
      </c>
      <c r="X21608" s="1" t="s">
        <v>1477</v>
      </c>
      <c r="Y21608" s="1" t="s">
        <v>1477</v>
      </c>
      <c r="Z21608">
        <v>1692</v>
      </c>
      <c r="AA21608" t="b">
        <v>1</v>
      </c>
      <c r="AB21608" t="b">
        <v>0</v>
      </c>
      <c r="AC21608">
        <v>6</v>
      </c>
      <c r="AD21608" s="1" t="s">
        <v>32</v>
      </c>
      <c r="AE21608" s="1" t="s">
        <v>898</v>
      </c>
      <c r="AF21608" s="1" t="s">
        <v>898</v>
      </c>
      <c r="AG21608" s="1" t="s">
        <v>1559</v>
      </c>
      <c r="AH21608" s="1" t="s">
        <v>32</v>
      </c>
      <c r="AI21608" s="1" t="s">
        <v>898</v>
      </c>
      <c r="AJ21608">
        <v>150</v>
      </c>
      <c r="AK21608">
        <v>3</v>
      </c>
      <c r="AL21608" t="b">
        <v>0</v>
      </c>
      <c r="AM21608" t="b">
        <v>0</v>
      </c>
      <c r="AN21608">
        <v>1</v>
      </c>
      <c r="AO21608" s="1"/>
      <c r="AP21608" s="1"/>
      <c r="AQ21608" s="1"/>
      <c r="AR21608" s="1"/>
      <c r="AS21608" s="1"/>
      <c r="AT21608" s="1"/>
      <c r="AU21608" s="1"/>
      <c r="AV21608" s="1"/>
      <c r="AW21608" s="1"/>
      <c r="AX21608" s="1"/>
      <c r="AY21608" s="1"/>
      <c r="AZ21608" s="1"/>
      <c r="BA21608" s="1"/>
      <c r="BB21608" s="1"/>
    </row>
    <row r="21609" spans="1:54" x14ac:dyDescent="0.3">
      <c r="A21609" s="1" t="s">
        <v>30</v>
      </c>
      <c r="B21609" s="1" t="s">
        <v>898</v>
      </c>
      <c r="C21609" s="1" t="s">
        <v>32</v>
      </c>
      <c r="D21609" s="1" t="s">
        <v>1639</v>
      </c>
      <c r="E21609" s="1" t="s">
        <v>1640</v>
      </c>
      <c r="F21609" s="1" t="s">
        <v>1639</v>
      </c>
      <c r="G21609" t="b">
        <v>1</v>
      </c>
      <c r="H21609" s="1" t="s">
        <v>1570</v>
      </c>
      <c r="I21609" s="1" t="s">
        <v>1571</v>
      </c>
      <c r="J21609" s="1" t="s">
        <v>1641</v>
      </c>
      <c r="K21609" s="1" t="s">
        <v>1580</v>
      </c>
      <c r="L21609">
        <v>1</v>
      </c>
      <c r="M21609" s="1" t="s">
        <v>38</v>
      </c>
      <c r="N21609" s="1" t="s">
        <v>1475</v>
      </c>
      <c r="O21609" s="1" t="s">
        <v>1476</v>
      </c>
      <c r="P21609" s="1" t="s">
        <v>242</v>
      </c>
      <c r="Q21609" t="b">
        <v>1</v>
      </c>
      <c r="R21609" t="b">
        <v>0</v>
      </c>
      <c r="S21609" s="1" t="s">
        <v>898</v>
      </c>
      <c r="T21609" s="1" t="s">
        <v>1476</v>
      </c>
      <c r="U21609" s="1" t="s">
        <v>898</v>
      </c>
      <c r="V21609" s="1" t="s">
        <v>1953</v>
      </c>
      <c r="W21609">
        <v>7</v>
      </c>
      <c r="X21609" s="1" t="s">
        <v>1477</v>
      </c>
      <c r="Y21609" s="1" t="s">
        <v>1477</v>
      </c>
      <c r="Z21609">
        <v>1692</v>
      </c>
      <c r="AA21609" t="b">
        <v>1</v>
      </c>
      <c r="AB21609" t="b">
        <v>0</v>
      </c>
      <c r="AC21609">
        <v>6</v>
      </c>
      <c r="AD21609" s="1" t="s">
        <v>32</v>
      </c>
      <c r="AE21609" s="1" t="s">
        <v>898</v>
      </c>
      <c r="AF21609" s="1" t="s">
        <v>898</v>
      </c>
      <c r="AG21609" s="1" t="s">
        <v>1559</v>
      </c>
      <c r="AH21609" s="1" t="s">
        <v>32</v>
      </c>
      <c r="AI21609" s="1" t="s">
        <v>898</v>
      </c>
      <c r="AJ21609">
        <v>150</v>
      </c>
      <c r="AK21609">
        <v>3</v>
      </c>
      <c r="AL21609" t="b">
        <v>0</v>
      </c>
      <c r="AM21609" t="b">
        <v>0</v>
      </c>
      <c r="AN21609">
        <v>1</v>
      </c>
      <c r="AO21609" s="1"/>
      <c r="AP21609" s="1"/>
      <c r="AQ21609" s="1"/>
      <c r="AR21609" s="1"/>
      <c r="AS21609" s="1"/>
      <c r="AT21609" s="1"/>
      <c r="AU21609" s="1"/>
      <c r="AV21609" s="1"/>
      <c r="AW21609" s="1"/>
      <c r="AX21609" s="1"/>
      <c r="AY21609" s="1"/>
      <c r="AZ21609" s="1"/>
      <c r="BA21609" s="1"/>
      <c r="BB21609" s="1"/>
    </row>
    <row r="21610" spans="1:54" x14ac:dyDescent="0.3">
      <c r="A21610" s="1" t="s">
        <v>30</v>
      </c>
      <c r="B21610" s="1" t="s">
        <v>583</v>
      </c>
      <c r="C21610" s="1" t="s">
        <v>32</v>
      </c>
      <c r="D21610" s="1" t="s">
        <v>1604</v>
      </c>
      <c r="E21610" s="1" t="s">
        <v>1605</v>
      </c>
      <c r="F21610" s="1" t="s">
        <v>1604</v>
      </c>
      <c r="G21610" t="b">
        <v>1</v>
      </c>
      <c r="H21610" s="1" t="s">
        <v>1570</v>
      </c>
      <c r="I21610" s="1" t="s">
        <v>1571</v>
      </c>
      <c r="J21610" s="1" t="s">
        <v>1831</v>
      </c>
      <c r="K21610" s="1" t="s">
        <v>1580</v>
      </c>
      <c r="L21610">
        <v>1</v>
      </c>
      <c r="M21610" s="1" t="s">
        <v>38</v>
      </c>
      <c r="N21610" s="1" t="s">
        <v>1348</v>
      </c>
      <c r="O21610" s="1" t="s">
        <v>1349</v>
      </c>
      <c r="P21610" s="1" t="s">
        <v>242</v>
      </c>
      <c r="Q21610" t="b">
        <v>1</v>
      </c>
      <c r="R21610" t="b">
        <v>0</v>
      </c>
      <c r="S21610" s="1" t="s">
        <v>1337</v>
      </c>
      <c r="T21610" s="1" t="s">
        <v>1349</v>
      </c>
      <c r="U21610" s="1" t="s">
        <v>1350</v>
      </c>
      <c r="V21610" s="1" t="s">
        <v>1953</v>
      </c>
      <c r="W21610">
        <v>7</v>
      </c>
      <c r="X21610" s="1" t="s">
        <v>1351</v>
      </c>
      <c r="Y21610" s="1" t="s">
        <v>1351</v>
      </c>
      <c r="Z21610">
        <v>828</v>
      </c>
      <c r="AA21610" t="b">
        <v>1</v>
      </c>
      <c r="AB21610" t="b">
        <v>1</v>
      </c>
      <c r="AC21610">
        <v>6</v>
      </c>
      <c r="AD21610" s="1" t="s">
        <v>32</v>
      </c>
      <c r="AE21610" s="1" t="s">
        <v>2133</v>
      </c>
      <c r="AF21610" s="1" t="s">
        <v>2133</v>
      </c>
      <c r="AG21610" s="1" t="s">
        <v>1349</v>
      </c>
      <c r="AH21610" s="1" t="s">
        <v>32</v>
      </c>
      <c r="AI21610" s="1" t="s">
        <v>2134</v>
      </c>
      <c r="AJ21610">
        <v>83</v>
      </c>
      <c r="AK21610">
        <v>3</v>
      </c>
      <c r="AL21610" t="b">
        <v>0</v>
      </c>
      <c r="AM21610" t="b">
        <v>0</v>
      </c>
      <c r="AN21610">
        <v>1</v>
      </c>
      <c r="AO21610" s="1"/>
      <c r="AP21610" s="1"/>
      <c r="AQ21610" s="1"/>
      <c r="AR21610" s="1"/>
      <c r="AS21610" s="1"/>
      <c r="AT21610" s="1"/>
      <c r="AU21610" s="1"/>
      <c r="AV21610" s="1"/>
      <c r="AW21610" s="1"/>
      <c r="AX21610" s="1"/>
      <c r="AY21610" s="1"/>
      <c r="AZ21610" s="1"/>
      <c r="BA21610" s="1"/>
      <c r="BB21610" s="1"/>
    </row>
    <row r="21611" spans="1:54" x14ac:dyDescent="0.3">
      <c r="A21611" s="1" t="s">
        <v>30</v>
      </c>
      <c r="B21611" s="1" t="s">
        <v>583</v>
      </c>
      <c r="C21611" s="1" t="s">
        <v>32</v>
      </c>
      <c r="D21611" s="1" t="s">
        <v>1604</v>
      </c>
      <c r="E21611" s="1" t="s">
        <v>1605</v>
      </c>
      <c r="F21611" s="1" t="s">
        <v>1604</v>
      </c>
      <c r="G21611" t="b">
        <v>1</v>
      </c>
      <c r="H21611" s="1" t="s">
        <v>1570</v>
      </c>
      <c r="I21611" s="1" t="s">
        <v>1571</v>
      </c>
      <c r="J21611" s="1" t="s">
        <v>1831</v>
      </c>
      <c r="K21611" s="1" t="s">
        <v>1580</v>
      </c>
      <c r="L21611">
        <v>1</v>
      </c>
      <c r="M21611" s="1" t="s">
        <v>38</v>
      </c>
      <c r="N21611" s="1" t="s">
        <v>1348</v>
      </c>
      <c r="O21611" s="1" t="s">
        <v>1349</v>
      </c>
      <c r="P21611" s="1" t="s">
        <v>242</v>
      </c>
      <c r="Q21611" t="b">
        <v>1</v>
      </c>
      <c r="R21611" t="b">
        <v>0</v>
      </c>
      <c r="S21611" s="1" t="s">
        <v>1337</v>
      </c>
      <c r="T21611" s="1" t="s">
        <v>1349</v>
      </c>
      <c r="U21611" s="1" t="s">
        <v>1350</v>
      </c>
      <c r="V21611" s="1" t="s">
        <v>1953</v>
      </c>
      <c r="W21611">
        <v>7</v>
      </c>
      <c r="X21611" s="1" t="s">
        <v>1351</v>
      </c>
      <c r="Y21611" s="1" t="s">
        <v>1351</v>
      </c>
      <c r="Z21611">
        <v>828</v>
      </c>
      <c r="AA21611" t="b">
        <v>1</v>
      </c>
      <c r="AB21611" t="b">
        <v>1</v>
      </c>
      <c r="AC21611">
        <v>6</v>
      </c>
      <c r="AD21611" s="1" t="s">
        <v>32</v>
      </c>
      <c r="AE21611" s="1" t="s">
        <v>2133</v>
      </c>
      <c r="AF21611" s="1" t="s">
        <v>2133</v>
      </c>
      <c r="AG21611" s="1" t="s">
        <v>1349</v>
      </c>
      <c r="AH21611" s="1" t="s">
        <v>32</v>
      </c>
      <c r="AI21611" s="1" t="s">
        <v>2134</v>
      </c>
      <c r="AJ21611">
        <v>83</v>
      </c>
      <c r="AK21611">
        <v>3</v>
      </c>
      <c r="AL21611" t="b">
        <v>0</v>
      </c>
      <c r="AM21611" t="b">
        <v>0</v>
      </c>
      <c r="AN21611">
        <v>1</v>
      </c>
      <c r="AO21611" s="1"/>
      <c r="AP21611" s="1"/>
      <c r="AQ21611" s="1"/>
      <c r="AR21611" s="1"/>
      <c r="AS21611" s="1"/>
      <c r="AT21611" s="1"/>
      <c r="AU21611" s="1"/>
      <c r="AV21611" s="1"/>
      <c r="AW21611" s="1"/>
      <c r="AX21611" s="1"/>
      <c r="AY21611" s="1"/>
      <c r="AZ21611" s="1"/>
      <c r="BA21611" s="1"/>
      <c r="BB21611" s="1"/>
    </row>
    <row r="21612" spans="1:54" x14ac:dyDescent="0.3">
      <c r="A21612" s="1" t="s">
        <v>30</v>
      </c>
      <c r="B21612" s="1" t="s">
        <v>583</v>
      </c>
      <c r="C21612" s="1" t="s">
        <v>32</v>
      </c>
      <c r="D21612" s="1" t="s">
        <v>1601</v>
      </c>
      <c r="E21612" s="1" t="s">
        <v>1602</v>
      </c>
      <c r="F21612" s="1" t="s">
        <v>1601</v>
      </c>
      <c r="G21612" t="b">
        <v>1</v>
      </c>
      <c r="H21612" s="1" t="s">
        <v>1570</v>
      </c>
      <c r="I21612" s="1" t="s">
        <v>1571</v>
      </c>
      <c r="J21612" s="1" t="s">
        <v>1603</v>
      </c>
      <c r="K21612" s="1" t="s">
        <v>1580</v>
      </c>
      <c r="L21612">
        <v>1</v>
      </c>
      <c r="M21612" s="1" t="s">
        <v>38</v>
      </c>
      <c r="N21612" s="1" t="s">
        <v>1348</v>
      </c>
      <c r="O21612" s="1" t="s">
        <v>1349</v>
      </c>
      <c r="P21612" s="1" t="s">
        <v>242</v>
      </c>
      <c r="Q21612" t="b">
        <v>1</v>
      </c>
      <c r="R21612" t="b">
        <v>0</v>
      </c>
      <c r="S21612" s="1" t="s">
        <v>1337</v>
      </c>
      <c r="T21612" s="1" t="s">
        <v>1349</v>
      </c>
      <c r="U21612" s="1" t="s">
        <v>1350</v>
      </c>
      <c r="V21612" s="1" t="s">
        <v>1953</v>
      </c>
      <c r="W21612">
        <v>7</v>
      </c>
      <c r="X21612" s="1" t="s">
        <v>1351</v>
      </c>
      <c r="Y21612" s="1" t="s">
        <v>1351</v>
      </c>
      <c r="Z21612">
        <v>828</v>
      </c>
      <c r="AA21612" t="b">
        <v>1</v>
      </c>
      <c r="AB21612" t="b">
        <v>1</v>
      </c>
      <c r="AC21612">
        <v>6</v>
      </c>
      <c r="AD21612" s="1" t="s">
        <v>32</v>
      </c>
      <c r="AE21612" s="1" t="s">
        <v>2133</v>
      </c>
      <c r="AF21612" s="1" t="s">
        <v>2133</v>
      </c>
      <c r="AG21612" s="1" t="s">
        <v>1349</v>
      </c>
      <c r="AH21612" s="1" t="s">
        <v>32</v>
      </c>
      <c r="AI21612" s="1" t="s">
        <v>2134</v>
      </c>
      <c r="AJ21612">
        <v>83</v>
      </c>
      <c r="AK21612">
        <v>3</v>
      </c>
      <c r="AL21612" t="b">
        <v>0</v>
      </c>
      <c r="AM21612" t="b">
        <v>0</v>
      </c>
      <c r="AN21612">
        <v>1</v>
      </c>
      <c r="AO21612" s="1"/>
      <c r="AP21612" s="1"/>
      <c r="AQ21612" s="1"/>
      <c r="AR21612" s="1"/>
      <c r="AS21612" s="1"/>
      <c r="AT21612" s="1"/>
      <c r="AU21612" s="1"/>
      <c r="AV21612" s="1"/>
      <c r="AW21612" s="1"/>
      <c r="AX21612" s="1"/>
      <c r="AY21612" s="1"/>
      <c r="AZ21612" s="1"/>
      <c r="BA21612" s="1"/>
      <c r="BB21612" s="1"/>
    </row>
    <row r="21613" spans="1:54" x14ac:dyDescent="0.3">
      <c r="A21613" s="1" t="s">
        <v>30</v>
      </c>
      <c r="B21613" s="1" t="s">
        <v>583</v>
      </c>
      <c r="C21613" s="1" t="s">
        <v>32</v>
      </c>
      <c r="D21613" s="1" t="s">
        <v>1601</v>
      </c>
      <c r="E21613" s="1" t="s">
        <v>1602</v>
      </c>
      <c r="F21613" s="1" t="s">
        <v>1601</v>
      </c>
      <c r="G21613" t="b">
        <v>1</v>
      </c>
      <c r="H21613" s="1" t="s">
        <v>1570</v>
      </c>
      <c r="I21613" s="1" t="s">
        <v>1571</v>
      </c>
      <c r="J21613" s="1" t="s">
        <v>1603</v>
      </c>
      <c r="K21613" s="1" t="s">
        <v>1580</v>
      </c>
      <c r="L21613">
        <v>1</v>
      </c>
      <c r="M21613" s="1" t="s">
        <v>38</v>
      </c>
      <c r="N21613" s="1" t="s">
        <v>1348</v>
      </c>
      <c r="O21613" s="1" t="s">
        <v>1349</v>
      </c>
      <c r="P21613" s="1" t="s">
        <v>242</v>
      </c>
      <c r="Q21613" t="b">
        <v>1</v>
      </c>
      <c r="R21613" t="b">
        <v>0</v>
      </c>
      <c r="S21613" s="1" t="s">
        <v>1337</v>
      </c>
      <c r="T21613" s="1" t="s">
        <v>1349</v>
      </c>
      <c r="U21613" s="1" t="s">
        <v>1350</v>
      </c>
      <c r="V21613" s="1" t="s">
        <v>1953</v>
      </c>
      <c r="W21613">
        <v>7</v>
      </c>
      <c r="X21613" s="1" t="s">
        <v>1351</v>
      </c>
      <c r="Y21613" s="1" t="s">
        <v>1351</v>
      </c>
      <c r="Z21613">
        <v>828</v>
      </c>
      <c r="AA21613" t="b">
        <v>1</v>
      </c>
      <c r="AB21613" t="b">
        <v>1</v>
      </c>
      <c r="AC21613">
        <v>6</v>
      </c>
      <c r="AD21613" s="1" t="s">
        <v>32</v>
      </c>
      <c r="AE21613" s="1" t="s">
        <v>2133</v>
      </c>
      <c r="AF21613" s="1" t="s">
        <v>2133</v>
      </c>
      <c r="AG21613" s="1" t="s">
        <v>1349</v>
      </c>
      <c r="AH21613" s="1" t="s">
        <v>32</v>
      </c>
      <c r="AI21613" s="1" t="s">
        <v>2134</v>
      </c>
      <c r="AJ21613">
        <v>83</v>
      </c>
      <c r="AK21613">
        <v>3</v>
      </c>
      <c r="AL21613" t="b">
        <v>0</v>
      </c>
      <c r="AM21613" t="b">
        <v>0</v>
      </c>
      <c r="AN21613">
        <v>1</v>
      </c>
      <c r="AO21613" s="1"/>
      <c r="AP21613" s="1"/>
      <c r="AQ21613" s="1"/>
      <c r="AR21613" s="1"/>
      <c r="AS21613" s="1"/>
      <c r="AT21613" s="1"/>
      <c r="AU21613" s="1"/>
      <c r="AV21613" s="1"/>
      <c r="AW21613" s="1"/>
      <c r="AX21613" s="1"/>
      <c r="AY21613" s="1"/>
      <c r="AZ21613" s="1"/>
      <c r="BA21613" s="1"/>
      <c r="BB21613" s="1"/>
    </row>
    <row r="21614" spans="1:54" x14ac:dyDescent="0.3">
      <c r="A21614" s="1" t="s">
        <v>30</v>
      </c>
      <c r="B21614" s="1" t="s">
        <v>1153</v>
      </c>
      <c r="C21614" s="1" t="s">
        <v>32</v>
      </c>
      <c r="D21614" s="1" t="s">
        <v>1832</v>
      </c>
      <c r="E21614" s="1" t="s">
        <v>1833</v>
      </c>
      <c r="F21614" s="1" t="s">
        <v>1832</v>
      </c>
      <c r="G21614" t="b">
        <v>1</v>
      </c>
      <c r="H21614" s="1" t="s">
        <v>1570</v>
      </c>
      <c r="I21614" s="1" t="s">
        <v>1571</v>
      </c>
      <c r="J21614" s="1" t="s">
        <v>1834</v>
      </c>
      <c r="K21614" s="1" t="s">
        <v>1580</v>
      </c>
      <c r="L21614">
        <v>1</v>
      </c>
      <c r="M21614" s="1" t="s">
        <v>38</v>
      </c>
      <c r="N21614" s="1" t="s">
        <v>1348</v>
      </c>
      <c r="O21614" s="1" t="s">
        <v>1349</v>
      </c>
      <c r="P21614" s="1" t="s">
        <v>242</v>
      </c>
      <c r="Q21614" t="b">
        <v>1</v>
      </c>
      <c r="R21614" t="b">
        <v>0</v>
      </c>
      <c r="S21614" s="1" t="s">
        <v>1337</v>
      </c>
      <c r="T21614" s="1" t="s">
        <v>1349</v>
      </c>
      <c r="U21614" s="1" t="s">
        <v>1350</v>
      </c>
      <c r="V21614" s="1" t="s">
        <v>1953</v>
      </c>
      <c r="W21614">
        <v>7</v>
      </c>
      <c r="X21614" s="1" t="s">
        <v>1351</v>
      </c>
      <c r="Y21614" s="1" t="s">
        <v>1351</v>
      </c>
      <c r="Z21614">
        <v>828</v>
      </c>
      <c r="AA21614" t="b">
        <v>1</v>
      </c>
      <c r="AB21614" t="b">
        <v>1</v>
      </c>
      <c r="AC21614">
        <v>6</v>
      </c>
      <c r="AD21614" s="1" t="s">
        <v>32</v>
      </c>
      <c r="AE21614" s="1" t="s">
        <v>2133</v>
      </c>
      <c r="AF21614" s="1" t="s">
        <v>2133</v>
      </c>
      <c r="AG21614" s="1" t="s">
        <v>1349</v>
      </c>
      <c r="AH21614" s="1" t="s">
        <v>32</v>
      </c>
      <c r="AI21614" s="1" t="s">
        <v>2134</v>
      </c>
      <c r="AJ21614">
        <v>83</v>
      </c>
      <c r="AK21614">
        <v>3</v>
      </c>
      <c r="AL21614" t="b">
        <v>0</v>
      </c>
      <c r="AM21614" t="b">
        <v>0</v>
      </c>
      <c r="AN21614">
        <v>1</v>
      </c>
      <c r="AO21614" s="1"/>
      <c r="AP21614" s="1"/>
      <c r="AQ21614" s="1"/>
      <c r="AR21614" s="1"/>
      <c r="AS21614" s="1"/>
      <c r="AT21614" s="1"/>
      <c r="AU21614" s="1"/>
      <c r="AV21614" s="1"/>
      <c r="AW21614" s="1"/>
      <c r="AX21614" s="1"/>
      <c r="AY21614" s="1"/>
      <c r="AZ21614" s="1"/>
      <c r="BA21614" s="1"/>
      <c r="BB21614" s="1"/>
    </row>
    <row r="21615" spans="1:54" x14ac:dyDescent="0.3">
      <c r="A21615" s="1" t="s">
        <v>30</v>
      </c>
      <c r="B21615" s="1" t="s">
        <v>1153</v>
      </c>
      <c r="C21615" s="1" t="s">
        <v>32</v>
      </c>
      <c r="D21615" s="1" t="s">
        <v>1832</v>
      </c>
      <c r="E21615" s="1" t="s">
        <v>1833</v>
      </c>
      <c r="F21615" s="1" t="s">
        <v>1832</v>
      </c>
      <c r="G21615" t="b">
        <v>1</v>
      </c>
      <c r="H21615" s="1" t="s">
        <v>1570</v>
      </c>
      <c r="I21615" s="1" t="s">
        <v>1571</v>
      </c>
      <c r="J21615" s="1" t="s">
        <v>1834</v>
      </c>
      <c r="K21615" s="1" t="s">
        <v>1580</v>
      </c>
      <c r="L21615">
        <v>1</v>
      </c>
      <c r="M21615" s="1" t="s">
        <v>38</v>
      </c>
      <c r="N21615" s="1" t="s">
        <v>1348</v>
      </c>
      <c r="O21615" s="1" t="s">
        <v>1349</v>
      </c>
      <c r="P21615" s="1" t="s">
        <v>242</v>
      </c>
      <c r="Q21615" t="b">
        <v>1</v>
      </c>
      <c r="R21615" t="b">
        <v>0</v>
      </c>
      <c r="S21615" s="1" t="s">
        <v>1337</v>
      </c>
      <c r="T21615" s="1" t="s">
        <v>1349</v>
      </c>
      <c r="U21615" s="1" t="s">
        <v>1350</v>
      </c>
      <c r="V21615" s="1" t="s">
        <v>1953</v>
      </c>
      <c r="W21615">
        <v>7</v>
      </c>
      <c r="X21615" s="1" t="s">
        <v>1351</v>
      </c>
      <c r="Y21615" s="1" t="s">
        <v>1351</v>
      </c>
      <c r="Z21615">
        <v>828</v>
      </c>
      <c r="AA21615" t="b">
        <v>1</v>
      </c>
      <c r="AB21615" t="b">
        <v>1</v>
      </c>
      <c r="AC21615">
        <v>6</v>
      </c>
      <c r="AD21615" s="1" t="s">
        <v>32</v>
      </c>
      <c r="AE21615" s="1" t="s">
        <v>2133</v>
      </c>
      <c r="AF21615" s="1" t="s">
        <v>2133</v>
      </c>
      <c r="AG21615" s="1" t="s">
        <v>1349</v>
      </c>
      <c r="AH21615" s="1" t="s">
        <v>32</v>
      </c>
      <c r="AI21615" s="1" t="s">
        <v>2134</v>
      </c>
      <c r="AJ21615">
        <v>83</v>
      </c>
      <c r="AK21615">
        <v>3</v>
      </c>
      <c r="AL21615" t="b">
        <v>0</v>
      </c>
      <c r="AM21615" t="b">
        <v>0</v>
      </c>
      <c r="AN21615">
        <v>1</v>
      </c>
      <c r="AO21615" s="1"/>
      <c r="AP21615" s="1"/>
      <c r="AQ21615" s="1"/>
      <c r="AR21615" s="1"/>
      <c r="AS21615" s="1"/>
      <c r="AT21615" s="1"/>
      <c r="AU21615" s="1"/>
      <c r="AV21615" s="1"/>
      <c r="AW21615" s="1"/>
      <c r="AX21615" s="1"/>
      <c r="AY21615" s="1"/>
      <c r="AZ21615" s="1"/>
      <c r="BA21615" s="1"/>
      <c r="BB21615" s="1"/>
    </row>
    <row r="21616" spans="1:54" x14ac:dyDescent="0.3">
      <c r="A21616" s="1" t="s">
        <v>30</v>
      </c>
      <c r="B21616" s="1" t="s">
        <v>1157</v>
      </c>
      <c r="C21616" s="1" t="s">
        <v>32</v>
      </c>
      <c r="D21616" s="1" t="s">
        <v>1835</v>
      </c>
      <c r="E21616" s="1" t="s">
        <v>1836</v>
      </c>
      <c r="F21616" s="1" t="s">
        <v>1835</v>
      </c>
      <c r="G21616" t="b">
        <v>1</v>
      </c>
      <c r="H21616" s="1" t="s">
        <v>1570</v>
      </c>
      <c r="I21616" s="1" t="s">
        <v>1571</v>
      </c>
      <c r="J21616" s="1" t="s">
        <v>1837</v>
      </c>
      <c r="K21616" s="1" t="s">
        <v>1580</v>
      </c>
      <c r="L21616">
        <v>1</v>
      </c>
      <c r="M21616" s="1" t="s">
        <v>38</v>
      </c>
      <c r="N21616" s="1" t="s">
        <v>1348</v>
      </c>
      <c r="O21616" s="1" t="s">
        <v>1349</v>
      </c>
      <c r="P21616" s="1" t="s">
        <v>242</v>
      </c>
      <c r="Q21616" t="b">
        <v>1</v>
      </c>
      <c r="R21616" t="b">
        <v>0</v>
      </c>
      <c r="S21616" s="1" t="s">
        <v>1337</v>
      </c>
      <c r="T21616" s="1" t="s">
        <v>1349</v>
      </c>
      <c r="U21616" s="1" t="s">
        <v>1350</v>
      </c>
      <c r="V21616" s="1" t="s">
        <v>1953</v>
      </c>
      <c r="W21616">
        <v>7</v>
      </c>
      <c r="X21616" s="1" t="s">
        <v>1351</v>
      </c>
      <c r="Y21616" s="1" t="s">
        <v>1351</v>
      </c>
      <c r="Z21616">
        <v>828</v>
      </c>
      <c r="AA21616" t="b">
        <v>1</v>
      </c>
      <c r="AB21616" t="b">
        <v>1</v>
      </c>
      <c r="AC21616">
        <v>6</v>
      </c>
      <c r="AD21616" s="1" t="s">
        <v>32</v>
      </c>
      <c r="AE21616" s="1" t="s">
        <v>2133</v>
      </c>
      <c r="AF21616" s="1" t="s">
        <v>2133</v>
      </c>
      <c r="AG21616" s="1" t="s">
        <v>1349</v>
      </c>
      <c r="AH21616" s="1" t="s">
        <v>32</v>
      </c>
      <c r="AI21616" s="1" t="s">
        <v>2134</v>
      </c>
      <c r="AJ21616">
        <v>83</v>
      </c>
      <c r="AK21616">
        <v>3</v>
      </c>
      <c r="AL21616" t="b">
        <v>0</v>
      </c>
      <c r="AM21616" t="b">
        <v>0</v>
      </c>
      <c r="AN21616">
        <v>1</v>
      </c>
      <c r="AO21616" s="1"/>
      <c r="AP21616" s="1"/>
      <c r="AQ21616" s="1"/>
      <c r="AR21616" s="1"/>
      <c r="AS21616" s="1"/>
      <c r="AT21616" s="1"/>
      <c r="AU21616" s="1"/>
      <c r="AV21616" s="1"/>
      <c r="AW21616" s="1"/>
      <c r="AX21616" s="1"/>
      <c r="AY21616" s="1"/>
      <c r="AZ21616" s="1"/>
      <c r="BA21616" s="1"/>
      <c r="BB21616" s="1"/>
    </row>
    <row r="21617" spans="1:54" x14ac:dyDescent="0.3">
      <c r="A21617" s="1" t="s">
        <v>30</v>
      </c>
      <c r="B21617" s="1" t="s">
        <v>1157</v>
      </c>
      <c r="C21617" s="1" t="s">
        <v>32</v>
      </c>
      <c r="D21617" s="1" t="s">
        <v>1835</v>
      </c>
      <c r="E21617" s="1" t="s">
        <v>1836</v>
      </c>
      <c r="F21617" s="1" t="s">
        <v>1835</v>
      </c>
      <c r="G21617" t="b">
        <v>1</v>
      </c>
      <c r="H21617" s="1" t="s">
        <v>1570</v>
      </c>
      <c r="I21617" s="1" t="s">
        <v>1571</v>
      </c>
      <c r="J21617" s="1" t="s">
        <v>1837</v>
      </c>
      <c r="K21617" s="1" t="s">
        <v>1580</v>
      </c>
      <c r="L21617">
        <v>1</v>
      </c>
      <c r="M21617" s="1" t="s">
        <v>38</v>
      </c>
      <c r="N21617" s="1" t="s">
        <v>1348</v>
      </c>
      <c r="O21617" s="1" t="s">
        <v>1349</v>
      </c>
      <c r="P21617" s="1" t="s">
        <v>242</v>
      </c>
      <c r="Q21617" t="b">
        <v>1</v>
      </c>
      <c r="R21617" t="b">
        <v>0</v>
      </c>
      <c r="S21617" s="1" t="s">
        <v>1337</v>
      </c>
      <c r="T21617" s="1" t="s">
        <v>1349</v>
      </c>
      <c r="U21617" s="1" t="s">
        <v>1350</v>
      </c>
      <c r="V21617" s="1" t="s">
        <v>1953</v>
      </c>
      <c r="W21617">
        <v>7</v>
      </c>
      <c r="X21617" s="1" t="s">
        <v>1351</v>
      </c>
      <c r="Y21617" s="1" t="s">
        <v>1351</v>
      </c>
      <c r="Z21617">
        <v>828</v>
      </c>
      <c r="AA21617" t="b">
        <v>1</v>
      </c>
      <c r="AB21617" t="b">
        <v>1</v>
      </c>
      <c r="AC21617">
        <v>6</v>
      </c>
      <c r="AD21617" s="1" t="s">
        <v>32</v>
      </c>
      <c r="AE21617" s="1" t="s">
        <v>2133</v>
      </c>
      <c r="AF21617" s="1" t="s">
        <v>2133</v>
      </c>
      <c r="AG21617" s="1" t="s">
        <v>1349</v>
      </c>
      <c r="AH21617" s="1" t="s">
        <v>32</v>
      </c>
      <c r="AI21617" s="1" t="s">
        <v>2134</v>
      </c>
      <c r="AJ21617">
        <v>83</v>
      </c>
      <c r="AK21617">
        <v>3</v>
      </c>
      <c r="AL21617" t="b">
        <v>0</v>
      </c>
      <c r="AM21617" t="b">
        <v>0</v>
      </c>
      <c r="AN21617">
        <v>1</v>
      </c>
      <c r="AO21617" s="1"/>
      <c r="AP21617" s="1"/>
      <c r="AQ21617" s="1"/>
      <c r="AR21617" s="1"/>
      <c r="AS21617" s="1"/>
      <c r="AT21617" s="1"/>
      <c r="AU21617" s="1"/>
      <c r="AV21617" s="1"/>
      <c r="AW21617" s="1"/>
      <c r="AX21617" s="1"/>
      <c r="AY21617" s="1"/>
      <c r="AZ21617" s="1"/>
      <c r="BA21617" s="1"/>
      <c r="BB21617" s="1"/>
    </row>
    <row r="21618" spans="1:54" x14ac:dyDescent="0.3">
      <c r="A21618" s="1" t="s">
        <v>30</v>
      </c>
      <c r="B21618" s="1" t="s">
        <v>1157</v>
      </c>
      <c r="C21618" s="1" t="s">
        <v>32</v>
      </c>
      <c r="D21618" s="1" t="s">
        <v>1835</v>
      </c>
      <c r="E21618" s="1" t="s">
        <v>1836</v>
      </c>
      <c r="F21618" s="1" t="s">
        <v>1835</v>
      </c>
      <c r="G21618" t="b">
        <v>1</v>
      </c>
      <c r="H21618" s="1" t="s">
        <v>1570</v>
      </c>
      <c r="I21618" s="1" t="s">
        <v>1571</v>
      </c>
      <c r="J21618" s="1" t="s">
        <v>1837</v>
      </c>
      <c r="K21618" s="1" t="s">
        <v>1580</v>
      </c>
      <c r="L21618">
        <v>1</v>
      </c>
      <c r="M21618" s="1" t="s">
        <v>38</v>
      </c>
      <c r="N21618" s="1" t="s">
        <v>1352</v>
      </c>
      <c r="O21618" s="1" t="s">
        <v>1353</v>
      </c>
      <c r="P21618" s="1" t="s">
        <v>242</v>
      </c>
      <c r="Q21618" t="b">
        <v>1</v>
      </c>
      <c r="R21618" t="b">
        <v>0</v>
      </c>
      <c r="S21618" s="1" t="s">
        <v>1337</v>
      </c>
      <c r="T21618" s="1" t="s">
        <v>1353</v>
      </c>
      <c r="U21618" s="1" t="s">
        <v>1354</v>
      </c>
      <c r="V21618" s="1" t="s">
        <v>1953</v>
      </c>
      <c r="W21618">
        <v>7</v>
      </c>
      <c r="X21618" s="1" t="s">
        <v>1355</v>
      </c>
      <c r="Y21618" s="1" t="s">
        <v>1355</v>
      </c>
      <c r="Z21618">
        <v>829</v>
      </c>
      <c r="AA21618" t="b">
        <v>1</v>
      </c>
      <c r="AB21618" t="b">
        <v>1</v>
      </c>
      <c r="AC21618">
        <v>6</v>
      </c>
      <c r="AD21618" s="1" t="s">
        <v>32</v>
      </c>
      <c r="AE21618" s="1" t="s">
        <v>2155</v>
      </c>
      <c r="AF21618" s="1" t="s">
        <v>2155</v>
      </c>
      <c r="AG21618" s="1" t="s">
        <v>1353</v>
      </c>
      <c r="AH21618" s="1" t="s">
        <v>32</v>
      </c>
      <c r="AI21618" s="1" t="s">
        <v>2134</v>
      </c>
      <c r="AJ21618">
        <v>84</v>
      </c>
      <c r="AK21618">
        <v>3</v>
      </c>
      <c r="AL21618" t="b">
        <v>0</v>
      </c>
      <c r="AM21618" t="b">
        <v>0</v>
      </c>
      <c r="AN21618">
        <v>1</v>
      </c>
      <c r="AO21618" s="1"/>
      <c r="AP21618" s="1"/>
      <c r="AQ21618" s="1"/>
      <c r="AR21618" s="1"/>
      <c r="AS21618" s="1"/>
      <c r="AT21618" s="1"/>
      <c r="AU21618" s="1"/>
      <c r="AV21618" s="1"/>
      <c r="AW21618" s="1"/>
      <c r="AX21618" s="1"/>
      <c r="AY21618" s="1"/>
      <c r="AZ21618" s="1"/>
      <c r="BA21618" s="1"/>
      <c r="BB21618" s="1"/>
    </row>
    <row r="21619" spans="1:54" x14ac:dyDescent="0.3">
      <c r="A21619" s="1" t="s">
        <v>30</v>
      </c>
      <c r="B21619" s="1" t="s">
        <v>1157</v>
      </c>
      <c r="C21619" s="1" t="s">
        <v>32</v>
      </c>
      <c r="D21619" s="1" t="s">
        <v>1835</v>
      </c>
      <c r="E21619" s="1" t="s">
        <v>1836</v>
      </c>
      <c r="F21619" s="1" t="s">
        <v>1835</v>
      </c>
      <c r="G21619" t="b">
        <v>1</v>
      </c>
      <c r="H21619" s="1" t="s">
        <v>1570</v>
      </c>
      <c r="I21619" s="1" t="s">
        <v>1571</v>
      </c>
      <c r="J21619" s="1" t="s">
        <v>1837</v>
      </c>
      <c r="K21619" s="1" t="s">
        <v>1580</v>
      </c>
      <c r="L21619">
        <v>1</v>
      </c>
      <c r="M21619" s="1" t="s">
        <v>38</v>
      </c>
      <c r="N21619" s="1" t="s">
        <v>1352</v>
      </c>
      <c r="O21619" s="1" t="s">
        <v>1353</v>
      </c>
      <c r="P21619" s="1" t="s">
        <v>242</v>
      </c>
      <c r="Q21619" t="b">
        <v>1</v>
      </c>
      <c r="R21619" t="b">
        <v>0</v>
      </c>
      <c r="S21619" s="1" t="s">
        <v>1337</v>
      </c>
      <c r="T21619" s="1" t="s">
        <v>1353</v>
      </c>
      <c r="U21619" s="1" t="s">
        <v>1354</v>
      </c>
      <c r="V21619" s="1" t="s">
        <v>1953</v>
      </c>
      <c r="W21619">
        <v>7</v>
      </c>
      <c r="X21619" s="1" t="s">
        <v>1355</v>
      </c>
      <c r="Y21619" s="1" t="s">
        <v>1355</v>
      </c>
      <c r="Z21619">
        <v>829</v>
      </c>
      <c r="AA21619" t="b">
        <v>1</v>
      </c>
      <c r="AB21619" t="b">
        <v>1</v>
      </c>
      <c r="AC21619">
        <v>6</v>
      </c>
      <c r="AD21619" s="1" t="s">
        <v>32</v>
      </c>
      <c r="AE21619" s="1" t="s">
        <v>2155</v>
      </c>
      <c r="AF21619" s="1" t="s">
        <v>2155</v>
      </c>
      <c r="AG21619" s="1" t="s">
        <v>1353</v>
      </c>
      <c r="AH21619" s="1" t="s">
        <v>32</v>
      </c>
      <c r="AI21619" s="1" t="s">
        <v>2134</v>
      </c>
      <c r="AJ21619">
        <v>84</v>
      </c>
      <c r="AK21619">
        <v>3</v>
      </c>
      <c r="AL21619" t="b">
        <v>0</v>
      </c>
      <c r="AM21619" t="b">
        <v>0</v>
      </c>
      <c r="AN21619">
        <v>1</v>
      </c>
      <c r="AO21619" s="1"/>
      <c r="AP21619" s="1"/>
      <c r="AQ21619" s="1"/>
      <c r="AR21619" s="1"/>
      <c r="AS21619" s="1"/>
      <c r="AT21619" s="1"/>
      <c r="AU21619" s="1"/>
      <c r="AV21619" s="1"/>
      <c r="AW21619" s="1"/>
      <c r="AX21619" s="1"/>
      <c r="AY21619" s="1"/>
      <c r="AZ21619" s="1"/>
      <c r="BA21619" s="1"/>
      <c r="BB21619" s="1"/>
    </row>
    <row r="21620" spans="1:54" x14ac:dyDescent="0.3">
      <c r="A21620" s="1" t="s">
        <v>30</v>
      </c>
      <c r="B21620" s="1" t="s">
        <v>1153</v>
      </c>
      <c r="C21620" s="1" t="s">
        <v>32</v>
      </c>
      <c r="D21620" s="1" t="s">
        <v>1832</v>
      </c>
      <c r="E21620" s="1" t="s">
        <v>1833</v>
      </c>
      <c r="F21620" s="1" t="s">
        <v>1832</v>
      </c>
      <c r="G21620" t="b">
        <v>1</v>
      </c>
      <c r="H21620" s="1" t="s">
        <v>1570</v>
      </c>
      <c r="I21620" s="1" t="s">
        <v>1571</v>
      </c>
      <c r="J21620" s="1" t="s">
        <v>1834</v>
      </c>
      <c r="K21620" s="1" t="s">
        <v>1580</v>
      </c>
      <c r="L21620">
        <v>1</v>
      </c>
      <c r="M21620" s="1" t="s">
        <v>38</v>
      </c>
      <c r="N21620" s="1" t="s">
        <v>1352</v>
      </c>
      <c r="O21620" s="1" t="s">
        <v>1353</v>
      </c>
      <c r="P21620" s="1" t="s">
        <v>242</v>
      </c>
      <c r="Q21620" t="b">
        <v>1</v>
      </c>
      <c r="R21620" t="b">
        <v>0</v>
      </c>
      <c r="S21620" s="1" t="s">
        <v>1337</v>
      </c>
      <c r="T21620" s="1" t="s">
        <v>1353</v>
      </c>
      <c r="U21620" s="1" t="s">
        <v>1354</v>
      </c>
      <c r="V21620" s="1" t="s">
        <v>1953</v>
      </c>
      <c r="W21620">
        <v>7</v>
      </c>
      <c r="X21620" s="1" t="s">
        <v>1355</v>
      </c>
      <c r="Y21620" s="1" t="s">
        <v>1355</v>
      </c>
      <c r="Z21620">
        <v>829</v>
      </c>
      <c r="AA21620" t="b">
        <v>1</v>
      </c>
      <c r="AB21620" t="b">
        <v>1</v>
      </c>
      <c r="AC21620">
        <v>6</v>
      </c>
      <c r="AD21620" s="1" t="s">
        <v>32</v>
      </c>
      <c r="AE21620" s="1" t="s">
        <v>2155</v>
      </c>
      <c r="AF21620" s="1" t="s">
        <v>2155</v>
      </c>
      <c r="AG21620" s="1" t="s">
        <v>1353</v>
      </c>
      <c r="AH21620" s="1" t="s">
        <v>32</v>
      </c>
      <c r="AI21620" s="1" t="s">
        <v>2134</v>
      </c>
      <c r="AJ21620">
        <v>84</v>
      </c>
      <c r="AK21620">
        <v>3</v>
      </c>
      <c r="AL21620" t="b">
        <v>0</v>
      </c>
      <c r="AM21620" t="b">
        <v>0</v>
      </c>
      <c r="AN21620">
        <v>1</v>
      </c>
      <c r="AO21620" s="1"/>
      <c r="AP21620" s="1"/>
      <c r="AQ21620" s="1"/>
      <c r="AR21620" s="1"/>
      <c r="AS21620" s="1"/>
      <c r="AT21620" s="1"/>
      <c r="AU21620" s="1"/>
      <c r="AV21620" s="1"/>
      <c r="AW21620" s="1"/>
      <c r="AX21620" s="1"/>
      <c r="AY21620" s="1"/>
      <c r="AZ21620" s="1"/>
      <c r="BA21620" s="1"/>
      <c r="BB21620" s="1"/>
    </row>
    <row r="21621" spans="1:54" x14ac:dyDescent="0.3">
      <c r="A21621" s="1" t="s">
        <v>30</v>
      </c>
      <c r="B21621" s="1" t="s">
        <v>1153</v>
      </c>
      <c r="C21621" s="1" t="s">
        <v>32</v>
      </c>
      <c r="D21621" s="1" t="s">
        <v>1832</v>
      </c>
      <c r="E21621" s="1" t="s">
        <v>1833</v>
      </c>
      <c r="F21621" s="1" t="s">
        <v>1832</v>
      </c>
      <c r="G21621" t="b">
        <v>1</v>
      </c>
      <c r="H21621" s="1" t="s">
        <v>1570</v>
      </c>
      <c r="I21621" s="1" t="s">
        <v>1571</v>
      </c>
      <c r="J21621" s="1" t="s">
        <v>1834</v>
      </c>
      <c r="K21621" s="1" t="s">
        <v>1580</v>
      </c>
      <c r="L21621">
        <v>1</v>
      </c>
      <c r="M21621" s="1" t="s">
        <v>38</v>
      </c>
      <c r="N21621" s="1" t="s">
        <v>1352</v>
      </c>
      <c r="O21621" s="1" t="s">
        <v>1353</v>
      </c>
      <c r="P21621" s="1" t="s">
        <v>242</v>
      </c>
      <c r="Q21621" t="b">
        <v>1</v>
      </c>
      <c r="R21621" t="b">
        <v>0</v>
      </c>
      <c r="S21621" s="1" t="s">
        <v>1337</v>
      </c>
      <c r="T21621" s="1" t="s">
        <v>1353</v>
      </c>
      <c r="U21621" s="1" t="s">
        <v>1354</v>
      </c>
      <c r="V21621" s="1" t="s">
        <v>1953</v>
      </c>
      <c r="W21621">
        <v>7</v>
      </c>
      <c r="X21621" s="1" t="s">
        <v>1355</v>
      </c>
      <c r="Y21621" s="1" t="s">
        <v>1355</v>
      </c>
      <c r="Z21621">
        <v>829</v>
      </c>
      <c r="AA21621" t="b">
        <v>1</v>
      </c>
      <c r="AB21621" t="b">
        <v>1</v>
      </c>
      <c r="AC21621">
        <v>6</v>
      </c>
      <c r="AD21621" s="1" t="s">
        <v>32</v>
      </c>
      <c r="AE21621" s="1" t="s">
        <v>2155</v>
      </c>
      <c r="AF21621" s="1" t="s">
        <v>2155</v>
      </c>
      <c r="AG21621" s="1" t="s">
        <v>1353</v>
      </c>
      <c r="AH21621" s="1" t="s">
        <v>32</v>
      </c>
      <c r="AI21621" s="1" t="s">
        <v>2134</v>
      </c>
      <c r="AJ21621">
        <v>84</v>
      </c>
      <c r="AK21621">
        <v>3</v>
      </c>
      <c r="AL21621" t="b">
        <v>0</v>
      </c>
      <c r="AM21621" t="b">
        <v>0</v>
      </c>
      <c r="AN21621">
        <v>1</v>
      </c>
      <c r="AO21621" s="1"/>
      <c r="AP21621" s="1"/>
      <c r="AQ21621" s="1"/>
      <c r="AR21621" s="1"/>
      <c r="AS21621" s="1"/>
      <c r="AT21621" s="1"/>
      <c r="AU21621" s="1"/>
      <c r="AV21621" s="1"/>
      <c r="AW21621" s="1"/>
      <c r="AX21621" s="1"/>
      <c r="AY21621" s="1"/>
      <c r="AZ21621" s="1"/>
      <c r="BA21621" s="1"/>
      <c r="BB21621" s="1"/>
    </row>
    <row r="21622" spans="1:54" x14ac:dyDescent="0.3">
      <c r="A21622" s="1" t="s">
        <v>30</v>
      </c>
      <c r="B21622" s="1" t="s">
        <v>583</v>
      </c>
      <c r="C21622" s="1" t="s">
        <v>32</v>
      </c>
      <c r="D21622" s="1" t="s">
        <v>1604</v>
      </c>
      <c r="E21622" s="1" t="s">
        <v>1605</v>
      </c>
      <c r="F21622" s="1" t="s">
        <v>1604</v>
      </c>
      <c r="G21622" t="b">
        <v>1</v>
      </c>
      <c r="H21622" s="1" t="s">
        <v>1570</v>
      </c>
      <c r="I21622" s="1" t="s">
        <v>1571</v>
      </c>
      <c r="J21622" s="1" t="s">
        <v>1831</v>
      </c>
      <c r="K21622" s="1" t="s">
        <v>1580</v>
      </c>
      <c r="L21622">
        <v>1</v>
      </c>
      <c r="M21622" s="1" t="s">
        <v>38</v>
      </c>
      <c r="N21622" s="1" t="s">
        <v>1352</v>
      </c>
      <c r="O21622" s="1" t="s">
        <v>1353</v>
      </c>
      <c r="P21622" s="1" t="s">
        <v>242</v>
      </c>
      <c r="Q21622" t="b">
        <v>1</v>
      </c>
      <c r="R21622" t="b">
        <v>0</v>
      </c>
      <c r="S21622" s="1" t="s">
        <v>1337</v>
      </c>
      <c r="T21622" s="1" t="s">
        <v>1353</v>
      </c>
      <c r="U21622" s="1" t="s">
        <v>1354</v>
      </c>
      <c r="V21622" s="1" t="s">
        <v>1953</v>
      </c>
      <c r="W21622">
        <v>7</v>
      </c>
      <c r="X21622" s="1" t="s">
        <v>1355</v>
      </c>
      <c r="Y21622" s="1" t="s">
        <v>1355</v>
      </c>
      <c r="Z21622">
        <v>829</v>
      </c>
      <c r="AA21622" t="b">
        <v>1</v>
      </c>
      <c r="AB21622" t="b">
        <v>1</v>
      </c>
      <c r="AC21622">
        <v>6</v>
      </c>
      <c r="AD21622" s="1" t="s">
        <v>32</v>
      </c>
      <c r="AE21622" s="1" t="s">
        <v>2155</v>
      </c>
      <c r="AF21622" s="1" t="s">
        <v>2155</v>
      </c>
      <c r="AG21622" s="1" t="s">
        <v>1353</v>
      </c>
      <c r="AH21622" s="1" t="s">
        <v>32</v>
      </c>
      <c r="AI21622" s="1" t="s">
        <v>2134</v>
      </c>
      <c r="AJ21622">
        <v>84</v>
      </c>
      <c r="AK21622">
        <v>3</v>
      </c>
      <c r="AL21622" t="b">
        <v>0</v>
      </c>
      <c r="AM21622" t="b">
        <v>0</v>
      </c>
      <c r="AN21622">
        <v>1</v>
      </c>
      <c r="AO21622" s="1"/>
      <c r="AP21622" s="1"/>
      <c r="AQ21622" s="1"/>
      <c r="AR21622" s="1"/>
      <c r="AS21622" s="1"/>
      <c r="AT21622" s="1"/>
      <c r="AU21622" s="1"/>
      <c r="AV21622" s="1"/>
      <c r="AW21622" s="1"/>
      <c r="AX21622" s="1"/>
      <c r="AY21622" s="1"/>
      <c r="AZ21622" s="1"/>
      <c r="BA21622" s="1"/>
      <c r="BB21622" s="1"/>
    </row>
    <row r="21623" spans="1:54" x14ac:dyDescent="0.3">
      <c r="A21623" s="1" t="s">
        <v>30</v>
      </c>
      <c r="B21623" s="1" t="s">
        <v>583</v>
      </c>
      <c r="C21623" s="1" t="s">
        <v>32</v>
      </c>
      <c r="D21623" s="1" t="s">
        <v>1604</v>
      </c>
      <c r="E21623" s="1" t="s">
        <v>1605</v>
      </c>
      <c r="F21623" s="1" t="s">
        <v>1604</v>
      </c>
      <c r="G21623" t="b">
        <v>1</v>
      </c>
      <c r="H21623" s="1" t="s">
        <v>1570</v>
      </c>
      <c r="I21623" s="1" t="s">
        <v>1571</v>
      </c>
      <c r="J21623" s="1" t="s">
        <v>1831</v>
      </c>
      <c r="K21623" s="1" t="s">
        <v>1580</v>
      </c>
      <c r="L21623">
        <v>1</v>
      </c>
      <c r="M21623" s="1" t="s">
        <v>38</v>
      </c>
      <c r="N21623" s="1" t="s">
        <v>1352</v>
      </c>
      <c r="O21623" s="1" t="s">
        <v>1353</v>
      </c>
      <c r="P21623" s="1" t="s">
        <v>242</v>
      </c>
      <c r="Q21623" t="b">
        <v>1</v>
      </c>
      <c r="R21623" t="b">
        <v>0</v>
      </c>
      <c r="S21623" s="1" t="s">
        <v>1337</v>
      </c>
      <c r="T21623" s="1" t="s">
        <v>1353</v>
      </c>
      <c r="U21623" s="1" t="s">
        <v>1354</v>
      </c>
      <c r="V21623" s="1" t="s">
        <v>1953</v>
      </c>
      <c r="W21623">
        <v>7</v>
      </c>
      <c r="X21623" s="1" t="s">
        <v>1355</v>
      </c>
      <c r="Y21623" s="1" t="s">
        <v>1355</v>
      </c>
      <c r="Z21623">
        <v>829</v>
      </c>
      <c r="AA21623" t="b">
        <v>1</v>
      </c>
      <c r="AB21623" t="b">
        <v>1</v>
      </c>
      <c r="AC21623">
        <v>6</v>
      </c>
      <c r="AD21623" s="1" t="s">
        <v>32</v>
      </c>
      <c r="AE21623" s="1" t="s">
        <v>2155</v>
      </c>
      <c r="AF21623" s="1" t="s">
        <v>2155</v>
      </c>
      <c r="AG21623" s="1" t="s">
        <v>1353</v>
      </c>
      <c r="AH21623" s="1" t="s">
        <v>32</v>
      </c>
      <c r="AI21623" s="1" t="s">
        <v>2134</v>
      </c>
      <c r="AJ21623">
        <v>84</v>
      </c>
      <c r="AK21623">
        <v>3</v>
      </c>
      <c r="AL21623" t="b">
        <v>0</v>
      </c>
      <c r="AM21623" t="b">
        <v>0</v>
      </c>
      <c r="AN21623">
        <v>1</v>
      </c>
      <c r="AO21623" s="1"/>
      <c r="AP21623" s="1"/>
      <c r="AQ21623" s="1"/>
      <c r="AR21623" s="1"/>
      <c r="AS21623" s="1"/>
      <c r="AT21623" s="1"/>
      <c r="AU21623" s="1"/>
      <c r="AV21623" s="1"/>
      <c r="AW21623" s="1"/>
      <c r="AX21623" s="1"/>
      <c r="AY21623" s="1"/>
      <c r="AZ21623" s="1"/>
      <c r="BA21623" s="1"/>
      <c r="BB21623" s="1"/>
    </row>
    <row r="21624" spans="1:54" x14ac:dyDescent="0.3">
      <c r="A21624" s="1" t="s">
        <v>30</v>
      </c>
      <c r="B21624" s="1" t="s">
        <v>583</v>
      </c>
      <c r="C21624" s="1" t="s">
        <v>32</v>
      </c>
      <c r="D21624" s="1" t="s">
        <v>1601</v>
      </c>
      <c r="E21624" s="1" t="s">
        <v>1602</v>
      </c>
      <c r="F21624" s="1" t="s">
        <v>1601</v>
      </c>
      <c r="G21624" t="b">
        <v>1</v>
      </c>
      <c r="H21624" s="1" t="s">
        <v>1570</v>
      </c>
      <c r="I21624" s="1" t="s">
        <v>1571</v>
      </c>
      <c r="J21624" s="1" t="s">
        <v>1603</v>
      </c>
      <c r="K21624" s="1" t="s">
        <v>1580</v>
      </c>
      <c r="L21624">
        <v>1</v>
      </c>
      <c r="M21624" s="1" t="s">
        <v>38</v>
      </c>
      <c r="N21624" s="1" t="s">
        <v>1352</v>
      </c>
      <c r="O21624" s="1" t="s">
        <v>1353</v>
      </c>
      <c r="P21624" s="1" t="s">
        <v>242</v>
      </c>
      <c r="Q21624" t="b">
        <v>1</v>
      </c>
      <c r="R21624" t="b">
        <v>0</v>
      </c>
      <c r="S21624" s="1" t="s">
        <v>1337</v>
      </c>
      <c r="T21624" s="1" t="s">
        <v>1353</v>
      </c>
      <c r="U21624" s="1" t="s">
        <v>1354</v>
      </c>
      <c r="V21624" s="1" t="s">
        <v>1953</v>
      </c>
      <c r="W21624">
        <v>7</v>
      </c>
      <c r="X21624" s="1" t="s">
        <v>1355</v>
      </c>
      <c r="Y21624" s="1" t="s">
        <v>1355</v>
      </c>
      <c r="Z21624">
        <v>829</v>
      </c>
      <c r="AA21624" t="b">
        <v>1</v>
      </c>
      <c r="AB21624" t="b">
        <v>1</v>
      </c>
      <c r="AC21624">
        <v>6</v>
      </c>
      <c r="AD21624" s="1" t="s">
        <v>32</v>
      </c>
      <c r="AE21624" s="1" t="s">
        <v>2155</v>
      </c>
      <c r="AF21624" s="1" t="s">
        <v>2155</v>
      </c>
      <c r="AG21624" s="1" t="s">
        <v>1353</v>
      </c>
      <c r="AH21624" s="1" t="s">
        <v>32</v>
      </c>
      <c r="AI21624" s="1" t="s">
        <v>2134</v>
      </c>
      <c r="AJ21624">
        <v>84</v>
      </c>
      <c r="AK21624">
        <v>3</v>
      </c>
      <c r="AL21624" t="b">
        <v>0</v>
      </c>
      <c r="AM21624" t="b">
        <v>0</v>
      </c>
      <c r="AN21624">
        <v>1</v>
      </c>
      <c r="AO21624" s="1"/>
      <c r="AP21624" s="1"/>
      <c r="AQ21624" s="1"/>
      <c r="AR21624" s="1"/>
      <c r="AS21624" s="1"/>
      <c r="AT21624" s="1"/>
      <c r="AU21624" s="1"/>
      <c r="AV21624" s="1"/>
      <c r="AW21624" s="1"/>
      <c r="AX21624" s="1"/>
      <c r="AY21624" s="1"/>
      <c r="AZ21624" s="1"/>
      <c r="BA21624" s="1"/>
      <c r="BB21624" s="1"/>
    </row>
    <row r="21625" spans="1:54" x14ac:dyDescent="0.3">
      <c r="A21625" s="1" t="s">
        <v>30</v>
      </c>
      <c r="B21625" s="1" t="s">
        <v>583</v>
      </c>
      <c r="C21625" s="1" t="s">
        <v>32</v>
      </c>
      <c r="D21625" s="1" t="s">
        <v>1601</v>
      </c>
      <c r="E21625" s="1" t="s">
        <v>1602</v>
      </c>
      <c r="F21625" s="1" t="s">
        <v>1601</v>
      </c>
      <c r="G21625" t="b">
        <v>1</v>
      </c>
      <c r="H21625" s="1" t="s">
        <v>1570</v>
      </c>
      <c r="I21625" s="1" t="s">
        <v>1571</v>
      </c>
      <c r="J21625" s="1" t="s">
        <v>1603</v>
      </c>
      <c r="K21625" s="1" t="s">
        <v>1580</v>
      </c>
      <c r="L21625">
        <v>1</v>
      </c>
      <c r="M21625" s="1" t="s">
        <v>38</v>
      </c>
      <c r="N21625" s="1" t="s">
        <v>1352</v>
      </c>
      <c r="O21625" s="1" t="s">
        <v>1353</v>
      </c>
      <c r="P21625" s="1" t="s">
        <v>242</v>
      </c>
      <c r="Q21625" t="b">
        <v>1</v>
      </c>
      <c r="R21625" t="b">
        <v>0</v>
      </c>
      <c r="S21625" s="1" t="s">
        <v>1337</v>
      </c>
      <c r="T21625" s="1" t="s">
        <v>1353</v>
      </c>
      <c r="U21625" s="1" t="s">
        <v>1354</v>
      </c>
      <c r="V21625" s="1" t="s">
        <v>1953</v>
      </c>
      <c r="W21625">
        <v>7</v>
      </c>
      <c r="X21625" s="1" t="s">
        <v>1355</v>
      </c>
      <c r="Y21625" s="1" t="s">
        <v>1355</v>
      </c>
      <c r="Z21625">
        <v>829</v>
      </c>
      <c r="AA21625" t="b">
        <v>1</v>
      </c>
      <c r="AB21625" t="b">
        <v>1</v>
      </c>
      <c r="AC21625">
        <v>6</v>
      </c>
      <c r="AD21625" s="1" t="s">
        <v>32</v>
      </c>
      <c r="AE21625" s="1" t="s">
        <v>2155</v>
      </c>
      <c r="AF21625" s="1" t="s">
        <v>2155</v>
      </c>
      <c r="AG21625" s="1" t="s">
        <v>1353</v>
      </c>
      <c r="AH21625" s="1" t="s">
        <v>32</v>
      </c>
      <c r="AI21625" s="1" t="s">
        <v>2134</v>
      </c>
      <c r="AJ21625">
        <v>84</v>
      </c>
      <c r="AK21625">
        <v>3</v>
      </c>
      <c r="AL21625" t="b">
        <v>0</v>
      </c>
      <c r="AM21625" t="b">
        <v>0</v>
      </c>
      <c r="AN21625">
        <v>1</v>
      </c>
      <c r="AO21625" s="1"/>
      <c r="AP21625" s="1"/>
      <c r="AQ21625" s="1"/>
      <c r="AR21625" s="1"/>
      <c r="AS21625" s="1"/>
      <c r="AT21625" s="1"/>
      <c r="AU21625" s="1"/>
      <c r="AV21625" s="1"/>
      <c r="AW21625" s="1"/>
      <c r="AX21625" s="1"/>
      <c r="AY21625" s="1"/>
      <c r="AZ21625" s="1"/>
      <c r="BA21625" s="1"/>
      <c r="BB21625" s="1"/>
    </row>
    <row r="21626" spans="1:54" x14ac:dyDescent="0.3">
      <c r="A21626" s="1" t="s">
        <v>30</v>
      </c>
      <c r="B21626" s="1" t="s">
        <v>1157</v>
      </c>
      <c r="C21626" s="1" t="s">
        <v>32</v>
      </c>
      <c r="D21626" s="1" t="s">
        <v>1835</v>
      </c>
      <c r="E21626" s="1" t="s">
        <v>1836</v>
      </c>
      <c r="F21626" s="1" t="s">
        <v>1835</v>
      </c>
      <c r="G21626" t="b">
        <v>1</v>
      </c>
      <c r="H21626" s="1" t="s">
        <v>1570</v>
      </c>
      <c r="I21626" s="1" t="s">
        <v>1571</v>
      </c>
      <c r="J21626" s="1" t="s">
        <v>1837</v>
      </c>
      <c r="K21626" s="1" t="s">
        <v>1580</v>
      </c>
      <c r="L21626">
        <v>1</v>
      </c>
      <c r="M21626" s="1" t="s">
        <v>38</v>
      </c>
      <c r="N21626" s="1" t="s">
        <v>1356</v>
      </c>
      <c r="O21626" s="1" t="s">
        <v>1357</v>
      </c>
      <c r="P21626" s="1" t="s">
        <v>242</v>
      </c>
      <c r="Q21626" t="b">
        <v>1</v>
      </c>
      <c r="R21626" t="b">
        <v>0</v>
      </c>
      <c r="S21626" s="1" t="s">
        <v>1358</v>
      </c>
      <c r="T21626" s="1" t="s">
        <v>1357</v>
      </c>
      <c r="U21626" s="1" t="s">
        <v>1358</v>
      </c>
      <c r="V21626" s="1" t="s">
        <v>1953</v>
      </c>
      <c r="W21626">
        <v>7</v>
      </c>
      <c r="X21626" s="1" t="s">
        <v>1359</v>
      </c>
      <c r="Y21626" s="1" t="s">
        <v>1359</v>
      </c>
      <c r="Z21626">
        <v>834</v>
      </c>
      <c r="AA21626" t="b">
        <v>1</v>
      </c>
      <c r="AB21626" t="b">
        <v>1</v>
      </c>
      <c r="AC21626">
        <v>6</v>
      </c>
      <c r="AD21626" s="1" t="s">
        <v>32</v>
      </c>
      <c r="AE21626" s="1" t="s">
        <v>2156</v>
      </c>
      <c r="AF21626" s="1" t="s">
        <v>2156</v>
      </c>
      <c r="AG21626" s="1" t="s">
        <v>1357</v>
      </c>
      <c r="AH21626" s="1" t="s">
        <v>32</v>
      </c>
      <c r="AI21626" s="1" t="s">
        <v>2156</v>
      </c>
      <c r="AJ21626">
        <v>88</v>
      </c>
      <c r="AK21626">
        <v>3</v>
      </c>
      <c r="AL21626" t="b">
        <v>0</v>
      </c>
      <c r="AM21626" t="b">
        <v>0</v>
      </c>
      <c r="AN21626">
        <v>1</v>
      </c>
      <c r="AO21626" s="1"/>
      <c r="AP21626" s="1"/>
      <c r="AQ21626" s="1"/>
      <c r="AR21626" s="1"/>
      <c r="AS21626" s="1"/>
      <c r="AT21626" s="1"/>
      <c r="AU21626" s="1"/>
      <c r="AV21626" s="1"/>
      <c r="AW21626" s="1"/>
      <c r="AX21626" s="1"/>
      <c r="AY21626" s="1"/>
      <c r="AZ21626" s="1"/>
      <c r="BA21626" s="1"/>
      <c r="BB21626" s="1"/>
    </row>
    <row r="21627" spans="1:54" x14ac:dyDescent="0.3">
      <c r="A21627" s="1" t="s">
        <v>30</v>
      </c>
      <c r="B21627" s="1" t="s">
        <v>1157</v>
      </c>
      <c r="C21627" s="1" t="s">
        <v>32</v>
      </c>
      <c r="D21627" s="1" t="s">
        <v>1835</v>
      </c>
      <c r="E21627" s="1" t="s">
        <v>1836</v>
      </c>
      <c r="F21627" s="1" t="s">
        <v>1835</v>
      </c>
      <c r="G21627" t="b">
        <v>1</v>
      </c>
      <c r="H21627" s="1" t="s">
        <v>1570</v>
      </c>
      <c r="I21627" s="1" t="s">
        <v>1571</v>
      </c>
      <c r="J21627" s="1" t="s">
        <v>1837</v>
      </c>
      <c r="K21627" s="1" t="s">
        <v>1580</v>
      </c>
      <c r="L21627">
        <v>1</v>
      </c>
      <c r="M21627" s="1" t="s">
        <v>38</v>
      </c>
      <c r="N21627" s="1" t="s">
        <v>1356</v>
      </c>
      <c r="O21627" s="1" t="s">
        <v>1357</v>
      </c>
      <c r="P21627" s="1" t="s">
        <v>242</v>
      </c>
      <c r="Q21627" t="b">
        <v>1</v>
      </c>
      <c r="R21627" t="b">
        <v>0</v>
      </c>
      <c r="S21627" s="1" t="s">
        <v>1358</v>
      </c>
      <c r="T21627" s="1" t="s">
        <v>1357</v>
      </c>
      <c r="U21627" s="1" t="s">
        <v>1358</v>
      </c>
      <c r="V21627" s="1" t="s">
        <v>1953</v>
      </c>
      <c r="W21627">
        <v>7</v>
      </c>
      <c r="X21627" s="1" t="s">
        <v>1359</v>
      </c>
      <c r="Y21627" s="1" t="s">
        <v>1359</v>
      </c>
      <c r="Z21627">
        <v>834</v>
      </c>
      <c r="AA21627" t="b">
        <v>1</v>
      </c>
      <c r="AB21627" t="b">
        <v>1</v>
      </c>
      <c r="AC21627">
        <v>6</v>
      </c>
      <c r="AD21627" s="1" t="s">
        <v>32</v>
      </c>
      <c r="AE21627" s="1" t="s">
        <v>2156</v>
      </c>
      <c r="AF21627" s="1" t="s">
        <v>2156</v>
      </c>
      <c r="AG21627" s="1" t="s">
        <v>1357</v>
      </c>
      <c r="AH21627" s="1" t="s">
        <v>32</v>
      </c>
      <c r="AI21627" s="1" t="s">
        <v>2156</v>
      </c>
      <c r="AJ21627">
        <v>88</v>
      </c>
      <c r="AK21627">
        <v>3</v>
      </c>
      <c r="AL21627" t="b">
        <v>0</v>
      </c>
      <c r="AM21627" t="b">
        <v>0</v>
      </c>
      <c r="AN21627">
        <v>1</v>
      </c>
      <c r="AO21627" s="1"/>
      <c r="AP21627" s="1"/>
      <c r="AQ21627" s="1"/>
      <c r="AR21627" s="1"/>
      <c r="AS21627" s="1"/>
      <c r="AT21627" s="1"/>
      <c r="AU21627" s="1"/>
      <c r="AV21627" s="1"/>
      <c r="AW21627" s="1"/>
      <c r="AX21627" s="1"/>
      <c r="AY21627" s="1"/>
      <c r="AZ21627" s="1"/>
      <c r="BA21627" s="1"/>
      <c r="BB21627" s="1"/>
    </row>
    <row r="21628" spans="1:54" x14ac:dyDescent="0.3">
      <c r="A21628" s="1" t="s">
        <v>30</v>
      </c>
      <c r="B21628" s="1" t="s">
        <v>1153</v>
      </c>
      <c r="C21628" s="1" t="s">
        <v>32</v>
      </c>
      <c r="D21628" s="1" t="s">
        <v>1832</v>
      </c>
      <c r="E21628" s="1" t="s">
        <v>1833</v>
      </c>
      <c r="F21628" s="1" t="s">
        <v>1832</v>
      </c>
      <c r="G21628" t="b">
        <v>1</v>
      </c>
      <c r="H21628" s="1" t="s">
        <v>1570</v>
      </c>
      <c r="I21628" s="1" t="s">
        <v>1571</v>
      </c>
      <c r="J21628" s="1" t="s">
        <v>1834</v>
      </c>
      <c r="K21628" s="1" t="s">
        <v>1580</v>
      </c>
      <c r="L21628">
        <v>1</v>
      </c>
      <c r="M21628" s="1" t="s">
        <v>38</v>
      </c>
      <c r="N21628" s="1" t="s">
        <v>1356</v>
      </c>
      <c r="O21628" s="1" t="s">
        <v>1357</v>
      </c>
      <c r="P21628" s="1" t="s">
        <v>242</v>
      </c>
      <c r="Q21628" t="b">
        <v>1</v>
      </c>
      <c r="R21628" t="b">
        <v>0</v>
      </c>
      <c r="S21628" s="1" t="s">
        <v>1358</v>
      </c>
      <c r="T21628" s="1" t="s">
        <v>1357</v>
      </c>
      <c r="U21628" s="1" t="s">
        <v>1358</v>
      </c>
      <c r="V21628" s="1" t="s">
        <v>1953</v>
      </c>
      <c r="W21628">
        <v>7</v>
      </c>
      <c r="X21628" s="1" t="s">
        <v>1359</v>
      </c>
      <c r="Y21628" s="1" t="s">
        <v>1359</v>
      </c>
      <c r="Z21628">
        <v>834</v>
      </c>
      <c r="AA21628" t="b">
        <v>1</v>
      </c>
      <c r="AB21628" t="b">
        <v>1</v>
      </c>
      <c r="AC21628">
        <v>6</v>
      </c>
      <c r="AD21628" s="1" t="s">
        <v>32</v>
      </c>
      <c r="AE21628" s="1" t="s">
        <v>2156</v>
      </c>
      <c r="AF21628" s="1" t="s">
        <v>2156</v>
      </c>
      <c r="AG21628" s="1" t="s">
        <v>1357</v>
      </c>
      <c r="AH21628" s="1" t="s">
        <v>32</v>
      </c>
      <c r="AI21628" s="1" t="s">
        <v>2156</v>
      </c>
      <c r="AJ21628">
        <v>88</v>
      </c>
      <c r="AK21628">
        <v>3</v>
      </c>
      <c r="AL21628" t="b">
        <v>0</v>
      </c>
      <c r="AM21628" t="b">
        <v>0</v>
      </c>
      <c r="AN21628">
        <v>1</v>
      </c>
      <c r="AO21628" s="1"/>
      <c r="AP21628" s="1"/>
      <c r="AQ21628" s="1"/>
      <c r="AR21628" s="1"/>
      <c r="AS21628" s="1"/>
      <c r="AT21628" s="1"/>
      <c r="AU21628" s="1"/>
      <c r="AV21628" s="1"/>
      <c r="AW21628" s="1"/>
      <c r="AX21628" s="1"/>
      <c r="AY21628" s="1"/>
      <c r="AZ21628" s="1"/>
      <c r="BA21628" s="1"/>
      <c r="BB21628" s="1"/>
    </row>
    <row r="21629" spans="1:54" x14ac:dyDescent="0.3">
      <c r="A21629" s="1" t="s">
        <v>30</v>
      </c>
      <c r="B21629" s="1" t="s">
        <v>1153</v>
      </c>
      <c r="C21629" s="1" t="s">
        <v>32</v>
      </c>
      <c r="D21629" s="1" t="s">
        <v>1832</v>
      </c>
      <c r="E21629" s="1" t="s">
        <v>1833</v>
      </c>
      <c r="F21629" s="1" t="s">
        <v>1832</v>
      </c>
      <c r="G21629" t="b">
        <v>1</v>
      </c>
      <c r="H21629" s="1" t="s">
        <v>1570</v>
      </c>
      <c r="I21629" s="1" t="s">
        <v>1571</v>
      </c>
      <c r="J21629" s="1" t="s">
        <v>1834</v>
      </c>
      <c r="K21629" s="1" t="s">
        <v>1580</v>
      </c>
      <c r="L21629">
        <v>1</v>
      </c>
      <c r="M21629" s="1" t="s">
        <v>38</v>
      </c>
      <c r="N21629" s="1" t="s">
        <v>1356</v>
      </c>
      <c r="O21629" s="1" t="s">
        <v>1357</v>
      </c>
      <c r="P21629" s="1" t="s">
        <v>242</v>
      </c>
      <c r="Q21629" t="b">
        <v>1</v>
      </c>
      <c r="R21629" t="b">
        <v>0</v>
      </c>
      <c r="S21629" s="1" t="s">
        <v>1358</v>
      </c>
      <c r="T21629" s="1" t="s">
        <v>1357</v>
      </c>
      <c r="U21629" s="1" t="s">
        <v>1358</v>
      </c>
      <c r="V21629" s="1" t="s">
        <v>1953</v>
      </c>
      <c r="W21629">
        <v>7</v>
      </c>
      <c r="X21629" s="1" t="s">
        <v>1359</v>
      </c>
      <c r="Y21629" s="1" t="s">
        <v>1359</v>
      </c>
      <c r="Z21629">
        <v>834</v>
      </c>
      <c r="AA21629" t="b">
        <v>1</v>
      </c>
      <c r="AB21629" t="b">
        <v>1</v>
      </c>
      <c r="AC21629">
        <v>6</v>
      </c>
      <c r="AD21629" s="1" t="s">
        <v>32</v>
      </c>
      <c r="AE21629" s="1" t="s">
        <v>2156</v>
      </c>
      <c r="AF21629" s="1" t="s">
        <v>2156</v>
      </c>
      <c r="AG21629" s="1" t="s">
        <v>1357</v>
      </c>
      <c r="AH21629" s="1" t="s">
        <v>32</v>
      </c>
      <c r="AI21629" s="1" t="s">
        <v>2156</v>
      </c>
      <c r="AJ21629">
        <v>88</v>
      </c>
      <c r="AK21629">
        <v>3</v>
      </c>
      <c r="AL21629" t="b">
        <v>0</v>
      </c>
      <c r="AM21629" t="b">
        <v>0</v>
      </c>
      <c r="AN21629">
        <v>1</v>
      </c>
      <c r="AO21629" s="1"/>
      <c r="AP21629" s="1"/>
      <c r="AQ21629" s="1"/>
      <c r="AR21629" s="1"/>
      <c r="AS21629" s="1"/>
      <c r="AT21629" s="1"/>
      <c r="AU21629" s="1"/>
      <c r="AV21629" s="1"/>
      <c r="AW21629" s="1"/>
      <c r="AX21629" s="1"/>
      <c r="AY21629" s="1"/>
      <c r="AZ21629" s="1"/>
      <c r="BA21629" s="1"/>
      <c r="BB21629" s="1"/>
    </row>
    <row r="21630" spans="1:54" x14ac:dyDescent="0.3">
      <c r="A21630" s="1" t="s">
        <v>30</v>
      </c>
      <c r="B21630" s="1" t="s">
        <v>583</v>
      </c>
      <c r="C21630" s="1" t="s">
        <v>32</v>
      </c>
      <c r="D21630" s="1" t="s">
        <v>1604</v>
      </c>
      <c r="E21630" s="1" t="s">
        <v>1605</v>
      </c>
      <c r="F21630" s="1" t="s">
        <v>1604</v>
      </c>
      <c r="G21630" t="b">
        <v>1</v>
      </c>
      <c r="H21630" s="1" t="s">
        <v>1570</v>
      </c>
      <c r="I21630" s="1" t="s">
        <v>1571</v>
      </c>
      <c r="J21630" s="1" t="s">
        <v>1831</v>
      </c>
      <c r="K21630" s="1" t="s">
        <v>1580</v>
      </c>
      <c r="L21630">
        <v>1</v>
      </c>
      <c r="M21630" s="1" t="s">
        <v>38</v>
      </c>
      <c r="N21630" s="1" t="s">
        <v>1356</v>
      </c>
      <c r="O21630" s="1" t="s">
        <v>1357</v>
      </c>
      <c r="P21630" s="1" t="s">
        <v>242</v>
      </c>
      <c r="Q21630" t="b">
        <v>1</v>
      </c>
      <c r="R21630" t="b">
        <v>0</v>
      </c>
      <c r="S21630" s="1" t="s">
        <v>1358</v>
      </c>
      <c r="T21630" s="1" t="s">
        <v>1357</v>
      </c>
      <c r="U21630" s="1" t="s">
        <v>1358</v>
      </c>
      <c r="V21630" s="1" t="s">
        <v>1953</v>
      </c>
      <c r="W21630">
        <v>7</v>
      </c>
      <c r="X21630" s="1" t="s">
        <v>1359</v>
      </c>
      <c r="Y21630" s="1" t="s">
        <v>1359</v>
      </c>
      <c r="Z21630">
        <v>834</v>
      </c>
      <c r="AA21630" t="b">
        <v>1</v>
      </c>
      <c r="AB21630" t="b">
        <v>1</v>
      </c>
      <c r="AC21630">
        <v>6</v>
      </c>
      <c r="AD21630" s="1" t="s">
        <v>32</v>
      </c>
      <c r="AE21630" s="1" t="s">
        <v>2156</v>
      </c>
      <c r="AF21630" s="1" t="s">
        <v>2156</v>
      </c>
      <c r="AG21630" s="1" t="s">
        <v>1357</v>
      </c>
      <c r="AH21630" s="1" t="s">
        <v>32</v>
      </c>
      <c r="AI21630" s="1" t="s">
        <v>2156</v>
      </c>
      <c r="AJ21630">
        <v>88</v>
      </c>
      <c r="AK21630">
        <v>3</v>
      </c>
      <c r="AL21630" t="b">
        <v>0</v>
      </c>
      <c r="AM21630" t="b">
        <v>0</v>
      </c>
      <c r="AN21630">
        <v>1</v>
      </c>
      <c r="AO21630" s="1"/>
      <c r="AP21630" s="1"/>
      <c r="AQ21630" s="1"/>
      <c r="AR21630" s="1"/>
      <c r="AS21630" s="1"/>
      <c r="AT21630" s="1"/>
      <c r="AU21630" s="1"/>
      <c r="AV21630" s="1"/>
      <c r="AW21630" s="1"/>
      <c r="AX21630" s="1"/>
      <c r="AY21630" s="1"/>
      <c r="AZ21630" s="1"/>
      <c r="BA21630" s="1"/>
      <c r="BB21630" s="1"/>
    </row>
    <row r="21631" spans="1:54" x14ac:dyDescent="0.3">
      <c r="A21631" s="1" t="s">
        <v>30</v>
      </c>
      <c r="B21631" s="1" t="s">
        <v>583</v>
      </c>
      <c r="C21631" s="1" t="s">
        <v>32</v>
      </c>
      <c r="D21631" s="1" t="s">
        <v>1604</v>
      </c>
      <c r="E21631" s="1" t="s">
        <v>1605</v>
      </c>
      <c r="F21631" s="1" t="s">
        <v>1604</v>
      </c>
      <c r="G21631" t="b">
        <v>1</v>
      </c>
      <c r="H21631" s="1" t="s">
        <v>1570</v>
      </c>
      <c r="I21631" s="1" t="s">
        <v>1571</v>
      </c>
      <c r="J21631" s="1" t="s">
        <v>1831</v>
      </c>
      <c r="K21631" s="1" t="s">
        <v>1580</v>
      </c>
      <c r="L21631">
        <v>1</v>
      </c>
      <c r="M21631" s="1" t="s">
        <v>38</v>
      </c>
      <c r="N21631" s="1" t="s">
        <v>1356</v>
      </c>
      <c r="O21631" s="1" t="s">
        <v>1357</v>
      </c>
      <c r="P21631" s="1" t="s">
        <v>242</v>
      </c>
      <c r="Q21631" t="b">
        <v>1</v>
      </c>
      <c r="R21631" t="b">
        <v>0</v>
      </c>
      <c r="S21631" s="1" t="s">
        <v>1358</v>
      </c>
      <c r="T21631" s="1" t="s">
        <v>1357</v>
      </c>
      <c r="U21631" s="1" t="s">
        <v>1358</v>
      </c>
      <c r="V21631" s="1" t="s">
        <v>1953</v>
      </c>
      <c r="W21631">
        <v>7</v>
      </c>
      <c r="X21631" s="1" t="s">
        <v>1359</v>
      </c>
      <c r="Y21631" s="1" t="s">
        <v>1359</v>
      </c>
      <c r="Z21631">
        <v>834</v>
      </c>
      <c r="AA21631" t="b">
        <v>1</v>
      </c>
      <c r="AB21631" t="b">
        <v>1</v>
      </c>
      <c r="AC21631">
        <v>6</v>
      </c>
      <c r="AD21631" s="1" t="s">
        <v>32</v>
      </c>
      <c r="AE21631" s="1" t="s">
        <v>2156</v>
      </c>
      <c r="AF21631" s="1" t="s">
        <v>2156</v>
      </c>
      <c r="AG21631" s="1" t="s">
        <v>1357</v>
      </c>
      <c r="AH21631" s="1" t="s">
        <v>32</v>
      </c>
      <c r="AI21631" s="1" t="s">
        <v>2156</v>
      </c>
      <c r="AJ21631">
        <v>88</v>
      </c>
      <c r="AK21631">
        <v>3</v>
      </c>
      <c r="AL21631" t="b">
        <v>0</v>
      </c>
      <c r="AM21631" t="b">
        <v>0</v>
      </c>
      <c r="AN21631">
        <v>1</v>
      </c>
      <c r="AO21631" s="1"/>
      <c r="AP21631" s="1"/>
      <c r="AQ21631" s="1"/>
      <c r="AR21631" s="1"/>
      <c r="AS21631" s="1"/>
      <c r="AT21631" s="1"/>
      <c r="AU21631" s="1"/>
      <c r="AV21631" s="1"/>
      <c r="AW21631" s="1"/>
      <c r="AX21631" s="1"/>
      <c r="AY21631" s="1"/>
      <c r="AZ21631" s="1"/>
      <c r="BA21631" s="1"/>
      <c r="BB21631" s="1"/>
    </row>
    <row r="21632" spans="1:54" x14ac:dyDescent="0.3">
      <c r="A21632" s="1" t="s">
        <v>30</v>
      </c>
      <c r="B21632" s="1" t="s">
        <v>583</v>
      </c>
      <c r="C21632" s="1" t="s">
        <v>32</v>
      </c>
      <c r="D21632" s="1" t="s">
        <v>1601</v>
      </c>
      <c r="E21632" s="1" t="s">
        <v>1602</v>
      </c>
      <c r="F21632" s="1" t="s">
        <v>1601</v>
      </c>
      <c r="G21632" t="b">
        <v>1</v>
      </c>
      <c r="H21632" s="1" t="s">
        <v>1570</v>
      </c>
      <c r="I21632" s="1" t="s">
        <v>1571</v>
      </c>
      <c r="J21632" s="1" t="s">
        <v>1603</v>
      </c>
      <c r="K21632" s="1" t="s">
        <v>1580</v>
      </c>
      <c r="L21632">
        <v>1</v>
      </c>
      <c r="M21632" s="1" t="s">
        <v>38</v>
      </c>
      <c r="N21632" s="1" t="s">
        <v>1356</v>
      </c>
      <c r="O21632" s="1" t="s">
        <v>1357</v>
      </c>
      <c r="P21632" s="1" t="s">
        <v>242</v>
      </c>
      <c r="Q21632" t="b">
        <v>1</v>
      </c>
      <c r="R21632" t="b">
        <v>0</v>
      </c>
      <c r="S21632" s="1" t="s">
        <v>1358</v>
      </c>
      <c r="T21632" s="1" t="s">
        <v>1357</v>
      </c>
      <c r="U21632" s="1" t="s">
        <v>1358</v>
      </c>
      <c r="V21632" s="1" t="s">
        <v>1953</v>
      </c>
      <c r="W21632">
        <v>7</v>
      </c>
      <c r="X21632" s="1" t="s">
        <v>1359</v>
      </c>
      <c r="Y21632" s="1" t="s">
        <v>1359</v>
      </c>
      <c r="Z21632">
        <v>834</v>
      </c>
      <c r="AA21632" t="b">
        <v>1</v>
      </c>
      <c r="AB21632" t="b">
        <v>1</v>
      </c>
      <c r="AC21632">
        <v>6</v>
      </c>
      <c r="AD21632" s="1" t="s">
        <v>32</v>
      </c>
      <c r="AE21632" s="1" t="s">
        <v>2156</v>
      </c>
      <c r="AF21632" s="1" t="s">
        <v>2156</v>
      </c>
      <c r="AG21632" s="1" t="s">
        <v>1357</v>
      </c>
      <c r="AH21632" s="1" t="s">
        <v>32</v>
      </c>
      <c r="AI21632" s="1" t="s">
        <v>2156</v>
      </c>
      <c r="AJ21632">
        <v>88</v>
      </c>
      <c r="AK21632">
        <v>3</v>
      </c>
      <c r="AL21632" t="b">
        <v>0</v>
      </c>
      <c r="AM21632" t="b">
        <v>0</v>
      </c>
      <c r="AN21632">
        <v>1</v>
      </c>
      <c r="AO21632" s="1"/>
      <c r="AP21632" s="1"/>
      <c r="AQ21632" s="1"/>
      <c r="AR21632" s="1"/>
      <c r="AS21632" s="1"/>
      <c r="AT21632" s="1"/>
      <c r="AU21632" s="1"/>
      <c r="AV21632" s="1"/>
      <c r="AW21632" s="1"/>
      <c r="AX21632" s="1"/>
      <c r="AY21632" s="1"/>
      <c r="AZ21632" s="1"/>
      <c r="BA21632" s="1"/>
      <c r="BB21632" s="1"/>
    </row>
    <row r="21633" spans="1:54" x14ac:dyDescent="0.3">
      <c r="A21633" s="1" t="s">
        <v>30</v>
      </c>
      <c r="B21633" s="1" t="s">
        <v>583</v>
      </c>
      <c r="C21633" s="1" t="s">
        <v>32</v>
      </c>
      <c r="D21633" s="1" t="s">
        <v>1601</v>
      </c>
      <c r="E21633" s="1" t="s">
        <v>1602</v>
      </c>
      <c r="F21633" s="1" t="s">
        <v>1601</v>
      </c>
      <c r="G21633" t="b">
        <v>1</v>
      </c>
      <c r="H21633" s="1" t="s">
        <v>1570</v>
      </c>
      <c r="I21633" s="1" t="s">
        <v>1571</v>
      </c>
      <c r="J21633" s="1" t="s">
        <v>1603</v>
      </c>
      <c r="K21633" s="1" t="s">
        <v>1580</v>
      </c>
      <c r="L21633">
        <v>1</v>
      </c>
      <c r="M21633" s="1" t="s">
        <v>38</v>
      </c>
      <c r="N21633" s="1" t="s">
        <v>1356</v>
      </c>
      <c r="O21633" s="1" t="s">
        <v>1357</v>
      </c>
      <c r="P21633" s="1" t="s">
        <v>242</v>
      </c>
      <c r="Q21633" t="b">
        <v>1</v>
      </c>
      <c r="R21633" t="b">
        <v>0</v>
      </c>
      <c r="S21633" s="1" t="s">
        <v>1358</v>
      </c>
      <c r="T21633" s="1" t="s">
        <v>1357</v>
      </c>
      <c r="U21633" s="1" t="s">
        <v>1358</v>
      </c>
      <c r="V21633" s="1" t="s">
        <v>1953</v>
      </c>
      <c r="W21633">
        <v>7</v>
      </c>
      <c r="X21633" s="1" t="s">
        <v>1359</v>
      </c>
      <c r="Y21633" s="1" t="s">
        <v>1359</v>
      </c>
      <c r="Z21633">
        <v>834</v>
      </c>
      <c r="AA21633" t="b">
        <v>1</v>
      </c>
      <c r="AB21633" t="b">
        <v>1</v>
      </c>
      <c r="AC21633">
        <v>6</v>
      </c>
      <c r="AD21633" s="1" t="s">
        <v>32</v>
      </c>
      <c r="AE21633" s="1" t="s">
        <v>2156</v>
      </c>
      <c r="AF21633" s="1" t="s">
        <v>2156</v>
      </c>
      <c r="AG21633" s="1" t="s">
        <v>1357</v>
      </c>
      <c r="AH21633" s="1" t="s">
        <v>32</v>
      </c>
      <c r="AI21633" s="1" t="s">
        <v>2156</v>
      </c>
      <c r="AJ21633">
        <v>88</v>
      </c>
      <c r="AK21633">
        <v>3</v>
      </c>
      <c r="AL21633" t="b">
        <v>0</v>
      </c>
      <c r="AM21633" t="b">
        <v>0</v>
      </c>
      <c r="AN21633">
        <v>1</v>
      </c>
      <c r="AO21633" s="1"/>
      <c r="AP21633" s="1"/>
      <c r="AQ21633" s="1"/>
      <c r="AR21633" s="1"/>
      <c r="AS21633" s="1"/>
      <c r="AT21633" s="1"/>
      <c r="AU21633" s="1"/>
      <c r="AV21633" s="1"/>
      <c r="AW21633" s="1"/>
      <c r="AX21633" s="1"/>
      <c r="AY21633" s="1"/>
      <c r="AZ21633" s="1"/>
      <c r="BA21633" s="1"/>
      <c r="BB21633" s="1"/>
    </row>
    <row r="21634" spans="1:54" x14ac:dyDescent="0.3">
      <c r="A21634" s="1" t="s">
        <v>30</v>
      </c>
      <c r="B21634" s="1" t="s">
        <v>583</v>
      </c>
      <c r="C21634" s="1" t="s">
        <v>32</v>
      </c>
      <c r="D21634" s="1" t="s">
        <v>1604</v>
      </c>
      <c r="E21634" s="1" t="s">
        <v>1605</v>
      </c>
      <c r="F21634" s="1" t="s">
        <v>1604</v>
      </c>
      <c r="G21634" t="b">
        <v>1</v>
      </c>
      <c r="H21634" s="1" t="s">
        <v>1570</v>
      </c>
      <c r="I21634" s="1" t="s">
        <v>1571</v>
      </c>
      <c r="J21634" s="1" t="s">
        <v>1831</v>
      </c>
      <c r="K21634" s="1" t="s">
        <v>1580</v>
      </c>
      <c r="L21634">
        <v>1</v>
      </c>
      <c r="M21634" s="1" t="s">
        <v>38</v>
      </c>
      <c r="N21634" s="1" t="s">
        <v>1335</v>
      </c>
      <c r="O21634" s="1" t="s">
        <v>1336</v>
      </c>
      <c r="P21634" s="1" t="s">
        <v>242</v>
      </c>
      <c r="Q21634" t="b">
        <v>1</v>
      </c>
      <c r="R21634" t="b">
        <v>0</v>
      </c>
      <c r="S21634" s="1" t="s">
        <v>1337</v>
      </c>
      <c r="T21634" s="1" t="s">
        <v>1336</v>
      </c>
      <c r="U21634" s="1" t="s">
        <v>1338</v>
      </c>
      <c r="V21634" s="1" t="s">
        <v>1953</v>
      </c>
      <c r="W21634">
        <v>7</v>
      </c>
      <c r="X21634" s="1" t="s">
        <v>1339</v>
      </c>
      <c r="Y21634" s="1" t="s">
        <v>1339</v>
      </c>
      <c r="Z21634">
        <v>830</v>
      </c>
      <c r="AA21634" t="b">
        <v>1</v>
      </c>
      <c r="AB21634" t="b">
        <v>1</v>
      </c>
      <c r="AC21634">
        <v>6</v>
      </c>
      <c r="AD21634" s="1" t="s">
        <v>32</v>
      </c>
      <c r="AE21634" s="1" t="s">
        <v>2157</v>
      </c>
      <c r="AF21634" s="1" t="s">
        <v>2157</v>
      </c>
      <c r="AG21634" s="1" t="s">
        <v>1336</v>
      </c>
      <c r="AH21634" s="1" t="s">
        <v>32</v>
      </c>
      <c r="AI21634" s="1" t="s">
        <v>2134</v>
      </c>
      <c r="AJ21634">
        <v>85</v>
      </c>
      <c r="AK21634">
        <v>3</v>
      </c>
      <c r="AL21634" t="b">
        <v>0</v>
      </c>
      <c r="AM21634" t="b">
        <v>0</v>
      </c>
      <c r="AN21634">
        <v>1</v>
      </c>
      <c r="AO21634" s="1"/>
      <c r="AP21634" s="1"/>
      <c r="AQ21634" s="1"/>
      <c r="AR21634" s="1"/>
      <c r="AS21634" s="1"/>
      <c r="AT21634" s="1"/>
      <c r="AU21634" s="1"/>
      <c r="AV21634" s="1"/>
      <c r="AW21634" s="1"/>
      <c r="AX21634" s="1"/>
      <c r="AY21634" s="1"/>
      <c r="AZ21634" s="1"/>
      <c r="BA21634" s="1"/>
      <c r="BB21634" s="1"/>
    </row>
    <row r="21635" spans="1:54" x14ac:dyDescent="0.3">
      <c r="A21635" s="1" t="s">
        <v>30</v>
      </c>
      <c r="B21635" s="1" t="s">
        <v>583</v>
      </c>
      <c r="C21635" s="1" t="s">
        <v>32</v>
      </c>
      <c r="D21635" s="1" t="s">
        <v>1604</v>
      </c>
      <c r="E21635" s="1" t="s">
        <v>1605</v>
      </c>
      <c r="F21635" s="1" t="s">
        <v>1604</v>
      </c>
      <c r="G21635" t="b">
        <v>1</v>
      </c>
      <c r="H21635" s="1" t="s">
        <v>1570</v>
      </c>
      <c r="I21635" s="1" t="s">
        <v>1571</v>
      </c>
      <c r="J21635" s="1" t="s">
        <v>1831</v>
      </c>
      <c r="K21635" s="1" t="s">
        <v>1580</v>
      </c>
      <c r="L21635">
        <v>1</v>
      </c>
      <c r="M21635" s="1" t="s">
        <v>38</v>
      </c>
      <c r="N21635" s="1" t="s">
        <v>1335</v>
      </c>
      <c r="O21635" s="1" t="s">
        <v>1336</v>
      </c>
      <c r="P21635" s="1" t="s">
        <v>242</v>
      </c>
      <c r="Q21635" t="b">
        <v>1</v>
      </c>
      <c r="R21635" t="b">
        <v>0</v>
      </c>
      <c r="S21635" s="1" t="s">
        <v>1337</v>
      </c>
      <c r="T21635" s="1" t="s">
        <v>1336</v>
      </c>
      <c r="U21635" s="1" t="s">
        <v>1338</v>
      </c>
      <c r="V21635" s="1" t="s">
        <v>1953</v>
      </c>
      <c r="W21635">
        <v>7</v>
      </c>
      <c r="X21635" s="1" t="s">
        <v>1339</v>
      </c>
      <c r="Y21635" s="1" t="s">
        <v>1339</v>
      </c>
      <c r="Z21635">
        <v>830</v>
      </c>
      <c r="AA21635" t="b">
        <v>1</v>
      </c>
      <c r="AB21635" t="b">
        <v>1</v>
      </c>
      <c r="AC21635">
        <v>6</v>
      </c>
      <c r="AD21635" s="1" t="s">
        <v>32</v>
      </c>
      <c r="AE21635" s="1" t="s">
        <v>2157</v>
      </c>
      <c r="AF21635" s="1" t="s">
        <v>2157</v>
      </c>
      <c r="AG21635" s="1" t="s">
        <v>1336</v>
      </c>
      <c r="AH21635" s="1" t="s">
        <v>32</v>
      </c>
      <c r="AI21635" s="1" t="s">
        <v>2134</v>
      </c>
      <c r="AJ21635">
        <v>85</v>
      </c>
      <c r="AK21635">
        <v>3</v>
      </c>
      <c r="AL21635" t="b">
        <v>0</v>
      </c>
      <c r="AM21635" t="b">
        <v>0</v>
      </c>
      <c r="AN21635">
        <v>1</v>
      </c>
      <c r="AO21635" s="1"/>
      <c r="AP21635" s="1"/>
      <c r="AQ21635" s="1"/>
      <c r="AR21635" s="1"/>
      <c r="AS21635" s="1"/>
      <c r="AT21635" s="1"/>
      <c r="AU21635" s="1"/>
      <c r="AV21635" s="1"/>
      <c r="AW21635" s="1"/>
      <c r="AX21635" s="1"/>
      <c r="AY21635" s="1"/>
      <c r="AZ21635" s="1"/>
      <c r="BA21635" s="1"/>
      <c r="BB21635" s="1"/>
    </row>
    <row r="21636" spans="1:54" x14ac:dyDescent="0.3">
      <c r="A21636" s="1" t="s">
        <v>30</v>
      </c>
      <c r="B21636" s="1" t="s">
        <v>583</v>
      </c>
      <c r="C21636" s="1" t="s">
        <v>32</v>
      </c>
      <c r="D21636" s="1" t="s">
        <v>1601</v>
      </c>
      <c r="E21636" s="1" t="s">
        <v>1602</v>
      </c>
      <c r="F21636" s="1" t="s">
        <v>1601</v>
      </c>
      <c r="G21636" t="b">
        <v>1</v>
      </c>
      <c r="H21636" s="1" t="s">
        <v>1570</v>
      </c>
      <c r="I21636" s="1" t="s">
        <v>1571</v>
      </c>
      <c r="J21636" s="1" t="s">
        <v>1603</v>
      </c>
      <c r="K21636" s="1" t="s">
        <v>1580</v>
      </c>
      <c r="L21636">
        <v>1</v>
      </c>
      <c r="M21636" s="1" t="s">
        <v>38</v>
      </c>
      <c r="N21636" s="1" t="s">
        <v>1335</v>
      </c>
      <c r="O21636" s="1" t="s">
        <v>1336</v>
      </c>
      <c r="P21636" s="1" t="s">
        <v>242</v>
      </c>
      <c r="Q21636" t="b">
        <v>1</v>
      </c>
      <c r="R21636" t="b">
        <v>0</v>
      </c>
      <c r="S21636" s="1" t="s">
        <v>1337</v>
      </c>
      <c r="T21636" s="1" t="s">
        <v>1336</v>
      </c>
      <c r="U21636" s="1" t="s">
        <v>1338</v>
      </c>
      <c r="V21636" s="1" t="s">
        <v>1953</v>
      </c>
      <c r="W21636">
        <v>7</v>
      </c>
      <c r="X21636" s="1" t="s">
        <v>1339</v>
      </c>
      <c r="Y21636" s="1" t="s">
        <v>1339</v>
      </c>
      <c r="Z21636">
        <v>830</v>
      </c>
      <c r="AA21636" t="b">
        <v>1</v>
      </c>
      <c r="AB21636" t="b">
        <v>1</v>
      </c>
      <c r="AC21636">
        <v>6</v>
      </c>
      <c r="AD21636" s="1" t="s">
        <v>32</v>
      </c>
      <c r="AE21636" s="1" t="s">
        <v>2157</v>
      </c>
      <c r="AF21636" s="1" t="s">
        <v>2157</v>
      </c>
      <c r="AG21636" s="1" t="s">
        <v>1336</v>
      </c>
      <c r="AH21636" s="1" t="s">
        <v>32</v>
      </c>
      <c r="AI21636" s="1" t="s">
        <v>2134</v>
      </c>
      <c r="AJ21636">
        <v>85</v>
      </c>
      <c r="AK21636">
        <v>3</v>
      </c>
      <c r="AL21636" t="b">
        <v>0</v>
      </c>
      <c r="AM21636" t="b">
        <v>0</v>
      </c>
      <c r="AN21636">
        <v>1</v>
      </c>
      <c r="AO21636" s="1"/>
      <c r="AP21636" s="1"/>
      <c r="AQ21636" s="1"/>
      <c r="AR21636" s="1"/>
      <c r="AS21636" s="1"/>
      <c r="AT21636" s="1"/>
      <c r="AU21636" s="1"/>
      <c r="AV21636" s="1"/>
      <c r="AW21636" s="1"/>
      <c r="AX21636" s="1"/>
      <c r="AY21636" s="1"/>
      <c r="AZ21636" s="1"/>
      <c r="BA21636" s="1"/>
      <c r="BB21636" s="1"/>
    </row>
    <row r="21637" spans="1:54" x14ac:dyDescent="0.3">
      <c r="A21637" s="1" t="s">
        <v>30</v>
      </c>
      <c r="B21637" s="1" t="s">
        <v>583</v>
      </c>
      <c r="C21637" s="1" t="s">
        <v>32</v>
      </c>
      <c r="D21637" s="1" t="s">
        <v>1601</v>
      </c>
      <c r="E21637" s="1" t="s">
        <v>1602</v>
      </c>
      <c r="F21637" s="1" t="s">
        <v>1601</v>
      </c>
      <c r="G21637" t="b">
        <v>1</v>
      </c>
      <c r="H21637" s="1" t="s">
        <v>1570</v>
      </c>
      <c r="I21637" s="1" t="s">
        <v>1571</v>
      </c>
      <c r="J21637" s="1" t="s">
        <v>1603</v>
      </c>
      <c r="K21637" s="1" t="s">
        <v>1580</v>
      </c>
      <c r="L21637">
        <v>1</v>
      </c>
      <c r="M21637" s="1" t="s">
        <v>38</v>
      </c>
      <c r="N21637" s="1" t="s">
        <v>1335</v>
      </c>
      <c r="O21637" s="1" t="s">
        <v>1336</v>
      </c>
      <c r="P21637" s="1" t="s">
        <v>242</v>
      </c>
      <c r="Q21637" t="b">
        <v>1</v>
      </c>
      <c r="R21637" t="b">
        <v>0</v>
      </c>
      <c r="S21637" s="1" t="s">
        <v>1337</v>
      </c>
      <c r="T21637" s="1" t="s">
        <v>1336</v>
      </c>
      <c r="U21637" s="1" t="s">
        <v>1338</v>
      </c>
      <c r="V21637" s="1" t="s">
        <v>1953</v>
      </c>
      <c r="W21637">
        <v>7</v>
      </c>
      <c r="X21637" s="1" t="s">
        <v>1339</v>
      </c>
      <c r="Y21637" s="1" t="s">
        <v>1339</v>
      </c>
      <c r="Z21637">
        <v>830</v>
      </c>
      <c r="AA21637" t="b">
        <v>1</v>
      </c>
      <c r="AB21637" t="b">
        <v>1</v>
      </c>
      <c r="AC21637">
        <v>6</v>
      </c>
      <c r="AD21637" s="1" t="s">
        <v>32</v>
      </c>
      <c r="AE21637" s="1" t="s">
        <v>2157</v>
      </c>
      <c r="AF21637" s="1" t="s">
        <v>2157</v>
      </c>
      <c r="AG21637" s="1" t="s">
        <v>1336</v>
      </c>
      <c r="AH21637" s="1" t="s">
        <v>32</v>
      </c>
      <c r="AI21637" s="1" t="s">
        <v>2134</v>
      </c>
      <c r="AJ21637">
        <v>85</v>
      </c>
      <c r="AK21637">
        <v>3</v>
      </c>
      <c r="AL21637" t="b">
        <v>0</v>
      </c>
      <c r="AM21637" t="b">
        <v>0</v>
      </c>
      <c r="AN21637">
        <v>1</v>
      </c>
      <c r="AO21637" s="1"/>
      <c r="AP21637" s="1"/>
      <c r="AQ21637" s="1"/>
      <c r="AR21637" s="1"/>
      <c r="AS21637" s="1"/>
      <c r="AT21637" s="1"/>
      <c r="AU21637" s="1"/>
      <c r="AV21637" s="1"/>
      <c r="AW21637" s="1"/>
      <c r="AX21637" s="1"/>
      <c r="AY21637" s="1"/>
      <c r="AZ21637" s="1"/>
      <c r="BA21637" s="1"/>
      <c r="BB21637" s="1"/>
    </row>
    <row r="21638" spans="1:54" x14ac:dyDescent="0.3">
      <c r="A21638" s="1" t="s">
        <v>30</v>
      </c>
      <c r="B21638" s="1" t="s">
        <v>1153</v>
      </c>
      <c r="C21638" s="1" t="s">
        <v>32</v>
      </c>
      <c r="D21638" s="1" t="s">
        <v>1832</v>
      </c>
      <c r="E21638" s="1" t="s">
        <v>1833</v>
      </c>
      <c r="F21638" s="1" t="s">
        <v>1832</v>
      </c>
      <c r="G21638" t="b">
        <v>1</v>
      </c>
      <c r="H21638" s="1" t="s">
        <v>1570</v>
      </c>
      <c r="I21638" s="1" t="s">
        <v>1571</v>
      </c>
      <c r="J21638" s="1" t="s">
        <v>1834</v>
      </c>
      <c r="K21638" s="1" t="s">
        <v>1580</v>
      </c>
      <c r="L21638">
        <v>1</v>
      </c>
      <c r="M21638" s="1" t="s">
        <v>38</v>
      </c>
      <c r="N21638" s="1" t="s">
        <v>1335</v>
      </c>
      <c r="O21638" s="1" t="s">
        <v>1336</v>
      </c>
      <c r="P21638" s="1" t="s">
        <v>242</v>
      </c>
      <c r="Q21638" t="b">
        <v>1</v>
      </c>
      <c r="R21638" t="b">
        <v>0</v>
      </c>
      <c r="S21638" s="1" t="s">
        <v>1337</v>
      </c>
      <c r="T21638" s="1" t="s">
        <v>1336</v>
      </c>
      <c r="U21638" s="1" t="s">
        <v>1338</v>
      </c>
      <c r="V21638" s="1" t="s">
        <v>1953</v>
      </c>
      <c r="W21638">
        <v>7</v>
      </c>
      <c r="X21638" s="1" t="s">
        <v>1339</v>
      </c>
      <c r="Y21638" s="1" t="s">
        <v>1339</v>
      </c>
      <c r="Z21638">
        <v>830</v>
      </c>
      <c r="AA21638" t="b">
        <v>1</v>
      </c>
      <c r="AB21638" t="b">
        <v>1</v>
      </c>
      <c r="AC21638">
        <v>6</v>
      </c>
      <c r="AD21638" s="1" t="s">
        <v>32</v>
      </c>
      <c r="AE21638" s="1" t="s">
        <v>2157</v>
      </c>
      <c r="AF21638" s="1" t="s">
        <v>2157</v>
      </c>
      <c r="AG21638" s="1" t="s">
        <v>1336</v>
      </c>
      <c r="AH21638" s="1" t="s">
        <v>32</v>
      </c>
      <c r="AI21638" s="1" t="s">
        <v>2134</v>
      </c>
      <c r="AJ21638">
        <v>85</v>
      </c>
      <c r="AK21638">
        <v>3</v>
      </c>
      <c r="AL21638" t="b">
        <v>0</v>
      </c>
      <c r="AM21638" t="b">
        <v>0</v>
      </c>
      <c r="AN21638">
        <v>1</v>
      </c>
      <c r="AO21638" s="1"/>
      <c r="AP21638" s="1"/>
      <c r="AQ21638" s="1"/>
      <c r="AR21638" s="1"/>
      <c r="AS21638" s="1"/>
      <c r="AT21638" s="1"/>
      <c r="AU21638" s="1"/>
      <c r="AV21638" s="1"/>
      <c r="AW21638" s="1"/>
      <c r="AX21638" s="1"/>
      <c r="AY21638" s="1"/>
      <c r="AZ21638" s="1"/>
      <c r="BA21638" s="1"/>
      <c r="BB21638" s="1"/>
    </row>
    <row r="21639" spans="1:54" x14ac:dyDescent="0.3">
      <c r="A21639" s="1" t="s">
        <v>30</v>
      </c>
      <c r="B21639" s="1" t="s">
        <v>1153</v>
      </c>
      <c r="C21639" s="1" t="s">
        <v>32</v>
      </c>
      <c r="D21639" s="1" t="s">
        <v>1832</v>
      </c>
      <c r="E21639" s="1" t="s">
        <v>1833</v>
      </c>
      <c r="F21639" s="1" t="s">
        <v>1832</v>
      </c>
      <c r="G21639" t="b">
        <v>1</v>
      </c>
      <c r="H21639" s="1" t="s">
        <v>1570</v>
      </c>
      <c r="I21639" s="1" t="s">
        <v>1571</v>
      </c>
      <c r="J21639" s="1" t="s">
        <v>1834</v>
      </c>
      <c r="K21639" s="1" t="s">
        <v>1580</v>
      </c>
      <c r="L21639">
        <v>1</v>
      </c>
      <c r="M21639" s="1" t="s">
        <v>38</v>
      </c>
      <c r="N21639" s="1" t="s">
        <v>1335</v>
      </c>
      <c r="O21639" s="1" t="s">
        <v>1336</v>
      </c>
      <c r="P21639" s="1" t="s">
        <v>242</v>
      </c>
      <c r="Q21639" t="b">
        <v>1</v>
      </c>
      <c r="R21639" t="b">
        <v>0</v>
      </c>
      <c r="S21639" s="1" t="s">
        <v>1337</v>
      </c>
      <c r="T21639" s="1" t="s">
        <v>1336</v>
      </c>
      <c r="U21639" s="1" t="s">
        <v>1338</v>
      </c>
      <c r="V21639" s="1" t="s">
        <v>1953</v>
      </c>
      <c r="W21639">
        <v>7</v>
      </c>
      <c r="X21639" s="1" t="s">
        <v>1339</v>
      </c>
      <c r="Y21639" s="1" t="s">
        <v>1339</v>
      </c>
      <c r="Z21639">
        <v>830</v>
      </c>
      <c r="AA21639" t="b">
        <v>1</v>
      </c>
      <c r="AB21639" t="b">
        <v>1</v>
      </c>
      <c r="AC21639">
        <v>6</v>
      </c>
      <c r="AD21639" s="1" t="s">
        <v>32</v>
      </c>
      <c r="AE21639" s="1" t="s">
        <v>2157</v>
      </c>
      <c r="AF21639" s="1" t="s">
        <v>2157</v>
      </c>
      <c r="AG21639" s="1" t="s">
        <v>1336</v>
      </c>
      <c r="AH21639" s="1" t="s">
        <v>32</v>
      </c>
      <c r="AI21639" s="1" t="s">
        <v>2134</v>
      </c>
      <c r="AJ21639">
        <v>85</v>
      </c>
      <c r="AK21639">
        <v>3</v>
      </c>
      <c r="AL21639" t="b">
        <v>0</v>
      </c>
      <c r="AM21639" t="b">
        <v>0</v>
      </c>
      <c r="AN21639">
        <v>1</v>
      </c>
      <c r="AO21639" s="1"/>
      <c r="AP21639" s="1"/>
      <c r="AQ21639" s="1"/>
      <c r="AR21639" s="1"/>
      <c r="AS21639" s="1"/>
      <c r="AT21639" s="1"/>
      <c r="AU21639" s="1"/>
      <c r="AV21639" s="1"/>
      <c r="AW21639" s="1"/>
      <c r="AX21639" s="1"/>
      <c r="AY21639" s="1"/>
      <c r="AZ21639" s="1"/>
      <c r="BA21639" s="1"/>
      <c r="BB21639" s="1"/>
    </row>
    <row r="21640" spans="1:54" x14ac:dyDescent="0.3">
      <c r="A21640" s="1" t="s">
        <v>30</v>
      </c>
      <c r="B21640" s="1" t="s">
        <v>1157</v>
      </c>
      <c r="C21640" s="1" t="s">
        <v>32</v>
      </c>
      <c r="D21640" s="1" t="s">
        <v>1835</v>
      </c>
      <c r="E21640" s="1" t="s">
        <v>1836</v>
      </c>
      <c r="F21640" s="1" t="s">
        <v>1835</v>
      </c>
      <c r="G21640" t="b">
        <v>1</v>
      </c>
      <c r="H21640" s="1" t="s">
        <v>1570</v>
      </c>
      <c r="I21640" s="1" t="s">
        <v>1571</v>
      </c>
      <c r="J21640" s="1" t="s">
        <v>1837</v>
      </c>
      <c r="K21640" s="1" t="s">
        <v>1580</v>
      </c>
      <c r="L21640">
        <v>1</v>
      </c>
      <c r="M21640" s="1" t="s">
        <v>38</v>
      </c>
      <c r="N21640" s="1" t="s">
        <v>1335</v>
      </c>
      <c r="O21640" s="1" t="s">
        <v>1336</v>
      </c>
      <c r="P21640" s="1" t="s">
        <v>242</v>
      </c>
      <c r="Q21640" t="b">
        <v>1</v>
      </c>
      <c r="R21640" t="b">
        <v>0</v>
      </c>
      <c r="S21640" s="1" t="s">
        <v>1337</v>
      </c>
      <c r="T21640" s="1" t="s">
        <v>1336</v>
      </c>
      <c r="U21640" s="1" t="s">
        <v>1338</v>
      </c>
      <c r="V21640" s="1" t="s">
        <v>1953</v>
      </c>
      <c r="W21640">
        <v>7</v>
      </c>
      <c r="X21640" s="1" t="s">
        <v>1339</v>
      </c>
      <c r="Y21640" s="1" t="s">
        <v>1339</v>
      </c>
      <c r="Z21640">
        <v>830</v>
      </c>
      <c r="AA21640" t="b">
        <v>1</v>
      </c>
      <c r="AB21640" t="b">
        <v>1</v>
      </c>
      <c r="AC21640">
        <v>6</v>
      </c>
      <c r="AD21640" s="1" t="s">
        <v>32</v>
      </c>
      <c r="AE21640" s="1" t="s">
        <v>2157</v>
      </c>
      <c r="AF21640" s="1" t="s">
        <v>2157</v>
      </c>
      <c r="AG21640" s="1" t="s">
        <v>1336</v>
      </c>
      <c r="AH21640" s="1" t="s">
        <v>32</v>
      </c>
      <c r="AI21640" s="1" t="s">
        <v>2134</v>
      </c>
      <c r="AJ21640">
        <v>85</v>
      </c>
      <c r="AK21640">
        <v>3</v>
      </c>
      <c r="AL21640" t="b">
        <v>0</v>
      </c>
      <c r="AM21640" t="b">
        <v>0</v>
      </c>
      <c r="AN21640">
        <v>1</v>
      </c>
      <c r="AO21640" s="1"/>
      <c r="AP21640" s="1"/>
      <c r="AQ21640" s="1"/>
      <c r="AR21640" s="1"/>
      <c r="AS21640" s="1"/>
      <c r="AT21640" s="1"/>
      <c r="AU21640" s="1"/>
      <c r="AV21640" s="1"/>
      <c r="AW21640" s="1"/>
      <c r="AX21640" s="1"/>
      <c r="AY21640" s="1"/>
      <c r="AZ21640" s="1"/>
      <c r="BA21640" s="1"/>
      <c r="BB21640" s="1"/>
    </row>
    <row r="21641" spans="1:54" x14ac:dyDescent="0.3">
      <c r="A21641" s="1" t="s">
        <v>30</v>
      </c>
      <c r="B21641" s="1" t="s">
        <v>1157</v>
      </c>
      <c r="C21641" s="1" t="s">
        <v>32</v>
      </c>
      <c r="D21641" s="1" t="s">
        <v>1835</v>
      </c>
      <c r="E21641" s="1" t="s">
        <v>1836</v>
      </c>
      <c r="F21641" s="1" t="s">
        <v>1835</v>
      </c>
      <c r="G21641" t="b">
        <v>1</v>
      </c>
      <c r="H21641" s="1" t="s">
        <v>1570</v>
      </c>
      <c r="I21641" s="1" t="s">
        <v>1571</v>
      </c>
      <c r="J21641" s="1" t="s">
        <v>1837</v>
      </c>
      <c r="K21641" s="1" t="s">
        <v>1580</v>
      </c>
      <c r="L21641">
        <v>1</v>
      </c>
      <c r="M21641" s="1" t="s">
        <v>38</v>
      </c>
      <c r="N21641" s="1" t="s">
        <v>1335</v>
      </c>
      <c r="O21641" s="1" t="s">
        <v>1336</v>
      </c>
      <c r="P21641" s="1" t="s">
        <v>242</v>
      </c>
      <c r="Q21641" t="b">
        <v>1</v>
      </c>
      <c r="R21641" t="b">
        <v>0</v>
      </c>
      <c r="S21641" s="1" t="s">
        <v>1337</v>
      </c>
      <c r="T21641" s="1" t="s">
        <v>1336</v>
      </c>
      <c r="U21641" s="1" t="s">
        <v>1338</v>
      </c>
      <c r="V21641" s="1" t="s">
        <v>1953</v>
      </c>
      <c r="W21641">
        <v>7</v>
      </c>
      <c r="X21641" s="1" t="s">
        <v>1339</v>
      </c>
      <c r="Y21641" s="1" t="s">
        <v>1339</v>
      </c>
      <c r="Z21641">
        <v>830</v>
      </c>
      <c r="AA21641" t="b">
        <v>1</v>
      </c>
      <c r="AB21641" t="b">
        <v>1</v>
      </c>
      <c r="AC21641">
        <v>6</v>
      </c>
      <c r="AD21641" s="1" t="s">
        <v>32</v>
      </c>
      <c r="AE21641" s="1" t="s">
        <v>2157</v>
      </c>
      <c r="AF21641" s="1" t="s">
        <v>2157</v>
      </c>
      <c r="AG21641" s="1" t="s">
        <v>1336</v>
      </c>
      <c r="AH21641" s="1" t="s">
        <v>32</v>
      </c>
      <c r="AI21641" s="1" t="s">
        <v>2134</v>
      </c>
      <c r="AJ21641">
        <v>85</v>
      </c>
      <c r="AK21641">
        <v>3</v>
      </c>
      <c r="AL21641" t="b">
        <v>0</v>
      </c>
      <c r="AM21641" t="b">
        <v>0</v>
      </c>
      <c r="AN21641">
        <v>1</v>
      </c>
      <c r="AO21641" s="1"/>
      <c r="AP21641" s="1"/>
      <c r="AQ21641" s="1"/>
      <c r="AR21641" s="1"/>
      <c r="AS21641" s="1"/>
      <c r="AT21641" s="1"/>
      <c r="AU21641" s="1"/>
      <c r="AV21641" s="1"/>
      <c r="AW21641" s="1"/>
      <c r="AX21641" s="1"/>
      <c r="AY21641" s="1"/>
      <c r="AZ21641" s="1"/>
      <c r="BA21641" s="1"/>
      <c r="BB21641" s="1"/>
    </row>
    <row r="21642" spans="1:54" x14ac:dyDescent="0.3">
      <c r="A21642" s="1" t="s">
        <v>30</v>
      </c>
      <c r="B21642" s="1" t="s">
        <v>1157</v>
      </c>
      <c r="C21642" s="1" t="s">
        <v>32</v>
      </c>
      <c r="D21642" s="1" t="s">
        <v>1835</v>
      </c>
      <c r="E21642" s="1" t="s">
        <v>1836</v>
      </c>
      <c r="F21642" s="1" t="s">
        <v>1835</v>
      </c>
      <c r="G21642" t="b">
        <v>1</v>
      </c>
      <c r="H21642" s="1" t="s">
        <v>1570</v>
      </c>
      <c r="I21642" s="1" t="s">
        <v>1571</v>
      </c>
      <c r="J21642" s="1" t="s">
        <v>1837</v>
      </c>
      <c r="K21642" s="1" t="s">
        <v>1580</v>
      </c>
      <c r="L21642">
        <v>1</v>
      </c>
      <c r="M21642" s="1" t="s">
        <v>38</v>
      </c>
      <c r="N21642" s="1" t="s">
        <v>1340</v>
      </c>
      <c r="O21642" s="1" t="s">
        <v>1341</v>
      </c>
      <c r="P21642" s="1" t="s">
        <v>242</v>
      </c>
      <c r="Q21642" t="b">
        <v>1</v>
      </c>
      <c r="R21642" t="b">
        <v>0</v>
      </c>
      <c r="S21642" s="1" t="s">
        <v>1337</v>
      </c>
      <c r="T21642" s="1" t="s">
        <v>1341</v>
      </c>
      <c r="U21642" s="1" t="s">
        <v>1342</v>
      </c>
      <c r="V21642" s="1" t="s">
        <v>1953</v>
      </c>
      <c r="W21642">
        <v>7</v>
      </c>
      <c r="X21642" s="1" t="s">
        <v>1343</v>
      </c>
      <c r="Y21642" s="1" t="s">
        <v>1343</v>
      </c>
      <c r="Z21642">
        <v>831</v>
      </c>
      <c r="AA21642" t="b">
        <v>1</v>
      </c>
      <c r="AB21642" t="b">
        <v>1</v>
      </c>
      <c r="AC21642">
        <v>6</v>
      </c>
      <c r="AD21642" s="1" t="s">
        <v>32</v>
      </c>
      <c r="AE21642" s="1" t="s">
        <v>2158</v>
      </c>
      <c r="AF21642" s="1" t="s">
        <v>2158</v>
      </c>
      <c r="AG21642" s="1" t="s">
        <v>1341</v>
      </c>
      <c r="AH21642" s="1" t="s">
        <v>32</v>
      </c>
      <c r="AI21642" s="1" t="s">
        <v>2134</v>
      </c>
      <c r="AJ21642">
        <v>86</v>
      </c>
      <c r="AK21642">
        <v>3</v>
      </c>
      <c r="AL21642" t="b">
        <v>0</v>
      </c>
      <c r="AM21642" t="b">
        <v>0</v>
      </c>
      <c r="AN21642">
        <v>1</v>
      </c>
      <c r="AO21642" s="1"/>
      <c r="AP21642" s="1"/>
      <c r="AQ21642" s="1"/>
      <c r="AR21642" s="1"/>
      <c r="AS21642" s="1"/>
      <c r="AT21642" s="1"/>
      <c r="AU21642" s="1"/>
      <c r="AV21642" s="1"/>
      <c r="AW21642" s="1"/>
      <c r="AX21642" s="1"/>
      <c r="AY21642" s="1"/>
      <c r="AZ21642" s="1"/>
      <c r="BA21642" s="1"/>
      <c r="BB21642" s="1"/>
    </row>
    <row r="21643" spans="1:54" x14ac:dyDescent="0.3">
      <c r="A21643" s="1" t="s">
        <v>30</v>
      </c>
      <c r="B21643" s="1" t="s">
        <v>1157</v>
      </c>
      <c r="C21643" s="1" t="s">
        <v>32</v>
      </c>
      <c r="D21643" s="1" t="s">
        <v>1835</v>
      </c>
      <c r="E21643" s="1" t="s">
        <v>1836</v>
      </c>
      <c r="F21643" s="1" t="s">
        <v>1835</v>
      </c>
      <c r="G21643" t="b">
        <v>1</v>
      </c>
      <c r="H21643" s="1" t="s">
        <v>1570</v>
      </c>
      <c r="I21643" s="1" t="s">
        <v>1571</v>
      </c>
      <c r="J21643" s="1" t="s">
        <v>1837</v>
      </c>
      <c r="K21643" s="1" t="s">
        <v>1580</v>
      </c>
      <c r="L21643">
        <v>1</v>
      </c>
      <c r="M21643" s="1" t="s">
        <v>38</v>
      </c>
      <c r="N21643" s="1" t="s">
        <v>1340</v>
      </c>
      <c r="O21643" s="1" t="s">
        <v>1341</v>
      </c>
      <c r="P21643" s="1" t="s">
        <v>242</v>
      </c>
      <c r="Q21643" t="b">
        <v>1</v>
      </c>
      <c r="R21643" t="b">
        <v>0</v>
      </c>
      <c r="S21643" s="1" t="s">
        <v>1337</v>
      </c>
      <c r="T21643" s="1" t="s">
        <v>1341</v>
      </c>
      <c r="U21643" s="1" t="s">
        <v>1342</v>
      </c>
      <c r="V21643" s="1" t="s">
        <v>1953</v>
      </c>
      <c r="W21643">
        <v>7</v>
      </c>
      <c r="X21643" s="1" t="s">
        <v>1343</v>
      </c>
      <c r="Y21643" s="1" t="s">
        <v>1343</v>
      </c>
      <c r="Z21643">
        <v>831</v>
      </c>
      <c r="AA21643" t="b">
        <v>1</v>
      </c>
      <c r="AB21643" t="b">
        <v>1</v>
      </c>
      <c r="AC21643">
        <v>6</v>
      </c>
      <c r="AD21643" s="1" t="s">
        <v>32</v>
      </c>
      <c r="AE21643" s="1" t="s">
        <v>2158</v>
      </c>
      <c r="AF21643" s="1" t="s">
        <v>2158</v>
      </c>
      <c r="AG21643" s="1" t="s">
        <v>1341</v>
      </c>
      <c r="AH21643" s="1" t="s">
        <v>32</v>
      </c>
      <c r="AI21643" s="1" t="s">
        <v>2134</v>
      </c>
      <c r="AJ21643">
        <v>86</v>
      </c>
      <c r="AK21643">
        <v>3</v>
      </c>
      <c r="AL21643" t="b">
        <v>0</v>
      </c>
      <c r="AM21643" t="b">
        <v>0</v>
      </c>
      <c r="AN21643">
        <v>1</v>
      </c>
      <c r="AO21643" s="1"/>
      <c r="AP21643" s="1"/>
      <c r="AQ21643" s="1"/>
      <c r="AR21643" s="1"/>
      <c r="AS21643" s="1"/>
      <c r="AT21643" s="1"/>
      <c r="AU21643" s="1"/>
      <c r="AV21643" s="1"/>
      <c r="AW21643" s="1"/>
      <c r="AX21643" s="1"/>
      <c r="AY21643" s="1"/>
      <c r="AZ21643" s="1"/>
      <c r="BA21643" s="1"/>
      <c r="BB21643" s="1"/>
    </row>
    <row r="21644" spans="1:54" x14ac:dyDescent="0.3">
      <c r="A21644" s="1" t="s">
        <v>30</v>
      </c>
      <c r="B21644" s="1" t="s">
        <v>1153</v>
      </c>
      <c r="C21644" s="1" t="s">
        <v>32</v>
      </c>
      <c r="D21644" s="1" t="s">
        <v>1832</v>
      </c>
      <c r="E21644" s="1" t="s">
        <v>1833</v>
      </c>
      <c r="F21644" s="1" t="s">
        <v>1832</v>
      </c>
      <c r="G21644" t="b">
        <v>1</v>
      </c>
      <c r="H21644" s="1" t="s">
        <v>1570</v>
      </c>
      <c r="I21644" s="1" t="s">
        <v>1571</v>
      </c>
      <c r="J21644" s="1" t="s">
        <v>1834</v>
      </c>
      <c r="K21644" s="1" t="s">
        <v>1580</v>
      </c>
      <c r="L21644">
        <v>1</v>
      </c>
      <c r="M21644" s="1" t="s">
        <v>38</v>
      </c>
      <c r="N21644" s="1" t="s">
        <v>1340</v>
      </c>
      <c r="O21644" s="1" t="s">
        <v>1341</v>
      </c>
      <c r="P21644" s="1" t="s">
        <v>242</v>
      </c>
      <c r="Q21644" t="b">
        <v>1</v>
      </c>
      <c r="R21644" t="b">
        <v>0</v>
      </c>
      <c r="S21644" s="1" t="s">
        <v>1337</v>
      </c>
      <c r="T21644" s="1" t="s">
        <v>1341</v>
      </c>
      <c r="U21644" s="1" t="s">
        <v>1342</v>
      </c>
      <c r="V21644" s="1" t="s">
        <v>1953</v>
      </c>
      <c r="W21644">
        <v>7</v>
      </c>
      <c r="X21644" s="1" t="s">
        <v>1343</v>
      </c>
      <c r="Y21644" s="1" t="s">
        <v>1343</v>
      </c>
      <c r="Z21644">
        <v>831</v>
      </c>
      <c r="AA21644" t="b">
        <v>1</v>
      </c>
      <c r="AB21644" t="b">
        <v>1</v>
      </c>
      <c r="AC21644">
        <v>6</v>
      </c>
      <c r="AD21644" s="1" t="s">
        <v>32</v>
      </c>
      <c r="AE21644" s="1" t="s">
        <v>2158</v>
      </c>
      <c r="AF21644" s="1" t="s">
        <v>2158</v>
      </c>
      <c r="AG21644" s="1" t="s">
        <v>1341</v>
      </c>
      <c r="AH21644" s="1" t="s">
        <v>32</v>
      </c>
      <c r="AI21644" s="1" t="s">
        <v>2134</v>
      </c>
      <c r="AJ21644">
        <v>86</v>
      </c>
      <c r="AK21644">
        <v>3</v>
      </c>
      <c r="AL21644" t="b">
        <v>0</v>
      </c>
      <c r="AM21644" t="b">
        <v>0</v>
      </c>
      <c r="AN21644">
        <v>1</v>
      </c>
      <c r="AO21644" s="1"/>
      <c r="AP21644" s="1"/>
      <c r="AQ21644" s="1"/>
      <c r="AR21644" s="1"/>
      <c r="AS21644" s="1"/>
      <c r="AT21644" s="1"/>
      <c r="AU21644" s="1"/>
      <c r="AV21644" s="1"/>
      <c r="AW21644" s="1"/>
      <c r="AX21644" s="1"/>
      <c r="AY21644" s="1"/>
      <c r="AZ21644" s="1"/>
      <c r="BA21644" s="1"/>
      <c r="BB21644" s="1"/>
    </row>
    <row r="21645" spans="1:54" x14ac:dyDescent="0.3">
      <c r="A21645" s="1" t="s">
        <v>30</v>
      </c>
      <c r="B21645" s="1" t="s">
        <v>1153</v>
      </c>
      <c r="C21645" s="1" t="s">
        <v>32</v>
      </c>
      <c r="D21645" s="1" t="s">
        <v>1832</v>
      </c>
      <c r="E21645" s="1" t="s">
        <v>1833</v>
      </c>
      <c r="F21645" s="1" t="s">
        <v>1832</v>
      </c>
      <c r="G21645" t="b">
        <v>1</v>
      </c>
      <c r="H21645" s="1" t="s">
        <v>1570</v>
      </c>
      <c r="I21645" s="1" t="s">
        <v>1571</v>
      </c>
      <c r="J21645" s="1" t="s">
        <v>1834</v>
      </c>
      <c r="K21645" s="1" t="s">
        <v>1580</v>
      </c>
      <c r="L21645">
        <v>1</v>
      </c>
      <c r="M21645" s="1" t="s">
        <v>38</v>
      </c>
      <c r="N21645" s="1" t="s">
        <v>1340</v>
      </c>
      <c r="O21645" s="1" t="s">
        <v>1341</v>
      </c>
      <c r="P21645" s="1" t="s">
        <v>242</v>
      </c>
      <c r="Q21645" t="b">
        <v>1</v>
      </c>
      <c r="R21645" t="b">
        <v>0</v>
      </c>
      <c r="S21645" s="1" t="s">
        <v>1337</v>
      </c>
      <c r="T21645" s="1" t="s">
        <v>1341</v>
      </c>
      <c r="U21645" s="1" t="s">
        <v>1342</v>
      </c>
      <c r="V21645" s="1" t="s">
        <v>1953</v>
      </c>
      <c r="W21645">
        <v>7</v>
      </c>
      <c r="X21645" s="1" t="s">
        <v>1343</v>
      </c>
      <c r="Y21645" s="1" t="s">
        <v>1343</v>
      </c>
      <c r="Z21645">
        <v>831</v>
      </c>
      <c r="AA21645" t="b">
        <v>1</v>
      </c>
      <c r="AB21645" t="b">
        <v>1</v>
      </c>
      <c r="AC21645">
        <v>6</v>
      </c>
      <c r="AD21645" s="1" t="s">
        <v>32</v>
      </c>
      <c r="AE21645" s="1" t="s">
        <v>2158</v>
      </c>
      <c r="AF21645" s="1" t="s">
        <v>2158</v>
      </c>
      <c r="AG21645" s="1" t="s">
        <v>1341</v>
      </c>
      <c r="AH21645" s="1" t="s">
        <v>32</v>
      </c>
      <c r="AI21645" s="1" t="s">
        <v>2134</v>
      </c>
      <c r="AJ21645">
        <v>86</v>
      </c>
      <c r="AK21645">
        <v>3</v>
      </c>
      <c r="AL21645" t="b">
        <v>0</v>
      </c>
      <c r="AM21645" t="b">
        <v>0</v>
      </c>
      <c r="AN21645">
        <v>1</v>
      </c>
      <c r="AO21645" s="1"/>
      <c r="AP21645" s="1"/>
      <c r="AQ21645" s="1"/>
      <c r="AR21645" s="1"/>
      <c r="AS21645" s="1"/>
      <c r="AT21645" s="1"/>
      <c r="AU21645" s="1"/>
      <c r="AV21645" s="1"/>
      <c r="AW21645" s="1"/>
      <c r="AX21645" s="1"/>
      <c r="AY21645" s="1"/>
      <c r="AZ21645" s="1"/>
      <c r="BA21645" s="1"/>
      <c r="BB21645" s="1"/>
    </row>
    <row r="21646" spans="1:54" x14ac:dyDescent="0.3">
      <c r="A21646" s="1" t="s">
        <v>30</v>
      </c>
      <c r="B21646" s="1" t="s">
        <v>583</v>
      </c>
      <c r="C21646" s="1" t="s">
        <v>32</v>
      </c>
      <c r="D21646" s="1" t="s">
        <v>1604</v>
      </c>
      <c r="E21646" s="1" t="s">
        <v>1605</v>
      </c>
      <c r="F21646" s="1" t="s">
        <v>1604</v>
      </c>
      <c r="G21646" t="b">
        <v>1</v>
      </c>
      <c r="H21646" s="1" t="s">
        <v>1570</v>
      </c>
      <c r="I21646" s="1" t="s">
        <v>1571</v>
      </c>
      <c r="J21646" s="1" t="s">
        <v>1831</v>
      </c>
      <c r="K21646" s="1" t="s">
        <v>1580</v>
      </c>
      <c r="L21646">
        <v>1</v>
      </c>
      <c r="M21646" s="1" t="s">
        <v>38</v>
      </c>
      <c r="N21646" s="1" t="s">
        <v>1340</v>
      </c>
      <c r="O21646" s="1" t="s">
        <v>1341</v>
      </c>
      <c r="P21646" s="1" t="s">
        <v>242</v>
      </c>
      <c r="Q21646" t="b">
        <v>1</v>
      </c>
      <c r="R21646" t="b">
        <v>0</v>
      </c>
      <c r="S21646" s="1" t="s">
        <v>1337</v>
      </c>
      <c r="T21646" s="1" t="s">
        <v>1341</v>
      </c>
      <c r="U21646" s="1" t="s">
        <v>1342</v>
      </c>
      <c r="V21646" s="1" t="s">
        <v>1953</v>
      </c>
      <c r="W21646">
        <v>7</v>
      </c>
      <c r="X21646" s="1" t="s">
        <v>1343</v>
      </c>
      <c r="Y21646" s="1" t="s">
        <v>1343</v>
      </c>
      <c r="Z21646">
        <v>831</v>
      </c>
      <c r="AA21646" t="b">
        <v>1</v>
      </c>
      <c r="AB21646" t="b">
        <v>1</v>
      </c>
      <c r="AC21646">
        <v>6</v>
      </c>
      <c r="AD21646" s="1" t="s">
        <v>32</v>
      </c>
      <c r="AE21646" s="1" t="s">
        <v>2158</v>
      </c>
      <c r="AF21646" s="1" t="s">
        <v>2158</v>
      </c>
      <c r="AG21646" s="1" t="s">
        <v>1341</v>
      </c>
      <c r="AH21646" s="1" t="s">
        <v>32</v>
      </c>
      <c r="AI21646" s="1" t="s">
        <v>2134</v>
      </c>
      <c r="AJ21646">
        <v>86</v>
      </c>
      <c r="AK21646">
        <v>3</v>
      </c>
      <c r="AL21646" t="b">
        <v>0</v>
      </c>
      <c r="AM21646" t="b">
        <v>0</v>
      </c>
      <c r="AN21646">
        <v>1</v>
      </c>
      <c r="AO21646" s="1"/>
      <c r="AP21646" s="1"/>
      <c r="AQ21646" s="1"/>
      <c r="AR21646" s="1"/>
      <c r="AS21646" s="1"/>
      <c r="AT21646" s="1"/>
      <c r="AU21646" s="1"/>
      <c r="AV21646" s="1"/>
      <c r="AW21646" s="1"/>
      <c r="AX21646" s="1"/>
      <c r="AY21646" s="1"/>
      <c r="AZ21646" s="1"/>
      <c r="BA21646" s="1"/>
      <c r="BB21646" s="1"/>
    </row>
    <row r="21647" spans="1:54" x14ac:dyDescent="0.3">
      <c r="A21647" s="1" t="s">
        <v>30</v>
      </c>
      <c r="B21647" s="1" t="s">
        <v>583</v>
      </c>
      <c r="C21647" s="1" t="s">
        <v>32</v>
      </c>
      <c r="D21647" s="1" t="s">
        <v>1604</v>
      </c>
      <c r="E21647" s="1" t="s">
        <v>1605</v>
      </c>
      <c r="F21647" s="1" t="s">
        <v>1604</v>
      </c>
      <c r="G21647" t="b">
        <v>1</v>
      </c>
      <c r="H21647" s="1" t="s">
        <v>1570</v>
      </c>
      <c r="I21647" s="1" t="s">
        <v>1571</v>
      </c>
      <c r="J21647" s="1" t="s">
        <v>1831</v>
      </c>
      <c r="K21647" s="1" t="s">
        <v>1580</v>
      </c>
      <c r="L21647">
        <v>1</v>
      </c>
      <c r="M21647" s="1" t="s">
        <v>38</v>
      </c>
      <c r="N21647" s="1" t="s">
        <v>1340</v>
      </c>
      <c r="O21647" s="1" t="s">
        <v>1341</v>
      </c>
      <c r="P21647" s="1" t="s">
        <v>242</v>
      </c>
      <c r="Q21647" t="b">
        <v>1</v>
      </c>
      <c r="R21647" t="b">
        <v>0</v>
      </c>
      <c r="S21647" s="1" t="s">
        <v>1337</v>
      </c>
      <c r="T21647" s="1" t="s">
        <v>1341</v>
      </c>
      <c r="U21647" s="1" t="s">
        <v>1342</v>
      </c>
      <c r="V21647" s="1" t="s">
        <v>1953</v>
      </c>
      <c r="W21647">
        <v>7</v>
      </c>
      <c r="X21647" s="1" t="s">
        <v>1343</v>
      </c>
      <c r="Y21647" s="1" t="s">
        <v>1343</v>
      </c>
      <c r="Z21647">
        <v>831</v>
      </c>
      <c r="AA21647" t="b">
        <v>1</v>
      </c>
      <c r="AB21647" t="b">
        <v>1</v>
      </c>
      <c r="AC21647">
        <v>6</v>
      </c>
      <c r="AD21647" s="1" t="s">
        <v>32</v>
      </c>
      <c r="AE21647" s="1" t="s">
        <v>2158</v>
      </c>
      <c r="AF21647" s="1" t="s">
        <v>2158</v>
      </c>
      <c r="AG21647" s="1" t="s">
        <v>1341</v>
      </c>
      <c r="AH21647" s="1" t="s">
        <v>32</v>
      </c>
      <c r="AI21647" s="1" t="s">
        <v>2134</v>
      </c>
      <c r="AJ21647">
        <v>86</v>
      </c>
      <c r="AK21647">
        <v>3</v>
      </c>
      <c r="AL21647" t="b">
        <v>0</v>
      </c>
      <c r="AM21647" t="b">
        <v>0</v>
      </c>
      <c r="AN21647">
        <v>1</v>
      </c>
      <c r="AO21647" s="1"/>
      <c r="AP21647" s="1"/>
      <c r="AQ21647" s="1"/>
      <c r="AR21647" s="1"/>
      <c r="AS21647" s="1"/>
      <c r="AT21647" s="1"/>
      <c r="AU21647" s="1"/>
      <c r="AV21647" s="1"/>
      <c r="AW21647" s="1"/>
      <c r="AX21647" s="1"/>
      <c r="AY21647" s="1"/>
      <c r="AZ21647" s="1"/>
      <c r="BA21647" s="1"/>
      <c r="BB21647" s="1"/>
    </row>
    <row r="21648" spans="1:54" x14ac:dyDescent="0.3">
      <c r="A21648" s="1" t="s">
        <v>30</v>
      </c>
      <c r="B21648" s="1" t="s">
        <v>583</v>
      </c>
      <c r="C21648" s="1" t="s">
        <v>32</v>
      </c>
      <c r="D21648" s="1" t="s">
        <v>1601</v>
      </c>
      <c r="E21648" s="1" t="s">
        <v>1602</v>
      </c>
      <c r="F21648" s="1" t="s">
        <v>1601</v>
      </c>
      <c r="G21648" t="b">
        <v>1</v>
      </c>
      <c r="H21648" s="1" t="s">
        <v>1570</v>
      </c>
      <c r="I21648" s="1" t="s">
        <v>1571</v>
      </c>
      <c r="J21648" s="1" t="s">
        <v>1603</v>
      </c>
      <c r="K21648" s="1" t="s">
        <v>1580</v>
      </c>
      <c r="L21648">
        <v>1</v>
      </c>
      <c r="M21648" s="1" t="s">
        <v>38</v>
      </c>
      <c r="N21648" s="1" t="s">
        <v>1340</v>
      </c>
      <c r="O21648" s="1" t="s">
        <v>1341</v>
      </c>
      <c r="P21648" s="1" t="s">
        <v>242</v>
      </c>
      <c r="Q21648" t="b">
        <v>1</v>
      </c>
      <c r="R21648" t="b">
        <v>0</v>
      </c>
      <c r="S21648" s="1" t="s">
        <v>1337</v>
      </c>
      <c r="T21648" s="1" t="s">
        <v>1341</v>
      </c>
      <c r="U21648" s="1" t="s">
        <v>1342</v>
      </c>
      <c r="V21648" s="1" t="s">
        <v>1953</v>
      </c>
      <c r="W21648">
        <v>7</v>
      </c>
      <c r="X21648" s="1" t="s">
        <v>1343</v>
      </c>
      <c r="Y21648" s="1" t="s">
        <v>1343</v>
      </c>
      <c r="Z21648">
        <v>831</v>
      </c>
      <c r="AA21648" t="b">
        <v>1</v>
      </c>
      <c r="AB21648" t="b">
        <v>1</v>
      </c>
      <c r="AC21648">
        <v>6</v>
      </c>
      <c r="AD21648" s="1" t="s">
        <v>32</v>
      </c>
      <c r="AE21648" s="1" t="s">
        <v>2158</v>
      </c>
      <c r="AF21648" s="1" t="s">
        <v>2158</v>
      </c>
      <c r="AG21648" s="1" t="s">
        <v>1341</v>
      </c>
      <c r="AH21648" s="1" t="s">
        <v>32</v>
      </c>
      <c r="AI21648" s="1" t="s">
        <v>2134</v>
      </c>
      <c r="AJ21648">
        <v>86</v>
      </c>
      <c r="AK21648">
        <v>3</v>
      </c>
      <c r="AL21648" t="b">
        <v>0</v>
      </c>
      <c r="AM21648" t="b">
        <v>0</v>
      </c>
      <c r="AN21648">
        <v>1</v>
      </c>
      <c r="AO21648" s="1"/>
      <c r="AP21648" s="1"/>
      <c r="AQ21648" s="1"/>
      <c r="AR21648" s="1"/>
      <c r="AS21648" s="1"/>
      <c r="AT21648" s="1"/>
      <c r="AU21648" s="1"/>
      <c r="AV21648" s="1"/>
      <c r="AW21648" s="1"/>
      <c r="AX21648" s="1"/>
      <c r="AY21648" s="1"/>
      <c r="AZ21648" s="1"/>
      <c r="BA21648" s="1"/>
      <c r="BB21648" s="1"/>
    </row>
    <row r="21649" spans="1:54" x14ac:dyDescent="0.3">
      <c r="A21649" s="1" t="s">
        <v>30</v>
      </c>
      <c r="B21649" s="1" t="s">
        <v>583</v>
      </c>
      <c r="C21649" s="1" t="s">
        <v>32</v>
      </c>
      <c r="D21649" s="1" t="s">
        <v>1601</v>
      </c>
      <c r="E21649" s="1" t="s">
        <v>1602</v>
      </c>
      <c r="F21649" s="1" t="s">
        <v>1601</v>
      </c>
      <c r="G21649" t="b">
        <v>1</v>
      </c>
      <c r="H21649" s="1" t="s">
        <v>1570</v>
      </c>
      <c r="I21649" s="1" t="s">
        <v>1571</v>
      </c>
      <c r="J21649" s="1" t="s">
        <v>1603</v>
      </c>
      <c r="K21649" s="1" t="s">
        <v>1580</v>
      </c>
      <c r="L21649">
        <v>1</v>
      </c>
      <c r="M21649" s="1" t="s">
        <v>38</v>
      </c>
      <c r="N21649" s="1" t="s">
        <v>1340</v>
      </c>
      <c r="O21649" s="1" t="s">
        <v>1341</v>
      </c>
      <c r="P21649" s="1" t="s">
        <v>242</v>
      </c>
      <c r="Q21649" t="b">
        <v>1</v>
      </c>
      <c r="R21649" t="b">
        <v>0</v>
      </c>
      <c r="S21649" s="1" t="s">
        <v>1337</v>
      </c>
      <c r="T21649" s="1" t="s">
        <v>1341</v>
      </c>
      <c r="U21649" s="1" t="s">
        <v>1342</v>
      </c>
      <c r="V21649" s="1" t="s">
        <v>1953</v>
      </c>
      <c r="W21649">
        <v>7</v>
      </c>
      <c r="X21649" s="1" t="s">
        <v>1343</v>
      </c>
      <c r="Y21649" s="1" t="s">
        <v>1343</v>
      </c>
      <c r="Z21649">
        <v>831</v>
      </c>
      <c r="AA21649" t="b">
        <v>1</v>
      </c>
      <c r="AB21649" t="b">
        <v>1</v>
      </c>
      <c r="AC21649">
        <v>6</v>
      </c>
      <c r="AD21649" s="1" t="s">
        <v>32</v>
      </c>
      <c r="AE21649" s="1" t="s">
        <v>2158</v>
      </c>
      <c r="AF21649" s="1" t="s">
        <v>2158</v>
      </c>
      <c r="AG21649" s="1" t="s">
        <v>1341</v>
      </c>
      <c r="AH21649" s="1" t="s">
        <v>32</v>
      </c>
      <c r="AI21649" s="1" t="s">
        <v>2134</v>
      </c>
      <c r="AJ21649">
        <v>86</v>
      </c>
      <c r="AK21649">
        <v>3</v>
      </c>
      <c r="AL21649" t="b">
        <v>0</v>
      </c>
      <c r="AM21649" t="b">
        <v>0</v>
      </c>
      <c r="AN21649">
        <v>1</v>
      </c>
      <c r="AO21649" s="1"/>
      <c r="AP21649" s="1"/>
      <c r="AQ21649" s="1"/>
      <c r="AR21649" s="1"/>
      <c r="AS21649" s="1"/>
      <c r="AT21649" s="1"/>
      <c r="AU21649" s="1"/>
      <c r="AV21649" s="1"/>
      <c r="AW21649" s="1"/>
      <c r="AX21649" s="1"/>
      <c r="AY21649" s="1"/>
      <c r="AZ21649" s="1"/>
      <c r="BA21649" s="1"/>
      <c r="BB21649" s="1"/>
    </row>
    <row r="21650" spans="1:54" x14ac:dyDescent="0.3">
      <c r="A21650" s="1" t="s">
        <v>30</v>
      </c>
      <c r="B21650" s="1" t="s">
        <v>583</v>
      </c>
      <c r="C21650" s="1" t="s">
        <v>32</v>
      </c>
      <c r="D21650" s="1" t="s">
        <v>1604</v>
      </c>
      <c r="E21650" s="1" t="s">
        <v>1605</v>
      </c>
      <c r="F21650" s="1" t="s">
        <v>1604</v>
      </c>
      <c r="G21650" t="b">
        <v>1</v>
      </c>
      <c r="H21650" s="1" t="s">
        <v>1570</v>
      </c>
      <c r="I21650" s="1" t="s">
        <v>1571</v>
      </c>
      <c r="J21650" s="1" t="s">
        <v>1831</v>
      </c>
      <c r="K21650" s="1" t="s">
        <v>1580</v>
      </c>
      <c r="L21650">
        <v>1</v>
      </c>
      <c r="M21650" s="1" t="s">
        <v>38</v>
      </c>
      <c r="N21650" s="1" t="s">
        <v>1344</v>
      </c>
      <c r="O21650" s="1" t="s">
        <v>1345</v>
      </c>
      <c r="P21650" s="1" t="s">
        <v>242</v>
      </c>
      <c r="Q21650" t="b">
        <v>1</v>
      </c>
      <c r="R21650" t="b">
        <v>0</v>
      </c>
      <c r="S21650" s="1" t="s">
        <v>1346</v>
      </c>
      <c r="T21650" s="1" t="s">
        <v>1345</v>
      </c>
      <c r="U21650" s="1" t="s">
        <v>1346</v>
      </c>
      <c r="V21650" s="1" t="s">
        <v>1953</v>
      </c>
      <c r="W21650">
        <v>7</v>
      </c>
      <c r="X21650" s="1" t="s">
        <v>1347</v>
      </c>
      <c r="Y21650" s="1" t="s">
        <v>1347</v>
      </c>
      <c r="Z21650">
        <v>835</v>
      </c>
      <c r="AA21650" t="b">
        <v>1</v>
      </c>
      <c r="AB21650" t="b">
        <v>1</v>
      </c>
      <c r="AC21650">
        <v>6</v>
      </c>
      <c r="AD21650" s="1" t="s">
        <v>32</v>
      </c>
      <c r="AE21650" s="1" t="s">
        <v>1346</v>
      </c>
      <c r="AF21650" s="1" t="s">
        <v>1346</v>
      </c>
      <c r="AG21650" s="1" t="s">
        <v>1345</v>
      </c>
      <c r="AH21650" s="1" t="s">
        <v>32</v>
      </c>
      <c r="AI21650" s="1" t="s">
        <v>1346</v>
      </c>
      <c r="AJ21650">
        <v>89</v>
      </c>
      <c r="AK21650">
        <v>3</v>
      </c>
      <c r="AL21650" t="b">
        <v>0</v>
      </c>
      <c r="AM21650" t="b">
        <v>0</v>
      </c>
      <c r="AN21650">
        <v>1</v>
      </c>
      <c r="AO21650" s="1"/>
      <c r="AP21650" s="1"/>
      <c r="AQ21650" s="1"/>
      <c r="AR21650" s="1"/>
      <c r="AS21650" s="1"/>
      <c r="AT21650" s="1"/>
      <c r="AU21650" s="1"/>
      <c r="AV21650" s="1"/>
      <c r="AW21650" s="1"/>
      <c r="AX21650" s="1"/>
      <c r="AY21650" s="1"/>
      <c r="AZ21650" s="1"/>
      <c r="BA21650" s="1"/>
      <c r="BB21650" s="1"/>
    </row>
    <row r="21651" spans="1:54" x14ac:dyDescent="0.3">
      <c r="A21651" s="1" t="s">
        <v>30</v>
      </c>
      <c r="B21651" s="1" t="s">
        <v>583</v>
      </c>
      <c r="C21651" s="1" t="s">
        <v>32</v>
      </c>
      <c r="D21651" s="1" t="s">
        <v>1604</v>
      </c>
      <c r="E21651" s="1" t="s">
        <v>1605</v>
      </c>
      <c r="F21651" s="1" t="s">
        <v>1604</v>
      </c>
      <c r="G21651" t="b">
        <v>1</v>
      </c>
      <c r="H21651" s="1" t="s">
        <v>1570</v>
      </c>
      <c r="I21651" s="1" t="s">
        <v>1571</v>
      </c>
      <c r="J21651" s="1" t="s">
        <v>1831</v>
      </c>
      <c r="K21651" s="1" t="s">
        <v>1580</v>
      </c>
      <c r="L21651">
        <v>1</v>
      </c>
      <c r="M21651" s="1" t="s">
        <v>38</v>
      </c>
      <c r="N21651" s="1" t="s">
        <v>1344</v>
      </c>
      <c r="O21651" s="1" t="s">
        <v>1345</v>
      </c>
      <c r="P21651" s="1" t="s">
        <v>242</v>
      </c>
      <c r="Q21651" t="b">
        <v>1</v>
      </c>
      <c r="R21651" t="b">
        <v>0</v>
      </c>
      <c r="S21651" s="1" t="s">
        <v>1346</v>
      </c>
      <c r="T21651" s="1" t="s">
        <v>1345</v>
      </c>
      <c r="U21651" s="1" t="s">
        <v>1346</v>
      </c>
      <c r="V21651" s="1" t="s">
        <v>1953</v>
      </c>
      <c r="W21651">
        <v>7</v>
      </c>
      <c r="X21651" s="1" t="s">
        <v>1347</v>
      </c>
      <c r="Y21651" s="1" t="s">
        <v>1347</v>
      </c>
      <c r="Z21651">
        <v>835</v>
      </c>
      <c r="AA21651" t="b">
        <v>1</v>
      </c>
      <c r="AB21651" t="b">
        <v>1</v>
      </c>
      <c r="AC21651">
        <v>6</v>
      </c>
      <c r="AD21651" s="1" t="s">
        <v>32</v>
      </c>
      <c r="AE21651" s="1" t="s">
        <v>1346</v>
      </c>
      <c r="AF21651" s="1" t="s">
        <v>1346</v>
      </c>
      <c r="AG21651" s="1" t="s">
        <v>1345</v>
      </c>
      <c r="AH21651" s="1" t="s">
        <v>32</v>
      </c>
      <c r="AI21651" s="1" t="s">
        <v>1346</v>
      </c>
      <c r="AJ21651">
        <v>89</v>
      </c>
      <c r="AK21651">
        <v>3</v>
      </c>
      <c r="AL21651" t="b">
        <v>0</v>
      </c>
      <c r="AM21651" t="b">
        <v>0</v>
      </c>
      <c r="AN21651">
        <v>1</v>
      </c>
      <c r="AO21651" s="1"/>
      <c r="AP21651" s="1"/>
      <c r="AQ21651" s="1"/>
      <c r="AR21651" s="1"/>
      <c r="AS21651" s="1"/>
      <c r="AT21651" s="1"/>
      <c r="AU21651" s="1"/>
      <c r="AV21651" s="1"/>
      <c r="AW21651" s="1"/>
      <c r="AX21651" s="1"/>
      <c r="AY21651" s="1"/>
      <c r="AZ21651" s="1"/>
      <c r="BA21651" s="1"/>
      <c r="BB21651" s="1"/>
    </row>
    <row r="21652" spans="1:54" x14ac:dyDescent="0.3">
      <c r="A21652" s="1" t="s">
        <v>30</v>
      </c>
      <c r="B21652" s="1" t="s">
        <v>583</v>
      </c>
      <c r="C21652" s="1" t="s">
        <v>32</v>
      </c>
      <c r="D21652" s="1" t="s">
        <v>1601</v>
      </c>
      <c r="E21652" s="1" t="s">
        <v>1602</v>
      </c>
      <c r="F21652" s="1" t="s">
        <v>1601</v>
      </c>
      <c r="G21652" t="b">
        <v>1</v>
      </c>
      <c r="H21652" s="1" t="s">
        <v>1570</v>
      </c>
      <c r="I21652" s="1" t="s">
        <v>1571</v>
      </c>
      <c r="J21652" s="1" t="s">
        <v>1603</v>
      </c>
      <c r="K21652" s="1" t="s">
        <v>1580</v>
      </c>
      <c r="L21652">
        <v>1</v>
      </c>
      <c r="M21652" s="1" t="s">
        <v>38</v>
      </c>
      <c r="N21652" s="1" t="s">
        <v>1344</v>
      </c>
      <c r="O21652" s="1" t="s">
        <v>1345</v>
      </c>
      <c r="P21652" s="1" t="s">
        <v>242</v>
      </c>
      <c r="Q21652" t="b">
        <v>1</v>
      </c>
      <c r="R21652" t="b">
        <v>0</v>
      </c>
      <c r="S21652" s="1" t="s">
        <v>1346</v>
      </c>
      <c r="T21652" s="1" t="s">
        <v>1345</v>
      </c>
      <c r="U21652" s="1" t="s">
        <v>1346</v>
      </c>
      <c r="V21652" s="1" t="s">
        <v>1953</v>
      </c>
      <c r="W21652">
        <v>7</v>
      </c>
      <c r="X21652" s="1" t="s">
        <v>1347</v>
      </c>
      <c r="Y21652" s="1" t="s">
        <v>1347</v>
      </c>
      <c r="Z21652">
        <v>835</v>
      </c>
      <c r="AA21652" t="b">
        <v>1</v>
      </c>
      <c r="AB21652" t="b">
        <v>1</v>
      </c>
      <c r="AC21652">
        <v>6</v>
      </c>
      <c r="AD21652" s="1" t="s">
        <v>32</v>
      </c>
      <c r="AE21652" s="1" t="s">
        <v>1346</v>
      </c>
      <c r="AF21652" s="1" t="s">
        <v>1346</v>
      </c>
      <c r="AG21652" s="1" t="s">
        <v>1345</v>
      </c>
      <c r="AH21652" s="1" t="s">
        <v>32</v>
      </c>
      <c r="AI21652" s="1" t="s">
        <v>1346</v>
      </c>
      <c r="AJ21652">
        <v>89</v>
      </c>
      <c r="AK21652">
        <v>3</v>
      </c>
      <c r="AL21652" t="b">
        <v>0</v>
      </c>
      <c r="AM21652" t="b">
        <v>0</v>
      </c>
      <c r="AN21652">
        <v>1</v>
      </c>
      <c r="AO21652" s="1"/>
      <c r="AP21652" s="1"/>
      <c r="AQ21652" s="1"/>
      <c r="AR21652" s="1"/>
      <c r="AS21652" s="1"/>
      <c r="AT21652" s="1"/>
      <c r="AU21652" s="1"/>
      <c r="AV21652" s="1"/>
      <c r="AW21652" s="1"/>
      <c r="AX21652" s="1"/>
      <c r="AY21652" s="1"/>
      <c r="AZ21652" s="1"/>
      <c r="BA21652" s="1"/>
      <c r="BB21652" s="1"/>
    </row>
    <row r="21653" spans="1:54" x14ac:dyDescent="0.3">
      <c r="A21653" s="1" t="s">
        <v>30</v>
      </c>
      <c r="B21653" s="1" t="s">
        <v>583</v>
      </c>
      <c r="C21653" s="1" t="s">
        <v>32</v>
      </c>
      <c r="D21653" s="1" t="s">
        <v>1601</v>
      </c>
      <c r="E21653" s="1" t="s">
        <v>1602</v>
      </c>
      <c r="F21653" s="1" t="s">
        <v>1601</v>
      </c>
      <c r="G21653" t="b">
        <v>1</v>
      </c>
      <c r="H21653" s="1" t="s">
        <v>1570</v>
      </c>
      <c r="I21653" s="1" t="s">
        <v>1571</v>
      </c>
      <c r="J21653" s="1" t="s">
        <v>1603</v>
      </c>
      <c r="K21653" s="1" t="s">
        <v>1580</v>
      </c>
      <c r="L21653">
        <v>1</v>
      </c>
      <c r="M21653" s="1" t="s">
        <v>38</v>
      </c>
      <c r="N21653" s="1" t="s">
        <v>1344</v>
      </c>
      <c r="O21653" s="1" t="s">
        <v>1345</v>
      </c>
      <c r="P21653" s="1" t="s">
        <v>242</v>
      </c>
      <c r="Q21653" t="b">
        <v>1</v>
      </c>
      <c r="R21653" t="b">
        <v>0</v>
      </c>
      <c r="S21653" s="1" t="s">
        <v>1346</v>
      </c>
      <c r="T21653" s="1" t="s">
        <v>1345</v>
      </c>
      <c r="U21653" s="1" t="s">
        <v>1346</v>
      </c>
      <c r="V21653" s="1" t="s">
        <v>1953</v>
      </c>
      <c r="W21653">
        <v>7</v>
      </c>
      <c r="X21653" s="1" t="s">
        <v>1347</v>
      </c>
      <c r="Y21653" s="1" t="s">
        <v>1347</v>
      </c>
      <c r="Z21653">
        <v>835</v>
      </c>
      <c r="AA21653" t="b">
        <v>1</v>
      </c>
      <c r="AB21653" t="b">
        <v>1</v>
      </c>
      <c r="AC21653">
        <v>6</v>
      </c>
      <c r="AD21653" s="1" t="s">
        <v>32</v>
      </c>
      <c r="AE21653" s="1" t="s">
        <v>1346</v>
      </c>
      <c r="AF21653" s="1" t="s">
        <v>1346</v>
      </c>
      <c r="AG21653" s="1" t="s">
        <v>1345</v>
      </c>
      <c r="AH21653" s="1" t="s">
        <v>32</v>
      </c>
      <c r="AI21653" s="1" t="s">
        <v>1346</v>
      </c>
      <c r="AJ21653">
        <v>89</v>
      </c>
      <c r="AK21653">
        <v>3</v>
      </c>
      <c r="AL21653" t="b">
        <v>0</v>
      </c>
      <c r="AM21653" t="b">
        <v>0</v>
      </c>
      <c r="AN21653">
        <v>1</v>
      </c>
      <c r="AO21653" s="1"/>
      <c r="AP21653" s="1"/>
      <c r="AQ21653" s="1"/>
      <c r="AR21653" s="1"/>
      <c r="AS21653" s="1"/>
      <c r="AT21653" s="1"/>
      <c r="AU21653" s="1"/>
      <c r="AV21653" s="1"/>
      <c r="AW21653" s="1"/>
      <c r="AX21653" s="1"/>
      <c r="AY21653" s="1"/>
      <c r="AZ21653" s="1"/>
      <c r="BA21653" s="1"/>
      <c r="BB21653" s="1"/>
    </row>
    <row r="21654" spans="1:54" x14ac:dyDescent="0.3">
      <c r="A21654" s="1" t="s">
        <v>30</v>
      </c>
      <c r="B21654" s="1" t="s">
        <v>1153</v>
      </c>
      <c r="C21654" s="1" t="s">
        <v>32</v>
      </c>
      <c r="D21654" s="1" t="s">
        <v>1832</v>
      </c>
      <c r="E21654" s="1" t="s">
        <v>1833</v>
      </c>
      <c r="F21654" s="1" t="s">
        <v>1832</v>
      </c>
      <c r="G21654" t="b">
        <v>1</v>
      </c>
      <c r="H21654" s="1" t="s">
        <v>1570</v>
      </c>
      <c r="I21654" s="1" t="s">
        <v>1571</v>
      </c>
      <c r="J21654" s="1" t="s">
        <v>1834</v>
      </c>
      <c r="K21654" s="1" t="s">
        <v>1580</v>
      </c>
      <c r="L21654">
        <v>1</v>
      </c>
      <c r="M21654" s="1" t="s">
        <v>38</v>
      </c>
      <c r="N21654" s="1" t="s">
        <v>1344</v>
      </c>
      <c r="O21654" s="1" t="s">
        <v>1345</v>
      </c>
      <c r="P21654" s="1" t="s">
        <v>242</v>
      </c>
      <c r="Q21654" t="b">
        <v>1</v>
      </c>
      <c r="R21654" t="b">
        <v>0</v>
      </c>
      <c r="S21654" s="1" t="s">
        <v>1346</v>
      </c>
      <c r="T21654" s="1" t="s">
        <v>1345</v>
      </c>
      <c r="U21654" s="1" t="s">
        <v>1346</v>
      </c>
      <c r="V21654" s="1" t="s">
        <v>1953</v>
      </c>
      <c r="W21654">
        <v>7</v>
      </c>
      <c r="X21654" s="1" t="s">
        <v>1347</v>
      </c>
      <c r="Y21654" s="1" t="s">
        <v>1347</v>
      </c>
      <c r="Z21654">
        <v>835</v>
      </c>
      <c r="AA21654" t="b">
        <v>1</v>
      </c>
      <c r="AB21654" t="b">
        <v>1</v>
      </c>
      <c r="AC21654">
        <v>6</v>
      </c>
      <c r="AD21654" s="1" t="s">
        <v>32</v>
      </c>
      <c r="AE21654" s="1" t="s">
        <v>1346</v>
      </c>
      <c r="AF21654" s="1" t="s">
        <v>1346</v>
      </c>
      <c r="AG21654" s="1" t="s">
        <v>1345</v>
      </c>
      <c r="AH21654" s="1" t="s">
        <v>32</v>
      </c>
      <c r="AI21654" s="1" t="s">
        <v>1346</v>
      </c>
      <c r="AJ21654">
        <v>89</v>
      </c>
      <c r="AK21654">
        <v>3</v>
      </c>
      <c r="AL21654" t="b">
        <v>0</v>
      </c>
      <c r="AM21654" t="b">
        <v>0</v>
      </c>
      <c r="AN21654">
        <v>1</v>
      </c>
      <c r="AO21654" s="1"/>
      <c r="AP21654" s="1"/>
      <c r="AQ21654" s="1"/>
      <c r="AR21654" s="1"/>
      <c r="AS21654" s="1"/>
      <c r="AT21654" s="1"/>
      <c r="AU21654" s="1"/>
      <c r="AV21654" s="1"/>
      <c r="AW21654" s="1"/>
      <c r="AX21654" s="1"/>
      <c r="AY21654" s="1"/>
      <c r="AZ21654" s="1"/>
      <c r="BA21654" s="1"/>
      <c r="BB21654" s="1"/>
    </row>
    <row r="21655" spans="1:54" x14ac:dyDescent="0.3">
      <c r="A21655" s="1" t="s">
        <v>30</v>
      </c>
      <c r="B21655" s="1" t="s">
        <v>1153</v>
      </c>
      <c r="C21655" s="1" t="s">
        <v>32</v>
      </c>
      <c r="D21655" s="1" t="s">
        <v>1832</v>
      </c>
      <c r="E21655" s="1" t="s">
        <v>1833</v>
      </c>
      <c r="F21655" s="1" t="s">
        <v>1832</v>
      </c>
      <c r="G21655" t="b">
        <v>1</v>
      </c>
      <c r="H21655" s="1" t="s">
        <v>1570</v>
      </c>
      <c r="I21655" s="1" t="s">
        <v>1571</v>
      </c>
      <c r="J21655" s="1" t="s">
        <v>1834</v>
      </c>
      <c r="K21655" s="1" t="s">
        <v>1580</v>
      </c>
      <c r="L21655">
        <v>1</v>
      </c>
      <c r="M21655" s="1" t="s">
        <v>38</v>
      </c>
      <c r="N21655" s="1" t="s">
        <v>1344</v>
      </c>
      <c r="O21655" s="1" t="s">
        <v>1345</v>
      </c>
      <c r="P21655" s="1" t="s">
        <v>242</v>
      </c>
      <c r="Q21655" t="b">
        <v>1</v>
      </c>
      <c r="R21655" t="b">
        <v>0</v>
      </c>
      <c r="S21655" s="1" t="s">
        <v>1346</v>
      </c>
      <c r="T21655" s="1" t="s">
        <v>1345</v>
      </c>
      <c r="U21655" s="1" t="s">
        <v>1346</v>
      </c>
      <c r="V21655" s="1" t="s">
        <v>1953</v>
      </c>
      <c r="W21655">
        <v>7</v>
      </c>
      <c r="X21655" s="1" t="s">
        <v>1347</v>
      </c>
      <c r="Y21655" s="1" t="s">
        <v>1347</v>
      </c>
      <c r="Z21655">
        <v>835</v>
      </c>
      <c r="AA21655" t="b">
        <v>1</v>
      </c>
      <c r="AB21655" t="b">
        <v>1</v>
      </c>
      <c r="AC21655">
        <v>6</v>
      </c>
      <c r="AD21655" s="1" t="s">
        <v>32</v>
      </c>
      <c r="AE21655" s="1" t="s">
        <v>1346</v>
      </c>
      <c r="AF21655" s="1" t="s">
        <v>1346</v>
      </c>
      <c r="AG21655" s="1" t="s">
        <v>1345</v>
      </c>
      <c r="AH21655" s="1" t="s">
        <v>32</v>
      </c>
      <c r="AI21655" s="1" t="s">
        <v>1346</v>
      </c>
      <c r="AJ21655">
        <v>89</v>
      </c>
      <c r="AK21655">
        <v>3</v>
      </c>
      <c r="AL21655" t="b">
        <v>0</v>
      </c>
      <c r="AM21655" t="b">
        <v>0</v>
      </c>
      <c r="AN21655">
        <v>1</v>
      </c>
      <c r="AO21655" s="1"/>
      <c r="AP21655" s="1"/>
      <c r="AQ21655" s="1"/>
      <c r="AR21655" s="1"/>
      <c r="AS21655" s="1"/>
      <c r="AT21655" s="1"/>
      <c r="AU21655" s="1"/>
      <c r="AV21655" s="1"/>
      <c r="AW21655" s="1"/>
      <c r="AX21655" s="1"/>
      <c r="AY21655" s="1"/>
      <c r="AZ21655" s="1"/>
      <c r="BA21655" s="1"/>
      <c r="BB21655" s="1"/>
    </row>
    <row r="21656" spans="1:54" x14ac:dyDescent="0.3">
      <c r="A21656" s="1" t="s">
        <v>30</v>
      </c>
      <c r="B21656" s="1" t="s">
        <v>1157</v>
      </c>
      <c r="C21656" s="1" t="s">
        <v>32</v>
      </c>
      <c r="D21656" s="1" t="s">
        <v>1835</v>
      </c>
      <c r="E21656" s="1" t="s">
        <v>1836</v>
      </c>
      <c r="F21656" s="1" t="s">
        <v>1835</v>
      </c>
      <c r="G21656" t="b">
        <v>1</v>
      </c>
      <c r="H21656" s="1" t="s">
        <v>1570</v>
      </c>
      <c r="I21656" s="1" t="s">
        <v>1571</v>
      </c>
      <c r="J21656" s="1" t="s">
        <v>1837</v>
      </c>
      <c r="K21656" s="1" t="s">
        <v>1580</v>
      </c>
      <c r="L21656">
        <v>1</v>
      </c>
      <c r="M21656" s="1" t="s">
        <v>38</v>
      </c>
      <c r="N21656" s="1" t="s">
        <v>1344</v>
      </c>
      <c r="O21656" s="1" t="s">
        <v>1345</v>
      </c>
      <c r="P21656" s="1" t="s">
        <v>242</v>
      </c>
      <c r="Q21656" t="b">
        <v>1</v>
      </c>
      <c r="R21656" t="b">
        <v>0</v>
      </c>
      <c r="S21656" s="1" t="s">
        <v>1346</v>
      </c>
      <c r="T21656" s="1" t="s">
        <v>1345</v>
      </c>
      <c r="U21656" s="1" t="s">
        <v>1346</v>
      </c>
      <c r="V21656" s="1" t="s">
        <v>1953</v>
      </c>
      <c r="W21656">
        <v>7</v>
      </c>
      <c r="X21656" s="1" t="s">
        <v>1347</v>
      </c>
      <c r="Y21656" s="1" t="s">
        <v>1347</v>
      </c>
      <c r="Z21656">
        <v>835</v>
      </c>
      <c r="AA21656" t="b">
        <v>1</v>
      </c>
      <c r="AB21656" t="b">
        <v>1</v>
      </c>
      <c r="AC21656">
        <v>6</v>
      </c>
      <c r="AD21656" s="1" t="s">
        <v>32</v>
      </c>
      <c r="AE21656" s="1" t="s">
        <v>1346</v>
      </c>
      <c r="AF21656" s="1" t="s">
        <v>1346</v>
      </c>
      <c r="AG21656" s="1" t="s">
        <v>1345</v>
      </c>
      <c r="AH21656" s="1" t="s">
        <v>32</v>
      </c>
      <c r="AI21656" s="1" t="s">
        <v>1346</v>
      </c>
      <c r="AJ21656">
        <v>89</v>
      </c>
      <c r="AK21656">
        <v>3</v>
      </c>
      <c r="AL21656" t="b">
        <v>0</v>
      </c>
      <c r="AM21656" t="b">
        <v>0</v>
      </c>
      <c r="AN21656">
        <v>1</v>
      </c>
      <c r="AO21656" s="1"/>
      <c r="AP21656" s="1"/>
      <c r="AQ21656" s="1"/>
      <c r="AR21656" s="1"/>
      <c r="AS21656" s="1"/>
      <c r="AT21656" s="1"/>
      <c r="AU21656" s="1"/>
      <c r="AV21656" s="1"/>
      <c r="AW21656" s="1"/>
      <c r="AX21656" s="1"/>
      <c r="AY21656" s="1"/>
      <c r="AZ21656" s="1"/>
      <c r="BA21656" s="1"/>
      <c r="BB21656" s="1"/>
    </row>
    <row r="21657" spans="1:54" x14ac:dyDescent="0.3">
      <c r="A21657" s="1" t="s">
        <v>30</v>
      </c>
      <c r="B21657" s="1" t="s">
        <v>1157</v>
      </c>
      <c r="C21657" s="1" t="s">
        <v>32</v>
      </c>
      <c r="D21657" s="1" t="s">
        <v>1835</v>
      </c>
      <c r="E21657" s="1" t="s">
        <v>1836</v>
      </c>
      <c r="F21657" s="1" t="s">
        <v>1835</v>
      </c>
      <c r="G21657" t="b">
        <v>1</v>
      </c>
      <c r="H21657" s="1" t="s">
        <v>1570</v>
      </c>
      <c r="I21657" s="1" t="s">
        <v>1571</v>
      </c>
      <c r="J21657" s="1" t="s">
        <v>1837</v>
      </c>
      <c r="K21657" s="1" t="s">
        <v>1580</v>
      </c>
      <c r="L21657">
        <v>1</v>
      </c>
      <c r="M21657" s="1" t="s">
        <v>38</v>
      </c>
      <c r="N21657" s="1" t="s">
        <v>1344</v>
      </c>
      <c r="O21657" s="1" t="s">
        <v>1345</v>
      </c>
      <c r="P21657" s="1" t="s">
        <v>242</v>
      </c>
      <c r="Q21657" t="b">
        <v>1</v>
      </c>
      <c r="R21657" t="b">
        <v>0</v>
      </c>
      <c r="S21657" s="1" t="s">
        <v>1346</v>
      </c>
      <c r="T21657" s="1" t="s">
        <v>1345</v>
      </c>
      <c r="U21657" s="1" t="s">
        <v>1346</v>
      </c>
      <c r="V21657" s="1" t="s">
        <v>1953</v>
      </c>
      <c r="W21657">
        <v>7</v>
      </c>
      <c r="X21657" s="1" t="s">
        <v>1347</v>
      </c>
      <c r="Y21657" s="1" t="s">
        <v>1347</v>
      </c>
      <c r="Z21657">
        <v>835</v>
      </c>
      <c r="AA21657" t="b">
        <v>1</v>
      </c>
      <c r="AB21657" t="b">
        <v>1</v>
      </c>
      <c r="AC21657">
        <v>6</v>
      </c>
      <c r="AD21657" s="1" t="s">
        <v>32</v>
      </c>
      <c r="AE21657" s="1" t="s">
        <v>1346</v>
      </c>
      <c r="AF21657" s="1" t="s">
        <v>1346</v>
      </c>
      <c r="AG21657" s="1" t="s">
        <v>1345</v>
      </c>
      <c r="AH21657" s="1" t="s">
        <v>32</v>
      </c>
      <c r="AI21657" s="1" t="s">
        <v>1346</v>
      </c>
      <c r="AJ21657">
        <v>89</v>
      </c>
      <c r="AK21657">
        <v>3</v>
      </c>
      <c r="AL21657" t="b">
        <v>0</v>
      </c>
      <c r="AM21657" t="b">
        <v>0</v>
      </c>
      <c r="AN21657">
        <v>1</v>
      </c>
      <c r="AO21657" s="1"/>
      <c r="AP21657" s="1"/>
      <c r="AQ21657" s="1"/>
      <c r="AR21657" s="1"/>
      <c r="AS21657" s="1"/>
      <c r="AT21657" s="1"/>
      <c r="AU21657" s="1"/>
      <c r="AV21657" s="1"/>
      <c r="AW21657" s="1"/>
      <c r="AX21657" s="1"/>
      <c r="AY21657" s="1"/>
      <c r="AZ21657" s="1"/>
      <c r="BA21657" s="1"/>
      <c r="BB21657" s="1"/>
    </row>
    <row r="21658" spans="1:54" x14ac:dyDescent="0.3">
      <c r="A21658" s="1" t="s">
        <v>30</v>
      </c>
      <c r="B21658" s="1" t="s">
        <v>262</v>
      </c>
      <c r="C21658" s="1" t="s">
        <v>32</v>
      </c>
      <c r="D21658" s="1" t="s">
        <v>1838</v>
      </c>
      <c r="E21658" s="1" t="s">
        <v>1839</v>
      </c>
      <c r="F21658" s="1" t="s">
        <v>1838</v>
      </c>
      <c r="G21658" t="b">
        <v>1</v>
      </c>
      <c r="H21658" s="1" t="s">
        <v>1570</v>
      </c>
      <c r="I21658" s="1" t="s">
        <v>1571</v>
      </c>
      <c r="J21658" s="1" t="s">
        <v>1840</v>
      </c>
      <c r="K21658" s="1" t="s">
        <v>1580</v>
      </c>
      <c r="L21658">
        <v>1</v>
      </c>
      <c r="M21658" s="1" t="s">
        <v>38</v>
      </c>
      <c r="N21658" s="1" t="s">
        <v>1360</v>
      </c>
      <c r="O21658" s="1" t="s">
        <v>1361</v>
      </c>
      <c r="P21658" s="1" t="s">
        <v>242</v>
      </c>
      <c r="Q21658" t="b">
        <v>1</v>
      </c>
      <c r="R21658" t="b">
        <v>0</v>
      </c>
      <c r="S21658" s="1" t="s">
        <v>1362</v>
      </c>
      <c r="T21658" s="1" t="s">
        <v>1361</v>
      </c>
      <c r="U21658" s="1" t="s">
        <v>1362</v>
      </c>
      <c r="V21658" s="1" t="s">
        <v>1953</v>
      </c>
      <c r="W21658">
        <v>7</v>
      </c>
      <c r="X21658" s="1" t="s">
        <v>1363</v>
      </c>
      <c r="Y21658" s="1" t="s">
        <v>1363</v>
      </c>
      <c r="Z21658">
        <v>841</v>
      </c>
      <c r="AA21658" t="b">
        <v>1</v>
      </c>
      <c r="AB21658" t="b">
        <v>1</v>
      </c>
      <c r="AC21658">
        <v>6</v>
      </c>
      <c r="AD21658" s="1" t="s">
        <v>32</v>
      </c>
      <c r="AE21658" s="1" t="s">
        <v>1362</v>
      </c>
      <c r="AF21658" s="1" t="s">
        <v>1362</v>
      </c>
      <c r="AG21658" s="1" t="s">
        <v>1361</v>
      </c>
      <c r="AH21658" s="1" t="s">
        <v>32</v>
      </c>
      <c r="AI21658" s="1" t="s">
        <v>1362</v>
      </c>
      <c r="AJ21658">
        <v>91</v>
      </c>
      <c r="AK21658">
        <v>3</v>
      </c>
      <c r="AL21658" t="b">
        <v>0</v>
      </c>
      <c r="AM21658" t="b">
        <v>0</v>
      </c>
      <c r="AN21658">
        <v>1</v>
      </c>
      <c r="AO21658" s="1"/>
      <c r="AP21658" s="1"/>
      <c r="AQ21658" s="1"/>
      <c r="AR21658" s="1"/>
      <c r="AS21658" s="1"/>
      <c r="AT21658" s="1"/>
      <c r="AU21658" s="1"/>
      <c r="AV21658" s="1"/>
      <c r="AW21658" s="1"/>
      <c r="AX21658" s="1"/>
      <c r="AY21658" s="1"/>
      <c r="AZ21658" s="1"/>
      <c r="BA21658" s="1"/>
      <c r="BB21658" s="1"/>
    </row>
    <row r="21659" spans="1:54" x14ac:dyDescent="0.3">
      <c r="A21659" s="1" t="s">
        <v>30</v>
      </c>
      <c r="B21659" s="1" t="s">
        <v>262</v>
      </c>
      <c r="C21659" s="1" t="s">
        <v>32</v>
      </c>
      <c r="D21659" s="1" t="s">
        <v>1838</v>
      </c>
      <c r="E21659" s="1" t="s">
        <v>1839</v>
      </c>
      <c r="F21659" s="1" t="s">
        <v>1838</v>
      </c>
      <c r="G21659" t="b">
        <v>1</v>
      </c>
      <c r="H21659" s="1" t="s">
        <v>1570</v>
      </c>
      <c r="I21659" s="1" t="s">
        <v>1571</v>
      </c>
      <c r="J21659" s="1" t="s">
        <v>1840</v>
      </c>
      <c r="K21659" s="1" t="s">
        <v>1580</v>
      </c>
      <c r="L21659">
        <v>1</v>
      </c>
      <c r="M21659" s="1" t="s">
        <v>38</v>
      </c>
      <c r="N21659" s="1" t="s">
        <v>1360</v>
      </c>
      <c r="O21659" s="1" t="s">
        <v>1361</v>
      </c>
      <c r="P21659" s="1" t="s">
        <v>242</v>
      </c>
      <c r="Q21659" t="b">
        <v>1</v>
      </c>
      <c r="R21659" t="b">
        <v>0</v>
      </c>
      <c r="S21659" s="1" t="s">
        <v>1362</v>
      </c>
      <c r="T21659" s="1" t="s">
        <v>1361</v>
      </c>
      <c r="U21659" s="1" t="s">
        <v>1362</v>
      </c>
      <c r="V21659" s="1" t="s">
        <v>1953</v>
      </c>
      <c r="W21659">
        <v>7</v>
      </c>
      <c r="X21659" s="1" t="s">
        <v>1363</v>
      </c>
      <c r="Y21659" s="1" t="s">
        <v>1363</v>
      </c>
      <c r="Z21659">
        <v>841</v>
      </c>
      <c r="AA21659" t="b">
        <v>1</v>
      </c>
      <c r="AB21659" t="b">
        <v>1</v>
      </c>
      <c r="AC21659">
        <v>6</v>
      </c>
      <c r="AD21659" s="1" t="s">
        <v>32</v>
      </c>
      <c r="AE21659" s="1" t="s">
        <v>1362</v>
      </c>
      <c r="AF21659" s="1" t="s">
        <v>1362</v>
      </c>
      <c r="AG21659" s="1" t="s">
        <v>1361</v>
      </c>
      <c r="AH21659" s="1" t="s">
        <v>32</v>
      </c>
      <c r="AI21659" s="1" t="s">
        <v>1362</v>
      </c>
      <c r="AJ21659">
        <v>91</v>
      </c>
      <c r="AK21659">
        <v>3</v>
      </c>
      <c r="AL21659" t="b">
        <v>0</v>
      </c>
      <c r="AM21659" t="b">
        <v>0</v>
      </c>
      <c r="AN21659">
        <v>1</v>
      </c>
      <c r="AO21659" s="1"/>
      <c r="AP21659" s="1"/>
      <c r="AQ21659" s="1"/>
      <c r="AR21659" s="1"/>
      <c r="AS21659" s="1"/>
      <c r="AT21659" s="1"/>
      <c r="AU21659" s="1"/>
      <c r="AV21659" s="1"/>
      <c r="AW21659" s="1"/>
      <c r="AX21659" s="1"/>
      <c r="AY21659" s="1"/>
      <c r="AZ21659" s="1"/>
      <c r="BA21659" s="1"/>
      <c r="BB21659" s="1"/>
    </row>
    <row r="21660" spans="1:54" x14ac:dyDescent="0.3">
      <c r="A21660" s="1" t="s">
        <v>30</v>
      </c>
      <c r="B21660" s="1" t="s">
        <v>262</v>
      </c>
      <c r="C21660" s="1" t="s">
        <v>32</v>
      </c>
      <c r="D21660" s="1" t="s">
        <v>1612</v>
      </c>
      <c r="E21660" s="1" t="s">
        <v>1613</v>
      </c>
      <c r="F21660" s="1" t="s">
        <v>1612</v>
      </c>
      <c r="G21660" t="b">
        <v>1</v>
      </c>
      <c r="H21660" s="1" t="s">
        <v>1570</v>
      </c>
      <c r="I21660" s="1" t="s">
        <v>1571</v>
      </c>
      <c r="J21660" s="1" t="s">
        <v>1614</v>
      </c>
      <c r="K21660" s="1" t="s">
        <v>1580</v>
      </c>
      <c r="L21660">
        <v>1</v>
      </c>
      <c r="M21660" s="1" t="s">
        <v>38</v>
      </c>
      <c r="N21660" s="1" t="s">
        <v>1360</v>
      </c>
      <c r="O21660" s="1" t="s">
        <v>1361</v>
      </c>
      <c r="P21660" s="1" t="s">
        <v>242</v>
      </c>
      <c r="Q21660" t="b">
        <v>1</v>
      </c>
      <c r="R21660" t="b">
        <v>0</v>
      </c>
      <c r="S21660" s="1" t="s">
        <v>1362</v>
      </c>
      <c r="T21660" s="1" t="s">
        <v>1361</v>
      </c>
      <c r="U21660" s="1" t="s">
        <v>1362</v>
      </c>
      <c r="V21660" s="1" t="s">
        <v>1953</v>
      </c>
      <c r="W21660">
        <v>7</v>
      </c>
      <c r="X21660" s="1" t="s">
        <v>1363</v>
      </c>
      <c r="Y21660" s="1" t="s">
        <v>1363</v>
      </c>
      <c r="Z21660">
        <v>841</v>
      </c>
      <c r="AA21660" t="b">
        <v>1</v>
      </c>
      <c r="AB21660" t="b">
        <v>1</v>
      </c>
      <c r="AC21660">
        <v>6</v>
      </c>
      <c r="AD21660" s="1" t="s">
        <v>32</v>
      </c>
      <c r="AE21660" s="1" t="s">
        <v>1362</v>
      </c>
      <c r="AF21660" s="1" t="s">
        <v>1362</v>
      </c>
      <c r="AG21660" s="1" t="s">
        <v>1361</v>
      </c>
      <c r="AH21660" s="1" t="s">
        <v>32</v>
      </c>
      <c r="AI21660" s="1" t="s">
        <v>1362</v>
      </c>
      <c r="AJ21660">
        <v>91</v>
      </c>
      <c r="AK21660">
        <v>3</v>
      </c>
      <c r="AL21660" t="b">
        <v>0</v>
      </c>
      <c r="AM21660" t="b">
        <v>0</v>
      </c>
      <c r="AN21660">
        <v>1</v>
      </c>
      <c r="AO21660" s="1"/>
      <c r="AP21660" s="1"/>
      <c r="AQ21660" s="1"/>
      <c r="AR21660" s="1"/>
      <c r="AS21660" s="1"/>
      <c r="AT21660" s="1"/>
      <c r="AU21660" s="1"/>
      <c r="AV21660" s="1"/>
      <c r="AW21660" s="1"/>
      <c r="AX21660" s="1"/>
      <c r="AY21660" s="1"/>
      <c r="AZ21660" s="1"/>
      <c r="BA21660" s="1"/>
      <c r="BB21660" s="1"/>
    </row>
    <row r="21661" spans="1:54" x14ac:dyDescent="0.3">
      <c r="A21661" s="1" t="s">
        <v>30</v>
      </c>
      <c r="B21661" s="1" t="s">
        <v>262</v>
      </c>
      <c r="C21661" s="1" t="s">
        <v>32</v>
      </c>
      <c r="D21661" s="1" t="s">
        <v>1612</v>
      </c>
      <c r="E21661" s="1" t="s">
        <v>1613</v>
      </c>
      <c r="F21661" s="1" t="s">
        <v>1612</v>
      </c>
      <c r="G21661" t="b">
        <v>1</v>
      </c>
      <c r="H21661" s="1" t="s">
        <v>1570</v>
      </c>
      <c r="I21661" s="1" t="s">
        <v>1571</v>
      </c>
      <c r="J21661" s="1" t="s">
        <v>1614</v>
      </c>
      <c r="K21661" s="1" t="s">
        <v>1580</v>
      </c>
      <c r="L21661">
        <v>1</v>
      </c>
      <c r="M21661" s="1" t="s">
        <v>38</v>
      </c>
      <c r="N21661" s="1" t="s">
        <v>1360</v>
      </c>
      <c r="O21661" s="1" t="s">
        <v>1361</v>
      </c>
      <c r="P21661" s="1" t="s">
        <v>242</v>
      </c>
      <c r="Q21661" t="b">
        <v>1</v>
      </c>
      <c r="R21661" t="b">
        <v>0</v>
      </c>
      <c r="S21661" s="1" t="s">
        <v>1362</v>
      </c>
      <c r="T21661" s="1" t="s">
        <v>1361</v>
      </c>
      <c r="U21661" s="1" t="s">
        <v>1362</v>
      </c>
      <c r="V21661" s="1" t="s">
        <v>1953</v>
      </c>
      <c r="W21661">
        <v>7</v>
      </c>
      <c r="X21661" s="1" t="s">
        <v>1363</v>
      </c>
      <c r="Y21661" s="1" t="s">
        <v>1363</v>
      </c>
      <c r="Z21661">
        <v>841</v>
      </c>
      <c r="AA21661" t="b">
        <v>1</v>
      </c>
      <c r="AB21661" t="b">
        <v>1</v>
      </c>
      <c r="AC21661">
        <v>6</v>
      </c>
      <c r="AD21661" s="1" t="s">
        <v>32</v>
      </c>
      <c r="AE21661" s="1" t="s">
        <v>1362</v>
      </c>
      <c r="AF21661" s="1" t="s">
        <v>1362</v>
      </c>
      <c r="AG21661" s="1" t="s">
        <v>1361</v>
      </c>
      <c r="AH21661" s="1" t="s">
        <v>32</v>
      </c>
      <c r="AI21661" s="1" t="s">
        <v>1362</v>
      </c>
      <c r="AJ21661">
        <v>91</v>
      </c>
      <c r="AK21661">
        <v>3</v>
      </c>
      <c r="AL21661" t="b">
        <v>0</v>
      </c>
      <c r="AM21661" t="b">
        <v>0</v>
      </c>
      <c r="AN21661">
        <v>1</v>
      </c>
      <c r="AO21661" s="1"/>
      <c r="AP21661" s="1"/>
      <c r="AQ21661" s="1"/>
      <c r="AR21661" s="1"/>
      <c r="AS21661" s="1"/>
      <c r="AT21661" s="1"/>
      <c r="AU21661" s="1"/>
      <c r="AV21661" s="1"/>
      <c r="AW21661" s="1"/>
      <c r="AX21661" s="1"/>
      <c r="AY21661" s="1"/>
      <c r="AZ21661" s="1"/>
      <c r="BA21661" s="1"/>
      <c r="BB21661" s="1"/>
    </row>
    <row r="21662" spans="1:54" x14ac:dyDescent="0.3">
      <c r="A21662" s="1" t="s">
        <v>30</v>
      </c>
      <c r="B21662" s="1" t="s">
        <v>1160</v>
      </c>
      <c r="C21662" s="1" t="s">
        <v>32</v>
      </c>
      <c r="D21662" s="1" t="s">
        <v>1841</v>
      </c>
      <c r="E21662" s="1" t="s">
        <v>1842</v>
      </c>
      <c r="F21662" s="1" t="s">
        <v>1841</v>
      </c>
      <c r="G21662" t="b">
        <v>1</v>
      </c>
      <c r="H21662" s="1" t="s">
        <v>1570</v>
      </c>
      <c r="I21662" s="1" t="s">
        <v>1571</v>
      </c>
      <c r="J21662" s="1" t="s">
        <v>1843</v>
      </c>
      <c r="K21662" s="1" t="s">
        <v>1580</v>
      </c>
      <c r="L21662">
        <v>1</v>
      </c>
      <c r="M21662" s="1" t="s">
        <v>38</v>
      </c>
      <c r="N21662" s="1" t="s">
        <v>1360</v>
      </c>
      <c r="O21662" s="1" t="s">
        <v>1361</v>
      </c>
      <c r="P21662" s="1" t="s">
        <v>242</v>
      </c>
      <c r="Q21662" t="b">
        <v>1</v>
      </c>
      <c r="R21662" t="b">
        <v>0</v>
      </c>
      <c r="S21662" s="1" t="s">
        <v>1362</v>
      </c>
      <c r="T21662" s="1" t="s">
        <v>1361</v>
      </c>
      <c r="U21662" s="1" t="s">
        <v>1362</v>
      </c>
      <c r="V21662" s="1" t="s">
        <v>1953</v>
      </c>
      <c r="W21662">
        <v>7</v>
      </c>
      <c r="X21662" s="1" t="s">
        <v>1363</v>
      </c>
      <c r="Y21662" s="1" t="s">
        <v>1363</v>
      </c>
      <c r="Z21662">
        <v>841</v>
      </c>
      <c r="AA21662" t="b">
        <v>1</v>
      </c>
      <c r="AB21662" t="b">
        <v>1</v>
      </c>
      <c r="AC21662">
        <v>6</v>
      </c>
      <c r="AD21662" s="1" t="s">
        <v>32</v>
      </c>
      <c r="AE21662" s="1" t="s">
        <v>1362</v>
      </c>
      <c r="AF21662" s="1" t="s">
        <v>1362</v>
      </c>
      <c r="AG21662" s="1" t="s">
        <v>1361</v>
      </c>
      <c r="AH21662" s="1" t="s">
        <v>32</v>
      </c>
      <c r="AI21662" s="1" t="s">
        <v>1362</v>
      </c>
      <c r="AJ21662">
        <v>91</v>
      </c>
      <c r="AK21662">
        <v>3</v>
      </c>
      <c r="AL21662" t="b">
        <v>0</v>
      </c>
      <c r="AM21662" t="b">
        <v>0</v>
      </c>
      <c r="AN21662">
        <v>1</v>
      </c>
      <c r="AO21662" s="1"/>
      <c r="AP21662" s="1"/>
      <c r="AQ21662" s="1"/>
      <c r="AR21662" s="1"/>
      <c r="AS21662" s="1"/>
      <c r="AT21662" s="1"/>
      <c r="AU21662" s="1"/>
      <c r="AV21662" s="1"/>
      <c r="AW21662" s="1"/>
      <c r="AX21662" s="1"/>
      <c r="AY21662" s="1"/>
      <c r="AZ21662" s="1"/>
      <c r="BA21662" s="1"/>
      <c r="BB21662" s="1"/>
    </row>
    <row r="21663" spans="1:54" x14ac:dyDescent="0.3">
      <c r="A21663" s="1" t="s">
        <v>30</v>
      </c>
      <c r="B21663" s="1" t="s">
        <v>1160</v>
      </c>
      <c r="C21663" s="1" t="s">
        <v>32</v>
      </c>
      <c r="D21663" s="1" t="s">
        <v>1841</v>
      </c>
      <c r="E21663" s="1" t="s">
        <v>1842</v>
      </c>
      <c r="F21663" s="1" t="s">
        <v>1841</v>
      </c>
      <c r="G21663" t="b">
        <v>1</v>
      </c>
      <c r="H21663" s="1" t="s">
        <v>1570</v>
      </c>
      <c r="I21663" s="1" t="s">
        <v>1571</v>
      </c>
      <c r="J21663" s="1" t="s">
        <v>1843</v>
      </c>
      <c r="K21663" s="1" t="s">
        <v>1580</v>
      </c>
      <c r="L21663">
        <v>1</v>
      </c>
      <c r="M21663" s="1" t="s">
        <v>38</v>
      </c>
      <c r="N21663" s="1" t="s">
        <v>1360</v>
      </c>
      <c r="O21663" s="1" t="s">
        <v>1361</v>
      </c>
      <c r="P21663" s="1" t="s">
        <v>242</v>
      </c>
      <c r="Q21663" t="b">
        <v>1</v>
      </c>
      <c r="R21663" t="b">
        <v>0</v>
      </c>
      <c r="S21663" s="1" t="s">
        <v>1362</v>
      </c>
      <c r="T21663" s="1" t="s">
        <v>1361</v>
      </c>
      <c r="U21663" s="1" t="s">
        <v>1362</v>
      </c>
      <c r="V21663" s="1" t="s">
        <v>1953</v>
      </c>
      <c r="W21663">
        <v>7</v>
      </c>
      <c r="X21663" s="1" t="s">
        <v>1363</v>
      </c>
      <c r="Y21663" s="1" t="s">
        <v>1363</v>
      </c>
      <c r="Z21663">
        <v>841</v>
      </c>
      <c r="AA21663" t="b">
        <v>1</v>
      </c>
      <c r="AB21663" t="b">
        <v>1</v>
      </c>
      <c r="AC21663">
        <v>6</v>
      </c>
      <c r="AD21663" s="1" t="s">
        <v>32</v>
      </c>
      <c r="AE21663" s="1" t="s">
        <v>1362</v>
      </c>
      <c r="AF21663" s="1" t="s">
        <v>1362</v>
      </c>
      <c r="AG21663" s="1" t="s">
        <v>1361</v>
      </c>
      <c r="AH21663" s="1" t="s">
        <v>32</v>
      </c>
      <c r="AI21663" s="1" t="s">
        <v>1362</v>
      </c>
      <c r="AJ21663">
        <v>91</v>
      </c>
      <c r="AK21663">
        <v>3</v>
      </c>
      <c r="AL21663" t="b">
        <v>0</v>
      </c>
      <c r="AM21663" t="b">
        <v>0</v>
      </c>
      <c r="AN21663">
        <v>1</v>
      </c>
      <c r="AO21663" s="1"/>
      <c r="AP21663" s="1"/>
      <c r="AQ21663" s="1"/>
      <c r="AR21663" s="1"/>
      <c r="AS21663" s="1"/>
      <c r="AT21663" s="1"/>
      <c r="AU21663" s="1"/>
      <c r="AV21663" s="1"/>
      <c r="AW21663" s="1"/>
      <c r="AX21663" s="1"/>
      <c r="AY21663" s="1"/>
      <c r="AZ21663" s="1"/>
      <c r="BA21663" s="1"/>
      <c r="BB21663" s="1"/>
    </row>
    <row r="21664" spans="1:54" x14ac:dyDescent="0.3">
      <c r="A21664" s="1" t="s">
        <v>30</v>
      </c>
      <c r="B21664" s="1" t="s">
        <v>1163</v>
      </c>
      <c r="C21664" s="1" t="s">
        <v>32</v>
      </c>
      <c r="D21664" s="1" t="s">
        <v>1904</v>
      </c>
      <c r="E21664" s="1" t="s">
        <v>1905</v>
      </c>
      <c r="F21664" s="1" t="s">
        <v>1904</v>
      </c>
      <c r="G21664" t="b">
        <v>1</v>
      </c>
      <c r="H21664" s="1" t="s">
        <v>1570</v>
      </c>
      <c r="I21664" s="1" t="s">
        <v>1571</v>
      </c>
      <c r="J21664" s="1" t="s">
        <v>1906</v>
      </c>
      <c r="K21664" s="1" t="s">
        <v>1580</v>
      </c>
      <c r="L21664">
        <v>1</v>
      </c>
      <c r="M21664" s="1" t="s">
        <v>38</v>
      </c>
      <c r="N21664" s="1" t="s">
        <v>1360</v>
      </c>
      <c r="O21664" s="1" t="s">
        <v>1361</v>
      </c>
      <c r="P21664" s="1" t="s">
        <v>242</v>
      </c>
      <c r="Q21664" t="b">
        <v>1</v>
      </c>
      <c r="R21664" t="b">
        <v>0</v>
      </c>
      <c r="S21664" s="1" t="s">
        <v>1362</v>
      </c>
      <c r="T21664" s="1" t="s">
        <v>1361</v>
      </c>
      <c r="U21664" s="1" t="s">
        <v>1362</v>
      </c>
      <c r="V21664" s="1" t="s">
        <v>1953</v>
      </c>
      <c r="W21664">
        <v>7</v>
      </c>
      <c r="X21664" s="1" t="s">
        <v>1363</v>
      </c>
      <c r="Y21664" s="1" t="s">
        <v>1363</v>
      </c>
      <c r="Z21664">
        <v>841</v>
      </c>
      <c r="AA21664" t="b">
        <v>1</v>
      </c>
      <c r="AB21664" t="b">
        <v>1</v>
      </c>
      <c r="AC21664">
        <v>6</v>
      </c>
      <c r="AD21664" s="1" t="s">
        <v>32</v>
      </c>
      <c r="AE21664" s="1" t="s">
        <v>1362</v>
      </c>
      <c r="AF21664" s="1" t="s">
        <v>1362</v>
      </c>
      <c r="AG21664" s="1" t="s">
        <v>1361</v>
      </c>
      <c r="AH21664" s="1" t="s">
        <v>32</v>
      </c>
      <c r="AI21664" s="1" t="s">
        <v>1362</v>
      </c>
      <c r="AJ21664">
        <v>91</v>
      </c>
      <c r="AK21664">
        <v>3</v>
      </c>
      <c r="AL21664" t="b">
        <v>0</v>
      </c>
      <c r="AM21664" t="b">
        <v>0</v>
      </c>
      <c r="AN21664">
        <v>1</v>
      </c>
      <c r="AO21664" s="1"/>
      <c r="AP21664" s="1"/>
      <c r="AQ21664" s="1"/>
      <c r="AR21664" s="1"/>
      <c r="AS21664" s="1"/>
      <c r="AT21664" s="1"/>
      <c r="AU21664" s="1"/>
      <c r="AV21664" s="1"/>
      <c r="AW21664" s="1"/>
      <c r="AX21664" s="1"/>
      <c r="AY21664" s="1"/>
      <c r="AZ21664" s="1"/>
      <c r="BA21664" s="1"/>
      <c r="BB21664" s="1"/>
    </row>
    <row r="21665" spans="1:54" x14ac:dyDescent="0.3">
      <c r="A21665" s="1" t="s">
        <v>30</v>
      </c>
      <c r="B21665" s="1" t="s">
        <v>1163</v>
      </c>
      <c r="C21665" s="1" t="s">
        <v>32</v>
      </c>
      <c r="D21665" s="1" t="s">
        <v>1904</v>
      </c>
      <c r="E21665" s="1" t="s">
        <v>1905</v>
      </c>
      <c r="F21665" s="1" t="s">
        <v>1904</v>
      </c>
      <c r="G21665" t="b">
        <v>1</v>
      </c>
      <c r="H21665" s="1" t="s">
        <v>1570</v>
      </c>
      <c r="I21665" s="1" t="s">
        <v>1571</v>
      </c>
      <c r="J21665" s="1" t="s">
        <v>1906</v>
      </c>
      <c r="K21665" s="1" t="s">
        <v>1580</v>
      </c>
      <c r="L21665">
        <v>1</v>
      </c>
      <c r="M21665" s="1" t="s">
        <v>38</v>
      </c>
      <c r="N21665" s="1" t="s">
        <v>1360</v>
      </c>
      <c r="O21665" s="1" t="s">
        <v>1361</v>
      </c>
      <c r="P21665" s="1" t="s">
        <v>242</v>
      </c>
      <c r="Q21665" t="b">
        <v>1</v>
      </c>
      <c r="R21665" t="b">
        <v>0</v>
      </c>
      <c r="S21665" s="1" t="s">
        <v>1362</v>
      </c>
      <c r="T21665" s="1" t="s">
        <v>1361</v>
      </c>
      <c r="U21665" s="1" t="s">
        <v>1362</v>
      </c>
      <c r="V21665" s="1" t="s">
        <v>1953</v>
      </c>
      <c r="W21665">
        <v>7</v>
      </c>
      <c r="X21665" s="1" t="s">
        <v>1363</v>
      </c>
      <c r="Y21665" s="1" t="s">
        <v>1363</v>
      </c>
      <c r="Z21665">
        <v>841</v>
      </c>
      <c r="AA21665" t="b">
        <v>1</v>
      </c>
      <c r="AB21665" t="b">
        <v>1</v>
      </c>
      <c r="AC21665">
        <v>6</v>
      </c>
      <c r="AD21665" s="1" t="s">
        <v>32</v>
      </c>
      <c r="AE21665" s="1" t="s">
        <v>1362</v>
      </c>
      <c r="AF21665" s="1" t="s">
        <v>1362</v>
      </c>
      <c r="AG21665" s="1" t="s">
        <v>1361</v>
      </c>
      <c r="AH21665" s="1" t="s">
        <v>32</v>
      </c>
      <c r="AI21665" s="1" t="s">
        <v>1362</v>
      </c>
      <c r="AJ21665">
        <v>91</v>
      </c>
      <c r="AK21665">
        <v>3</v>
      </c>
      <c r="AL21665" t="b">
        <v>0</v>
      </c>
      <c r="AM21665" t="b">
        <v>0</v>
      </c>
      <c r="AN21665">
        <v>1</v>
      </c>
      <c r="AO21665" s="1"/>
      <c r="AP21665" s="1"/>
      <c r="AQ21665" s="1"/>
      <c r="AR21665" s="1"/>
      <c r="AS21665" s="1"/>
      <c r="AT21665" s="1"/>
      <c r="AU21665" s="1"/>
      <c r="AV21665" s="1"/>
      <c r="AW21665" s="1"/>
      <c r="AX21665" s="1"/>
      <c r="AY21665" s="1"/>
      <c r="AZ21665" s="1"/>
      <c r="BA21665" s="1"/>
      <c r="BB21665" s="1"/>
    </row>
    <row r="21666" spans="1:54" x14ac:dyDescent="0.3">
      <c r="A21666" s="1" t="s">
        <v>30</v>
      </c>
      <c r="B21666" s="1" t="s">
        <v>1163</v>
      </c>
      <c r="C21666" s="1" t="s">
        <v>32</v>
      </c>
      <c r="D21666" s="1" t="s">
        <v>1904</v>
      </c>
      <c r="E21666" s="1" t="s">
        <v>1905</v>
      </c>
      <c r="F21666" s="1" t="s">
        <v>1904</v>
      </c>
      <c r="G21666" t="b">
        <v>1</v>
      </c>
      <c r="H21666" s="1" t="s">
        <v>1570</v>
      </c>
      <c r="I21666" s="1" t="s">
        <v>1571</v>
      </c>
      <c r="J21666" s="1" t="s">
        <v>1906</v>
      </c>
      <c r="K21666" s="1" t="s">
        <v>1580</v>
      </c>
      <c r="L21666">
        <v>1</v>
      </c>
      <c r="M21666" s="1" t="s">
        <v>38</v>
      </c>
      <c r="N21666" s="1" t="s">
        <v>1364</v>
      </c>
      <c r="O21666" s="1" t="s">
        <v>1365</v>
      </c>
      <c r="P21666" s="1" t="s">
        <v>242</v>
      </c>
      <c r="Q21666" t="b">
        <v>1</v>
      </c>
      <c r="R21666" t="b">
        <v>0</v>
      </c>
      <c r="S21666" s="1" t="s">
        <v>1366</v>
      </c>
      <c r="T21666" s="1" t="s">
        <v>1365</v>
      </c>
      <c r="U21666" s="1" t="s">
        <v>1366</v>
      </c>
      <c r="V21666" s="1" t="s">
        <v>1953</v>
      </c>
      <c r="W21666">
        <v>7</v>
      </c>
      <c r="X21666" s="1" t="s">
        <v>1367</v>
      </c>
      <c r="Y21666" s="1" t="s">
        <v>1367</v>
      </c>
      <c r="Z21666">
        <v>842</v>
      </c>
      <c r="AA21666" t="b">
        <v>1</v>
      </c>
      <c r="AB21666" t="b">
        <v>1</v>
      </c>
      <c r="AC21666">
        <v>6</v>
      </c>
      <c r="AD21666" s="1" t="s">
        <v>32</v>
      </c>
      <c r="AE21666" s="1" t="s">
        <v>1366</v>
      </c>
      <c r="AF21666" s="1" t="s">
        <v>1366</v>
      </c>
      <c r="AG21666" s="1" t="s">
        <v>1365</v>
      </c>
      <c r="AH21666" s="1" t="s">
        <v>32</v>
      </c>
      <c r="AI21666" s="1" t="s">
        <v>1366</v>
      </c>
      <c r="AJ21666">
        <v>92</v>
      </c>
      <c r="AK21666">
        <v>3</v>
      </c>
      <c r="AL21666" t="b">
        <v>0</v>
      </c>
      <c r="AM21666" t="b">
        <v>0</v>
      </c>
      <c r="AN21666">
        <v>1</v>
      </c>
      <c r="AO21666" s="1"/>
      <c r="AP21666" s="1"/>
      <c r="AQ21666" s="1"/>
      <c r="AR21666" s="1"/>
      <c r="AS21666" s="1"/>
      <c r="AT21666" s="1"/>
      <c r="AU21666" s="1"/>
      <c r="AV21666" s="1"/>
      <c r="AW21666" s="1"/>
      <c r="AX21666" s="1"/>
      <c r="AY21666" s="1"/>
      <c r="AZ21666" s="1"/>
      <c r="BA21666" s="1"/>
      <c r="BB21666" s="1"/>
    </row>
    <row r="21667" spans="1:54" x14ac:dyDescent="0.3">
      <c r="A21667" s="1" t="s">
        <v>30</v>
      </c>
      <c r="B21667" s="1" t="s">
        <v>1163</v>
      </c>
      <c r="C21667" s="1" t="s">
        <v>32</v>
      </c>
      <c r="D21667" s="1" t="s">
        <v>1904</v>
      </c>
      <c r="E21667" s="1" t="s">
        <v>1905</v>
      </c>
      <c r="F21667" s="1" t="s">
        <v>1904</v>
      </c>
      <c r="G21667" t="b">
        <v>1</v>
      </c>
      <c r="H21667" s="1" t="s">
        <v>1570</v>
      </c>
      <c r="I21667" s="1" t="s">
        <v>1571</v>
      </c>
      <c r="J21667" s="1" t="s">
        <v>1906</v>
      </c>
      <c r="K21667" s="1" t="s">
        <v>1580</v>
      </c>
      <c r="L21667">
        <v>1</v>
      </c>
      <c r="M21667" s="1" t="s">
        <v>38</v>
      </c>
      <c r="N21667" s="1" t="s">
        <v>1364</v>
      </c>
      <c r="O21667" s="1" t="s">
        <v>1365</v>
      </c>
      <c r="P21667" s="1" t="s">
        <v>242</v>
      </c>
      <c r="Q21667" t="b">
        <v>1</v>
      </c>
      <c r="R21667" t="b">
        <v>0</v>
      </c>
      <c r="S21667" s="1" t="s">
        <v>1366</v>
      </c>
      <c r="T21667" s="1" t="s">
        <v>1365</v>
      </c>
      <c r="U21667" s="1" t="s">
        <v>1366</v>
      </c>
      <c r="V21667" s="1" t="s">
        <v>1953</v>
      </c>
      <c r="W21667">
        <v>7</v>
      </c>
      <c r="X21667" s="1" t="s">
        <v>1367</v>
      </c>
      <c r="Y21667" s="1" t="s">
        <v>1367</v>
      </c>
      <c r="Z21667">
        <v>842</v>
      </c>
      <c r="AA21667" t="b">
        <v>1</v>
      </c>
      <c r="AB21667" t="b">
        <v>1</v>
      </c>
      <c r="AC21667">
        <v>6</v>
      </c>
      <c r="AD21667" s="1" t="s">
        <v>32</v>
      </c>
      <c r="AE21667" s="1" t="s">
        <v>1366</v>
      </c>
      <c r="AF21667" s="1" t="s">
        <v>1366</v>
      </c>
      <c r="AG21667" s="1" t="s">
        <v>1365</v>
      </c>
      <c r="AH21667" s="1" t="s">
        <v>32</v>
      </c>
      <c r="AI21667" s="1" t="s">
        <v>1366</v>
      </c>
      <c r="AJ21667">
        <v>92</v>
      </c>
      <c r="AK21667">
        <v>3</v>
      </c>
      <c r="AL21667" t="b">
        <v>0</v>
      </c>
      <c r="AM21667" t="b">
        <v>0</v>
      </c>
      <c r="AN21667">
        <v>1</v>
      </c>
      <c r="AO21667" s="1"/>
      <c r="AP21667" s="1"/>
      <c r="AQ21667" s="1"/>
      <c r="AR21667" s="1"/>
      <c r="AS21667" s="1"/>
      <c r="AT21667" s="1"/>
      <c r="AU21667" s="1"/>
      <c r="AV21667" s="1"/>
      <c r="AW21667" s="1"/>
      <c r="AX21667" s="1"/>
      <c r="AY21667" s="1"/>
      <c r="AZ21667" s="1"/>
      <c r="BA21667" s="1"/>
      <c r="BB21667" s="1"/>
    </row>
    <row r="21668" spans="1:54" x14ac:dyDescent="0.3">
      <c r="A21668" s="1" t="s">
        <v>30</v>
      </c>
      <c r="B21668" s="1" t="s">
        <v>1160</v>
      </c>
      <c r="C21668" s="1" t="s">
        <v>32</v>
      </c>
      <c r="D21668" s="1" t="s">
        <v>1841</v>
      </c>
      <c r="E21668" s="1" t="s">
        <v>1842</v>
      </c>
      <c r="F21668" s="1" t="s">
        <v>1841</v>
      </c>
      <c r="G21668" t="b">
        <v>1</v>
      </c>
      <c r="H21668" s="1" t="s">
        <v>1570</v>
      </c>
      <c r="I21668" s="1" t="s">
        <v>1571</v>
      </c>
      <c r="J21668" s="1" t="s">
        <v>1843</v>
      </c>
      <c r="K21668" s="1" t="s">
        <v>1580</v>
      </c>
      <c r="L21668">
        <v>1</v>
      </c>
      <c r="M21668" s="1" t="s">
        <v>38</v>
      </c>
      <c r="N21668" s="1" t="s">
        <v>1364</v>
      </c>
      <c r="O21668" s="1" t="s">
        <v>1365</v>
      </c>
      <c r="P21668" s="1" t="s">
        <v>242</v>
      </c>
      <c r="Q21668" t="b">
        <v>1</v>
      </c>
      <c r="R21668" t="b">
        <v>0</v>
      </c>
      <c r="S21668" s="1" t="s">
        <v>1366</v>
      </c>
      <c r="T21668" s="1" t="s">
        <v>1365</v>
      </c>
      <c r="U21668" s="1" t="s">
        <v>1366</v>
      </c>
      <c r="V21668" s="1" t="s">
        <v>1953</v>
      </c>
      <c r="W21668">
        <v>7</v>
      </c>
      <c r="X21668" s="1" t="s">
        <v>1367</v>
      </c>
      <c r="Y21668" s="1" t="s">
        <v>1367</v>
      </c>
      <c r="Z21668">
        <v>842</v>
      </c>
      <c r="AA21668" t="b">
        <v>1</v>
      </c>
      <c r="AB21668" t="b">
        <v>1</v>
      </c>
      <c r="AC21668">
        <v>6</v>
      </c>
      <c r="AD21668" s="1" t="s">
        <v>32</v>
      </c>
      <c r="AE21668" s="1" t="s">
        <v>1366</v>
      </c>
      <c r="AF21668" s="1" t="s">
        <v>1366</v>
      </c>
      <c r="AG21668" s="1" t="s">
        <v>1365</v>
      </c>
      <c r="AH21668" s="1" t="s">
        <v>32</v>
      </c>
      <c r="AI21668" s="1" t="s">
        <v>1366</v>
      </c>
      <c r="AJ21668">
        <v>92</v>
      </c>
      <c r="AK21668">
        <v>3</v>
      </c>
      <c r="AL21668" t="b">
        <v>0</v>
      </c>
      <c r="AM21668" t="b">
        <v>0</v>
      </c>
      <c r="AN21668">
        <v>1</v>
      </c>
      <c r="AO21668" s="1"/>
      <c r="AP21668" s="1"/>
      <c r="AQ21668" s="1"/>
      <c r="AR21668" s="1"/>
      <c r="AS21668" s="1"/>
      <c r="AT21668" s="1"/>
      <c r="AU21668" s="1"/>
      <c r="AV21668" s="1"/>
      <c r="AW21668" s="1"/>
      <c r="AX21668" s="1"/>
      <c r="AY21668" s="1"/>
      <c r="AZ21668" s="1"/>
      <c r="BA21668" s="1"/>
      <c r="BB21668" s="1"/>
    </row>
    <row r="21669" spans="1:54" x14ac:dyDescent="0.3">
      <c r="A21669" s="1" t="s">
        <v>30</v>
      </c>
      <c r="B21669" s="1" t="s">
        <v>1160</v>
      </c>
      <c r="C21669" s="1" t="s">
        <v>32</v>
      </c>
      <c r="D21669" s="1" t="s">
        <v>1841</v>
      </c>
      <c r="E21669" s="1" t="s">
        <v>1842</v>
      </c>
      <c r="F21669" s="1" t="s">
        <v>1841</v>
      </c>
      <c r="G21669" t="b">
        <v>1</v>
      </c>
      <c r="H21669" s="1" t="s">
        <v>1570</v>
      </c>
      <c r="I21669" s="1" t="s">
        <v>1571</v>
      </c>
      <c r="J21669" s="1" t="s">
        <v>1843</v>
      </c>
      <c r="K21669" s="1" t="s">
        <v>1580</v>
      </c>
      <c r="L21669">
        <v>1</v>
      </c>
      <c r="M21669" s="1" t="s">
        <v>38</v>
      </c>
      <c r="N21669" s="1" t="s">
        <v>1364</v>
      </c>
      <c r="O21669" s="1" t="s">
        <v>1365</v>
      </c>
      <c r="P21669" s="1" t="s">
        <v>242</v>
      </c>
      <c r="Q21669" t="b">
        <v>1</v>
      </c>
      <c r="R21669" t="b">
        <v>0</v>
      </c>
      <c r="S21669" s="1" t="s">
        <v>1366</v>
      </c>
      <c r="T21669" s="1" t="s">
        <v>1365</v>
      </c>
      <c r="U21669" s="1" t="s">
        <v>1366</v>
      </c>
      <c r="V21669" s="1" t="s">
        <v>1953</v>
      </c>
      <c r="W21669">
        <v>7</v>
      </c>
      <c r="X21669" s="1" t="s">
        <v>1367</v>
      </c>
      <c r="Y21669" s="1" t="s">
        <v>1367</v>
      </c>
      <c r="Z21669">
        <v>842</v>
      </c>
      <c r="AA21669" t="b">
        <v>1</v>
      </c>
      <c r="AB21669" t="b">
        <v>1</v>
      </c>
      <c r="AC21669">
        <v>6</v>
      </c>
      <c r="AD21669" s="1" t="s">
        <v>32</v>
      </c>
      <c r="AE21669" s="1" t="s">
        <v>1366</v>
      </c>
      <c r="AF21669" s="1" t="s">
        <v>1366</v>
      </c>
      <c r="AG21669" s="1" t="s">
        <v>1365</v>
      </c>
      <c r="AH21669" s="1" t="s">
        <v>32</v>
      </c>
      <c r="AI21669" s="1" t="s">
        <v>1366</v>
      </c>
      <c r="AJ21669">
        <v>92</v>
      </c>
      <c r="AK21669">
        <v>3</v>
      </c>
      <c r="AL21669" t="b">
        <v>0</v>
      </c>
      <c r="AM21669" t="b">
        <v>0</v>
      </c>
      <c r="AN21669">
        <v>1</v>
      </c>
      <c r="AO21669" s="1"/>
      <c r="AP21669" s="1"/>
      <c r="AQ21669" s="1"/>
      <c r="AR21669" s="1"/>
      <c r="AS21669" s="1"/>
      <c r="AT21669" s="1"/>
      <c r="AU21669" s="1"/>
      <c r="AV21669" s="1"/>
      <c r="AW21669" s="1"/>
      <c r="AX21669" s="1"/>
      <c r="AY21669" s="1"/>
      <c r="AZ21669" s="1"/>
      <c r="BA21669" s="1"/>
      <c r="BB21669" s="1"/>
    </row>
    <row r="21670" spans="1:54" x14ac:dyDescent="0.3">
      <c r="A21670" s="1" t="s">
        <v>30</v>
      </c>
      <c r="B21670" s="1" t="s">
        <v>262</v>
      </c>
      <c r="C21670" s="1" t="s">
        <v>32</v>
      </c>
      <c r="D21670" s="1" t="s">
        <v>1838</v>
      </c>
      <c r="E21670" s="1" t="s">
        <v>1839</v>
      </c>
      <c r="F21670" s="1" t="s">
        <v>1838</v>
      </c>
      <c r="G21670" t="b">
        <v>1</v>
      </c>
      <c r="H21670" s="1" t="s">
        <v>1570</v>
      </c>
      <c r="I21670" s="1" t="s">
        <v>1571</v>
      </c>
      <c r="J21670" s="1" t="s">
        <v>1840</v>
      </c>
      <c r="K21670" s="1" t="s">
        <v>1580</v>
      </c>
      <c r="L21670">
        <v>1</v>
      </c>
      <c r="M21670" s="1" t="s">
        <v>38</v>
      </c>
      <c r="N21670" s="1" t="s">
        <v>1364</v>
      </c>
      <c r="O21670" s="1" t="s">
        <v>1365</v>
      </c>
      <c r="P21670" s="1" t="s">
        <v>242</v>
      </c>
      <c r="Q21670" t="b">
        <v>1</v>
      </c>
      <c r="R21670" t="b">
        <v>0</v>
      </c>
      <c r="S21670" s="1" t="s">
        <v>1366</v>
      </c>
      <c r="T21670" s="1" t="s">
        <v>1365</v>
      </c>
      <c r="U21670" s="1" t="s">
        <v>1366</v>
      </c>
      <c r="V21670" s="1" t="s">
        <v>1953</v>
      </c>
      <c r="W21670">
        <v>7</v>
      </c>
      <c r="X21670" s="1" t="s">
        <v>1367</v>
      </c>
      <c r="Y21670" s="1" t="s">
        <v>1367</v>
      </c>
      <c r="Z21670">
        <v>842</v>
      </c>
      <c r="AA21670" t="b">
        <v>1</v>
      </c>
      <c r="AB21670" t="b">
        <v>1</v>
      </c>
      <c r="AC21670">
        <v>6</v>
      </c>
      <c r="AD21670" s="1" t="s">
        <v>32</v>
      </c>
      <c r="AE21670" s="1" t="s">
        <v>1366</v>
      </c>
      <c r="AF21670" s="1" t="s">
        <v>1366</v>
      </c>
      <c r="AG21670" s="1" t="s">
        <v>1365</v>
      </c>
      <c r="AH21670" s="1" t="s">
        <v>32</v>
      </c>
      <c r="AI21670" s="1" t="s">
        <v>1366</v>
      </c>
      <c r="AJ21670">
        <v>92</v>
      </c>
      <c r="AK21670">
        <v>3</v>
      </c>
      <c r="AL21670" t="b">
        <v>0</v>
      </c>
      <c r="AM21670" t="b">
        <v>0</v>
      </c>
      <c r="AN21670">
        <v>1</v>
      </c>
      <c r="AO21670" s="1"/>
      <c r="AP21670" s="1"/>
      <c r="AQ21670" s="1"/>
      <c r="AR21670" s="1"/>
      <c r="AS21670" s="1"/>
      <c r="AT21670" s="1"/>
      <c r="AU21670" s="1"/>
      <c r="AV21670" s="1"/>
      <c r="AW21670" s="1"/>
      <c r="AX21670" s="1"/>
      <c r="AY21670" s="1"/>
      <c r="AZ21670" s="1"/>
      <c r="BA21670" s="1"/>
      <c r="BB21670" s="1"/>
    </row>
    <row r="21671" spans="1:54" x14ac:dyDescent="0.3">
      <c r="A21671" s="1" t="s">
        <v>30</v>
      </c>
      <c r="B21671" s="1" t="s">
        <v>262</v>
      </c>
      <c r="C21671" s="1" t="s">
        <v>32</v>
      </c>
      <c r="D21671" s="1" t="s">
        <v>1838</v>
      </c>
      <c r="E21671" s="1" t="s">
        <v>1839</v>
      </c>
      <c r="F21671" s="1" t="s">
        <v>1838</v>
      </c>
      <c r="G21671" t="b">
        <v>1</v>
      </c>
      <c r="H21671" s="1" t="s">
        <v>1570</v>
      </c>
      <c r="I21671" s="1" t="s">
        <v>1571</v>
      </c>
      <c r="J21671" s="1" t="s">
        <v>1840</v>
      </c>
      <c r="K21671" s="1" t="s">
        <v>1580</v>
      </c>
      <c r="L21671">
        <v>1</v>
      </c>
      <c r="M21671" s="1" t="s">
        <v>38</v>
      </c>
      <c r="N21671" s="1" t="s">
        <v>1364</v>
      </c>
      <c r="O21671" s="1" t="s">
        <v>1365</v>
      </c>
      <c r="P21671" s="1" t="s">
        <v>242</v>
      </c>
      <c r="Q21671" t="b">
        <v>1</v>
      </c>
      <c r="R21671" t="b">
        <v>0</v>
      </c>
      <c r="S21671" s="1" t="s">
        <v>1366</v>
      </c>
      <c r="T21671" s="1" t="s">
        <v>1365</v>
      </c>
      <c r="U21671" s="1" t="s">
        <v>1366</v>
      </c>
      <c r="V21671" s="1" t="s">
        <v>1953</v>
      </c>
      <c r="W21671">
        <v>7</v>
      </c>
      <c r="X21671" s="1" t="s">
        <v>1367</v>
      </c>
      <c r="Y21671" s="1" t="s">
        <v>1367</v>
      </c>
      <c r="Z21671">
        <v>842</v>
      </c>
      <c r="AA21671" t="b">
        <v>1</v>
      </c>
      <c r="AB21671" t="b">
        <v>1</v>
      </c>
      <c r="AC21671">
        <v>6</v>
      </c>
      <c r="AD21671" s="1" t="s">
        <v>32</v>
      </c>
      <c r="AE21671" s="1" t="s">
        <v>1366</v>
      </c>
      <c r="AF21671" s="1" t="s">
        <v>1366</v>
      </c>
      <c r="AG21671" s="1" t="s">
        <v>1365</v>
      </c>
      <c r="AH21671" s="1" t="s">
        <v>32</v>
      </c>
      <c r="AI21671" s="1" t="s">
        <v>1366</v>
      </c>
      <c r="AJ21671">
        <v>92</v>
      </c>
      <c r="AK21671">
        <v>3</v>
      </c>
      <c r="AL21671" t="b">
        <v>0</v>
      </c>
      <c r="AM21671" t="b">
        <v>0</v>
      </c>
      <c r="AN21671">
        <v>1</v>
      </c>
      <c r="AO21671" s="1"/>
      <c r="AP21671" s="1"/>
      <c r="AQ21671" s="1"/>
      <c r="AR21671" s="1"/>
      <c r="AS21671" s="1"/>
      <c r="AT21671" s="1"/>
      <c r="AU21671" s="1"/>
      <c r="AV21671" s="1"/>
      <c r="AW21671" s="1"/>
      <c r="AX21671" s="1"/>
      <c r="AY21671" s="1"/>
      <c r="AZ21671" s="1"/>
      <c r="BA21671" s="1"/>
      <c r="BB21671" s="1"/>
    </row>
    <row r="21672" spans="1:54" x14ac:dyDescent="0.3">
      <c r="A21672" s="1" t="s">
        <v>30</v>
      </c>
      <c r="B21672" s="1" t="s">
        <v>262</v>
      </c>
      <c r="C21672" s="1" t="s">
        <v>32</v>
      </c>
      <c r="D21672" s="1" t="s">
        <v>1612</v>
      </c>
      <c r="E21672" s="1" t="s">
        <v>1613</v>
      </c>
      <c r="F21672" s="1" t="s">
        <v>1612</v>
      </c>
      <c r="G21672" t="b">
        <v>1</v>
      </c>
      <c r="H21672" s="1" t="s">
        <v>1570</v>
      </c>
      <c r="I21672" s="1" t="s">
        <v>1571</v>
      </c>
      <c r="J21672" s="1" t="s">
        <v>1614</v>
      </c>
      <c r="K21672" s="1" t="s">
        <v>1580</v>
      </c>
      <c r="L21672">
        <v>1</v>
      </c>
      <c r="M21672" s="1" t="s">
        <v>38</v>
      </c>
      <c r="N21672" s="1" t="s">
        <v>1364</v>
      </c>
      <c r="O21672" s="1" t="s">
        <v>1365</v>
      </c>
      <c r="P21672" s="1" t="s">
        <v>242</v>
      </c>
      <c r="Q21672" t="b">
        <v>1</v>
      </c>
      <c r="R21672" t="b">
        <v>0</v>
      </c>
      <c r="S21672" s="1" t="s">
        <v>1366</v>
      </c>
      <c r="T21672" s="1" t="s">
        <v>1365</v>
      </c>
      <c r="U21672" s="1" t="s">
        <v>1366</v>
      </c>
      <c r="V21672" s="1" t="s">
        <v>1953</v>
      </c>
      <c r="W21672">
        <v>7</v>
      </c>
      <c r="X21672" s="1" t="s">
        <v>1367</v>
      </c>
      <c r="Y21672" s="1" t="s">
        <v>1367</v>
      </c>
      <c r="Z21672">
        <v>842</v>
      </c>
      <c r="AA21672" t="b">
        <v>1</v>
      </c>
      <c r="AB21672" t="b">
        <v>1</v>
      </c>
      <c r="AC21672">
        <v>6</v>
      </c>
      <c r="AD21672" s="1" t="s">
        <v>32</v>
      </c>
      <c r="AE21672" s="1" t="s">
        <v>1366</v>
      </c>
      <c r="AF21672" s="1" t="s">
        <v>1366</v>
      </c>
      <c r="AG21672" s="1" t="s">
        <v>1365</v>
      </c>
      <c r="AH21672" s="1" t="s">
        <v>32</v>
      </c>
      <c r="AI21672" s="1" t="s">
        <v>1366</v>
      </c>
      <c r="AJ21672">
        <v>92</v>
      </c>
      <c r="AK21672">
        <v>3</v>
      </c>
      <c r="AL21672" t="b">
        <v>0</v>
      </c>
      <c r="AM21672" t="b">
        <v>0</v>
      </c>
      <c r="AN21672">
        <v>1</v>
      </c>
      <c r="AO21672" s="1"/>
      <c r="AP21672" s="1"/>
      <c r="AQ21672" s="1"/>
      <c r="AR21672" s="1"/>
      <c r="AS21672" s="1"/>
      <c r="AT21672" s="1"/>
      <c r="AU21672" s="1"/>
      <c r="AV21672" s="1"/>
      <c r="AW21672" s="1"/>
      <c r="AX21672" s="1"/>
      <c r="AY21672" s="1"/>
      <c r="AZ21672" s="1"/>
      <c r="BA21672" s="1"/>
      <c r="BB21672" s="1"/>
    </row>
    <row r="21673" spans="1:54" x14ac:dyDescent="0.3">
      <c r="A21673" s="1" t="s">
        <v>30</v>
      </c>
      <c r="B21673" s="1" t="s">
        <v>262</v>
      </c>
      <c r="C21673" s="1" t="s">
        <v>32</v>
      </c>
      <c r="D21673" s="1" t="s">
        <v>1612</v>
      </c>
      <c r="E21673" s="1" t="s">
        <v>1613</v>
      </c>
      <c r="F21673" s="1" t="s">
        <v>1612</v>
      </c>
      <c r="G21673" t="b">
        <v>1</v>
      </c>
      <c r="H21673" s="1" t="s">
        <v>1570</v>
      </c>
      <c r="I21673" s="1" t="s">
        <v>1571</v>
      </c>
      <c r="J21673" s="1" t="s">
        <v>1614</v>
      </c>
      <c r="K21673" s="1" t="s">
        <v>1580</v>
      </c>
      <c r="L21673">
        <v>1</v>
      </c>
      <c r="M21673" s="1" t="s">
        <v>38</v>
      </c>
      <c r="N21673" s="1" t="s">
        <v>1364</v>
      </c>
      <c r="O21673" s="1" t="s">
        <v>1365</v>
      </c>
      <c r="P21673" s="1" t="s">
        <v>242</v>
      </c>
      <c r="Q21673" t="b">
        <v>1</v>
      </c>
      <c r="R21673" t="b">
        <v>0</v>
      </c>
      <c r="S21673" s="1" t="s">
        <v>1366</v>
      </c>
      <c r="T21673" s="1" t="s">
        <v>1365</v>
      </c>
      <c r="U21673" s="1" t="s">
        <v>1366</v>
      </c>
      <c r="V21673" s="1" t="s">
        <v>1953</v>
      </c>
      <c r="W21673">
        <v>7</v>
      </c>
      <c r="X21673" s="1" t="s">
        <v>1367</v>
      </c>
      <c r="Y21673" s="1" t="s">
        <v>1367</v>
      </c>
      <c r="Z21673">
        <v>842</v>
      </c>
      <c r="AA21673" t="b">
        <v>1</v>
      </c>
      <c r="AB21673" t="b">
        <v>1</v>
      </c>
      <c r="AC21673">
        <v>6</v>
      </c>
      <c r="AD21673" s="1" t="s">
        <v>32</v>
      </c>
      <c r="AE21673" s="1" t="s">
        <v>1366</v>
      </c>
      <c r="AF21673" s="1" t="s">
        <v>1366</v>
      </c>
      <c r="AG21673" s="1" t="s">
        <v>1365</v>
      </c>
      <c r="AH21673" s="1" t="s">
        <v>32</v>
      </c>
      <c r="AI21673" s="1" t="s">
        <v>1366</v>
      </c>
      <c r="AJ21673">
        <v>92</v>
      </c>
      <c r="AK21673">
        <v>3</v>
      </c>
      <c r="AL21673" t="b">
        <v>0</v>
      </c>
      <c r="AM21673" t="b">
        <v>0</v>
      </c>
      <c r="AN21673">
        <v>1</v>
      </c>
      <c r="AO21673" s="1"/>
      <c r="AP21673" s="1"/>
      <c r="AQ21673" s="1"/>
      <c r="AR21673" s="1"/>
      <c r="AS21673" s="1"/>
      <c r="AT21673" s="1"/>
      <c r="AU21673" s="1"/>
      <c r="AV21673" s="1"/>
      <c r="AW21673" s="1"/>
      <c r="AX21673" s="1"/>
      <c r="AY21673" s="1"/>
      <c r="AZ21673" s="1"/>
      <c r="BA21673" s="1"/>
      <c r="BB21673" s="1"/>
    </row>
    <row r="21674" spans="1:54" x14ac:dyDescent="0.3">
      <c r="A21674" s="1" t="s">
        <v>30</v>
      </c>
      <c r="B21674" s="1" t="s">
        <v>1178</v>
      </c>
      <c r="C21674" s="1" t="s">
        <v>32</v>
      </c>
      <c r="D21674" s="1" t="s">
        <v>1916</v>
      </c>
      <c r="E21674" s="1" t="s">
        <v>1917</v>
      </c>
      <c r="F21674" s="1" t="s">
        <v>1916</v>
      </c>
      <c r="G21674" t="b">
        <v>1</v>
      </c>
      <c r="H21674" s="1" t="s">
        <v>1570</v>
      </c>
      <c r="I21674" s="1" t="s">
        <v>1571</v>
      </c>
      <c r="J21674" s="1" t="s">
        <v>1918</v>
      </c>
      <c r="K21674" s="1" t="s">
        <v>1580</v>
      </c>
      <c r="L21674">
        <v>1</v>
      </c>
      <c r="M21674" s="1" t="s">
        <v>38</v>
      </c>
      <c r="N21674" s="1" t="s">
        <v>1368</v>
      </c>
      <c r="O21674" s="1" t="s">
        <v>1369</v>
      </c>
      <c r="P21674" s="1" t="s">
        <v>242</v>
      </c>
      <c r="Q21674" t="b">
        <v>1</v>
      </c>
      <c r="R21674" t="b">
        <v>0</v>
      </c>
      <c r="S21674" s="1" t="s">
        <v>1370</v>
      </c>
      <c r="T21674" s="1" t="s">
        <v>1369</v>
      </c>
      <c r="U21674" s="1" t="s">
        <v>1370</v>
      </c>
      <c r="V21674" s="1" t="s">
        <v>1953</v>
      </c>
      <c r="W21674">
        <v>7</v>
      </c>
      <c r="X21674" s="1" t="s">
        <v>1371</v>
      </c>
      <c r="Y21674" s="1" t="s">
        <v>1371</v>
      </c>
      <c r="Z21674">
        <v>1162</v>
      </c>
      <c r="AA21674" t="b">
        <v>1</v>
      </c>
      <c r="AB21674" t="b">
        <v>1</v>
      </c>
      <c r="AC21674">
        <v>6</v>
      </c>
      <c r="AD21674" s="1" t="s">
        <v>32</v>
      </c>
      <c r="AE21674" s="1" t="s">
        <v>1370</v>
      </c>
      <c r="AF21674" s="1" t="s">
        <v>1370</v>
      </c>
      <c r="AG21674" s="1" t="s">
        <v>1369</v>
      </c>
      <c r="AH21674" s="1" t="s">
        <v>32</v>
      </c>
      <c r="AI21674" s="1" t="s">
        <v>1370</v>
      </c>
      <c r="AJ21674">
        <v>100</v>
      </c>
      <c r="AK21674">
        <v>3</v>
      </c>
      <c r="AL21674" t="b">
        <v>0</v>
      </c>
      <c r="AM21674" t="b">
        <v>0</v>
      </c>
      <c r="AN21674">
        <v>1</v>
      </c>
      <c r="AO21674" s="1"/>
      <c r="AP21674" s="1"/>
      <c r="AQ21674" s="1"/>
      <c r="AR21674" s="1"/>
      <c r="AS21674" s="1"/>
      <c r="AT21674" s="1"/>
      <c r="AU21674" s="1"/>
      <c r="AV21674" s="1"/>
      <c r="AW21674" s="1"/>
      <c r="AX21674" s="1"/>
      <c r="AY21674" s="1"/>
      <c r="AZ21674" s="1"/>
      <c r="BA21674" s="1"/>
      <c r="BB21674" s="1"/>
    </row>
    <row r="21675" spans="1:54" x14ac:dyDescent="0.3">
      <c r="A21675" s="1" t="s">
        <v>30</v>
      </c>
      <c r="B21675" s="1" t="s">
        <v>1178</v>
      </c>
      <c r="C21675" s="1" t="s">
        <v>32</v>
      </c>
      <c r="D21675" s="1" t="s">
        <v>1916</v>
      </c>
      <c r="E21675" s="1" t="s">
        <v>1917</v>
      </c>
      <c r="F21675" s="1" t="s">
        <v>1916</v>
      </c>
      <c r="G21675" t="b">
        <v>1</v>
      </c>
      <c r="H21675" s="1" t="s">
        <v>1570</v>
      </c>
      <c r="I21675" s="1" t="s">
        <v>1571</v>
      </c>
      <c r="J21675" s="1" t="s">
        <v>1918</v>
      </c>
      <c r="K21675" s="1" t="s">
        <v>1580</v>
      </c>
      <c r="L21675">
        <v>1</v>
      </c>
      <c r="M21675" s="1" t="s">
        <v>38</v>
      </c>
      <c r="N21675" s="1" t="s">
        <v>1368</v>
      </c>
      <c r="O21675" s="1" t="s">
        <v>1369</v>
      </c>
      <c r="P21675" s="1" t="s">
        <v>242</v>
      </c>
      <c r="Q21675" t="b">
        <v>1</v>
      </c>
      <c r="R21675" t="b">
        <v>0</v>
      </c>
      <c r="S21675" s="1" t="s">
        <v>1370</v>
      </c>
      <c r="T21675" s="1" t="s">
        <v>1369</v>
      </c>
      <c r="U21675" s="1" t="s">
        <v>1370</v>
      </c>
      <c r="V21675" s="1" t="s">
        <v>1953</v>
      </c>
      <c r="W21675">
        <v>7</v>
      </c>
      <c r="X21675" s="1" t="s">
        <v>1371</v>
      </c>
      <c r="Y21675" s="1" t="s">
        <v>1371</v>
      </c>
      <c r="Z21675">
        <v>1162</v>
      </c>
      <c r="AA21675" t="b">
        <v>1</v>
      </c>
      <c r="AB21675" t="b">
        <v>1</v>
      </c>
      <c r="AC21675">
        <v>6</v>
      </c>
      <c r="AD21675" s="1" t="s">
        <v>32</v>
      </c>
      <c r="AE21675" s="1" t="s">
        <v>1370</v>
      </c>
      <c r="AF21675" s="1" t="s">
        <v>1370</v>
      </c>
      <c r="AG21675" s="1" t="s">
        <v>1369</v>
      </c>
      <c r="AH21675" s="1" t="s">
        <v>32</v>
      </c>
      <c r="AI21675" s="1" t="s">
        <v>1370</v>
      </c>
      <c r="AJ21675">
        <v>100</v>
      </c>
      <c r="AK21675">
        <v>3</v>
      </c>
      <c r="AL21675" t="b">
        <v>0</v>
      </c>
      <c r="AM21675" t="b">
        <v>0</v>
      </c>
      <c r="AN21675">
        <v>1</v>
      </c>
      <c r="AO21675" s="1"/>
      <c r="AP21675" s="1"/>
      <c r="AQ21675" s="1"/>
      <c r="AR21675" s="1"/>
      <c r="AS21675" s="1"/>
      <c r="AT21675" s="1"/>
      <c r="AU21675" s="1"/>
      <c r="AV21675" s="1"/>
      <c r="AW21675" s="1"/>
      <c r="AX21675" s="1"/>
      <c r="AY21675" s="1"/>
      <c r="AZ21675" s="1"/>
      <c r="BA21675" s="1"/>
      <c r="BB21675" s="1"/>
    </row>
    <row r="21676" spans="1:54" x14ac:dyDescent="0.3">
      <c r="A21676" s="1" t="s">
        <v>30</v>
      </c>
      <c r="B21676" s="1" t="s">
        <v>1175</v>
      </c>
      <c r="C21676" s="1" t="s">
        <v>32</v>
      </c>
      <c r="D21676" s="1" t="s">
        <v>1913</v>
      </c>
      <c r="E21676" s="1" t="s">
        <v>1914</v>
      </c>
      <c r="F21676" s="1" t="s">
        <v>1913</v>
      </c>
      <c r="G21676" t="b">
        <v>1</v>
      </c>
      <c r="H21676" s="1" t="s">
        <v>1570</v>
      </c>
      <c r="I21676" s="1" t="s">
        <v>1571</v>
      </c>
      <c r="J21676" s="1" t="s">
        <v>1915</v>
      </c>
      <c r="K21676" s="1" t="s">
        <v>1580</v>
      </c>
      <c r="L21676">
        <v>1</v>
      </c>
      <c r="M21676" s="1" t="s">
        <v>38</v>
      </c>
      <c r="N21676" s="1" t="s">
        <v>1368</v>
      </c>
      <c r="O21676" s="1" t="s">
        <v>1369</v>
      </c>
      <c r="P21676" s="1" t="s">
        <v>242</v>
      </c>
      <c r="Q21676" t="b">
        <v>1</v>
      </c>
      <c r="R21676" t="b">
        <v>0</v>
      </c>
      <c r="S21676" s="1" t="s">
        <v>1370</v>
      </c>
      <c r="T21676" s="1" t="s">
        <v>1369</v>
      </c>
      <c r="U21676" s="1" t="s">
        <v>1370</v>
      </c>
      <c r="V21676" s="1" t="s">
        <v>1953</v>
      </c>
      <c r="W21676">
        <v>7</v>
      </c>
      <c r="X21676" s="1" t="s">
        <v>1371</v>
      </c>
      <c r="Y21676" s="1" t="s">
        <v>1371</v>
      </c>
      <c r="Z21676">
        <v>1162</v>
      </c>
      <c r="AA21676" t="b">
        <v>1</v>
      </c>
      <c r="AB21676" t="b">
        <v>1</v>
      </c>
      <c r="AC21676">
        <v>6</v>
      </c>
      <c r="AD21676" s="1" t="s">
        <v>32</v>
      </c>
      <c r="AE21676" s="1" t="s">
        <v>1370</v>
      </c>
      <c r="AF21676" s="1" t="s">
        <v>1370</v>
      </c>
      <c r="AG21676" s="1" t="s">
        <v>1369</v>
      </c>
      <c r="AH21676" s="1" t="s">
        <v>32</v>
      </c>
      <c r="AI21676" s="1" t="s">
        <v>1370</v>
      </c>
      <c r="AJ21676">
        <v>100</v>
      </c>
      <c r="AK21676">
        <v>3</v>
      </c>
      <c r="AL21676" t="b">
        <v>0</v>
      </c>
      <c r="AM21676" t="b">
        <v>0</v>
      </c>
      <c r="AN21676">
        <v>1</v>
      </c>
      <c r="AO21676" s="1"/>
      <c r="AP21676" s="1"/>
      <c r="AQ21676" s="1"/>
      <c r="AR21676" s="1"/>
      <c r="AS21676" s="1"/>
      <c r="AT21676" s="1"/>
      <c r="AU21676" s="1"/>
      <c r="AV21676" s="1"/>
      <c r="AW21676" s="1"/>
      <c r="AX21676" s="1"/>
      <c r="AY21676" s="1"/>
      <c r="AZ21676" s="1"/>
      <c r="BA21676" s="1"/>
      <c r="BB21676" s="1"/>
    </row>
    <row r="21677" spans="1:54" x14ac:dyDescent="0.3">
      <c r="A21677" s="1" t="s">
        <v>30</v>
      </c>
      <c r="B21677" s="1" t="s">
        <v>1175</v>
      </c>
      <c r="C21677" s="1" t="s">
        <v>32</v>
      </c>
      <c r="D21677" s="1" t="s">
        <v>1913</v>
      </c>
      <c r="E21677" s="1" t="s">
        <v>1914</v>
      </c>
      <c r="F21677" s="1" t="s">
        <v>1913</v>
      </c>
      <c r="G21677" t="b">
        <v>1</v>
      </c>
      <c r="H21677" s="1" t="s">
        <v>1570</v>
      </c>
      <c r="I21677" s="1" t="s">
        <v>1571</v>
      </c>
      <c r="J21677" s="1" t="s">
        <v>1915</v>
      </c>
      <c r="K21677" s="1" t="s">
        <v>1580</v>
      </c>
      <c r="L21677">
        <v>1</v>
      </c>
      <c r="M21677" s="1" t="s">
        <v>38</v>
      </c>
      <c r="N21677" s="1" t="s">
        <v>1368</v>
      </c>
      <c r="O21677" s="1" t="s">
        <v>1369</v>
      </c>
      <c r="P21677" s="1" t="s">
        <v>242</v>
      </c>
      <c r="Q21677" t="b">
        <v>1</v>
      </c>
      <c r="R21677" t="b">
        <v>0</v>
      </c>
      <c r="S21677" s="1" t="s">
        <v>1370</v>
      </c>
      <c r="T21677" s="1" t="s">
        <v>1369</v>
      </c>
      <c r="U21677" s="1" t="s">
        <v>1370</v>
      </c>
      <c r="V21677" s="1" t="s">
        <v>1953</v>
      </c>
      <c r="W21677">
        <v>7</v>
      </c>
      <c r="X21677" s="1" t="s">
        <v>1371</v>
      </c>
      <c r="Y21677" s="1" t="s">
        <v>1371</v>
      </c>
      <c r="Z21677">
        <v>1162</v>
      </c>
      <c r="AA21677" t="b">
        <v>1</v>
      </c>
      <c r="AB21677" t="b">
        <v>1</v>
      </c>
      <c r="AC21677">
        <v>6</v>
      </c>
      <c r="AD21677" s="1" t="s">
        <v>32</v>
      </c>
      <c r="AE21677" s="1" t="s">
        <v>1370</v>
      </c>
      <c r="AF21677" s="1" t="s">
        <v>1370</v>
      </c>
      <c r="AG21677" s="1" t="s">
        <v>1369</v>
      </c>
      <c r="AH21677" s="1" t="s">
        <v>32</v>
      </c>
      <c r="AI21677" s="1" t="s">
        <v>1370</v>
      </c>
      <c r="AJ21677">
        <v>100</v>
      </c>
      <c r="AK21677">
        <v>3</v>
      </c>
      <c r="AL21677" t="b">
        <v>0</v>
      </c>
      <c r="AM21677" t="b">
        <v>0</v>
      </c>
      <c r="AN21677">
        <v>1</v>
      </c>
      <c r="AO21677" s="1"/>
      <c r="AP21677" s="1"/>
      <c r="AQ21677" s="1"/>
      <c r="AR21677" s="1"/>
      <c r="AS21677" s="1"/>
      <c r="AT21677" s="1"/>
      <c r="AU21677" s="1"/>
      <c r="AV21677" s="1"/>
      <c r="AW21677" s="1"/>
      <c r="AX21677" s="1"/>
      <c r="AY21677" s="1"/>
      <c r="AZ21677" s="1"/>
      <c r="BA21677" s="1"/>
      <c r="BB21677" s="1"/>
    </row>
    <row r="21678" spans="1:54" x14ac:dyDescent="0.3">
      <c r="A21678" s="1" t="s">
        <v>30</v>
      </c>
      <c r="B21678" s="1" t="s">
        <v>609</v>
      </c>
      <c r="C21678" s="1" t="s">
        <v>32</v>
      </c>
      <c r="D21678" s="1" t="s">
        <v>1910</v>
      </c>
      <c r="E21678" s="1" t="s">
        <v>1911</v>
      </c>
      <c r="F21678" s="1" t="s">
        <v>1910</v>
      </c>
      <c r="G21678" t="b">
        <v>1</v>
      </c>
      <c r="H21678" s="1" t="s">
        <v>1570</v>
      </c>
      <c r="I21678" s="1" t="s">
        <v>1571</v>
      </c>
      <c r="J21678" s="1" t="s">
        <v>1912</v>
      </c>
      <c r="K21678" s="1" t="s">
        <v>1580</v>
      </c>
      <c r="L21678">
        <v>1</v>
      </c>
      <c r="M21678" s="1" t="s">
        <v>38</v>
      </c>
      <c r="N21678" s="1" t="s">
        <v>1368</v>
      </c>
      <c r="O21678" s="1" t="s">
        <v>1369</v>
      </c>
      <c r="P21678" s="1" t="s">
        <v>242</v>
      </c>
      <c r="Q21678" t="b">
        <v>1</v>
      </c>
      <c r="R21678" t="b">
        <v>0</v>
      </c>
      <c r="S21678" s="1" t="s">
        <v>1370</v>
      </c>
      <c r="T21678" s="1" t="s">
        <v>1369</v>
      </c>
      <c r="U21678" s="1" t="s">
        <v>1370</v>
      </c>
      <c r="V21678" s="1" t="s">
        <v>1953</v>
      </c>
      <c r="W21678">
        <v>7</v>
      </c>
      <c r="X21678" s="1" t="s">
        <v>1371</v>
      </c>
      <c r="Y21678" s="1" t="s">
        <v>1371</v>
      </c>
      <c r="Z21678">
        <v>1162</v>
      </c>
      <c r="AA21678" t="b">
        <v>1</v>
      </c>
      <c r="AB21678" t="b">
        <v>1</v>
      </c>
      <c r="AC21678">
        <v>6</v>
      </c>
      <c r="AD21678" s="1" t="s">
        <v>32</v>
      </c>
      <c r="AE21678" s="1" t="s">
        <v>1370</v>
      </c>
      <c r="AF21678" s="1" t="s">
        <v>1370</v>
      </c>
      <c r="AG21678" s="1" t="s">
        <v>1369</v>
      </c>
      <c r="AH21678" s="1" t="s">
        <v>32</v>
      </c>
      <c r="AI21678" s="1" t="s">
        <v>1370</v>
      </c>
      <c r="AJ21678">
        <v>100</v>
      </c>
      <c r="AK21678">
        <v>3</v>
      </c>
      <c r="AL21678" t="b">
        <v>0</v>
      </c>
      <c r="AM21678" t="b">
        <v>0</v>
      </c>
      <c r="AN21678">
        <v>1</v>
      </c>
      <c r="AO21678" s="1"/>
      <c r="AP21678" s="1"/>
      <c r="AQ21678" s="1"/>
      <c r="AR21678" s="1"/>
      <c r="AS21678" s="1"/>
      <c r="AT21678" s="1"/>
      <c r="AU21678" s="1"/>
      <c r="AV21678" s="1"/>
      <c r="AW21678" s="1"/>
      <c r="AX21678" s="1"/>
      <c r="AY21678" s="1"/>
      <c r="AZ21678" s="1"/>
      <c r="BA21678" s="1"/>
      <c r="BB21678" s="1"/>
    </row>
    <row r="21679" spans="1:54" x14ac:dyDescent="0.3">
      <c r="A21679" s="1" t="s">
        <v>30</v>
      </c>
      <c r="B21679" s="1" t="s">
        <v>609</v>
      </c>
      <c r="C21679" s="1" t="s">
        <v>32</v>
      </c>
      <c r="D21679" s="1" t="s">
        <v>1910</v>
      </c>
      <c r="E21679" s="1" t="s">
        <v>1911</v>
      </c>
      <c r="F21679" s="1" t="s">
        <v>1910</v>
      </c>
      <c r="G21679" t="b">
        <v>1</v>
      </c>
      <c r="H21679" s="1" t="s">
        <v>1570</v>
      </c>
      <c r="I21679" s="1" t="s">
        <v>1571</v>
      </c>
      <c r="J21679" s="1" t="s">
        <v>1912</v>
      </c>
      <c r="K21679" s="1" t="s">
        <v>1580</v>
      </c>
      <c r="L21679">
        <v>1</v>
      </c>
      <c r="M21679" s="1" t="s">
        <v>38</v>
      </c>
      <c r="N21679" s="1" t="s">
        <v>1368</v>
      </c>
      <c r="O21679" s="1" t="s">
        <v>1369</v>
      </c>
      <c r="P21679" s="1" t="s">
        <v>242</v>
      </c>
      <c r="Q21679" t="b">
        <v>1</v>
      </c>
      <c r="R21679" t="b">
        <v>0</v>
      </c>
      <c r="S21679" s="1" t="s">
        <v>1370</v>
      </c>
      <c r="T21679" s="1" t="s">
        <v>1369</v>
      </c>
      <c r="U21679" s="1" t="s">
        <v>1370</v>
      </c>
      <c r="V21679" s="1" t="s">
        <v>1953</v>
      </c>
      <c r="W21679">
        <v>7</v>
      </c>
      <c r="X21679" s="1" t="s">
        <v>1371</v>
      </c>
      <c r="Y21679" s="1" t="s">
        <v>1371</v>
      </c>
      <c r="Z21679">
        <v>1162</v>
      </c>
      <c r="AA21679" t="b">
        <v>1</v>
      </c>
      <c r="AB21679" t="b">
        <v>1</v>
      </c>
      <c r="AC21679">
        <v>6</v>
      </c>
      <c r="AD21679" s="1" t="s">
        <v>32</v>
      </c>
      <c r="AE21679" s="1" t="s">
        <v>1370</v>
      </c>
      <c r="AF21679" s="1" t="s">
        <v>1370</v>
      </c>
      <c r="AG21679" s="1" t="s">
        <v>1369</v>
      </c>
      <c r="AH21679" s="1" t="s">
        <v>32</v>
      </c>
      <c r="AI21679" s="1" t="s">
        <v>1370</v>
      </c>
      <c r="AJ21679">
        <v>100</v>
      </c>
      <c r="AK21679">
        <v>3</v>
      </c>
      <c r="AL21679" t="b">
        <v>0</v>
      </c>
      <c r="AM21679" t="b">
        <v>0</v>
      </c>
      <c r="AN21679">
        <v>1</v>
      </c>
      <c r="AO21679" s="1"/>
      <c r="AP21679" s="1"/>
      <c r="AQ21679" s="1"/>
      <c r="AR21679" s="1"/>
      <c r="AS21679" s="1"/>
      <c r="AT21679" s="1"/>
      <c r="AU21679" s="1"/>
      <c r="AV21679" s="1"/>
      <c r="AW21679" s="1"/>
      <c r="AX21679" s="1"/>
      <c r="AY21679" s="1"/>
      <c r="AZ21679" s="1"/>
      <c r="BA21679" s="1"/>
      <c r="BB21679" s="1"/>
    </row>
    <row r="21680" spans="1:54" x14ac:dyDescent="0.3">
      <c r="A21680" s="1" t="s">
        <v>30</v>
      </c>
      <c r="B21680" s="1" t="s">
        <v>609</v>
      </c>
      <c r="C21680" s="1" t="s">
        <v>32</v>
      </c>
      <c r="D21680" s="1" t="s">
        <v>1627</v>
      </c>
      <c r="E21680" s="1" t="s">
        <v>1628</v>
      </c>
      <c r="F21680" s="1" t="s">
        <v>1627</v>
      </c>
      <c r="G21680" t="b">
        <v>1</v>
      </c>
      <c r="H21680" s="1" t="s">
        <v>1570</v>
      </c>
      <c r="I21680" s="1" t="s">
        <v>1571</v>
      </c>
      <c r="J21680" s="1" t="s">
        <v>1629</v>
      </c>
      <c r="K21680" s="1" t="s">
        <v>1580</v>
      </c>
      <c r="L21680">
        <v>1</v>
      </c>
      <c r="M21680" s="1" t="s">
        <v>38</v>
      </c>
      <c r="N21680" s="1" t="s">
        <v>1368</v>
      </c>
      <c r="O21680" s="1" t="s">
        <v>1369</v>
      </c>
      <c r="P21680" s="1" t="s">
        <v>242</v>
      </c>
      <c r="Q21680" t="b">
        <v>1</v>
      </c>
      <c r="R21680" t="b">
        <v>0</v>
      </c>
      <c r="S21680" s="1" t="s">
        <v>1370</v>
      </c>
      <c r="T21680" s="1" t="s">
        <v>1369</v>
      </c>
      <c r="U21680" s="1" t="s">
        <v>1370</v>
      </c>
      <c r="V21680" s="1" t="s">
        <v>1953</v>
      </c>
      <c r="W21680">
        <v>7</v>
      </c>
      <c r="X21680" s="1" t="s">
        <v>1371</v>
      </c>
      <c r="Y21680" s="1" t="s">
        <v>1371</v>
      </c>
      <c r="Z21680">
        <v>1162</v>
      </c>
      <c r="AA21680" t="b">
        <v>1</v>
      </c>
      <c r="AB21680" t="b">
        <v>1</v>
      </c>
      <c r="AC21680">
        <v>6</v>
      </c>
      <c r="AD21680" s="1" t="s">
        <v>32</v>
      </c>
      <c r="AE21680" s="1" t="s">
        <v>1370</v>
      </c>
      <c r="AF21680" s="1" t="s">
        <v>1370</v>
      </c>
      <c r="AG21680" s="1" t="s">
        <v>1369</v>
      </c>
      <c r="AH21680" s="1" t="s">
        <v>32</v>
      </c>
      <c r="AI21680" s="1" t="s">
        <v>1370</v>
      </c>
      <c r="AJ21680">
        <v>100</v>
      </c>
      <c r="AK21680">
        <v>3</v>
      </c>
      <c r="AL21680" t="b">
        <v>0</v>
      </c>
      <c r="AM21680" t="b">
        <v>0</v>
      </c>
      <c r="AN21680">
        <v>1</v>
      </c>
      <c r="AO21680" s="1"/>
      <c r="AP21680" s="1"/>
      <c r="AQ21680" s="1"/>
      <c r="AR21680" s="1"/>
      <c r="AS21680" s="1"/>
      <c r="AT21680" s="1"/>
      <c r="AU21680" s="1"/>
      <c r="AV21680" s="1"/>
      <c r="AW21680" s="1"/>
      <c r="AX21680" s="1"/>
      <c r="AY21680" s="1"/>
      <c r="AZ21680" s="1"/>
      <c r="BA21680" s="1"/>
      <c r="BB21680" s="1"/>
    </row>
    <row r="21681" spans="1:54" x14ac:dyDescent="0.3">
      <c r="A21681" s="1" t="s">
        <v>30</v>
      </c>
      <c r="B21681" s="1" t="s">
        <v>609</v>
      </c>
      <c r="C21681" s="1" t="s">
        <v>32</v>
      </c>
      <c r="D21681" s="1" t="s">
        <v>1627</v>
      </c>
      <c r="E21681" s="1" t="s">
        <v>1628</v>
      </c>
      <c r="F21681" s="1" t="s">
        <v>1627</v>
      </c>
      <c r="G21681" t="b">
        <v>1</v>
      </c>
      <c r="H21681" s="1" t="s">
        <v>1570</v>
      </c>
      <c r="I21681" s="1" t="s">
        <v>1571</v>
      </c>
      <c r="J21681" s="1" t="s">
        <v>1629</v>
      </c>
      <c r="K21681" s="1" t="s">
        <v>1580</v>
      </c>
      <c r="L21681">
        <v>1</v>
      </c>
      <c r="M21681" s="1" t="s">
        <v>38</v>
      </c>
      <c r="N21681" s="1" t="s">
        <v>1368</v>
      </c>
      <c r="O21681" s="1" t="s">
        <v>1369</v>
      </c>
      <c r="P21681" s="1" t="s">
        <v>242</v>
      </c>
      <c r="Q21681" t="b">
        <v>1</v>
      </c>
      <c r="R21681" t="b">
        <v>0</v>
      </c>
      <c r="S21681" s="1" t="s">
        <v>1370</v>
      </c>
      <c r="T21681" s="1" t="s">
        <v>1369</v>
      </c>
      <c r="U21681" s="1" t="s">
        <v>1370</v>
      </c>
      <c r="V21681" s="1" t="s">
        <v>1953</v>
      </c>
      <c r="W21681">
        <v>7</v>
      </c>
      <c r="X21681" s="1" t="s">
        <v>1371</v>
      </c>
      <c r="Y21681" s="1" t="s">
        <v>1371</v>
      </c>
      <c r="Z21681">
        <v>1162</v>
      </c>
      <c r="AA21681" t="b">
        <v>1</v>
      </c>
      <c r="AB21681" t="b">
        <v>1</v>
      </c>
      <c r="AC21681">
        <v>6</v>
      </c>
      <c r="AD21681" s="1" t="s">
        <v>32</v>
      </c>
      <c r="AE21681" s="1" t="s">
        <v>1370</v>
      </c>
      <c r="AF21681" s="1" t="s">
        <v>1370</v>
      </c>
      <c r="AG21681" s="1" t="s">
        <v>1369</v>
      </c>
      <c r="AH21681" s="1" t="s">
        <v>32</v>
      </c>
      <c r="AI21681" s="1" t="s">
        <v>1370</v>
      </c>
      <c r="AJ21681">
        <v>100</v>
      </c>
      <c r="AK21681">
        <v>3</v>
      </c>
      <c r="AL21681" t="b">
        <v>0</v>
      </c>
      <c r="AM21681" t="b">
        <v>0</v>
      </c>
      <c r="AN21681">
        <v>1</v>
      </c>
      <c r="AO21681" s="1"/>
      <c r="AP21681" s="1"/>
      <c r="AQ21681" s="1"/>
      <c r="AR21681" s="1"/>
      <c r="AS21681" s="1"/>
      <c r="AT21681" s="1"/>
      <c r="AU21681" s="1"/>
      <c r="AV21681" s="1"/>
      <c r="AW21681" s="1"/>
      <c r="AX21681" s="1"/>
      <c r="AY21681" s="1"/>
      <c r="AZ21681" s="1"/>
      <c r="BA21681" s="1"/>
      <c r="BB21681" s="1"/>
    </row>
    <row r="21682" spans="1:54" x14ac:dyDescent="0.3">
      <c r="A21682" s="1" t="s">
        <v>30</v>
      </c>
      <c r="B21682" s="1" t="s">
        <v>609</v>
      </c>
      <c r="C21682" s="1" t="s">
        <v>32</v>
      </c>
      <c r="D21682" s="1" t="s">
        <v>1910</v>
      </c>
      <c r="E21682" s="1" t="s">
        <v>1911</v>
      </c>
      <c r="F21682" s="1" t="s">
        <v>1910</v>
      </c>
      <c r="G21682" t="b">
        <v>1</v>
      </c>
      <c r="H21682" s="1" t="s">
        <v>1570</v>
      </c>
      <c r="I21682" s="1" t="s">
        <v>1571</v>
      </c>
      <c r="J21682" s="1" t="s">
        <v>1912</v>
      </c>
      <c r="K21682" s="1" t="s">
        <v>1580</v>
      </c>
      <c r="L21682">
        <v>1</v>
      </c>
      <c r="M21682" s="1" t="s">
        <v>38</v>
      </c>
      <c r="N21682" s="1" t="s">
        <v>1372</v>
      </c>
      <c r="O21682" s="1" t="s">
        <v>1373</v>
      </c>
      <c r="P21682" s="1" t="s">
        <v>242</v>
      </c>
      <c r="Q21682" t="b">
        <v>1</v>
      </c>
      <c r="R21682" t="b">
        <v>0</v>
      </c>
      <c r="S21682" s="1" t="s">
        <v>1374</v>
      </c>
      <c r="T21682" s="1" t="s">
        <v>1373</v>
      </c>
      <c r="U21682" s="1" t="s">
        <v>1374</v>
      </c>
      <c r="V21682" s="1" t="s">
        <v>1953</v>
      </c>
      <c r="W21682">
        <v>7</v>
      </c>
      <c r="X21682" s="1" t="s">
        <v>1375</v>
      </c>
      <c r="Y21682" s="1" t="s">
        <v>1375</v>
      </c>
      <c r="Z21682">
        <v>1163</v>
      </c>
      <c r="AA21682" t="b">
        <v>1</v>
      </c>
      <c r="AB21682" t="b">
        <v>1</v>
      </c>
      <c r="AC21682">
        <v>6</v>
      </c>
      <c r="AD21682" s="1" t="s">
        <v>32</v>
      </c>
      <c r="AE21682" s="1" t="s">
        <v>1374</v>
      </c>
      <c r="AF21682" s="1" t="s">
        <v>1374</v>
      </c>
      <c r="AG21682" s="1" t="s">
        <v>1373</v>
      </c>
      <c r="AH21682" s="1" t="s">
        <v>32</v>
      </c>
      <c r="AI21682" s="1" t="s">
        <v>1374</v>
      </c>
      <c r="AJ21682">
        <v>101</v>
      </c>
      <c r="AK21682">
        <v>3</v>
      </c>
      <c r="AL21682" t="b">
        <v>0</v>
      </c>
      <c r="AM21682" t="b">
        <v>0</v>
      </c>
      <c r="AN21682">
        <v>1</v>
      </c>
      <c r="AO21682" s="1"/>
      <c r="AP21682" s="1"/>
      <c r="AQ21682" s="1"/>
      <c r="AR21682" s="1"/>
      <c r="AS21682" s="1"/>
      <c r="AT21682" s="1"/>
      <c r="AU21682" s="1"/>
      <c r="AV21682" s="1"/>
      <c r="AW21682" s="1"/>
      <c r="AX21682" s="1"/>
      <c r="AY21682" s="1"/>
      <c r="AZ21682" s="1"/>
      <c r="BA21682" s="1"/>
      <c r="BB21682" s="1"/>
    </row>
    <row r="21683" spans="1:54" x14ac:dyDescent="0.3">
      <c r="A21683" s="1" t="s">
        <v>30</v>
      </c>
      <c r="B21683" s="1" t="s">
        <v>609</v>
      </c>
      <c r="C21683" s="1" t="s">
        <v>32</v>
      </c>
      <c r="D21683" s="1" t="s">
        <v>1910</v>
      </c>
      <c r="E21683" s="1" t="s">
        <v>1911</v>
      </c>
      <c r="F21683" s="1" t="s">
        <v>1910</v>
      </c>
      <c r="G21683" t="b">
        <v>1</v>
      </c>
      <c r="H21683" s="1" t="s">
        <v>1570</v>
      </c>
      <c r="I21683" s="1" t="s">
        <v>1571</v>
      </c>
      <c r="J21683" s="1" t="s">
        <v>1912</v>
      </c>
      <c r="K21683" s="1" t="s">
        <v>1580</v>
      </c>
      <c r="L21683">
        <v>1</v>
      </c>
      <c r="M21683" s="1" t="s">
        <v>38</v>
      </c>
      <c r="N21683" s="1" t="s">
        <v>1372</v>
      </c>
      <c r="O21683" s="1" t="s">
        <v>1373</v>
      </c>
      <c r="P21683" s="1" t="s">
        <v>242</v>
      </c>
      <c r="Q21683" t="b">
        <v>1</v>
      </c>
      <c r="R21683" t="b">
        <v>0</v>
      </c>
      <c r="S21683" s="1" t="s">
        <v>1374</v>
      </c>
      <c r="T21683" s="1" t="s">
        <v>1373</v>
      </c>
      <c r="U21683" s="1" t="s">
        <v>1374</v>
      </c>
      <c r="V21683" s="1" t="s">
        <v>1953</v>
      </c>
      <c r="W21683">
        <v>7</v>
      </c>
      <c r="X21683" s="1" t="s">
        <v>1375</v>
      </c>
      <c r="Y21683" s="1" t="s">
        <v>1375</v>
      </c>
      <c r="Z21683">
        <v>1163</v>
      </c>
      <c r="AA21683" t="b">
        <v>1</v>
      </c>
      <c r="AB21683" t="b">
        <v>1</v>
      </c>
      <c r="AC21683">
        <v>6</v>
      </c>
      <c r="AD21683" s="1" t="s">
        <v>32</v>
      </c>
      <c r="AE21683" s="1" t="s">
        <v>1374</v>
      </c>
      <c r="AF21683" s="1" t="s">
        <v>1374</v>
      </c>
      <c r="AG21683" s="1" t="s">
        <v>1373</v>
      </c>
      <c r="AH21683" s="1" t="s">
        <v>32</v>
      </c>
      <c r="AI21683" s="1" t="s">
        <v>1374</v>
      </c>
      <c r="AJ21683">
        <v>101</v>
      </c>
      <c r="AK21683">
        <v>3</v>
      </c>
      <c r="AL21683" t="b">
        <v>0</v>
      </c>
      <c r="AM21683" t="b">
        <v>0</v>
      </c>
      <c r="AN21683">
        <v>1</v>
      </c>
      <c r="AO21683" s="1"/>
      <c r="AP21683" s="1"/>
      <c r="AQ21683" s="1"/>
      <c r="AR21683" s="1"/>
      <c r="AS21683" s="1"/>
      <c r="AT21683" s="1"/>
      <c r="AU21683" s="1"/>
      <c r="AV21683" s="1"/>
      <c r="AW21683" s="1"/>
      <c r="AX21683" s="1"/>
      <c r="AY21683" s="1"/>
      <c r="AZ21683" s="1"/>
      <c r="BA21683" s="1"/>
      <c r="BB21683" s="1"/>
    </row>
    <row r="21684" spans="1:54" x14ac:dyDescent="0.3">
      <c r="A21684" s="1" t="s">
        <v>30</v>
      </c>
      <c r="B21684" s="1" t="s">
        <v>609</v>
      </c>
      <c r="C21684" s="1" t="s">
        <v>32</v>
      </c>
      <c r="D21684" s="1" t="s">
        <v>1627</v>
      </c>
      <c r="E21684" s="1" t="s">
        <v>1628</v>
      </c>
      <c r="F21684" s="1" t="s">
        <v>1627</v>
      </c>
      <c r="G21684" t="b">
        <v>1</v>
      </c>
      <c r="H21684" s="1" t="s">
        <v>1570</v>
      </c>
      <c r="I21684" s="1" t="s">
        <v>1571</v>
      </c>
      <c r="J21684" s="1" t="s">
        <v>1629</v>
      </c>
      <c r="K21684" s="1" t="s">
        <v>1580</v>
      </c>
      <c r="L21684">
        <v>1</v>
      </c>
      <c r="M21684" s="1" t="s">
        <v>38</v>
      </c>
      <c r="N21684" s="1" t="s">
        <v>1372</v>
      </c>
      <c r="O21684" s="1" t="s">
        <v>1373</v>
      </c>
      <c r="P21684" s="1" t="s">
        <v>242</v>
      </c>
      <c r="Q21684" t="b">
        <v>1</v>
      </c>
      <c r="R21684" t="b">
        <v>0</v>
      </c>
      <c r="S21684" s="1" t="s">
        <v>1374</v>
      </c>
      <c r="T21684" s="1" t="s">
        <v>1373</v>
      </c>
      <c r="U21684" s="1" t="s">
        <v>1374</v>
      </c>
      <c r="V21684" s="1" t="s">
        <v>1953</v>
      </c>
      <c r="W21684">
        <v>7</v>
      </c>
      <c r="X21684" s="1" t="s">
        <v>1375</v>
      </c>
      <c r="Y21684" s="1" t="s">
        <v>1375</v>
      </c>
      <c r="Z21684">
        <v>1163</v>
      </c>
      <c r="AA21684" t="b">
        <v>1</v>
      </c>
      <c r="AB21684" t="b">
        <v>1</v>
      </c>
      <c r="AC21684">
        <v>6</v>
      </c>
      <c r="AD21684" s="1" t="s">
        <v>32</v>
      </c>
      <c r="AE21684" s="1" t="s">
        <v>1374</v>
      </c>
      <c r="AF21684" s="1" t="s">
        <v>1374</v>
      </c>
      <c r="AG21684" s="1" t="s">
        <v>1373</v>
      </c>
      <c r="AH21684" s="1" t="s">
        <v>32</v>
      </c>
      <c r="AI21684" s="1" t="s">
        <v>1374</v>
      </c>
      <c r="AJ21684">
        <v>101</v>
      </c>
      <c r="AK21684">
        <v>3</v>
      </c>
      <c r="AL21684" t="b">
        <v>0</v>
      </c>
      <c r="AM21684" t="b">
        <v>0</v>
      </c>
      <c r="AN21684">
        <v>1</v>
      </c>
      <c r="AO21684" s="1"/>
      <c r="AP21684" s="1"/>
      <c r="AQ21684" s="1"/>
      <c r="AR21684" s="1"/>
      <c r="AS21684" s="1"/>
      <c r="AT21684" s="1"/>
      <c r="AU21684" s="1"/>
      <c r="AV21684" s="1"/>
      <c r="AW21684" s="1"/>
      <c r="AX21684" s="1"/>
      <c r="AY21684" s="1"/>
      <c r="AZ21684" s="1"/>
      <c r="BA21684" s="1"/>
      <c r="BB21684" s="1"/>
    </row>
    <row r="21685" spans="1:54" x14ac:dyDescent="0.3">
      <c r="A21685" s="1" t="s">
        <v>30</v>
      </c>
      <c r="B21685" s="1" t="s">
        <v>609</v>
      </c>
      <c r="C21685" s="1" t="s">
        <v>32</v>
      </c>
      <c r="D21685" s="1" t="s">
        <v>1627</v>
      </c>
      <c r="E21685" s="1" t="s">
        <v>1628</v>
      </c>
      <c r="F21685" s="1" t="s">
        <v>1627</v>
      </c>
      <c r="G21685" t="b">
        <v>1</v>
      </c>
      <c r="H21685" s="1" t="s">
        <v>1570</v>
      </c>
      <c r="I21685" s="1" t="s">
        <v>1571</v>
      </c>
      <c r="J21685" s="1" t="s">
        <v>1629</v>
      </c>
      <c r="K21685" s="1" t="s">
        <v>1580</v>
      </c>
      <c r="L21685">
        <v>1</v>
      </c>
      <c r="M21685" s="1" t="s">
        <v>38</v>
      </c>
      <c r="N21685" s="1" t="s">
        <v>1372</v>
      </c>
      <c r="O21685" s="1" t="s">
        <v>1373</v>
      </c>
      <c r="P21685" s="1" t="s">
        <v>242</v>
      </c>
      <c r="Q21685" t="b">
        <v>1</v>
      </c>
      <c r="R21685" t="b">
        <v>0</v>
      </c>
      <c r="S21685" s="1" t="s">
        <v>1374</v>
      </c>
      <c r="T21685" s="1" t="s">
        <v>1373</v>
      </c>
      <c r="U21685" s="1" t="s">
        <v>1374</v>
      </c>
      <c r="V21685" s="1" t="s">
        <v>1953</v>
      </c>
      <c r="W21685">
        <v>7</v>
      </c>
      <c r="X21685" s="1" t="s">
        <v>1375</v>
      </c>
      <c r="Y21685" s="1" t="s">
        <v>1375</v>
      </c>
      <c r="Z21685">
        <v>1163</v>
      </c>
      <c r="AA21685" t="b">
        <v>1</v>
      </c>
      <c r="AB21685" t="b">
        <v>1</v>
      </c>
      <c r="AC21685">
        <v>6</v>
      </c>
      <c r="AD21685" s="1" t="s">
        <v>32</v>
      </c>
      <c r="AE21685" s="1" t="s">
        <v>1374</v>
      </c>
      <c r="AF21685" s="1" t="s">
        <v>1374</v>
      </c>
      <c r="AG21685" s="1" t="s">
        <v>1373</v>
      </c>
      <c r="AH21685" s="1" t="s">
        <v>32</v>
      </c>
      <c r="AI21685" s="1" t="s">
        <v>1374</v>
      </c>
      <c r="AJ21685">
        <v>101</v>
      </c>
      <c r="AK21685">
        <v>3</v>
      </c>
      <c r="AL21685" t="b">
        <v>0</v>
      </c>
      <c r="AM21685" t="b">
        <v>0</v>
      </c>
      <c r="AN21685">
        <v>1</v>
      </c>
      <c r="AO21685" s="1"/>
      <c r="AP21685" s="1"/>
      <c r="AQ21685" s="1"/>
      <c r="AR21685" s="1"/>
      <c r="AS21685" s="1"/>
      <c r="AT21685" s="1"/>
      <c r="AU21685" s="1"/>
      <c r="AV21685" s="1"/>
      <c r="AW21685" s="1"/>
      <c r="AX21685" s="1"/>
      <c r="AY21685" s="1"/>
      <c r="AZ21685" s="1"/>
      <c r="BA21685" s="1"/>
      <c r="BB21685" s="1"/>
    </row>
    <row r="21686" spans="1:54" x14ac:dyDescent="0.3">
      <c r="A21686" s="1" t="s">
        <v>30</v>
      </c>
      <c r="B21686" s="1" t="s">
        <v>1175</v>
      </c>
      <c r="C21686" s="1" t="s">
        <v>32</v>
      </c>
      <c r="D21686" s="1" t="s">
        <v>1913</v>
      </c>
      <c r="E21686" s="1" t="s">
        <v>1914</v>
      </c>
      <c r="F21686" s="1" t="s">
        <v>1913</v>
      </c>
      <c r="G21686" t="b">
        <v>1</v>
      </c>
      <c r="H21686" s="1" t="s">
        <v>1570</v>
      </c>
      <c r="I21686" s="1" t="s">
        <v>1571</v>
      </c>
      <c r="J21686" s="1" t="s">
        <v>1915</v>
      </c>
      <c r="K21686" s="1" t="s">
        <v>1580</v>
      </c>
      <c r="L21686">
        <v>1</v>
      </c>
      <c r="M21686" s="1" t="s">
        <v>38</v>
      </c>
      <c r="N21686" s="1" t="s">
        <v>1372</v>
      </c>
      <c r="O21686" s="1" t="s">
        <v>1373</v>
      </c>
      <c r="P21686" s="1" t="s">
        <v>242</v>
      </c>
      <c r="Q21686" t="b">
        <v>1</v>
      </c>
      <c r="R21686" t="b">
        <v>0</v>
      </c>
      <c r="S21686" s="1" t="s">
        <v>1374</v>
      </c>
      <c r="T21686" s="1" t="s">
        <v>1373</v>
      </c>
      <c r="U21686" s="1" t="s">
        <v>1374</v>
      </c>
      <c r="V21686" s="1" t="s">
        <v>1953</v>
      </c>
      <c r="W21686">
        <v>7</v>
      </c>
      <c r="X21686" s="1" t="s">
        <v>1375</v>
      </c>
      <c r="Y21686" s="1" t="s">
        <v>1375</v>
      </c>
      <c r="Z21686">
        <v>1163</v>
      </c>
      <c r="AA21686" t="b">
        <v>1</v>
      </c>
      <c r="AB21686" t="b">
        <v>1</v>
      </c>
      <c r="AC21686">
        <v>6</v>
      </c>
      <c r="AD21686" s="1" t="s">
        <v>32</v>
      </c>
      <c r="AE21686" s="1" t="s">
        <v>1374</v>
      </c>
      <c r="AF21686" s="1" t="s">
        <v>1374</v>
      </c>
      <c r="AG21686" s="1" t="s">
        <v>1373</v>
      </c>
      <c r="AH21686" s="1" t="s">
        <v>32</v>
      </c>
      <c r="AI21686" s="1" t="s">
        <v>1374</v>
      </c>
      <c r="AJ21686">
        <v>101</v>
      </c>
      <c r="AK21686">
        <v>3</v>
      </c>
      <c r="AL21686" t="b">
        <v>0</v>
      </c>
      <c r="AM21686" t="b">
        <v>0</v>
      </c>
      <c r="AN21686">
        <v>1</v>
      </c>
      <c r="AO21686" s="1"/>
      <c r="AP21686" s="1"/>
      <c r="AQ21686" s="1"/>
      <c r="AR21686" s="1"/>
      <c r="AS21686" s="1"/>
      <c r="AT21686" s="1"/>
      <c r="AU21686" s="1"/>
      <c r="AV21686" s="1"/>
      <c r="AW21686" s="1"/>
      <c r="AX21686" s="1"/>
      <c r="AY21686" s="1"/>
      <c r="AZ21686" s="1"/>
      <c r="BA21686" s="1"/>
      <c r="BB21686" s="1"/>
    </row>
    <row r="21687" spans="1:54" x14ac:dyDescent="0.3">
      <c r="A21687" s="1" t="s">
        <v>30</v>
      </c>
      <c r="B21687" s="1" t="s">
        <v>1175</v>
      </c>
      <c r="C21687" s="1" t="s">
        <v>32</v>
      </c>
      <c r="D21687" s="1" t="s">
        <v>1913</v>
      </c>
      <c r="E21687" s="1" t="s">
        <v>1914</v>
      </c>
      <c r="F21687" s="1" t="s">
        <v>1913</v>
      </c>
      <c r="G21687" t="b">
        <v>1</v>
      </c>
      <c r="H21687" s="1" t="s">
        <v>1570</v>
      </c>
      <c r="I21687" s="1" t="s">
        <v>1571</v>
      </c>
      <c r="J21687" s="1" t="s">
        <v>1915</v>
      </c>
      <c r="K21687" s="1" t="s">
        <v>1580</v>
      </c>
      <c r="L21687">
        <v>1</v>
      </c>
      <c r="M21687" s="1" t="s">
        <v>38</v>
      </c>
      <c r="N21687" s="1" t="s">
        <v>1372</v>
      </c>
      <c r="O21687" s="1" t="s">
        <v>1373</v>
      </c>
      <c r="P21687" s="1" t="s">
        <v>242</v>
      </c>
      <c r="Q21687" t="b">
        <v>1</v>
      </c>
      <c r="R21687" t="b">
        <v>0</v>
      </c>
      <c r="S21687" s="1" t="s">
        <v>1374</v>
      </c>
      <c r="T21687" s="1" t="s">
        <v>1373</v>
      </c>
      <c r="U21687" s="1" t="s">
        <v>1374</v>
      </c>
      <c r="V21687" s="1" t="s">
        <v>1953</v>
      </c>
      <c r="W21687">
        <v>7</v>
      </c>
      <c r="X21687" s="1" t="s">
        <v>1375</v>
      </c>
      <c r="Y21687" s="1" t="s">
        <v>1375</v>
      </c>
      <c r="Z21687">
        <v>1163</v>
      </c>
      <c r="AA21687" t="b">
        <v>1</v>
      </c>
      <c r="AB21687" t="b">
        <v>1</v>
      </c>
      <c r="AC21687">
        <v>6</v>
      </c>
      <c r="AD21687" s="1" t="s">
        <v>32</v>
      </c>
      <c r="AE21687" s="1" t="s">
        <v>1374</v>
      </c>
      <c r="AF21687" s="1" t="s">
        <v>1374</v>
      </c>
      <c r="AG21687" s="1" t="s">
        <v>1373</v>
      </c>
      <c r="AH21687" s="1" t="s">
        <v>32</v>
      </c>
      <c r="AI21687" s="1" t="s">
        <v>1374</v>
      </c>
      <c r="AJ21687">
        <v>101</v>
      </c>
      <c r="AK21687">
        <v>3</v>
      </c>
      <c r="AL21687" t="b">
        <v>0</v>
      </c>
      <c r="AM21687" t="b">
        <v>0</v>
      </c>
      <c r="AN21687">
        <v>1</v>
      </c>
      <c r="AO21687" s="1"/>
      <c r="AP21687" s="1"/>
      <c r="AQ21687" s="1"/>
      <c r="AR21687" s="1"/>
      <c r="AS21687" s="1"/>
      <c r="AT21687" s="1"/>
      <c r="AU21687" s="1"/>
      <c r="AV21687" s="1"/>
      <c r="AW21687" s="1"/>
      <c r="AX21687" s="1"/>
      <c r="AY21687" s="1"/>
      <c r="AZ21687" s="1"/>
      <c r="BA21687" s="1"/>
      <c r="BB21687" s="1"/>
    </row>
    <row r="21688" spans="1:54" x14ac:dyDescent="0.3">
      <c r="A21688" s="1" t="s">
        <v>30</v>
      </c>
      <c r="B21688" s="1" t="s">
        <v>1178</v>
      </c>
      <c r="C21688" s="1" t="s">
        <v>32</v>
      </c>
      <c r="D21688" s="1" t="s">
        <v>1916</v>
      </c>
      <c r="E21688" s="1" t="s">
        <v>1917</v>
      </c>
      <c r="F21688" s="1" t="s">
        <v>1916</v>
      </c>
      <c r="G21688" t="b">
        <v>1</v>
      </c>
      <c r="H21688" s="1" t="s">
        <v>1570</v>
      </c>
      <c r="I21688" s="1" t="s">
        <v>1571</v>
      </c>
      <c r="J21688" s="1" t="s">
        <v>1918</v>
      </c>
      <c r="K21688" s="1" t="s">
        <v>1580</v>
      </c>
      <c r="L21688">
        <v>1</v>
      </c>
      <c r="M21688" s="1" t="s">
        <v>38</v>
      </c>
      <c r="N21688" s="1" t="s">
        <v>1372</v>
      </c>
      <c r="O21688" s="1" t="s">
        <v>1373</v>
      </c>
      <c r="P21688" s="1" t="s">
        <v>242</v>
      </c>
      <c r="Q21688" t="b">
        <v>1</v>
      </c>
      <c r="R21688" t="b">
        <v>0</v>
      </c>
      <c r="S21688" s="1" t="s">
        <v>1374</v>
      </c>
      <c r="T21688" s="1" t="s">
        <v>1373</v>
      </c>
      <c r="U21688" s="1" t="s">
        <v>1374</v>
      </c>
      <c r="V21688" s="1" t="s">
        <v>1953</v>
      </c>
      <c r="W21688">
        <v>7</v>
      </c>
      <c r="X21688" s="1" t="s">
        <v>1375</v>
      </c>
      <c r="Y21688" s="1" t="s">
        <v>1375</v>
      </c>
      <c r="Z21688">
        <v>1163</v>
      </c>
      <c r="AA21688" t="b">
        <v>1</v>
      </c>
      <c r="AB21688" t="b">
        <v>1</v>
      </c>
      <c r="AC21688">
        <v>6</v>
      </c>
      <c r="AD21688" s="1" t="s">
        <v>32</v>
      </c>
      <c r="AE21688" s="1" t="s">
        <v>1374</v>
      </c>
      <c r="AF21688" s="1" t="s">
        <v>1374</v>
      </c>
      <c r="AG21688" s="1" t="s">
        <v>1373</v>
      </c>
      <c r="AH21688" s="1" t="s">
        <v>32</v>
      </c>
      <c r="AI21688" s="1" t="s">
        <v>1374</v>
      </c>
      <c r="AJ21688">
        <v>101</v>
      </c>
      <c r="AK21688">
        <v>3</v>
      </c>
      <c r="AL21688" t="b">
        <v>0</v>
      </c>
      <c r="AM21688" t="b">
        <v>0</v>
      </c>
      <c r="AN21688">
        <v>1</v>
      </c>
      <c r="AO21688" s="1"/>
      <c r="AP21688" s="1"/>
      <c r="AQ21688" s="1"/>
      <c r="AR21688" s="1"/>
      <c r="AS21688" s="1"/>
      <c r="AT21688" s="1"/>
      <c r="AU21688" s="1"/>
      <c r="AV21688" s="1"/>
      <c r="AW21688" s="1"/>
      <c r="AX21688" s="1"/>
      <c r="AY21688" s="1"/>
      <c r="AZ21688" s="1"/>
      <c r="BA21688" s="1"/>
      <c r="BB21688" s="1"/>
    </row>
    <row r="21689" spans="1:54" x14ac:dyDescent="0.3">
      <c r="A21689" s="1" t="s">
        <v>30</v>
      </c>
      <c r="B21689" s="1" t="s">
        <v>1178</v>
      </c>
      <c r="C21689" s="1" t="s">
        <v>32</v>
      </c>
      <c r="D21689" s="1" t="s">
        <v>1916</v>
      </c>
      <c r="E21689" s="1" t="s">
        <v>1917</v>
      </c>
      <c r="F21689" s="1" t="s">
        <v>1916</v>
      </c>
      <c r="G21689" t="b">
        <v>1</v>
      </c>
      <c r="H21689" s="1" t="s">
        <v>1570</v>
      </c>
      <c r="I21689" s="1" t="s">
        <v>1571</v>
      </c>
      <c r="J21689" s="1" t="s">
        <v>1918</v>
      </c>
      <c r="K21689" s="1" t="s">
        <v>1580</v>
      </c>
      <c r="L21689">
        <v>1</v>
      </c>
      <c r="M21689" s="1" t="s">
        <v>38</v>
      </c>
      <c r="N21689" s="1" t="s">
        <v>1372</v>
      </c>
      <c r="O21689" s="1" t="s">
        <v>1373</v>
      </c>
      <c r="P21689" s="1" t="s">
        <v>242</v>
      </c>
      <c r="Q21689" t="b">
        <v>1</v>
      </c>
      <c r="R21689" t="b">
        <v>0</v>
      </c>
      <c r="S21689" s="1" t="s">
        <v>1374</v>
      </c>
      <c r="T21689" s="1" t="s">
        <v>1373</v>
      </c>
      <c r="U21689" s="1" t="s">
        <v>1374</v>
      </c>
      <c r="V21689" s="1" t="s">
        <v>1953</v>
      </c>
      <c r="W21689">
        <v>7</v>
      </c>
      <c r="X21689" s="1" t="s">
        <v>1375</v>
      </c>
      <c r="Y21689" s="1" t="s">
        <v>1375</v>
      </c>
      <c r="Z21689">
        <v>1163</v>
      </c>
      <c r="AA21689" t="b">
        <v>1</v>
      </c>
      <c r="AB21689" t="b">
        <v>1</v>
      </c>
      <c r="AC21689">
        <v>6</v>
      </c>
      <c r="AD21689" s="1" t="s">
        <v>32</v>
      </c>
      <c r="AE21689" s="1" t="s">
        <v>1374</v>
      </c>
      <c r="AF21689" s="1" t="s">
        <v>1374</v>
      </c>
      <c r="AG21689" s="1" t="s">
        <v>1373</v>
      </c>
      <c r="AH21689" s="1" t="s">
        <v>32</v>
      </c>
      <c r="AI21689" s="1" t="s">
        <v>1374</v>
      </c>
      <c r="AJ21689">
        <v>101</v>
      </c>
      <c r="AK21689">
        <v>3</v>
      </c>
      <c r="AL21689" t="b">
        <v>0</v>
      </c>
      <c r="AM21689" t="b">
        <v>0</v>
      </c>
      <c r="AN21689">
        <v>1</v>
      </c>
      <c r="AO21689" s="1"/>
      <c r="AP21689" s="1"/>
      <c r="AQ21689" s="1"/>
      <c r="AR21689" s="1"/>
      <c r="AS21689" s="1"/>
      <c r="AT21689" s="1"/>
      <c r="AU21689" s="1"/>
      <c r="AV21689" s="1"/>
      <c r="AW21689" s="1"/>
      <c r="AX21689" s="1"/>
      <c r="AY21689" s="1"/>
      <c r="AZ21689" s="1"/>
      <c r="BA21689" s="1"/>
      <c r="BB21689" s="1"/>
    </row>
    <row r="21690" spans="1:54" x14ac:dyDescent="0.3">
      <c r="A21690" s="1" t="s">
        <v>30</v>
      </c>
      <c r="B21690" s="1" t="s">
        <v>1187</v>
      </c>
      <c r="C21690" s="1" t="s">
        <v>32</v>
      </c>
      <c r="D21690" s="1" t="s">
        <v>1847</v>
      </c>
      <c r="E21690" s="1" t="s">
        <v>1848</v>
      </c>
      <c r="F21690" s="1" t="s">
        <v>1847</v>
      </c>
      <c r="G21690" t="b">
        <v>1</v>
      </c>
      <c r="H21690" s="1" t="s">
        <v>1570</v>
      </c>
      <c r="I21690" s="1" t="s">
        <v>1571</v>
      </c>
      <c r="J21690" s="1" t="s">
        <v>1849</v>
      </c>
      <c r="K21690" s="1" t="s">
        <v>1580</v>
      </c>
      <c r="L21690">
        <v>1</v>
      </c>
      <c r="M21690" s="1" t="s">
        <v>38</v>
      </c>
      <c r="N21690" s="1" t="s">
        <v>1419</v>
      </c>
      <c r="O21690" s="1" t="s">
        <v>1420</v>
      </c>
      <c r="P21690" s="1" t="s">
        <v>242</v>
      </c>
      <c r="Q21690" t="b">
        <v>1</v>
      </c>
      <c r="R21690" t="b">
        <v>0</v>
      </c>
      <c r="S21690" s="1" t="s">
        <v>1421</v>
      </c>
      <c r="T21690" s="1" t="s">
        <v>1420</v>
      </c>
      <c r="U21690" s="1" t="s">
        <v>1421</v>
      </c>
      <c r="V21690" s="1" t="s">
        <v>1953</v>
      </c>
      <c r="W21690">
        <v>7</v>
      </c>
      <c r="X21690" s="1" t="s">
        <v>1422</v>
      </c>
      <c r="Y21690" s="1" t="s">
        <v>1422</v>
      </c>
      <c r="Z21690">
        <v>1188</v>
      </c>
      <c r="AA21690" t="b">
        <v>1</v>
      </c>
      <c r="AB21690" t="b">
        <v>1</v>
      </c>
      <c r="AC21690">
        <v>6</v>
      </c>
      <c r="AD21690" s="1" t="s">
        <v>32</v>
      </c>
      <c r="AE21690" s="1" t="s">
        <v>1421</v>
      </c>
      <c r="AF21690" s="1" t="s">
        <v>1421</v>
      </c>
      <c r="AG21690" s="1" t="s">
        <v>1420</v>
      </c>
      <c r="AH21690" s="1" t="s">
        <v>32</v>
      </c>
      <c r="AI21690" s="1" t="s">
        <v>1421</v>
      </c>
      <c r="AJ21690">
        <v>105</v>
      </c>
      <c r="AK21690">
        <v>3</v>
      </c>
      <c r="AL21690" t="b">
        <v>0</v>
      </c>
      <c r="AM21690" t="b">
        <v>0</v>
      </c>
      <c r="AN21690">
        <v>1</v>
      </c>
      <c r="AO21690" s="1"/>
      <c r="AP21690" s="1"/>
      <c r="AQ21690" s="1"/>
      <c r="AR21690" s="1"/>
      <c r="AS21690" s="1"/>
      <c r="AT21690" s="1"/>
      <c r="AU21690" s="1"/>
      <c r="AV21690" s="1"/>
      <c r="AW21690" s="1"/>
      <c r="AX21690" s="1"/>
      <c r="AY21690" s="1"/>
      <c r="AZ21690" s="1"/>
      <c r="BA21690" s="1"/>
      <c r="BB21690" s="1"/>
    </row>
    <row r="21691" spans="1:54" x14ac:dyDescent="0.3">
      <c r="A21691" s="1" t="s">
        <v>30</v>
      </c>
      <c r="B21691" s="1" t="s">
        <v>1187</v>
      </c>
      <c r="C21691" s="1" t="s">
        <v>32</v>
      </c>
      <c r="D21691" s="1" t="s">
        <v>1847</v>
      </c>
      <c r="E21691" s="1" t="s">
        <v>1848</v>
      </c>
      <c r="F21691" s="1" t="s">
        <v>1847</v>
      </c>
      <c r="G21691" t="b">
        <v>1</v>
      </c>
      <c r="H21691" s="1" t="s">
        <v>1570</v>
      </c>
      <c r="I21691" s="1" t="s">
        <v>1571</v>
      </c>
      <c r="J21691" s="1" t="s">
        <v>1849</v>
      </c>
      <c r="K21691" s="1" t="s">
        <v>1580</v>
      </c>
      <c r="L21691">
        <v>1</v>
      </c>
      <c r="M21691" s="1" t="s">
        <v>38</v>
      </c>
      <c r="N21691" s="1" t="s">
        <v>1419</v>
      </c>
      <c r="O21691" s="1" t="s">
        <v>1420</v>
      </c>
      <c r="P21691" s="1" t="s">
        <v>242</v>
      </c>
      <c r="Q21691" t="b">
        <v>1</v>
      </c>
      <c r="R21691" t="b">
        <v>0</v>
      </c>
      <c r="S21691" s="1" t="s">
        <v>1421</v>
      </c>
      <c r="T21691" s="1" t="s">
        <v>1420</v>
      </c>
      <c r="U21691" s="1" t="s">
        <v>1421</v>
      </c>
      <c r="V21691" s="1" t="s">
        <v>1953</v>
      </c>
      <c r="W21691">
        <v>7</v>
      </c>
      <c r="X21691" s="1" t="s">
        <v>1422</v>
      </c>
      <c r="Y21691" s="1" t="s">
        <v>1422</v>
      </c>
      <c r="Z21691">
        <v>1188</v>
      </c>
      <c r="AA21691" t="b">
        <v>1</v>
      </c>
      <c r="AB21691" t="b">
        <v>1</v>
      </c>
      <c r="AC21691">
        <v>6</v>
      </c>
      <c r="AD21691" s="1" t="s">
        <v>32</v>
      </c>
      <c r="AE21691" s="1" t="s">
        <v>1421</v>
      </c>
      <c r="AF21691" s="1" t="s">
        <v>1421</v>
      </c>
      <c r="AG21691" s="1" t="s">
        <v>1420</v>
      </c>
      <c r="AH21691" s="1" t="s">
        <v>32</v>
      </c>
      <c r="AI21691" s="1" t="s">
        <v>1421</v>
      </c>
      <c r="AJ21691">
        <v>105</v>
      </c>
      <c r="AK21691">
        <v>3</v>
      </c>
      <c r="AL21691" t="b">
        <v>0</v>
      </c>
      <c r="AM21691" t="b">
        <v>0</v>
      </c>
      <c r="AN21691">
        <v>1</v>
      </c>
      <c r="AO21691" s="1"/>
      <c r="AP21691" s="1"/>
      <c r="AQ21691" s="1"/>
      <c r="AR21691" s="1"/>
      <c r="AS21691" s="1"/>
      <c r="AT21691" s="1"/>
      <c r="AU21691" s="1"/>
      <c r="AV21691" s="1"/>
      <c r="AW21691" s="1"/>
      <c r="AX21691" s="1"/>
      <c r="AY21691" s="1"/>
      <c r="AZ21691" s="1"/>
      <c r="BA21691" s="1"/>
      <c r="BB21691" s="1"/>
    </row>
    <row r="21692" spans="1:54" x14ac:dyDescent="0.3">
      <c r="A21692" s="1" t="s">
        <v>30</v>
      </c>
      <c r="B21692" s="1" t="s">
        <v>660</v>
      </c>
      <c r="C21692" s="1" t="s">
        <v>32</v>
      </c>
      <c r="D21692" s="1" t="s">
        <v>1844</v>
      </c>
      <c r="E21692" s="1" t="s">
        <v>1845</v>
      </c>
      <c r="F21692" s="1" t="s">
        <v>1844</v>
      </c>
      <c r="G21692" t="b">
        <v>1</v>
      </c>
      <c r="H21692" s="1" t="s">
        <v>1570</v>
      </c>
      <c r="I21692" s="1" t="s">
        <v>1571</v>
      </c>
      <c r="J21692" s="1" t="s">
        <v>1846</v>
      </c>
      <c r="K21692" s="1" t="s">
        <v>1580</v>
      </c>
      <c r="L21692">
        <v>1</v>
      </c>
      <c r="M21692" s="1" t="s">
        <v>38</v>
      </c>
      <c r="N21692" s="1" t="s">
        <v>1419</v>
      </c>
      <c r="O21692" s="1" t="s">
        <v>1420</v>
      </c>
      <c r="P21692" s="1" t="s">
        <v>242</v>
      </c>
      <c r="Q21692" t="b">
        <v>1</v>
      </c>
      <c r="R21692" t="b">
        <v>0</v>
      </c>
      <c r="S21692" s="1" t="s">
        <v>1421</v>
      </c>
      <c r="T21692" s="1" t="s">
        <v>1420</v>
      </c>
      <c r="U21692" s="1" t="s">
        <v>1421</v>
      </c>
      <c r="V21692" s="1" t="s">
        <v>1953</v>
      </c>
      <c r="W21692">
        <v>7</v>
      </c>
      <c r="X21692" s="1" t="s">
        <v>1422</v>
      </c>
      <c r="Y21692" s="1" t="s">
        <v>1422</v>
      </c>
      <c r="Z21692">
        <v>1188</v>
      </c>
      <c r="AA21692" t="b">
        <v>1</v>
      </c>
      <c r="AB21692" t="b">
        <v>1</v>
      </c>
      <c r="AC21692">
        <v>6</v>
      </c>
      <c r="AD21692" s="1" t="s">
        <v>32</v>
      </c>
      <c r="AE21692" s="1" t="s">
        <v>1421</v>
      </c>
      <c r="AF21692" s="1" t="s">
        <v>1421</v>
      </c>
      <c r="AG21692" s="1" t="s">
        <v>1420</v>
      </c>
      <c r="AH21692" s="1" t="s">
        <v>32</v>
      </c>
      <c r="AI21692" s="1" t="s">
        <v>1421</v>
      </c>
      <c r="AJ21692">
        <v>105</v>
      </c>
      <c r="AK21692">
        <v>3</v>
      </c>
      <c r="AL21692" t="b">
        <v>0</v>
      </c>
      <c r="AM21692" t="b">
        <v>0</v>
      </c>
      <c r="AN21692">
        <v>1</v>
      </c>
      <c r="AO21692" s="1"/>
      <c r="AP21692" s="1"/>
      <c r="AQ21692" s="1"/>
      <c r="AR21692" s="1"/>
      <c r="AS21692" s="1"/>
      <c r="AT21692" s="1"/>
      <c r="AU21692" s="1"/>
      <c r="AV21692" s="1"/>
      <c r="AW21692" s="1"/>
      <c r="AX21692" s="1"/>
      <c r="AY21692" s="1"/>
      <c r="AZ21692" s="1"/>
      <c r="BA21692" s="1"/>
      <c r="BB21692" s="1"/>
    </row>
    <row r="21693" spans="1:54" x14ac:dyDescent="0.3">
      <c r="A21693" s="1" t="s">
        <v>30</v>
      </c>
      <c r="B21693" s="1" t="s">
        <v>660</v>
      </c>
      <c r="C21693" s="1" t="s">
        <v>32</v>
      </c>
      <c r="D21693" s="1" t="s">
        <v>1844</v>
      </c>
      <c r="E21693" s="1" t="s">
        <v>1845</v>
      </c>
      <c r="F21693" s="1" t="s">
        <v>1844</v>
      </c>
      <c r="G21693" t="b">
        <v>1</v>
      </c>
      <c r="H21693" s="1" t="s">
        <v>1570</v>
      </c>
      <c r="I21693" s="1" t="s">
        <v>1571</v>
      </c>
      <c r="J21693" s="1" t="s">
        <v>1846</v>
      </c>
      <c r="K21693" s="1" t="s">
        <v>1580</v>
      </c>
      <c r="L21693">
        <v>1</v>
      </c>
      <c r="M21693" s="1" t="s">
        <v>38</v>
      </c>
      <c r="N21693" s="1" t="s">
        <v>1419</v>
      </c>
      <c r="O21693" s="1" t="s">
        <v>1420</v>
      </c>
      <c r="P21693" s="1" t="s">
        <v>242</v>
      </c>
      <c r="Q21693" t="b">
        <v>1</v>
      </c>
      <c r="R21693" t="b">
        <v>0</v>
      </c>
      <c r="S21693" s="1" t="s">
        <v>1421</v>
      </c>
      <c r="T21693" s="1" t="s">
        <v>1420</v>
      </c>
      <c r="U21693" s="1" t="s">
        <v>1421</v>
      </c>
      <c r="V21693" s="1" t="s">
        <v>1953</v>
      </c>
      <c r="W21693">
        <v>7</v>
      </c>
      <c r="X21693" s="1" t="s">
        <v>1422</v>
      </c>
      <c r="Y21693" s="1" t="s">
        <v>1422</v>
      </c>
      <c r="Z21693">
        <v>1188</v>
      </c>
      <c r="AA21693" t="b">
        <v>1</v>
      </c>
      <c r="AB21693" t="b">
        <v>1</v>
      </c>
      <c r="AC21693">
        <v>6</v>
      </c>
      <c r="AD21693" s="1" t="s">
        <v>32</v>
      </c>
      <c r="AE21693" s="1" t="s">
        <v>1421</v>
      </c>
      <c r="AF21693" s="1" t="s">
        <v>1421</v>
      </c>
      <c r="AG21693" s="1" t="s">
        <v>1420</v>
      </c>
      <c r="AH21693" s="1" t="s">
        <v>32</v>
      </c>
      <c r="AI21693" s="1" t="s">
        <v>1421</v>
      </c>
      <c r="AJ21693">
        <v>105</v>
      </c>
      <c r="AK21693">
        <v>3</v>
      </c>
      <c r="AL21693" t="b">
        <v>0</v>
      </c>
      <c r="AM21693" t="b">
        <v>0</v>
      </c>
      <c r="AN21693">
        <v>1</v>
      </c>
      <c r="AO21693" s="1"/>
      <c r="AP21693" s="1"/>
      <c r="AQ21693" s="1"/>
      <c r="AR21693" s="1"/>
      <c r="AS21693" s="1"/>
      <c r="AT21693" s="1"/>
      <c r="AU21693" s="1"/>
      <c r="AV21693" s="1"/>
      <c r="AW21693" s="1"/>
      <c r="AX21693" s="1"/>
      <c r="AY21693" s="1"/>
      <c r="AZ21693" s="1"/>
      <c r="BA21693" s="1"/>
      <c r="BB21693" s="1"/>
    </row>
    <row r="21694" spans="1:54" x14ac:dyDescent="0.3">
      <c r="A21694" s="1" t="s">
        <v>30</v>
      </c>
      <c r="B21694" s="1" t="s">
        <v>660</v>
      </c>
      <c r="C21694" s="1" t="s">
        <v>32</v>
      </c>
      <c r="D21694" s="1" t="s">
        <v>1609</v>
      </c>
      <c r="E21694" s="1" t="s">
        <v>1610</v>
      </c>
      <c r="F21694" s="1" t="s">
        <v>1609</v>
      </c>
      <c r="G21694" t="b">
        <v>1</v>
      </c>
      <c r="H21694" s="1" t="s">
        <v>1570</v>
      </c>
      <c r="I21694" s="1" t="s">
        <v>1571</v>
      </c>
      <c r="J21694" s="1" t="s">
        <v>1611</v>
      </c>
      <c r="K21694" s="1" t="s">
        <v>1580</v>
      </c>
      <c r="L21694">
        <v>1</v>
      </c>
      <c r="M21694" s="1" t="s">
        <v>38</v>
      </c>
      <c r="N21694" s="1" t="s">
        <v>1419</v>
      </c>
      <c r="O21694" s="1" t="s">
        <v>1420</v>
      </c>
      <c r="P21694" s="1" t="s">
        <v>242</v>
      </c>
      <c r="Q21694" t="b">
        <v>1</v>
      </c>
      <c r="R21694" t="b">
        <v>0</v>
      </c>
      <c r="S21694" s="1" t="s">
        <v>1421</v>
      </c>
      <c r="T21694" s="1" t="s">
        <v>1420</v>
      </c>
      <c r="U21694" s="1" t="s">
        <v>1421</v>
      </c>
      <c r="V21694" s="1" t="s">
        <v>1953</v>
      </c>
      <c r="W21694">
        <v>7</v>
      </c>
      <c r="X21694" s="1" t="s">
        <v>1422</v>
      </c>
      <c r="Y21694" s="1" t="s">
        <v>1422</v>
      </c>
      <c r="Z21694">
        <v>1188</v>
      </c>
      <c r="AA21694" t="b">
        <v>1</v>
      </c>
      <c r="AB21694" t="b">
        <v>1</v>
      </c>
      <c r="AC21694">
        <v>6</v>
      </c>
      <c r="AD21694" s="1" t="s">
        <v>32</v>
      </c>
      <c r="AE21694" s="1" t="s">
        <v>1421</v>
      </c>
      <c r="AF21694" s="1" t="s">
        <v>1421</v>
      </c>
      <c r="AG21694" s="1" t="s">
        <v>1420</v>
      </c>
      <c r="AH21694" s="1" t="s">
        <v>32</v>
      </c>
      <c r="AI21694" s="1" t="s">
        <v>1421</v>
      </c>
      <c r="AJ21694">
        <v>105</v>
      </c>
      <c r="AK21694">
        <v>3</v>
      </c>
      <c r="AL21694" t="b">
        <v>0</v>
      </c>
      <c r="AM21694" t="b">
        <v>0</v>
      </c>
      <c r="AN21694">
        <v>1</v>
      </c>
      <c r="AO21694" s="1"/>
      <c r="AP21694" s="1"/>
      <c r="AQ21694" s="1"/>
      <c r="AR21694" s="1"/>
      <c r="AS21694" s="1"/>
      <c r="AT21694" s="1"/>
      <c r="AU21694" s="1"/>
      <c r="AV21694" s="1"/>
      <c r="AW21694" s="1"/>
      <c r="AX21694" s="1"/>
      <c r="AY21694" s="1"/>
      <c r="AZ21694" s="1"/>
      <c r="BA21694" s="1"/>
      <c r="BB21694" s="1"/>
    </row>
    <row r="21695" spans="1:54" x14ac:dyDescent="0.3">
      <c r="A21695" s="1" t="s">
        <v>30</v>
      </c>
      <c r="B21695" s="1" t="s">
        <v>660</v>
      </c>
      <c r="C21695" s="1" t="s">
        <v>32</v>
      </c>
      <c r="D21695" s="1" t="s">
        <v>1609</v>
      </c>
      <c r="E21695" s="1" t="s">
        <v>1610</v>
      </c>
      <c r="F21695" s="1" t="s">
        <v>1609</v>
      </c>
      <c r="G21695" t="b">
        <v>1</v>
      </c>
      <c r="H21695" s="1" t="s">
        <v>1570</v>
      </c>
      <c r="I21695" s="1" t="s">
        <v>1571</v>
      </c>
      <c r="J21695" s="1" t="s">
        <v>1611</v>
      </c>
      <c r="K21695" s="1" t="s">
        <v>1580</v>
      </c>
      <c r="L21695">
        <v>1</v>
      </c>
      <c r="M21695" s="1" t="s">
        <v>38</v>
      </c>
      <c r="N21695" s="1" t="s">
        <v>1419</v>
      </c>
      <c r="O21695" s="1" t="s">
        <v>1420</v>
      </c>
      <c r="P21695" s="1" t="s">
        <v>242</v>
      </c>
      <c r="Q21695" t="b">
        <v>1</v>
      </c>
      <c r="R21695" t="b">
        <v>0</v>
      </c>
      <c r="S21695" s="1" t="s">
        <v>1421</v>
      </c>
      <c r="T21695" s="1" t="s">
        <v>1420</v>
      </c>
      <c r="U21695" s="1" t="s">
        <v>1421</v>
      </c>
      <c r="V21695" s="1" t="s">
        <v>1953</v>
      </c>
      <c r="W21695">
        <v>7</v>
      </c>
      <c r="X21695" s="1" t="s">
        <v>1422</v>
      </c>
      <c r="Y21695" s="1" t="s">
        <v>1422</v>
      </c>
      <c r="Z21695">
        <v>1188</v>
      </c>
      <c r="AA21695" t="b">
        <v>1</v>
      </c>
      <c r="AB21695" t="b">
        <v>1</v>
      </c>
      <c r="AC21695">
        <v>6</v>
      </c>
      <c r="AD21695" s="1" t="s">
        <v>32</v>
      </c>
      <c r="AE21695" s="1" t="s">
        <v>1421</v>
      </c>
      <c r="AF21695" s="1" t="s">
        <v>1421</v>
      </c>
      <c r="AG21695" s="1" t="s">
        <v>1420</v>
      </c>
      <c r="AH21695" s="1" t="s">
        <v>32</v>
      </c>
      <c r="AI21695" s="1" t="s">
        <v>1421</v>
      </c>
      <c r="AJ21695">
        <v>105</v>
      </c>
      <c r="AK21695">
        <v>3</v>
      </c>
      <c r="AL21695" t="b">
        <v>0</v>
      </c>
      <c r="AM21695" t="b">
        <v>0</v>
      </c>
      <c r="AN21695">
        <v>1</v>
      </c>
      <c r="AO21695" s="1"/>
      <c r="AP21695" s="1"/>
      <c r="AQ21695" s="1"/>
      <c r="AR21695" s="1"/>
      <c r="AS21695" s="1"/>
      <c r="AT21695" s="1"/>
      <c r="AU21695" s="1"/>
      <c r="AV21695" s="1"/>
      <c r="AW21695" s="1"/>
      <c r="AX21695" s="1"/>
      <c r="AY21695" s="1"/>
      <c r="AZ21695" s="1"/>
      <c r="BA21695" s="1"/>
      <c r="BB21695" s="1"/>
    </row>
    <row r="21696" spans="1:54" x14ac:dyDescent="0.3">
      <c r="A21696" s="1" t="s">
        <v>30</v>
      </c>
      <c r="B21696" s="1" t="s">
        <v>1190</v>
      </c>
      <c r="C21696" s="1" t="s">
        <v>32</v>
      </c>
      <c r="D21696" s="1" t="s">
        <v>1850</v>
      </c>
      <c r="E21696" s="1" t="s">
        <v>1851</v>
      </c>
      <c r="F21696" s="1" t="s">
        <v>1850</v>
      </c>
      <c r="G21696" t="b">
        <v>1</v>
      </c>
      <c r="H21696" s="1" t="s">
        <v>1570</v>
      </c>
      <c r="I21696" s="1" t="s">
        <v>1571</v>
      </c>
      <c r="J21696" s="1" t="s">
        <v>1852</v>
      </c>
      <c r="K21696" s="1" t="s">
        <v>1580</v>
      </c>
      <c r="L21696">
        <v>1</v>
      </c>
      <c r="M21696" s="1" t="s">
        <v>38</v>
      </c>
      <c r="N21696" s="1" t="s">
        <v>1419</v>
      </c>
      <c r="O21696" s="1" t="s">
        <v>1420</v>
      </c>
      <c r="P21696" s="1" t="s">
        <v>242</v>
      </c>
      <c r="Q21696" t="b">
        <v>1</v>
      </c>
      <c r="R21696" t="b">
        <v>0</v>
      </c>
      <c r="S21696" s="1" t="s">
        <v>1421</v>
      </c>
      <c r="T21696" s="1" t="s">
        <v>1420</v>
      </c>
      <c r="U21696" s="1" t="s">
        <v>1421</v>
      </c>
      <c r="V21696" s="1" t="s">
        <v>1953</v>
      </c>
      <c r="W21696">
        <v>7</v>
      </c>
      <c r="X21696" s="1" t="s">
        <v>1422</v>
      </c>
      <c r="Y21696" s="1" t="s">
        <v>1422</v>
      </c>
      <c r="Z21696">
        <v>1188</v>
      </c>
      <c r="AA21696" t="b">
        <v>1</v>
      </c>
      <c r="AB21696" t="b">
        <v>1</v>
      </c>
      <c r="AC21696">
        <v>6</v>
      </c>
      <c r="AD21696" s="1" t="s">
        <v>32</v>
      </c>
      <c r="AE21696" s="1" t="s">
        <v>1421</v>
      </c>
      <c r="AF21696" s="1" t="s">
        <v>1421</v>
      </c>
      <c r="AG21696" s="1" t="s">
        <v>1420</v>
      </c>
      <c r="AH21696" s="1" t="s">
        <v>32</v>
      </c>
      <c r="AI21696" s="1" t="s">
        <v>1421</v>
      </c>
      <c r="AJ21696">
        <v>105</v>
      </c>
      <c r="AK21696">
        <v>3</v>
      </c>
      <c r="AL21696" t="b">
        <v>0</v>
      </c>
      <c r="AM21696" t="b">
        <v>0</v>
      </c>
      <c r="AN21696">
        <v>1</v>
      </c>
      <c r="AO21696" s="1"/>
      <c r="AP21696" s="1"/>
      <c r="AQ21696" s="1"/>
      <c r="AR21696" s="1"/>
      <c r="AS21696" s="1"/>
      <c r="AT21696" s="1"/>
      <c r="AU21696" s="1"/>
      <c r="AV21696" s="1"/>
      <c r="AW21696" s="1"/>
      <c r="AX21696" s="1"/>
      <c r="AY21696" s="1"/>
      <c r="AZ21696" s="1"/>
      <c r="BA21696" s="1"/>
      <c r="BB21696" s="1"/>
    </row>
    <row r="21697" spans="1:54" x14ac:dyDescent="0.3">
      <c r="A21697" s="1" t="s">
        <v>30</v>
      </c>
      <c r="B21697" s="1" t="s">
        <v>1190</v>
      </c>
      <c r="C21697" s="1" t="s">
        <v>32</v>
      </c>
      <c r="D21697" s="1" t="s">
        <v>1850</v>
      </c>
      <c r="E21697" s="1" t="s">
        <v>1851</v>
      </c>
      <c r="F21697" s="1" t="s">
        <v>1850</v>
      </c>
      <c r="G21697" t="b">
        <v>1</v>
      </c>
      <c r="H21697" s="1" t="s">
        <v>1570</v>
      </c>
      <c r="I21697" s="1" t="s">
        <v>1571</v>
      </c>
      <c r="J21697" s="1" t="s">
        <v>1852</v>
      </c>
      <c r="K21697" s="1" t="s">
        <v>1580</v>
      </c>
      <c r="L21697">
        <v>1</v>
      </c>
      <c r="M21697" s="1" t="s">
        <v>38</v>
      </c>
      <c r="N21697" s="1" t="s">
        <v>1419</v>
      </c>
      <c r="O21697" s="1" t="s">
        <v>1420</v>
      </c>
      <c r="P21697" s="1" t="s">
        <v>242</v>
      </c>
      <c r="Q21697" t="b">
        <v>1</v>
      </c>
      <c r="R21697" t="b">
        <v>0</v>
      </c>
      <c r="S21697" s="1" t="s">
        <v>1421</v>
      </c>
      <c r="T21697" s="1" t="s">
        <v>1420</v>
      </c>
      <c r="U21697" s="1" t="s">
        <v>1421</v>
      </c>
      <c r="V21697" s="1" t="s">
        <v>1953</v>
      </c>
      <c r="W21697">
        <v>7</v>
      </c>
      <c r="X21697" s="1" t="s">
        <v>1422</v>
      </c>
      <c r="Y21697" s="1" t="s">
        <v>1422</v>
      </c>
      <c r="Z21697">
        <v>1188</v>
      </c>
      <c r="AA21697" t="b">
        <v>1</v>
      </c>
      <c r="AB21697" t="b">
        <v>1</v>
      </c>
      <c r="AC21697">
        <v>6</v>
      </c>
      <c r="AD21697" s="1" t="s">
        <v>32</v>
      </c>
      <c r="AE21697" s="1" t="s">
        <v>1421</v>
      </c>
      <c r="AF21697" s="1" t="s">
        <v>1421</v>
      </c>
      <c r="AG21697" s="1" t="s">
        <v>1420</v>
      </c>
      <c r="AH21697" s="1" t="s">
        <v>32</v>
      </c>
      <c r="AI21697" s="1" t="s">
        <v>1421</v>
      </c>
      <c r="AJ21697">
        <v>105</v>
      </c>
      <c r="AK21697">
        <v>3</v>
      </c>
      <c r="AL21697" t="b">
        <v>0</v>
      </c>
      <c r="AM21697" t="b">
        <v>0</v>
      </c>
      <c r="AN21697">
        <v>1</v>
      </c>
      <c r="AO21697" s="1"/>
      <c r="AP21697" s="1"/>
      <c r="AQ21697" s="1"/>
      <c r="AR21697" s="1"/>
      <c r="AS21697" s="1"/>
      <c r="AT21697" s="1"/>
      <c r="AU21697" s="1"/>
      <c r="AV21697" s="1"/>
      <c r="AW21697" s="1"/>
      <c r="AX21697" s="1"/>
      <c r="AY21697" s="1"/>
      <c r="AZ21697" s="1"/>
      <c r="BA21697" s="1"/>
      <c r="BB21697" s="1"/>
    </row>
    <row r="21698" spans="1:54" x14ac:dyDescent="0.3">
      <c r="A21698" s="1" t="s">
        <v>30</v>
      </c>
      <c r="B21698" s="1" t="s">
        <v>1190</v>
      </c>
      <c r="C21698" s="1" t="s">
        <v>32</v>
      </c>
      <c r="D21698" s="1" t="s">
        <v>1850</v>
      </c>
      <c r="E21698" s="1" t="s">
        <v>1851</v>
      </c>
      <c r="F21698" s="1" t="s">
        <v>1850</v>
      </c>
      <c r="G21698" t="b">
        <v>1</v>
      </c>
      <c r="H21698" s="1" t="s">
        <v>1570</v>
      </c>
      <c r="I21698" s="1" t="s">
        <v>1571</v>
      </c>
      <c r="J21698" s="1" t="s">
        <v>1852</v>
      </c>
      <c r="K21698" s="1" t="s">
        <v>1580</v>
      </c>
      <c r="L21698">
        <v>1</v>
      </c>
      <c r="M21698" s="1" t="s">
        <v>38</v>
      </c>
      <c r="N21698" s="1" t="s">
        <v>1423</v>
      </c>
      <c r="O21698" s="1" t="s">
        <v>1424</v>
      </c>
      <c r="P21698" s="1" t="s">
        <v>242</v>
      </c>
      <c r="Q21698" t="b">
        <v>1</v>
      </c>
      <c r="R21698" t="b">
        <v>0</v>
      </c>
      <c r="S21698" s="1" t="s">
        <v>1300</v>
      </c>
      <c r="T21698" s="1" t="s">
        <v>1424</v>
      </c>
      <c r="U21698" s="1" t="s">
        <v>1425</v>
      </c>
      <c r="V21698" s="1" t="s">
        <v>1953</v>
      </c>
      <c r="W21698">
        <v>7</v>
      </c>
      <c r="X21698" s="1" t="s">
        <v>1426</v>
      </c>
      <c r="Y21698" s="1" t="s">
        <v>1426</v>
      </c>
      <c r="Z21698">
        <v>1225</v>
      </c>
      <c r="AA21698" t="b">
        <v>1</v>
      </c>
      <c r="AB21698" t="b">
        <v>1</v>
      </c>
      <c r="AC21698">
        <v>6</v>
      </c>
      <c r="AD21698" s="1" t="s">
        <v>32</v>
      </c>
      <c r="AE21698" s="1" t="s">
        <v>2136</v>
      </c>
      <c r="AF21698" s="1" t="s">
        <v>2136</v>
      </c>
      <c r="AG21698" s="1" t="s">
        <v>1554</v>
      </c>
      <c r="AH21698" s="1" t="s">
        <v>32</v>
      </c>
      <c r="AI21698" s="1" t="s">
        <v>2132</v>
      </c>
      <c r="AJ21698">
        <v>110</v>
      </c>
      <c r="AK21698">
        <v>3</v>
      </c>
      <c r="AL21698" t="b">
        <v>0</v>
      </c>
      <c r="AM21698" t="b">
        <v>0</v>
      </c>
      <c r="AN21698">
        <v>1</v>
      </c>
      <c r="AO21698" s="1"/>
      <c r="AP21698" s="1"/>
      <c r="AQ21698" s="1"/>
      <c r="AR21698" s="1"/>
      <c r="AS21698" s="1"/>
      <c r="AT21698" s="1"/>
      <c r="AU21698" s="1"/>
      <c r="AV21698" s="1"/>
      <c r="AW21698" s="1"/>
      <c r="AX21698" s="1"/>
      <c r="AY21698" s="1"/>
      <c r="AZ21698" s="1"/>
      <c r="BA21698" s="1"/>
      <c r="BB21698" s="1"/>
    </row>
    <row r="21699" spans="1:54" x14ac:dyDescent="0.3">
      <c r="A21699" s="1" t="s">
        <v>30</v>
      </c>
      <c r="B21699" s="1" t="s">
        <v>1190</v>
      </c>
      <c r="C21699" s="1" t="s">
        <v>32</v>
      </c>
      <c r="D21699" s="1" t="s">
        <v>1850</v>
      </c>
      <c r="E21699" s="1" t="s">
        <v>1851</v>
      </c>
      <c r="F21699" s="1" t="s">
        <v>1850</v>
      </c>
      <c r="G21699" t="b">
        <v>1</v>
      </c>
      <c r="H21699" s="1" t="s">
        <v>1570</v>
      </c>
      <c r="I21699" s="1" t="s">
        <v>1571</v>
      </c>
      <c r="J21699" s="1" t="s">
        <v>1852</v>
      </c>
      <c r="K21699" s="1" t="s">
        <v>1580</v>
      </c>
      <c r="L21699">
        <v>1</v>
      </c>
      <c r="M21699" s="1" t="s">
        <v>38</v>
      </c>
      <c r="N21699" s="1" t="s">
        <v>1423</v>
      </c>
      <c r="O21699" s="1" t="s">
        <v>1424</v>
      </c>
      <c r="P21699" s="1" t="s">
        <v>242</v>
      </c>
      <c r="Q21699" t="b">
        <v>1</v>
      </c>
      <c r="R21699" t="b">
        <v>0</v>
      </c>
      <c r="S21699" s="1" t="s">
        <v>1300</v>
      </c>
      <c r="T21699" s="1" t="s">
        <v>1424</v>
      </c>
      <c r="U21699" s="1" t="s">
        <v>1425</v>
      </c>
      <c r="V21699" s="1" t="s">
        <v>1953</v>
      </c>
      <c r="W21699">
        <v>7</v>
      </c>
      <c r="X21699" s="1" t="s">
        <v>1426</v>
      </c>
      <c r="Y21699" s="1" t="s">
        <v>1426</v>
      </c>
      <c r="Z21699">
        <v>1225</v>
      </c>
      <c r="AA21699" t="b">
        <v>1</v>
      </c>
      <c r="AB21699" t="b">
        <v>1</v>
      </c>
      <c r="AC21699">
        <v>6</v>
      </c>
      <c r="AD21699" s="1" t="s">
        <v>32</v>
      </c>
      <c r="AE21699" s="1" t="s">
        <v>2136</v>
      </c>
      <c r="AF21699" s="1" t="s">
        <v>2136</v>
      </c>
      <c r="AG21699" s="1" t="s">
        <v>1554</v>
      </c>
      <c r="AH21699" s="1" t="s">
        <v>32</v>
      </c>
      <c r="AI21699" s="1" t="s">
        <v>2132</v>
      </c>
      <c r="AJ21699">
        <v>110</v>
      </c>
      <c r="AK21699">
        <v>3</v>
      </c>
      <c r="AL21699" t="b">
        <v>0</v>
      </c>
      <c r="AM21699" t="b">
        <v>0</v>
      </c>
      <c r="AN21699">
        <v>1</v>
      </c>
      <c r="AO21699" s="1"/>
      <c r="AP21699" s="1"/>
      <c r="AQ21699" s="1"/>
      <c r="AR21699" s="1"/>
      <c r="AS21699" s="1"/>
      <c r="AT21699" s="1"/>
      <c r="AU21699" s="1"/>
      <c r="AV21699" s="1"/>
      <c r="AW21699" s="1"/>
      <c r="AX21699" s="1"/>
      <c r="AY21699" s="1"/>
      <c r="AZ21699" s="1"/>
      <c r="BA21699" s="1"/>
      <c r="BB21699" s="1"/>
    </row>
    <row r="21700" spans="1:54" x14ac:dyDescent="0.3">
      <c r="A21700" s="1" t="s">
        <v>30</v>
      </c>
      <c r="B21700" s="1" t="s">
        <v>660</v>
      </c>
      <c r="C21700" s="1" t="s">
        <v>32</v>
      </c>
      <c r="D21700" s="1" t="s">
        <v>1844</v>
      </c>
      <c r="E21700" s="1" t="s">
        <v>1845</v>
      </c>
      <c r="F21700" s="1" t="s">
        <v>1844</v>
      </c>
      <c r="G21700" t="b">
        <v>1</v>
      </c>
      <c r="H21700" s="1" t="s">
        <v>1570</v>
      </c>
      <c r="I21700" s="1" t="s">
        <v>1571</v>
      </c>
      <c r="J21700" s="1" t="s">
        <v>1846</v>
      </c>
      <c r="K21700" s="1" t="s">
        <v>1580</v>
      </c>
      <c r="L21700">
        <v>1</v>
      </c>
      <c r="M21700" s="1" t="s">
        <v>38</v>
      </c>
      <c r="N21700" s="1" t="s">
        <v>1423</v>
      </c>
      <c r="O21700" s="1" t="s">
        <v>1424</v>
      </c>
      <c r="P21700" s="1" t="s">
        <v>242</v>
      </c>
      <c r="Q21700" t="b">
        <v>1</v>
      </c>
      <c r="R21700" t="b">
        <v>0</v>
      </c>
      <c r="S21700" s="1" t="s">
        <v>1300</v>
      </c>
      <c r="T21700" s="1" t="s">
        <v>1424</v>
      </c>
      <c r="U21700" s="1" t="s">
        <v>1425</v>
      </c>
      <c r="V21700" s="1" t="s">
        <v>1953</v>
      </c>
      <c r="W21700">
        <v>7</v>
      </c>
      <c r="X21700" s="1" t="s">
        <v>1426</v>
      </c>
      <c r="Y21700" s="1" t="s">
        <v>1426</v>
      </c>
      <c r="Z21700">
        <v>1225</v>
      </c>
      <c r="AA21700" t="b">
        <v>1</v>
      </c>
      <c r="AB21700" t="b">
        <v>1</v>
      </c>
      <c r="AC21700">
        <v>6</v>
      </c>
      <c r="AD21700" s="1" t="s">
        <v>32</v>
      </c>
      <c r="AE21700" s="1" t="s">
        <v>2136</v>
      </c>
      <c r="AF21700" s="1" t="s">
        <v>2136</v>
      </c>
      <c r="AG21700" s="1" t="s">
        <v>1554</v>
      </c>
      <c r="AH21700" s="1" t="s">
        <v>32</v>
      </c>
      <c r="AI21700" s="1" t="s">
        <v>2132</v>
      </c>
      <c r="AJ21700">
        <v>110</v>
      </c>
      <c r="AK21700">
        <v>3</v>
      </c>
      <c r="AL21700" t="b">
        <v>0</v>
      </c>
      <c r="AM21700" t="b">
        <v>0</v>
      </c>
      <c r="AN21700">
        <v>1</v>
      </c>
      <c r="AO21700" s="1"/>
      <c r="AP21700" s="1"/>
      <c r="AQ21700" s="1"/>
      <c r="AR21700" s="1"/>
      <c r="AS21700" s="1"/>
      <c r="AT21700" s="1"/>
      <c r="AU21700" s="1"/>
      <c r="AV21700" s="1"/>
      <c r="AW21700" s="1"/>
      <c r="AX21700" s="1"/>
      <c r="AY21700" s="1"/>
      <c r="AZ21700" s="1"/>
      <c r="BA21700" s="1"/>
      <c r="BB21700" s="1"/>
    </row>
    <row r="21701" spans="1:54" x14ac:dyDescent="0.3">
      <c r="A21701" s="1" t="s">
        <v>30</v>
      </c>
      <c r="B21701" s="1" t="s">
        <v>660</v>
      </c>
      <c r="C21701" s="1" t="s">
        <v>32</v>
      </c>
      <c r="D21701" s="1" t="s">
        <v>1844</v>
      </c>
      <c r="E21701" s="1" t="s">
        <v>1845</v>
      </c>
      <c r="F21701" s="1" t="s">
        <v>1844</v>
      </c>
      <c r="G21701" t="b">
        <v>1</v>
      </c>
      <c r="H21701" s="1" t="s">
        <v>1570</v>
      </c>
      <c r="I21701" s="1" t="s">
        <v>1571</v>
      </c>
      <c r="J21701" s="1" t="s">
        <v>1846</v>
      </c>
      <c r="K21701" s="1" t="s">
        <v>1580</v>
      </c>
      <c r="L21701">
        <v>1</v>
      </c>
      <c r="M21701" s="1" t="s">
        <v>38</v>
      </c>
      <c r="N21701" s="1" t="s">
        <v>1423</v>
      </c>
      <c r="O21701" s="1" t="s">
        <v>1424</v>
      </c>
      <c r="P21701" s="1" t="s">
        <v>242</v>
      </c>
      <c r="Q21701" t="b">
        <v>1</v>
      </c>
      <c r="R21701" t="b">
        <v>0</v>
      </c>
      <c r="S21701" s="1" t="s">
        <v>1300</v>
      </c>
      <c r="T21701" s="1" t="s">
        <v>1424</v>
      </c>
      <c r="U21701" s="1" t="s">
        <v>1425</v>
      </c>
      <c r="V21701" s="1" t="s">
        <v>1953</v>
      </c>
      <c r="W21701">
        <v>7</v>
      </c>
      <c r="X21701" s="1" t="s">
        <v>1426</v>
      </c>
      <c r="Y21701" s="1" t="s">
        <v>1426</v>
      </c>
      <c r="Z21701">
        <v>1225</v>
      </c>
      <c r="AA21701" t="b">
        <v>1</v>
      </c>
      <c r="AB21701" t="b">
        <v>1</v>
      </c>
      <c r="AC21701">
        <v>6</v>
      </c>
      <c r="AD21701" s="1" t="s">
        <v>32</v>
      </c>
      <c r="AE21701" s="1" t="s">
        <v>2136</v>
      </c>
      <c r="AF21701" s="1" t="s">
        <v>2136</v>
      </c>
      <c r="AG21701" s="1" t="s">
        <v>1554</v>
      </c>
      <c r="AH21701" s="1" t="s">
        <v>32</v>
      </c>
      <c r="AI21701" s="1" t="s">
        <v>2132</v>
      </c>
      <c r="AJ21701">
        <v>110</v>
      </c>
      <c r="AK21701">
        <v>3</v>
      </c>
      <c r="AL21701" t="b">
        <v>0</v>
      </c>
      <c r="AM21701" t="b">
        <v>0</v>
      </c>
      <c r="AN21701">
        <v>1</v>
      </c>
      <c r="AO21701" s="1"/>
      <c r="AP21701" s="1"/>
      <c r="AQ21701" s="1"/>
      <c r="AR21701" s="1"/>
      <c r="AS21701" s="1"/>
      <c r="AT21701" s="1"/>
      <c r="AU21701" s="1"/>
      <c r="AV21701" s="1"/>
      <c r="AW21701" s="1"/>
      <c r="AX21701" s="1"/>
      <c r="AY21701" s="1"/>
      <c r="AZ21701" s="1"/>
      <c r="BA21701" s="1"/>
      <c r="BB21701" s="1"/>
    </row>
    <row r="21702" spans="1:54" x14ac:dyDescent="0.3">
      <c r="A21702" s="1" t="s">
        <v>30</v>
      </c>
      <c r="B21702" s="1" t="s">
        <v>660</v>
      </c>
      <c r="C21702" s="1" t="s">
        <v>32</v>
      </c>
      <c r="D21702" s="1" t="s">
        <v>1609</v>
      </c>
      <c r="E21702" s="1" t="s">
        <v>1610</v>
      </c>
      <c r="F21702" s="1" t="s">
        <v>1609</v>
      </c>
      <c r="G21702" t="b">
        <v>1</v>
      </c>
      <c r="H21702" s="1" t="s">
        <v>1570</v>
      </c>
      <c r="I21702" s="1" t="s">
        <v>1571</v>
      </c>
      <c r="J21702" s="1" t="s">
        <v>1611</v>
      </c>
      <c r="K21702" s="1" t="s">
        <v>1580</v>
      </c>
      <c r="L21702">
        <v>1</v>
      </c>
      <c r="M21702" s="1" t="s">
        <v>38</v>
      </c>
      <c r="N21702" s="1" t="s">
        <v>1423</v>
      </c>
      <c r="O21702" s="1" t="s">
        <v>1424</v>
      </c>
      <c r="P21702" s="1" t="s">
        <v>242</v>
      </c>
      <c r="Q21702" t="b">
        <v>1</v>
      </c>
      <c r="R21702" t="b">
        <v>0</v>
      </c>
      <c r="S21702" s="1" t="s">
        <v>1300</v>
      </c>
      <c r="T21702" s="1" t="s">
        <v>1424</v>
      </c>
      <c r="U21702" s="1" t="s">
        <v>1425</v>
      </c>
      <c r="V21702" s="1" t="s">
        <v>1953</v>
      </c>
      <c r="W21702">
        <v>7</v>
      </c>
      <c r="X21702" s="1" t="s">
        <v>1426</v>
      </c>
      <c r="Y21702" s="1" t="s">
        <v>1426</v>
      </c>
      <c r="Z21702">
        <v>1225</v>
      </c>
      <c r="AA21702" t="b">
        <v>1</v>
      </c>
      <c r="AB21702" t="b">
        <v>1</v>
      </c>
      <c r="AC21702">
        <v>6</v>
      </c>
      <c r="AD21702" s="1" t="s">
        <v>32</v>
      </c>
      <c r="AE21702" s="1" t="s">
        <v>2136</v>
      </c>
      <c r="AF21702" s="1" t="s">
        <v>2136</v>
      </c>
      <c r="AG21702" s="1" t="s">
        <v>1554</v>
      </c>
      <c r="AH21702" s="1" t="s">
        <v>32</v>
      </c>
      <c r="AI21702" s="1" t="s">
        <v>2132</v>
      </c>
      <c r="AJ21702">
        <v>110</v>
      </c>
      <c r="AK21702">
        <v>3</v>
      </c>
      <c r="AL21702" t="b">
        <v>0</v>
      </c>
      <c r="AM21702" t="b">
        <v>0</v>
      </c>
      <c r="AN21702">
        <v>1</v>
      </c>
      <c r="AO21702" s="1"/>
      <c r="AP21702" s="1"/>
      <c r="AQ21702" s="1"/>
      <c r="AR21702" s="1"/>
      <c r="AS21702" s="1"/>
      <c r="AT21702" s="1"/>
      <c r="AU21702" s="1"/>
      <c r="AV21702" s="1"/>
      <c r="AW21702" s="1"/>
      <c r="AX21702" s="1"/>
      <c r="AY21702" s="1"/>
      <c r="AZ21702" s="1"/>
      <c r="BA21702" s="1"/>
      <c r="BB21702" s="1"/>
    </row>
    <row r="21703" spans="1:54" x14ac:dyDescent="0.3">
      <c r="A21703" s="1" t="s">
        <v>30</v>
      </c>
      <c r="B21703" s="1" t="s">
        <v>660</v>
      </c>
      <c r="C21703" s="1" t="s">
        <v>32</v>
      </c>
      <c r="D21703" s="1" t="s">
        <v>1609</v>
      </c>
      <c r="E21703" s="1" t="s">
        <v>1610</v>
      </c>
      <c r="F21703" s="1" t="s">
        <v>1609</v>
      </c>
      <c r="G21703" t="b">
        <v>1</v>
      </c>
      <c r="H21703" s="1" t="s">
        <v>1570</v>
      </c>
      <c r="I21703" s="1" t="s">
        <v>1571</v>
      </c>
      <c r="J21703" s="1" t="s">
        <v>1611</v>
      </c>
      <c r="K21703" s="1" t="s">
        <v>1580</v>
      </c>
      <c r="L21703">
        <v>1</v>
      </c>
      <c r="M21703" s="1" t="s">
        <v>38</v>
      </c>
      <c r="N21703" s="1" t="s">
        <v>1423</v>
      </c>
      <c r="O21703" s="1" t="s">
        <v>1424</v>
      </c>
      <c r="P21703" s="1" t="s">
        <v>242</v>
      </c>
      <c r="Q21703" t="b">
        <v>1</v>
      </c>
      <c r="R21703" t="b">
        <v>0</v>
      </c>
      <c r="S21703" s="1" t="s">
        <v>1300</v>
      </c>
      <c r="T21703" s="1" t="s">
        <v>1424</v>
      </c>
      <c r="U21703" s="1" t="s">
        <v>1425</v>
      </c>
      <c r="V21703" s="1" t="s">
        <v>1953</v>
      </c>
      <c r="W21703">
        <v>7</v>
      </c>
      <c r="X21703" s="1" t="s">
        <v>1426</v>
      </c>
      <c r="Y21703" s="1" t="s">
        <v>1426</v>
      </c>
      <c r="Z21703">
        <v>1225</v>
      </c>
      <c r="AA21703" t="b">
        <v>1</v>
      </c>
      <c r="AB21703" t="b">
        <v>1</v>
      </c>
      <c r="AC21703">
        <v>6</v>
      </c>
      <c r="AD21703" s="1" t="s">
        <v>32</v>
      </c>
      <c r="AE21703" s="1" t="s">
        <v>2136</v>
      </c>
      <c r="AF21703" s="1" t="s">
        <v>2136</v>
      </c>
      <c r="AG21703" s="1" t="s">
        <v>1554</v>
      </c>
      <c r="AH21703" s="1" t="s">
        <v>32</v>
      </c>
      <c r="AI21703" s="1" t="s">
        <v>2132</v>
      </c>
      <c r="AJ21703">
        <v>110</v>
      </c>
      <c r="AK21703">
        <v>3</v>
      </c>
      <c r="AL21703" t="b">
        <v>0</v>
      </c>
      <c r="AM21703" t="b">
        <v>0</v>
      </c>
      <c r="AN21703">
        <v>1</v>
      </c>
      <c r="AO21703" s="1"/>
      <c r="AP21703" s="1"/>
      <c r="AQ21703" s="1"/>
      <c r="AR21703" s="1"/>
      <c r="AS21703" s="1"/>
      <c r="AT21703" s="1"/>
      <c r="AU21703" s="1"/>
      <c r="AV21703" s="1"/>
      <c r="AW21703" s="1"/>
      <c r="AX21703" s="1"/>
      <c r="AY21703" s="1"/>
      <c r="AZ21703" s="1"/>
      <c r="BA21703" s="1"/>
      <c r="BB21703" s="1"/>
    </row>
    <row r="21704" spans="1:54" x14ac:dyDescent="0.3">
      <c r="A21704" s="1" t="s">
        <v>30</v>
      </c>
      <c r="B21704" s="1" t="s">
        <v>1187</v>
      </c>
      <c r="C21704" s="1" t="s">
        <v>32</v>
      </c>
      <c r="D21704" s="1" t="s">
        <v>1847</v>
      </c>
      <c r="E21704" s="1" t="s">
        <v>1848</v>
      </c>
      <c r="F21704" s="1" t="s">
        <v>1847</v>
      </c>
      <c r="G21704" t="b">
        <v>1</v>
      </c>
      <c r="H21704" s="1" t="s">
        <v>1570</v>
      </c>
      <c r="I21704" s="1" t="s">
        <v>1571</v>
      </c>
      <c r="J21704" s="1" t="s">
        <v>1849</v>
      </c>
      <c r="K21704" s="1" t="s">
        <v>1580</v>
      </c>
      <c r="L21704">
        <v>1</v>
      </c>
      <c r="M21704" s="1" t="s">
        <v>38</v>
      </c>
      <c r="N21704" s="1" t="s">
        <v>1423</v>
      </c>
      <c r="O21704" s="1" t="s">
        <v>1424</v>
      </c>
      <c r="P21704" s="1" t="s">
        <v>242</v>
      </c>
      <c r="Q21704" t="b">
        <v>1</v>
      </c>
      <c r="R21704" t="b">
        <v>0</v>
      </c>
      <c r="S21704" s="1" t="s">
        <v>1300</v>
      </c>
      <c r="T21704" s="1" t="s">
        <v>1424</v>
      </c>
      <c r="U21704" s="1" t="s">
        <v>1425</v>
      </c>
      <c r="V21704" s="1" t="s">
        <v>1953</v>
      </c>
      <c r="W21704">
        <v>7</v>
      </c>
      <c r="X21704" s="1" t="s">
        <v>1426</v>
      </c>
      <c r="Y21704" s="1" t="s">
        <v>1426</v>
      </c>
      <c r="Z21704">
        <v>1225</v>
      </c>
      <c r="AA21704" t="b">
        <v>1</v>
      </c>
      <c r="AB21704" t="b">
        <v>1</v>
      </c>
      <c r="AC21704">
        <v>6</v>
      </c>
      <c r="AD21704" s="1" t="s">
        <v>32</v>
      </c>
      <c r="AE21704" s="1" t="s">
        <v>2136</v>
      </c>
      <c r="AF21704" s="1" t="s">
        <v>2136</v>
      </c>
      <c r="AG21704" s="1" t="s">
        <v>1554</v>
      </c>
      <c r="AH21704" s="1" t="s">
        <v>32</v>
      </c>
      <c r="AI21704" s="1" t="s">
        <v>2132</v>
      </c>
      <c r="AJ21704">
        <v>110</v>
      </c>
      <c r="AK21704">
        <v>3</v>
      </c>
      <c r="AL21704" t="b">
        <v>0</v>
      </c>
      <c r="AM21704" t="b">
        <v>0</v>
      </c>
      <c r="AN21704">
        <v>1</v>
      </c>
      <c r="AO21704" s="1"/>
      <c r="AP21704" s="1"/>
      <c r="AQ21704" s="1"/>
      <c r="AR21704" s="1"/>
      <c r="AS21704" s="1"/>
      <c r="AT21704" s="1"/>
      <c r="AU21704" s="1"/>
      <c r="AV21704" s="1"/>
      <c r="AW21704" s="1"/>
      <c r="AX21704" s="1"/>
      <c r="AY21704" s="1"/>
      <c r="AZ21704" s="1"/>
      <c r="BA21704" s="1"/>
      <c r="BB21704" s="1"/>
    </row>
    <row r="21705" spans="1:54" x14ac:dyDescent="0.3">
      <c r="A21705" s="1" t="s">
        <v>30</v>
      </c>
      <c r="B21705" s="1" t="s">
        <v>1187</v>
      </c>
      <c r="C21705" s="1" t="s">
        <v>32</v>
      </c>
      <c r="D21705" s="1" t="s">
        <v>1847</v>
      </c>
      <c r="E21705" s="1" t="s">
        <v>1848</v>
      </c>
      <c r="F21705" s="1" t="s">
        <v>1847</v>
      </c>
      <c r="G21705" t="b">
        <v>1</v>
      </c>
      <c r="H21705" s="1" t="s">
        <v>1570</v>
      </c>
      <c r="I21705" s="1" t="s">
        <v>1571</v>
      </c>
      <c r="J21705" s="1" t="s">
        <v>1849</v>
      </c>
      <c r="K21705" s="1" t="s">
        <v>1580</v>
      </c>
      <c r="L21705">
        <v>1</v>
      </c>
      <c r="M21705" s="1" t="s">
        <v>38</v>
      </c>
      <c r="N21705" s="1" t="s">
        <v>1423</v>
      </c>
      <c r="O21705" s="1" t="s">
        <v>1424</v>
      </c>
      <c r="P21705" s="1" t="s">
        <v>242</v>
      </c>
      <c r="Q21705" t="b">
        <v>1</v>
      </c>
      <c r="R21705" t="b">
        <v>0</v>
      </c>
      <c r="S21705" s="1" t="s">
        <v>1300</v>
      </c>
      <c r="T21705" s="1" t="s">
        <v>1424</v>
      </c>
      <c r="U21705" s="1" t="s">
        <v>1425</v>
      </c>
      <c r="V21705" s="1" t="s">
        <v>1953</v>
      </c>
      <c r="W21705">
        <v>7</v>
      </c>
      <c r="X21705" s="1" t="s">
        <v>1426</v>
      </c>
      <c r="Y21705" s="1" t="s">
        <v>1426</v>
      </c>
      <c r="Z21705">
        <v>1225</v>
      </c>
      <c r="AA21705" t="b">
        <v>1</v>
      </c>
      <c r="AB21705" t="b">
        <v>1</v>
      </c>
      <c r="AC21705">
        <v>6</v>
      </c>
      <c r="AD21705" s="1" t="s">
        <v>32</v>
      </c>
      <c r="AE21705" s="1" t="s">
        <v>2136</v>
      </c>
      <c r="AF21705" s="1" t="s">
        <v>2136</v>
      </c>
      <c r="AG21705" s="1" t="s">
        <v>1554</v>
      </c>
      <c r="AH21705" s="1" t="s">
        <v>32</v>
      </c>
      <c r="AI21705" s="1" t="s">
        <v>2132</v>
      </c>
      <c r="AJ21705">
        <v>110</v>
      </c>
      <c r="AK21705">
        <v>3</v>
      </c>
      <c r="AL21705" t="b">
        <v>0</v>
      </c>
      <c r="AM21705" t="b">
        <v>0</v>
      </c>
      <c r="AN21705">
        <v>1</v>
      </c>
      <c r="AO21705" s="1"/>
      <c r="AP21705" s="1"/>
      <c r="AQ21705" s="1"/>
      <c r="AR21705" s="1"/>
      <c r="AS21705" s="1"/>
      <c r="AT21705" s="1"/>
      <c r="AU21705" s="1"/>
      <c r="AV21705" s="1"/>
      <c r="AW21705" s="1"/>
      <c r="AX21705" s="1"/>
      <c r="AY21705" s="1"/>
      <c r="AZ21705" s="1"/>
      <c r="BA21705" s="1"/>
      <c r="BB21705" s="1"/>
    </row>
    <row r="21706" spans="1:54" x14ac:dyDescent="0.3">
      <c r="A21706" s="1" t="s">
        <v>30</v>
      </c>
      <c r="B21706" s="1" t="s">
        <v>1187</v>
      </c>
      <c r="C21706" s="1" t="s">
        <v>32</v>
      </c>
      <c r="D21706" s="1" t="s">
        <v>1847</v>
      </c>
      <c r="E21706" s="1" t="s">
        <v>1848</v>
      </c>
      <c r="F21706" s="1" t="s">
        <v>1847</v>
      </c>
      <c r="G21706" t="b">
        <v>1</v>
      </c>
      <c r="H21706" s="1" t="s">
        <v>1570</v>
      </c>
      <c r="I21706" s="1" t="s">
        <v>1571</v>
      </c>
      <c r="J21706" s="1" t="s">
        <v>1849</v>
      </c>
      <c r="K21706" s="1" t="s">
        <v>1580</v>
      </c>
      <c r="L21706">
        <v>1</v>
      </c>
      <c r="M21706" s="1" t="s">
        <v>38</v>
      </c>
      <c r="N21706" s="1" t="s">
        <v>1399</v>
      </c>
      <c r="O21706" s="1" t="s">
        <v>1400</v>
      </c>
      <c r="P21706" s="1" t="s">
        <v>242</v>
      </c>
      <c r="Q21706" t="b">
        <v>1</v>
      </c>
      <c r="R21706" t="b">
        <v>0</v>
      </c>
      <c r="S21706" s="1" t="s">
        <v>1300</v>
      </c>
      <c r="T21706" s="1" t="s">
        <v>1400</v>
      </c>
      <c r="U21706" s="1" t="s">
        <v>1401</v>
      </c>
      <c r="V21706" s="1" t="s">
        <v>1953</v>
      </c>
      <c r="W21706">
        <v>7</v>
      </c>
      <c r="X21706" s="1" t="s">
        <v>1402</v>
      </c>
      <c r="Y21706" s="1" t="s">
        <v>1402</v>
      </c>
      <c r="Z21706">
        <v>1189</v>
      </c>
      <c r="AA21706" t="b">
        <v>1</v>
      </c>
      <c r="AB21706" t="b">
        <v>1</v>
      </c>
      <c r="AC21706">
        <v>6</v>
      </c>
      <c r="AD21706" s="1" t="s">
        <v>32</v>
      </c>
      <c r="AE21706" s="1" t="s">
        <v>2137</v>
      </c>
      <c r="AF21706" s="1" t="s">
        <v>2137</v>
      </c>
      <c r="AG21706" s="1" t="s">
        <v>1550</v>
      </c>
      <c r="AH21706" s="1" t="s">
        <v>32</v>
      </c>
      <c r="AI21706" s="1" t="s">
        <v>2132</v>
      </c>
      <c r="AJ21706">
        <v>106</v>
      </c>
      <c r="AK21706">
        <v>3</v>
      </c>
      <c r="AL21706" t="b">
        <v>0</v>
      </c>
      <c r="AM21706" t="b">
        <v>0</v>
      </c>
      <c r="AN21706">
        <v>1</v>
      </c>
      <c r="AO21706" s="1"/>
      <c r="AP21706" s="1"/>
      <c r="AQ21706" s="1"/>
      <c r="AR21706" s="1"/>
      <c r="AS21706" s="1"/>
      <c r="AT21706" s="1"/>
      <c r="AU21706" s="1"/>
      <c r="AV21706" s="1"/>
      <c r="AW21706" s="1"/>
      <c r="AX21706" s="1"/>
      <c r="AY21706" s="1"/>
      <c r="AZ21706" s="1"/>
      <c r="BA21706" s="1"/>
      <c r="BB21706" s="1"/>
    </row>
    <row r="21707" spans="1:54" x14ac:dyDescent="0.3">
      <c r="A21707" s="1" t="s">
        <v>30</v>
      </c>
      <c r="B21707" s="1" t="s">
        <v>1187</v>
      </c>
      <c r="C21707" s="1" t="s">
        <v>32</v>
      </c>
      <c r="D21707" s="1" t="s">
        <v>1847</v>
      </c>
      <c r="E21707" s="1" t="s">
        <v>1848</v>
      </c>
      <c r="F21707" s="1" t="s">
        <v>1847</v>
      </c>
      <c r="G21707" t="b">
        <v>1</v>
      </c>
      <c r="H21707" s="1" t="s">
        <v>1570</v>
      </c>
      <c r="I21707" s="1" t="s">
        <v>1571</v>
      </c>
      <c r="J21707" s="1" t="s">
        <v>1849</v>
      </c>
      <c r="K21707" s="1" t="s">
        <v>1580</v>
      </c>
      <c r="L21707">
        <v>1</v>
      </c>
      <c r="M21707" s="1" t="s">
        <v>38</v>
      </c>
      <c r="N21707" s="1" t="s">
        <v>1399</v>
      </c>
      <c r="O21707" s="1" t="s">
        <v>1400</v>
      </c>
      <c r="P21707" s="1" t="s">
        <v>242</v>
      </c>
      <c r="Q21707" t="b">
        <v>1</v>
      </c>
      <c r="R21707" t="b">
        <v>0</v>
      </c>
      <c r="S21707" s="1" t="s">
        <v>1300</v>
      </c>
      <c r="T21707" s="1" t="s">
        <v>1400</v>
      </c>
      <c r="U21707" s="1" t="s">
        <v>1401</v>
      </c>
      <c r="V21707" s="1" t="s">
        <v>1953</v>
      </c>
      <c r="W21707">
        <v>7</v>
      </c>
      <c r="X21707" s="1" t="s">
        <v>1402</v>
      </c>
      <c r="Y21707" s="1" t="s">
        <v>1402</v>
      </c>
      <c r="Z21707">
        <v>1189</v>
      </c>
      <c r="AA21707" t="b">
        <v>1</v>
      </c>
      <c r="AB21707" t="b">
        <v>1</v>
      </c>
      <c r="AC21707">
        <v>6</v>
      </c>
      <c r="AD21707" s="1" t="s">
        <v>32</v>
      </c>
      <c r="AE21707" s="1" t="s">
        <v>2137</v>
      </c>
      <c r="AF21707" s="1" t="s">
        <v>2137</v>
      </c>
      <c r="AG21707" s="1" t="s">
        <v>1550</v>
      </c>
      <c r="AH21707" s="1" t="s">
        <v>32</v>
      </c>
      <c r="AI21707" s="1" t="s">
        <v>2132</v>
      </c>
      <c r="AJ21707">
        <v>106</v>
      </c>
      <c r="AK21707">
        <v>3</v>
      </c>
      <c r="AL21707" t="b">
        <v>0</v>
      </c>
      <c r="AM21707" t="b">
        <v>0</v>
      </c>
      <c r="AN21707">
        <v>1</v>
      </c>
      <c r="AO21707" s="1"/>
      <c r="AP21707" s="1"/>
      <c r="AQ21707" s="1"/>
      <c r="AR21707" s="1"/>
      <c r="AS21707" s="1"/>
      <c r="AT21707" s="1"/>
      <c r="AU21707" s="1"/>
      <c r="AV21707" s="1"/>
      <c r="AW21707" s="1"/>
      <c r="AX21707" s="1"/>
      <c r="AY21707" s="1"/>
      <c r="AZ21707" s="1"/>
      <c r="BA21707" s="1"/>
      <c r="BB21707" s="1"/>
    </row>
    <row r="21708" spans="1:54" x14ac:dyDescent="0.3">
      <c r="A21708" s="1" t="s">
        <v>30</v>
      </c>
      <c r="B21708" s="1" t="s">
        <v>660</v>
      </c>
      <c r="C21708" s="1" t="s">
        <v>32</v>
      </c>
      <c r="D21708" s="1" t="s">
        <v>1844</v>
      </c>
      <c r="E21708" s="1" t="s">
        <v>1845</v>
      </c>
      <c r="F21708" s="1" t="s">
        <v>1844</v>
      </c>
      <c r="G21708" t="b">
        <v>1</v>
      </c>
      <c r="H21708" s="1" t="s">
        <v>1570</v>
      </c>
      <c r="I21708" s="1" t="s">
        <v>1571</v>
      </c>
      <c r="J21708" s="1" t="s">
        <v>1846</v>
      </c>
      <c r="K21708" s="1" t="s">
        <v>1580</v>
      </c>
      <c r="L21708">
        <v>1</v>
      </c>
      <c r="M21708" s="1" t="s">
        <v>38</v>
      </c>
      <c r="N21708" s="1" t="s">
        <v>1399</v>
      </c>
      <c r="O21708" s="1" t="s">
        <v>1400</v>
      </c>
      <c r="P21708" s="1" t="s">
        <v>242</v>
      </c>
      <c r="Q21708" t="b">
        <v>1</v>
      </c>
      <c r="R21708" t="b">
        <v>0</v>
      </c>
      <c r="S21708" s="1" t="s">
        <v>1300</v>
      </c>
      <c r="T21708" s="1" t="s">
        <v>1400</v>
      </c>
      <c r="U21708" s="1" t="s">
        <v>1401</v>
      </c>
      <c r="V21708" s="1" t="s">
        <v>1953</v>
      </c>
      <c r="W21708">
        <v>7</v>
      </c>
      <c r="X21708" s="1" t="s">
        <v>1402</v>
      </c>
      <c r="Y21708" s="1" t="s">
        <v>1402</v>
      </c>
      <c r="Z21708">
        <v>1189</v>
      </c>
      <c r="AA21708" t="b">
        <v>1</v>
      </c>
      <c r="AB21708" t="b">
        <v>1</v>
      </c>
      <c r="AC21708">
        <v>6</v>
      </c>
      <c r="AD21708" s="1" t="s">
        <v>32</v>
      </c>
      <c r="AE21708" s="1" t="s">
        <v>2137</v>
      </c>
      <c r="AF21708" s="1" t="s">
        <v>2137</v>
      </c>
      <c r="AG21708" s="1" t="s">
        <v>1550</v>
      </c>
      <c r="AH21708" s="1" t="s">
        <v>32</v>
      </c>
      <c r="AI21708" s="1" t="s">
        <v>2132</v>
      </c>
      <c r="AJ21708">
        <v>106</v>
      </c>
      <c r="AK21708">
        <v>3</v>
      </c>
      <c r="AL21708" t="b">
        <v>0</v>
      </c>
      <c r="AM21708" t="b">
        <v>0</v>
      </c>
      <c r="AN21708">
        <v>1</v>
      </c>
      <c r="AO21708" s="1"/>
      <c r="AP21708" s="1"/>
      <c r="AQ21708" s="1"/>
      <c r="AR21708" s="1"/>
      <c r="AS21708" s="1"/>
      <c r="AT21708" s="1"/>
      <c r="AU21708" s="1"/>
      <c r="AV21708" s="1"/>
      <c r="AW21708" s="1"/>
      <c r="AX21708" s="1"/>
      <c r="AY21708" s="1"/>
      <c r="AZ21708" s="1"/>
      <c r="BA21708" s="1"/>
      <c r="BB21708" s="1"/>
    </row>
    <row r="21709" spans="1:54" x14ac:dyDescent="0.3">
      <c r="A21709" s="1" t="s">
        <v>30</v>
      </c>
      <c r="B21709" s="1" t="s">
        <v>660</v>
      </c>
      <c r="C21709" s="1" t="s">
        <v>32</v>
      </c>
      <c r="D21709" s="1" t="s">
        <v>1844</v>
      </c>
      <c r="E21709" s="1" t="s">
        <v>1845</v>
      </c>
      <c r="F21709" s="1" t="s">
        <v>1844</v>
      </c>
      <c r="G21709" t="b">
        <v>1</v>
      </c>
      <c r="H21709" s="1" t="s">
        <v>1570</v>
      </c>
      <c r="I21709" s="1" t="s">
        <v>1571</v>
      </c>
      <c r="J21709" s="1" t="s">
        <v>1846</v>
      </c>
      <c r="K21709" s="1" t="s">
        <v>1580</v>
      </c>
      <c r="L21709">
        <v>1</v>
      </c>
      <c r="M21709" s="1" t="s">
        <v>38</v>
      </c>
      <c r="N21709" s="1" t="s">
        <v>1399</v>
      </c>
      <c r="O21709" s="1" t="s">
        <v>1400</v>
      </c>
      <c r="P21709" s="1" t="s">
        <v>242</v>
      </c>
      <c r="Q21709" t="b">
        <v>1</v>
      </c>
      <c r="R21709" t="b">
        <v>0</v>
      </c>
      <c r="S21709" s="1" t="s">
        <v>1300</v>
      </c>
      <c r="T21709" s="1" t="s">
        <v>1400</v>
      </c>
      <c r="U21709" s="1" t="s">
        <v>1401</v>
      </c>
      <c r="V21709" s="1" t="s">
        <v>1953</v>
      </c>
      <c r="W21709">
        <v>7</v>
      </c>
      <c r="X21709" s="1" t="s">
        <v>1402</v>
      </c>
      <c r="Y21709" s="1" t="s">
        <v>1402</v>
      </c>
      <c r="Z21709">
        <v>1189</v>
      </c>
      <c r="AA21709" t="b">
        <v>1</v>
      </c>
      <c r="AB21709" t="b">
        <v>1</v>
      </c>
      <c r="AC21709">
        <v>6</v>
      </c>
      <c r="AD21709" s="1" t="s">
        <v>32</v>
      </c>
      <c r="AE21709" s="1" t="s">
        <v>2137</v>
      </c>
      <c r="AF21709" s="1" t="s">
        <v>2137</v>
      </c>
      <c r="AG21709" s="1" t="s">
        <v>1550</v>
      </c>
      <c r="AH21709" s="1" t="s">
        <v>32</v>
      </c>
      <c r="AI21709" s="1" t="s">
        <v>2132</v>
      </c>
      <c r="AJ21709">
        <v>106</v>
      </c>
      <c r="AK21709">
        <v>3</v>
      </c>
      <c r="AL21709" t="b">
        <v>0</v>
      </c>
      <c r="AM21709" t="b">
        <v>0</v>
      </c>
      <c r="AN21709">
        <v>1</v>
      </c>
      <c r="AO21709" s="1"/>
      <c r="AP21709" s="1"/>
      <c r="AQ21709" s="1"/>
      <c r="AR21709" s="1"/>
      <c r="AS21709" s="1"/>
      <c r="AT21709" s="1"/>
      <c r="AU21709" s="1"/>
      <c r="AV21709" s="1"/>
      <c r="AW21709" s="1"/>
      <c r="AX21709" s="1"/>
      <c r="AY21709" s="1"/>
      <c r="AZ21709" s="1"/>
      <c r="BA21709" s="1"/>
      <c r="BB21709" s="1"/>
    </row>
    <row r="21710" spans="1:54" x14ac:dyDescent="0.3">
      <c r="A21710" s="1" t="s">
        <v>30</v>
      </c>
      <c r="B21710" s="1" t="s">
        <v>660</v>
      </c>
      <c r="C21710" s="1" t="s">
        <v>32</v>
      </c>
      <c r="D21710" s="1" t="s">
        <v>1609</v>
      </c>
      <c r="E21710" s="1" t="s">
        <v>1610</v>
      </c>
      <c r="F21710" s="1" t="s">
        <v>1609</v>
      </c>
      <c r="G21710" t="b">
        <v>1</v>
      </c>
      <c r="H21710" s="1" t="s">
        <v>1570</v>
      </c>
      <c r="I21710" s="1" t="s">
        <v>1571</v>
      </c>
      <c r="J21710" s="1" t="s">
        <v>1611</v>
      </c>
      <c r="K21710" s="1" t="s">
        <v>1580</v>
      </c>
      <c r="L21710">
        <v>1</v>
      </c>
      <c r="M21710" s="1" t="s">
        <v>38</v>
      </c>
      <c r="N21710" s="1" t="s">
        <v>1399</v>
      </c>
      <c r="O21710" s="1" t="s">
        <v>1400</v>
      </c>
      <c r="P21710" s="1" t="s">
        <v>242</v>
      </c>
      <c r="Q21710" t="b">
        <v>1</v>
      </c>
      <c r="R21710" t="b">
        <v>0</v>
      </c>
      <c r="S21710" s="1" t="s">
        <v>1300</v>
      </c>
      <c r="T21710" s="1" t="s">
        <v>1400</v>
      </c>
      <c r="U21710" s="1" t="s">
        <v>1401</v>
      </c>
      <c r="V21710" s="1" t="s">
        <v>1953</v>
      </c>
      <c r="W21710">
        <v>7</v>
      </c>
      <c r="X21710" s="1" t="s">
        <v>1402</v>
      </c>
      <c r="Y21710" s="1" t="s">
        <v>1402</v>
      </c>
      <c r="Z21710">
        <v>1189</v>
      </c>
      <c r="AA21710" t="b">
        <v>1</v>
      </c>
      <c r="AB21710" t="b">
        <v>1</v>
      </c>
      <c r="AC21710">
        <v>6</v>
      </c>
      <c r="AD21710" s="1" t="s">
        <v>32</v>
      </c>
      <c r="AE21710" s="1" t="s">
        <v>2137</v>
      </c>
      <c r="AF21710" s="1" t="s">
        <v>2137</v>
      </c>
      <c r="AG21710" s="1" t="s">
        <v>1550</v>
      </c>
      <c r="AH21710" s="1" t="s">
        <v>32</v>
      </c>
      <c r="AI21710" s="1" t="s">
        <v>2132</v>
      </c>
      <c r="AJ21710">
        <v>106</v>
      </c>
      <c r="AK21710">
        <v>3</v>
      </c>
      <c r="AL21710" t="b">
        <v>0</v>
      </c>
      <c r="AM21710" t="b">
        <v>0</v>
      </c>
      <c r="AN21710">
        <v>1</v>
      </c>
      <c r="AO21710" s="1"/>
      <c r="AP21710" s="1"/>
      <c r="AQ21710" s="1"/>
      <c r="AR21710" s="1"/>
      <c r="AS21710" s="1"/>
      <c r="AT21710" s="1"/>
      <c r="AU21710" s="1"/>
      <c r="AV21710" s="1"/>
      <c r="AW21710" s="1"/>
      <c r="AX21710" s="1"/>
      <c r="AY21710" s="1"/>
      <c r="AZ21710" s="1"/>
      <c r="BA21710" s="1"/>
      <c r="BB21710" s="1"/>
    </row>
    <row r="21711" spans="1:54" x14ac:dyDescent="0.3">
      <c r="A21711" s="1" t="s">
        <v>30</v>
      </c>
      <c r="B21711" s="1" t="s">
        <v>660</v>
      </c>
      <c r="C21711" s="1" t="s">
        <v>32</v>
      </c>
      <c r="D21711" s="1" t="s">
        <v>1609</v>
      </c>
      <c r="E21711" s="1" t="s">
        <v>1610</v>
      </c>
      <c r="F21711" s="1" t="s">
        <v>1609</v>
      </c>
      <c r="G21711" t="b">
        <v>1</v>
      </c>
      <c r="H21711" s="1" t="s">
        <v>1570</v>
      </c>
      <c r="I21711" s="1" t="s">
        <v>1571</v>
      </c>
      <c r="J21711" s="1" t="s">
        <v>1611</v>
      </c>
      <c r="K21711" s="1" t="s">
        <v>1580</v>
      </c>
      <c r="L21711">
        <v>1</v>
      </c>
      <c r="M21711" s="1" t="s">
        <v>38</v>
      </c>
      <c r="N21711" s="1" t="s">
        <v>1399</v>
      </c>
      <c r="O21711" s="1" t="s">
        <v>1400</v>
      </c>
      <c r="P21711" s="1" t="s">
        <v>242</v>
      </c>
      <c r="Q21711" t="b">
        <v>1</v>
      </c>
      <c r="R21711" t="b">
        <v>0</v>
      </c>
      <c r="S21711" s="1" t="s">
        <v>1300</v>
      </c>
      <c r="T21711" s="1" t="s">
        <v>1400</v>
      </c>
      <c r="U21711" s="1" t="s">
        <v>1401</v>
      </c>
      <c r="V21711" s="1" t="s">
        <v>1953</v>
      </c>
      <c r="W21711">
        <v>7</v>
      </c>
      <c r="X21711" s="1" t="s">
        <v>1402</v>
      </c>
      <c r="Y21711" s="1" t="s">
        <v>1402</v>
      </c>
      <c r="Z21711">
        <v>1189</v>
      </c>
      <c r="AA21711" t="b">
        <v>1</v>
      </c>
      <c r="AB21711" t="b">
        <v>1</v>
      </c>
      <c r="AC21711">
        <v>6</v>
      </c>
      <c r="AD21711" s="1" t="s">
        <v>32</v>
      </c>
      <c r="AE21711" s="1" t="s">
        <v>2137</v>
      </c>
      <c r="AF21711" s="1" t="s">
        <v>2137</v>
      </c>
      <c r="AG21711" s="1" t="s">
        <v>1550</v>
      </c>
      <c r="AH21711" s="1" t="s">
        <v>32</v>
      </c>
      <c r="AI21711" s="1" t="s">
        <v>2132</v>
      </c>
      <c r="AJ21711">
        <v>106</v>
      </c>
      <c r="AK21711">
        <v>3</v>
      </c>
      <c r="AL21711" t="b">
        <v>0</v>
      </c>
      <c r="AM21711" t="b">
        <v>0</v>
      </c>
      <c r="AN21711">
        <v>1</v>
      </c>
      <c r="AO21711" s="1"/>
      <c r="AP21711" s="1"/>
      <c r="AQ21711" s="1"/>
      <c r="AR21711" s="1"/>
      <c r="AS21711" s="1"/>
      <c r="AT21711" s="1"/>
      <c r="AU21711" s="1"/>
      <c r="AV21711" s="1"/>
      <c r="AW21711" s="1"/>
      <c r="AX21711" s="1"/>
      <c r="AY21711" s="1"/>
      <c r="AZ21711" s="1"/>
      <c r="BA21711" s="1"/>
      <c r="BB21711" s="1"/>
    </row>
    <row r="21712" spans="1:54" x14ac:dyDescent="0.3">
      <c r="A21712" s="1" t="s">
        <v>30</v>
      </c>
      <c r="B21712" s="1" t="s">
        <v>1190</v>
      </c>
      <c r="C21712" s="1" t="s">
        <v>32</v>
      </c>
      <c r="D21712" s="1" t="s">
        <v>1850</v>
      </c>
      <c r="E21712" s="1" t="s">
        <v>1851</v>
      </c>
      <c r="F21712" s="1" t="s">
        <v>1850</v>
      </c>
      <c r="G21712" t="b">
        <v>1</v>
      </c>
      <c r="H21712" s="1" t="s">
        <v>1570</v>
      </c>
      <c r="I21712" s="1" t="s">
        <v>1571</v>
      </c>
      <c r="J21712" s="1" t="s">
        <v>1852</v>
      </c>
      <c r="K21712" s="1" t="s">
        <v>1580</v>
      </c>
      <c r="L21712">
        <v>1</v>
      </c>
      <c r="M21712" s="1" t="s">
        <v>38</v>
      </c>
      <c r="N21712" s="1" t="s">
        <v>1399</v>
      </c>
      <c r="O21712" s="1" t="s">
        <v>1400</v>
      </c>
      <c r="P21712" s="1" t="s">
        <v>242</v>
      </c>
      <c r="Q21712" t="b">
        <v>1</v>
      </c>
      <c r="R21712" t="b">
        <v>0</v>
      </c>
      <c r="S21712" s="1" t="s">
        <v>1300</v>
      </c>
      <c r="T21712" s="1" t="s">
        <v>1400</v>
      </c>
      <c r="U21712" s="1" t="s">
        <v>1401</v>
      </c>
      <c r="V21712" s="1" t="s">
        <v>1953</v>
      </c>
      <c r="W21712">
        <v>7</v>
      </c>
      <c r="X21712" s="1" t="s">
        <v>1402</v>
      </c>
      <c r="Y21712" s="1" t="s">
        <v>1402</v>
      </c>
      <c r="Z21712">
        <v>1189</v>
      </c>
      <c r="AA21712" t="b">
        <v>1</v>
      </c>
      <c r="AB21712" t="b">
        <v>1</v>
      </c>
      <c r="AC21712">
        <v>6</v>
      </c>
      <c r="AD21712" s="1" t="s">
        <v>32</v>
      </c>
      <c r="AE21712" s="1" t="s">
        <v>2137</v>
      </c>
      <c r="AF21712" s="1" t="s">
        <v>2137</v>
      </c>
      <c r="AG21712" s="1" t="s">
        <v>1550</v>
      </c>
      <c r="AH21712" s="1" t="s">
        <v>32</v>
      </c>
      <c r="AI21712" s="1" t="s">
        <v>2132</v>
      </c>
      <c r="AJ21712">
        <v>106</v>
      </c>
      <c r="AK21712">
        <v>3</v>
      </c>
      <c r="AL21712" t="b">
        <v>0</v>
      </c>
      <c r="AM21712" t="b">
        <v>0</v>
      </c>
      <c r="AN21712">
        <v>1</v>
      </c>
      <c r="AO21712" s="1"/>
      <c r="AP21712" s="1"/>
      <c r="AQ21712" s="1"/>
      <c r="AR21712" s="1"/>
      <c r="AS21712" s="1"/>
      <c r="AT21712" s="1"/>
      <c r="AU21712" s="1"/>
      <c r="AV21712" s="1"/>
      <c r="AW21712" s="1"/>
      <c r="AX21712" s="1"/>
      <c r="AY21712" s="1"/>
      <c r="AZ21712" s="1"/>
      <c r="BA21712" s="1"/>
      <c r="BB21712" s="1"/>
    </row>
    <row r="21713" spans="1:54" x14ac:dyDescent="0.3">
      <c r="A21713" s="1" t="s">
        <v>30</v>
      </c>
      <c r="B21713" s="1" t="s">
        <v>1190</v>
      </c>
      <c r="C21713" s="1" t="s">
        <v>32</v>
      </c>
      <c r="D21713" s="1" t="s">
        <v>1850</v>
      </c>
      <c r="E21713" s="1" t="s">
        <v>1851</v>
      </c>
      <c r="F21713" s="1" t="s">
        <v>1850</v>
      </c>
      <c r="G21713" t="b">
        <v>1</v>
      </c>
      <c r="H21713" s="1" t="s">
        <v>1570</v>
      </c>
      <c r="I21713" s="1" t="s">
        <v>1571</v>
      </c>
      <c r="J21713" s="1" t="s">
        <v>1852</v>
      </c>
      <c r="K21713" s="1" t="s">
        <v>1580</v>
      </c>
      <c r="L21713">
        <v>1</v>
      </c>
      <c r="M21713" s="1" t="s">
        <v>38</v>
      </c>
      <c r="N21713" s="1" t="s">
        <v>1399</v>
      </c>
      <c r="O21713" s="1" t="s">
        <v>1400</v>
      </c>
      <c r="P21713" s="1" t="s">
        <v>242</v>
      </c>
      <c r="Q21713" t="b">
        <v>1</v>
      </c>
      <c r="R21713" t="b">
        <v>0</v>
      </c>
      <c r="S21713" s="1" t="s">
        <v>1300</v>
      </c>
      <c r="T21713" s="1" t="s">
        <v>1400</v>
      </c>
      <c r="U21713" s="1" t="s">
        <v>1401</v>
      </c>
      <c r="V21713" s="1" t="s">
        <v>1953</v>
      </c>
      <c r="W21713">
        <v>7</v>
      </c>
      <c r="X21713" s="1" t="s">
        <v>1402</v>
      </c>
      <c r="Y21713" s="1" t="s">
        <v>1402</v>
      </c>
      <c r="Z21713">
        <v>1189</v>
      </c>
      <c r="AA21713" t="b">
        <v>1</v>
      </c>
      <c r="AB21713" t="b">
        <v>1</v>
      </c>
      <c r="AC21713">
        <v>6</v>
      </c>
      <c r="AD21713" s="1" t="s">
        <v>32</v>
      </c>
      <c r="AE21713" s="1" t="s">
        <v>2137</v>
      </c>
      <c r="AF21713" s="1" t="s">
        <v>2137</v>
      </c>
      <c r="AG21713" s="1" t="s">
        <v>1550</v>
      </c>
      <c r="AH21713" s="1" t="s">
        <v>32</v>
      </c>
      <c r="AI21713" s="1" t="s">
        <v>2132</v>
      </c>
      <c r="AJ21713">
        <v>106</v>
      </c>
      <c r="AK21713">
        <v>3</v>
      </c>
      <c r="AL21713" t="b">
        <v>0</v>
      </c>
      <c r="AM21713" t="b">
        <v>0</v>
      </c>
      <c r="AN21713">
        <v>1</v>
      </c>
      <c r="AO21713" s="1"/>
      <c r="AP21713" s="1"/>
      <c r="AQ21713" s="1"/>
      <c r="AR21713" s="1"/>
      <c r="AS21713" s="1"/>
      <c r="AT21713" s="1"/>
      <c r="AU21713" s="1"/>
      <c r="AV21713" s="1"/>
      <c r="AW21713" s="1"/>
      <c r="AX21713" s="1"/>
      <c r="AY21713" s="1"/>
      <c r="AZ21713" s="1"/>
      <c r="BA21713" s="1"/>
      <c r="BB21713" s="1"/>
    </row>
    <row r="21714" spans="1:54" x14ac:dyDescent="0.3">
      <c r="A21714" s="1" t="s">
        <v>30</v>
      </c>
      <c r="B21714" s="1" t="s">
        <v>1190</v>
      </c>
      <c r="C21714" s="1" t="s">
        <v>32</v>
      </c>
      <c r="D21714" s="1" t="s">
        <v>1850</v>
      </c>
      <c r="E21714" s="1" t="s">
        <v>1851</v>
      </c>
      <c r="F21714" s="1" t="s">
        <v>1850</v>
      </c>
      <c r="G21714" t="b">
        <v>1</v>
      </c>
      <c r="H21714" s="1" t="s">
        <v>1570</v>
      </c>
      <c r="I21714" s="1" t="s">
        <v>1571</v>
      </c>
      <c r="J21714" s="1" t="s">
        <v>1852</v>
      </c>
      <c r="K21714" s="1" t="s">
        <v>1580</v>
      </c>
      <c r="L21714">
        <v>1</v>
      </c>
      <c r="M21714" s="1" t="s">
        <v>38</v>
      </c>
      <c r="N21714" s="1" t="s">
        <v>1403</v>
      </c>
      <c r="O21714" s="1" t="s">
        <v>1404</v>
      </c>
      <c r="P21714" s="1" t="s">
        <v>242</v>
      </c>
      <c r="Q21714" t="b">
        <v>1</v>
      </c>
      <c r="R21714" t="b">
        <v>0</v>
      </c>
      <c r="S21714" s="1" t="s">
        <v>1300</v>
      </c>
      <c r="T21714" s="1" t="s">
        <v>1404</v>
      </c>
      <c r="U21714" s="1" t="s">
        <v>1405</v>
      </c>
      <c r="V21714" s="1" t="s">
        <v>1953</v>
      </c>
      <c r="W21714">
        <v>7</v>
      </c>
      <c r="X21714" s="1" t="s">
        <v>1406</v>
      </c>
      <c r="Y21714" s="1" t="s">
        <v>1406</v>
      </c>
      <c r="Z21714">
        <v>1216</v>
      </c>
      <c r="AA21714" t="b">
        <v>1</v>
      </c>
      <c r="AB21714" t="b">
        <v>1</v>
      </c>
      <c r="AC21714">
        <v>6</v>
      </c>
      <c r="AD21714" s="1" t="s">
        <v>32</v>
      </c>
      <c r="AE21714" s="1" t="s">
        <v>2138</v>
      </c>
      <c r="AF21714" s="1" t="s">
        <v>2138</v>
      </c>
      <c r="AG21714" s="1" t="s">
        <v>1551</v>
      </c>
      <c r="AH21714" s="1" t="s">
        <v>32</v>
      </c>
      <c r="AI21714" s="1" t="s">
        <v>2132</v>
      </c>
      <c r="AJ21714">
        <v>109</v>
      </c>
      <c r="AK21714">
        <v>3</v>
      </c>
      <c r="AL21714" t="b">
        <v>0</v>
      </c>
      <c r="AM21714" t="b">
        <v>0</v>
      </c>
      <c r="AN21714">
        <v>1</v>
      </c>
      <c r="AO21714" s="1"/>
      <c r="AP21714" s="1"/>
      <c r="AQ21714" s="1"/>
      <c r="AR21714" s="1"/>
      <c r="AS21714" s="1"/>
      <c r="AT21714" s="1"/>
      <c r="AU21714" s="1"/>
      <c r="AV21714" s="1"/>
      <c r="AW21714" s="1"/>
      <c r="AX21714" s="1"/>
      <c r="AY21714" s="1"/>
      <c r="AZ21714" s="1"/>
      <c r="BA21714" s="1"/>
      <c r="BB21714" s="1"/>
    </row>
    <row r="21715" spans="1:54" x14ac:dyDescent="0.3">
      <c r="A21715" s="1" t="s">
        <v>30</v>
      </c>
      <c r="B21715" s="1" t="s">
        <v>1190</v>
      </c>
      <c r="C21715" s="1" t="s">
        <v>32</v>
      </c>
      <c r="D21715" s="1" t="s">
        <v>1850</v>
      </c>
      <c r="E21715" s="1" t="s">
        <v>1851</v>
      </c>
      <c r="F21715" s="1" t="s">
        <v>1850</v>
      </c>
      <c r="G21715" t="b">
        <v>1</v>
      </c>
      <c r="H21715" s="1" t="s">
        <v>1570</v>
      </c>
      <c r="I21715" s="1" t="s">
        <v>1571</v>
      </c>
      <c r="J21715" s="1" t="s">
        <v>1852</v>
      </c>
      <c r="K21715" s="1" t="s">
        <v>1580</v>
      </c>
      <c r="L21715">
        <v>1</v>
      </c>
      <c r="M21715" s="1" t="s">
        <v>38</v>
      </c>
      <c r="N21715" s="1" t="s">
        <v>1403</v>
      </c>
      <c r="O21715" s="1" t="s">
        <v>1404</v>
      </c>
      <c r="P21715" s="1" t="s">
        <v>242</v>
      </c>
      <c r="Q21715" t="b">
        <v>1</v>
      </c>
      <c r="R21715" t="b">
        <v>0</v>
      </c>
      <c r="S21715" s="1" t="s">
        <v>1300</v>
      </c>
      <c r="T21715" s="1" t="s">
        <v>1404</v>
      </c>
      <c r="U21715" s="1" t="s">
        <v>1405</v>
      </c>
      <c r="V21715" s="1" t="s">
        <v>1953</v>
      </c>
      <c r="W21715">
        <v>7</v>
      </c>
      <c r="X21715" s="1" t="s">
        <v>1406</v>
      </c>
      <c r="Y21715" s="1" t="s">
        <v>1406</v>
      </c>
      <c r="Z21715">
        <v>1216</v>
      </c>
      <c r="AA21715" t="b">
        <v>1</v>
      </c>
      <c r="AB21715" t="b">
        <v>1</v>
      </c>
      <c r="AC21715">
        <v>6</v>
      </c>
      <c r="AD21715" s="1" t="s">
        <v>32</v>
      </c>
      <c r="AE21715" s="1" t="s">
        <v>2138</v>
      </c>
      <c r="AF21715" s="1" t="s">
        <v>2138</v>
      </c>
      <c r="AG21715" s="1" t="s">
        <v>1551</v>
      </c>
      <c r="AH21715" s="1" t="s">
        <v>32</v>
      </c>
      <c r="AI21715" s="1" t="s">
        <v>2132</v>
      </c>
      <c r="AJ21715">
        <v>109</v>
      </c>
      <c r="AK21715">
        <v>3</v>
      </c>
      <c r="AL21715" t="b">
        <v>0</v>
      </c>
      <c r="AM21715" t="b">
        <v>0</v>
      </c>
      <c r="AN21715">
        <v>1</v>
      </c>
      <c r="AO21715" s="1"/>
      <c r="AP21715" s="1"/>
      <c r="AQ21715" s="1"/>
      <c r="AR21715" s="1"/>
      <c r="AS21715" s="1"/>
      <c r="AT21715" s="1"/>
      <c r="AU21715" s="1"/>
      <c r="AV21715" s="1"/>
      <c r="AW21715" s="1"/>
      <c r="AX21715" s="1"/>
      <c r="AY21715" s="1"/>
      <c r="AZ21715" s="1"/>
      <c r="BA21715" s="1"/>
      <c r="BB21715" s="1"/>
    </row>
    <row r="21716" spans="1:54" x14ac:dyDescent="0.3">
      <c r="A21716" s="1" t="s">
        <v>30</v>
      </c>
      <c r="B21716" s="1" t="s">
        <v>660</v>
      </c>
      <c r="C21716" s="1" t="s">
        <v>32</v>
      </c>
      <c r="D21716" s="1" t="s">
        <v>1844</v>
      </c>
      <c r="E21716" s="1" t="s">
        <v>1845</v>
      </c>
      <c r="F21716" s="1" t="s">
        <v>1844</v>
      </c>
      <c r="G21716" t="b">
        <v>1</v>
      </c>
      <c r="H21716" s="1" t="s">
        <v>1570</v>
      </c>
      <c r="I21716" s="1" t="s">
        <v>1571</v>
      </c>
      <c r="J21716" s="1" t="s">
        <v>1846</v>
      </c>
      <c r="K21716" s="1" t="s">
        <v>1580</v>
      </c>
      <c r="L21716">
        <v>1</v>
      </c>
      <c r="M21716" s="1" t="s">
        <v>38</v>
      </c>
      <c r="N21716" s="1" t="s">
        <v>1403</v>
      </c>
      <c r="O21716" s="1" t="s">
        <v>1404</v>
      </c>
      <c r="P21716" s="1" t="s">
        <v>242</v>
      </c>
      <c r="Q21716" t="b">
        <v>1</v>
      </c>
      <c r="R21716" t="b">
        <v>0</v>
      </c>
      <c r="S21716" s="1" t="s">
        <v>1300</v>
      </c>
      <c r="T21716" s="1" t="s">
        <v>1404</v>
      </c>
      <c r="U21716" s="1" t="s">
        <v>1405</v>
      </c>
      <c r="V21716" s="1" t="s">
        <v>1953</v>
      </c>
      <c r="W21716">
        <v>7</v>
      </c>
      <c r="X21716" s="1" t="s">
        <v>1406</v>
      </c>
      <c r="Y21716" s="1" t="s">
        <v>1406</v>
      </c>
      <c r="Z21716">
        <v>1216</v>
      </c>
      <c r="AA21716" t="b">
        <v>1</v>
      </c>
      <c r="AB21716" t="b">
        <v>1</v>
      </c>
      <c r="AC21716">
        <v>6</v>
      </c>
      <c r="AD21716" s="1" t="s">
        <v>32</v>
      </c>
      <c r="AE21716" s="1" t="s">
        <v>2138</v>
      </c>
      <c r="AF21716" s="1" t="s">
        <v>2138</v>
      </c>
      <c r="AG21716" s="1" t="s">
        <v>1551</v>
      </c>
      <c r="AH21716" s="1" t="s">
        <v>32</v>
      </c>
      <c r="AI21716" s="1" t="s">
        <v>2132</v>
      </c>
      <c r="AJ21716">
        <v>109</v>
      </c>
      <c r="AK21716">
        <v>3</v>
      </c>
      <c r="AL21716" t="b">
        <v>0</v>
      </c>
      <c r="AM21716" t="b">
        <v>0</v>
      </c>
      <c r="AN21716">
        <v>1</v>
      </c>
      <c r="AO21716" s="1"/>
      <c r="AP21716" s="1"/>
      <c r="AQ21716" s="1"/>
      <c r="AR21716" s="1"/>
      <c r="AS21716" s="1"/>
      <c r="AT21716" s="1"/>
      <c r="AU21716" s="1"/>
      <c r="AV21716" s="1"/>
      <c r="AW21716" s="1"/>
      <c r="AX21716" s="1"/>
      <c r="AY21716" s="1"/>
      <c r="AZ21716" s="1"/>
      <c r="BA21716" s="1"/>
      <c r="BB21716" s="1"/>
    </row>
    <row r="21717" spans="1:54" x14ac:dyDescent="0.3">
      <c r="A21717" s="1" t="s">
        <v>30</v>
      </c>
      <c r="B21717" s="1" t="s">
        <v>660</v>
      </c>
      <c r="C21717" s="1" t="s">
        <v>32</v>
      </c>
      <c r="D21717" s="1" t="s">
        <v>1844</v>
      </c>
      <c r="E21717" s="1" t="s">
        <v>1845</v>
      </c>
      <c r="F21717" s="1" t="s">
        <v>1844</v>
      </c>
      <c r="G21717" t="b">
        <v>1</v>
      </c>
      <c r="H21717" s="1" t="s">
        <v>1570</v>
      </c>
      <c r="I21717" s="1" t="s">
        <v>1571</v>
      </c>
      <c r="J21717" s="1" t="s">
        <v>1846</v>
      </c>
      <c r="K21717" s="1" t="s">
        <v>1580</v>
      </c>
      <c r="L21717">
        <v>1</v>
      </c>
      <c r="M21717" s="1" t="s">
        <v>38</v>
      </c>
      <c r="N21717" s="1" t="s">
        <v>1403</v>
      </c>
      <c r="O21717" s="1" t="s">
        <v>1404</v>
      </c>
      <c r="P21717" s="1" t="s">
        <v>242</v>
      </c>
      <c r="Q21717" t="b">
        <v>1</v>
      </c>
      <c r="R21717" t="b">
        <v>0</v>
      </c>
      <c r="S21717" s="1" t="s">
        <v>1300</v>
      </c>
      <c r="T21717" s="1" t="s">
        <v>1404</v>
      </c>
      <c r="U21717" s="1" t="s">
        <v>1405</v>
      </c>
      <c r="V21717" s="1" t="s">
        <v>1953</v>
      </c>
      <c r="W21717">
        <v>7</v>
      </c>
      <c r="X21717" s="1" t="s">
        <v>1406</v>
      </c>
      <c r="Y21717" s="1" t="s">
        <v>1406</v>
      </c>
      <c r="Z21717">
        <v>1216</v>
      </c>
      <c r="AA21717" t="b">
        <v>1</v>
      </c>
      <c r="AB21717" t="b">
        <v>1</v>
      </c>
      <c r="AC21717">
        <v>6</v>
      </c>
      <c r="AD21717" s="1" t="s">
        <v>32</v>
      </c>
      <c r="AE21717" s="1" t="s">
        <v>2138</v>
      </c>
      <c r="AF21717" s="1" t="s">
        <v>2138</v>
      </c>
      <c r="AG21717" s="1" t="s">
        <v>1551</v>
      </c>
      <c r="AH21717" s="1" t="s">
        <v>32</v>
      </c>
      <c r="AI21717" s="1" t="s">
        <v>2132</v>
      </c>
      <c r="AJ21717">
        <v>109</v>
      </c>
      <c r="AK21717">
        <v>3</v>
      </c>
      <c r="AL21717" t="b">
        <v>0</v>
      </c>
      <c r="AM21717" t="b">
        <v>0</v>
      </c>
      <c r="AN21717">
        <v>1</v>
      </c>
      <c r="AO21717" s="1"/>
      <c r="AP21717" s="1"/>
      <c r="AQ21717" s="1"/>
      <c r="AR21717" s="1"/>
      <c r="AS21717" s="1"/>
      <c r="AT21717" s="1"/>
      <c r="AU21717" s="1"/>
      <c r="AV21717" s="1"/>
      <c r="AW21717" s="1"/>
      <c r="AX21717" s="1"/>
      <c r="AY21717" s="1"/>
      <c r="AZ21717" s="1"/>
      <c r="BA21717" s="1"/>
      <c r="BB21717" s="1"/>
    </row>
    <row r="21718" spans="1:54" x14ac:dyDescent="0.3">
      <c r="A21718" s="1" t="s">
        <v>30</v>
      </c>
      <c r="B21718" s="1" t="s">
        <v>660</v>
      </c>
      <c r="C21718" s="1" t="s">
        <v>32</v>
      </c>
      <c r="D21718" s="1" t="s">
        <v>1609</v>
      </c>
      <c r="E21718" s="1" t="s">
        <v>1610</v>
      </c>
      <c r="F21718" s="1" t="s">
        <v>1609</v>
      </c>
      <c r="G21718" t="b">
        <v>1</v>
      </c>
      <c r="H21718" s="1" t="s">
        <v>1570</v>
      </c>
      <c r="I21718" s="1" t="s">
        <v>1571</v>
      </c>
      <c r="J21718" s="1" t="s">
        <v>1611</v>
      </c>
      <c r="K21718" s="1" t="s">
        <v>1580</v>
      </c>
      <c r="L21718">
        <v>1</v>
      </c>
      <c r="M21718" s="1" t="s">
        <v>38</v>
      </c>
      <c r="N21718" s="1" t="s">
        <v>1403</v>
      </c>
      <c r="O21718" s="1" t="s">
        <v>1404</v>
      </c>
      <c r="P21718" s="1" t="s">
        <v>242</v>
      </c>
      <c r="Q21718" t="b">
        <v>1</v>
      </c>
      <c r="R21718" t="b">
        <v>0</v>
      </c>
      <c r="S21718" s="1" t="s">
        <v>1300</v>
      </c>
      <c r="T21718" s="1" t="s">
        <v>1404</v>
      </c>
      <c r="U21718" s="1" t="s">
        <v>1405</v>
      </c>
      <c r="V21718" s="1" t="s">
        <v>1953</v>
      </c>
      <c r="W21718">
        <v>7</v>
      </c>
      <c r="X21718" s="1" t="s">
        <v>1406</v>
      </c>
      <c r="Y21718" s="1" t="s">
        <v>1406</v>
      </c>
      <c r="Z21718">
        <v>1216</v>
      </c>
      <c r="AA21718" t="b">
        <v>1</v>
      </c>
      <c r="AB21718" t="b">
        <v>1</v>
      </c>
      <c r="AC21718">
        <v>6</v>
      </c>
      <c r="AD21718" s="1" t="s">
        <v>32</v>
      </c>
      <c r="AE21718" s="1" t="s">
        <v>2138</v>
      </c>
      <c r="AF21718" s="1" t="s">
        <v>2138</v>
      </c>
      <c r="AG21718" s="1" t="s">
        <v>1551</v>
      </c>
      <c r="AH21718" s="1" t="s">
        <v>32</v>
      </c>
      <c r="AI21718" s="1" t="s">
        <v>2132</v>
      </c>
      <c r="AJ21718">
        <v>109</v>
      </c>
      <c r="AK21718">
        <v>3</v>
      </c>
      <c r="AL21718" t="b">
        <v>0</v>
      </c>
      <c r="AM21718" t="b">
        <v>0</v>
      </c>
      <c r="AN21718">
        <v>1</v>
      </c>
      <c r="AO21718" s="1"/>
      <c r="AP21718" s="1"/>
      <c r="AQ21718" s="1"/>
      <c r="AR21718" s="1"/>
      <c r="AS21718" s="1"/>
      <c r="AT21718" s="1"/>
      <c r="AU21718" s="1"/>
      <c r="AV21718" s="1"/>
      <c r="AW21718" s="1"/>
      <c r="AX21718" s="1"/>
      <c r="AY21718" s="1"/>
      <c r="AZ21718" s="1"/>
      <c r="BA21718" s="1"/>
      <c r="BB21718" s="1"/>
    </row>
    <row r="21719" spans="1:54" x14ac:dyDescent="0.3">
      <c r="A21719" s="1" t="s">
        <v>30</v>
      </c>
      <c r="B21719" s="1" t="s">
        <v>660</v>
      </c>
      <c r="C21719" s="1" t="s">
        <v>32</v>
      </c>
      <c r="D21719" s="1" t="s">
        <v>1609</v>
      </c>
      <c r="E21719" s="1" t="s">
        <v>1610</v>
      </c>
      <c r="F21719" s="1" t="s">
        <v>1609</v>
      </c>
      <c r="G21719" t="b">
        <v>1</v>
      </c>
      <c r="H21719" s="1" t="s">
        <v>1570</v>
      </c>
      <c r="I21719" s="1" t="s">
        <v>1571</v>
      </c>
      <c r="J21719" s="1" t="s">
        <v>1611</v>
      </c>
      <c r="K21719" s="1" t="s">
        <v>1580</v>
      </c>
      <c r="L21719">
        <v>1</v>
      </c>
      <c r="M21719" s="1" t="s">
        <v>38</v>
      </c>
      <c r="N21719" s="1" t="s">
        <v>1403</v>
      </c>
      <c r="O21719" s="1" t="s">
        <v>1404</v>
      </c>
      <c r="P21719" s="1" t="s">
        <v>242</v>
      </c>
      <c r="Q21719" t="b">
        <v>1</v>
      </c>
      <c r="R21719" t="b">
        <v>0</v>
      </c>
      <c r="S21719" s="1" t="s">
        <v>1300</v>
      </c>
      <c r="T21719" s="1" t="s">
        <v>1404</v>
      </c>
      <c r="U21719" s="1" t="s">
        <v>1405</v>
      </c>
      <c r="V21719" s="1" t="s">
        <v>1953</v>
      </c>
      <c r="W21719">
        <v>7</v>
      </c>
      <c r="X21719" s="1" t="s">
        <v>1406</v>
      </c>
      <c r="Y21719" s="1" t="s">
        <v>1406</v>
      </c>
      <c r="Z21719">
        <v>1216</v>
      </c>
      <c r="AA21719" t="b">
        <v>1</v>
      </c>
      <c r="AB21719" t="b">
        <v>1</v>
      </c>
      <c r="AC21719">
        <v>6</v>
      </c>
      <c r="AD21719" s="1" t="s">
        <v>32</v>
      </c>
      <c r="AE21719" s="1" t="s">
        <v>2138</v>
      </c>
      <c r="AF21719" s="1" t="s">
        <v>2138</v>
      </c>
      <c r="AG21719" s="1" t="s">
        <v>1551</v>
      </c>
      <c r="AH21719" s="1" t="s">
        <v>32</v>
      </c>
      <c r="AI21719" s="1" t="s">
        <v>2132</v>
      </c>
      <c r="AJ21719">
        <v>109</v>
      </c>
      <c r="AK21719">
        <v>3</v>
      </c>
      <c r="AL21719" t="b">
        <v>0</v>
      </c>
      <c r="AM21719" t="b">
        <v>0</v>
      </c>
      <c r="AN21719">
        <v>1</v>
      </c>
      <c r="AO21719" s="1"/>
      <c r="AP21719" s="1"/>
      <c r="AQ21719" s="1"/>
      <c r="AR21719" s="1"/>
      <c r="AS21719" s="1"/>
      <c r="AT21719" s="1"/>
      <c r="AU21719" s="1"/>
      <c r="AV21719" s="1"/>
      <c r="AW21719" s="1"/>
      <c r="AX21719" s="1"/>
      <c r="AY21719" s="1"/>
      <c r="AZ21719" s="1"/>
      <c r="BA21719" s="1"/>
      <c r="BB21719" s="1"/>
    </row>
    <row r="21720" spans="1:54" x14ac:dyDescent="0.3">
      <c r="A21720" s="1" t="s">
        <v>30</v>
      </c>
      <c r="B21720" s="1" t="s">
        <v>1187</v>
      </c>
      <c r="C21720" s="1" t="s">
        <v>32</v>
      </c>
      <c r="D21720" s="1" t="s">
        <v>1847</v>
      </c>
      <c r="E21720" s="1" t="s">
        <v>1848</v>
      </c>
      <c r="F21720" s="1" t="s">
        <v>1847</v>
      </c>
      <c r="G21720" t="b">
        <v>1</v>
      </c>
      <c r="H21720" s="1" t="s">
        <v>1570</v>
      </c>
      <c r="I21720" s="1" t="s">
        <v>1571</v>
      </c>
      <c r="J21720" s="1" t="s">
        <v>1849</v>
      </c>
      <c r="K21720" s="1" t="s">
        <v>1580</v>
      </c>
      <c r="L21720">
        <v>1</v>
      </c>
      <c r="M21720" s="1" t="s">
        <v>38</v>
      </c>
      <c r="N21720" s="1" t="s">
        <v>1403</v>
      </c>
      <c r="O21720" s="1" t="s">
        <v>1404</v>
      </c>
      <c r="P21720" s="1" t="s">
        <v>242</v>
      </c>
      <c r="Q21720" t="b">
        <v>1</v>
      </c>
      <c r="R21720" t="b">
        <v>0</v>
      </c>
      <c r="S21720" s="1" t="s">
        <v>1300</v>
      </c>
      <c r="T21720" s="1" t="s">
        <v>1404</v>
      </c>
      <c r="U21720" s="1" t="s">
        <v>1405</v>
      </c>
      <c r="V21720" s="1" t="s">
        <v>1953</v>
      </c>
      <c r="W21720">
        <v>7</v>
      </c>
      <c r="X21720" s="1" t="s">
        <v>1406</v>
      </c>
      <c r="Y21720" s="1" t="s">
        <v>1406</v>
      </c>
      <c r="Z21720">
        <v>1216</v>
      </c>
      <c r="AA21720" t="b">
        <v>1</v>
      </c>
      <c r="AB21720" t="b">
        <v>1</v>
      </c>
      <c r="AC21720">
        <v>6</v>
      </c>
      <c r="AD21720" s="1" t="s">
        <v>32</v>
      </c>
      <c r="AE21720" s="1" t="s">
        <v>2138</v>
      </c>
      <c r="AF21720" s="1" t="s">
        <v>2138</v>
      </c>
      <c r="AG21720" s="1" t="s">
        <v>1551</v>
      </c>
      <c r="AH21720" s="1" t="s">
        <v>32</v>
      </c>
      <c r="AI21720" s="1" t="s">
        <v>2132</v>
      </c>
      <c r="AJ21720">
        <v>109</v>
      </c>
      <c r="AK21720">
        <v>3</v>
      </c>
      <c r="AL21720" t="b">
        <v>0</v>
      </c>
      <c r="AM21720" t="b">
        <v>0</v>
      </c>
      <c r="AN21720">
        <v>1</v>
      </c>
      <c r="AO21720" s="1"/>
      <c r="AP21720" s="1"/>
      <c r="AQ21720" s="1"/>
      <c r="AR21720" s="1"/>
      <c r="AS21720" s="1"/>
      <c r="AT21720" s="1"/>
      <c r="AU21720" s="1"/>
      <c r="AV21720" s="1"/>
      <c r="AW21720" s="1"/>
      <c r="AX21720" s="1"/>
      <c r="AY21720" s="1"/>
      <c r="AZ21720" s="1"/>
      <c r="BA21720" s="1"/>
      <c r="BB21720" s="1"/>
    </row>
    <row r="21721" spans="1:54" x14ac:dyDescent="0.3">
      <c r="A21721" s="1" t="s">
        <v>30</v>
      </c>
      <c r="B21721" s="1" t="s">
        <v>1187</v>
      </c>
      <c r="C21721" s="1" t="s">
        <v>32</v>
      </c>
      <c r="D21721" s="1" t="s">
        <v>1847</v>
      </c>
      <c r="E21721" s="1" t="s">
        <v>1848</v>
      </c>
      <c r="F21721" s="1" t="s">
        <v>1847</v>
      </c>
      <c r="G21721" t="b">
        <v>1</v>
      </c>
      <c r="H21721" s="1" t="s">
        <v>1570</v>
      </c>
      <c r="I21721" s="1" t="s">
        <v>1571</v>
      </c>
      <c r="J21721" s="1" t="s">
        <v>1849</v>
      </c>
      <c r="K21721" s="1" t="s">
        <v>1580</v>
      </c>
      <c r="L21721">
        <v>1</v>
      </c>
      <c r="M21721" s="1" t="s">
        <v>38</v>
      </c>
      <c r="N21721" s="1" t="s">
        <v>1403</v>
      </c>
      <c r="O21721" s="1" t="s">
        <v>1404</v>
      </c>
      <c r="P21721" s="1" t="s">
        <v>242</v>
      </c>
      <c r="Q21721" t="b">
        <v>1</v>
      </c>
      <c r="R21721" t="b">
        <v>0</v>
      </c>
      <c r="S21721" s="1" t="s">
        <v>1300</v>
      </c>
      <c r="T21721" s="1" t="s">
        <v>1404</v>
      </c>
      <c r="U21721" s="1" t="s">
        <v>1405</v>
      </c>
      <c r="V21721" s="1" t="s">
        <v>1953</v>
      </c>
      <c r="W21721">
        <v>7</v>
      </c>
      <c r="X21721" s="1" t="s">
        <v>1406</v>
      </c>
      <c r="Y21721" s="1" t="s">
        <v>1406</v>
      </c>
      <c r="Z21721">
        <v>1216</v>
      </c>
      <c r="AA21721" t="b">
        <v>1</v>
      </c>
      <c r="AB21721" t="b">
        <v>1</v>
      </c>
      <c r="AC21721">
        <v>6</v>
      </c>
      <c r="AD21721" s="1" t="s">
        <v>32</v>
      </c>
      <c r="AE21721" s="1" t="s">
        <v>2138</v>
      </c>
      <c r="AF21721" s="1" t="s">
        <v>2138</v>
      </c>
      <c r="AG21721" s="1" t="s">
        <v>1551</v>
      </c>
      <c r="AH21721" s="1" t="s">
        <v>32</v>
      </c>
      <c r="AI21721" s="1" t="s">
        <v>2132</v>
      </c>
      <c r="AJ21721">
        <v>109</v>
      </c>
      <c r="AK21721">
        <v>3</v>
      </c>
      <c r="AL21721" t="b">
        <v>0</v>
      </c>
      <c r="AM21721" t="b">
        <v>0</v>
      </c>
      <c r="AN21721">
        <v>1</v>
      </c>
      <c r="AO21721" s="1"/>
      <c r="AP21721" s="1"/>
      <c r="AQ21721" s="1"/>
      <c r="AR21721" s="1"/>
      <c r="AS21721" s="1"/>
      <c r="AT21721" s="1"/>
      <c r="AU21721" s="1"/>
      <c r="AV21721" s="1"/>
      <c r="AW21721" s="1"/>
      <c r="AX21721" s="1"/>
      <c r="AY21721" s="1"/>
      <c r="AZ21721" s="1"/>
      <c r="BA21721" s="1"/>
      <c r="BB21721" s="1"/>
    </row>
    <row r="21722" spans="1:54" x14ac:dyDescent="0.3">
      <c r="A21722" s="1" t="s">
        <v>30</v>
      </c>
      <c r="B21722" s="1" t="s">
        <v>1187</v>
      </c>
      <c r="C21722" s="1" t="s">
        <v>32</v>
      </c>
      <c r="D21722" s="1" t="s">
        <v>1847</v>
      </c>
      <c r="E21722" s="1" t="s">
        <v>1848</v>
      </c>
      <c r="F21722" s="1" t="s">
        <v>1847</v>
      </c>
      <c r="G21722" t="b">
        <v>1</v>
      </c>
      <c r="H21722" s="1" t="s">
        <v>1570</v>
      </c>
      <c r="I21722" s="1" t="s">
        <v>1571</v>
      </c>
      <c r="J21722" s="1" t="s">
        <v>1849</v>
      </c>
      <c r="K21722" s="1" t="s">
        <v>1580</v>
      </c>
      <c r="L21722">
        <v>1</v>
      </c>
      <c r="M21722" s="1" t="s">
        <v>38</v>
      </c>
      <c r="N21722" s="1" t="s">
        <v>1407</v>
      </c>
      <c r="O21722" s="1" t="s">
        <v>1408</v>
      </c>
      <c r="P21722" s="1" t="s">
        <v>242</v>
      </c>
      <c r="Q21722" t="b">
        <v>1</v>
      </c>
      <c r="R21722" t="b">
        <v>0</v>
      </c>
      <c r="S21722" s="1" t="s">
        <v>1300</v>
      </c>
      <c r="T21722" s="1" t="s">
        <v>1408</v>
      </c>
      <c r="U21722" s="1" t="s">
        <v>1409</v>
      </c>
      <c r="V21722" s="1" t="s">
        <v>1953</v>
      </c>
      <c r="W21722">
        <v>7</v>
      </c>
      <c r="X21722" s="1" t="s">
        <v>1410</v>
      </c>
      <c r="Y21722" s="1" t="s">
        <v>1410</v>
      </c>
      <c r="Z21722">
        <v>1198</v>
      </c>
      <c r="AA21722" t="b">
        <v>1</v>
      </c>
      <c r="AB21722" t="b">
        <v>1</v>
      </c>
      <c r="AC21722">
        <v>6</v>
      </c>
      <c r="AD21722" s="1" t="s">
        <v>32</v>
      </c>
      <c r="AE21722" s="1" t="s">
        <v>2139</v>
      </c>
      <c r="AF21722" s="1" t="s">
        <v>2139</v>
      </c>
      <c r="AG21722" s="1" t="s">
        <v>1552</v>
      </c>
      <c r="AH21722" s="1" t="s">
        <v>32</v>
      </c>
      <c r="AI21722" s="1" t="s">
        <v>2132</v>
      </c>
      <c r="AJ21722">
        <v>107</v>
      </c>
      <c r="AK21722">
        <v>3</v>
      </c>
      <c r="AL21722" t="b">
        <v>0</v>
      </c>
      <c r="AM21722" t="b">
        <v>0</v>
      </c>
      <c r="AN21722">
        <v>1</v>
      </c>
      <c r="AO21722" s="1"/>
      <c r="AP21722" s="1"/>
      <c r="AQ21722" s="1"/>
      <c r="AR21722" s="1"/>
      <c r="AS21722" s="1"/>
      <c r="AT21722" s="1"/>
      <c r="AU21722" s="1"/>
      <c r="AV21722" s="1"/>
      <c r="AW21722" s="1"/>
      <c r="AX21722" s="1"/>
      <c r="AY21722" s="1"/>
      <c r="AZ21722" s="1"/>
      <c r="BA21722" s="1"/>
      <c r="BB21722" s="1"/>
    </row>
    <row r="21723" spans="1:54" x14ac:dyDescent="0.3">
      <c r="A21723" s="1" t="s">
        <v>30</v>
      </c>
      <c r="B21723" s="1" t="s">
        <v>1187</v>
      </c>
      <c r="C21723" s="1" t="s">
        <v>32</v>
      </c>
      <c r="D21723" s="1" t="s">
        <v>1847</v>
      </c>
      <c r="E21723" s="1" t="s">
        <v>1848</v>
      </c>
      <c r="F21723" s="1" t="s">
        <v>1847</v>
      </c>
      <c r="G21723" t="b">
        <v>1</v>
      </c>
      <c r="H21723" s="1" t="s">
        <v>1570</v>
      </c>
      <c r="I21723" s="1" t="s">
        <v>1571</v>
      </c>
      <c r="J21723" s="1" t="s">
        <v>1849</v>
      </c>
      <c r="K21723" s="1" t="s">
        <v>1580</v>
      </c>
      <c r="L21723">
        <v>1</v>
      </c>
      <c r="M21723" s="1" t="s">
        <v>38</v>
      </c>
      <c r="N21723" s="1" t="s">
        <v>1407</v>
      </c>
      <c r="O21723" s="1" t="s">
        <v>1408</v>
      </c>
      <c r="P21723" s="1" t="s">
        <v>242</v>
      </c>
      <c r="Q21723" t="b">
        <v>1</v>
      </c>
      <c r="R21723" t="b">
        <v>0</v>
      </c>
      <c r="S21723" s="1" t="s">
        <v>1300</v>
      </c>
      <c r="T21723" s="1" t="s">
        <v>1408</v>
      </c>
      <c r="U21723" s="1" t="s">
        <v>1409</v>
      </c>
      <c r="V21723" s="1" t="s">
        <v>1953</v>
      </c>
      <c r="W21723">
        <v>7</v>
      </c>
      <c r="X21723" s="1" t="s">
        <v>1410</v>
      </c>
      <c r="Y21723" s="1" t="s">
        <v>1410</v>
      </c>
      <c r="Z21723">
        <v>1198</v>
      </c>
      <c r="AA21723" t="b">
        <v>1</v>
      </c>
      <c r="AB21723" t="b">
        <v>1</v>
      </c>
      <c r="AC21723">
        <v>6</v>
      </c>
      <c r="AD21723" s="1" t="s">
        <v>32</v>
      </c>
      <c r="AE21723" s="1" t="s">
        <v>2139</v>
      </c>
      <c r="AF21723" s="1" t="s">
        <v>2139</v>
      </c>
      <c r="AG21723" s="1" t="s">
        <v>1552</v>
      </c>
      <c r="AH21723" s="1" t="s">
        <v>32</v>
      </c>
      <c r="AI21723" s="1" t="s">
        <v>2132</v>
      </c>
      <c r="AJ21723">
        <v>107</v>
      </c>
      <c r="AK21723">
        <v>3</v>
      </c>
      <c r="AL21723" t="b">
        <v>0</v>
      </c>
      <c r="AM21723" t="b">
        <v>0</v>
      </c>
      <c r="AN21723">
        <v>1</v>
      </c>
      <c r="AO21723" s="1"/>
      <c r="AP21723" s="1"/>
      <c r="AQ21723" s="1"/>
      <c r="AR21723" s="1"/>
      <c r="AS21723" s="1"/>
      <c r="AT21723" s="1"/>
      <c r="AU21723" s="1"/>
      <c r="AV21723" s="1"/>
      <c r="AW21723" s="1"/>
      <c r="AX21723" s="1"/>
      <c r="AY21723" s="1"/>
      <c r="AZ21723" s="1"/>
      <c r="BA21723" s="1"/>
      <c r="BB21723" s="1"/>
    </row>
    <row r="21724" spans="1:54" x14ac:dyDescent="0.3">
      <c r="A21724" s="1" t="s">
        <v>30</v>
      </c>
      <c r="B21724" s="1" t="s">
        <v>660</v>
      </c>
      <c r="C21724" s="1" t="s">
        <v>32</v>
      </c>
      <c r="D21724" s="1" t="s">
        <v>1844</v>
      </c>
      <c r="E21724" s="1" t="s">
        <v>1845</v>
      </c>
      <c r="F21724" s="1" t="s">
        <v>1844</v>
      </c>
      <c r="G21724" t="b">
        <v>1</v>
      </c>
      <c r="H21724" s="1" t="s">
        <v>1570</v>
      </c>
      <c r="I21724" s="1" t="s">
        <v>1571</v>
      </c>
      <c r="J21724" s="1" t="s">
        <v>1846</v>
      </c>
      <c r="K21724" s="1" t="s">
        <v>1580</v>
      </c>
      <c r="L21724">
        <v>1</v>
      </c>
      <c r="M21724" s="1" t="s">
        <v>38</v>
      </c>
      <c r="N21724" s="1" t="s">
        <v>1407</v>
      </c>
      <c r="O21724" s="1" t="s">
        <v>1408</v>
      </c>
      <c r="P21724" s="1" t="s">
        <v>242</v>
      </c>
      <c r="Q21724" t="b">
        <v>1</v>
      </c>
      <c r="R21724" t="b">
        <v>0</v>
      </c>
      <c r="S21724" s="1" t="s">
        <v>1300</v>
      </c>
      <c r="T21724" s="1" t="s">
        <v>1408</v>
      </c>
      <c r="U21724" s="1" t="s">
        <v>1409</v>
      </c>
      <c r="V21724" s="1" t="s">
        <v>1953</v>
      </c>
      <c r="W21724">
        <v>7</v>
      </c>
      <c r="X21724" s="1" t="s">
        <v>1410</v>
      </c>
      <c r="Y21724" s="1" t="s">
        <v>1410</v>
      </c>
      <c r="Z21724">
        <v>1198</v>
      </c>
      <c r="AA21724" t="b">
        <v>1</v>
      </c>
      <c r="AB21724" t="b">
        <v>1</v>
      </c>
      <c r="AC21724">
        <v>6</v>
      </c>
      <c r="AD21724" s="1" t="s">
        <v>32</v>
      </c>
      <c r="AE21724" s="1" t="s">
        <v>2139</v>
      </c>
      <c r="AF21724" s="1" t="s">
        <v>2139</v>
      </c>
      <c r="AG21724" s="1" t="s">
        <v>1552</v>
      </c>
      <c r="AH21724" s="1" t="s">
        <v>32</v>
      </c>
      <c r="AI21724" s="1" t="s">
        <v>2132</v>
      </c>
      <c r="AJ21724">
        <v>107</v>
      </c>
      <c r="AK21724">
        <v>3</v>
      </c>
      <c r="AL21724" t="b">
        <v>0</v>
      </c>
      <c r="AM21724" t="b">
        <v>0</v>
      </c>
      <c r="AN21724">
        <v>1</v>
      </c>
      <c r="AO21724" s="1"/>
      <c r="AP21724" s="1"/>
      <c r="AQ21724" s="1"/>
      <c r="AR21724" s="1"/>
      <c r="AS21724" s="1"/>
      <c r="AT21724" s="1"/>
      <c r="AU21724" s="1"/>
      <c r="AV21724" s="1"/>
      <c r="AW21724" s="1"/>
      <c r="AX21724" s="1"/>
      <c r="AY21724" s="1"/>
      <c r="AZ21724" s="1"/>
      <c r="BA21724" s="1"/>
      <c r="BB21724" s="1"/>
    </row>
    <row r="21725" spans="1:54" x14ac:dyDescent="0.3">
      <c r="A21725" s="1" t="s">
        <v>30</v>
      </c>
      <c r="B21725" s="1" t="s">
        <v>660</v>
      </c>
      <c r="C21725" s="1" t="s">
        <v>32</v>
      </c>
      <c r="D21725" s="1" t="s">
        <v>1844</v>
      </c>
      <c r="E21725" s="1" t="s">
        <v>1845</v>
      </c>
      <c r="F21725" s="1" t="s">
        <v>1844</v>
      </c>
      <c r="G21725" t="b">
        <v>1</v>
      </c>
      <c r="H21725" s="1" t="s">
        <v>1570</v>
      </c>
      <c r="I21725" s="1" t="s">
        <v>1571</v>
      </c>
      <c r="J21725" s="1" t="s">
        <v>1846</v>
      </c>
      <c r="K21725" s="1" t="s">
        <v>1580</v>
      </c>
      <c r="L21725">
        <v>1</v>
      </c>
      <c r="M21725" s="1" t="s">
        <v>38</v>
      </c>
      <c r="N21725" s="1" t="s">
        <v>1407</v>
      </c>
      <c r="O21725" s="1" t="s">
        <v>1408</v>
      </c>
      <c r="P21725" s="1" t="s">
        <v>242</v>
      </c>
      <c r="Q21725" t="b">
        <v>1</v>
      </c>
      <c r="R21725" t="b">
        <v>0</v>
      </c>
      <c r="S21725" s="1" t="s">
        <v>1300</v>
      </c>
      <c r="T21725" s="1" t="s">
        <v>1408</v>
      </c>
      <c r="U21725" s="1" t="s">
        <v>1409</v>
      </c>
      <c r="V21725" s="1" t="s">
        <v>1953</v>
      </c>
      <c r="W21725">
        <v>7</v>
      </c>
      <c r="X21725" s="1" t="s">
        <v>1410</v>
      </c>
      <c r="Y21725" s="1" t="s">
        <v>1410</v>
      </c>
      <c r="Z21725">
        <v>1198</v>
      </c>
      <c r="AA21725" t="b">
        <v>1</v>
      </c>
      <c r="AB21725" t="b">
        <v>1</v>
      </c>
      <c r="AC21725">
        <v>6</v>
      </c>
      <c r="AD21725" s="1" t="s">
        <v>32</v>
      </c>
      <c r="AE21725" s="1" t="s">
        <v>2139</v>
      </c>
      <c r="AF21725" s="1" t="s">
        <v>2139</v>
      </c>
      <c r="AG21725" s="1" t="s">
        <v>1552</v>
      </c>
      <c r="AH21725" s="1" t="s">
        <v>32</v>
      </c>
      <c r="AI21725" s="1" t="s">
        <v>2132</v>
      </c>
      <c r="AJ21725">
        <v>107</v>
      </c>
      <c r="AK21725">
        <v>3</v>
      </c>
      <c r="AL21725" t="b">
        <v>0</v>
      </c>
      <c r="AM21725" t="b">
        <v>0</v>
      </c>
      <c r="AN21725">
        <v>1</v>
      </c>
      <c r="AO21725" s="1"/>
      <c r="AP21725" s="1"/>
      <c r="AQ21725" s="1"/>
      <c r="AR21725" s="1"/>
      <c r="AS21725" s="1"/>
      <c r="AT21725" s="1"/>
      <c r="AU21725" s="1"/>
      <c r="AV21725" s="1"/>
      <c r="AW21725" s="1"/>
      <c r="AX21725" s="1"/>
      <c r="AY21725" s="1"/>
      <c r="AZ21725" s="1"/>
      <c r="BA21725" s="1"/>
      <c r="BB21725" s="1"/>
    </row>
    <row r="21726" spans="1:54" x14ac:dyDescent="0.3">
      <c r="A21726" s="1" t="s">
        <v>30</v>
      </c>
      <c r="B21726" s="1" t="s">
        <v>660</v>
      </c>
      <c r="C21726" s="1" t="s">
        <v>32</v>
      </c>
      <c r="D21726" s="1" t="s">
        <v>1609</v>
      </c>
      <c r="E21726" s="1" t="s">
        <v>1610</v>
      </c>
      <c r="F21726" s="1" t="s">
        <v>1609</v>
      </c>
      <c r="G21726" t="b">
        <v>1</v>
      </c>
      <c r="H21726" s="1" t="s">
        <v>1570</v>
      </c>
      <c r="I21726" s="1" t="s">
        <v>1571</v>
      </c>
      <c r="J21726" s="1" t="s">
        <v>1611</v>
      </c>
      <c r="K21726" s="1" t="s">
        <v>1580</v>
      </c>
      <c r="L21726">
        <v>1</v>
      </c>
      <c r="M21726" s="1" t="s">
        <v>38</v>
      </c>
      <c r="N21726" s="1" t="s">
        <v>1407</v>
      </c>
      <c r="O21726" s="1" t="s">
        <v>1408</v>
      </c>
      <c r="P21726" s="1" t="s">
        <v>242</v>
      </c>
      <c r="Q21726" t="b">
        <v>1</v>
      </c>
      <c r="R21726" t="b">
        <v>0</v>
      </c>
      <c r="S21726" s="1" t="s">
        <v>1300</v>
      </c>
      <c r="T21726" s="1" t="s">
        <v>1408</v>
      </c>
      <c r="U21726" s="1" t="s">
        <v>1409</v>
      </c>
      <c r="V21726" s="1" t="s">
        <v>1953</v>
      </c>
      <c r="W21726">
        <v>7</v>
      </c>
      <c r="X21726" s="1" t="s">
        <v>1410</v>
      </c>
      <c r="Y21726" s="1" t="s">
        <v>1410</v>
      </c>
      <c r="Z21726">
        <v>1198</v>
      </c>
      <c r="AA21726" t="b">
        <v>1</v>
      </c>
      <c r="AB21726" t="b">
        <v>1</v>
      </c>
      <c r="AC21726">
        <v>6</v>
      </c>
      <c r="AD21726" s="1" t="s">
        <v>32</v>
      </c>
      <c r="AE21726" s="1" t="s">
        <v>2139</v>
      </c>
      <c r="AF21726" s="1" t="s">
        <v>2139</v>
      </c>
      <c r="AG21726" s="1" t="s">
        <v>1552</v>
      </c>
      <c r="AH21726" s="1" t="s">
        <v>32</v>
      </c>
      <c r="AI21726" s="1" t="s">
        <v>2132</v>
      </c>
      <c r="AJ21726">
        <v>107</v>
      </c>
      <c r="AK21726">
        <v>3</v>
      </c>
      <c r="AL21726" t="b">
        <v>0</v>
      </c>
      <c r="AM21726" t="b">
        <v>0</v>
      </c>
      <c r="AN21726">
        <v>1</v>
      </c>
      <c r="AO21726" s="1"/>
      <c r="AP21726" s="1"/>
      <c r="AQ21726" s="1"/>
      <c r="AR21726" s="1"/>
      <c r="AS21726" s="1"/>
      <c r="AT21726" s="1"/>
      <c r="AU21726" s="1"/>
      <c r="AV21726" s="1"/>
      <c r="AW21726" s="1"/>
      <c r="AX21726" s="1"/>
      <c r="AY21726" s="1"/>
      <c r="AZ21726" s="1"/>
      <c r="BA21726" s="1"/>
      <c r="BB21726" s="1"/>
    </row>
    <row r="21727" spans="1:54" x14ac:dyDescent="0.3">
      <c r="A21727" s="1" t="s">
        <v>30</v>
      </c>
      <c r="B21727" s="1" t="s">
        <v>660</v>
      </c>
      <c r="C21727" s="1" t="s">
        <v>32</v>
      </c>
      <c r="D21727" s="1" t="s">
        <v>1609</v>
      </c>
      <c r="E21727" s="1" t="s">
        <v>1610</v>
      </c>
      <c r="F21727" s="1" t="s">
        <v>1609</v>
      </c>
      <c r="G21727" t="b">
        <v>1</v>
      </c>
      <c r="H21727" s="1" t="s">
        <v>1570</v>
      </c>
      <c r="I21727" s="1" t="s">
        <v>1571</v>
      </c>
      <c r="J21727" s="1" t="s">
        <v>1611</v>
      </c>
      <c r="K21727" s="1" t="s">
        <v>1580</v>
      </c>
      <c r="L21727">
        <v>1</v>
      </c>
      <c r="M21727" s="1" t="s">
        <v>38</v>
      </c>
      <c r="N21727" s="1" t="s">
        <v>1407</v>
      </c>
      <c r="O21727" s="1" t="s">
        <v>1408</v>
      </c>
      <c r="P21727" s="1" t="s">
        <v>242</v>
      </c>
      <c r="Q21727" t="b">
        <v>1</v>
      </c>
      <c r="R21727" t="b">
        <v>0</v>
      </c>
      <c r="S21727" s="1" t="s">
        <v>1300</v>
      </c>
      <c r="T21727" s="1" t="s">
        <v>1408</v>
      </c>
      <c r="U21727" s="1" t="s">
        <v>1409</v>
      </c>
      <c r="V21727" s="1" t="s">
        <v>1953</v>
      </c>
      <c r="W21727">
        <v>7</v>
      </c>
      <c r="X21727" s="1" t="s">
        <v>1410</v>
      </c>
      <c r="Y21727" s="1" t="s">
        <v>1410</v>
      </c>
      <c r="Z21727">
        <v>1198</v>
      </c>
      <c r="AA21727" t="b">
        <v>1</v>
      </c>
      <c r="AB21727" t="b">
        <v>1</v>
      </c>
      <c r="AC21727">
        <v>6</v>
      </c>
      <c r="AD21727" s="1" t="s">
        <v>32</v>
      </c>
      <c r="AE21727" s="1" t="s">
        <v>2139</v>
      </c>
      <c r="AF21727" s="1" t="s">
        <v>2139</v>
      </c>
      <c r="AG21727" s="1" t="s">
        <v>1552</v>
      </c>
      <c r="AH21727" s="1" t="s">
        <v>32</v>
      </c>
      <c r="AI21727" s="1" t="s">
        <v>2132</v>
      </c>
      <c r="AJ21727">
        <v>107</v>
      </c>
      <c r="AK21727">
        <v>3</v>
      </c>
      <c r="AL21727" t="b">
        <v>0</v>
      </c>
      <c r="AM21727" t="b">
        <v>0</v>
      </c>
      <c r="AN21727">
        <v>1</v>
      </c>
      <c r="AO21727" s="1"/>
      <c r="AP21727" s="1"/>
      <c r="AQ21727" s="1"/>
      <c r="AR21727" s="1"/>
      <c r="AS21727" s="1"/>
      <c r="AT21727" s="1"/>
      <c r="AU21727" s="1"/>
      <c r="AV21727" s="1"/>
      <c r="AW21727" s="1"/>
      <c r="AX21727" s="1"/>
      <c r="AY21727" s="1"/>
      <c r="AZ21727" s="1"/>
      <c r="BA21727" s="1"/>
      <c r="BB21727" s="1"/>
    </row>
    <row r="21728" spans="1:54" x14ac:dyDescent="0.3">
      <c r="A21728" s="1" t="s">
        <v>30</v>
      </c>
      <c r="B21728" s="1" t="s">
        <v>1190</v>
      </c>
      <c r="C21728" s="1" t="s">
        <v>32</v>
      </c>
      <c r="D21728" s="1" t="s">
        <v>1850</v>
      </c>
      <c r="E21728" s="1" t="s">
        <v>1851</v>
      </c>
      <c r="F21728" s="1" t="s">
        <v>1850</v>
      </c>
      <c r="G21728" t="b">
        <v>1</v>
      </c>
      <c r="H21728" s="1" t="s">
        <v>1570</v>
      </c>
      <c r="I21728" s="1" t="s">
        <v>1571</v>
      </c>
      <c r="J21728" s="1" t="s">
        <v>1852</v>
      </c>
      <c r="K21728" s="1" t="s">
        <v>1580</v>
      </c>
      <c r="L21728">
        <v>1</v>
      </c>
      <c r="M21728" s="1" t="s">
        <v>38</v>
      </c>
      <c r="N21728" s="1" t="s">
        <v>1407</v>
      </c>
      <c r="O21728" s="1" t="s">
        <v>1408</v>
      </c>
      <c r="P21728" s="1" t="s">
        <v>242</v>
      </c>
      <c r="Q21728" t="b">
        <v>1</v>
      </c>
      <c r="R21728" t="b">
        <v>0</v>
      </c>
      <c r="S21728" s="1" t="s">
        <v>1300</v>
      </c>
      <c r="T21728" s="1" t="s">
        <v>1408</v>
      </c>
      <c r="U21728" s="1" t="s">
        <v>1409</v>
      </c>
      <c r="V21728" s="1" t="s">
        <v>1953</v>
      </c>
      <c r="W21728">
        <v>7</v>
      </c>
      <c r="X21728" s="1" t="s">
        <v>1410</v>
      </c>
      <c r="Y21728" s="1" t="s">
        <v>1410</v>
      </c>
      <c r="Z21728">
        <v>1198</v>
      </c>
      <c r="AA21728" t="b">
        <v>1</v>
      </c>
      <c r="AB21728" t="b">
        <v>1</v>
      </c>
      <c r="AC21728">
        <v>6</v>
      </c>
      <c r="AD21728" s="1" t="s">
        <v>32</v>
      </c>
      <c r="AE21728" s="1" t="s">
        <v>2139</v>
      </c>
      <c r="AF21728" s="1" t="s">
        <v>2139</v>
      </c>
      <c r="AG21728" s="1" t="s">
        <v>1552</v>
      </c>
      <c r="AH21728" s="1" t="s">
        <v>32</v>
      </c>
      <c r="AI21728" s="1" t="s">
        <v>2132</v>
      </c>
      <c r="AJ21728">
        <v>107</v>
      </c>
      <c r="AK21728">
        <v>3</v>
      </c>
      <c r="AL21728" t="b">
        <v>0</v>
      </c>
      <c r="AM21728" t="b">
        <v>0</v>
      </c>
      <c r="AN21728">
        <v>1</v>
      </c>
      <c r="AO21728" s="1"/>
      <c r="AP21728" s="1"/>
      <c r="AQ21728" s="1"/>
      <c r="AR21728" s="1"/>
      <c r="AS21728" s="1"/>
      <c r="AT21728" s="1"/>
      <c r="AU21728" s="1"/>
      <c r="AV21728" s="1"/>
      <c r="AW21728" s="1"/>
      <c r="AX21728" s="1"/>
      <c r="AY21728" s="1"/>
      <c r="AZ21728" s="1"/>
      <c r="BA21728" s="1"/>
      <c r="BB21728" s="1"/>
    </row>
    <row r="21729" spans="1:54" x14ac:dyDescent="0.3">
      <c r="A21729" s="1" t="s">
        <v>30</v>
      </c>
      <c r="B21729" s="1" t="s">
        <v>1190</v>
      </c>
      <c r="C21729" s="1" t="s">
        <v>32</v>
      </c>
      <c r="D21729" s="1" t="s">
        <v>1850</v>
      </c>
      <c r="E21729" s="1" t="s">
        <v>1851</v>
      </c>
      <c r="F21729" s="1" t="s">
        <v>1850</v>
      </c>
      <c r="G21729" t="b">
        <v>1</v>
      </c>
      <c r="H21729" s="1" t="s">
        <v>1570</v>
      </c>
      <c r="I21729" s="1" t="s">
        <v>1571</v>
      </c>
      <c r="J21729" s="1" t="s">
        <v>1852</v>
      </c>
      <c r="K21729" s="1" t="s">
        <v>1580</v>
      </c>
      <c r="L21729">
        <v>1</v>
      </c>
      <c r="M21729" s="1" t="s">
        <v>38</v>
      </c>
      <c r="N21729" s="1" t="s">
        <v>1407</v>
      </c>
      <c r="O21729" s="1" t="s">
        <v>1408</v>
      </c>
      <c r="P21729" s="1" t="s">
        <v>242</v>
      </c>
      <c r="Q21729" t="b">
        <v>1</v>
      </c>
      <c r="R21729" t="b">
        <v>0</v>
      </c>
      <c r="S21729" s="1" t="s">
        <v>1300</v>
      </c>
      <c r="T21729" s="1" t="s">
        <v>1408</v>
      </c>
      <c r="U21729" s="1" t="s">
        <v>1409</v>
      </c>
      <c r="V21729" s="1" t="s">
        <v>1953</v>
      </c>
      <c r="W21729">
        <v>7</v>
      </c>
      <c r="X21729" s="1" t="s">
        <v>1410</v>
      </c>
      <c r="Y21729" s="1" t="s">
        <v>1410</v>
      </c>
      <c r="Z21729">
        <v>1198</v>
      </c>
      <c r="AA21729" t="b">
        <v>1</v>
      </c>
      <c r="AB21729" t="b">
        <v>1</v>
      </c>
      <c r="AC21729">
        <v>6</v>
      </c>
      <c r="AD21729" s="1" t="s">
        <v>32</v>
      </c>
      <c r="AE21729" s="1" t="s">
        <v>2139</v>
      </c>
      <c r="AF21729" s="1" t="s">
        <v>2139</v>
      </c>
      <c r="AG21729" s="1" t="s">
        <v>1552</v>
      </c>
      <c r="AH21729" s="1" t="s">
        <v>32</v>
      </c>
      <c r="AI21729" s="1" t="s">
        <v>2132</v>
      </c>
      <c r="AJ21729">
        <v>107</v>
      </c>
      <c r="AK21729">
        <v>3</v>
      </c>
      <c r="AL21729" t="b">
        <v>0</v>
      </c>
      <c r="AM21729" t="b">
        <v>0</v>
      </c>
      <c r="AN21729">
        <v>1</v>
      </c>
      <c r="AO21729" s="1"/>
      <c r="AP21729" s="1"/>
      <c r="AQ21729" s="1"/>
      <c r="AR21729" s="1"/>
      <c r="AS21729" s="1"/>
      <c r="AT21729" s="1"/>
      <c r="AU21729" s="1"/>
      <c r="AV21729" s="1"/>
      <c r="AW21729" s="1"/>
      <c r="AX21729" s="1"/>
      <c r="AY21729" s="1"/>
      <c r="AZ21729" s="1"/>
      <c r="BA21729" s="1"/>
      <c r="BB21729" s="1"/>
    </row>
    <row r="21730" spans="1:54" x14ac:dyDescent="0.3">
      <c r="A21730" s="1" t="s">
        <v>30</v>
      </c>
      <c r="B21730" s="1" t="s">
        <v>1190</v>
      </c>
      <c r="C21730" s="1" t="s">
        <v>32</v>
      </c>
      <c r="D21730" s="1" t="s">
        <v>1850</v>
      </c>
      <c r="E21730" s="1" t="s">
        <v>1851</v>
      </c>
      <c r="F21730" s="1" t="s">
        <v>1850</v>
      </c>
      <c r="G21730" t="b">
        <v>1</v>
      </c>
      <c r="H21730" s="1" t="s">
        <v>1570</v>
      </c>
      <c r="I21730" s="1" t="s">
        <v>1571</v>
      </c>
      <c r="J21730" s="1" t="s">
        <v>1852</v>
      </c>
      <c r="K21730" s="1" t="s">
        <v>1580</v>
      </c>
      <c r="L21730">
        <v>1</v>
      </c>
      <c r="M21730" s="1" t="s">
        <v>38</v>
      </c>
      <c r="N21730" s="1" t="s">
        <v>1411</v>
      </c>
      <c r="O21730" s="1" t="s">
        <v>1412</v>
      </c>
      <c r="P21730" s="1" t="s">
        <v>242</v>
      </c>
      <c r="Q21730" t="b">
        <v>1</v>
      </c>
      <c r="R21730" t="b">
        <v>0</v>
      </c>
      <c r="S21730" s="1" t="s">
        <v>1300</v>
      </c>
      <c r="T21730" s="1" t="s">
        <v>1412</v>
      </c>
      <c r="U21730" s="1" t="s">
        <v>1413</v>
      </c>
      <c r="V21730" s="1" t="s">
        <v>1953</v>
      </c>
      <c r="W21730">
        <v>7</v>
      </c>
      <c r="X21730" s="1" t="s">
        <v>1414</v>
      </c>
      <c r="Y21730" s="1" t="s">
        <v>1414</v>
      </c>
      <c r="Z21730">
        <v>1207</v>
      </c>
      <c r="AA21730" t="b">
        <v>1</v>
      </c>
      <c r="AB21730" t="b">
        <v>1</v>
      </c>
      <c r="AC21730">
        <v>6</v>
      </c>
      <c r="AD21730" s="1" t="s">
        <v>32</v>
      </c>
      <c r="AE21730" s="1" t="s">
        <v>2144</v>
      </c>
      <c r="AF21730" s="1" t="s">
        <v>2144</v>
      </c>
      <c r="AG21730" s="1" t="s">
        <v>1553</v>
      </c>
      <c r="AH21730" s="1" t="s">
        <v>32</v>
      </c>
      <c r="AI21730" s="1" t="s">
        <v>2132</v>
      </c>
      <c r="AJ21730">
        <v>108</v>
      </c>
      <c r="AK21730">
        <v>3</v>
      </c>
      <c r="AL21730" t="b">
        <v>0</v>
      </c>
      <c r="AM21730" t="b">
        <v>0</v>
      </c>
      <c r="AN21730">
        <v>1</v>
      </c>
      <c r="AO21730" s="1"/>
      <c r="AP21730" s="1"/>
      <c r="AQ21730" s="1"/>
      <c r="AR21730" s="1"/>
      <c r="AS21730" s="1"/>
      <c r="AT21730" s="1"/>
      <c r="AU21730" s="1"/>
      <c r="AV21730" s="1"/>
      <c r="AW21730" s="1"/>
      <c r="AX21730" s="1"/>
      <c r="AY21730" s="1"/>
      <c r="AZ21730" s="1"/>
      <c r="BA21730" s="1"/>
      <c r="BB21730" s="1"/>
    </row>
    <row r="21731" spans="1:54" x14ac:dyDescent="0.3">
      <c r="A21731" s="1" t="s">
        <v>30</v>
      </c>
      <c r="B21731" s="1" t="s">
        <v>1190</v>
      </c>
      <c r="C21731" s="1" t="s">
        <v>32</v>
      </c>
      <c r="D21731" s="1" t="s">
        <v>1850</v>
      </c>
      <c r="E21731" s="1" t="s">
        <v>1851</v>
      </c>
      <c r="F21731" s="1" t="s">
        <v>1850</v>
      </c>
      <c r="G21731" t="b">
        <v>1</v>
      </c>
      <c r="H21731" s="1" t="s">
        <v>1570</v>
      </c>
      <c r="I21731" s="1" t="s">
        <v>1571</v>
      </c>
      <c r="J21731" s="1" t="s">
        <v>1852</v>
      </c>
      <c r="K21731" s="1" t="s">
        <v>1580</v>
      </c>
      <c r="L21731">
        <v>1</v>
      </c>
      <c r="M21731" s="1" t="s">
        <v>38</v>
      </c>
      <c r="N21731" s="1" t="s">
        <v>1411</v>
      </c>
      <c r="O21731" s="1" t="s">
        <v>1412</v>
      </c>
      <c r="P21731" s="1" t="s">
        <v>242</v>
      </c>
      <c r="Q21731" t="b">
        <v>1</v>
      </c>
      <c r="R21731" t="b">
        <v>0</v>
      </c>
      <c r="S21731" s="1" t="s">
        <v>1300</v>
      </c>
      <c r="T21731" s="1" t="s">
        <v>1412</v>
      </c>
      <c r="U21731" s="1" t="s">
        <v>1413</v>
      </c>
      <c r="V21731" s="1" t="s">
        <v>1953</v>
      </c>
      <c r="W21731">
        <v>7</v>
      </c>
      <c r="X21731" s="1" t="s">
        <v>1414</v>
      </c>
      <c r="Y21731" s="1" t="s">
        <v>1414</v>
      </c>
      <c r="Z21731">
        <v>1207</v>
      </c>
      <c r="AA21731" t="b">
        <v>1</v>
      </c>
      <c r="AB21731" t="b">
        <v>1</v>
      </c>
      <c r="AC21731">
        <v>6</v>
      </c>
      <c r="AD21731" s="1" t="s">
        <v>32</v>
      </c>
      <c r="AE21731" s="1" t="s">
        <v>2144</v>
      </c>
      <c r="AF21731" s="1" t="s">
        <v>2144</v>
      </c>
      <c r="AG21731" s="1" t="s">
        <v>1553</v>
      </c>
      <c r="AH21731" s="1" t="s">
        <v>32</v>
      </c>
      <c r="AI21731" s="1" t="s">
        <v>2132</v>
      </c>
      <c r="AJ21731">
        <v>108</v>
      </c>
      <c r="AK21731">
        <v>3</v>
      </c>
      <c r="AL21731" t="b">
        <v>0</v>
      </c>
      <c r="AM21731" t="b">
        <v>0</v>
      </c>
      <c r="AN21731">
        <v>1</v>
      </c>
      <c r="AO21731" s="1"/>
      <c r="AP21731" s="1"/>
      <c r="AQ21731" s="1"/>
      <c r="AR21731" s="1"/>
      <c r="AS21731" s="1"/>
      <c r="AT21731" s="1"/>
      <c r="AU21731" s="1"/>
      <c r="AV21731" s="1"/>
      <c r="AW21731" s="1"/>
      <c r="AX21731" s="1"/>
      <c r="AY21731" s="1"/>
      <c r="AZ21731" s="1"/>
      <c r="BA21731" s="1"/>
      <c r="BB21731" s="1"/>
    </row>
    <row r="21732" spans="1:54" x14ac:dyDescent="0.3">
      <c r="A21732" s="1" t="s">
        <v>30</v>
      </c>
      <c r="B21732" s="1" t="s">
        <v>660</v>
      </c>
      <c r="C21732" s="1" t="s">
        <v>32</v>
      </c>
      <c r="D21732" s="1" t="s">
        <v>1844</v>
      </c>
      <c r="E21732" s="1" t="s">
        <v>1845</v>
      </c>
      <c r="F21732" s="1" t="s">
        <v>1844</v>
      </c>
      <c r="G21732" t="b">
        <v>1</v>
      </c>
      <c r="H21732" s="1" t="s">
        <v>1570</v>
      </c>
      <c r="I21732" s="1" t="s">
        <v>1571</v>
      </c>
      <c r="J21732" s="1" t="s">
        <v>1846</v>
      </c>
      <c r="K21732" s="1" t="s">
        <v>1580</v>
      </c>
      <c r="L21732">
        <v>1</v>
      </c>
      <c r="M21732" s="1" t="s">
        <v>38</v>
      </c>
      <c r="N21732" s="1" t="s">
        <v>1411</v>
      </c>
      <c r="O21732" s="1" t="s">
        <v>1412</v>
      </c>
      <c r="P21732" s="1" t="s">
        <v>242</v>
      </c>
      <c r="Q21732" t="b">
        <v>1</v>
      </c>
      <c r="R21732" t="b">
        <v>0</v>
      </c>
      <c r="S21732" s="1" t="s">
        <v>1300</v>
      </c>
      <c r="T21732" s="1" t="s">
        <v>1412</v>
      </c>
      <c r="U21732" s="1" t="s">
        <v>1413</v>
      </c>
      <c r="V21732" s="1" t="s">
        <v>1953</v>
      </c>
      <c r="W21732">
        <v>7</v>
      </c>
      <c r="X21732" s="1" t="s">
        <v>1414</v>
      </c>
      <c r="Y21732" s="1" t="s">
        <v>1414</v>
      </c>
      <c r="Z21732">
        <v>1207</v>
      </c>
      <c r="AA21732" t="b">
        <v>1</v>
      </c>
      <c r="AB21732" t="b">
        <v>1</v>
      </c>
      <c r="AC21732">
        <v>6</v>
      </c>
      <c r="AD21732" s="1" t="s">
        <v>32</v>
      </c>
      <c r="AE21732" s="1" t="s">
        <v>2144</v>
      </c>
      <c r="AF21732" s="1" t="s">
        <v>2144</v>
      </c>
      <c r="AG21732" s="1" t="s">
        <v>1553</v>
      </c>
      <c r="AH21732" s="1" t="s">
        <v>32</v>
      </c>
      <c r="AI21732" s="1" t="s">
        <v>2132</v>
      </c>
      <c r="AJ21732">
        <v>108</v>
      </c>
      <c r="AK21732">
        <v>3</v>
      </c>
      <c r="AL21732" t="b">
        <v>0</v>
      </c>
      <c r="AM21732" t="b">
        <v>0</v>
      </c>
      <c r="AN21732">
        <v>1</v>
      </c>
      <c r="AO21732" s="1"/>
      <c r="AP21732" s="1"/>
      <c r="AQ21732" s="1"/>
      <c r="AR21732" s="1"/>
      <c r="AS21732" s="1"/>
      <c r="AT21732" s="1"/>
      <c r="AU21732" s="1"/>
      <c r="AV21732" s="1"/>
      <c r="AW21732" s="1"/>
      <c r="AX21732" s="1"/>
      <c r="AY21732" s="1"/>
      <c r="AZ21732" s="1"/>
      <c r="BA21732" s="1"/>
      <c r="BB21732" s="1"/>
    </row>
    <row r="21733" spans="1:54" x14ac:dyDescent="0.3">
      <c r="A21733" s="1" t="s">
        <v>30</v>
      </c>
      <c r="B21733" s="1" t="s">
        <v>660</v>
      </c>
      <c r="C21733" s="1" t="s">
        <v>32</v>
      </c>
      <c r="D21733" s="1" t="s">
        <v>1844</v>
      </c>
      <c r="E21733" s="1" t="s">
        <v>1845</v>
      </c>
      <c r="F21733" s="1" t="s">
        <v>1844</v>
      </c>
      <c r="G21733" t="b">
        <v>1</v>
      </c>
      <c r="H21733" s="1" t="s">
        <v>1570</v>
      </c>
      <c r="I21733" s="1" t="s">
        <v>1571</v>
      </c>
      <c r="J21733" s="1" t="s">
        <v>1846</v>
      </c>
      <c r="K21733" s="1" t="s">
        <v>1580</v>
      </c>
      <c r="L21733">
        <v>1</v>
      </c>
      <c r="M21733" s="1" t="s">
        <v>38</v>
      </c>
      <c r="N21733" s="1" t="s">
        <v>1411</v>
      </c>
      <c r="O21733" s="1" t="s">
        <v>1412</v>
      </c>
      <c r="P21733" s="1" t="s">
        <v>242</v>
      </c>
      <c r="Q21733" t="b">
        <v>1</v>
      </c>
      <c r="R21733" t="b">
        <v>0</v>
      </c>
      <c r="S21733" s="1" t="s">
        <v>1300</v>
      </c>
      <c r="T21733" s="1" t="s">
        <v>1412</v>
      </c>
      <c r="U21733" s="1" t="s">
        <v>1413</v>
      </c>
      <c r="V21733" s="1" t="s">
        <v>1953</v>
      </c>
      <c r="W21733">
        <v>7</v>
      </c>
      <c r="X21733" s="1" t="s">
        <v>1414</v>
      </c>
      <c r="Y21733" s="1" t="s">
        <v>1414</v>
      </c>
      <c r="Z21733">
        <v>1207</v>
      </c>
      <c r="AA21733" t="b">
        <v>1</v>
      </c>
      <c r="AB21733" t="b">
        <v>1</v>
      </c>
      <c r="AC21733">
        <v>6</v>
      </c>
      <c r="AD21733" s="1" t="s">
        <v>32</v>
      </c>
      <c r="AE21733" s="1" t="s">
        <v>2144</v>
      </c>
      <c r="AF21733" s="1" t="s">
        <v>2144</v>
      </c>
      <c r="AG21733" s="1" t="s">
        <v>1553</v>
      </c>
      <c r="AH21733" s="1" t="s">
        <v>32</v>
      </c>
      <c r="AI21733" s="1" t="s">
        <v>2132</v>
      </c>
      <c r="AJ21733">
        <v>108</v>
      </c>
      <c r="AK21733">
        <v>3</v>
      </c>
      <c r="AL21733" t="b">
        <v>0</v>
      </c>
      <c r="AM21733" t="b">
        <v>0</v>
      </c>
      <c r="AN21733">
        <v>1</v>
      </c>
      <c r="AO21733" s="1"/>
      <c r="AP21733" s="1"/>
      <c r="AQ21733" s="1"/>
      <c r="AR21733" s="1"/>
      <c r="AS21733" s="1"/>
      <c r="AT21733" s="1"/>
      <c r="AU21733" s="1"/>
      <c r="AV21733" s="1"/>
      <c r="AW21733" s="1"/>
      <c r="AX21733" s="1"/>
      <c r="AY21733" s="1"/>
      <c r="AZ21733" s="1"/>
      <c r="BA21733" s="1"/>
      <c r="BB21733" s="1"/>
    </row>
    <row r="21734" spans="1:54" x14ac:dyDescent="0.3">
      <c r="A21734" s="1" t="s">
        <v>30</v>
      </c>
      <c r="B21734" s="1" t="s">
        <v>660</v>
      </c>
      <c r="C21734" s="1" t="s">
        <v>32</v>
      </c>
      <c r="D21734" s="1" t="s">
        <v>1609</v>
      </c>
      <c r="E21734" s="1" t="s">
        <v>1610</v>
      </c>
      <c r="F21734" s="1" t="s">
        <v>1609</v>
      </c>
      <c r="G21734" t="b">
        <v>1</v>
      </c>
      <c r="H21734" s="1" t="s">
        <v>1570</v>
      </c>
      <c r="I21734" s="1" t="s">
        <v>1571</v>
      </c>
      <c r="J21734" s="1" t="s">
        <v>1611</v>
      </c>
      <c r="K21734" s="1" t="s">
        <v>1580</v>
      </c>
      <c r="L21734">
        <v>1</v>
      </c>
      <c r="M21734" s="1" t="s">
        <v>38</v>
      </c>
      <c r="N21734" s="1" t="s">
        <v>1411</v>
      </c>
      <c r="O21734" s="1" t="s">
        <v>1412</v>
      </c>
      <c r="P21734" s="1" t="s">
        <v>242</v>
      </c>
      <c r="Q21734" t="b">
        <v>1</v>
      </c>
      <c r="R21734" t="b">
        <v>0</v>
      </c>
      <c r="S21734" s="1" t="s">
        <v>1300</v>
      </c>
      <c r="T21734" s="1" t="s">
        <v>1412</v>
      </c>
      <c r="U21734" s="1" t="s">
        <v>1413</v>
      </c>
      <c r="V21734" s="1" t="s">
        <v>1953</v>
      </c>
      <c r="W21734">
        <v>7</v>
      </c>
      <c r="X21734" s="1" t="s">
        <v>1414</v>
      </c>
      <c r="Y21734" s="1" t="s">
        <v>1414</v>
      </c>
      <c r="Z21734">
        <v>1207</v>
      </c>
      <c r="AA21734" t="b">
        <v>1</v>
      </c>
      <c r="AB21734" t="b">
        <v>1</v>
      </c>
      <c r="AC21734">
        <v>6</v>
      </c>
      <c r="AD21734" s="1" t="s">
        <v>32</v>
      </c>
      <c r="AE21734" s="1" t="s">
        <v>2144</v>
      </c>
      <c r="AF21734" s="1" t="s">
        <v>2144</v>
      </c>
      <c r="AG21734" s="1" t="s">
        <v>1553</v>
      </c>
      <c r="AH21734" s="1" t="s">
        <v>32</v>
      </c>
      <c r="AI21734" s="1" t="s">
        <v>2132</v>
      </c>
      <c r="AJ21734">
        <v>108</v>
      </c>
      <c r="AK21734">
        <v>3</v>
      </c>
      <c r="AL21734" t="b">
        <v>0</v>
      </c>
      <c r="AM21734" t="b">
        <v>0</v>
      </c>
      <c r="AN21734">
        <v>1</v>
      </c>
      <c r="AO21734" s="1"/>
      <c r="AP21734" s="1"/>
      <c r="AQ21734" s="1"/>
      <c r="AR21734" s="1"/>
      <c r="AS21734" s="1"/>
      <c r="AT21734" s="1"/>
      <c r="AU21734" s="1"/>
      <c r="AV21734" s="1"/>
      <c r="AW21734" s="1"/>
      <c r="AX21734" s="1"/>
      <c r="AY21734" s="1"/>
      <c r="AZ21734" s="1"/>
      <c r="BA21734" s="1"/>
      <c r="BB21734" s="1"/>
    </row>
    <row r="21735" spans="1:54" x14ac:dyDescent="0.3">
      <c r="A21735" s="1" t="s">
        <v>30</v>
      </c>
      <c r="B21735" s="1" t="s">
        <v>660</v>
      </c>
      <c r="C21735" s="1" t="s">
        <v>32</v>
      </c>
      <c r="D21735" s="1" t="s">
        <v>1609</v>
      </c>
      <c r="E21735" s="1" t="s">
        <v>1610</v>
      </c>
      <c r="F21735" s="1" t="s">
        <v>1609</v>
      </c>
      <c r="G21735" t="b">
        <v>1</v>
      </c>
      <c r="H21735" s="1" t="s">
        <v>1570</v>
      </c>
      <c r="I21735" s="1" t="s">
        <v>1571</v>
      </c>
      <c r="J21735" s="1" t="s">
        <v>1611</v>
      </c>
      <c r="K21735" s="1" t="s">
        <v>1580</v>
      </c>
      <c r="L21735">
        <v>1</v>
      </c>
      <c r="M21735" s="1" t="s">
        <v>38</v>
      </c>
      <c r="N21735" s="1" t="s">
        <v>1411</v>
      </c>
      <c r="O21735" s="1" t="s">
        <v>1412</v>
      </c>
      <c r="P21735" s="1" t="s">
        <v>242</v>
      </c>
      <c r="Q21735" t="b">
        <v>1</v>
      </c>
      <c r="R21735" t="b">
        <v>0</v>
      </c>
      <c r="S21735" s="1" t="s">
        <v>1300</v>
      </c>
      <c r="T21735" s="1" t="s">
        <v>1412</v>
      </c>
      <c r="U21735" s="1" t="s">
        <v>1413</v>
      </c>
      <c r="V21735" s="1" t="s">
        <v>1953</v>
      </c>
      <c r="W21735">
        <v>7</v>
      </c>
      <c r="X21735" s="1" t="s">
        <v>1414</v>
      </c>
      <c r="Y21735" s="1" t="s">
        <v>1414</v>
      </c>
      <c r="Z21735">
        <v>1207</v>
      </c>
      <c r="AA21735" t="b">
        <v>1</v>
      </c>
      <c r="AB21735" t="b">
        <v>1</v>
      </c>
      <c r="AC21735">
        <v>6</v>
      </c>
      <c r="AD21735" s="1" t="s">
        <v>32</v>
      </c>
      <c r="AE21735" s="1" t="s">
        <v>2144</v>
      </c>
      <c r="AF21735" s="1" t="s">
        <v>2144</v>
      </c>
      <c r="AG21735" s="1" t="s">
        <v>1553</v>
      </c>
      <c r="AH21735" s="1" t="s">
        <v>32</v>
      </c>
      <c r="AI21735" s="1" t="s">
        <v>2132</v>
      </c>
      <c r="AJ21735">
        <v>108</v>
      </c>
      <c r="AK21735">
        <v>3</v>
      </c>
      <c r="AL21735" t="b">
        <v>0</v>
      </c>
      <c r="AM21735" t="b">
        <v>0</v>
      </c>
      <c r="AN21735">
        <v>1</v>
      </c>
      <c r="AO21735" s="1"/>
      <c r="AP21735" s="1"/>
      <c r="AQ21735" s="1"/>
      <c r="AR21735" s="1"/>
      <c r="AS21735" s="1"/>
      <c r="AT21735" s="1"/>
      <c r="AU21735" s="1"/>
      <c r="AV21735" s="1"/>
      <c r="AW21735" s="1"/>
      <c r="AX21735" s="1"/>
      <c r="AY21735" s="1"/>
      <c r="AZ21735" s="1"/>
      <c r="BA21735" s="1"/>
      <c r="BB21735" s="1"/>
    </row>
    <row r="21736" spans="1:54" x14ac:dyDescent="0.3">
      <c r="A21736" s="1" t="s">
        <v>30</v>
      </c>
      <c r="B21736" s="1" t="s">
        <v>1187</v>
      </c>
      <c r="C21736" s="1" t="s">
        <v>32</v>
      </c>
      <c r="D21736" s="1" t="s">
        <v>1847</v>
      </c>
      <c r="E21736" s="1" t="s">
        <v>1848</v>
      </c>
      <c r="F21736" s="1" t="s">
        <v>1847</v>
      </c>
      <c r="G21736" t="b">
        <v>1</v>
      </c>
      <c r="H21736" s="1" t="s">
        <v>1570</v>
      </c>
      <c r="I21736" s="1" t="s">
        <v>1571</v>
      </c>
      <c r="J21736" s="1" t="s">
        <v>1849</v>
      </c>
      <c r="K21736" s="1" t="s">
        <v>1580</v>
      </c>
      <c r="L21736">
        <v>1</v>
      </c>
      <c r="M21736" s="1" t="s">
        <v>38</v>
      </c>
      <c r="N21736" s="1" t="s">
        <v>1411</v>
      </c>
      <c r="O21736" s="1" t="s">
        <v>1412</v>
      </c>
      <c r="P21736" s="1" t="s">
        <v>242</v>
      </c>
      <c r="Q21736" t="b">
        <v>1</v>
      </c>
      <c r="R21736" t="b">
        <v>0</v>
      </c>
      <c r="S21736" s="1" t="s">
        <v>1300</v>
      </c>
      <c r="T21736" s="1" t="s">
        <v>1412</v>
      </c>
      <c r="U21736" s="1" t="s">
        <v>1413</v>
      </c>
      <c r="V21736" s="1" t="s">
        <v>1953</v>
      </c>
      <c r="W21736">
        <v>7</v>
      </c>
      <c r="X21736" s="1" t="s">
        <v>1414</v>
      </c>
      <c r="Y21736" s="1" t="s">
        <v>1414</v>
      </c>
      <c r="Z21736">
        <v>1207</v>
      </c>
      <c r="AA21736" t="b">
        <v>1</v>
      </c>
      <c r="AB21736" t="b">
        <v>1</v>
      </c>
      <c r="AC21736">
        <v>6</v>
      </c>
      <c r="AD21736" s="1" t="s">
        <v>32</v>
      </c>
      <c r="AE21736" s="1" t="s">
        <v>2144</v>
      </c>
      <c r="AF21736" s="1" t="s">
        <v>2144</v>
      </c>
      <c r="AG21736" s="1" t="s">
        <v>1553</v>
      </c>
      <c r="AH21736" s="1" t="s">
        <v>32</v>
      </c>
      <c r="AI21736" s="1" t="s">
        <v>2132</v>
      </c>
      <c r="AJ21736">
        <v>108</v>
      </c>
      <c r="AK21736">
        <v>3</v>
      </c>
      <c r="AL21736" t="b">
        <v>0</v>
      </c>
      <c r="AM21736" t="b">
        <v>0</v>
      </c>
      <c r="AN21736">
        <v>1</v>
      </c>
      <c r="AO21736" s="1"/>
      <c r="AP21736" s="1"/>
      <c r="AQ21736" s="1"/>
      <c r="AR21736" s="1"/>
      <c r="AS21736" s="1"/>
      <c r="AT21736" s="1"/>
      <c r="AU21736" s="1"/>
      <c r="AV21736" s="1"/>
      <c r="AW21736" s="1"/>
      <c r="AX21736" s="1"/>
      <c r="AY21736" s="1"/>
      <c r="AZ21736" s="1"/>
      <c r="BA21736" s="1"/>
      <c r="BB21736" s="1"/>
    </row>
    <row r="21737" spans="1:54" x14ac:dyDescent="0.3">
      <c r="A21737" s="1" t="s">
        <v>30</v>
      </c>
      <c r="B21737" s="1" t="s">
        <v>1187</v>
      </c>
      <c r="C21737" s="1" t="s">
        <v>32</v>
      </c>
      <c r="D21737" s="1" t="s">
        <v>1847</v>
      </c>
      <c r="E21737" s="1" t="s">
        <v>1848</v>
      </c>
      <c r="F21737" s="1" t="s">
        <v>1847</v>
      </c>
      <c r="G21737" t="b">
        <v>1</v>
      </c>
      <c r="H21737" s="1" t="s">
        <v>1570</v>
      </c>
      <c r="I21737" s="1" t="s">
        <v>1571</v>
      </c>
      <c r="J21737" s="1" t="s">
        <v>1849</v>
      </c>
      <c r="K21737" s="1" t="s">
        <v>1580</v>
      </c>
      <c r="L21737">
        <v>1</v>
      </c>
      <c r="M21737" s="1" t="s">
        <v>38</v>
      </c>
      <c r="N21737" s="1" t="s">
        <v>1411</v>
      </c>
      <c r="O21737" s="1" t="s">
        <v>1412</v>
      </c>
      <c r="P21737" s="1" t="s">
        <v>242</v>
      </c>
      <c r="Q21737" t="b">
        <v>1</v>
      </c>
      <c r="R21737" t="b">
        <v>0</v>
      </c>
      <c r="S21737" s="1" t="s">
        <v>1300</v>
      </c>
      <c r="T21737" s="1" t="s">
        <v>1412</v>
      </c>
      <c r="U21737" s="1" t="s">
        <v>1413</v>
      </c>
      <c r="V21737" s="1" t="s">
        <v>1953</v>
      </c>
      <c r="W21737">
        <v>7</v>
      </c>
      <c r="X21737" s="1" t="s">
        <v>1414</v>
      </c>
      <c r="Y21737" s="1" t="s">
        <v>1414</v>
      </c>
      <c r="Z21737">
        <v>1207</v>
      </c>
      <c r="AA21737" t="b">
        <v>1</v>
      </c>
      <c r="AB21737" t="b">
        <v>1</v>
      </c>
      <c r="AC21737">
        <v>6</v>
      </c>
      <c r="AD21737" s="1" t="s">
        <v>32</v>
      </c>
      <c r="AE21737" s="1" t="s">
        <v>2144</v>
      </c>
      <c r="AF21737" s="1" t="s">
        <v>2144</v>
      </c>
      <c r="AG21737" s="1" t="s">
        <v>1553</v>
      </c>
      <c r="AH21737" s="1" t="s">
        <v>32</v>
      </c>
      <c r="AI21737" s="1" t="s">
        <v>2132</v>
      </c>
      <c r="AJ21737">
        <v>108</v>
      </c>
      <c r="AK21737">
        <v>3</v>
      </c>
      <c r="AL21737" t="b">
        <v>0</v>
      </c>
      <c r="AM21737" t="b">
        <v>0</v>
      </c>
      <c r="AN21737">
        <v>1</v>
      </c>
      <c r="AO21737" s="1"/>
      <c r="AP21737" s="1"/>
      <c r="AQ21737" s="1"/>
      <c r="AR21737" s="1"/>
      <c r="AS21737" s="1"/>
      <c r="AT21737" s="1"/>
      <c r="AU21737" s="1"/>
      <c r="AV21737" s="1"/>
      <c r="AW21737" s="1"/>
      <c r="AX21737" s="1"/>
      <c r="AY21737" s="1"/>
      <c r="AZ21737" s="1"/>
      <c r="BA21737" s="1"/>
      <c r="BB21737" s="1"/>
    </row>
    <row r="21738" spans="1:54" x14ac:dyDescent="0.3">
      <c r="A21738" s="1" t="s">
        <v>30</v>
      </c>
      <c r="B21738" s="1" t="s">
        <v>1187</v>
      </c>
      <c r="C21738" s="1" t="s">
        <v>32</v>
      </c>
      <c r="D21738" s="1" t="s">
        <v>1847</v>
      </c>
      <c r="E21738" s="1" t="s">
        <v>1848</v>
      </c>
      <c r="F21738" s="1" t="s">
        <v>1847</v>
      </c>
      <c r="G21738" t="b">
        <v>1</v>
      </c>
      <c r="H21738" s="1" t="s">
        <v>1570</v>
      </c>
      <c r="I21738" s="1" t="s">
        <v>1571</v>
      </c>
      <c r="J21738" s="1" t="s">
        <v>1849</v>
      </c>
      <c r="K21738" s="1" t="s">
        <v>1580</v>
      </c>
      <c r="L21738">
        <v>1</v>
      </c>
      <c r="M21738" s="1" t="s">
        <v>38</v>
      </c>
      <c r="N21738" s="1" t="s">
        <v>1415</v>
      </c>
      <c r="O21738" s="1" t="s">
        <v>1416</v>
      </c>
      <c r="P21738" s="1" t="s">
        <v>242</v>
      </c>
      <c r="Q21738" t="b">
        <v>1</v>
      </c>
      <c r="R21738" t="b">
        <v>0</v>
      </c>
      <c r="S21738" s="1" t="s">
        <v>1337</v>
      </c>
      <c r="T21738" s="1" t="s">
        <v>1416</v>
      </c>
      <c r="U21738" s="1" t="s">
        <v>1417</v>
      </c>
      <c r="V21738" s="1" t="s">
        <v>1953</v>
      </c>
      <c r="W21738">
        <v>7</v>
      </c>
      <c r="X21738" s="1" t="s">
        <v>1418</v>
      </c>
      <c r="Y21738" s="1" t="s">
        <v>1418</v>
      </c>
      <c r="Z21738">
        <v>1234</v>
      </c>
      <c r="AA21738" t="b">
        <v>1</v>
      </c>
      <c r="AB21738" t="b">
        <v>1</v>
      </c>
      <c r="AC21738">
        <v>6</v>
      </c>
      <c r="AD21738" s="1" t="s">
        <v>32</v>
      </c>
      <c r="AE21738" s="1" t="s">
        <v>2141</v>
      </c>
      <c r="AF21738" s="1" t="s">
        <v>2141</v>
      </c>
      <c r="AG21738" s="1" t="s">
        <v>1416</v>
      </c>
      <c r="AH21738" s="1" t="s">
        <v>32</v>
      </c>
      <c r="AI21738" s="1" t="s">
        <v>2134</v>
      </c>
      <c r="AJ21738">
        <v>111</v>
      </c>
      <c r="AK21738">
        <v>3</v>
      </c>
      <c r="AL21738" t="b">
        <v>0</v>
      </c>
      <c r="AM21738" t="b">
        <v>0</v>
      </c>
      <c r="AN21738">
        <v>1</v>
      </c>
      <c r="AO21738" s="1"/>
      <c r="AP21738" s="1"/>
      <c r="AQ21738" s="1"/>
      <c r="AR21738" s="1"/>
      <c r="AS21738" s="1"/>
      <c r="AT21738" s="1"/>
      <c r="AU21738" s="1"/>
      <c r="AV21738" s="1"/>
      <c r="AW21738" s="1"/>
      <c r="AX21738" s="1"/>
      <c r="AY21738" s="1"/>
      <c r="AZ21738" s="1"/>
      <c r="BA21738" s="1"/>
      <c r="BB21738" s="1"/>
    </row>
    <row r="21739" spans="1:54" x14ac:dyDescent="0.3">
      <c r="A21739" s="1" t="s">
        <v>30</v>
      </c>
      <c r="B21739" s="1" t="s">
        <v>1187</v>
      </c>
      <c r="C21739" s="1" t="s">
        <v>32</v>
      </c>
      <c r="D21739" s="1" t="s">
        <v>1847</v>
      </c>
      <c r="E21739" s="1" t="s">
        <v>1848</v>
      </c>
      <c r="F21739" s="1" t="s">
        <v>1847</v>
      </c>
      <c r="G21739" t="b">
        <v>1</v>
      </c>
      <c r="H21739" s="1" t="s">
        <v>1570</v>
      </c>
      <c r="I21739" s="1" t="s">
        <v>1571</v>
      </c>
      <c r="J21739" s="1" t="s">
        <v>1849</v>
      </c>
      <c r="K21739" s="1" t="s">
        <v>1580</v>
      </c>
      <c r="L21739">
        <v>1</v>
      </c>
      <c r="M21739" s="1" t="s">
        <v>38</v>
      </c>
      <c r="N21739" s="1" t="s">
        <v>1415</v>
      </c>
      <c r="O21739" s="1" t="s">
        <v>1416</v>
      </c>
      <c r="P21739" s="1" t="s">
        <v>242</v>
      </c>
      <c r="Q21739" t="b">
        <v>1</v>
      </c>
      <c r="R21739" t="b">
        <v>0</v>
      </c>
      <c r="S21739" s="1" t="s">
        <v>1337</v>
      </c>
      <c r="T21739" s="1" t="s">
        <v>1416</v>
      </c>
      <c r="U21739" s="1" t="s">
        <v>1417</v>
      </c>
      <c r="V21739" s="1" t="s">
        <v>1953</v>
      </c>
      <c r="W21739">
        <v>7</v>
      </c>
      <c r="X21739" s="1" t="s">
        <v>1418</v>
      </c>
      <c r="Y21739" s="1" t="s">
        <v>1418</v>
      </c>
      <c r="Z21739">
        <v>1234</v>
      </c>
      <c r="AA21739" t="b">
        <v>1</v>
      </c>
      <c r="AB21739" t="b">
        <v>1</v>
      </c>
      <c r="AC21739">
        <v>6</v>
      </c>
      <c r="AD21739" s="1" t="s">
        <v>32</v>
      </c>
      <c r="AE21739" s="1" t="s">
        <v>2141</v>
      </c>
      <c r="AF21739" s="1" t="s">
        <v>2141</v>
      </c>
      <c r="AG21739" s="1" t="s">
        <v>1416</v>
      </c>
      <c r="AH21739" s="1" t="s">
        <v>32</v>
      </c>
      <c r="AI21739" s="1" t="s">
        <v>2134</v>
      </c>
      <c r="AJ21739">
        <v>111</v>
      </c>
      <c r="AK21739">
        <v>3</v>
      </c>
      <c r="AL21739" t="b">
        <v>0</v>
      </c>
      <c r="AM21739" t="b">
        <v>0</v>
      </c>
      <c r="AN21739">
        <v>1</v>
      </c>
      <c r="AO21739" s="1"/>
      <c r="AP21739" s="1"/>
      <c r="AQ21739" s="1"/>
      <c r="AR21739" s="1"/>
      <c r="AS21739" s="1"/>
      <c r="AT21739" s="1"/>
      <c r="AU21739" s="1"/>
      <c r="AV21739" s="1"/>
      <c r="AW21739" s="1"/>
      <c r="AX21739" s="1"/>
      <c r="AY21739" s="1"/>
      <c r="AZ21739" s="1"/>
      <c r="BA21739" s="1"/>
      <c r="BB21739" s="1"/>
    </row>
    <row r="21740" spans="1:54" x14ac:dyDescent="0.3">
      <c r="A21740" s="1" t="s">
        <v>30</v>
      </c>
      <c r="B21740" s="1" t="s">
        <v>1190</v>
      </c>
      <c r="C21740" s="1" t="s">
        <v>32</v>
      </c>
      <c r="D21740" s="1" t="s">
        <v>1850</v>
      </c>
      <c r="E21740" s="1" t="s">
        <v>1851</v>
      </c>
      <c r="F21740" s="1" t="s">
        <v>1850</v>
      </c>
      <c r="G21740" t="b">
        <v>1</v>
      </c>
      <c r="H21740" s="1" t="s">
        <v>1570</v>
      </c>
      <c r="I21740" s="1" t="s">
        <v>1571</v>
      </c>
      <c r="J21740" s="1" t="s">
        <v>1852</v>
      </c>
      <c r="K21740" s="1" t="s">
        <v>1580</v>
      </c>
      <c r="L21740">
        <v>1</v>
      </c>
      <c r="M21740" s="1" t="s">
        <v>38</v>
      </c>
      <c r="N21740" s="1" t="s">
        <v>1415</v>
      </c>
      <c r="O21740" s="1" t="s">
        <v>1416</v>
      </c>
      <c r="P21740" s="1" t="s">
        <v>242</v>
      </c>
      <c r="Q21740" t="b">
        <v>1</v>
      </c>
      <c r="R21740" t="b">
        <v>0</v>
      </c>
      <c r="S21740" s="1" t="s">
        <v>1337</v>
      </c>
      <c r="T21740" s="1" t="s">
        <v>1416</v>
      </c>
      <c r="U21740" s="1" t="s">
        <v>1417</v>
      </c>
      <c r="V21740" s="1" t="s">
        <v>1953</v>
      </c>
      <c r="W21740">
        <v>7</v>
      </c>
      <c r="X21740" s="1" t="s">
        <v>1418</v>
      </c>
      <c r="Y21740" s="1" t="s">
        <v>1418</v>
      </c>
      <c r="Z21740">
        <v>1234</v>
      </c>
      <c r="AA21740" t="b">
        <v>1</v>
      </c>
      <c r="AB21740" t="b">
        <v>1</v>
      </c>
      <c r="AC21740">
        <v>6</v>
      </c>
      <c r="AD21740" s="1" t="s">
        <v>32</v>
      </c>
      <c r="AE21740" s="1" t="s">
        <v>2141</v>
      </c>
      <c r="AF21740" s="1" t="s">
        <v>2141</v>
      </c>
      <c r="AG21740" s="1" t="s">
        <v>1416</v>
      </c>
      <c r="AH21740" s="1" t="s">
        <v>32</v>
      </c>
      <c r="AI21740" s="1" t="s">
        <v>2134</v>
      </c>
      <c r="AJ21740">
        <v>111</v>
      </c>
      <c r="AK21740">
        <v>3</v>
      </c>
      <c r="AL21740" t="b">
        <v>0</v>
      </c>
      <c r="AM21740" t="b">
        <v>0</v>
      </c>
      <c r="AN21740">
        <v>1</v>
      </c>
      <c r="AO21740" s="1"/>
      <c r="AP21740" s="1"/>
      <c r="AQ21740" s="1"/>
      <c r="AR21740" s="1"/>
      <c r="AS21740" s="1"/>
      <c r="AT21740" s="1"/>
      <c r="AU21740" s="1"/>
      <c r="AV21740" s="1"/>
      <c r="AW21740" s="1"/>
      <c r="AX21740" s="1"/>
      <c r="AY21740" s="1"/>
      <c r="AZ21740" s="1"/>
      <c r="BA21740" s="1"/>
      <c r="BB21740" s="1"/>
    </row>
    <row r="21741" spans="1:54" x14ac:dyDescent="0.3">
      <c r="A21741" s="1" t="s">
        <v>30</v>
      </c>
      <c r="B21741" s="1" t="s">
        <v>1190</v>
      </c>
      <c r="C21741" s="1" t="s">
        <v>32</v>
      </c>
      <c r="D21741" s="1" t="s">
        <v>1850</v>
      </c>
      <c r="E21741" s="1" t="s">
        <v>1851</v>
      </c>
      <c r="F21741" s="1" t="s">
        <v>1850</v>
      </c>
      <c r="G21741" t="b">
        <v>1</v>
      </c>
      <c r="H21741" s="1" t="s">
        <v>1570</v>
      </c>
      <c r="I21741" s="1" t="s">
        <v>1571</v>
      </c>
      <c r="J21741" s="1" t="s">
        <v>1852</v>
      </c>
      <c r="K21741" s="1" t="s">
        <v>1580</v>
      </c>
      <c r="L21741">
        <v>1</v>
      </c>
      <c r="M21741" s="1" t="s">
        <v>38</v>
      </c>
      <c r="N21741" s="1" t="s">
        <v>1415</v>
      </c>
      <c r="O21741" s="1" t="s">
        <v>1416</v>
      </c>
      <c r="P21741" s="1" t="s">
        <v>242</v>
      </c>
      <c r="Q21741" t="b">
        <v>1</v>
      </c>
      <c r="R21741" t="b">
        <v>0</v>
      </c>
      <c r="S21741" s="1" t="s">
        <v>1337</v>
      </c>
      <c r="T21741" s="1" t="s">
        <v>1416</v>
      </c>
      <c r="U21741" s="1" t="s">
        <v>1417</v>
      </c>
      <c r="V21741" s="1" t="s">
        <v>1953</v>
      </c>
      <c r="W21741">
        <v>7</v>
      </c>
      <c r="X21741" s="1" t="s">
        <v>1418</v>
      </c>
      <c r="Y21741" s="1" t="s">
        <v>1418</v>
      </c>
      <c r="Z21741">
        <v>1234</v>
      </c>
      <c r="AA21741" t="b">
        <v>1</v>
      </c>
      <c r="AB21741" t="b">
        <v>1</v>
      </c>
      <c r="AC21741">
        <v>6</v>
      </c>
      <c r="AD21741" s="1" t="s">
        <v>32</v>
      </c>
      <c r="AE21741" s="1" t="s">
        <v>2141</v>
      </c>
      <c r="AF21741" s="1" t="s">
        <v>2141</v>
      </c>
      <c r="AG21741" s="1" t="s">
        <v>1416</v>
      </c>
      <c r="AH21741" s="1" t="s">
        <v>32</v>
      </c>
      <c r="AI21741" s="1" t="s">
        <v>2134</v>
      </c>
      <c r="AJ21741">
        <v>111</v>
      </c>
      <c r="AK21741">
        <v>3</v>
      </c>
      <c r="AL21741" t="b">
        <v>0</v>
      </c>
      <c r="AM21741" t="b">
        <v>0</v>
      </c>
      <c r="AN21741">
        <v>1</v>
      </c>
      <c r="AO21741" s="1"/>
      <c r="AP21741" s="1"/>
      <c r="AQ21741" s="1"/>
      <c r="AR21741" s="1"/>
      <c r="AS21741" s="1"/>
      <c r="AT21741" s="1"/>
      <c r="AU21741" s="1"/>
      <c r="AV21741" s="1"/>
      <c r="AW21741" s="1"/>
      <c r="AX21741" s="1"/>
      <c r="AY21741" s="1"/>
      <c r="AZ21741" s="1"/>
      <c r="BA21741" s="1"/>
      <c r="BB21741" s="1"/>
    </row>
    <row r="21742" spans="1:54" x14ac:dyDescent="0.3">
      <c r="A21742" s="1" t="s">
        <v>30</v>
      </c>
      <c r="B21742" s="1" t="s">
        <v>660</v>
      </c>
      <c r="C21742" s="1" t="s">
        <v>32</v>
      </c>
      <c r="D21742" s="1" t="s">
        <v>1844</v>
      </c>
      <c r="E21742" s="1" t="s">
        <v>1845</v>
      </c>
      <c r="F21742" s="1" t="s">
        <v>1844</v>
      </c>
      <c r="G21742" t="b">
        <v>1</v>
      </c>
      <c r="H21742" s="1" t="s">
        <v>1570</v>
      </c>
      <c r="I21742" s="1" t="s">
        <v>1571</v>
      </c>
      <c r="J21742" s="1" t="s">
        <v>1846</v>
      </c>
      <c r="K21742" s="1" t="s">
        <v>1580</v>
      </c>
      <c r="L21742">
        <v>1</v>
      </c>
      <c r="M21742" s="1" t="s">
        <v>38</v>
      </c>
      <c r="N21742" s="1" t="s">
        <v>1415</v>
      </c>
      <c r="O21742" s="1" t="s">
        <v>1416</v>
      </c>
      <c r="P21742" s="1" t="s">
        <v>242</v>
      </c>
      <c r="Q21742" t="b">
        <v>1</v>
      </c>
      <c r="R21742" t="b">
        <v>0</v>
      </c>
      <c r="S21742" s="1" t="s">
        <v>1337</v>
      </c>
      <c r="T21742" s="1" t="s">
        <v>1416</v>
      </c>
      <c r="U21742" s="1" t="s">
        <v>1417</v>
      </c>
      <c r="V21742" s="1" t="s">
        <v>1953</v>
      </c>
      <c r="W21742">
        <v>7</v>
      </c>
      <c r="X21742" s="1" t="s">
        <v>1418</v>
      </c>
      <c r="Y21742" s="1" t="s">
        <v>1418</v>
      </c>
      <c r="Z21742">
        <v>1234</v>
      </c>
      <c r="AA21742" t="b">
        <v>1</v>
      </c>
      <c r="AB21742" t="b">
        <v>1</v>
      </c>
      <c r="AC21742">
        <v>6</v>
      </c>
      <c r="AD21742" s="1" t="s">
        <v>32</v>
      </c>
      <c r="AE21742" s="1" t="s">
        <v>2141</v>
      </c>
      <c r="AF21742" s="1" t="s">
        <v>2141</v>
      </c>
      <c r="AG21742" s="1" t="s">
        <v>1416</v>
      </c>
      <c r="AH21742" s="1" t="s">
        <v>32</v>
      </c>
      <c r="AI21742" s="1" t="s">
        <v>2134</v>
      </c>
      <c r="AJ21742">
        <v>111</v>
      </c>
      <c r="AK21742">
        <v>3</v>
      </c>
      <c r="AL21742" t="b">
        <v>0</v>
      </c>
      <c r="AM21742" t="b">
        <v>0</v>
      </c>
      <c r="AN21742">
        <v>1</v>
      </c>
      <c r="AO21742" s="1"/>
      <c r="AP21742" s="1"/>
      <c r="AQ21742" s="1"/>
      <c r="AR21742" s="1"/>
      <c r="AS21742" s="1"/>
      <c r="AT21742" s="1"/>
      <c r="AU21742" s="1"/>
      <c r="AV21742" s="1"/>
      <c r="AW21742" s="1"/>
      <c r="AX21742" s="1"/>
      <c r="AY21742" s="1"/>
      <c r="AZ21742" s="1"/>
      <c r="BA21742" s="1"/>
      <c r="BB21742" s="1"/>
    </row>
    <row r="21743" spans="1:54" x14ac:dyDescent="0.3">
      <c r="A21743" s="1" t="s">
        <v>30</v>
      </c>
      <c r="B21743" s="1" t="s">
        <v>660</v>
      </c>
      <c r="C21743" s="1" t="s">
        <v>32</v>
      </c>
      <c r="D21743" s="1" t="s">
        <v>1844</v>
      </c>
      <c r="E21743" s="1" t="s">
        <v>1845</v>
      </c>
      <c r="F21743" s="1" t="s">
        <v>1844</v>
      </c>
      <c r="G21743" t="b">
        <v>1</v>
      </c>
      <c r="H21743" s="1" t="s">
        <v>1570</v>
      </c>
      <c r="I21743" s="1" t="s">
        <v>1571</v>
      </c>
      <c r="J21743" s="1" t="s">
        <v>1846</v>
      </c>
      <c r="K21743" s="1" t="s">
        <v>1580</v>
      </c>
      <c r="L21743">
        <v>1</v>
      </c>
      <c r="M21743" s="1" t="s">
        <v>38</v>
      </c>
      <c r="N21743" s="1" t="s">
        <v>1415</v>
      </c>
      <c r="O21743" s="1" t="s">
        <v>1416</v>
      </c>
      <c r="P21743" s="1" t="s">
        <v>242</v>
      </c>
      <c r="Q21743" t="b">
        <v>1</v>
      </c>
      <c r="R21743" t="b">
        <v>0</v>
      </c>
      <c r="S21743" s="1" t="s">
        <v>1337</v>
      </c>
      <c r="T21743" s="1" t="s">
        <v>1416</v>
      </c>
      <c r="U21743" s="1" t="s">
        <v>1417</v>
      </c>
      <c r="V21743" s="1" t="s">
        <v>1953</v>
      </c>
      <c r="W21743">
        <v>7</v>
      </c>
      <c r="X21743" s="1" t="s">
        <v>1418</v>
      </c>
      <c r="Y21743" s="1" t="s">
        <v>1418</v>
      </c>
      <c r="Z21743">
        <v>1234</v>
      </c>
      <c r="AA21743" t="b">
        <v>1</v>
      </c>
      <c r="AB21743" t="b">
        <v>1</v>
      </c>
      <c r="AC21743">
        <v>6</v>
      </c>
      <c r="AD21743" s="1" t="s">
        <v>32</v>
      </c>
      <c r="AE21743" s="1" t="s">
        <v>2141</v>
      </c>
      <c r="AF21743" s="1" t="s">
        <v>2141</v>
      </c>
      <c r="AG21743" s="1" t="s">
        <v>1416</v>
      </c>
      <c r="AH21743" s="1" t="s">
        <v>32</v>
      </c>
      <c r="AI21743" s="1" t="s">
        <v>2134</v>
      </c>
      <c r="AJ21743">
        <v>111</v>
      </c>
      <c r="AK21743">
        <v>3</v>
      </c>
      <c r="AL21743" t="b">
        <v>0</v>
      </c>
      <c r="AM21743" t="b">
        <v>0</v>
      </c>
      <c r="AN21743">
        <v>1</v>
      </c>
      <c r="AO21743" s="1"/>
      <c r="AP21743" s="1"/>
      <c r="AQ21743" s="1"/>
      <c r="AR21743" s="1"/>
      <c r="AS21743" s="1"/>
      <c r="AT21743" s="1"/>
      <c r="AU21743" s="1"/>
      <c r="AV21743" s="1"/>
      <c r="AW21743" s="1"/>
      <c r="AX21743" s="1"/>
      <c r="AY21743" s="1"/>
      <c r="AZ21743" s="1"/>
      <c r="BA21743" s="1"/>
      <c r="BB21743" s="1"/>
    </row>
    <row r="21744" spans="1:54" x14ac:dyDescent="0.3">
      <c r="A21744" s="1" t="s">
        <v>30</v>
      </c>
      <c r="B21744" s="1" t="s">
        <v>660</v>
      </c>
      <c r="C21744" s="1" t="s">
        <v>32</v>
      </c>
      <c r="D21744" s="1" t="s">
        <v>1609</v>
      </c>
      <c r="E21744" s="1" t="s">
        <v>1610</v>
      </c>
      <c r="F21744" s="1" t="s">
        <v>1609</v>
      </c>
      <c r="G21744" t="b">
        <v>1</v>
      </c>
      <c r="H21744" s="1" t="s">
        <v>1570</v>
      </c>
      <c r="I21744" s="1" t="s">
        <v>1571</v>
      </c>
      <c r="J21744" s="1" t="s">
        <v>1611</v>
      </c>
      <c r="K21744" s="1" t="s">
        <v>1580</v>
      </c>
      <c r="L21744">
        <v>1</v>
      </c>
      <c r="M21744" s="1" t="s">
        <v>38</v>
      </c>
      <c r="N21744" s="1" t="s">
        <v>1415</v>
      </c>
      <c r="O21744" s="1" t="s">
        <v>1416</v>
      </c>
      <c r="P21744" s="1" t="s">
        <v>242</v>
      </c>
      <c r="Q21744" t="b">
        <v>1</v>
      </c>
      <c r="R21744" t="b">
        <v>0</v>
      </c>
      <c r="S21744" s="1" t="s">
        <v>1337</v>
      </c>
      <c r="T21744" s="1" t="s">
        <v>1416</v>
      </c>
      <c r="U21744" s="1" t="s">
        <v>1417</v>
      </c>
      <c r="V21744" s="1" t="s">
        <v>1953</v>
      </c>
      <c r="W21744">
        <v>7</v>
      </c>
      <c r="X21744" s="1" t="s">
        <v>1418</v>
      </c>
      <c r="Y21744" s="1" t="s">
        <v>1418</v>
      </c>
      <c r="Z21744">
        <v>1234</v>
      </c>
      <c r="AA21744" t="b">
        <v>1</v>
      </c>
      <c r="AB21744" t="b">
        <v>1</v>
      </c>
      <c r="AC21744">
        <v>6</v>
      </c>
      <c r="AD21744" s="1" t="s">
        <v>32</v>
      </c>
      <c r="AE21744" s="1" t="s">
        <v>2141</v>
      </c>
      <c r="AF21744" s="1" t="s">
        <v>2141</v>
      </c>
      <c r="AG21744" s="1" t="s">
        <v>1416</v>
      </c>
      <c r="AH21744" s="1" t="s">
        <v>32</v>
      </c>
      <c r="AI21744" s="1" t="s">
        <v>2134</v>
      </c>
      <c r="AJ21744">
        <v>111</v>
      </c>
      <c r="AK21744">
        <v>3</v>
      </c>
      <c r="AL21744" t="b">
        <v>0</v>
      </c>
      <c r="AM21744" t="b">
        <v>0</v>
      </c>
      <c r="AN21744">
        <v>1</v>
      </c>
      <c r="AO21744" s="1"/>
      <c r="AP21744" s="1"/>
      <c r="AQ21744" s="1"/>
      <c r="AR21744" s="1"/>
      <c r="AS21744" s="1"/>
      <c r="AT21744" s="1"/>
      <c r="AU21744" s="1"/>
      <c r="AV21744" s="1"/>
      <c r="AW21744" s="1"/>
      <c r="AX21744" s="1"/>
      <c r="AY21744" s="1"/>
      <c r="AZ21744" s="1"/>
      <c r="BA21744" s="1"/>
      <c r="BB21744" s="1"/>
    </row>
    <row r="21745" spans="1:54" x14ac:dyDescent="0.3">
      <c r="A21745" s="1" t="s">
        <v>30</v>
      </c>
      <c r="B21745" s="1" t="s">
        <v>660</v>
      </c>
      <c r="C21745" s="1" t="s">
        <v>32</v>
      </c>
      <c r="D21745" s="1" t="s">
        <v>1609</v>
      </c>
      <c r="E21745" s="1" t="s">
        <v>1610</v>
      </c>
      <c r="F21745" s="1" t="s">
        <v>1609</v>
      </c>
      <c r="G21745" t="b">
        <v>1</v>
      </c>
      <c r="H21745" s="1" t="s">
        <v>1570</v>
      </c>
      <c r="I21745" s="1" t="s">
        <v>1571</v>
      </c>
      <c r="J21745" s="1" t="s">
        <v>1611</v>
      </c>
      <c r="K21745" s="1" t="s">
        <v>1580</v>
      </c>
      <c r="L21745">
        <v>1</v>
      </c>
      <c r="M21745" s="1" t="s">
        <v>38</v>
      </c>
      <c r="N21745" s="1" t="s">
        <v>1415</v>
      </c>
      <c r="O21745" s="1" t="s">
        <v>1416</v>
      </c>
      <c r="P21745" s="1" t="s">
        <v>242</v>
      </c>
      <c r="Q21745" t="b">
        <v>1</v>
      </c>
      <c r="R21745" t="b">
        <v>0</v>
      </c>
      <c r="S21745" s="1" t="s">
        <v>1337</v>
      </c>
      <c r="T21745" s="1" t="s">
        <v>1416</v>
      </c>
      <c r="U21745" s="1" t="s">
        <v>1417</v>
      </c>
      <c r="V21745" s="1" t="s">
        <v>1953</v>
      </c>
      <c r="W21745">
        <v>7</v>
      </c>
      <c r="X21745" s="1" t="s">
        <v>1418</v>
      </c>
      <c r="Y21745" s="1" t="s">
        <v>1418</v>
      </c>
      <c r="Z21745">
        <v>1234</v>
      </c>
      <c r="AA21745" t="b">
        <v>1</v>
      </c>
      <c r="AB21745" t="b">
        <v>1</v>
      </c>
      <c r="AC21745">
        <v>6</v>
      </c>
      <c r="AD21745" s="1" t="s">
        <v>32</v>
      </c>
      <c r="AE21745" s="1" t="s">
        <v>2141</v>
      </c>
      <c r="AF21745" s="1" t="s">
        <v>2141</v>
      </c>
      <c r="AG21745" s="1" t="s">
        <v>1416</v>
      </c>
      <c r="AH21745" s="1" t="s">
        <v>32</v>
      </c>
      <c r="AI21745" s="1" t="s">
        <v>2134</v>
      </c>
      <c r="AJ21745">
        <v>111</v>
      </c>
      <c r="AK21745">
        <v>3</v>
      </c>
      <c r="AL21745" t="b">
        <v>0</v>
      </c>
      <c r="AM21745" t="b">
        <v>0</v>
      </c>
      <c r="AN21745">
        <v>1</v>
      </c>
      <c r="AO21745" s="1"/>
      <c r="AP21745" s="1"/>
      <c r="AQ21745" s="1"/>
      <c r="AR21745" s="1"/>
      <c r="AS21745" s="1"/>
      <c r="AT21745" s="1"/>
      <c r="AU21745" s="1"/>
      <c r="AV21745" s="1"/>
      <c r="AW21745" s="1"/>
      <c r="AX21745" s="1"/>
      <c r="AY21745" s="1"/>
      <c r="AZ21745" s="1"/>
      <c r="BA21745" s="1"/>
      <c r="BB21745" s="1"/>
    </row>
    <row r="21746" spans="1:54" x14ac:dyDescent="0.3">
      <c r="A21746" s="1" t="s">
        <v>30</v>
      </c>
      <c r="B21746" s="1" t="s">
        <v>660</v>
      </c>
      <c r="C21746" s="1" t="s">
        <v>32</v>
      </c>
      <c r="D21746" s="1" t="s">
        <v>1844</v>
      </c>
      <c r="E21746" s="1" t="s">
        <v>1845</v>
      </c>
      <c r="F21746" s="1" t="s">
        <v>1844</v>
      </c>
      <c r="G21746" t="b">
        <v>1</v>
      </c>
      <c r="H21746" s="1" t="s">
        <v>1570</v>
      </c>
      <c r="I21746" s="1" t="s">
        <v>1571</v>
      </c>
      <c r="J21746" s="1" t="s">
        <v>1846</v>
      </c>
      <c r="K21746" s="1" t="s">
        <v>1580</v>
      </c>
      <c r="L21746">
        <v>1</v>
      </c>
      <c r="M21746" s="1" t="s">
        <v>38</v>
      </c>
      <c r="N21746" s="1" t="s">
        <v>1387</v>
      </c>
      <c r="O21746" s="1" t="s">
        <v>1388</v>
      </c>
      <c r="P21746" s="1" t="s">
        <v>242</v>
      </c>
      <c r="Q21746" t="b">
        <v>1</v>
      </c>
      <c r="R21746" t="b">
        <v>0</v>
      </c>
      <c r="S21746" s="1" t="s">
        <v>1337</v>
      </c>
      <c r="T21746" s="1" t="s">
        <v>1388</v>
      </c>
      <c r="U21746" s="1" t="s">
        <v>1389</v>
      </c>
      <c r="V21746" s="1" t="s">
        <v>1953</v>
      </c>
      <c r="W21746">
        <v>7</v>
      </c>
      <c r="X21746" s="1" t="s">
        <v>1390</v>
      </c>
      <c r="Y21746" s="1" t="s">
        <v>1390</v>
      </c>
      <c r="Z21746">
        <v>1235</v>
      </c>
      <c r="AA21746" t="b">
        <v>1</v>
      </c>
      <c r="AB21746" t="b">
        <v>1</v>
      </c>
      <c r="AC21746">
        <v>6</v>
      </c>
      <c r="AD21746" s="1" t="s">
        <v>32</v>
      </c>
      <c r="AE21746" s="1" t="s">
        <v>2143</v>
      </c>
      <c r="AF21746" s="1" t="s">
        <v>2143</v>
      </c>
      <c r="AG21746" s="1" t="s">
        <v>1388</v>
      </c>
      <c r="AH21746" s="1" t="s">
        <v>32</v>
      </c>
      <c r="AI21746" s="1" t="s">
        <v>2134</v>
      </c>
      <c r="AJ21746">
        <v>112</v>
      </c>
      <c r="AK21746">
        <v>3</v>
      </c>
      <c r="AL21746" t="b">
        <v>0</v>
      </c>
      <c r="AM21746" t="b">
        <v>0</v>
      </c>
      <c r="AN21746">
        <v>1</v>
      </c>
      <c r="AO21746" s="1"/>
      <c r="AP21746" s="1"/>
      <c r="AQ21746" s="1"/>
      <c r="AR21746" s="1"/>
      <c r="AS21746" s="1"/>
      <c r="AT21746" s="1"/>
      <c r="AU21746" s="1"/>
      <c r="AV21746" s="1"/>
      <c r="AW21746" s="1"/>
      <c r="AX21746" s="1"/>
      <c r="AY21746" s="1"/>
      <c r="AZ21746" s="1"/>
      <c r="BA21746" s="1"/>
      <c r="BB21746" s="1"/>
    </row>
    <row r="21747" spans="1:54" x14ac:dyDescent="0.3">
      <c r="A21747" s="1" t="s">
        <v>30</v>
      </c>
      <c r="B21747" s="1" t="s">
        <v>660</v>
      </c>
      <c r="C21747" s="1" t="s">
        <v>32</v>
      </c>
      <c r="D21747" s="1" t="s">
        <v>1844</v>
      </c>
      <c r="E21747" s="1" t="s">
        <v>1845</v>
      </c>
      <c r="F21747" s="1" t="s">
        <v>1844</v>
      </c>
      <c r="G21747" t="b">
        <v>1</v>
      </c>
      <c r="H21747" s="1" t="s">
        <v>1570</v>
      </c>
      <c r="I21747" s="1" t="s">
        <v>1571</v>
      </c>
      <c r="J21747" s="1" t="s">
        <v>1846</v>
      </c>
      <c r="K21747" s="1" t="s">
        <v>1580</v>
      </c>
      <c r="L21747">
        <v>1</v>
      </c>
      <c r="M21747" s="1" t="s">
        <v>38</v>
      </c>
      <c r="N21747" s="1" t="s">
        <v>1387</v>
      </c>
      <c r="O21747" s="1" t="s">
        <v>1388</v>
      </c>
      <c r="P21747" s="1" t="s">
        <v>242</v>
      </c>
      <c r="Q21747" t="b">
        <v>1</v>
      </c>
      <c r="R21747" t="b">
        <v>0</v>
      </c>
      <c r="S21747" s="1" t="s">
        <v>1337</v>
      </c>
      <c r="T21747" s="1" t="s">
        <v>1388</v>
      </c>
      <c r="U21747" s="1" t="s">
        <v>1389</v>
      </c>
      <c r="V21747" s="1" t="s">
        <v>1953</v>
      </c>
      <c r="W21747">
        <v>7</v>
      </c>
      <c r="X21747" s="1" t="s">
        <v>1390</v>
      </c>
      <c r="Y21747" s="1" t="s">
        <v>1390</v>
      </c>
      <c r="Z21747">
        <v>1235</v>
      </c>
      <c r="AA21747" t="b">
        <v>1</v>
      </c>
      <c r="AB21747" t="b">
        <v>1</v>
      </c>
      <c r="AC21747">
        <v>6</v>
      </c>
      <c r="AD21747" s="1" t="s">
        <v>32</v>
      </c>
      <c r="AE21747" s="1" t="s">
        <v>2143</v>
      </c>
      <c r="AF21747" s="1" t="s">
        <v>2143</v>
      </c>
      <c r="AG21747" s="1" t="s">
        <v>1388</v>
      </c>
      <c r="AH21747" s="1" t="s">
        <v>32</v>
      </c>
      <c r="AI21747" s="1" t="s">
        <v>2134</v>
      </c>
      <c r="AJ21747">
        <v>112</v>
      </c>
      <c r="AK21747">
        <v>3</v>
      </c>
      <c r="AL21747" t="b">
        <v>0</v>
      </c>
      <c r="AM21747" t="b">
        <v>0</v>
      </c>
      <c r="AN21747">
        <v>1</v>
      </c>
      <c r="AO21747" s="1"/>
      <c r="AP21747" s="1"/>
      <c r="AQ21747" s="1"/>
      <c r="AR21747" s="1"/>
      <c r="AS21747" s="1"/>
      <c r="AT21747" s="1"/>
      <c r="AU21747" s="1"/>
      <c r="AV21747" s="1"/>
      <c r="AW21747" s="1"/>
      <c r="AX21747" s="1"/>
      <c r="AY21747" s="1"/>
      <c r="AZ21747" s="1"/>
      <c r="BA21747" s="1"/>
      <c r="BB21747" s="1"/>
    </row>
    <row r="21748" spans="1:54" x14ac:dyDescent="0.3">
      <c r="A21748" s="1" t="s">
        <v>30</v>
      </c>
      <c r="B21748" s="1" t="s">
        <v>660</v>
      </c>
      <c r="C21748" s="1" t="s">
        <v>32</v>
      </c>
      <c r="D21748" s="1" t="s">
        <v>1609</v>
      </c>
      <c r="E21748" s="1" t="s">
        <v>1610</v>
      </c>
      <c r="F21748" s="1" t="s">
        <v>1609</v>
      </c>
      <c r="G21748" t="b">
        <v>1</v>
      </c>
      <c r="H21748" s="1" t="s">
        <v>1570</v>
      </c>
      <c r="I21748" s="1" t="s">
        <v>1571</v>
      </c>
      <c r="J21748" s="1" t="s">
        <v>1611</v>
      </c>
      <c r="K21748" s="1" t="s">
        <v>1580</v>
      </c>
      <c r="L21748">
        <v>1</v>
      </c>
      <c r="M21748" s="1" t="s">
        <v>38</v>
      </c>
      <c r="N21748" s="1" t="s">
        <v>1387</v>
      </c>
      <c r="O21748" s="1" t="s">
        <v>1388</v>
      </c>
      <c r="P21748" s="1" t="s">
        <v>242</v>
      </c>
      <c r="Q21748" t="b">
        <v>1</v>
      </c>
      <c r="R21748" t="b">
        <v>0</v>
      </c>
      <c r="S21748" s="1" t="s">
        <v>1337</v>
      </c>
      <c r="T21748" s="1" t="s">
        <v>1388</v>
      </c>
      <c r="U21748" s="1" t="s">
        <v>1389</v>
      </c>
      <c r="V21748" s="1" t="s">
        <v>1953</v>
      </c>
      <c r="W21748">
        <v>7</v>
      </c>
      <c r="X21748" s="1" t="s">
        <v>1390</v>
      </c>
      <c r="Y21748" s="1" t="s">
        <v>1390</v>
      </c>
      <c r="Z21748">
        <v>1235</v>
      </c>
      <c r="AA21748" t="b">
        <v>1</v>
      </c>
      <c r="AB21748" t="b">
        <v>1</v>
      </c>
      <c r="AC21748">
        <v>6</v>
      </c>
      <c r="AD21748" s="1" t="s">
        <v>32</v>
      </c>
      <c r="AE21748" s="1" t="s">
        <v>2143</v>
      </c>
      <c r="AF21748" s="1" t="s">
        <v>2143</v>
      </c>
      <c r="AG21748" s="1" t="s">
        <v>1388</v>
      </c>
      <c r="AH21748" s="1" t="s">
        <v>32</v>
      </c>
      <c r="AI21748" s="1" t="s">
        <v>2134</v>
      </c>
      <c r="AJ21748">
        <v>112</v>
      </c>
      <c r="AK21748">
        <v>3</v>
      </c>
      <c r="AL21748" t="b">
        <v>0</v>
      </c>
      <c r="AM21748" t="b">
        <v>0</v>
      </c>
      <c r="AN21748">
        <v>1</v>
      </c>
      <c r="AO21748" s="1"/>
      <c r="AP21748" s="1"/>
      <c r="AQ21748" s="1"/>
      <c r="AR21748" s="1"/>
      <c r="AS21748" s="1"/>
      <c r="AT21748" s="1"/>
      <c r="AU21748" s="1"/>
      <c r="AV21748" s="1"/>
      <c r="AW21748" s="1"/>
      <c r="AX21748" s="1"/>
      <c r="AY21748" s="1"/>
      <c r="AZ21748" s="1"/>
      <c r="BA21748" s="1"/>
      <c r="BB21748" s="1"/>
    </row>
    <row r="21749" spans="1:54" x14ac:dyDescent="0.3">
      <c r="A21749" s="1" t="s">
        <v>30</v>
      </c>
      <c r="B21749" s="1" t="s">
        <v>660</v>
      </c>
      <c r="C21749" s="1" t="s">
        <v>32</v>
      </c>
      <c r="D21749" s="1" t="s">
        <v>1609</v>
      </c>
      <c r="E21749" s="1" t="s">
        <v>1610</v>
      </c>
      <c r="F21749" s="1" t="s">
        <v>1609</v>
      </c>
      <c r="G21749" t="b">
        <v>1</v>
      </c>
      <c r="H21749" s="1" t="s">
        <v>1570</v>
      </c>
      <c r="I21749" s="1" t="s">
        <v>1571</v>
      </c>
      <c r="J21749" s="1" t="s">
        <v>1611</v>
      </c>
      <c r="K21749" s="1" t="s">
        <v>1580</v>
      </c>
      <c r="L21749">
        <v>1</v>
      </c>
      <c r="M21749" s="1" t="s">
        <v>38</v>
      </c>
      <c r="N21749" s="1" t="s">
        <v>1387</v>
      </c>
      <c r="O21749" s="1" t="s">
        <v>1388</v>
      </c>
      <c r="P21749" s="1" t="s">
        <v>242</v>
      </c>
      <c r="Q21749" t="b">
        <v>1</v>
      </c>
      <c r="R21749" t="b">
        <v>0</v>
      </c>
      <c r="S21749" s="1" t="s">
        <v>1337</v>
      </c>
      <c r="T21749" s="1" t="s">
        <v>1388</v>
      </c>
      <c r="U21749" s="1" t="s">
        <v>1389</v>
      </c>
      <c r="V21749" s="1" t="s">
        <v>1953</v>
      </c>
      <c r="W21749">
        <v>7</v>
      </c>
      <c r="X21749" s="1" t="s">
        <v>1390</v>
      </c>
      <c r="Y21749" s="1" t="s">
        <v>1390</v>
      </c>
      <c r="Z21749">
        <v>1235</v>
      </c>
      <c r="AA21749" t="b">
        <v>1</v>
      </c>
      <c r="AB21749" t="b">
        <v>1</v>
      </c>
      <c r="AC21749">
        <v>6</v>
      </c>
      <c r="AD21749" s="1" t="s">
        <v>32</v>
      </c>
      <c r="AE21749" s="1" t="s">
        <v>2143</v>
      </c>
      <c r="AF21749" s="1" t="s">
        <v>2143</v>
      </c>
      <c r="AG21749" s="1" t="s">
        <v>1388</v>
      </c>
      <c r="AH21749" s="1" t="s">
        <v>32</v>
      </c>
      <c r="AI21749" s="1" t="s">
        <v>2134</v>
      </c>
      <c r="AJ21749">
        <v>112</v>
      </c>
      <c r="AK21749">
        <v>3</v>
      </c>
      <c r="AL21749" t="b">
        <v>0</v>
      </c>
      <c r="AM21749" t="b">
        <v>0</v>
      </c>
      <c r="AN21749">
        <v>1</v>
      </c>
      <c r="AO21749" s="1"/>
      <c r="AP21749" s="1"/>
      <c r="AQ21749" s="1"/>
      <c r="AR21749" s="1"/>
      <c r="AS21749" s="1"/>
      <c r="AT21749" s="1"/>
      <c r="AU21749" s="1"/>
      <c r="AV21749" s="1"/>
      <c r="AW21749" s="1"/>
      <c r="AX21749" s="1"/>
      <c r="AY21749" s="1"/>
      <c r="AZ21749" s="1"/>
      <c r="BA21749" s="1"/>
      <c r="BB21749" s="1"/>
    </row>
    <row r="21750" spans="1:54" x14ac:dyDescent="0.3">
      <c r="A21750" s="1" t="s">
        <v>30</v>
      </c>
      <c r="B21750" s="1" t="s">
        <v>1190</v>
      </c>
      <c r="C21750" s="1" t="s">
        <v>32</v>
      </c>
      <c r="D21750" s="1" t="s">
        <v>1850</v>
      </c>
      <c r="E21750" s="1" t="s">
        <v>1851</v>
      </c>
      <c r="F21750" s="1" t="s">
        <v>1850</v>
      </c>
      <c r="G21750" t="b">
        <v>1</v>
      </c>
      <c r="H21750" s="1" t="s">
        <v>1570</v>
      </c>
      <c r="I21750" s="1" t="s">
        <v>1571</v>
      </c>
      <c r="J21750" s="1" t="s">
        <v>1852</v>
      </c>
      <c r="K21750" s="1" t="s">
        <v>1580</v>
      </c>
      <c r="L21750">
        <v>1</v>
      </c>
      <c r="M21750" s="1" t="s">
        <v>38</v>
      </c>
      <c r="N21750" s="1" t="s">
        <v>1387</v>
      </c>
      <c r="O21750" s="1" t="s">
        <v>1388</v>
      </c>
      <c r="P21750" s="1" t="s">
        <v>242</v>
      </c>
      <c r="Q21750" t="b">
        <v>1</v>
      </c>
      <c r="R21750" t="b">
        <v>0</v>
      </c>
      <c r="S21750" s="1" t="s">
        <v>1337</v>
      </c>
      <c r="T21750" s="1" t="s">
        <v>1388</v>
      </c>
      <c r="U21750" s="1" t="s">
        <v>1389</v>
      </c>
      <c r="V21750" s="1" t="s">
        <v>1953</v>
      </c>
      <c r="W21750">
        <v>7</v>
      </c>
      <c r="X21750" s="1" t="s">
        <v>1390</v>
      </c>
      <c r="Y21750" s="1" t="s">
        <v>1390</v>
      </c>
      <c r="Z21750">
        <v>1235</v>
      </c>
      <c r="AA21750" t="b">
        <v>1</v>
      </c>
      <c r="AB21750" t="b">
        <v>1</v>
      </c>
      <c r="AC21750">
        <v>6</v>
      </c>
      <c r="AD21750" s="1" t="s">
        <v>32</v>
      </c>
      <c r="AE21750" s="1" t="s">
        <v>2143</v>
      </c>
      <c r="AF21750" s="1" t="s">
        <v>2143</v>
      </c>
      <c r="AG21750" s="1" t="s">
        <v>1388</v>
      </c>
      <c r="AH21750" s="1" t="s">
        <v>32</v>
      </c>
      <c r="AI21750" s="1" t="s">
        <v>2134</v>
      </c>
      <c r="AJ21750">
        <v>112</v>
      </c>
      <c r="AK21750">
        <v>3</v>
      </c>
      <c r="AL21750" t="b">
        <v>0</v>
      </c>
      <c r="AM21750" t="b">
        <v>0</v>
      </c>
      <c r="AN21750">
        <v>1</v>
      </c>
      <c r="AO21750" s="1"/>
      <c r="AP21750" s="1"/>
      <c r="AQ21750" s="1"/>
      <c r="AR21750" s="1"/>
      <c r="AS21750" s="1"/>
      <c r="AT21750" s="1"/>
      <c r="AU21750" s="1"/>
      <c r="AV21750" s="1"/>
      <c r="AW21750" s="1"/>
      <c r="AX21750" s="1"/>
      <c r="AY21750" s="1"/>
      <c r="AZ21750" s="1"/>
      <c r="BA21750" s="1"/>
      <c r="BB21750" s="1"/>
    </row>
    <row r="21751" spans="1:54" x14ac:dyDescent="0.3">
      <c r="A21751" s="1" t="s">
        <v>30</v>
      </c>
      <c r="B21751" s="1" t="s">
        <v>1190</v>
      </c>
      <c r="C21751" s="1" t="s">
        <v>32</v>
      </c>
      <c r="D21751" s="1" t="s">
        <v>1850</v>
      </c>
      <c r="E21751" s="1" t="s">
        <v>1851</v>
      </c>
      <c r="F21751" s="1" t="s">
        <v>1850</v>
      </c>
      <c r="G21751" t="b">
        <v>1</v>
      </c>
      <c r="H21751" s="1" t="s">
        <v>1570</v>
      </c>
      <c r="I21751" s="1" t="s">
        <v>1571</v>
      </c>
      <c r="J21751" s="1" t="s">
        <v>1852</v>
      </c>
      <c r="K21751" s="1" t="s">
        <v>1580</v>
      </c>
      <c r="L21751">
        <v>1</v>
      </c>
      <c r="M21751" s="1" t="s">
        <v>38</v>
      </c>
      <c r="N21751" s="1" t="s">
        <v>1387</v>
      </c>
      <c r="O21751" s="1" t="s">
        <v>1388</v>
      </c>
      <c r="P21751" s="1" t="s">
        <v>242</v>
      </c>
      <c r="Q21751" t="b">
        <v>1</v>
      </c>
      <c r="R21751" t="b">
        <v>0</v>
      </c>
      <c r="S21751" s="1" t="s">
        <v>1337</v>
      </c>
      <c r="T21751" s="1" t="s">
        <v>1388</v>
      </c>
      <c r="U21751" s="1" t="s">
        <v>1389</v>
      </c>
      <c r="V21751" s="1" t="s">
        <v>1953</v>
      </c>
      <c r="W21751">
        <v>7</v>
      </c>
      <c r="X21751" s="1" t="s">
        <v>1390</v>
      </c>
      <c r="Y21751" s="1" t="s">
        <v>1390</v>
      </c>
      <c r="Z21751">
        <v>1235</v>
      </c>
      <c r="AA21751" t="b">
        <v>1</v>
      </c>
      <c r="AB21751" t="b">
        <v>1</v>
      </c>
      <c r="AC21751">
        <v>6</v>
      </c>
      <c r="AD21751" s="1" t="s">
        <v>32</v>
      </c>
      <c r="AE21751" s="1" t="s">
        <v>2143</v>
      </c>
      <c r="AF21751" s="1" t="s">
        <v>2143</v>
      </c>
      <c r="AG21751" s="1" t="s">
        <v>1388</v>
      </c>
      <c r="AH21751" s="1" t="s">
        <v>32</v>
      </c>
      <c r="AI21751" s="1" t="s">
        <v>2134</v>
      </c>
      <c r="AJ21751">
        <v>112</v>
      </c>
      <c r="AK21751">
        <v>3</v>
      </c>
      <c r="AL21751" t="b">
        <v>0</v>
      </c>
      <c r="AM21751" t="b">
        <v>0</v>
      </c>
      <c r="AN21751">
        <v>1</v>
      </c>
      <c r="AO21751" s="1"/>
      <c r="AP21751" s="1"/>
      <c r="AQ21751" s="1"/>
      <c r="AR21751" s="1"/>
      <c r="AS21751" s="1"/>
      <c r="AT21751" s="1"/>
      <c r="AU21751" s="1"/>
      <c r="AV21751" s="1"/>
      <c r="AW21751" s="1"/>
      <c r="AX21751" s="1"/>
      <c r="AY21751" s="1"/>
      <c r="AZ21751" s="1"/>
      <c r="BA21751" s="1"/>
      <c r="BB21751" s="1"/>
    </row>
    <row r="21752" spans="1:54" x14ac:dyDescent="0.3">
      <c r="A21752" s="1" t="s">
        <v>30</v>
      </c>
      <c r="B21752" s="1" t="s">
        <v>1187</v>
      </c>
      <c r="C21752" s="1" t="s">
        <v>32</v>
      </c>
      <c r="D21752" s="1" t="s">
        <v>1847</v>
      </c>
      <c r="E21752" s="1" t="s">
        <v>1848</v>
      </c>
      <c r="F21752" s="1" t="s">
        <v>1847</v>
      </c>
      <c r="G21752" t="b">
        <v>1</v>
      </c>
      <c r="H21752" s="1" t="s">
        <v>1570</v>
      </c>
      <c r="I21752" s="1" t="s">
        <v>1571</v>
      </c>
      <c r="J21752" s="1" t="s">
        <v>1849</v>
      </c>
      <c r="K21752" s="1" t="s">
        <v>1580</v>
      </c>
      <c r="L21752">
        <v>1</v>
      </c>
      <c r="M21752" s="1" t="s">
        <v>38</v>
      </c>
      <c r="N21752" s="1" t="s">
        <v>1387</v>
      </c>
      <c r="O21752" s="1" t="s">
        <v>1388</v>
      </c>
      <c r="P21752" s="1" t="s">
        <v>242</v>
      </c>
      <c r="Q21752" t="b">
        <v>1</v>
      </c>
      <c r="R21752" t="b">
        <v>0</v>
      </c>
      <c r="S21752" s="1" t="s">
        <v>1337</v>
      </c>
      <c r="T21752" s="1" t="s">
        <v>1388</v>
      </c>
      <c r="U21752" s="1" t="s">
        <v>1389</v>
      </c>
      <c r="V21752" s="1" t="s">
        <v>1953</v>
      </c>
      <c r="W21752">
        <v>7</v>
      </c>
      <c r="X21752" s="1" t="s">
        <v>1390</v>
      </c>
      <c r="Y21752" s="1" t="s">
        <v>1390</v>
      </c>
      <c r="Z21752">
        <v>1235</v>
      </c>
      <c r="AA21752" t="b">
        <v>1</v>
      </c>
      <c r="AB21752" t="b">
        <v>1</v>
      </c>
      <c r="AC21752">
        <v>6</v>
      </c>
      <c r="AD21752" s="1" t="s">
        <v>32</v>
      </c>
      <c r="AE21752" s="1" t="s">
        <v>2143</v>
      </c>
      <c r="AF21752" s="1" t="s">
        <v>2143</v>
      </c>
      <c r="AG21752" s="1" t="s">
        <v>1388</v>
      </c>
      <c r="AH21752" s="1" t="s">
        <v>32</v>
      </c>
      <c r="AI21752" s="1" t="s">
        <v>2134</v>
      </c>
      <c r="AJ21752">
        <v>112</v>
      </c>
      <c r="AK21752">
        <v>3</v>
      </c>
      <c r="AL21752" t="b">
        <v>0</v>
      </c>
      <c r="AM21752" t="b">
        <v>0</v>
      </c>
      <c r="AN21752">
        <v>1</v>
      </c>
      <c r="AO21752" s="1"/>
      <c r="AP21752" s="1"/>
      <c r="AQ21752" s="1"/>
      <c r="AR21752" s="1"/>
      <c r="AS21752" s="1"/>
      <c r="AT21752" s="1"/>
      <c r="AU21752" s="1"/>
      <c r="AV21752" s="1"/>
      <c r="AW21752" s="1"/>
      <c r="AX21752" s="1"/>
      <c r="AY21752" s="1"/>
      <c r="AZ21752" s="1"/>
      <c r="BA21752" s="1"/>
      <c r="BB21752" s="1"/>
    </row>
    <row r="21753" spans="1:54" x14ac:dyDescent="0.3">
      <c r="A21753" s="1" t="s">
        <v>30</v>
      </c>
      <c r="B21753" s="1" t="s">
        <v>1187</v>
      </c>
      <c r="C21753" s="1" t="s">
        <v>32</v>
      </c>
      <c r="D21753" s="1" t="s">
        <v>1847</v>
      </c>
      <c r="E21753" s="1" t="s">
        <v>1848</v>
      </c>
      <c r="F21753" s="1" t="s">
        <v>1847</v>
      </c>
      <c r="G21753" t="b">
        <v>1</v>
      </c>
      <c r="H21753" s="1" t="s">
        <v>1570</v>
      </c>
      <c r="I21753" s="1" t="s">
        <v>1571</v>
      </c>
      <c r="J21753" s="1" t="s">
        <v>1849</v>
      </c>
      <c r="K21753" s="1" t="s">
        <v>1580</v>
      </c>
      <c r="L21753">
        <v>1</v>
      </c>
      <c r="M21753" s="1" t="s">
        <v>38</v>
      </c>
      <c r="N21753" s="1" t="s">
        <v>1387</v>
      </c>
      <c r="O21753" s="1" t="s">
        <v>1388</v>
      </c>
      <c r="P21753" s="1" t="s">
        <v>242</v>
      </c>
      <c r="Q21753" t="b">
        <v>1</v>
      </c>
      <c r="R21753" t="b">
        <v>0</v>
      </c>
      <c r="S21753" s="1" t="s">
        <v>1337</v>
      </c>
      <c r="T21753" s="1" t="s">
        <v>1388</v>
      </c>
      <c r="U21753" s="1" t="s">
        <v>1389</v>
      </c>
      <c r="V21753" s="1" t="s">
        <v>1953</v>
      </c>
      <c r="W21753">
        <v>7</v>
      </c>
      <c r="X21753" s="1" t="s">
        <v>1390</v>
      </c>
      <c r="Y21753" s="1" t="s">
        <v>1390</v>
      </c>
      <c r="Z21753">
        <v>1235</v>
      </c>
      <c r="AA21753" t="b">
        <v>1</v>
      </c>
      <c r="AB21753" t="b">
        <v>1</v>
      </c>
      <c r="AC21753">
        <v>6</v>
      </c>
      <c r="AD21753" s="1" t="s">
        <v>32</v>
      </c>
      <c r="AE21753" s="1" t="s">
        <v>2143</v>
      </c>
      <c r="AF21753" s="1" t="s">
        <v>2143</v>
      </c>
      <c r="AG21753" s="1" t="s">
        <v>1388</v>
      </c>
      <c r="AH21753" s="1" t="s">
        <v>32</v>
      </c>
      <c r="AI21753" s="1" t="s">
        <v>2134</v>
      </c>
      <c r="AJ21753">
        <v>112</v>
      </c>
      <c r="AK21753">
        <v>3</v>
      </c>
      <c r="AL21753" t="b">
        <v>0</v>
      </c>
      <c r="AM21753" t="b">
        <v>0</v>
      </c>
      <c r="AN21753">
        <v>1</v>
      </c>
      <c r="AO21753" s="1"/>
      <c r="AP21753" s="1"/>
      <c r="AQ21753" s="1"/>
      <c r="AR21753" s="1"/>
      <c r="AS21753" s="1"/>
      <c r="AT21753" s="1"/>
      <c r="AU21753" s="1"/>
      <c r="AV21753" s="1"/>
      <c r="AW21753" s="1"/>
      <c r="AX21753" s="1"/>
      <c r="AY21753" s="1"/>
      <c r="AZ21753" s="1"/>
      <c r="BA21753" s="1"/>
      <c r="BB21753" s="1"/>
    </row>
    <row r="21754" spans="1:54" x14ac:dyDescent="0.3">
      <c r="A21754" s="1" t="s">
        <v>30</v>
      </c>
      <c r="B21754" s="1" t="s">
        <v>1187</v>
      </c>
      <c r="C21754" s="1" t="s">
        <v>32</v>
      </c>
      <c r="D21754" s="1" t="s">
        <v>1847</v>
      </c>
      <c r="E21754" s="1" t="s">
        <v>1848</v>
      </c>
      <c r="F21754" s="1" t="s">
        <v>1847</v>
      </c>
      <c r="G21754" t="b">
        <v>1</v>
      </c>
      <c r="H21754" s="1" t="s">
        <v>1570</v>
      </c>
      <c r="I21754" s="1" t="s">
        <v>1571</v>
      </c>
      <c r="J21754" s="1" t="s">
        <v>1849</v>
      </c>
      <c r="K21754" s="1" t="s">
        <v>1580</v>
      </c>
      <c r="L21754">
        <v>1</v>
      </c>
      <c r="M21754" s="1" t="s">
        <v>38</v>
      </c>
      <c r="N21754" s="1" t="s">
        <v>1391</v>
      </c>
      <c r="O21754" s="1" t="s">
        <v>1392</v>
      </c>
      <c r="P21754" s="1" t="s">
        <v>242</v>
      </c>
      <c r="Q21754" t="b">
        <v>1</v>
      </c>
      <c r="R21754" t="b">
        <v>0</v>
      </c>
      <c r="S21754" s="1" t="s">
        <v>1337</v>
      </c>
      <c r="T21754" s="1" t="s">
        <v>1392</v>
      </c>
      <c r="U21754" s="1" t="s">
        <v>1393</v>
      </c>
      <c r="V21754" s="1" t="s">
        <v>1953</v>
      </c>
      <c r="W21754">
        <v>7</v>
      </c>
      <c r="X21754" s="1" t="s">
        <v>1394</v>
      </c>
      <c r="Y21754" s="1" t="s">
        <v>1394</v>
      </c>
      <c r="Z21754">
        <v>1236</v>
      </c>
      <c r="AA21754" t="b">
        <v>1</v>
      </c>
      <c r="AB21754" t="b">
        <v>1</v>
      </c>
      <c r="AC21754">
        <v>6</v>
      </c>
      <c r="AD21754" s="1" t="s">
        <v>32</v>
      </c>
      <c r="AE21754" s="1" t="s">
        <v>2140</v>
      </c>
      <c r="AF21754" s="1" t="s">
        <v>2140</v>
      </c>
      <c r="AG21754" s="1" t="s">
        <v>1392</v>
      </c>
      <c r="AH21754" s="1" t="s">
        <v>32</v>
      </c>
      <c r="AI21754" s="1" t="s">
        <v>2134</v>
      </c>
      <c r="AJ21754">
        <v>113</v>
      </c>
      <c r="AK21754">
        <v>3</v>
      </c>
      <c r="AL21754" t="b">
        <v>0</v>
      </c>
      <c r="AM21754" t="b">
        <v>0</v>
      </c>
      <c r="AN21754">
        <v>1</v>
      </c>
      <c r="AO21754" s="1"/>
      <c r="AP21754" s="1"/>
      <c r="AQ21754" s="1"/>
      <c r="AR21754" s="1"/>
      <c r="AS21754" s="1"/>
      <c r="AT21754" s="1"/>
      <c r="AU21754" s="1"/>
      <c r="AV21754" s="1"/>
      <c r="AW21754" s="1"/>
      <c r="AX21754" s="1"/>
      <c r="AY21754" s="1"/>
      <c r="AZ21754" s="1"/>
      <c r="BA21754" s="1"/>
      <c r="BB21754" s="1"/>
    </row>
    <row r="21755" spans="1:54" x14ac:dyDescent="0.3">
      <c r="A21755" s="1" t="s">
        <v>30</v>
      </c>
      <c r="B21755" s="1" t="s">
        <v>1187</v>
      </c>
      <c r="C21755" s="1" t="s">
        <v>32</v>
      </c>
      <c r="D21755" s="1" t="s">
        <v>1847</v>
      </c>
      <c r="E21755" s="1" t="s">
        <v>1848</v>
      </c>
      <c r="F21755" s="1" t="s">
        <v>1847</v>
      </c>
      <c r="G21755" t="b">
        <v>1</v>
      </c>
      <c r="H21755" s="1" t="s">
        <v>1570</v>
      </c>
      <c r="I21755" s="1" t="s">
        <v>1571</v>
      </c>
      <c r="J21755" s="1" t="s">
        <v>1849</v>
      </c>
      <c r="K21755" s="1" t="s">
        <v>1580</v>
      </c>
      <c r="L21755">
        <v>1</v>
      </c>
      <c r="M21755" s="1" t="s">
        <v>38</v>
      </c>
      <c r="N21755" s="1" t="s">
        <v>1391</v>
      </c>
      <c r="O21755" s="1" t="s">
        <v>1392</v>
      </c>
      <c r="P21755" s="1" t="s">
        <v>242</v>
      </c>
      <c r="Q21755" t="b">
        <v>1</v>
      </c>
      <c r="R21755" t="b">
        <v>0</v>
      </c>
      <c r="S21755" s="1" t="s">
        <v>1337</v>
      </c>
      <c r="T21755" s="1" t="s">
        <v>1392</v>
      </c>
      <c r="U21755" s="1" t="s">
        <v>1393</v>
      </c>
      <c r="V21755" s="1" t="s">
        <v>1953</v>
      </c>
      <c r="W21755">
        <v>7</v>
      </c>
      <c r="X21755" s="1" t="s">
        <v>1394</v>
      </c>
      <c r="Y21755" s="1" t="s">
        <v>1394</v>
      </c>
      <c r="Z21755">
        <v>1236</v>
      </c>
      <c r="AA21755" t="b">
        <v>1</v>
      </c>
      <c r="AB21755" t="b">
        <v>1</v>
      </c>
      <c r="AC21755">
        <v>6</v>
      </c>
      <c r="AD21755" s="1" t="s">
        <v>32</v>
      </c>
      <c r="AE21755" s="1" t="s">
        <v>2140</v>
      </c>
      <c r="AF21755" s="1" t="s">
        <v>2140</v>
      </c>
      <c r="AG21755" s="1" t="s">
        <v>1392</v>
      </c>
      <c r="AH21755" s="1" t="s">
        <v>32</v>
      </c>
      <c r="AI21755" s="1" t="s">
        <v>2134</v>
      </c>
      <c r="AJ21755">
        <v>113</v>
      </c>
      <c r="AK21755">
        <v>3</v>
      </c>
      <c r="AL21755" t="b">
        <v>0</v>
      </c>
      <c r="AM21755" t="b">
        <v>0</v>
      </c>
      <c r="AN21755">
        <v>1</v>
      </c>
      <c r="AO21755" s="1"/>
      <c r="AP21755" s="1"/>
      <c r="AQ21755" s="1"/>
      <c r="AR21755" s="1"/>
      <c r="AS21755" s="1"/>
      <c r="AT21755" s="1"/>
      <c r="AU21755" s="1"/>
      <c r="AV21755" s="1"/>
      <c r="AW21755" s="1"/>
      <c r="AX21755" s="1"/>
      <c r="AY21755" s="1"/>
      <c r="AZ21755" s="1"/>
      <c r="BA21755" s="1"/>
      <c r="BB21755" s="1"/>
    </row>
    <row r="21756" spans="1:54" x14ac:dyDescent="0.3">
      <c r="A21756" s="1" t="s">
        <v>30</v>
      </c>
      <c r="B21756" s="1" t="s">
        <v>660</v>
      </c>
      <c r="C21756" s="1" t="s">
        <v>32</v>
      </c>
      <c r="D21756" s="1" t="s">
        <v>1844</v>
      </c>
      <c r="E21756" s="1" t="s">
        <v>1845</v>
      </c>
      <c r="F21756" s="1" t="s">
        <v>1844</v>
      </c>
      <c r="G21756" t="b">
        <v>1</v>
      </c>
      <c r="H21756" s="1" t="s">
        <v>1570</v>
      </c>
      <c r="I21756" s="1" t="s">
        <v>1571</v>
      </c>
      <c r="J21756" s="1" t="s">
        <v>1846</v>
      </c>
      <c r="K21756" s="1" t="s">
        <v>1580</v>
      </c>
      <c r="L21756">
        <v>1</v>
      </c>
      <c r="M21756" s="1" t="s">
        <v>38</v>
      </c>
      <c r="N21756" s="1" t="s">
        <v>1391</v>
      </c>
      <c r="O21756" s="1" t="s">
        <v>1392</v>
      </c>
      <c r="P21756" s="1" t="s">
        <v>242</v>
      </c>
      <c r="Q21756" t="b">
        <v>1</v>
      </c>
      <c r="R21756" t="b">
        <v>0</v>
      </c>
      <c r="S21756" s="1" t="s">
        <v>1337</v>
      </c>
      <c r="T21756" s="1" t="s">
        <v>1392</v>
      </c>
      <c r="U21756" s="1" t="s">
        <v>1393</v>
      </c>
      <c r="V21756" s="1" t="s">
        <v>1953</v>
      </c>
      <c r="W21756">
        <v>7</v>
      </c>
      <c r="X21756" s="1" t="s">
        <v>1394</v>
      </c>
      <c r="Y21756" s="1" t="s">
        <v>1394</v>
      </c>
      <c r="Z21756">
        <v>1236</v>
      </c>
      <c r="AA21756" t="b">
        <v>1</v>
      </c>
      <c r="AB21756" t="b">
        <v>1</v>
      </c>
      <c r="AC21756">
        <v>6</v>
      </c>
      <c r="AD21756" s="1" t="s">
        <v>32</v>
      </c>
      <c r="AE21756" s="1" t="s">
        <v>2140</v>
      </c>
      <c r="AF21756" s="1" t="s">
        <v>2140</v>
      </c>
      <c r="AG21756" s="1" t="s">
        <v>1392</v>
      </c>
      <c r="AH21756" s="1" t="s">
        <v>32</v>
      </c>
      <c r="AI21756" s="1" t="s">
        <v>2134</v>
      </c>
      <c r="AJ21756">
        <v>113</v>
      </c>
      <c r="AK21756">
        <v>3</v>
      </c>
      <c r="AL21756" t="b">
        <v>0</v>
      </c>
      <c r="AM21756" t="b">
        <v>0</v>
      </c>
      <c r="AN21756">
        <v>1</v>
      </c>
      <c r="AO21756" s="1"/>
      <c r="AP21756" s="1"/>
      <c r="AQ21756" s="1"/>
      <c r="AR21756" s="1"/>
      <c r="AS21756" s="1"/>
      <c r="AT21756" s="1"/>
      <c r="AU21756" s="1"/>
      <c r="AV21756" s="1"/>
      <c r="AW21756" s="1"/>
      <c r="AX21756" s="1"/>
      <c r="AY21756" s="1"/>
      <c r="AZ21756" s="1"/>
      <c r="BA21756" s="1"/>
      <c r="BB21756" s="1"/>
    </row>
    <row r="21757" spans="1:54" x14ac:dyDescent="0.3">
      <c r="A21757" s="1" t="s">
        <v>30</v>
      </c>
      <c r="B21757" s="1" t="s">
        <v>660</v>
      </c>
      <c r="C21757" s="1" t="s">
        <v>32</v>
      </c>
      <c r="D21757" s="1" t="s">
        <v>1844</v>
      </c>
      <c r="E21757" s="1" t="s">
        <v>1845</v>
      </c>
      <c r="F21757" s="1" t="s">
        <v>1844</v>
      </c>
      <c r="G21757" t="b">
        <v>1</v>
      </c>
      <c r="H21757" s="1" t="s">
        <v>1570</v>
      </c>
      <c r="I21757" s="1" t="s">
        <v>1571</v>
      </c>
      <c r="J21757" s="1" t="s">
        <v>1846</v>
      </c>
      <c r="K21757" s="1" t="s">
        <v>1580</v>
      </c>
      <c r="L21757">
        <v>1</v>
      </c>
      <c r="M21757" s="1" t="s">
        <v>38</v>
      </c>
      <c r="N21757" s="1" t="s">
        <v>1391</v>
      </c>
      <c r="O21757" s="1" t="s">
        <v>1392</v>
      </c>
      <c r="P21757" s="1" t="s">
        <v>242</v>
      </c>
      <c r="Q21757" t="b">
        <v>1</v>
      </c>
      <c r="R21757" t="b">
        <v>0</v>
      </c>
      <c r="S21757" s="1" t="s">
        <v>1337</v>
      </c>
      <c r="T21757" s="1" t="s">
        <v>1392</v>
      </c>
      <c r="U21757" s="1" t="s">
        <v>1393</v>
      </c>
      <c r="V21757" s="1" t="s">
        <v>1953</v>
      </c>
      <c r="W21757">
        <v>7</v>
      </c>
      <c r="X21757" s="1" t="s">
        <v>1394</v>
      </c>
      <c r="Y21757" s="1" t="s">
        <v>1394</v>
      </c>
      <c r="Z21757">
        <v>1236</v>
      </c>
      <c r="AA21757" t="b">
        <v>1</v>
      </c>
      <c r="AB21757" t="b">
        <v>1</v>
      </c>
      <c r="AC21757">
        <v>6</v>
      </c>
      <c r="AD21757" s="1" t="s">
        <v>32</v>
      </c>
      <c r="AE21757" s="1" t="s">
        <v>2140</v>
      </c>
      <c r="AF21757" s="1" t="s">
        <v>2140</v>
      </c>
      <c r="AG21757" s="1" t="s">
        <v>1392</v>
      </c>
      <c r="AH21757" s="1" t="s">
        <v>32</v>
      </c>
      <c r="AI21757" s="1" t="s">
        <v>2134</v>
      </c>
      <c r="AJ21757">
        <v>113</v>
      </c>
      <c r="AK21757">
        <v>3</v>
      </c>
      <c r="AL21757" t="b">
        <v>0</v>
      </c>
      <c r="AM21757" t="b">
        <v>0</v>
      </c>
      <c r="AN21757">
        <v>1</v>
      </c>
      <c r="AO21757" s="1"/>
      <c r="AP21757" s="1"/>
      <c r="AQ21757" s="1"/>
      <c r="AR21757" s="1"/>
      <c r="AS21757" s="1"/>
      <c r="AT21757" s="1"/>
      <c r="AU21757" s="1"/>
      <c r="AV21757" s="1"/>
      <c r="AW21757" s="1"/>
      <c r="AX21757" s="1"/>
      <c r="AY21757" s="1"/>
      <c r="AZ21757" s="1"/>
      <c r="BA21757" s="1"/>
      <c r="BB21757" s="1"/>
    </row>
    <row r="21758" spans="1:54" x14ac:dyDescent="0.3">
      <c r="A21758" s="1" t="s">
        <v>30</v>
      </c>
      <c r="B21758" s="1" t="s">
        <v>660</v>
      </c>
      <c r="C21758" s="1" t="s">
        <v>32</v>
      </c>
      <c r="D21758" s="1" t="s">
        <v>1609</v>
      </c>
      <c r="E21758" s="1" t="s">
        <v>1610</v>
      </c>
      <c r="F21758" s="1" t="s">
        <v>1609</v>
      </c>
      <c r="G21758" t="b">
        <v>1</v>
      </c>
      <c r="H21758" s="1" t="s">
        <v>1570</v>
      </c>
      <c r="I21758" s="1" t="s">
        <v>1571</v>
      </c>
      <c r="J21758" s="1" t="s">
        <v>1611</v>
      </c>
      <c r="K21758" s="1" t="s">
        <v>1580</v>
      </c>
      <c r="L21758">
        <v>1</v>
      </c>
      <c r="M21758" s="1" t="s">
        <v>38</v>
      </c>
      <c r="N21758" s="1" t="s">
        <v>1391</v>
      </c>
      <c r="O21758" s="1" t="s">
        <v>1392</v>
      </c>
      <c r="P21758" s="1" t="s">
        <v>242</v>
      </c>
      <c r="Q21758" t="b">
        <v>1</v>
      </c>
      <c r="R21758" t="b">
        <v>0</v>
      </c>
      <c r="S21758" s="1" t="s">
        <v>1337</v>
      </c>
      <c r="T21758" s="1" t="s">
        <v>1392</v>
      </c>
      <c r="U21758" s="1" t="s">
        <v>1393</v>
      </c>
      <c r="V21758" s="1" t="s">
        <v>1953</v>
      </c>
      <c r="W21758">
        <v>7</v>
      </c>
      <c r="X21758" s="1" t="s">
        <v>1394</v>
      </c>
      <c r="Y21758" s="1" t="s">
        <v>1394</v>
      </c>
      <c r="Z21758">
        <v>1236</v>
      </c>
      <c r="AA21758" t="b">
        <v>1</v>
      </c>
      <c r="AB21758" t="b">
        <v>1</v>
      </c>
      <c r="AC21758">
        <v>6</v>
      </c>
      <c r="AD21758" s="1" t="s">
        <v>32</v>
      </c>
      <c r="AE21758" s="1" t="s">
        <v>2140</v>
      </c>
      <c r="AF21758" s="1" t="s">
        <v>2140</v>
      </c>
      <c r="AG21758" s="1" t="s">
        <v>1392</v>
      </c>
      <c r="AH21758" s="1" t="s">
        <v>32</v>
      </c>
      <c r="AI21758" s="1" t="s">
        <v>2134</v>
      </c>
      <c r="AJ21758">
        <v>113</v>
      </c>
      <c r="AK21758">
        <v>3</v>
      </c>
      <c r="AL21758" t="b">
        <v>0</v>
      </c>
      <c r="AM21758" t="b">
        <v>0</v>
      </c>
      <c r="AN21758">
        <v>1</v>
      </c>
      <c r="AO21758" s="1"/>
      <c r="AP21758" s="1"/>
      <c r="AQ21758" s="1"/>
      <c r="AR21758" s="1"/>
      <c r="AS21758" s="1"/>
      <c r="AT21758" s="1"/>
      <c r="AU21758" s="1"/>
      <c r="AV21758" s="1"/>
      <c r="AW21758" s="1"/>
      <c r="AX21758" s="1"/>
      <c r="AY21758" s="1"/>
      <c r="AZ21758" s="1"/>
      <c r="BA21758" s="1"/>
      <c r="BB21758" s="1"/>
    </row>
    <row r="21759" spans="1:54" x14ac:dyDescent="0.3">
      <c r="A21759" s="1" t="s">
        <v>30</v>
      </c>
      <c r="B21759" s="1" t="s">
        <v>660</v>
      </c>
      <c r="C21759" s="1" t="s">
        <v>32</v>
      </c>
      <c r="D21759" s="1" t="s">
        <v>1609</v>
      </c>
      <c r="E21759" s="1" t="s">
        <v>1610</v>
      </c>
      <c r="F21759" s="1" t="s">
        <v>1609</v>
      </c>
      <c r="G21759" t="b">
        <v>1</v>
      </c>
      <c r="H21759" s="1" t="s">
        <v>1570</v>
      </c>
      <c r="I21759" s="1" t="s">
        <v>1571</v>
      </c>
      <c r="J21759" s="1" t="s">
        <v>1611</v>
      </c>
      <c r="K21759" s="1" t="s">
        <v>1580</v>
      </c>
      <c r="L21759">
        <v>1</v>
      </c>
      <c r="M21759" s="1" t="s">
        <v>38</v>
      </c>
      <c r="N21759" s="1" t="s">
        <v>1391</v>
      </c>
      <c r="O21759" s="1" t="s">
        <v>1392</v>
      </c>
      <c r="P21759" s="1" t="s">
        <v>242</v>
      </c>
      <c r="Q21759" t="b">
        <v>1</v>
      </c>
      <c r="R21759" t="b">
        <v>0</v>
      </c>
      <c r="S21759" s="1" t="s">
        <v>1337</v>
      </c>
      <c r="T21759" s="1" t="s">
        <v>1392</v>
      </c>
      <c r="U21759" s="1" t="s">
        <v>1393</v>
      </c>
      <c r="V21759" s="1" t="s">
        <v>1953</v>
      </c>
      <c r="W21759">
        <v>7</v>
      </c>
      <c r="X21759" s="1" t="s">
        <v>1394</v>
      </c>
      <c r="Y21759" s="1" t="s">
        <v>1394</v>
      </c>
      <c r="Z21759">
        <v>1236</v>
      </c>
      <c r="AA21759" t="b">
        <v>1</v>
      </c>
      <c r="AB21759" t="b">
        <v>1</v>
      </c>
      <c r="AC21759">
        <v>6</v>
      </c>
      <c r="AD21759" s="1" t="s">
        <v>32</v>
      </c>
      <c r="AE21759" s="1" t="s">
        <v>2140</v>
      </c>
      <c r="AF21759" s="1" t="s">
        <v>2140</v>
      </c>
      <c r="AG21759" s="1" t="s">
        <v>1392</v>
      </c>
      <c r="AH21759" s="1" t="s">
        <v>32</v>
      </c>
      <c r="AI21759" s="1" t="s">
        <v>2134</v>
      </c>
      <c r="AJ21759">
        <v>113</v>
      </c>
      <c r="AK21759">
        <v>3</v>
      </c>
      <c r="AL21759" t="b">
        <v>0</v>
      </c>
      <c r="AM21759" t="b">
        <v>0</v>
      </c>
      <c r="AN21759">
        <v>1</v>
      </c>
      <c r="AO21759" s="1"/>
      <c r="AP21759" s="1"/>
      <c r="AQ21759" s="1"/>
      <c r="AR21759" s="1"/>
      <c r="AS21759" s="1"/>
      <c r="AT21759" s="1"/>
      <c r="AU21759" s="1"/>
      <c r="AV21759" s="1"/>
      <c r="AW21759" s="1"/>
      <c r="AX21759" s="1"/>
      <c r="AY21759" s="1"/>
      <c r="AZ21759" s="1"/>
      <c r="BA21759" s="1"/>
      <c r="BB21759" s="1"/>
    </row>
    <row r="21760" spans="1:54" x14ac:dyDescent="0.3">
      <c r="A21760" s="1" t="s">
        <v>30</v>
      </c>
      <c r="B21760" s="1" t="s">
        <v>1190</v>
      </c>
      <c r="C21760" s="1" t="s">
        <v>32</v>
      </c>
      <c r="D21760" s="1" t="s">
        <v>1850</v>
      </c>
      <c r="E21760" s="1" t="s">
        <v>1851</v>
      </c>
      <c r="F21760" s="1" t="s">
        <v>1850</v>
      </c>
      <c r="G21760" t="b">
        <v>1</v>
      </c>
      <c r="H21760" s="1" t="s">
        <v>1570</v>
      </c>
      <c r="I21760" s="1" t="s">
        <v>1571</v>
      </c>
      <c r="J21760" s="1" t="s">
        <v>1852</v>
      </c>
      <c r="K21760" s="1" t="s">
        <v>1580</v>
      </c>
      <c r="L21760">
        <v>1</v>
      </c>
      <c r="M21760" s="1" t="s">
        <v>38</v>
      </c>
      <c r="N21760" s="1" t="s">
        <v>1391</v>
      </c>
      <c r="O21760" s="1" t="s">
        <v>1392</v>
      </c>
      <c r="P21760" s="1" t="s">
        <v>242</v>
      </c>
      <c r="Q21760" t="b">
        <v>1</v>
      </c>
      <c r="R21760" t="b">
        <v>0</v>
      </c>
      <c r="S21760" s="1" t="s">
        <v>1337</v>
      </c>
      <c r="T21760" s="1" t="s">
        <v>1392</v>
      </c>
      <c r="U21760" s="1" t="s">
        <v>1393</v>
      </c>
      <c r="V21760" s="1" t="s">
        <v>1953</v>
      </c>
      <c r="W21760">
        <v>7</v>
      </c>
      <c r="X21760" s="1" t="s">
        <v>1394</v>
      </c>
      <c r="Y21760" s="1" t="s">
        <v>1394</v>
      </c>
      <c r="Z21760">
        <v>1236</v>
      </c>
      <c r="AA21760" t="b">
        <v>1</v>
      </c>
      <c r="AB21760" t="b">
        <v>1</v>
      </c>
      <c r="AC21760">
        <v>6</v>
      </c>
      <c r="AD21760" s="1" t="s">
        <v>32</v>
      </c>
      <c r="AE21760" s="1" t="s">
        <v>2140</v>
      </c>
      <c r="AF21760" s="1" t="s">
        <v>2140</v>
      </c>
      <c r="AG21760" s="1" t="s">
        <v>1392</v>
      </c>
      <c r="AH21760" s="1" t="s">
        <v>32</v>
      </c>
      <c r="AI21760" s="1" t="s">
        <v>2134</v>
      </c>
      <c r="AJ21760">
        <v>113</v>
      </c>
      <c r="AK21760">
        <v>3</v>
      </c>
      <c r="AL21760" t="b">
        <v>0</v>
      </c>
      <c r="AM21760" t="b">
        <v>0</v>
      </c>
      <c r="AN21760">
        <v>1</v>
      </c>
      <c r="AO21760" s="1"/>
      <c r="AP21760" s="1"/>
      <c r="AQ21760" s="1"/>
      <c r="AR21760" s="1"/>
      <c r="AS21760" s="1"/>
      <c r="AT21760" s="1"/>
      <c r="AU21760" s="1"/>
      <c r="AV21760" s="1"/>
      <c r="AW21760" s="1"/>
      <c r="AX21760" s="1"/>
      <c r="AY21760" s="1"/>
      <c r="AZ21760" s="1"/>
      <c r="BA21760" s="1"/>
      <c r="BB21760" s="1"/>
    </row>
    <row r="21761" spans="1:54" x14ac:dyDescent="0.3">
      <c r="A21761" s="1" t="s">
        <v>30</v>
      </c>
      <c r="B21761" s="1" t="s">
        <v>1190</v>
      </c>
      <c r="C21761" s="1" t="s">
        <v>32</v>
      </c>
      <c r="D21761" s="1" t="s">
        <v>1850</v>
      </c>
      <c r="E21761" s="1" t="s">
        <v>1851</v>
      </c>
      <c r="F21761" s="1" t="s">
        <v>1850</v>
      </c>
      <c r="G21761" t="b">
        <v>1</v>
      </c>
      <c r="H21761" s="1" t="s">
        <v>1570</v>
      </c>
      <c r="I21761" s="1" t="s">
        <v>1571</v>
      </c>
      <c r="J21761" s="1" t="s">
        <v>1852</v>
      </c>
      <c r="K21761" s="1" t="s">
        <v>1580</v>
      </c>
      <c r="L21761">
        <v>1</v>
      </c>
      <c r="M21761" s="1" t="s">
        <v>38</v>
      </c>
      <c r="N21761" s="1" t="s">
        <v>1391</v>
      </c>
      <c r="O21761" s="1" t="s">
        <v>1392</v>
      </c>
      <c r="P21761" s="1" t="s">
        <v>242</v>
      </c>
      <c r="Q21761" t="b">
        <v>1</v>
      </c>
      <c r="R21761" t="b">
        <v>0</v>
      </c>
      <c r="S21761" s="1" t="s">
        <v>1337</v>
      </c>
      <c r="T21761" s="1" t="s">
        <v>1392</v>
      </c>
      <c r="U21761" s="1" t="s">
        <v>1393</v>
      </c>
      <c r="V21761" s="1" t="s">
        <v>1953</v>
      </c>
      <c r="W21761">
        <v>7</v>
      </c>
      <c r="X21761" s="1" t="s">
        <v>1394</v>
      </c>
      <c r="Y21761" s="1" t="s">
        <v>1394</v>
      </c>
      <c r="Z21761">
        <v>1236</v>
      </c>
      <c r="AA21761" t="b">
        <v>1</v>
      </c>
      <c r="AB21761" t="b">
        <v>1</v>
      </c>
      <c r="AC21761">
        <v>6</v>
      </c>
      <c r="AD21761" s="1" t="s">
        <v>32</v>
      </c>
      <c r="AE21761" s="1" t="s">
        <v>2140</v>
      </c>
      <c r="AF21761" s="1" t="s">
        <v>2140</v>
      </c>
      <c r="AG21761" s="1" t="s">
        <v>1392</v>
      </c>
      <c r="AH21761" s="1" t="s">
        <v>32</v>
      </c>
      <c r="AI21761" s="1" t="s">
        <v>2134</v>
      </c>
      <c r="AJ21761">
        <v>113</v>
      </c>
      <c r="AK21761">
        <v>3</v>
      </c>
      <c r="AL21761" t="b">
        <v>0</v>
      </c>
      <c r="AM21761" t="b">
        <v>0</v>
      </c>
      <c r="AN21761">
        <v>1</v>
      </c>
      <c r="AO21761" s="1"/>
      <c r="AP21761" s="1"/>
      <c r="AQ21761" s="1"/>
      <c r="AR21761" s="1"/>
      <c r="AS21761" s="1"/>
      <c r="AT21761" s="1"/>
      <c r="AU21761" s="1"/>
      <c r="AV21761" s="1"/>
      <c r="AW21761" s="1"/>
      <c r="AX21761" s="1"/>
      <c r="AY21761" s="1"/>
      <c r="AZ21761" s="1"/>
      <c r="BA21761" s="1"/>
      <c r="BB21761" s="1"/>
    </row>
    <row r="21762" spans="1:54" x14ac:dyDescent="0.3">
      <c r="A21762" s="1" t="s">
        <v>30</v>
      </c>
      <c r="B21762" s="1" t="s">
        <v>1190</v>
      </c>
      <c r="C21762" s="1" t="s">
        <v>32</v>
      </c>
      <c r="D21762" s="1" t="s">
        <v>1850</v>
      </c>
      <c r="E21762" s="1" t="s">
        <v>1851</v>
      </c>
      <c r="F21762" s="1" t="s">
        <v>1850</v>
      </c>
      <c r="G21762" t="b">
        <v>1</v>
      </c>
      <c r="H21762" s="1" t="s">
        <v>1570</v>
      </c>
      <c r="I21762" s="1" t="s">
        <v>1571</v>
      </c>
      <c r="J21762" s="1" t="s">
        <v>1852</v>
      </c>
      <c r="K21762" s="1" t="s">
        <v>1580</v>
      </c>
      <c r="L21762">
        <v>1</v>
      </c>
      <c r="M21762" s="1" t="s">
        <v>38</v>
      </c>
      <c r="N21762" s="1" t="s">
        <v>1395</v>
      </c>
      <c r="O21762" s="1" t="s">
        <v>1396</v>
      </c>
      <c r="P21762" s="1" t="s">
        <v>242</v>
      </c>
      <c r="Q21762" t="b">
        <v>1</v>
      </c>
      <c r="R21762" t="b">
        <v>0</v>
      </c>
      <c r="S21762" s="1" t="s">
        <v>1337</v>
      </c>
      <c r="T21762" s="1" t="s">
        <v>1396</v>
      </c>
      <c r="U21762" s="1" t="s">
        <v>1397</v>
      </c>
      <c r="V21762" s="1" t="s">
        <v>1953</v>
      </c>
      <c r="W21762">
        <v>7</v>
      </c>
      <c r="X21762" s="1" t="s">
        <v>1398</v>
      </c>
      <c r="Y21762" s="1" t="s">
        <v>1398</v>
      </c>
      <c r="Z21762">
        <v>1237</v>
      </c>
      <c r="AA21762" t="b">
        <v>1</v>
      </c>
      <c r="AB21762" t="b">
        <v>1</v>
      </c>
      <c r="AC21762">
        <v>6</v>
      </c>
      <c r="AD21762" s="1" t="s">
        <v>32</v>
      </c>
      <c r="AE21762" s="1" t="s">
        <v>2142</v>
      </c>
      <c r="AF21762" s="1" t="s">
        <v>2142</v>
      </c>
      <c r="AG21762" s="1" t="s">
        <v>1396</v>
      </c>
      <c r="AH21762" s="1" t="s">
        <v>32</v>
      </c>
      <c r="AI21762" s="1" t="s">
        <v>2134</v>
      </c>
      <c r="AJ21762">
        <v>114</v>
      </c>
      <c r="AK21762">
        <v>3</v>
      </c>
      <c r="AL21762" t="b">
        <v>0</v>
      </c>
      <c r="AM21762" t="b">
        <v>0</v>
      </c>
      <c r="AN21762">
        <v>1</v>
      </c>
      <c r="AO21762" s="1"/>
      <c r="AP21762" s="1"/>
      <c r="AQ21762" s="1"/>
      <c r="AR21762" s="1"/>
      <c r="AS21762" s="1"/>
      <c r="AT21762" s="1"/>
      <c r="AU21762" s="1"/>
      <c r="AV21762" s="1"/>
      <c r="AW21762" s="1"/>
      <c r="AX21762" s="1"/>
      <c r="AY21762" s="1"/>
      <c r="AZ21762" s="1"/>
      <c r="BA21762" s="1"/>
      <c r="BB21762" s="1"/>
    </row>
    <row r="21763" spans="1:54" x14ac:dyDescent="0.3">
      <c r="A21763" s="1" t="s">
        <v>30</v>
      </c>
      <c r="B21763" s="1" t="s">
        <v>1190</v>
      </c>
      <c r="C21763" s="1" t="s">
        <v>32</v>
      </c>
      <c r="D21763" s="1" t="s">
        <v>1850</v>
      </c>
      <c r="E21763" s="1" t="s">
        <v>1851</v>
      </c>
      <c r="F21763" s="1" t="s">
        <v>1850</v>
      </c>
      <c r="G21763" t="b">
        <v>1</v>
      </c>
      <c r="H21763" s="1" t="s">
        <v>1570</v>
      </c>
      <c r="I21763" s="1" t="s">
        <v>1571</v>
      </c>
      <c r="J21763" s="1" t="s">
        <v>1852</v>
      </c>
      <c r="K21763" s="1" t="s">
        <v>1580</v>
      </c>
      <c r="L21763">
        <v>1</v>
      </c>
      <c r="M21763" s="1" t="s">
        <v>38</v>
      </c>
      <c r="N21763" s="1" t="s">
        <v>1395</v>
      </c>
      <c r="O21763" s="1" t="s">
        <v>1396</v>
      </c>
      <c r="P21763" s="1" t="s">
        <v>242</v>
      </c>
      <c r="Q21763" t="b">
        <v>1</v>
      </c>
      <c r="R21763" t="b">
        <v>0</v>
      </c>
      <c r="S21763" s="1" t="s">
        <v>1337</v>
      </c>
      <c r="T21763" s="1" t="s">
        <v>1396</v>
      </c>
      <c r="U21763" s="1" t="s">
        <v>1397</v>
      </c>
      <c r="V21763" s="1" t="s">
        <v>1953</v>
      </c>
      <c r="W21763">
        <v>7</v>
      </c>
      <c r="X21763" s="1" t="s">
        <v>1398</v>
      </c>
      <c r="Y21763" s="1" t="s">
        <v>1398</v>
      </c>
      <c r="Z21763">
        <v>1237</v>
      </c>
      <c r="AA21763" t="b">
        <v>1</v>
      </c>
      <c r="AB21763" t="b">
        <v>1</v>
      </c>
      <c r="AC21763">
        <v>6</v>
      </c>
      <c r="AD21763" s="1" t="s">
        <v>32</v>
      </c>
      <c r="AE21763" s="1" t="s">
        <v>2142</v>
      </c>
      <c r="AF21763" s="1" t="s">
        <v>2142</v>
      </c>
      <c r="AG21763" s="1" t="s">
        <v>1396</v>
      </c>
      <c r="AH21763" s="1" t="s">
        <v>32</v>
      </c>
      <c r="AI21763" s="1" t="s">
        <v>2134</v>
      </c>
      <c r="AJ21763">
        <v>114</v>
      </c>
      <c r="AK21763">
        <v>3</v>
      </c>
      <c r="AL21763" t="b">
        <v>0</v>
      </c>
      <c r="AM21763" t="b">
        <v>0</v>
      </c>
      <c r="AN21763">
        <v>1</v>
      </c>
      <c r="AO21763" s="1"/>
      <c r="AP21763" s="1"/>
      <c r="AQ21763" s="1"/>
      <c r="AR21763" s="1"/>
      <c r="AS21763" s="1"/>
      <c r="AT21763" s="1"/>
      <c r="AU21763" s="1"/>
      <c r="AV21763" s="1"/>
      <c r="AW21763" s="1"/>
      <c r="AX21763" s="1"/>
      <c r="AY21763" s="1"/>
      <c r="AZ21763" s="1"/>
      <c r="BA21763" s="1"/>
      <c r="BB21763" s="1"/>
    </row>
    <row r="21764" spans="1:54" x14ac:dyDescent="0.3">
      <c r="A21764" s="1" t="s">
        <v>30</v>
      </c>
      <c r="B21764" s="1" t="s">
        <v>1187</v>
      </c>
      <c r="C21764" s="1" t="s">
        <v>32</v>
      </c>
      <c r="D21764" s="1" t="s">
        <v>1847</v>
      </c>
      <c r="E21764" s="1" t="s">
        <v>1848</v>
      </c>
      <c r="F21764" s="1" t="s">
        <v>1847</v>
      </c>
      <c r="G21764" t="b">
        <v>1</v>
      </c>
      <c r="H21764" s="1" t="s">
        <v>1570</v>
      </c>
      <c r="I21764" s="1" t="s">
        <v>1571</v>
      </c>
      <c r="J21764" s="1" t="s">
        <v>1849</v>
      </c>
      <c r="K21764" s="1" t="s">
        <v>1580</v>
      </c>
      <c r="L21764">
        <v>1</v>
      </c>
      <c r="M21764" s="1" t="s">
        <v>38</v>
      </c>
      <c r="N21764" s="1" t="s">
        <v>1395</v>
      </c>
      <c r="O21764" s="1" t="s">
        <v>1396</v>
      </c>
      <c r="P21764" s="1" t="s">
        <v>242</v>
      </c>
      <c r="Q21764" t="b">
        <v>1</v>
      </c>
      <c r="R21764" t="b">
        <v>0</v>
      </c>
      <c r="S21764" s="1" t="s">
        <v>1337</v>
      </c>
      <c r="T21764" s="1" t="s">
        <v>1396</v>
      </c>
      <c r="U21764" s="1" t="s">
        <v>1397</v>
      </c>
      <c r="V21764" s="1" t="s">
        <v>1953</v>
      </c>
      <c r="W21764">
        <v>7</v>
      </c>
      <c r="X21764" s="1" t="s">
        <v>1398</v>
      </c>
      <c r="Y21764" s="1" t="s">
        <v>1398</v>
      </c>
      <c r="Z21764">
        <v>1237</v>
      </c>
      <c r="AA21764" t="b">
        <v>1</v>
      </c>
      <c r="AB21764" t="b">
        <v>1</v>
      </c>
      <c r="AC21764">
        <v>6</v>
      </c>
      <c r="AD21764" s="1" t="s">
        <v>32</v>
      </c>
      <c r="AE21764" s="1" t="s">
        <v>2142</v>
      </c>
      <c r="AF21764" s="1" t="s">
        <v>2142</v>
      </c>
      <c r="AG21764" s="1" t="s">
        <v>1396</v>
      </c>
      <c r="AH21764" s="1" t="s">
        <v>32</v>
      </c>
      <c r="AI21764" s="1" t="s">
        <v>2134</v>
      </c>
      <c r="AJ21764">
        <v>114</v>
      </c>
      <c r="AK21764">
        <v>3</v>
      </c>
      <c r="AL21764" t="b">
        <v>0</v>
      </c>
      <c r="AM21764" t="b">
        <v>0</v>
      </c>
      <c r="AN21764">
        <v>1</v>
      </c>
      <c r="AO21764" s="1"/>
      <c r="AP21764" s="1"/>
      <c r="AQ21764" s="1"/>
      <c r="AR21764" s="1"/>
      <c r="AS21764" s="1"/>
      <c r="AT21764" s="1"/>
      <c r="AU21764" s="1"/>
      <c r="AV21764" s="1"/>
      <c r="AW21764" s="1"/>
      <c r="AX21764" s="1"/>
      <c r="AY21764" s="1"/>
      <c r="AZ21764" s="1"/>
      <c r="BA21764" s="1"/>
      <c r="BB21764" s="1"/>
    </row>
    <row r="21765" spans="1:54" x14ac:dyDescent="0.3">
      <c r="A21765" s="1" t="s">
        <v>30</v>
      </c>
      <c r="B21765" s="1" t="s">
        <v>1187</v>
      </c>
      <c r="C21765" s="1" t="s">
        <v>32</v>
      </c>
      <c r="D21765" s="1" t="s">
        <v>1847</v>
      </c>
      <c r="E21765" s="1" t="s">
        <v>1848</v>
      </c>
      <c r="F21765" s="1" t="s">
        <v>1847</v>
      </c>
      <c r="G21765" t="b">
        <v>1</v>
      </c>
      <c r="H21765" s="1" t="s">
        <v>1570</v>
      </c>
      <c r="I21765" s="1" t="s">
        <v>1571</v>
      </c>
      <c r="J21765" s="1" t="s">
        <v>1849</v>
      </c>
      <c r="K21765" s="1" t="s">
        <v>1580</v>
      </c>
      <c r="L21765">
        <v>1</v>
      </c>
      <c r="M21765" s="1" t="s">
        <v>38</v>
      </c>
      <c r="N21765" s="1" t="s">
        <v>1395</v>
      </c>
      <c r="O21765" s="1" t="s">
        <v>1396</v>
      </c>
      <c r="P21765" s="1" t="s">
        <v>242</v>
      </c>
      <c r="Q21765" t="b">
        <v>1</v>
      </c>
      <c r="R21765" t="b">
        <v>0</v>
      </c>
      <c r="S21765" s="1" t="s">
        <v>1337</v>
      </c>
      <c r="T21765" s="1" t="s">
        <v>1396</v>
      </c>
      <c r="U21765" s="1" t="s">
        <v>1397</v>
      </c>
      <c r="V21765" s="1" t="s">
        <v>1953</v>
      </c>
      <c r="W21765">
        <v>7</v>
      </c>
      <c r="X21765" s="1" t="s">
        <v>1398</v>
      </c>
      <c r="Y21765" s="1" t="s">
        <v>1398</v>
      </c>
      <c r="Z21765">
        <v>1237</v>
      </c>
      <c r="AA21765" t="b">
        <v>1</v>
      </c>
      <c r="AB21765" t="b">
        <v>1</v>
      </c>
      <c r="AC21765">
        <v>6</v>
      </c>
      <c r="AD21765" s="1" t="s">
        <v>32</v>
      </c>
      <c r="AE21765" s="1" t="s">
        <v>2142</v>
      </c>
      <c r="AF21765" s="1" t="s">
        <v>2142</v>
      </c>
      <c r="AG21765" s="1" t="s">
        <v>1396</v>
      </c>
      <c r="AH21765" s="1" t="s">
        <v>32</v>
      </c>
      <c r="AI21765" s="1" t="s">
        <v>2134</v>
      </c>
      <c r="AJ21765">
        <v>114</v>
      </c>
      <c r="AK21765">
        <v>3</v>
      </c>
      <c r="AL21765" t="b">
        <v>0</v>
      </c>
      <c r="AM21765" t="b">
        <v>0</v>
      </c>
      <c r="AN21765">
        <v>1</v>
      </c>
      <c r="AO21765" s="1"/>
      <c r="AP21765" s="1"/>
      <c r="AQ21765" s="1"/>
      <c r="AR21765" s="1"/>
      <c r="AS21765" s="1"/>
      <c r="AT21765" s="1"/>
      <c r="AU21765" s="1"/>
      <c r="AV21765" s="1"/>
      <c r="AW21765" s="1"/>
      <c r="AX21765" s="1"/>
      <c r="AY21765" s="1"/>
      <c r="AZ21765" s="1"/>
      <c r="BA21765" s="1"/>
      <c r="BB21765" s="1"/>
    </row>
    <row r="21766" spans="1:54" x14ac:dyDescent="0.3">
      <c r="A21766" s="1" t="s">
        <v>30</v>
      </c>
      <c r="B21766" s="1" t="s">
        <v>660</v>
      </c>
      <c r="C21766" s="1" t="s">
        <v>32</v>
      </c>
      <c r="D21766" s="1" t="s">
        <v>1844</v>
      </c>
      <c r="E21766" s="1" t="s">
        <v>1845</v>
      </c>
      <c r="F21766" s="1" t="s">
        <v>1844</v>
      </c>
      <c r="G21766" t="b">
        <v>1</v>
      </c>
      <c r="H21766" s="1" t="s">
        <v>1570</v>
      </c>
      <c r="I21766" s="1" t="s">
        <v>1571</v>
      </c>
      <c r="J21766" s="1" t="s">
        <v>1846</v>
      </c>
      <c r="K21766" s="1" t="s">
        <v>1580</v>
      </c>
      <c r="L21766">
        <v>1</v>
      </c>
      <c r="M21766" s="1" t="s">
        <v>38</v>
      </c>
      <c r="N21766" s="1" t="s">
        <v>1395</v>
      </c>
      <c r="O21766" s="1" t="s">
        <v>1396</v>
      </c>
      <c r="P21766" s="1" t="s">
        <v>242</v>
      </c>
      <c r="Q21766" t="b">
        <v>1</v>
      </c>
      <c r="R21766" t="b">
        <v>0</v>
      </c>
      <c r="S21766" s="1" t="s">
        <v>1337</v>
      </c>
      <c r="T21766" s="1" t="s">
        <v>1396</v>
      </c>
      <c r="U21766" s="1" t="s">
        <v>1397</v>
      </c>
      <c r="V21766" s="1" t="s">
        <v>1953</v>
      </c>
      <c r="W21766">
        <v>7</v>
      </c>
      <c r="X21766" s="1" t="s">
        <v>1398</v>
      </c>
      <c r="Y21766" s="1" t="s">
        <v>1398</v>
      </c>
      <c r="Z21766">
        <v>1237</v>
      </c>
      <c r="AA21766" t="b">
        <v>1</v>
      </c>
      <c r="AB21766" t="b">
        <v>1</v>
      </c>
      <c r="AC21766">
        <v>6</v>
      </c>
      <c r="AD21766" s="1" t="s">
        <v>32</v>
      </c>
      <c r="AE21766" s="1" t="s">
        <v>2142</v>
      </c>
      <c r="AF21766" s="1" t="s">
        <v>2142</v>
      </c>
      <c r="AG21766" s="1" t="s">
        <v>1396</v>
      </c>
      <c r="AH21766" s="1" t="s">
        <v>32</v>
      </c>
      <c r="AI21766" s="1" t="s">
        <v>2134</v>
      </c>
      <c r="AJ21766">
        <v>114</v>
      </c>
      <c r="AK21766">
        <v>3</v>
      </c>
      <c r="AL21766" t="b">
        <v>0</v>
      </c>
      <c r="AM21766" t="b">
        <v>0</v>
      </c>
      <c r="AN21766">
        <v>1</v>
      </c>
      <c r="AO21766" s="1"/>
      <c r="AP21766" s="1"/>
      <c r="AQ21766" s="1"/>
      <c r="AR21766" s="1"/>
      <c r="AS21766" s="1"/>
      <c r="AT21766" s="1"/>
      <c r="AU21766" s="1"/>
      <c r="AV21766" s="1"/>
      <c r="AW21766" s="1"/>
      <c r="AX21766" s="1"/>
      <c r="AY21766" s="1"/>
      <c r="AZ21766" s="1"/>
      <c r="BA21766" s="1"/>
      <c r="BB21766" s="1"/>
    </row>
    <row r="21767" spans="1:54" x14ac:dyDescent="0.3">
      <c r="A21767" s="1" t="s">
        <v>30</v>
      </c>
      <c r="B21767" s="1" t="s">
        <v>660</v>
      </c>
      <c r="C21767" s="1" t="s">
        <v>32</v>
      </c>
      <c r="D21767" s="1" t="s">
        <v>1844</v>
      </c>
      <c r="E21767" s="1" t="s">
        <v>1845</v>
      </c>
      <c r="F21767" s="1" t="s">
        <v>1844</v>
      </c>
      <c r="G21767" t="b">
        <v>1</v>
      </c>
      <c r="H21767" s="1" t="s">
        <v>1570</v>
      </c>
      <c r="I21767" s="1" t="s">
        <v>1571</v>
      </c>
      <c r="J21767" s="1" t="s">
        <v>1846</v>
      </c>
      <c r="K21767" s="1" t="s">
        <v>1580</v>
      </c>
      <c r="L21767">
        <v>1</v>
      </c>
      <c r="M21767" s="1" t="s">
        <v>38</v>
      </c>
      <c r="N21767" s="1" t="s">
        <v>1395</v>
      </c>
      <c r="O21767" s="1" t="s">
        <v>1396</v>
      </c>
      <c r="P21767" s="1" t="s">
        <v>242</v>
      </c>
      <c r="Q21767" t="b">
        <v>1</v>
      </c>
      <c r="R21767" t="b">
        <v>0</v>
      </c>
      <c r="S21767" s="1" t="s">
        <v>1337</v>
      </c>
      <c r="T21767" s="1" t="s">
        <v>1396</v>
      </c>
      <c r="U21767" s="1" t="s">
        <v>1397</v>
      </c>
      <c r="V21767" s="1" t="s">
        <v>1953</v>
      </c>
      <c r="W21767">
        <v>7</v>
      </c>
      <c r="X21767" s="1" t="s">
        <v>1398</v>
      </c>
      <c r="Y21767" s="1" t="s">
        <v>1398</v>
      </c>
      <c r="Z21767">
        <v>1237</v>
      </c>
      <c r="AA21767" t="b">
        <v>1</v>
      </c>
      <c r="AB21767" t="b">
        <v>1</v>
      </c>
      <c r="AC21767">
        <v>6</v>
      </c>
      <c r="AD21767" s="1" t="s">
        <v>32</v>
      </c>
      <c r="AE21767" s="1" t="s">
        <v>2142</v>
      </c>
      <c r="AF21767" s="1" t="s">
        <v>2142</v>
      </c>
      <c r="AG21767" s="1" t="s">
        <v>1396</v>
      </c>
      <c r="AH21767" s="1" t="s">
        <v>32</v>
      </c>
      <c r="AI21767" s="1" t="s">
        <v>2134</v>
      </c>
      <c r="AJ21767">
        <v>114</v>
      </c>
      <c r="AK21767">
        <v>3</v>
      </c>
      <c r="AL21767" t="b">
        <v>0</v>
      </c>
      <c r="AM21767" t="b">
        <v>0</v>
      </c>
      <c r="AN21767">
        <v>1</v>
      </c>
      <c r="AO21767" s="1"/>
      <c r="AP21767" s="1"/>
      <c r="AQ21767" s="1"/>
      <c r="AR21767" s="1"/>
      <c r="AS21767" s="1"/>
      <c r="AT21767" s="1"/>
      <c r="AU21767" s="1"/>
      <c r="AV21767" s="1"/>
      <c r="AW21767" s="1"/>
      <c r="AX21767" s="1"/>
      <c r="AY21767" s="1"/>
      <c r="AZ21767" s="1"/>
      <c r="BA21767" s="1"/>
      <c r="BB21767" s="1"/>
    </row>
    <row r="21768" spans="1:54" x14ac:dyDescent="0.3">
      <c r="A21768" s="1" t="s">
        <v>30</v>
      </c>
      <c r="B21768" s="1" t="s">
        <v>660</v>
      </c>
      <c r="C21768" s="1" t="s">
        <v>32</v>
      </c>
      <c r="D21768" s="1" t="s">
        <v>1609</v>
      </c>
      <c r="E21768" s="1" t="s">
        <v>1610</v>
      </c>
      <c r="F21768" s="1" t="s">
        <v>1609</v>
      </c>
      <c r="G21768" t="b">
        <v>1</v>
      </c>
      <c r="H21768" s="1" t="s">
        <v>1570</v>
      </c>
      <c r="I21768" s="1" t="s">
        <v>1571</v>
      </c>
      <c r="J21768" s="1" t="s">
        <v>1611</v>
      </c>
      <c r="K21768" s="1" t="s">
        <v>1580</v>
      </c>
      <c r="L21768">
        <v>1</v>
      </c>
      <c r="M21768" s="1" t="s">
        <v>38</v>
      </c>
      <c r="N21768" s="1" t="s">
        <v>1395</v>
      </c>
      <c r="O21768" s="1" t="s">
        <v>1396</v>
      </c>
      <c r="P21768" s="1" t="s">
        <v>242</v>
      </c>
      <c r="Q21768" t="b">
        <v>1</v>
      </c>
      <c r="R21768" t="b">
        <v>0</v>
      </c>
      <c r="S21768" s="1" t="s">
        <v>1337</v>
      </c>
      <c r="T21768" s="1" t="s">
        <v>1396</v>
      </c>
      <c r="U21768" s="1" t="s">
        <v>1397</v>
      </c>
      <c r="V21768" s="1" t="s">
        <v>1953</v>
      </c>
      <c r="W21768">
        <v>7</v>
      </c>
      <c r="X21768" s="1" t="s">
        <v>1398</v>
      </c>
      <c r="Y21768" s="1" t="s">
        <v>1398</v>
      </c>
      <c r="Z21768">
        <v>1237</v>
      </c>
      <c r="AA21768" t="b">
        <v>1</v>
      </c>
      <c r="AB21768" t="b">
        <v>1</v>
      </c>
      <c r="AC21768">
        <v>6</v>
      </c>
      <c r="AD21768" s="1" t="s">
        <v>32</v>
      </c>
      <c r="AE21768" s="1" t="s">
        <v>2142</v>
      </c>
      <c r="AF21768" s="1" t="s">
        <v>2142</v>
      </c>
      <c r="AG21768" s="1" t="s">
        <v>1396</v>
      </c>
      <c r="AH21768" s="1" t="s">
        <v>32</v>
      </c>
      <c r="AI21768" s="1" t="s">
        <v>2134</v>
      </c>
      <c r="AJ21768">
        <v>114</v>
      </c>
      <c r="AK21768">
        <v>3</v>
      </c>
      <c r="AL21768" t="b">
        <v>0</v>
      </c>
      <c r="AM21768" t="b">
        <v>0</v>
      </c>
      <c r="AN21768">
        <v>1</v>
      </c>
      <c r="AO21768" s="1"/>
      <c r="AP21768" s="1"/>
      <c r="AQ21768" s="1"/>
      <c r="AR21768" s="1"/>
      <c r="AS21768" s="1"/>
      <c r="AT21768" s="1"/>
      <c r="AU21768" s="1"/>
      <c r="AV21768" s="1"/>
      <c r="AW21768" s="1"/>
      <c r="AX21768" s="1"/>
      <c r="AY21768" s="1"/>
      <c r="AZ21768" s="1"/>
      <c r="BA21768" s="1"/>
      <c r="BB21768" s="1"/>
    </row>
    <row r="21769" spans="1:54" x14ac:dyDescent="0.3">
      <c r="A21769" s="1" t="s">
        <v>30</v>
      </c>
      <c r="B21769" s="1" t="s">
        <v>660</v>
      </c>
      <c r="C21769" s="1" t="s">
        <v>32</v>
      </c>
      <c r="D21769" s="1" t="s">
        <v>1609</v>
      </c>
      <c r="E21769" s="1" t="s">
        <v>1610</v>
      </c>
      <c r="F21769" s="1" t="s">
        <v>1609</v>
      </c>
      <c r="G21769" t="b">
        <v>1</v>
      </c>
      <c r="H21769" s="1" t="s">
        <v>1570</v>
      </c>
      <c r="I21769" s="1" t="s">
        <v>1571</v>
      </c>
      <c r="J21769" s="1" t="s">
        <v>1611</v>
      </c>
      <c r="K21769" s="1" t="s">
        <v>1580</v>
      </c>
      <c r="L21769">
        <v>1</v>
      </c>
      <c r="M21769" s="1" t="s">
        <v>38</v>
      </c>
      <c r="N21769" s="1" t="s">
        <v>1395</v>
      </c>
      <c r="O21769" s="1" t="s">
        <v>1396</v>
      </c>
      <c r="P21769" s="1" t="s">
        <v>242</v>
      </c>
      <c r="Q21769" t="b">
        <v>1</v>
      </c>
      <c r="R21769" t="b">
        <v>0</v>
      </c>
      <c r="S21769" s="1" t="s">
        <v>1337</v>
      </c>
      <c r="T21769" s="1" t="s">
        <v>1396</v>
      </c>
      <c r="U21769" s="1" t="s">
        <v>1397</v>
      </c>
      <c r="V21769" s="1" t="s">
        <v>1953</v>
      </c>
      <c r="W21769">
        <v>7</v>
      </c>
      <c r="X21769" s="1" t="s">
        <v>1398</v>
      </c>
      <c r="Y21769" s="1" t="s">
        <v>1398</v>
      </c>
      <c r="Z21769">
        <v>1237</v>
      </c>
      <c r="AA21769" t="b">
        <v>1</v>
      </c>
      <c r="AB21769" t="b">
        <v>1</v>
      </c>
      <c r="AC21769">
        <v>6</v>
      </c>
      <c r="AD21769" s="1" t="s">
        <v>32</v>
      </c>
      <c r="AE21769" s="1" t="s">
        <v>2142</v>
      </c>
      <c r="AF21769" s="1" t="s">
        <v>2142</v>
      </c>
      <c r="AG21769" s="1" t="s">
        <v>1396</v>
      </c>
      <c r="AH21769" s="1" t="s">
        <v>32</v>
      </c>
      <c r="AI21769" s="1" t="s">
        <v>2134</v>
      </c>
      <c r="AJ21769">
        <v>114</v>
      </c>
      <c r="AK21769">
        <v>3</v>
      </c>
      <c r="AL21769" t="b">
        <v>0</v>
      </c>
      <c r="AM21769" t="b">
        <v>0</v>
      </c>
      <c r="AN21769">
        <v>1</v>
      </c>
      <c r="AO21769" s="1"/>
      <c r="AP21769" s="1"/>
      <c r="AQ21769" s="1"/>
      <c r="AR21769" s="1"/>
      <c r="AS21769" s="1"/>
      <c r="AT21769" s="1"/>
      <c r="AU21769" s="1"/>
      <c r="AV21769" s="1"/>
      <c r="AW21769" s="1"/>
      <c r="AX21769" s="1"/>
      <c r="AY21769" s="1"/>
      <c r="AZ21769" s="1"/>
      <c r="BA21769" s="1"/>
      <c r="BB21769" s="1"/>
    </row>
    <row r="21770" spans="1:54" x14ac:dyDescent="0.3">
      <c r="A21770" s="1" t="s">
        <v>30</v>
      </c>
      <c r="B21770" s="1" t="s">
        <v>675</v>
      </c>
      <c r="C21770" s="1" t="s">
        <v>32</v>
      </c>
      <c r="D21770" s="1" t="s">
        <v>1853</v>
      </c>
      <c r="E21770" s="1" t="s">
        <v>1854</v>
      </c>
      <c r="F21770" s="1" t="s">
        <v>1853</v>
      </c>
      <c r="G21770" t="b">
        <v>1</v>
      </c>
      <c r="H21770" s="1" t="s">
        <v>1570</v>
      </c>
      <c r="I21770" s="1" t="s">
        <v>1571</v>
      </c>
      <c r="J21770" s="1" t="s">
        <v>1855</v>
      </c>
      <c r="K21770" s="1" t="s">
        <v>1580</v>
      </c>
      <c r="L21770">
        <v>1</v>
      </c>
      <c r="M21770" s="1" t="s">
        <v>38</v>
      </c>
      <c r="N21770" s="1" t="s">
        <v>1298</v>
      </c>
      <c r="O21770" s="1" t="s">
        <v>1299</v>
      </c>
      <c r="P21770" s="1" t="s">
        <v>242</v>
      </c>
      <c r="Q21770" t="b">
        <v>1</v>
      </c>
      <c r="R21770" t="b">
        <v>0</v>
      </c>
      <c r="S21770" s="1" t="s">
        <v>1300</v>
      </c>
      <c r="T21770" s="1" t="s">
        <v>1299</v>
      </c>
      <c r="U21770" s="1" t="s">
        <v>1301</v>
      </c>
      <c r="V21770" s="1" t="s">
        <v>1953</v>
      </c>
      <c r="W21770">
        <v>7</v>
      </c>
      <c r="X21770" s="1" t="s">
        <v>1302</v>
      </c>
      <c r="Y21770" s="1" t="s">
        <v>1302</v>
      </c>
      <c r="Z21770">
        <v>1179</v>
      </c>
      <c r="AA21770" t="b">
        <v>1</v>
      </c>
      <c r="AB21770" t="b">
        <v>1</v>
      </c>
      <c r="AC21770">
        <v>6</v>
      </c>
      <c r="AD21770" s="1" t="s">
        <v>32</v>
      </c>
      <c r="AE21770" s="1" t="s">
        <v>2132</v>
      </c>
      <c r="AF21770" s="1" t="s">
        <v>2132</v>
      </c>
      <c r="AG21770" s="1" t="s">
        <v>1309</v>
      </c>
      <c r="AH21770" s="1" t="s">
        <v>32</v>
      </c>
      <c r="AI21770" s="1" t="s">
        <v>2132</v>
      </c>
      <c r="AJ21770">
        <v>104</v>
      </c>
      <c r="AK21770">
        <v>3</v>
      </c>
      <c r="AL21770" t="b">
        <v>0</v>
      </c>
      <c r="AM21770" t="b">
        <v>0</v>
      </c>
      <c r="AN21770">
        <v>1</v>
      </c>
      <c r="AO21770" s="1"/>
      <c r="AP21770" s="1"/>
      <c r="AQ21770" s="1"/>
      <c r="AR21770" s="1"/>
      <c r="AS21770" s="1"/>
      <c r="AT21770" s="1"/>
      <c r="AU21770" s="1"/>
      <c r="AV21770" s="1"/>
      <c r="AW21770" s="1"/>
      <c r="AX21770" s="1"/>
      <c r="AY21770" s="1"/>
      <c r="AZ21770" s="1"/>
      <c r="BA21770" s="1"/>
      <c r="BB21770" s="1"/>
    </row>
    <row r="21771" spans="1:54" x14ac:dyDescent="0.3">
      <c r="A21771" s="1" t="s">
        <v>30</v>
      </c>
      <c r="B21771" s="1" t="s">
        <v>675</v>
      </c>
      <c r="C21771" s="1" t="s">
        <v>32</v>
      </c>
      <c r="D21771" s="1" t="s">
        <v>1853</v>
      </c>
      <c r="E21771" s="1" t="s">
        <v>1854</v>
      </c>
      <c r="F21771" s="1" t="s">
        <v>1853</v>
      </c>
      <c r="G21771" t="b">
        <v>1</v>
      </c>
      <c r="H21771" s="1" t="s">
        <v>1570</v>
      </c>
      <c r="I21771" s="1" t="s">
        <v>1571</v>
      </c>
      <c r="J21771" s="1" t="s">
        <v>1855</v>
      </c>
      <c r="K21771" s="1" t="s">
        <v>1580</v>
      </c>
      <c r="L21771">
        <v>1</v>
      </c>
      <c r="M21771" s="1" t="s">
        <v>38</v>
      </c>
      <c r="N21771" s="1" t="s">
        <v>1298</v>
      </c>
      <c r="O21771" s="1" t="s">
        <v>1299</v>
      </c>
      <c r="P21771" s="1" t="s">
        <v>242</v>
      </c>
      <c r="Q21771" t="b">
        <v>1</v>
      </c>
      <c r="R21771" t="b">
        <v>0</v>
      </c>
      <c r="S21771" s="1" t="s">
        <v>1300</v>
      </c>
      <c r="T21771" s="1" t="s">
        <v>1299</v>
      </c>
      <c r="U21771" s="1" t="s">
        <v>1301</v>
      </c>
      <c r="V21771" s="1" t="s">
        <v>1953</v>
      </c>
      <c r="W21771">
        <v>7</v>
      </c>
      <c r="X21771" s="1" t="s">
        <v>1302</v>
      </c>
      <c r="Y21771" s="1" t="s">
        <v>1302</v>
      </c>
      <c r="Z21771">
        <v>1179</v>
      </c>
      <c r="AA21771" t="b">
        <v>1</v>
      </c>
      <c r="AB21771" t="b">
        <v>1</v>
      </c>
      <c r="AC21771">
        <v>6</v>
      </c>
      <c r="AD21771" s="1" t="s">
        <v>32</v>
      </c>
      <c r="AE21771" s="1" t="s">
        <v>2132</v>
      </c>
      <c r="AF21771" s="1" t="s">
        <v>2132</v>
      </c>
      <c r="AG21771" s="1" t="s">
        <v>1309</v>
      </c>
      <c r="AH21771" s="1" t="s">
        <v>32</v>
      </c>
      <c r="AI21771" s="1" t="s">
        <v>2132</v>
      </c>
      <c r="AJ21771">
        <v>104</v>
      </c>
      <c r="AK21771">
        <v>3</v>
      </c>
      <c r="AL21771" t="b">
        <v>0</v>
      </c>
      <c r="AM21771" t="b">
        <v>0</v>
      </c>
      <c r="AN21771">
        <v>1</v>
      </c>
      <c r="AO21771" s="1"/>
      <c r="AP21771" s="1"/>
      <c r="AQ21771" s="1"/>
      <c r="AR21771" s="1"/>
      <c r="AS21771" s="1"/>
      <c r="AT21771" s="1"/>
      <c r="AU21771" s="1"/>
      <c r="AV21771" s="1"/>
      <c r="AW21771" s="1"/>
      <c r="AX21771" s="1"/>
      <c r="AY21771" s="1"/>
      <c r="AZ21771" s="1"/>
      <c r="BA21771" s="1"/>
      <c r="BB21771" s="1"/>
    </row>
    <row r="21772" spans="1:54" x14ac:dyDescent="0.3">
      <c r="A21772" s="1" t="s">
        <v>30</v>
      </c>
      <c r="B21772" s="1" t="s">
        <v>675</v>
      </c>
      <c r="C21772" s="1" t="s">
        <v>32</v>
      </c>
      <c r="D21772" s="1" t="s">
        <v>1856</v>
      </c>
      <c r="E21772" s="1" t="s">
        <v>1857</v>
      </c>
      <c r="F21772" s="1" t="s">
        <v>1856</v>
      </c>
      <c r="G21772" t="b">
        <v>1</v>
      </c>
      <c r="H21772" s="1" t="s">
        <v>1570</v>
      </c>
      <c r="I21772" s="1" t="s">
        <v>1571</v>
      </c>
      <c r="J21772" s="1" t="s">
        <v>1858</v>
      </c>
      <c r="K21772" s="1" t="s">
        <v>1580</v>
      </c>
      <c r="L21772">
        <v>1</v>
      </c>
      <c r="M21772" s="1" t="s">
        <v>38</v>
      </c>
      <c r="N21772" s="1" t="s">
        <v>1298</v>
      </c>
      <c r="O21772" s="1" t="s">
        <v>1299</v>
      </c>
      <c r="P21772" s="1" t="s">
        <v>242</v>
      </c>
      <c r="Q21772" t="b">
        <v>1</v>
      </c>
      <c r="R21772" t="b">
        <v>0</v>
      </c>
      <c r="S21772" s="1" t="s">
        <v>1300</v>
      </c>
      <c r="T21772" s="1" t="s">
        <v>1299</v>
      </c>
      <c r="U21772" s="1" t="s">
        <v>1301</v>
      </c>
      <c r="V21772" s="1" t="s">
        <v>1953</v>
      </c>
      <c r="W21772">
        <v>7</v>
      </c>
      <c r="X21772" s="1" t="s">
        <v>1302</v>
      </c>
      <c r="Y21772" s="1" t="s">
        <v>1302</v>
      </c>
      <c r="Z21772">
        <v>1179</v>
      </c>
      <c r="AA21772" t="b">
        <v>1</v>
      </c>
      <c r="AB21772" t="b">
        <v>1</v>
      </c>
      <c r="AC21772">
        <v>6</v>
      </c>
      <c r="AD21772" s="1" t="s">
        <v>32</v>
      </c>
      <c r="AE21772" s="1" t="s">
        <v>2132</v>
      </c>
      <c r="AF21772" s="1" t="s">
        <v>2132</v>
      </c>
      <c r="AG21772" s="1" t="s">
        <v>1309</v>
      </c>
      <c r="AH21772" s="1" t="s">
        <v>32</v>
      </c>
      <c r="AI21772" s="1" t="s">
        <v>2132</v>
      </c>
      <c r="AJ21772">
        <v>104</v>
      </c>
      <c r="AK21772">
        <v>3</v>
      </c>
      <c r="AL21772" t="b">
        <v>0</v>
      </c>
      <c r="AM21772" t="b">
        <v>0</v>
      </c>
      <c r="AN21772">
        <v>1</v>
      </c>
      <c r="AO21772" s="1"/>
      <c r="AP21772" s="1"/>
      <c r="AQ21772" s="1"/>
      <c r="AR21772" s="1"/>
      <c r="AS21772" s="1"/>
      <c r="AT21772" s="1"/>
      <c r="AU21772" s="1"/>
      <c r="AV21772" s="1"/>
      <c r="AW21772" s="1"/>
      <c r="AX21772" s="1"/>
      <c r="AY21772" s="1"/>
      <c r="AZ21772" s="1"/>
      <c r="BA21772" s="1"/>
      <c r="BB21772" s="1"/>
    </row>
    <row r="21773" spans="1:54" x14ac:dyDescent="0.3">
      <c r="A21773" s="1" t="s">
        <v>30</v>
      </c>
      <c r="B21773" s="1" t="s">
        <v>675</v>
      </c>
      <c r="C21773" s="1" t="s">
        <v>32</v>
      </c>
      <c r="D21773" s="1" t="s">
        <v>1856</v>
      </c>
      <c r="E21773" s="1" t="s">
        <v>1857</v>
      </c>
      <c r="F21773" s="1" t="s">
        <v>1856</v>
      </c>
      <c r="G21773" t="b">
        <v>1</v>
      </c>
      <c r="H21773" s="1" t="s">
        <v>1570</v>
      </c>
      <c r="I21773" s="1" t="s">
        <v>1571</v>
      </c>
      <c r="J21773" s="1" t="s">
        <v>1858</v>
      </c>
      <c r="K21773" s="1" t="s">
        <v>1580</v>
      </c>
      <c r="L21773">
        <v>1</v>
      </c>
      <c r="M21773" s="1" t="s">
        <v>38</v>
      </c>
      <c r="N21773" s="1" t="s">
        <v>1298</v>
      </c>
      <c r="O21773" s="1" t="s">
        <v>1299</v>
      </c>
      <c r="P21773" s="1" t="s">
        <v>242</v>
      </c>
      <c r="Q21773" t="b">
        <v>1</v>
      </c>
      <c r="R21773" t="b">
        <v>0</v>
      </c>
      <c r="S21773" s="1" t="s">
        <v>1300</v>
      </c>
      <c r="T21773" s="1" t="s">
        <v>1299</v>
      </c>
      <c r="U21773" s="1" t="s">
        <v>1301</v>
      </c>
      <c r="V21773" s="1" t="s">
        <v>1953</v>
      </c>
      <c r="W21773">
        <v>7</v>
      </c>
      <c r="X21773" s="1" t="s">
        <v>1302</v>
      </c>
      <c r="Y21773" s="1" t="s">
        <v>1302</v>
      </c>
      <c r="Z21773">
        <v>1179</v>
      </c>
      <c r="AA21773" t="b">
        <v>1</v>
      </c>
      <c r="AB21773" t="b">
        <v>1</v>
      </c>
      <c r="AC21773">
        <v>6</v>
      </c>
      <c r="AD21773" s="1" t="s">
        <v>32</v>
      </c>
      <c r="AE21773" s="1" t="s">
        <v>2132</v>
      </c>
      <c r="AF21773" s="1" t="s">
        <v>2132</v>
      </c>
      <c r="AG21773" s="1" t="s">
        <v>1309</v>
      </c>
      <c r="AH21773" s="1" t="s">
        <v>32</v>
      </c>
      <c r="AI21773" s="1" t="s">
        <v>2132</v>
      </c>
      <c r="AJ21773">
        <v>104</v>
      </c>
      <c r="AK21773">
        <v>3</v>
      </c>
      <c r="AL21773" t="b">
        <v>0</v>
      </c>
      <c r="AM21773" t="b">
        <v>0</v>
      </c>
      <c r="AN21773">
        <v>1</v>
      </c>
      <c r="AO21773" s="1"/>
      <c r="AP21773" s="1"/>
      <c r="AQ21773" s="1"/>
      <c r="AR21773" s="1"/>
      <c r="AS21773" s="1"/>
      <c r="AT21773" s="1"/>
      <c r="AU21773" s="1"/>
      <c r="AV21773" s="1"/>
      <c r="AW21773" s="1"/>
      <c r="AX21773" s="1"/>
      <c r="AY21773" s="1"/>
      <c r="AZ21773" s="1"/>
      <c r="BA21773" s="1"/>
      <c r="BB21773" s="1"/>
    </row>
    <row r="21774" spans="1:54" x14ac:dyDescent="0.3">
      <c r="A21774" s="1" t="s">
        <v>30</v>
      </c>
      <c r="B21774" s="1" t="s">
        <v>675</v>
      </c>
      <c r="C21774" s="1" t="s">
        <v>32</v>
      </c>
      <c r="D21774" s="1" t="s">
        <v>1593</v>
      </c>
      <c r="E21774" s="1" t="s">
        <v>1594</v>
      </c>
      <c r="F21774" s="1" t="s">
        <v>1593</v>
      </c>
      <c r="G21774" t="b">
        <v>1</v>
      </c>
      <c r="H21774" s="1" t="s">
        <v>1570</v>
      </c>
      <c r="I21774" s="1" t="s">
        <v>1571</v>
      </c>
      <c r="J21774" s="1" t="s">
        <v>1595</v>
      </c>
      <c r="K21774" s="1" t="s">
        <v>1580</v>
      </c>
      <c r="L21774">
        <v>1</v>
      </c>
      <c r="M21774" s="1" t="s">
        <v>38</v>
      </c>
      <c r="N21774" s="1" t="s">
        <v>1298</v>
      </c>
      <c r="O21774" s="1" t="s">
        <v>1299</v>
      </c>
      <c r="P21774" s="1" t="s">
        <v>242</v>
      </c>
      <c r="Q21774" t="b">
        <v>1</v>
      </c>
      <c r="R21774" t="b">
        <v>0</v>
      </c>
      <c r="S21774" s="1" t="s">
        <v>1300</v>
      </c>
      <c r="T21774" s="1" t="s">
        <v>1299</v>
      </c>
      <c r="U21774" s="1" t="s">
        <v>1301</v>
      </c>
      <c r="V21774" s="1" t="s">
        <v>1953</v>
      </c>
      <c r="W21774">
        <v>7</v>
      </c>
      <c r="X21774" s="1" t="s">
        <v>1302</v>
      </c>
      <c r="Y21774" s="1" t="s">
        <v>1302</v>
      </c>
      <c r="Z21774">
        <v>1179</v>
      </c>
      <c r="AA21774" t="b">
        <v>1</v>
      </c>
      <c r="AB21774" t="b">
        <v>1</v>
      </c>
      <c r="AC21774">
        <v>6</v>
      </c>
      <c r="AD21774" s="1" t="s">
        <v>32</v>
      </c>
      <c r="AE21774" s="1" t="s">
        <v>2132</v>
      </c>
      <c r="AF21774" s="1" t="s">
        <v>2132</v>
      </c>
      <c r="AG21774" s="1" t="s">
        <v>1309</v>
      </c>
      <c r="AH21774" s="1" t="s">
        <v>32</v>
      </c>
      <c r="AI21774" s="1" t="s">
        <v>2132</v>
      </c>
      <c r="AJ21774">
        <v>104</v>
      </c>
      <c r="AK21774">
        <v>3</v>
      </c>
      <c r="AL21774" t="b">
        <v>0</v>
      </c>
      <c r="AM21774" t="b">
        <v>0</v>
      </c>
      <c r="AN21774">
        <v>1</v>
      </c>
      <c r="AO21774" s="1"/>
      <c r="AP21774" s="1"/>
      <c r="AQ21774" s="1"/>
      <c r="AR21774" s="1"/>
      <c r="AS21774" s="1"/>
      <c r="AT21774" s="1"/>
      <c r="AU21774" s="1"/>
      <c r="AV21774" s="1"/>
      <c r="AW21774" s="1"/>
      <c r="AX21774" s="1"/>
      <c r="AY21774" s="1"/>
      <c r="AZ21774" s="1"/>
      <c r="BA21774" s="1"/>
      <c r="BB21774" s="1"/>
    </row>
    <row r="21775" spans="1:54" x14ac:dyDescent="0.3">
      <c r="A21775" s="1" t="s">
        <v>30</v>
      </c>
      <c r="B21775" s="1" t="s">
        <v>675</v>
      </c>
      <c r="C21775" s="1" t="s">
        <v>32</v>
      </c>
      <c r="D21775" s="1" t="s">
        <v>1593</v>
      </c>
      <c r="E21775" s="1" t="s">
        <v>1594</v>
      </c>
      <c r="F21775" s="1" t="s">
        <v>1593</v>
      </c>
      <c r="G21775" t="b">
        <v>1</v>
      </c>
      <c r="H21775" s="1" t="s">
        <v>1570</v>
      </c>
      <c r="I21775" s="1" t="s">
        <v>1571</v>
      </c>
      <c r="J21775" s="1" t="s">
        <v>1595</v>
      </c>
      <c r="K21775" s="1" t="s">
        <v>1580</v>
      </c>
      <c r="L21775">
        <v>1</v>
      </c>
      <c r="M21775" s="1" t="s">
        <v>38</v>
      </c>
      <c r="N21775" s="1" t="s">
        <v>1298</v>
      </c>
      <c r="O21775" s="1" t="s">
        <v>1299</v>
      </c>
      <c r="P21775" s="1" t="s">
        <v>242</v>
      </c>
      <c r="Q21775" t="b">
        <v>1</v>
      </c>
      <c r="R21775" t="b">
        <v>0</v>
      </c>
      <c r="S21775" s="1" t="s">
        <v>1300</v>
      </c>
      <c r="T21775" s="1" t="s">
        <v>1299</v>
      </c>
      <c r="U21775" s="1" t="s">
        <v>1301</v>
      </c>
      <c r="V21775" s="1" t="s">
        <v>1953</v>
      </c>
      <c r="W21775">
        <v>7</v>
      </c>
      <c r="X21775" s="1" t="s">
        <v>1302</v>
      </c>
      <c r="Y21775" s="1" t="s">
        <v>1302</v>
      </c>
      <c r="Z21775">
        <v>1179</v>
      </c>
      <c r="AA21775" t="b">
        <v>1</v>
      </c>
      <c r="AB21775" t="b">
        <v>1</v>
      </c>
      <c r="AC21775">
        <v>6</v>
      </c>
      <c r="AD21775" s="1" t="s">
        <v>32</v>
      </c>
      <c r="AE21775" s="1" t="s">
        <v>2132</v>
      </c>
      <c r="AF21775" s="1" t="s">
        <v>2132</v>
      </c>
      <c r="AG21775" s="1" t="s">
        <v>1309</v>
      </c>
      <c r="AH21775" s="1" t="s">
        <v>32</v>
      </c>
      <c r="AI21775" s="1" t="s">
        <v>2132</v>
      </c>
      <c r="AJ21775">
        <v>104</v>
      </c>
      <c r="AK21775">
        <v>3</v>
      </c>
      <c r="AL21775" t="b">
        <v>0</v>
      </c>
      <c r="AM21775" t="b">
        <v>0</v>
      </c>
      <c r="AN21775">
        <v>1</v>
      </c>
      <c r="AO21775" s="1"/>
      <c r="AP21775" s="1"/>
      <c r="AQ21775" s="1"/>
      <c r="AR21775" s="1"/>
      <c r="AS21775" s="1"/>
      <c r="AT21775" s="1"/>
      <c r="AU21775" s="1"/>
      <c r="AV21775" s="1"/>
      <c r="AW21775" s="1"/>
      <c r="AX21775" s="1"/>
      <c r="AY21775" s="1"/>
      <c r="AZ21775" s="1"/>
      <c r="BA21775" s="1"/>
      <c r="BB21775" s="1"/>
    </row>
    <row r="21776" spans="1:54" x14ac:dyDescent="0.3">
      <c r="A21776" s="1" t="s">
        <v>30</v>
      </c>
      <c r="B21776" s="1" t="s">
        <v>675</v>
      </c>
      <c r="C21776" s="1" t="s">
        <v>32</v>
      </c>
      <c r="D21776" s="1" t="s">
        <v>2315</v>
      </c>
      <c r="E21776" s="1" t="s">
        <v>2316</v>
      </c>
      <c r="F21776" s="1" t="s">
        <v>2315</v>
      </c>
      <c r="G21776" t="b">
        <v>1</v>
      </c>
      <c r="H21776" s="1" t="s">
        <v>1570</v>
      </c>
      <c r="I21776" s="1" t="s">
        <v>1571</v>
      </c>
      <c r="J21776" s="1" t="s">
        <v>2317</v>
      </c>
      <c r="K21776" s="1" t="s">
        <v>1580</v>
      </c>
      <c r="L21776">
        <v>1</v>
      </c>
      <c r="M21776" s="1" t="s">
        <v>38</v>
      </c>
      <c r="N21776" s="1" t="s">
        <v>1298</v>
      </c>
      <c r="O21776" s="1" t="s">
        <v>1299</v>
      </c>
      <c r="P21776" s="1" t="s">
        <v>242</v>
      </c>
      <c r="Q21776" t="b">
        <v>1</v>
      </c>
      <c r="R21776" t="b">
        <v>0</v>
      </c>
      <c r="S21776" s="1" t="s">
        <v>1300</v>
      </c>
      <c r="T21776" s="1" t="s">
        <v>1299</v>
      </c>
      <c r="U21776" s="1" t="s">
        <v>1301</v>
      </c>
      <c r="V21776" s="1" t="s">
        <v>1953</v>
      </c>
      <c r="W21776">
        <v>7</v>
      </c>
      <c r="X21776" s="1" t="s">
        <v>1302</v>
      </c>
      <c r="Y21776" s="1" t="s">
        <v>1302</v>
      </c>
      <c r="Z21776">
        <v>1179</v>
      </c>
      <c r="AA21776" t="b">
        <v>1</v>
      </c>
      <c r="AB21776" t="b">
        <v>1</v>
      </c>
      <c r="AC21776">
        <v>6</v>
      </c>
      <c r="AD21776" s="1" t="s">
        <v>32</v>
      </c>
      <c r="AE21776" s="1" t="s">
        <v>2132</v>
      </c>
      <c r="AF21776" s="1" t="s">
        <v>2132</v>
      </c>
      <c r="AG21776" s="1" t="s">
        <v>1309</v>
      </c>
      <c r="AH21776" s="1" t="s">
        <v>32</v>
      </c>
      <c r="AI21776" s="1" t="s">
        <v>2132</v>
      </c>
      <c r="AJ21776">
        <v>104</v>
      </c>
      <c r="AK21776">
        <v>3</v>
      </c>
      <c r="AL21776" t="b">
        <v>0</v>
      </c>
      <c r="AM21776" t="b">
        <v>0</v>
      </c>
      <c r="AN21776">
        <v>1</v>
      </c>
      <c r="AO21776" s="1"/>
      <c r="AP21776" s="1"/>
      <c r="AQ21776" s="1"/>
      <c r="AR21776" s="1"/>
      <c r="AS21776" s="1"/>
      <c r="AT21776" s="1"/>
      <c r="AU21776" s="1"/>
      <c r="AV21776" s="1"/>
      <c r="AW21776" s="1"/>
      <c r="AX21776" s="1"/>
      <c r="AY21776" s="1"/>
      <c r="AZ21776" s="1"/>
      <c r="BA21776" s="1"/>
      <c r="BB21776" s="1"/>
    </row>
    <row r="21777" spans="1:54" x14ac:dyDescent="0.3">
      <c r="A21777" s="1" t="s">
        <v>30</v>
      </c>
      <c r="B21777" s="1" t="s">
        <v>675</v>
      </c>
      <c r="C21777" s="1" t="s">
        <v>32</v>
      </c>
      <c r="D21777" s="1" t="s">
        <v>2315</v>
      </c>
      <c r="E21777" s="1" t="s">
        <v>2316</v>
      </c>
      <c r="F21777" s="1" t="s">
        <v>2315</v>
      </c>
      <c r="G21777" t="b">
        <v>1</v>
      </c>
      <c r="H21777" s="1" t="s">
        <v>1570</v>
      </c>
      <c r="I21777" s="1" t="s">
        <v>1571</v>
      </c>
      <c r="J21777" s="1" t="s">
        <v>2317</v>
      </c>
      <c r="K21777" s="1" t="s">
        <v>1580</v>
      </c>
      <c r="L21777">
        <v>1</v>
      </c>
      <c r="M21777" s="1" t="s">
        <v>38</v>
      </c>
      <c r="N21777" s="1" t="s">
        <v>1298</v>
      </c>
      <c r="O21777" s="1" t="s">
        <v>1299</v>
      </c>
      <c r="P21777" s="1" t="s">
        <v>242</v>
      </c>
      <c r="Q21777" t="b">
        <v>1</v>
      </c>
      <c r="R21777" t="b">
        <v>0</v>
      </c>
      <c r="S21777" s="1" t="s">
        <v>1300</v>
      </c>
      <c r="T21777" s="1" t="s">
        <v>1299</v>
      </c>
      <c r="U21777" s="1" t="s">
        <v>1301</v>
      </c>
      <c r="V21777" s="1" t="s">
        <v>1953</v>
      </c>
      <c r="W21777">
        <v>7</v>
      </c>
      <c r="X21777" s="1" t="s">
        <v>1302</v>
      </c>
      <c r="Y21777" s="1" t="s">
        <v>1302</v>
      </c>
      <c r="Z21777">
        <v>1179</v>
      </c>
      <c r="AA21777" t="b">
        <v>1</v>
      </c>
      <c r="AB21777" t="b">
        <v>1</v>
      </c>
      <c r="AC21777">
        <v>6</v>
      </c>
      <c r="AD21777" s="1" t="s">
        <v>32</v>
      </c>
      <c r="AE21777" s="1" t="s">
        <v>2132</v>
      </c>
      <c r="AF21777" s="1" t="s">
        <v>2132</v>
      </c>
      <c r="AG21777" s="1" t="s">
        <v>1309</v>
      </c>
      <c r="AH21777" s="1" t="s">
        <v>32</v>
      </c>
      <c r="AI21777" s="1" t="s">
        <v>2132</v>
      </c>
      <c r="AJ21777">
        <v>104</v>
      </c>
      <c r="AK21777">
        <v>3</v>
      </c>
      <c r="AL21777" t="b">
        <v>0</v>
      </c>
      <c r="AM21777" t="b">
        <v>0</v>
      </c>
      <c r="AN21777">
        <v>1</v>
      </c>
      <c r="AO21777" s="1"/>
      <c r="AP21777" s="1"/>
      <c r="AQ21777" s="1"/>
      <c r="AR21777" s="1"/>
      <c r="AS21777" s="1"/>
      <c r="AT21777" s="1"/>
      <c r="AU21777" s="1"/>
      <c r="AV21777" s="1"/>
      <c r="AW21777" s="1"/>
      <c r="AX21777" s="1"/>
      <c r="AY21777" s="1"/>
      <c r="AZ21777" s="1"/>
      <c r="BA21777" s="1"/>
      <c r="BB21777" s="1"/>
    </row>
    <row r="21778" spans="1:54" x14ac:dyDescent="0.3">
      <c r="A21778" s="1" t="s">
        <v>30</v>
      </c>
      <c r="B21778" s="1" t="s">
        <v>1193</v>
      </c>
      <c r="C21778" s="1" t="s">
        <v>32</v>
      </c>
      <c r="D21778" s="1" t="s">
        <v>1859</v>
      </c>
      <c r="E21778" s="1" t="s">
        <v>1860</v>
      </c>
      <c r="F21778" s="1" t="s">
        <v>1859</v>
      </c>
      <c r="G21778" t="b">
        <v>1</v>
      </c>
      <c r="H21778" s="1" t="s">
        <v>1570</v>
      </c>
      <c r="I21778" s="1" t="s">
        <v>1571</v>
      </c>
      <c r="J21778" s="1" t="s">
        <v>1861</v>
      </c>
      <c r="K21778" s="1" t="s">
        <v>1580</v>
      </c>
      <c r="L21778">
        <v>1</v>
      </c>
      <c r="M21778" s="1" t="s">
        <v>38</v>
      </c>
      <c r="N21778" s="1" t="s">
        <v>1298</v>
      </c>
      <c r="O21778" s="1" t="s">
        <v>1299</v>
      </c>
      <c r="P21778" s="1" t="s">
        <v>242</v>
      </c>
      <c r="Q21778" t="b">
        <v>1</v>
      </c>
      <c r="R21778" t="b">
        <v>0</v>
      </c>
      <c r="S21778" s="1" t="s">
        <v>1300</v>
      </c>
      <c r="T21778" s="1" t="s">
        <v>1299</v>
      </c>
      <c r="U21778" s="1" t="s">
        <v>1301</v>
      </c>
      <c r="V21778" s="1" t="s">
        <v>1953</v>
      </c>
      <c r="W21778">
        <v>7</v>
      </c>
      <c r="X21778" s="1" t="s">
        <v>1302</v>
      </c>
      <c r="Y21778" s="1" t="s">
        <v>1302</v>
      </c>
      <c r="Z21778">
        <v>1179</v>
      </c>
      <c r="AA21778" t="b">
        <v>1</v>
      </c>
      <c r="AB21778" t="b">
        <v>1</v>
      </c>
      <c r="AC21778">
        <v>6</v>
      </c>
      <c r="AD21778" s="1" t="s">
        <v>32</v>
      </c>
      <c r="AE21778" s="1" t="s">
        <v>2132</v>
      </c>
      <c r="AF21778" s="1" t="s">
        <v>2132</v>
      </c>
      <c r="AG21778" s="1" t="s">
        <v>1309</v>
      </c>
      <c r="AH21778" s="1" t="s">
        <v>32</v>
      </c>
      <c r="AI21778" s="1" t="s">
        <v>2132</v>
      </c>
      <c r="AJ21778">
        <v>104</v>
      </c>
      <c r="AK21778">
        <v>3</v>
      </c>
      <c r="AL21778" t="b">
        <v>0</v>
      </c>
      <c r="AM21778" t="b">
        <v>0</v>
      </c>
      <c r="AN21778">
        <v>1</v>
      </c>
      <c r="AO21778" s="1"/>
      <c r="AP21778" s="1"/>
      <c r="AQ21778" s="1"/>
      <c r="AR21778" s="1"/>
      <c r="AS21778" s="1"/>
      <c r="AT21778" s="1"/>
      <c r="AU21778" s="1"/>
      <c r="AV21778" s="1"/>
      <c r="AW21778" s="1"/>
      <c r="AX21778" s="1"/>
      <c r="AY21778" s="1"/>
      <c r="AZ21778" s="1"/>
      <c r="BA21778" s="1"/>
      <c r="BB21778" s="1"/>
    </row>
    <row r="21779" spans="1:54" x14ac:dyDescent="0.3">
      <c r="A21779" s="1" t="s">
        <v>30</v>
      </c>
      <c r="B21779" s="1" t="s">
        <v>1193</v>
      </c>
      <c r="C21779" s="1" t="s">
        <v>32</v>
      </c>
      <c r="D21779" s="1" t="s">
        <v>1859</v>
      </c>
      <c r="E21779" s="1" t="s">
        <v>1860</v>
      </c>
      <c r="F21779" s="1" t="s">
        <v>1859</v>
      </c>
      <c r="G21779" t="b">
        <v>1</v>
      </c>
      <c r="H21779" s="1" t="s">
        <v>1570</v>
      </c>
      <c r="I21779" s="1" t="s">
        <v>1571</v>
      </c>
      <c r="J21779" s="1" t="s">
        <v>1861</v>
      </c>
      <c r="K21779" s="1" t="s">
        <v>1580</v>
      </c>
      <c r="L21779">
        <v>1</v>
      </c>
      <c r="M21779" s="1" t="s">
        <v>38</v>
      </c>
      <c r="N21779" s="1" t="s">
        <v>1298</v>
      </c>
      <c r="O21779" s="1" t="s">
        <v>1299</v>
      </c>
      <c r="P21779" s="1" t="s">
        <v>242</v>
      </c>
      <c r="Q21779" t="b">
        <v>1</v>
      </c>
      <c r="R21779" t="b">
        <v>0</v>
      </c>
      <c r="S21779" s="1" t="s">
        <v>1300</v>
      </c>
      <c r="T21779" s="1" t="s">
        <v>1299</v>
      </c>
      <c r="U21779" s="1" t="s">
        <v>1301</v>
      </c>
      <c r="V21779" s="1" t="s">
        <v>1953</v>
      </c>
      <c r="W21779">
        <v>7</v>
      </c>
      <c r="X21779" s="1" t="s">
        <v>1302</v>
      </c>
      <c r="Y21779" s="1" t="s">
        <v>1302</v>
      </c>
      <c r="Z21779">
        <v>1179</v>
      </c>
      <c r="AA21779" t="b">
        <v>1</v>
      </c>
      <c r="AB21779" t="b">
        <v>1</v>
      </c>
      <c r="AC21779">
        <v>6</v>
      </c>
      <c r="AD21779" s="1" t="s">
        <v>32</v>
      </c>
      <c r="AE21779" s="1" t="s">
        <v>2132</v>
      </c>
      <c r="AF21779" s="1" t="s">
        <v>2132</v>
      </c>
      <c r="AG21779" s="1" t="s">
        <v>1309</v>
      </c>
      <c r="AH21779" s="1" t="s">
        <v>32</v>
      </c>
      <c r="AI21779" s="1" t="s">
        <v>2132</v>
      </c>
      <c r="AJ21779">
        <v>104</v>
      </c>
      <c r="AK21779">
        <v>3</v>
      </c>
      <c r="AL21779" t="b">
        <v>0</v>
      </c>
      <c r="AM21779" t="b">
        <v>0</v>
      </c>
      <c r="AN21779">
        <v>1</v>
      </c>
      <c r="AO21779" s="1"/>
      <c r="AP21779" s="1"/>
      <c r="AQ21779" s="1"/>
      <c r="AR21779" s="1"/>
      <c r="AS21779" s="1"/>
      <c r="AT21779" s="1"/>
      <c r="AU21779" s="1"/>
      <c r="AV21779" s="1"/>
      <c r="AW21779" s="1"/>
      <c r="AX21779" s="1"/>
      <c r="AY21779" s="1"/>
      <c r="AZ21779" s="1"/>
      <c r="BA21779" s="1"/>
      <c r="BB21779" s="1"/>
    </row>
    <row r="21780" spans="1:54" x14ac:dyDescent="0.3">
      <c r="A21780" s="1" t="s">
        <v>30</v>
      </c>
      <c r="B21780" s="1" t="s">
        <v>1196</v>
      </c>
      <c r="C21780" s="1" t="s">
        <v>32</v>
      </c>
      <c r="D21780" s="1" t="s">
        <v>1862</v>
      </c>
      <c r="E21780" s="1" t="s">
        <v>1863</v>
      </c>
      <c r="F21780" s="1" t="s">
        <v>1862</v>
      </c>
      <c r="G21780" t="b">
        <v>1</v>
      </c>
      <c r="H21780" s="1" t="s">
        <v>1570</v>
      </c>
      <c r="I21780" s="1" t="s">
        <v>1571</v>
      </c>
      <c r="J21780" s="1" t="s">
        <v>1864</v>
      </c>
      <c r="K21780" s="1" t="s">
        <v>1580</v>
      </c>
      <c r="L21780">
        <v>1</v>
      </c>
      <c r="M21780" s="1" t="s">
        <v>38</v>
      </c>
      <c r="N21780" s="1" t="s">
        <v>1298</v>
      </c>
      <c r="O21780" s="1" t="s">
        <v>1299</v>
      </c>
      <c r="P21780" s="1" t="s">
        <v>242</v>
      </c>
      <c r="Q21780" t="b">
        <v>1</v>
      </c>
      <c r="R21780" t="b">
        <v>0</v>
      </c>
      <c r="S21780" s="1" t="s">
        <v>1300</v>
      </c>
      <c r="T21780" s="1" t="s">
        <v>1299</v>
      </c>
      <c r="U21780" s="1" t="s">
        <v>1301</v>
      </c>
      <c r="V21780" s="1" t="s">
        <v>1953</v>
      </c>
      <c r="W21780">
        <v>7</v>
      </c>
      <c r="X21780" s="1" t="s">
        <v>1302</v>
      </c>
      <c r="Y21780" s="1" t="s">
        <v>1302</v>
      </c>
      <c r="Z21780">
        <v>1179</v>
      </c>
      <c r="AA21780" t="b">
        <v>1</v>
      </c>
      <c r="AB21780" t="b">
        <v>1</v>
      </c>
      <c r="AC21780">
        <v>6</v>
      </c>
      <c r="AD21780" s="1" t="s">
        <v>32</v>
      </c>
      <c r="AE21780" s="1" t="s">
        <v>2132</v>
      </c>
      <c r="AF21780" s="1" t="s">
        <v>2132</v>
      </c>
      <c r="AG21780" s="1" t="s">
        <v>1309</v>
      </c>
      <c r="AH21780" s="1" t="s">
        <v>32</v>
      </c>
      <c r="AI21780" s="1" t="s">
        <v>2132</v>
      </c>
      <c r="AJ21780">
        <v>104</v>
      </c>
      <c r="AK21780">
        <v>3</v>
      </c>
      <c r="AL21780" t="b">
        <v>0</v>
      </c>
      <c r="AM21780" t="b">
        <v>0</v>
      </c>
      <c r="AN21780">
        <v>1</v>
      </c>
      <c r="AO21780" s="1"/>
      <c r="AP21780" s="1"/>
      <c r="AQ21780" s="1"/>
      <c r="AR21780" s="1"/>
      <c r="AS21780" s="1"/>
      <c r="AT21780" s="1"/>
      <c r="AU21780" s="1"/>
      <c r="AV21780" s="1"/>
      <c r="AW21780" s="1"/>
      <c r="AX21780" s="1"/>
      <c r="AY21780" s="1"/>
      <c r="AZ21780" s="1"/>
      <c r="BA21780" s="1"/>
      <c r="BB21780" s="1"/>
    </row>
    <row r="21781" spans="1:54" x14ac:dyDescent="0.3">
      <c r="A21781" s="1" t="s">
        <v>30</v>
      </c>
      <c r="B21781" s="1" t="s">
        <v>1196</v>
      </c>
      <c r="C21781" s="1" t="s">
        <v>32</v>
      </c>
      <c r="D21781" s="1" t="s">
        <v>1862</v>
      </c>
      <c r="E21781" s="1" t="s">
        <v>1863</v>
      </c>
      <c r="F21781" s="1" t="s">
        <v>1862</v>
      </c>
      <c r="G21781" t="b">
        <v>1</v>
      </c>
      <c r="H21781" s="1" t="s">
        <v>1570</v>
      </c>
      <c r="I21781" s="1" t="s">
        <v>1571</v>
      </c>
      <c r="J21781" s="1" t="s">
        <v>1864</v>
      </c>
      <c r="K21781" s="1" t="s">
        <v>1580</v>
      </c>
      <c r="L21781">
        <v>1</v>
      </c>
      <c r="M21781" s="1" t="s">
        <v>38</v>
      </c>
      <c r="N21781" s="1" t="s">
        <v>1298</v>
      </c>
      <c r="O21781" s="1" t="s">
        <v>1299</v>
      </c>
      <c r="P21781" s="1" t="s">
        <v>242</v>
      </c>
      <c r="Q21781" t="b">
        <v>1</v>
      </c>
      <c r="R21781" t="b">
        <v>0</v>
      </c>
      <c r="S21781" s="1" t="s">
        <v>1300</v>
      </c>
      <c r="T21781" s="1" t="s">
        <v>1299</v>
      </c>
      <c r="U21781" s="1" t="s">
        <v>1301</v>
      </c>
      <c r="V21781" s="1" t="s">
        <v>1953</v>
      </c>
      <c r="W21781">
        <v>7</v>
      </c>
      <c r="X21781" s="1" t="s">
        <v>1302</v>
      </c>
      <c r="Y21781" s="1" t="s">
        <v>1302</v>
      </c>
      <c r="Z21781">
        <v>1179</v>
      </c>
      <c r="AA21781" t="b">
        <v>1</v>
      </c>
      <c r="AB21781" t="b">
        <v>1</v>
      </c>
      <c r="AC21781">
        <v>6</v>
      </c>
      <c r="AD21781" s="1" t="s">
        <v>32</v>
      </c>
      <c r="AE21781" s="1" t="s">
        <v>2132</v>
      </c>
      <c r="AF21781" s="1" t="s">
        <v>2132</v>
      </c>
      <c r="AG21781" s="1" t="s">
        <v>1309</v>
      </c>
      <c r="AH21781" s="1" t="s">
        <v>32</v>
      </c>
      <c r="AI21781" s="1" t="s">
        <v>2132</v>
      </c>
      <c r="AJ21781">
        <v>104</v>
      </c>
      <c r="AK21781">
        <v>3</v>
      </c>
      <c r="AL21781" t="b">
        <v>0</v>
      </c>
      <c r="AM21781" t="b">
        <v>0</v>
      </c>
      <c r="AN21781">
        <v>1</v>
      </c>
      <c r="AO21781" s="1"/>
      <c r="AP21781" s="1"/>
      <c r="AQ21781" s="1"/>
      <c r="AR21781" s="1"/>
      <c r="AS21781" s="1"/>
      <c r="AT21781" s="1"/>
      <c r="AU21781" s="1"/>
      <c r="AV21781" s="1"/>
      <c r="AW21781" s="1"/>
      <c r="AX21781" s="1"/>
      <c r="AY21781" s="1"/>
      <c r="AZ21781" s="1"/>
      <c r="BA21781" s="1"/>
      <c r="BB21781" s="1"/>
    </row>
    <row r="21782" spans="1:54" x14ac:dyDescent="0.3">
      <c r="A21782" s="1" t="s">
        <v>30</v>
      </c>
      <c r="B21782" s="1" t="s">
        <v>696</v>
      </c>
      <c r="C21782" s="1" t="s">
        <v>32</v>
      </c>
      <c r="D21782" s="1" t="s">
        <v>1606</v>
      </c>
      <c r="E21782" s="1" t="s">
        <v>1607</v>
      </c>
      <c r="F21782" s="1" t="s">
        <v>1606</v>
      </c>
      <c r="G21782" t="b">
        <v>1</v>
      </c>
      <c r="H21782" s="1" t="s">
        <v>1570</v>
      </c>
      <c r="I21782" s="1" t="s">
        <v>1571</v>
      </c>
      <c r="J21782" s="1" t="s">
        <v>1608</v>
      </c>
      <c r="K21782" s="1" t="s">
        <v>1580</v>
      </c>
      <c r="L21782">
        <v>1</v>
      </c>
      <c r="M21782" s="1" t="s">
        <v>38</v>
      </c>
      <c r="N21782" s="1" t="s">
        <v>1455</v>
      </c>
      <c r="O21782" s="1" t="s">
        <v>1456</v>
      </c>
      <c r="P21782" s="1" t="s">
        <v>242</v>
      </c>
      <c r="Q21782" t="b">
        <v>1</v>
      </c>
      <c r="R21782" t="b">
        <v>0</v>
      </c>
      <c r="S21782" s="1" t="s">
        <v>1337</v>
      </c>
      <c r="T21782" s="1" t="s">
        <v>1456</v>
      </c>
      <c r="U21782" s="1" t="s">
        <v>1457</v>
      </c>
      <c r="V21782" s="1" t="s">
        <v>1953</v>
      </c>
      <c r="W21782">
        <v>7</v>
      </c>
      <c r="X21782" s="1" t="s">
        <v>1458</v>
      </c>
      <c r="Y21782" s="1" t="s">
        <v>1458</v>
      </c>
      <c r="Z21782">
        <v>1470</v>
      </c>
      <c r="AA21782" t="b">
        <v>1</v>
      </c>
      <c r="AB21782" t="b">
        <v>1</v>
      </c>
      <c r="AC21782">
        <v>6</v>
      </c>
      <c r="AD21782" s="1" t="s">
        <v>32</v>
      </c>
      <c r="AE21782" s="1" t="s">
        <v>2145</v>
      </c>
      <c r="AF21782" s="1" t="s">
        <v>2145</v>
      </c>
      <c r="AG21782" s="1" t="s">
        <v>1456</v>
      </c>
      <c r="AH21782" s="1" t="s">
        <v>32</v>
      </c>
      <c r="AI21782" s="1" t="s">
        <v>2134</v>
      </c>
      <c r="AJ21782">
        <v>132</v>
      </c>
      <c r="AK21782">
        <v>3</v>
      </c>
      <c r="AL21782" t="b">
        <v>0</v>
      </c>
      <c r="AM21782" t="b">
        <v>0</v>
      </c>
      <c r="AN21782">
        <v>1</v>
      </c>
      <c r="AO21782" s="1"/>
      <c r="AP21782" s="1"/>
      <c r="AQ21782" s="1"/>
      <c r="AR21782" s="1"/>
      <c r="AS21782" s="1"/>
      <c r="AT21782" s="1"/>
      <c r="AU21782" s="1"/>
      <c r="AV21782" s="1"/>
      <c r="AW21782" s="1"/>
      <c r="AX21782" s="1"/>
      <c r="AY21782" s="1"/>
      <c r="AZ21782" s="1"/>
      <c r="BA21782" s="1"/>
      <c r="BB21782" s="1"/>
    </row>
    <row r="21783" spans="1:54" x14ac:dyDescent="0.3">
      <c r="A21783" s="1" t="s">
        <v>30</v>
      </c>
      <c r="B21783" s="1" t="s">
        <v>696</v>
      </c>
      <c r="C21783" s="1" t="s">
        <v>32</v>
      </c>
      <c r="D21783" s="1" t="s">
        <v>1606</v>
      </c>
      <c r="E21783" s="1" t="s">
        <v>1607</v>
      </c>
      <c r="F21783" s="1" t="s">
        <v>1606</v>
      </c>
      <c r="G21783" t="b">
        <v>1</v>
      </c>
      <c r="H21783" s="1" t="s">
        <v>1570</v>
      </c>
      <c r="I21783" s="1" t="s">
        <v>1571</v>
      </c>
      <c r="J21783" s="1" t="s">
        <v>1608</v>
      </c>
      <c r="K21783" s="1" t="s">
        <v>1580</v>
      </c>
      <c r="L21783">
        <v>1</v>
      </c>
      <c r="M21783" s="1" t="s">
        <v>38</v>
      </c>
      <c r="N21783" s="1" t="s">
        <v>1455</v>
      </c>
      <c r="O21783" s="1" t="s">
        <v>1456</v>
      </c>
      <c r="P21783" s="1" t="s">
        <v>242</v>
      </c>
      <c r="Q21783" t="b">
        <v>1</v>
      </c>
      <c r="R21783" t="b">
        <v>0</v>
      </c>
      <c r="S21783" s="1" t="s">
        <v>1337</v>
      </c>
      <c r="T21783" s="1" t="s">
        <v>1456</v>
      </c>
      <c r="U21783" s="1" t="s">
        <v>1457</v>
      </c>
      <c r="V21783" s="1" t="s">
        <v>1953</v>
      </c>
      <c r="W21783">
        <v>7</v>
      </c>
      <c r="X21783" s="1" t="s">
        <v>1458</v>
      </c>
      <c r="Y21783" s="1" t="s">
        <v>1458</v>
      </c>
      <c r="Z21783">
        <v>1470</v>
      </c>
      <c r="AA21783" t="b">
        <v>1</v>
      </c>
      <c r="AB21783" t="b">
        <v>1</v>
      </c>
      <c r="AC21783">
        <v>6</v>
      </c>
      <c r="AD21783" s="1" t="s">
        <v>32</v>
      </c>
      <c r="AE21783" s="1" t="s">
        <v>2145</v>
      </c>
      <c r="AF21783" s="1" t="s">
        <v>2145</v>
      </c>
      <c r="AG21783" s="1" t="s">
        <v>1456</v>
      </c>
      <c r="AH21783" s="1" t="s">
        <v>32</v>
      </c>
      <c r="AI21783" s="1" t="s">
        <v>2134</v>
      </c>
      <c r="AJ21783">
        <v>132</v>
      </c>
      <c r="AK21783">
        <v>3</v>
      </c>
      <c r="AL21783" t="b">
        <v>0</v>
      </c>
      <c r="AM21783" t="b">
        <v>0</v>
      </c>
      <c r="AN21783">
        <v>1</v>
      </c>
      <c r="AO21783" s="1"/>
      <c r="AP21783" s="1"/>
      <c r="AQ21783" s="1"/>
      <c r="AR21783" s="1"/>
      <c r="AS21783" s="1"/>
      <c r="AT21783" s="1"/>
      <c r="AU21783" s="1"/>
      <c r="AV21783" s="1"/>
      <c r="AW21783" s="1"/>
      <c r="AX21783" s="1"/>
      <c r="AY21783" s="1"/>
      <c r="AZ21783" s="1"/>
      <c r="BA21783" s="1"/>
      <c r="BB21783" s="1"/>
    </row>
    <row r="21784" spans="1:54" x14ac:dyDescent="0.3">
      <c r="A21784" s="1" t="s">
        <v>30</v>
      </c>
      <c r="B21784" s="1" t="s">
        <v>696</v>
      </c>
      <c r="C21784" s="1" t="s">
        <v>32</v>
      </c>
      <c r="D21784" s="1" t="s">
        <v>1865</v>
      </c>
      <c r="E21784" s="1" t="s">
        <v>1866</v>
      </c>
      <c r="F21784" s="1" t="s">
        <v>1865</v>
      </c>
      <c r="G21784" t="b">
        <v>1</v>
      </c>
      <c r="H21784" s="1" t="s">
        <v>1570</v>
      </c>
      <c r="I21784" s="1" t="s">
        <v>1571</v>
      </c>
      <c r="J21784" s="1" t="s">
        <v>1867</v>
      </c>
      <c r="K21784" s="1" t="s">
        <v>1580</v>
      </c>
      <c r="L21784">
        <v>1</v>
      </c>
      <c r="M21784" s="1" t="s">
        <v>38</v>
      </c>
      <c r="N21784" s="1" t="s">
        <v>1455</v>
      </c>
      <c r="O21784" s="1" t="s">
        <v>1456</v>
      </c>
      <c r="P21784" s="1" t="s">
        <v>242</v>
      </c>
      <c r="Q21784" t="b">
        <v>1</v>
      </c>
      <c r="R21784" t="b">
        <v>0</v>
      </c>
      <c r="S21784" s="1" t="s">
        <v>1337</v>
      </c>
      <c r="T21784" s="1" t="s">
        <v>1456</v>
      </c>
      <c r="U21784" s="1" t="s">
        <v>1457</v>
      </c>
      <c r="V21784" s="1" t="s">
        <v>1953</v>
      </c>
      <c r="W21784">
        <v>7</v>
      </c>
      <c r="X21784" s="1" t="s">
        <v>1458</v>
      </c>
      <c r="Y21784" s="1" t="s">
        <v>1458</v>
      </c>
      <c r="Z21784">
        <v>1470</v>
      </c>
      <c r="AA21784" t="b">
        <v>1</v>
      </c>
      <c r="AB21784" t="b">
        <v>1</v>
      </c>
      <c r="AC21784">
        <v>6</v>
      </c>
      <c r="AD21784" s="1" t="s">
        <v>32</v>
      </c>
      <c r="AE21784" s="1" t="s">
        <v>2145</v>
      </c>
      <c r="AF21784" s="1" t="s">
        <v>2145</v>
      </c>
      <c r="AG21784" s="1" t="s">
        <v>1456</v>
      </c>
      <c r="AH21784" s="1" t="s">
        <v>32</v>
      </c>
      <c r="AI21784" s="1" t="s">
        <v>2134</v>
      </c>
      <c r="AJ21784">
        <v>132</v>
      </c>
      <c r="AK21784">
        <v>3</v>
      </c>
      <c r="AL21784" t="b">
        <v>0</v>
      </c>
      <c r="AM21784" t="b">
        <v>0</v>
      </c>
      <c r="AN21784">
        <v>1</v>
      </c>
      <c r="AO21784" s="1"/>
      <c r="AP21784" s="1"/>
      <c r="AQ21784" s="1"/>
      <c r="AR21784" s="1"/>
      <c r="AS21784" s="1"/>
      <c r="AT21784" s="1"/>
      <c r="AU21784" s="1"/>
      <c r="AV21784" s="1"/>
      <c r="AW21784" s="1"/>
      <c r="AX21784" s="1"/>
      <c r="AY21784" s="1"/>
      <c r="AZ21784" s="1"/>
      <c r="BA21784" s="1"/>
      <c r="BB21784" s="1"/>
    </row>
    <row r="21785" spans="1:54" x14ac:dyDescent="0.3">
      <c r="A21785" s="1" t="s">
        <v>30</v>
      </c>
      <c r="B21785" s="1" t="s">
        <v>696</v>
      </c>
      <c r="C21785" s="1" t="s">
        <v>32</v>
      </c>
      <c r="D21785" s="1" t="s">
        <v>1865</v>
      </c>
      <c r="E21785" s="1" t="s">
        <v>1866</v>
      </c>
      <c r="F21785" s="1" t="s">
        <v>1865</v>
      </c>
      <c r="G21785" t="b">
        <v>1</v>
      </c>
      <c r="H21785" s="1" t="s">
        <v>1570</v>
      </c>
      <c r="I21785" s="1" t="s">
        <v>1571</v>
      </c>
      <c r="J21785" s="1" t="s">
        <v>1867</v>
      </c>
      <c r="K21785" s="1" t="s">
        <v>1580</v>
      </c>
      <c r="L21785">
        <v>1</v>
      </c>
      <c r="M21785" s="1" t="s">
        <v>38</v>
      </c>
      <c r="N21785" s="1" t="s">
        <v>1455</v>
      </c>
      <c r="O21785" s="1" t="s">
        <v>1456</v>
      </c>
      <c r="P21785" s="1" t="s">
        <v>242</v>
      </c>
      <c r="Q21785" t="b">
        <v>1</v>
      </c>
      <c r="R21785" t="b">
        <v>0</v>
      </c>
      <c r="S21785" s="1" t="s">
        <v>1337</v>
      </c>
      <c r="T21785" s="1" t="s">
        <v>1456</v>
      </c>
      <c r="U21785" s="1" t="s">
        <v>1457</v>
      </c>
      <c r="V21785" s="1" t="s">
        <v>1953</v>
      </c>
      <c r="W21785">
        <v>7</v>
      </c>
      <c r="X21785" s="1" t="s">
        <v>1458</v>
      </c>
      <c r="Y21785" s="1" t="s">
        <v>1458</v>
      </c>
      <c r="Z21785">
        <v>1470</v>
      </c>
      <c r="AA21785" t="b">
        <v>1</v>
      </c>
      <c r="AB21785" t="b">
        <v>1</v>
      </c>
      <c r="AC21785">
        <v>6</v>
      </c>
      <c r="AD21785" s="1" t="s">
        <v>32</v>
      </c>
      <c r="AE21785" s="1" t="s">
        <v>2145</v>
      </c>
      <c r="AF21785" s="1" t="s">
        <v>2145</v>
      </c>
      <c r="AG21785" s="1" t="s">
        <v>1456</v>
      </c>
      <c r="AH21785" s="1" t="s">
        <v>32</v>
      </c>
      <c r="AI21785" s="1" t="s">
        <v>2134</v>
      </c>
      <c r="AJ21785">
        <v>132</v>
      </c>
      <c r="AK21785">
        <v>3</v>
      </c>
      <c r="AL21785" t="b">
        <v>0</v>
      </c>
      <c r="AM21785" t="b">
        <v>0</v>
      </c>
      <c r="AN21785">
        <v>1</v>
      </c>
      <c r="AO21785" s="1"/>
      <c r="AP21785" s="1"/>
      <c r="AQ21785" s="1"/>
      <c r="AR21785" s="1"/>
      <c r="AS21785" s="1"/>
      <c r="AT21785" s="1"/>
      <c r="AU21785" s="1"/>
      <c r="AV21785" s="1"/>
      <c r="AW21785" s="1"/>
      <c r="AX21785" s="1"/>
      <c r="AY21785" s="1"/>
      <c r="AZ21785" s="1"/>
      <c r="BA21785" s="1"/>
      <c r="BB21785" s="1"/>
    </row>
    <row r="21786" spans="1:54" x14ac:dyDescent="0.3">
      <c r="A21786" s="1" t="s">
        <v>30</v>
      </c>
      <c r="B21786" s="1" t="s">
        <v>1205</v>
      </c>
      <c r="C21786" s="1" t="s">
        <v>32</v>
      </c>
      <c r="D21786" s="1" t="s">
        <v>1871</v>
      </c>
      <c r="E21786" s="1" t="s">
        <v>1872</v>
      </c>
      <c r="F21786" s="1" t="s">
        <v>1871</v>
      </c>
      <c r="G21786" t="b">
        <v>1</v>
      </c>
      <c r="H21786" s="1" t="s">
        <v>1570</v>
      </c>
      <c r="I21786" s="1" t="s">
        <v>1571</v>
      </c>
      <c r="J21786" s="1" t="s">
        <v>1873</v>
      </c>
      <c r="K21786" s="1" t="s">
        <v>1580</v>
      </c>
      <c r="L21786">
        <v>1</v>
      </c>
      <c r="M21786" s="1" t="s">
        <v>38</v>
      </c>
      <c r="N21786" s="1" t="s">
        <v>1455</v>
      </c>
      <c r="O21786" s="1" t="s">
        <v>1456</v>
      </c>
      <c r="P21786" s="1" t="s">
        <v>242</v>
      </c>
      <c r="Q21786" t="b">
        <v>1</v>
      </c>
      <c r="R21786" t="b">
        <v>0</v>
      </c>
      <c r="S21786" s="1" t="s">
        <v>1337</v>
      </c>
      <c r="T21786" s="1" t="s">
        <v>1456</v>
      </c>
      <c r="U21786" s="1" t="s">
        <v>1457</v>
      </c>
      <c r="V21786" s="1" t="s">
        <v>1953</v>
      </c>
      <c r="W21786">
        <v>7</v>
      </c>
      <c r="X21786" s="1" t="s">
        <v>1458</v>
      </c>
      <c r="Y21786" s="1" t="s">
        <v>1458</v>
      </c>
      <c r="Z21786">
        <v>1470</v>
      </c>
      <c r="AA21786" t="b">
        <v>1</v>
      </c>
      <c r="AB21786" t="b">
        <v>1</v>
      </c>
      <c r="AC21786">
        <v>6</v>
      </c>
      <c r="AD21786" s="1" t="s">
        <v>32</v>
      </c>
      <c r="AE21786" s="1" t="s">
        <v>2145</v>
      </c>
      <c r="AF21786" s="1" t="s">
        <v>2145</v>
      </c>
      <c r="AG21786" s="1" t="s">
        <v>1456</v>
      </c>
      <c r="AH21786" s="1" t="s">
        <v>32</v>
      </c>
      <c r="AI21786" s="1" t="s">
        <v>2134</v>
      </c>
      <c r="AJ21786">
        <v>132</v>
      </c>
      <c r="AK21786">
        <v>3</v>
      </c>
      <c r="AL21786" t="b">
        <v>0</v>
      </c>
      <c r="AM21786" t="b">
        <v>0</v>
      </c>
      <c r="AN21786">
        <v>1</v>
      </c>
      <c r="AO21786" s="1"/>
      <c r="AP21786" s="1"/>
      <c r="AQ21786" s="1"/>
      <c r="AR21786" s="1"/>
      <c r="AS21786" s="1"/>
      <c r="AT21786" s="1"/>
      <c r="AU21786" s="1"/>
      <c r="AV21786" s="1"/>
      <c r="AW21786" s="1"/>
      <c r="AX21786" s="1"/>
      <c r="AY21786" s="1"/>
      <c r="AZ21786" s="1"/>
      <c r="BA21786" s="1"/>
      <c r="BB21786" s="1"/>
    </row>
    <row r="21787" spans="1:54" x14ac:dyDescent="0.3">
      <c r="A21787" s="1" t="s">
        <v>30</v>
      </c>
      <c r="B21787" s="1" t="s">
        <v>1205</v>
      </c>
      <c r="C21787" s="1" t="s">
        <v>32</v>
      </c>
      <c r="D21787" s="1" t="s">
        <v>1871</v>
      </c>
      <c r="E21787" s="1" t="s">
        <v>1872</v>
      </c>
      <c r="F21787" s="1" t="s">
        <v>1871</v>
      </c>
      <c r="G21787" t="b">
        <v>1</v>
      </c>
      <c r="H21787" s="1" t="s">
        <v>1570</v>
      </c>
      <c r="I21787" s="1" t="s">
        <v>1571</v>
      </c>
      <c r="J21787" s="1" t="s">
        <v>1873</v>
      </c>
      <c r="K21787" s="1" t="s">
        <v>1580</v>
      </c>
      <c r="L21787">
        <v>1</v>
      </c>
      <c r="M21787" s="1" t="s">
        <v>38</v>
      </c>
      <c r="N21787" s="1" t="s">
        <v>1455</v>
      </c>
      <c r="O21787" s="1" t="s">
        <v>1456</v>
      </c>
      <c r="P21787" s="1" t="s">
        <v>242</v>
      </c>
      <c r="Q21787" t="b">
        <v>1</v>
      </c>
      <c r="R21787" t="b">
        <v>0</v>
      </c>
      <c r="S21787" s="1" t="s">
        <v>1337</v>
      </c>
      <c r="T21787" s="1" t="s">
        <v>1456</v>
      </c>
      <c r="U21787" s="1" t="s">
        <v>1457</v>
      </c>
      <c r="V21787" s="1" t="s">
        <v>1953</v>
      </c>
      <c r="W21787">
        <v>7</v>
      </c>
      <c r="X21787" s="1" t="s">
        <v>1458</v>
      </c>
      <c r="Y21787" s="1" t="s">
        <v>1458</v>
      </c>
      <c r="Z21787">
        <v>1470</v>
      </c>
      <c r="AA21787" t="b">
        <v>1</v>
      </c>
      <c r="AB21787" t="b">
        <v>1</v>
      </c>
      <c r="AC21787">
        <v>6</v>
      </c>
      <c r="AD21787" s="1" t="s">
        <v>32</v>
      </c>
      <c r="AE21787" s="1" t="s">
        <v>2145</v>
      </c>
      <c r="AF21787" s="1" t="s">
        <v>2145</v>
      </c>
      <c r="AG21787" s="1" t="s">
        <v>1456</v>
      </c>
      <c r="AH21787" s="1" t="s">
        <v>32</v>
      </c>
      <c r="AI21787" s="1" t="s">
        <v>2134</v>
      </c>
      <c r="AJ21787">
        <v>132</v>
      </c>
      <c r="AK21787">
        <v>3</v>
      </c>
      <c r="AL21787" t="b">
        <v>0</v>
      </c>
      <c r="AM21787" t="b">
        <v>0</v>
      </c>
      <c r="AN21787">
        <v>1</v>
      </c>
      <c r="AO21787" s="1"/>
      <c r="AP21787" s="1"/>
      <c r="AQ21787" s="1"/>
      <c r="AR21787" s="1"/>
      <c r="AS21787" s="1"/>
      <c r="AT21787" s="1"/>
      <c r="AU21787" s="1"/>
      <c r="AV21787" s="1"/>
      <c r="AW21787" s="1"/>
      <c r="AX21787" s="1"/>
      <c r="AY21787" s="1"/>
      <c r="AZ21787" s="1"/>
      <c r="BA21787" s="1"/>
      <c r="BB21787" s="1"/>
    </row>
    <row r="21788" spans="1:54" x14ac:dyDescent="0.3">
      <c r="A21788" s="1" t="s">
        <v>30</v>
      </c>
      <c r="B21788" s="1" t="s">
        <v>1202</v>
      </c>
      <c r="C21788" s="1" t="s">
        <v>32</v>
      </c>
      <c r="D21788" s="1" t="s">
        <v>1868</v>
      </c>
      <c r="E21788" s="1" t="s">
        <v>1869</v>
      </c>
      <c r="F21788" s="1" t="s">
        <v>1868</v>
      </c>
      <c r="G21788" t="b">
        <v>1</v>
      </c>
      <c r="H21788" s="1" t="s">
        <v>1570</v>
      </c>
      <c r="I21788" s="1" t="s">
        <v>1571</v>
      </c>
      <c r="J21788" s="1" t="s">
        <v>1870</v>
      </c>
      <c r="K21788" s="1" t="s">
        <v>1580</v>
      </c>
      <c r="L21788">
        <v>1</v>
      </c>
      <c r="M21788" s="1" t="s">
        <v>38</v>
      </c>
      <c r="N21788" s="1" t="s">
        <v>1455</v>
      </c>
      <c r="O21788" s="1" t="s">
        <v>1456</v>
      </c>
      <c r="P21788" s="1" t="s">
        <v>242</v>
      </c>
      <c r="Q21788" t="b">
        <v>1</v>
      </c>
      <c r="R21788" t="b">
        <v>0</v>
      </c>
      <c r="S21788" s="1" t="s">
        <v>1337</v>
      </c>
      <c r="T21788" s="1" t="s">
        <v>1456</v>
      </c>
      <c r="U21788" s="1" t="s">
        <v>1457</v>
      </c>
      <c r="V21788" s="1" t="s">
        <v>1953</v>
      </c>
      <c r="W21788">
        <v>7</v>
      </c>
      <c r="X21788" s="1" t="s">
        <v>1458</v>
      </c>
      <c r="Y21788" s="1" t="s">
        <v>1458</v>
      </c>
      <c r="Z21788">
        <v>1470</v>
      </c>
      <c r="AA21788" t="b">
        <v>1</v>
      </c>
      <c r="AB21788" t="b">
        <v>1</v>
      </c>
      <c r="AC21788">
        <v>6</v>
      </c>
      <c r="AD21788" s="1" t="s">
        <v>32</v>
      </c>
      <c r="AE21788" s="1" t="s">
        <v>2145</v>
      </c>
      <c r="AF21788" s="1" t="s">
        <v>2145</v>
      </c>
      <c r="AG21788" s="1" t="s">
        <v>1456</v>
      </c>
      <c r="AH21788" s="1" t="s">
        <v>32</v>
      </c>
      <c r="AI21788" s="1" t="s">
        <v>2134</v>
      </c>
      <c r="AJ21788">
        <v>132</v>
      </c>
      <c r="AK21788">
        <v>3</v>
      </c>
      <c r="AL21788" t="b">
        <v>0</v>
      </c>
      <c r="AM21788" t="b">
        <v>0</v>
      </c>
      <c r="AN21788">
        <v>1</v>
      </c>
      <c r="AO21788" s="1"/>
      <c r="AP21788" s="1"/>
      <c r="AQ21788" s="1"/>
      <c r="AR21788" s="1"/>
      <c r="AS21788" s="1"/>
      <c r="AT21788" s="1"/>
      <c r="AU21788" s="1"/>
      <c r="AV21788" s="1"/>
      <c r="AW21788" s="1"/>
      <c r="AX21788" s="1"/>
      <c r="AY21788" s="1"/>
      <c r="AZ21788" s="1"/>
      <c r="BA21788" s="1"/>
      <c r="BB21788" s="1"/>
    </row>
    <row r="21789" spans="1:54" x14ac:dyDescent="0.3">
      <c r="A21789" s="1" t="s">
        <v>30</v>
      </c>
      <c r="B21789" s="1" t="s">
        <v>1202</v>
      </c>
      <c r="C21789" s="1" t="s">
        <v>32</v>
      </c>
      <c r="D21789" s="1" t="s">
        <v>1868</v>
      </c>
      <c r="E21789" s="1" t="s">
        <v>1869</v>
      </c>
      <c r="F21789" s="1" t="s">
        <v>1868</v>
      </c>
      <c r="G21789" t="b">
        <v>1</v>
      </c>
      <c r="H21789" s="1" t="s">
        <v>1570</v>
      </c>
      <c r="I21789" s="1" t="s">
        <v>1571</v>
      </c>
      <c r="J21789" s="1" t="s">
        <v>1870</v>
      </c>
      <c r="K21789" s="1" t="s">
        <v>1580</v>
      </c>
      <c r="L21789">
        <v>1</v>
      </c>
      <c r="M21789" s="1" t="s">
        <v>38</v>
      </c>
      <c r="N21789" s="1" t="s">
        <v>1455</v>
      </c>
      <c r="O21789" s="1" t="s">
        <v>1456</v>
      </c>
      <c r="P21789" s="1" t="s">
        <v>242</v>
      </c>
      <c r="Q21789" t="b">
        <v>1</v>
      </c>
      <c r="R21789" t="b">
        <v>0</v>
      </c>
      <c r="S21789" s="1" t="s">
        <v>1337</v>
      </c>
      <c r="T21789" s="1" t="s">
        <v>1456</v>
      </c>
      <c r="U21789" s="1" t="s">
        <v>1457</v>
      </c>
      <c r="V21789" s="1" t="s">
        <v>1953</v>
      </c>
      <c r="W21789">
        <v>7</v>
      </c>
      <c r="X21789" s="1" t="s">
        <v>1458</v>
      </c>
      <c r="Y21789" s="1" t="s">
        <v>1458</v>
      </c>
      <c r="Z21789">
        <v>1470</v>
      </c>
      <c r="AA21789" t="b">
        <v>1</v>
      </c>
      <c r="AB21789" t="b">
        <v>1</v>
      </c>
      <c r="AC21789">
        <v>6</v>
      </c>
      <c r="AD21789" s="1" t="s">
        <v>32</v>
      </c>
      <c r="AE21789" s="1" t="s">
        <v>2145</v>
      </c>
      <c r="AF21789" s="1" t="s">
        <v>2145</v>
      </c>
      <c r="AG21789" s="1" t="s">
        <v>1456</v>
      </c>
      <c r="AH21789" s="1" t="s">
        <v>32</v>
      </c>
      <c r="AI21789" s="1" t="s">
        <v>2134</v>
      </c>
      <c r="AJ21789">
        <v>132</v>
      </c>
      <c r="AK21789">
        <v>3</v>
      </c>
      <c r="AL21789" t="b">
        <v>0</v>
      </c>
      <c r="AM21789" t="b">
        <v>0</v>
      </c>
      <c r="AN21789">
        <v>1</v>
      </c>
      <c r="AO21789" s="1"/>
      <c r="AP21789" s="1"/>
      <c r="AQ21789" s="1"/>
      <c r="AR21789" s="1"/>
      <c r="AS21789" s="1"/>
      <c r="AT21789" s="1"/>
      <c r="AU21789" s="1"/>
      <c r="AV21789" s="1"/>
      <c r="AW21789" s="1"/>
      <c r="AX21789" s="1"/>
      <c r="AY21789" s="1"/>
      <c r="AZ21789" s="1"/>
      <c r="BA21789" s="1"/>
      <c r="BB21789" s="1"/>
    </row>
    <row r="21790" spans="1:54" x14ac:dyDescent="0.3">
      <c r="A21790" s="1" t="s">
        <v>30</v>
      </c>
      <c r="B21790" s="1" t="s">
        <v>1181</v>
      </c>
      <c r="C21790" s="1" t="s">
        <v>32</v>
      </c>
      <c r="D21790" s="1" t="s">
        <v>1922</v>
      </c>
      <c r="E21790" s="1" t="s">
        <v>1923</v>
      </c>
      <c r="F21790" s="1" t="s">
        <v>1922</v>
      </c>
      <c r="G21790" t="b">
        <v>1</v>
      </c>
      <c r="H21790" s="1" t="s">
        <v>1570</v>
      </c>
      <c r="I21790" s="1" t="s">
        <v>1571</v>
      </c>
      <c r="J21790" s="1" t="s">
        <v>1924</v>
      </c>
      <c r="K21790" s="1" t="s">
        <v>1580</v>
      </c>
      <c r="L21790">
        <v>1</v>
      </c>
      <c r="M21790" s="1" t="s">
        <v>38</v>
      </c>
      <c r="N21790" s="1" t="s">
        <v>1377</v>
      </c>
      <c r="O21790" s="1" t="s">
        <v>1378</v>
      </c>
      <c r="P21790" s="1" t="s">
        <v>242</v>
      </c>
      <c r="Q21790" t="b">
        <v>1</v>
      </c>
      <c r="R21790" t="b">
        <v>0</v>
      </c>
      <c r="S21790" s="1" t="s">
        <v>1332</v>
      </c>
      <c r="T21790" s="1" t="s">
        <v>1378</v>
      </c>
      <c r="U21790" s="1" t="s">
        <v>1379</v>
      </c>
      <c r="V21790" s="1" t="s">
        <v>1953</v>
      </c>
      <c r="W21790">
        <v>7</v>
      </c>
      <c r="X21790" s="1" t="s">
        <v>1380</v>
      </c>
      <c r="Y21790" s="1" t="s">
        <v>1380</v>
      </c>
      <c r="Z21790">
        <v>1455</v>
      </c>
      <c r="AA21790" t="b">
        <v>1</v>
      </c>
      <c r="AB21790" t="b">
        <v>1</v>
      </c>
      <c r="AC21790">
        <v>6</v>
      </c>
      <c r="AD21790" s="1" t="s">
        <v>32</v>
      </c>
      <c r="AE21790" s="1" t="s">
        <v>2135</v>
      </c>
      <c r="AF21790" s="1" t="s">
        <v>2135</v>
      </c>
      <c r="AG21790" s="1" t="s">
        <v>1547</v>
      </c>
      <c r="AH21790" s="1" t="s">
        <v>32</v>
      </c>
      <c r="AI21790" s="1" t="s">
        <v>1332</v>
      </c>
      <c r="AJ21790">
        <v>120</v>
      </c>
      <c r="AK21790">
        <v>3</v>
      </c>
      <c r="AL21790" t="b">
        <v>0</v>
      </c>
      <c r="AM21790" t="b">
        <v>0</v>
      </c>
      <c r="AN21790">
        <v>1</v>
      </c>
      <c r="AO21790" s="1"/>
      <c r="AP21790" s="1"/>
      <c r="AQ21790" s="1"/>
      <c r="AR21790" s="1"/>
      <c r="AS21790" s="1"/>
      <c r="AT21790" s="1"/>
      <c r="AU21790" s="1"/>
      <c r="AV21790" s="1"/>
      <c r="AW21790" s="1"/>
      <c r="AX21790" s="1"/>
      <c r="AY21790" s="1"/>
      <c r="AZ21790" s="1"/>
      <c r="BA21790" s="1"/>
      <c r="BB21790" s="1"/>
    </row>
    <row r="21791" spans="1:54" x14ac:dyDescent="0.3">
      <c r="A21791" s="1" t="s">
        <v>30</v>
      </c>
      <c r="B21791" s="1" t="s">
        <v>1181</v>
      </c>
      <c r="C21791" s="1" t="s">
        <v>32</v>
      </c>
      <c r="D21791" s="1" t="s">
        <v>1922</v>
      </c>
      <c r="E21791" s="1" t="s">
        <v>1923</v>
      </c>
      <c r="F21791" s="1" t="s">
        <v>1922</v>
      </c>
      <c r="G21791" t="b">
        <v>1</v>
      </c>
      <c r="H21791" s="1" t="s">
        <v>1570</v>
      </c>
      <c r="I21791" s="1" t="s">
        <v>1571</v>
      </c>
      <c r="J21791" s="1" t="s">
        <v>1924</v>
      </c>
      <c r="K21791" s="1" t="s">
        <v>1580</v>
      </c>
      <c r="L21791">
        <v>1</v>
      </c>
      <c r="M21791" s="1" t="s">
        <v>38</v>
      </c>
      <c r="N21791" s="1" t="s">
        <v>1377</v>
      </c>
      <c r="O21791" s="1" t="s">
        <v>1378</v>
      </c>
      <c r="P21791" s="1" t="s">
        <v>242</v>
      </c>
      <c r="Q21791" t="b">
        <v>1</v>
      </c>
      <c r="R21791" t="b">
        <v>0</v>
      </c>
      <c r="S21791" s="1" t="s">
        <v>1332</v>
      </c>
      <c r="T21791" s="1" t="s">
        <v>1378</v>
      </c>
      <c r="U21791" s="1" t="s">
        <v>1379</v>
      </c>
      <c r="V21791" s="1" t="s">
        <v>1953</v>
      </c>
      <c r="W21791">
        <v>7</v>
      </c>
      <c r="X21791" s="1" t="s">
        <v>1380</v>
      </c>
      <c r="Y21791" s="1" t="s">
        <v>1380</v>
      </c>
      <c r="Z21791">
        <v>1455</v>
      </c>
      <c r="AA21791" t="b">
        <v>1</v>
      </c>
      <c r="AB21791" t="b">
        <v>1</v>
      </c>
      <c r="AC21791">
        <v>6</v>
      </c>
      <c r="AD21791" s="1" t="s">
        <v>32</v>
      </c>
      <c r="AE21791" s="1" t="s">
        <v>2135</v>
      </c>
      <c r="AF21791" s="1" t="s">
        <v>2135</v>
      </c>
      <c r="AG21791" s="1" t="s">
        <v>1547</v>
      </c>
      <c r="AH21791" s="1" t="s">
        <v>32</v>
      </c>
      <c r="AI21791" s="1" t="s">
        <v>1332</v>
      </c>
      <c r="AJ21791">
        <v>120</v>
      </c>
      <c r="AK21791">
        <v>3</v>
      </c>
      <c r="AL21791" t="b">
        <v>0</v>
      </c>
      <c r="AM21791" t="b">
        <v>0</v>
      </c>
      <c r="AN21791">
        <v>1</v>
      </c>
      <c r="AO21791" s="1"/>
      <c r="AP21791" s="1"/>
      <c r="AQ21791" s="1"/>
      <c r="AR21791" s="1"/>
      <c r="AS21791" s="1"/>
      <c r="AT21791" s="1"/>
      <c r="AU21791" s="1"/>
      <c r="AV21791" s="1"/>
      <c r="AW21791" s="1"/>
      <c r="AX21791" s="1"/>
      <c r="AY21791" s="1"/>
      <c r="AZ21791" s="1"/>
      <c r="BA21791" s="1"/>
      <c r="BB21791" s="1"/>
    </row>
    <row r="21792" spans="1:54" x14ac:dyDescent="0.3">
      <c r="A21792" s="1" t="s">
        <v>30</v>
      </c>
      <c r="B21792" s="1" t="s">
        <v>1184</v>
      </c>
      <c r="C21792" s="1" t="s">
        <v>32</v>
      </c>
      <c r="D21792" s="1" t="s">
        <v>1925</v>
      </c>
      <c r="E21792" s="1" t="s">
        <v>1926</v>
      </c>
      <c r="F21792" s="1" t="s">
        <v>1925</v>
      </c>
      <c r="G21792" t="b">
        <v>1</v>
      </c>
      <c r="H21792" s="1" t="s">
        <v>1570</v>
      </c>
      <c r="I21792" s="1" t="s">
        <v>1571</v>
      </c>
      <c r="J21792" s="1" t="s">
        <v>1927</v>
      </c>
      <c r="K21792" s="1" t="s">
        <v>1580</v>
      </c>
      <c r="L21792">
        <v>1</v>
      </c>
      <c r="M21792" s="1" t="s">
        <v>38</v>
      </c>
      <c r="N21792" s="1" t="s">
        <v>1377</v>
      </c>
      <c r="O21792" s="1" t="s">
        <v>1378</v>
      </c>
      <c r="P21792" s="1" t="s">
        <v>242</v>
      </c>
      <c r="Q21792" t="b">
        <v>1</v>
      </c>
      <c r="R21792" t="b">
        <v>0</v>
      </c>
      <c r="S21792" s="1" t="s">
        <v>1332</v>
      </c>
      <c r="T21792" s="1" t="s">
        <v>1378</v>
      </c>
      <c r="U21792" s="1" t="s">
        <v>1379</v>
      </c>
      <c r="V21792" s="1" t="s">
        <v>1953</v>
      </c>
      <c r="W21792">
        <v>7</v>
      </c>
      <c r="X21792" s="1" t="s">
        <v>1380</v>
      </c>
      <c r="Y21792" s="1" t="s">
        <v>1380</v>
      </c>
      <c r="Z21792">
        <v>1455</v>
      </c>
      <c r="AA21792" t="b">
        <v>1</v>
      </c>
      <c r="AB21792" t="b">
        <v>1</v>
      </c>
      <c r="AC21792">
        <v>6</v>
      </c>
      <c r="AD21792" s="1" t="s">
        <v>32</v>
      </c>
      <c r="AE21792" s="1" t="s">
        <v>2135</v>
      </c>
      <c r="AF21792" s="1" t="s">
        <v>2135</v>
      </c>
      <c r="AG21792" s="1" t="s">
        <v>1547</v>
      </c>
      <c r="AH21792" s="1" t="s">
        <v>32</v>
      </c>
      <c r="AI21792" s="1" t="s">
        <v>1332</v>
      </c>
      <c r="AJ21792">
        <v>120</v>
      </c>
      <c r="AK21792">
        <v>3</v>
      </c>
      <c r="AL21792" t="b">
        <v>0</v>
      </c>
      <c r="AM21792" t="b">
        <v>0</v>
      </c>
      <c r="AN21792">
        <v>1</v>
      </c>
      <c r="AO21792" s="1"/>
      <c r="AP21792" s="1"/>
      <c r="AQ21792" s="1"/>
      <c r="AR21792" s="1"/>
      <c r="AS21792" s="1"/>
      <c r="AT21792" s="1"/>
      <c r="AU21792" s="1"/>
      <c r="AV21792" s="1"/>
      <c r="AW21792" s="1"/>
      <c r="AX21792" s="1"/>
      <c r="AY21792" s="1"/>
      <c r="AZ21792" s="1"/>
      <c r="BA21792" s="1"/>
      <c r="BB21792" s="1"/>
    </row>
    <row r="21793" spans="1:54" x14ac:dyDescent="0.3">
      <c r="A21793" s="1" t="s">
        <v>30</v>
      </c>
      <c r="B21793" s="1" t="s">
        <v>1184</v>
      </c>
      <c r="C21793" s="1" t="s">
        <v>32</v>
      </c>
      <c r="D21793" s="1" t="s">
        <v>1925</v>
      </c>
      <c r="E21793" s="1" t="s">
        <v>1926</v>
      </c>
      <c r="F21793" s="1" t="s">
        <v>1925</v>
      </c>
      <c r="G21793" t="b">
        <v>1</v>
      </c>
      <c r="H21793" s="1" t="s">
        <v>1570</v>
      </c>
      <c r="I21793" s="1" t="s">
        <v>1571</v>
      </c>
      <c r="J21793" s="1" t="s">
        <v>1927</v>
      </c>
      <c r="K21793" s="1" t="s">
        <v>1580</v>
      </c>
      <c r="L21793">
        <v>1</v>
      </c>
      <c r="M21793" s="1" t="s">
        <v>38</v>
      </c>
      <c r="N21793" s="1" t="s">
        <v>1377</v>
      </c>
      <c r="O21793" s="1" t="s">
        <v>1378</v>
      </c>
      <c r="P21793" s="1" t="s">
        <v>242</v>
      </c>
      <c r="Q21793" t="b">
        <v>1</v>
      </c>
      <c r="R21793" t="b">
        <v>0</v>
      </c>
      <c r="S21793" s="1" t="s">
        <v>1332</v>
      </c>
      <c r="T21793" s="1" t="s">
        <v>1378</v>
      </c>
      <c r="U21793" s="1" t="s">
        <v>1379</v>
      </c>
      <c r="V21793" s="1" t="s">
        <v>1953</v>
      </c>
      <c r="W21793">
        <v>7</v>
      </c>
      <c r="X21793" s="1" t="s">
        <v>1380</v>
      </c>
      <c r="Y21793" s="1" t="s">
        <v>1380</v>
      </c>
      <c r="Z21793">
        <v>1455</v>
      </c>
      <c r="AA21793" t="b">
        <v>1</v>
      </c>
      <c r="AB21793" t="b">
        <v>1</v>
      </c>
      <c r="AC21793">
        <v>6</v>
      </c>
      <c r="AD21793" s="1" t="s">
        <v>32</v>
      </c>
      <c r="AE21793" s="1" t="s">
        <v>2135</v>
      </c>
      <c r="AF21793" s="1" t="s">
        <v>2135</v>
      </c>
      <c r="AG21793" s="1" t="s">
        <v>1547</v>
      </c>
      <c r="AH21793" s="1" t="s">
        <v>32</v>
      </c>
      <c r="AI21793" s="1" t="s">
        <v>1332</v>
      </c>
      <c r="AJ21793">
        <v>120</v>
      </c>
      <c r="AK21793">
        <v>3</v>
      </c>
      <c r="AL21793" t="b">
        <v>0</v>
      </c>
      <c r="AM21793" t="b">
        <v>0</v>
      </c>
      <c r="AN21793">
        <v>1</v>
      </c>
      <c r="AO21793" s="1"/>
      <c r="AP21793" s="1"/>
      <c r="AQ21793" s="1"/>
      <c r="AR21793" s="1"/>
      <c r="AS21793" s="1"/>
      <c r="AT21793" s="1"/>
      <c r="AU21793" s="1"/>
      <c r="AV21793" s="1"/>
      <c r="AW21793" s="1"/>
      <c r="AX21793" s="1"/>
      <c r="AY21793" s="1"/>
      <c r="AZ21793" s="1"/>
      <c r="BA21793" s="1"/>
      <c r="BB21793" s="1"/>
    </row>
    <row r="21794" spans="1:54" x14ac:dyDescent="0.3">
      <c r="A21794" s="1" t="s">
        <v>30</v>
      </c>
      <c r="B21794" s="1" t="s">
        <v>624</v>
      </c>
      <c r="C21794" s="1" t="s">
        <v>32</v>
      </c>
      <c r="D21794" s="1" t="s">
        <v>1919</v>
      </c>
      <c r="E21794" s="1" t="s">
        <v>1920</v>
      </c>
      <c r="F21794" s="1" t="s">
        <v>1919</v>
      </c>
      <c r="G21794" t="b">
        <v>1</v>
      </c>
      <c r="H21794" s="1" t="s">
        <v>1570</v>
      </c>
      <c r="I21794" s="1" t="s">
        <v>1571</v>
      </c>
      <c r="J21794" s="1" t="s">
        <v>1921</v>
      </c>
      <c r="K21794" s="1" t="s">
        <v>1580</v>
      </c>
      <c r="L21794">
        <v>1</v>
      </c>
      <c r="M21794" s="1" t="s">
        <v>38</v>
      </c>
      <c r="N21794" s="1" t="s">
        <v>1377</v>
      </c>
      <c r="O21794" s="1" t="s">
        <v>1378</v>
      </c>
      <c r="P21794" s="1" t="s">
        <v>242</v>
      </c>
      <c r="Q21794" t="b">
        <v>1</v>
      </c>
      <c r="R21794" t="b">
        <v>0</v>
      </c>
      <c r="S21794" s="1" t="s">
        <v>1332</v>
      </c>
      <c r="T21794" s="1" t="s">
        <v>1378</v>
      </c>
      <c r="U21794" s="1" t="s">
        <v>1379</v>
      </c>
      <c r="V21794" s="1" t="s">
        <v>1953</v>
      </c>
      <c r="W21794">
        <v>7</v>
      </c>
      <c r="X21794" s="1" t="s">
        <v>1380</v>
      </c>
      <c r="Y21794" s="1" t="s">
        <v>1380</v>
      </c>
      <c r="Z21794">
        <v>1455</v>
      </c>
      <c r="AA21794" t="b">
        <v>1</v>
      </c>
      <c r="AB21794" t="b">
        <v>1</v>
      </c>
      <c r="AC21794">
        <v>6</v>
      </c>
      <c r="AD21794" s="1" t="s">
        <v>32</v>
      </c>
      <c r="AE21794" s="1" t="s">
        <v>2135</v>
      </c>
      <c r="AF21794" s="1" t="s">
        <v>2135</v>
      </c>
      <c r="AG21794" s="1" t="s">
        <v>1547</v>
      </c>
      <c r="AH21794" s="1" t="s">
        <v>32</v>
      </c>
      <c r="AI21794" s="1" t="s">
        <v>1332</v>
      </c>
      <c r="AJ21794">
        <v>120</v>
      </c>
      <c r="AK21794">
        <v>3</v>
      </c>
      <c r="AL21794" t="b">
        <v>0</v>
      </c>
      <c r="AM21794" t="b">
        <v>0</v>
      </c>
      <c r="AN21794">
        <v>1</v>
      </c>
      <c r="AO21794" s="1"/>
      <c r="AP21794" s="1"/>
      <c r="AQ21794" s="1"/>
      <c r="AR21794" s="1"/>
      <c r="AS21794" s="1"/>
      <c r="AT21794" s="1"/>
      <c r="AU21794" s="1"/>
      <c r="AV21794" s="1"/>
      <c r="AW21794" s="1"/>
      <c r="AX21794" s="1"/>
      <c r="AY21794" s="1"/>
      <c r="AZ21794" s="1"/>
      <c r="BA21794" s="1"/>
      <c r="BB21794" s="1"/>
    </row>
    <row r="21795" spans="1:54" x14ac:dyDescent="0.3">
      <c r="A21795" s="1" t="s">
        <v>30</v>
      </c>
      <c r="B21795" s="1" t="s">
        <v>624</v>
      </c>
      <c r="C21795" s="1" t="s">
        <v>32</v>
      </c>
      <c r="D21795" s="1" t="s">
        <v>1919</v>
      </c>
      <c r="E21795" s="1" t="s">
        <v>1920</v>
      </c>
      <c r="F21795" s="1" t="s">
        <v>1919</v>
      </c>
      <c r="G21795" t="b">
        <v>1</v>
      </c>
      <c r="H21795" s="1" t="s">
        <v>1570</v>
      </c>
      <c r="I21795" s="1" t="s">
        <v>1571</v>
      </c>
      <c r="J21795" s="1" t="s">
        <v>1921</v>
      </c>
      <c r="K21795" s="1" t="s">
        <v>1580</v>
      </c>
      <c r="L21795">
        <v>1</v>
      </c>
      <c r="M21795" s="1" t="s">
        <v>38</v>
      </c>
      <c r="N21795" s="1" t="s">
        <v>1377</v>
      </c>
      <c r="O21795" s="1" t="s">
        <v>1378</v>
      </c>
      <c r="P21795" s="1" t="s">
        <v>242</v>
      </c>
      <c r="Q21795" t="b">
        <v>1</v>
      </c>
      <c r="R21795" t="b">
        <v>0</v>
      </c>
      <c r="S21795" s="1" t="s">
        <v>1332</v>
      </c>
      <c r="T21795" s="1" t="s">
        <v>1378</v>
      </c>
      <c r="U21795" s="1" t="s">
        <v>1379</v>
      </c>
      <c r="V21795" s="1" t="s">
        <v>1953</v>
      </c>
      <c r="W21795">
        <v>7</v>
      </c>
      <c r="X21795" s="1" t="s">
        <v>1380</v>
      </c>
      <c r="Y21795" s="1" t="s">
        <v>1380</v>
      </c>
      <c r="Z21795">
        <v>1455</v>
      </c>
      <c r="AA21795" t="b">
        <v>1</v>
      </c>
      <c r="AB21795" t="b">
        <v>1</v>
      </c>
      <c r="AC21795">
        <v>6</v>
      </c>
      <c r="AD21795" s="1" t="s">
        <v>32</v>
      </c>
      <c r="AE21795" s="1" t="s">
        <v>2135</v>
      </c>
      <c r="AF21795" s="1" t="s">
        <v>2135</v>
      </c>
      <c r="AG21795" s="1" t="s">
        <v>1547</v>
      </c>
      <c r="AH21795" s="1" t="s">
        <v>32</v>
      </c>
      <c r="AI21795" s="1" t="s">
        <v>1332</v>
      </c>
      <c r="AJ21795">
        <v>120</v>
      </c>
      <c r="AK21795">
        <v>3</v>
      </c>
      <c r="AL21795" t="b">
        <v>0</v>
      </c>
      <c r="AM21795" t="b">
        <v>0</v>
      </c>
      <c r="AN21795">
        <v>1</v>
      </c>
      <c r="AO21795" s="1"/>
      <c r="AP21795" s="1"/>
      <c r="AQ21795" s="1"/>
      <c r="AR21795" s="1"/>
      <c r="AS21795" s="1"/>
      <c r="AT21795" s="1"/>
      <c r="AU21795" s="1"/>
      <c r="AV21795" s="1"/>
      <c r="AW21795" s="1"/>
      <c r="AX21795" s="1"/>
      <c r="AY21795" s="1"/>
      <c r="AZ21795" s="1"/>
      <c r="BA21795" s="1"/>
      <c r="BB21795" s="1"/>
    </row>
    <row r="21796" spans="1:54" x14ac:dyDescent="0.3">
      <c r="A21796" s="1" t="s">
        <v>30</v>
      </c>
      <c r="B21796" s="1" t="s">
        <v>624</v>
      </c>
      <c r="C21796" s="1" t="s">
        <v>32</v>
      </c>
      <c r="D21796" s="1" t="s">
        <v>1630</v>
      </c>
      <c r="E21796" s="1" t="s">
        <v>1631</v>
      </c>
      <c r="F21796" s="1" t="s">
        <v>1630</v>
      </c>
      <c r="G21796" t="b">
        <v>1</v>
      </c>
      <c r="H21796" s="1" t="s">
        <v>1570</v>
      </c>
      <c r="I21796" s="1" t="s">
        <v>1571</v>
      </c>
      <c r="J21796" s="1" t="s">
        <v>1632</v>
      </c>
      <c r="K21796" s="1" t="s">
        <v>1580</v>
      </c>
      <c r="L21796">
        <v>1</v>
      </c>
      <c r="M21796" s="1" t="s">
        <v>38</v>
      </c>
      <c r="N21796" s="1" t="s">
        <v>1377</v>
      </c>
      <c r="O21796" s="1" t="s">
        <v>1378</v>
      </c>
      <c r="P21796" s="1" t="s">
        <v>242</v>
      </c>
      <c r="Q21796" t="b">
        <v>1</v>
      </c>
      <c r="R21796" t="b">
        <v>0</v>
      </c>
      <c r="S21796" s="1" t="s">
        <v>1332</v>
      </c>
      <c r="T21796" s="1" t="s">
        <v>1378</v>
      </c>
      <c r="U21796" s="1" t="s">
        <v>1379</v>
      </c>
      <c r="V21796" s="1" t="s">
        <v>1953</v>
      </c>
      <c r="W21796">
        <v>7</v>
      </c>
      <c r="X21796" s="1" t="s">
        <v>1380</v>
      </c>
      <c r="Y21796" s="1" t="s">
        <v>1380</v>
      </c>
      <c r="Z21796">
        <v>1455</v>
      </c>
      <c r="AA21796" t="b">
        <v>1</v>
      </c>
      <c r="AB21796" t="b">
        <v>1</v>
      </c>
      <c r="AC21796">
        <v>6</v>
      </c>
      <c r="AD21796" s="1" t="s">
        <v>32</v>
      </c>
      <c r="AE21796" s="1" t="s">
        <v>2135</v>
      </c>
      <c r="AF21796" s="1" t="s">
        <v>2135</v>
      </c>
      <c r="AG21796" s="1" t="s">
        <v>1547</v>
      </c>
      <c r="AH21796" s="1" t="s">
        <v>32</v>
      </c>
      <c r="AI21796" s="1" t="s">
        <v>1332</v>
      </c>
      <c r="AJ21796">
        <v>120</v>
      </c>
      <c r="AK21796">
        <v>3</v>
      </c>
      <c r="AL21796" t="b">
        <v>0</v>
      </c>
      <c r="AM21796" t="b">
        <v>0</v>
      </c>
      <c r="AN21796">
        <v>1</v>
      </c>
      <c r="AO21796" s="1"/>
      <c r="AP21796" s="1"/>
      <c r="AQ21796" s="1"/>
      <c r="AR21796" s="1"/>
      <c r="AS21796" s="1"/>
      <c r="AT21796" s="1"/>
      <c r="AU21796" s="1"/>
      <c r="AV21796" s="1"/>
      <c r="AW21796" s="1"/>
      <c r="AX21796" s="1"/>
      <c r="AY21796" s="1"/>
      <c r="AZ21796" s="1"/>
      <c r="BA21796" s="1"/>
      <c r="BB21796" s="1"/>
    </row>
    <row r="21797" spans="1:54" x14ac:dyDescent="0.3">
      <c r="A21797" s="1" t="s">
        <v>30</v>
      </c>
      <c r="B21797" s="1" t="s">
        <v>624</v>
      </c>
      <c r="C21797" s="1" t="s">
        <v>32</v>
      </c>
      <c r="D21797" s="1" t="s">
        <v>1630</v>
      </c>
      <c r="E21797" s="1" t="s">
        <v>1631</v>
      </c>
      <c r="F21797" s="1" t="s">
        <v>1630</v>
      </c>
      <c r="G21797" t="b">
        <v>1</v>
      </c>
      <c r="H21797" s="1" t="s">
        <v>1570</v>
      </c>
      <c r="I21797" s="1" t="s">
        <v>1571</v>
      </c>
      <c r="J21797" s="1" t="s">
        <v>1632</v>
      </c>
      <c r="K21797" s="1" t="s">
        <v>1580</v>
      </c>
      <c r="L21797">
        <v>1</v>
      </c>
      <c r="M21797" s="1" t="s">
        <v>38</v>
      </c>
      <c r="N21797" s="1" t="s">
        <v>1377</v>
      </c>
      <c r="O21797" s="1" t="s">
        <v>1378</v>
      </c>
      <c r="P21797" s="1" t="s">
        <v>242</v>
      </c>
      <c r="Q21797" t="b">
        <v>1</v>
      </c>
      <c r="R21797" t="b">
        <v>0</v>
      </c>
      <c r="S21797" s="1" t="s">
        <v>1332</v>
      </c>
      <c r="T21797" s="1" t="s">
        <v>1378</v>
      </c>
      <c r="U21797" s="1" t="s">
        <v>1379</v>
      </c>
      <c r="V21797" s="1" t="s">
        <v>1953</v>
      </c>
      <c r="W21797">
        <v>7</v>
      </c>
      <c r="X21797" s="1" t="s">
        <v>1380</v>
      </c>
      <c r="Y21797" s="1" t="s">
        <v>1380</v>
      </c>
      <c r="Z21797">
        <v>1455</v>
      </c>
      <c r="AA21797" t="b">
        <v>1</v>
      </c>
      <c r="AB21797" t="b">
        <v>1</v>
      </c>
      <c r="AC21797">
        <v>6</v>
      </c>
      <c r="AD21797" s="1" t="s">
        <v>32</v>
      </c>
      <c r="AE21797" s="1" t="s">
        <v>2135</v>
      </c>
      <c r="AF21797" s="1" t="s">
        <v>2135</v>
      </c>
      <c r="AG21797" s="1" t="s">
        <v>1547</v>
      </c>
      <c r="AH21797" s="1" t="s">
        <v>32</v>
      </c>
      <c r="AI21797" s="1" t="s">
        <v>1332</v>
      </c>
      <c r="AJ21797">
        <v>120</v>
      </c>
      <c r="AK21797">
        <v>3</v>
      </c>
      <c r="AL21797" t="b">
        <v>0</v>
      </c>
      <c r="AM21797" t="b">
        <v>0</v>
      </c>
      <c r="AN21797">
        <v>1</v>
      </c>
      <c r="AO21797" s="1"/>
      <c r="AP21797" s="1"/>
      <c r="AQ21797" s="1"/>
      <c r="AR21797" s="1"/>
      <c r="AS21797" s="1"/>
      <c r="AT21797" s="1"/>
      <c r="AU21797" s="1"/>
      <c r="AV21797" s="1"/>
      <c r="AW21797" s="1"/>
      <c r="AX21797" s="1"/>
      <c r="AY21797" s="1"/>
      <c r="AZ21797" s="1"/>
      <c r="BA21797" s="1"/>
      <c r="BB21797" s="1"/>
    </row>
    <row r="21798" spans="1:54" x14ac:dyDescent="0.3">
      <c r="A21798" s="1" t="s">
        <v>30</v>
      </c>
      <c r="B21798" s="1" t="s">
        <v>1178</v>
      </c>
      <c r="C21798" s="1" t="s">
        <v>32</v>
      </c>
      <c r="D21798" s="1" t="s">
        <v>1916</v>
      </c>
      <c r="E21798" s="1" t="s">
        <v>1917</v>
      </c>
      <c r="F21798" s="1" t="s">
        <v>1916</v>
      </c>
      <c r="G21798" t="b">
        <v>1</v>
      </c>
      <c r="H21798" s="1" t="s">
        <v>1570</v>
      </c>
      <c r="I21798" s="1" t="s">
        <v>1571</v>
      </c>
      <c r="J21798" s="1" t="s">
        <v>1918</v>
      </c>
      <c r="K21798" s="1" t="s">
        <v>1580</v>
      </c>
      <c r="L21798">
        <v>1</v>
      </c>
      <c r="M21798" s="1" t="s">
        <v>38</v>
      </c>
      <c r="N21798" s="1" t="s">
        <v>1377</v>
      </c>
      <c r="O21798" s="1" t="s">
        <v>1378</v>
      </c>
      <c r="P21798" s="1" t="s">
        <v>242</v>
      </c>
      <c r="Q21798" t="b">
        <v>1</v>
      </c>
      <c r="R21798" t="b">
        <v>0</v>
      </c>
      <c r="S21798" s="1" t="s">
        <v>1332</v>
      </c>
      <c r="T21798" s="1" t="s">
        <v>1378</v>
      </c>
      <c r="U21798" s="1" t="s">
        <v>1379</v>
      </c>
      <c r="V21798" s="1" t="s">
        <v>1953</v>
      </c>
      <c r="W21798">
        <v>7</v>
      </c>
      <c r="X21798" s="1" t="s">
        <v>1380</v>
      </c>
      <c r="Y21798" s="1" t="s">
        <v>1380</v>
      </c>
      <c r="Z21798">
        <v>1455</v>
      </c>
      <c r="AA21798" t="b">
        <v>1</v>
      </c>
      <c r="AB21798" t="b">
        <v>1</v>
      </c>
      <c r="AC21798">
        <v>6</v>
      </c>
      <c r="AD21798" s="1" t="s">
        <v>32</v>
      </c>
      <c r="AE21798" s="1" t="s">
        <v>2135</v>
      </c>
      <c r="AF21798" s="1" t="s">
        <v>2135</v>
      </c>
      <c r="AG21798" s="1" t="s">
        <v>1547</v>
      </c>
      <c r="AH21798" s="1" t="s">
        <v>32</v>
      </c>
      <c r="AI21798" s="1" t="s">
        <v>1332</v>
      </c>
      <c r="AJ21798">
        <v>120</v>
      </c>
      <c r="AK21798">
        <v>3</v>
      </c>
      <c r="AL21798" t="b">
        <v>0</v>
      </c>
      <c r="AM21798" t="b">
        <v>0</v>
      </c>
      <c r="AN21798">
        <v>1</v>
      </c>
      <c r="AO21798" s="1"/>
      <c r="AP21798" s="1"/>
      <c r="AQ21798" s="1"/>
      <c r="AR21798" s="1"/>
      <c r="AS21798" s="1"/>
      <c r="AT21798" s="1"/>
      <c r="AU21798" s="1"/>
      <c r="AV21798" s="1"/>
      <c r="AW21798" s="1"/>
      <c r="AX21798" s="1"/>
      <c r="AY21798" s="1"/>
      <c r="AZ21798" s="1"/>
      <c r="BA21798" s="1"/>
      <c r="BB21798" s="1"/>
    </row>
    <row r="21799" spans="1:54" x14ac:dyDescent="0.3">
      <c r="A21799" s="1" t="s">
        <v>30</v>
      </c>
      <c r="B21799" s="1" t="s">
        <v>1178</v>
      </c>
      <c r="C21799" s="1" t="s">
        <v>32</v>
      </c>
      <c r="D21799" s="1" t="s">
        <v>1916</v>
      </c>
      <c r="E21799" s="1" t="s">
        <v>1917</v>
      </c>
      <c r="F21799" s="1" t="s">
        <v>1916</v>
      </c>
      <c r="G21799" t="b">
        <v>1</v>
      </c>
      <c r="H21799" s="1" t="s">
        <v>1570</v>
      </c>
      <c r="I21799" s="1" t="s">
        <v>1571</v>
      </c>
      <c r="J21799" s="1" t="s">
        <v>1918</v>
      </c>
      <c r="K21799" s="1" t="s">
        <v>1580</v>
      </c>
      <c r="L21799">
        <v>1</v>
      </c>
      <c r="M21799" s="1" t="s">
        <v>38</v>
      </c>
      <c r="N21799" s="1" t="s">
        <v>1377</v>
      </c>
      <c r="O21799" s="1" t="s">
        <v>1378</v>
      </c>
      <c r="P21799" s="1" t="s">
        <v>242</v>
      </c>
      <c r="Q21799" t="b">
        <v>1</v>
      </c>
      <c r="R21799" t="b">
        <v>0</v>
      </c>
      <c r="S21799" s="1" t="s">
        <v>1332</v>
      </c>
      <c r="T21799" s="1" t="s">
        <v>1378</v>
      </c>
      <c r="U21799" s="1" t="s">
        <v>1379</v>
      </c>
      <c r="V21799" s="1" t="s">
        <v>1953</v>
      </c>
      <c r="W21799">
        <v>7</v>
      </c>
      <c r="X21799" s="1" t="s">
        <v>1380</v>
      </c>
      <c r="Y21799" s="1" t="s">
        <v>1380</v>
      </c>
      <c r="Z21799">
        <v>1455</v>
      </c>
      <c r="AA21799" t="b">
        <v>1</v>
      </c>
      <c r="AB21799" t="b">
        <v>1</v>
      </c>
      <c r="AC21799">
        <v>6</v>
      </c>
      <c r="AD21799" s="1" t="s">
        <v>32</v>
      </c>
      <c r="AE21799" s="1" t="s">
        <v>2135</v>
      </c>
      <c r="AF21799" s="1" t="s">
        <v>2135</v>
      </c>
      <c r="AG21799" s="1" t="s">
        <v>1547</v>
      </c>
      <c r="AH21799" s="1" t="s">
        <v>32</v>
      </c>
      <c r="AI21799" s="1" t="s">
        <v>1332</v>
      </c>
      <c r="AJ21799">
        <v>120</v>
      </c>
      <c r="AK21799">
        <v>3</v>
      </c>
      <c r="AL21799" t="b">
        <v>0</v>
      </c>
      <c r="AM21799" t="b">
        <v>0</v>
      </c>
      <c r="AN21799">
        <v>1</v>
      </c>
      <c r="AO21799" s="1"/>
      <c r="AP21799" s="1"/>
      <c r="AQ21799" s="1"/>
      <c r="AR21799" s="1"/>
      <c r="AS21799" s="1"/>
      <c r="AT21799" s="1"/>
      <c r="AU21799" s="1"/>
      <c r="AV21799" s="1"/>
      <c r="AW21799" s="1"/>
      <c r="AX21799" s="1"/>
      <c r="AY21799" s="1"/>
      <c r="AZ21799" s="1"/>
      <c r="BA21799" s="1"/>
      <c r="BB21799" s="1"/>
    </row>
    <row r="21800" spans="1:54" x14ac:dyDescent="0.3">
      <c r="A21800" s="1" t="s">
        <v>30</v>
      </c>
      <c r="B21800" s="1" t="s">
        <v>1175</v>
      </c>
      <c r="C21800" s="1" t="s">
        <v>32</v>
      </c>
      <c r="D21800" s="1" t="s">
        <v>1913</v>
      </c>
      <c r="E21800" s="1" t="s">
        <v>1914</v>
      </c>
      <c r="F21800" s="1" t="s">
        <v>1913</v>
      </c>
      <c r="G21800" t="b">
        <v>1</v>
      </c>
      <c r="H21800" s="1" t="s">
        <v>1570</v>
      </c>
      <c r="I21800" s="1" t="s">
        <v>1571</v>
      </c>
      <c r="J21800" s="1" t="s">
        <v>1915</v>
      </c>
      <c r="K21800" s="1" t="s">
        <v>1580</v>
      </c>
      <c r="L21800">
        <v>1</v>
      </c>
      <c r="M21800" s="1" t="s">
        <v>38</v>
      </c>
      <c r="N21800" s="1" t="s">
        <v>1377</v>
      </c>
      <c r="O21800" s="1" t="s">
        <v>1378</v>
      </c>
      <c r="P21800" s="1" t="s">
        <v>242</v>
      </c>
      <c r="Q21800" t="b">
        <v>1</v>
      </c>
      <c r="R21800" t="b">
        <v>0</v>
      </c>
      <c r="S21800" s="1" t="s">
        <v>1332</v>
      </c>
      <c r="T21800" s="1" t="s">
        <v>1378</v>
      </c>
      <c r="U21800" s="1" t="s">
        <v>1379</v>
      </c>
      <c r="V21800" s="1" t="s">
        <v>1953</v>
      </c>
      <c r="W21800">
        <v>7</v>
      </c>
      <c r="X21800" s="1" t="s">
        <v>1380</v>
      </c>
      <c r="Y21800" s="1" t="s">
        <v>1380</v>
      </c>
      <c r="Z21800">
        <v>1455</v>
      </c>
      <c r="AA21800" t="b">
        <v>1</v>
      </c>
      <c r="AB21800" t="b">
        <v>1</v>
      </c>
      <c r="AC21800">
        <v>6</v>
      </c>
      <c r="AD21800" s="1" t="s">
        <v>32</v>
      </c>
      <c r="AE21800" s="1" t="s">
        <v>2135</v>
      </c>
      <c r="AF21800" s="1" t="s">
        <v>2135</v>
      </c>
      <c r="AG21800" s="1" t="s">
        <v>1547</v>
      </c>
      <c r="AH21800" s="1" t="s">
        <v>32</v>
      </c>
      <c r="AI21800" s="1" t="s">
        <v>1332</v>
      </c>
      <c r="AJ21800">
        <v>120</v>
      </c>
      <c r="AK21800">
        <v>3</v>
      </c>
      <c r="AL21800" t="b">
        <v>0</v>
      </c>
      <c r="AM21800" t="b">
        <v>0</v>
      </c>
      <c r="AN21800">
        <v>1</v>
      </c>
      <c r="AO21800" s="1"/>
      <c r="AP21800" s="1"/>
      <c r="AQ21800" s="1"/>
      <c r="AR21800" s="1"/>
      <c r="AS21800" s="1"/>
      <c r="AT21800" s="1"/>
      <c r="AU21800" s="1"/>
      <c r="AV21800" s="1"/>
      <c r="AW21800" s="1"/>
      <c r="AX21800" s="1"/>
      <c r="AY21800" s="1"/>
      <c r="AZ21800" s="1"/>
      <c r="BA21800" s="1"/>
      <c r="BB21800" s="1"/>
    </row>
    <row r="21801" spans="1:54" x14ac:dyDescent="0.3">
      <c r="A21801" s="1" t="s">
        <v>30</v>
      </c>
      <c r="B21801" s="1" t="s">
        <v>1175</v>
      </c>
      <c r="C21801" s="1" t="s">
        <v>32</v>
      </c>
      <c r="D21801" s="1" t="s">
        <v>1913</v>
      </c>
      <c r="E21801" s="1" t="s">
        <v>1914</v>
      </c>
      <c r="F21801" s="1" t="s">
        <v>1913</v>
      </c>
      <c r="G21801" t="b">
        <v>1</v>
      </c>
      <c r="H21801" s="1" t="s">
        <v>1570</v>
      </c>
      <c r="I21801" s="1" t="s">
        <v>1571</v>
      </c>
      <c r="J21801" s="1" t="s">
        <v>1915</v>
      </c>
      <c r="K21801" s="1" t="s">
        <v>1580</v>
      </c>
      <c r="L21801">
        <v>1</v>
      </c>
      <c r="M21801" s="1" t="s">
        <v>38</v>
      </c>
      <c r="N21801" s="1" t="s">
        <v>1377</v>
      </c>
      <c r="O21801" s="1" t="s">
        <v>1378</v>
      </c>
      <c r="P21801" s="1" t="s">
        <v>242</v>
      </c>
      <c r="Q21801" t="b">
        <v>1</v>
      </c>
      <c r="R21801" t="b">
        <v>0</v>
      </c>
      <c r="S21801" s="1" t="s">
        <v>1332</v>
      </c>
      <c r="T21801" s="1" t="s">
        <v>1378</v>
      </c>
      <c r="U21801" s="1" t="s">
        <v>1379</v>
      </c>
      <c r="V21801" s="1" t="s">
        <v>1953</v>
      </c>
      <c r="W21801">
        <v>7</v>
      </c>
      <c r="X21801" s="1" t="s">
        <v>1380</v>
      </c>
      <c r="Y21801" s="1" t="s">
        <v>1380</v>
      </c>
      <c r="Z21801">
        <v>1455</v>
      </c>
      <c r="AA21801" t="b">
        <v>1</v>
      </c>
      <c r="AB21801" t="b">
        <v>1</v>
      </c>
      <c r="AC21801">
        <v>6</v>
      </c>
      <c r="AD21801" s="1" t="s">
        <v>32</v>
      </c>
      <c r="AE21801" s="1" t="s">
        <v>2135</v>
      </c>
      <c r="AF21801" s="1" t="s">
        <v>2135</v>
      </c>
      <c r="AG21801" s="1" t="s">
        <v>1547</v>
      </c>
      <c r="AH21801" s="1" t="s">
        <v>32</v>
      </c>
      <c r="AI21801" s="1" t="s">
        <v>1332</v>
      </c>
      <c r="AJ21801">
        <v>120</v>
      </c>
      <c r="AK21801">
        <v>3</v>
      </c>
      <c r="AL21801" t="b">
        <v>0</v>
      </c>
      <c r="AM21801" t="b">
        <v>0</v>
      </c>
      <c r="AN21801">
        <v>1</v>
      </c>
      <c r="AO21801" s="1"/>
      <c r="AP21801" s="1"/>
      <c r="AQ21801" s="1"/>
      <c r="AR21801" s="1"/>
      <c r="AS21801" s="1"/>
      <c r="AT21801" s="1"/>
      <c r="AU21801" s="1"/>
      <c r="AV21801" s="1"/>
      <c r="AW21801" s="1"/>
      <c r="AX21801" s="1"/>
      <c r="AY21801" s="1"/>
      <c r="AZ21801" s="1"/>
      <c r="BA21801" s="1"/>
      <c r="BB21801" s="1"/>
    </row>
    <row r="21802" spans="1:54" x14ac:dyDescent="0.3">
      <c r="A21802" s="1" t="s">
        <v>30</v>
      </c>
      <c r="B21802" s="1" t="s">
        <v>609</v>
      </c>
      <c r="C21802" s="1" t="s">
        <v>32</v>
      </c>
      <c r="D21802" s="1" t="s">
        <v>1910</v>
      </c>
      <c r="E21802" s="1" t="s">
        <v>1911</v>
      </c>
      <c r="F21802" s="1" t="s">
        <v>1910</v>
      </c>
      <c r="G21802" t="b">
        <v>1</v>
      </c>
      <c r="H21802" s="1" t="s">
        <v>1570</v>
      </c>
      <c r="I21802" s="1" t="s">
        <v>1571</v>
      </c>
      <c r="J21802" s="1" t="s">
        <v>1912</v>
      </c>
      <c r="K21802" s="1" t="s">
        <v>1580</v>
      </c>
      <c r="L21802">
        <v>1</v>
      </c>
      <c r="M21802" s="1" t="s">
        <v>38</v>
      </c>
      <c r="N21802" s="1" t="s">
        <v>1377</v>
      </c>
      <c r="O21802" s="1" t="s">
        <v>1378</v>
      </c>
      <c r="P21802" s="1" t="s">
        <v>242</v>
      </c>
      <c r="Q21802" t="b">
        <v>1</v>
      </c>
      <c r="R21802" t="b">
        <v>0</v>
      </c>
      <c r="S21802" s="1" t="s">
        <v>1332</v>
      </c>
      <c r="T21802" s="1" t="s">
        <v>1378</v>
      </c>
      <c r="U21802" s="1" t="s">
        <v>1379</v>
      </c>
      <c r="V21802" s="1" t="s">
        <v>1953</v>
      </c>
      <c r="W21802">
        <v>7</v>
      </c>
      <c r="X21802" s="1" t="s">
        <v>1380</v>
      </c>
      <c r="Y21802" s="1" t="s">
        <v>1380</v>
      </c>
      <c r="Z21802">
        <v>1455</v>
      </c>
      <c r="AA21802" t="b">
        <v>1</v>
      </c>
      <c r="AB21802" t="b">
        <v>1</v>
      </c>
      <c r="AC21802">
        <v>6</v>
      </c>
      <c r="AD21802" s="1" t="s">
        <v>32</v>
      </c>
      <c r="AE21802" s="1" t="s">
        <v>2135</v>
      </c>
      <c r="AF21802" s="1" t="s">
        <v>2135</v>
      </c>
      <c r="AG21802" s="1" t="s">
        <v>1547</v>
      </c>
      <c r="AH21802" s="1" t="s">
        <v>32</v>
      </c>
      <c r="AI21802" s="1" t="s">
        <v>1332</v>
      </c>
      <c r="AJ21802">
        <v>120</v>
      </c>
      <c r="AK21802">
        <v>3</v>
      </c>
      <c r="AL21802" t="b">
        <v>0</v>
      </c>
      <c r="AM21802" t="b">
        <v>0</v>
      </c>
      <c r="AN21802">
        <v>1</v>
      </c>
      <c r="AO21802" s="1"/>
      <c r="AP21802" s="1"/>
      <c r="AQ21802" s="1"/>
      <c r="AR21802" s="1"/>
      <c r="AS21802" s="1"/>
      <c r="AT21802" s="1"/>
      <c r="AU21802" s="1"/>
      <c r="AV21802" s="1"/>
      <c r="AW21802" s="1"/>
      <c r="AX21802" s="1"/>
      <c r="AY21802" s="1"/>
      <c r="AZ21802" s="1"/>
      <c r="BA21802" s="1"/>
      <c r="BB21802" s="1"/>
    </row>
    <row r="21803" spans="1:54" x14ac:dyDescent="0.3">
      <c r="A21803" s="1" t="s">
        <v>30</v>
      </c>
      <c r="B21803" s="1" t="s">
        <v>609</v>
      </c>
      <c r="C21803" s="1" t="s">
        <v>32</v>
      </c>
      <c r="D21803" s="1" t="s">
        <v>1910</v>
      </c>
      <c r="E21803" s="1" t="s">
        <v>1911</v>
      </c>
      <c r="F21803" s="1" t="s">
        <v>1910</v>
      </c>
      <c r="G21803" t="b">
        <v>1</v>
      </c>
      <c r="H21803" s="1" t="s">
        <v>1570</v>
      </c>
      <c r="I21803" s="1" t="s">
        <v>1571</v>
      </c>
      <c r="J21803" s="1" t="s">
        <v>1912</v>
      </c>
      <c r="K21803" s="1" t="s">
        <v>1580</v>
      </c>
      <c r="L21803">
        <v>1</v>
      </c>
      <c r="M21803" s="1" t="s">
        <v>38</v>
      </c>
      <c r="N21803" s="1" t="s">
        <v>1377</v>
      </c>
      <c r="O21803" s="1" t="s">
        <v>1378</v>
      </c>
      <c r="P21803" s="1" t="s">
        <v>242</v>
      </c>
      <c r="Q21803" t="b">
        <v>1</v>
      </c>
      <c r="R21803" t="b">
        <v>0</v>
      </c>
      <c r="S21803" s="1" t="s">
        <v>1332</v>
      </c>
      <c r="T21803" s="1" t="s">
        <v>1378</v>
      </c>
      <c r="U21803" s="1" t="s">
        <v>1379</v>
      </c>
      <c r="V21803" s="1" t="s">
        <v>1953</v>
      </c>
      <c r="W21803">
        <v>7</v>
      </c>
      <c r="X21803" s="1" t="s">
        <v>1380</v>
      </c>
      <c r="Y21803" s="1" t="s">
        <v>1380</v>
      </c>
      <c r="Z21803">
        <v>1455</v>
      </c>
      <c r="AA21803" t="b">
        <v>1</v>
      </c>
      <c r="AB21803" t="b">
        <v>1</v>
      </c>
      <c r="AC21803">
        <v>6</v>
      </c>
      <c r="AD21803" s="1" t="s">
        <v>32</v>
      </c>
      <c r="AE21803" s="1" t="s">
        <v>2135</v>
      </c>
      <c r="AF21803" s="1" t="s">
        <v>2135</v>
      </c>
      <c r="AG21803" s="1" t="s">
        <v>1547</v>
      </c>
      <c r="AH21803" s="1" t="s">
        <v>32</v>
      </c>
      <c r="AI21803" s="1" t="s">
        <v>1332</v>
      </c>
      <c r="AJ21803">
        <v>120</v>
      </c>
      <c r="AK21803">
        <v>3</v>
      </c>
      <c r="AL21803" t="b">
        <v>0</v>
      </c>
      <c r="AM21803" t="b">
        <v>0</v>
      </c>
      <c r="AN21803">
        <v>1</v>
      </c>
      <c r="AO21803" s="1"/>
      <c r="AP21803" s="1"/>
      <c r="AQ21803" s="1"/>
      <c r="AR21803" s="1"/>
      <c r="AS21803" s="1"/>
      <c r="AT21803" s="1"/>
      <c r="AU21803" s="1"/>
      <c r="AV21803" s="1"/>
      <c r="AW21803" s="1"/>
      <c r="AX21803" s="1"/>
      <c r="AY21803" s="1"/>
      <c r="AZ21803" s="1"/>
      <c r="BA21803" s="1"/>
      <c r="BB21803" s="1"/>
    </row>
    <row r="21804" spans="1:54" x14ac:dyDescent="0.3">
      <c r="A21804" s="1" t="s">
        <v>30</v>
      </c>
      <c r="B21804" s="1" t="s">
        <v>609</v>
      </c>
      <c r="C21804" s="1" t="s">
        <v>32</v>
      </c>
      <c r="D21804" s="1" t="s">
        <v>1627</v>
      </c>
      <c r="E21804" s="1" t="s">
        <v>1628</v>
      </c>
      <c r="F21804" s="1" t="s">
        <v>1627</v>
      </c>
      <c r="G21804" t="b">
        <v>1</v>
      </c>
      <c r="H21804" s="1" t="s">
        <v>1570</v>
      </c>
      <c r="I21804" s="1" t="s">
        <v>1571</v>
      </c>
      <c r="J21804" s="1" t="s">
        <v>1629</v>
      </c>
      <c r="K21804" s="1" t="s">
        <v>1580</v>
      </c>
      <c r="L21804">
        <v>1</v>
      </c>
      <c r="M21804" s="1" t="s">
        <v>38</v>
      </c>
      <c r="N21804" s="1" t="s">
        <v>1377</v>
      </c>
      <c r="O21804" s="1" t="s">
        <v>1378</v>
      </c>
      <c r="P21804" s="1" t="s">
        <v>242</v>
      </c>
      <c r="Q21804" t="b">
        <v>1</v>
      </c>
      <c r="R21804" t="b">
        <v>0</v>
      </c>
      <c r="S21804" s="1" t="s">
        <v>1332</v>
      </c>
      <c r="T21804" s="1" t="s">
        <v>1378</v>
      </c>
      <c r="U21804" s="1" t="s">
        <v>1379</v>
      </c>
      <c r="V21804" s="1" t="s">
        <v>1953</v>
      </c>
      <c r="W21804">
        <v>7</v>
      </c>
      <c r="X21804" s="1" t="s">
        <v>1380</v>
      </c>
      <c r="Y21804" s="1" t="s">
        <v>1380</v>
      </c>
      <c r="Z21804">
        <v>1455</v>
      </c>
      <c r="AA21804" t="b">
        <v>1</v>
      </c>
      <c r="AB21804" t="b">
        <v>1</v>
      </c>
      <c r="AC21804">
        <v>6</v>
      </c>
      <c r="AD21804" s="1" t="s">
        <v>32</v>
      </c>
      <c r="AE21804" s="1" t="s">
        <v>2135</v>
      </c>
      <c r="AF21804" s="1" t="s">
        <v>2135</v>
      </c>
      <c r="AG21804" s="1" t="s">
        <v>1547</v>
      </c>
      <c r="AH21804" s="1" t="s">
        <v>32</v>
      </c>
      <c r="AI21804" s="1" t="s">
        <v>1332</v>
      </c>
      <c r="AJ21804">
        <v>120</v>
      </c>
      <c r="AK21804">
        <v>3</v>
      </c>
      <c r="AL21804" t="b">
        <v>0</v>
      </c>
      <c r="AM21804" t="b">
        <v>0</v>
      </c>
      <c r="AN21804">
        <v>1</v>
      </c>
      <c r="AO21804" s="1"/>
      <c r="AP21804" s="1"/>
      <c r="AQ21804" s="1"/>
      <c r="AR21804" s="1"/>
      <c r="AS21804" s="1"/>
      <c r="AT21804" s="1"/>
      <c r="AU21804" s="1"/>
      <c r="AV21804" s="1"/>
      <c r="AW21804" s="1"/>
      <c r="AX21804" s="1"/>
      <c r="AY21804" s="1"/>
      <c r="AZ21804" s="1"/>
      <c r="BA21804" s="1"/>
      <c r="BB21804" s="1"/>
    </row>
    <row r="21805" spans="1:54" x14ac:dyDescent="0.3">
      <c r="A21805" s="1" t="s">
        <v>30</v>
      </c>
      <c r="B21805" s="1" t="s">
        <v>609</v>
      </c>
      <c r="C21805" s="1" t="s">
        <v>32</v>
      </c>
      <c r="D21805" s="1" t="s">
        <v>1627</v>
      </c>
      <c r="E21805" s="1" t="s">
        <v>1628</v>
      </c>
      <c r="F21805" s="1" t="s">
        <v>1627</v>
      </c>
      <c r="G21805" t="b">
        <v>1</v>
      </c>
      <c r="H21805" s="1" t="s">
        <v>1570</v>
      </c>
      <c r="I21805" s="1" t="s">
        <v>1571</v>
      </c>
      <c r="J21805" s="1" t="s">
        <v>1629</v>
      </c>
      <c r="K21805" s="1" t="s">
        <v>1580</v>
      </c>
      <c r="L21805">
        <v>1</v>
      </c>
      <c r="M21805" s="1" t="s">
        <v>38</v>
      </c>
      <c r="N21805" s="1" t="s">
        <v>1377</v>
      </c>
      <c r="O21805" s="1" t="s">
        <v>1378</v>
      </c>
      <c r="P21805" s="1" t="s">
        <v>242</v>
      </c>
      <c r="Q21805" t="b">
        <v>1</v>
      </c>
      <c r="R21805" t="b">
        <v>0</v>
      </c>
      <c r="S21805" s="1" t="s">
        <v>1332</v>
      </c>
      <c r="T21805" s="1" t="s">
        <v>1378</v>
      </c>
      <c r="U21805" s="1" t="s">
        <v>1379</v>
      </c>
      <c r="V21805" s="1" t="s">
        <v>1953</v>
      </c>
      <c r="W21805">
        <v>7</v>
      </c>
      <c r="X21805" s="1" t="s">
        <v>1380</v>
      </c>
      <c r="Y21805" s="1" t="s">
        <v>1380</v>
      </c>
      <c r="Z21805">
        <v>1455</v>
      </c>
      <c r="AA21805" t="b">
        <v>1</v>
      </c>
      <c r="AB21805" t="b">
        <v>1</v>
      </c>
      <c r="AC21805">
        <v>6</v>
      </c>
      <c r="AD21805" s="1" t="s">
        <v>32</v>
      </c>
      <c r="AE21805" s="1" t="s">
        <v>2135</v>
      </c>
      <c r="AF21805" s="1" t="s">
        <v>2135</v>
      </c>
      <c r="AG21805" s="1" t="s">
        <v>1547</v>
      </c>
      <c r="AH21805" s="1" t="s">
        <v>32</v>
      </c>
      <c r="AI21805" s="1" t="s">
        <v>1332</v>
      </c>
      <c r="AJ21805">
        <v>120</v>
      </c>
      <c r="AK21805">
        <v>3</v>
      </c>
      <c r="AL21805" t="b">
        <v>0</v>
      </c>
      <c r="AM21805" t="b">
        <v>0</v>
      </c>
      <c r="AN21805">
        <v>1</v>
      </c>
      <c r="AO21805" s="1"/>
      <c r="AP21805" s="1"/>
      <c r="AQ21805" s="1"/>
      <c r="AR21805" s="1"/>
      <c r="AS21805" s="1"/>
      <c r="AT21805" s="1"/>
      <c r="AU21805" s="1"/>
      <c r="AV21805" s="1"/>
      <c r="AW21805" s="1"/>
      <c r="AX21805" s="1"/>
      <c r="AY21805" s="1"/>
      <c r="AZ21805" s="1"/>
      <c r="BA21805" s="1"/>
      <c r="BB21805" s="1"/>
    </row>
    <row r="21806" spans="1:54" x14ac:dyDescent="0.3">
      <c r="A21806" s="1" t="s">
        <v>30</v>
      </c>
      <c r="B21806" s="1" t="s">
        <v>1205</v>
      </c>
      <c r="C21806" s="1" t="s">
        <v>32</v>
      </c>
      <c r="D21806" s="1" t="s">
        <v>1871</v>
      </c>
      <c r="E21806" s="1" t="s">
        <v>1872</v>
      </c>
      <c r="F21806" s="1" t="s">
        <v>1871</v>
      </c>
      <c r="G21806" t="b">
        <v>1</v>
      </c>
      <c r="H21806" s="1" t="s">
        <v>1570</v>
      </c>
      <c r="I21806" s="1" t="s">
        <v>1571</v>
      </c>
      <c r="J21806" s="1" t="s">
        <v>1873</v>
      </c>
      <c r="K21806" s="1" t="s">
        <v>1580</v>
      </c>
      <c r="L21806">
        <v>1</v>
      </c>
      <c r="M21806" s="1" t="s">
        <v>38</v>
      </c>
      <c r="N21806" s="1" t="s">
        <v>1459</v>
      </c>
      <c r="O21806" s="1" t="s">
        <v>1460</v>
      </c>
      <c r="P21806" s="1" t="s">
        <v>242</v>
      </c>
      <c r="Q21806" t="b">
        <v>1</v>
      </c>
      <c r="R21806" t="b">
        <v>0</v>
      </c>
      <c r="S21806" s="1" t="s">
        <v>1337</v>
      </c>
      <c r="T21806" s="1" t="s">
        <v>1460</v>
      </c>
      <c r="U21806" s="1" t="s">
        <v>1461</v>
      </c>
      <c r="V21806" s="1" t="s">
        <v>1953</v>
      </c>
      <c r="W21806">
        <v>7</v>
      </c>
      <c r="X21806" s="1" t="s">
        <v>1462</v>
      </c>
      <c r="Y21806" s="1" t="s">
        <v>1462</v>
      </c>
      <c r="Z21806">
        <v>1460</v>
      </c>
      <c r="AA21806" t="b">
        <v>1</v>
      </c>
      <c r="AB21806" t="b">
        <v>1</v>
      </c>
      <c r="AC21806">
        <v>6</v>
      </c>
      <c r="AD21806" s="1" t="s">
        <v>32</v>
      </c>
      <c r="AE21806" s="1" t="s">
        <v>2146</v>
      </c>
      <c r="AF21806" s="1" t="s">
        <v>2146</v>
      </c>
      <c r="AG21806" s="1" t="s">
        <v>1460</v>
      </c>
      <c r="AH21806" s="1" t="s">
        <v>32</v>
      </c>
      <c r="AI21806" s="1" t="s">
        <v>2134</v>
      </c>
      <c r="AJ21806">
        <v>122</v>
      </c>
      <c r="AK21806">
        <v>3</v>
      </c>
      <c r="AL21806" t="b">
        <v>0</v>
      </c>
      <c r="AM21806" t="b">
        <v>0</v>
      </c>
      <c r="AN21806">
        <v>1</v>
      </c>
      <c r="AO21806" s="1"/>
      <c r="AP21806" s="1"/>
      <c r="AQ21806" s="1"/>
      <c r="AR21806" s="1"/>
      <c r="AS21806" s="1"/>
      <c r="AT21806" s="1"/>
      <c r="AU21806" s="1"/>
      <c r="AV21806" s="1"/>
      <c r="AW21806" s="1"/>
      <c r="AX21806" s="1"/>
      <c r="AY21806" s="1"/>
      <c r="AZ21806" s="1"/>
      <c r="BA21806" s="1"/>
      <c r="BB21806" s="1"/>
    </row>
    <row r="21807" spans="1:54" x14ac:dyDescent="0.3">
      <c r="A21807" s="1" t="s">
        <v>30</v>
      </c>
      <c r="B21807" s="1" t="s">
        <v>1205</v>
      </c>
      <c r="C21807" s="1" t="s">
        <v>32</v>
      </c>
      <c r="D21807" s="1" t="s">
        <v>1871</v>
      </c>
      <c r="E21807" s="1" t="s">
        <v>1872</v>
      </c>
      <c r="F21807" s="1" t="s">
        <v>1871</v>
      </c>
      <c r="G21807" t="b">
        <v>1</v>
      </c>
      <c r="H21807" s="1" t="s">
        <v>1570</v>
      </c>
      <c r="I21807" s="1" t="s">
        <v>1571</v>
      </c>
      <c r="J21807" s="1" t="s">
        <v>1873</v>
      </c>
      <c r="K21807" s="1" t="s">
        <v>1580</v>
      </c>
      <c r="L21807">
        <v>1</v>
      </c>
      <c r="M21807" s="1" t="s">
        <v>38</v>
      </c>
      <c r="N21807" s="1" t="s">
        <v>1459</v>
      </c>
      <c r="O21807" s="1" t="s">
        <v>1460</v>
      </c>
      <c r="P21807" s="1" t="s">
        <v>242</v>
      </c>
      <c r="Q21807" t="b">
        <v>1</v>
      </c>
      <c r="R21807" t="b">
        <v>0</v>
      </c>
      <c r="S21807" s="1" t="s">
        <v>1337</v>
      </c>
      <c r="T21807" s="1" t="s">
        <v>1460</v>
      </c>
      <c r="U21807" s="1" t="s">
        <v>1461</v>
      </c>
      <c r="V21807" s="1" t="s">
        <v>1953</v>
      </c>
      <c r="W21807">
        <v>7</v>
      </c>
      <c r="X21807" s="1" t="s">
        <v>1462</v>
      </c>
      <c r="Y21807" s="1" t="s">
        <v>1462</v>
      </c>
      <c r="Z21807">
        <v>1460</v>
      </c>
      <c r="AA21807" t="b">
        <v>1</v>
      </c>
      <c r="AB21807" t="b">
        <v>1</v>
      </c>
      <c r="AC21807">
        <v>6</v>
      </c>
      <c r="AD21807" s="1" t="s">
        <v>32</v>
      </c>
      <c r="AE21807" s="1" t="s">
        <v>2146</v>
      </c>
      <c r="AF21807" s="1" t="s">
        <v>2146</v>
      </c>
      <c r="AG21807" s="1" t="s">
        <v>1460</v>
      </c>
      <c r="AH21807" s="1" t="s">
        <v>32</v>
      </c>
      <c r="AI21807" s="1" t="s">
        <v>2134</v>
      </c>
      <c r="AJ21807">
        <v>122</v>
      </c>
      <c r="AK21807">
        <v>3</v>
      </c>
      <c r="AL21807" t="b">
        <v>0</v>
      </c>
      <c r="AM21807" t="b">
        <v>0</v>
      </c>
      <c r="AN21807">
        <v>1</v>
      </c>
      <c r="AO21807" s="1"/>
      <c r="AP21807" s="1"/>
      <c r="AQ21807" s="1"/>
      <c r="AR21807" s="1"/>
      <c r="AS21807" s="1"/>
      <c r="AT21807" s="1"/>
      <c r="AU21807" s="1"/>
      <c r="AV21807" s="1"/>
      <c r="AW21807" s="1"/>
      <c r="AX21807" s="1"/>
      <c r="AY21807" s="1"/>
      <c r="AZ21807" s="1"/>
      <c r="BA21807" s="1"/>
      <c r="BB21807" s="1"/>
    </row>
    <row r="21808" spans="1:54" x14ac:dyDescent="0.3">
      <c r="A21808" s="1" t="s">
        <v>30</v>
      </c>
      <c r="B21808" s="1" t="s">
        <v>1202</v>
      </c>
      <c r="C21808" s="1" t="s">
        <v>32</v>
      </c>
      <c r="D21808" s="1" t="s">
        <v>1868</v>
      </c>
      <c r="E21808" s="1" t="s">
        <v>1869</v>
      </c>
      <c r="F21808" s="1" t="s">
        <v>1868</v>
      </c>
      <c r="G21808" t="b">
        <v>1</v>
      </c>
      <c r="H21808" s="1" t="s">
        <v>1570</v>
      </c>
      <c r="I21808" s="1" t="s">
        <v>1571</v>
      </c>
      <c r="J21808" s="1" t="s">
        <v>1870</v>
      </c>
      <c r="K21808" s="1" t="s">
        <v>1580</v>
      </c>
      <c r="L21808">
        <v>1</v>
      </c>
      <c r="M21808" s="1" t="s">
        <v>38</v>
      </c>
      <c r="N21808" s="1" t="s">
        <v>1459</v>
      </c>
      <c r="O21808" s="1" t="s">
        <v>1460</v>
      </c>
      <c r="P21808" s="1" t="s">
        <v>242</v>
      </c>
      <c r="Q21808" t="b">
        <v>1</v>
      </c>
      <c r="R21808" t="b">
        <v>0</v>
      </c>
      <c r="S21808" s="1" t="s">
        <v>1337</v>
      </c>
      <c r="T21808" s="1" t="s">
        <v>1460</v>
      </c>
      <c r="U21808" s="1" t="s">
        <v>1461</v>
      </c>
      <c r="V21808" s="1" t="s">
        <v>1953</v>
      </c>
      <c r="W21808">
        <v>7</v>
      </c>
      <c r="X21808" s="1" t="s">
        <v>1462</v>
      </c>
      <c r="Y21808" s="1" t="s">
        <v>1462</v>
      </c>
      <c r="Z21808">
        <v>1460</v>
      </c>
      <c r="AA21808" t="b">
        <v>1</v>
      </c>
      <c r="AB21808" t="b">
        <v>1</v>
      </c>
      <c r="AC21808">
        <v>6</v>
      </c>
      <c r="AD21808" s="1" t="s">
        <v>32</v>
      </c>
      <c r="AE21808" s="1" t="s">
        <v>2146</v>
      </c>
      <c r="AF21808" s="1" t="s">
        <v>2146</v>
      </c>
      <c r="AG21808" s="1" t="s">
        <v>1460</v>
      </c>
      <c r="AH21808" s="1" t="s">
        <v>32</v>
      </c>
      <c r="AI21808" s="1" t="s">
        <v>2134</v>
      </c>
      <c r="AJ21808">
        <v>122</v>
      </c>
      <c r="AK21808">
        <v>3</v>
      </c>
      <c r="AL21808" t="b">
        <v>0</v>
      </c>
      <c r="AM21808" t="b">
        <v>0</v>
      </c>
      <c r="AN21808">
        <v>1</v>
      </c>
      <c r="AO21808" s="1"/>
      <c r="AP21808" s="1"/>
      <c r="AQ21808" s="1"/>
      <c r="AR21808" s="1"/>
      <c r="AS21808" s="1"/>
      <c r="AT21808" s="1"/>
      <c r="AU21808" s="1"/>
      <c r="AV21808" s="1"/>
      <c r="AW21808" s="1"/>
      <c r="AX21808" s="1"/>
      <c r="AY21808" s="1"/>
      <c r="AZ21808" s="1"/>
      <c r="BA21808" s="1"/>
      <c r="BB21808" s="1"/>
    </row>
    <row r="21809" spans="1:54" x14ac:dyDescent="0.3">
      <c r="A21809" s="1" t="s">
        <v>30</v>
      </c>
      <c r="B21809" s="1" t="s">
        <v>1202</v>
      </c>
      <c r="C21809" s="1" t="s">
        <v>32</v>
      </c>
      <c r="D21809" s="1" t="s">
        <v>1868</v>
      </c>
      <c r="E21809" s="1" t="s">
        <v>1869</v>
      </c>
      <c r="F21809" s="1" t="s">
        <v>1868</v>
      </c>
      <c r="G21809" t="b">
        <v>1</v>
      </c>
      <c r="H21809" s="1" t="s">
        <v>1570</v>
      </c>
      <c r="I21809" s="1" t="s">
        <v>1571</v>
      </c>
      <c r="J21809" s="1" t="s">
        <v>1870</v>
      </c>
      <c r="K21809" s="1" t="s">
        <v>1580</v>
      </c>
      <c r="L21809">
        <v>1</v>
      </c>
      <c r="M21809" s="1" t="s">
        <v>38</v>
      </c>
      <c r="N21809" s="1" t="s">
        <v>1459</v>
      </c>
      <c r="O21809" s="1" t="s">
        <v>1460</v>
      </c>
      <c r="P21809" s="1" t="s">
        <v>242</v>
      </c>
      <c r="Q21809" t="b">
        <v>1</v>
      </c>
      <c r="R21809" t="b">
        <v>0</v>
      </c>
      <c r="S21809" s="1" t="s">
        <v>1337</v>
      </c>
      <c r="T21809" s="1" t="s">
        <v>1460</v>
      </c>
      <c r="U21809" s="1" t="s">
        <v>1461</v>
      </c>
      <c r="V21809" s="1" t="s">
        <v>1953</v>
      </c>
      <c r="W21809">
        <v>7</v>
      </c>
      <c r="X21809" s="1" t="s">
        <v>1462</v>
      </c>
      <c r="Y21809" s="1" t="s">
        <v>1462</v>
      </c>
      <c r="Z21809">
        <v>1460</v>
      </c>
      <c r="AA21809" t="b">
        <v>1</v>
      </c>
      <c r="AB21809" t="b">
        <v>1</v>
      </c>
      <c r="AC21809">
        <v>6</v>
      </c>
      <c r="AD21809" s="1" t="s">
        <v>32</v>
      </c>
      <c r="AE21809" s="1" t="s">
        <v>2146</v>
      </c>
      <c r="AF21809" s="1" t="s">
        <v>2146</v>
      </c>
      <c r="AG21809" s="1" t="s">
        <v>1460</v>
      </c>
      <c r="AH21809" s="1" t="s">
        <v>32</v>
      </c>
      <c r="AI21809" s="1" t="s">
        <v>2134</v>
      </c>
      <c r="AJ21809">
        <v>122</v>
      </c>
      <c r="AK21809">
        <v>3</v>
      </c>
      <c r="AL21809" t="b">
        <v>0</v>
      </c>
      <c r="AM21809" t="b">
        <v>0</v>
      </c>
      <c r="AN21809">
        <v>1</v>
      </c>
      <c r="AO21809" s="1"/>
      <c r="AP21809" s="1"/>
      <c r="AQ21809" s="1"/>
      <c r="AR21809" s="1"/>
      <c r="AS21809" s="1"/>
      <c r="AT21809" s="1"/>
      <c r="AU21809" s="1"/>
      <c r="AV21809" s="1"/>
      <c r="AW21809" s="1"/>
      <c r="AX21809" s="1"/>
      <c r="AY21809" s="1"/>
      <c r="AZ21809" s="1"/>
      <c r="BA21809" s="1"/>
      <c r="BB21809" s="1"/>
    </row>
    <row r="21810" spans="1:54" x14ac:dyDescent="0.3">
      <c r="A21810" s="1" t="s">
        <v>30</v>
      </c>
      <c r="B21810" s="1" t="s">
        <v>696</v>
      </c>
      <c r="C21810" s="1" t="s">
        <v>32</v>
      </c>
      <c r="D21810" s="1" t="s">
        <v>1606</v>
      </c>
      <c r="E21810" s="1" t="s">
        <v>1607</v>
      </c>
      <c r="F21810" s="1" t="s">
        <v>1606</v>
      </c>
      <c r="G21810" t="b">
        <v>1</v>
      </c>
      <c r="H21810" s="1" t="s">
        <v>1570</v>
      </c>
      <c r="I21810" s="1" t="s">
        <v>1571</v>
      </c>
      <c r="J21810" s="1" t="s">
        <v>1608</v>
      </c>
      <c r="K21810" s="1" t="s">
        <v>1580</v>
      </c>
      <c r="L21810">
        <v>1</v>
      </c>
      <c r="M21810" s="1" t="s">
        <v>38</v>
      </c>
      <c r="N21810" s="1" t="s">
        <v>1459</v>
      </c>
      <c r="O21810" s="1" t="s">
        <v>1460</v>
      </c>
      <c r="P21810" s="1" t="s">
        <v>242</v>
      </c>
      <c r="Q21810" t="b">
        <v>1</v>
      </c>
      <c r="R21810" t="b">
        <v>0</v>
      </c>
      <c r="S21810" s="1" t="s">
        <v>1337</v>
      </c>
      <c r="T21810" s="1" t="s">
        <v>1460</v>
      </c>
      <c r="U21810" s="1" t="s">
        <v>1461</v>
      </c>
      <c r="V21810" s="1" t="s">
        <v>1953</v>
      </c>
      <c r="W21810">
        <v>7</v>
      </c>
      <c r="X21810" s="1" t="s">
        <v>1462</v>
      </c>
      <c r="Y21810" s="1" t="s">
        <v>1462</v>
      </c>
      <c r="Z21810">
        <v>1460</v>
      </c>
      <c r="AA21810" t="b">
        <v>1</v>
      </c>
      <c r="AB21810" t="b">
        <v>1</v>
      </c>
      <c r="AC21810">
        <v>6</v>
      </c>
      <c r="AD21810" s="1" t="s">
        <v>32</v>
      </c>
      <c r="AE21810" s="1" t="s">
        <v>2146</v>
      </c>
      <c r="AF21810" s="1" t="s">
        <v>2146</v>
      </c>
      <c r="AG21810" s="1" t="s">
        <v>1460</v>
      </c>
      <c r="AH21810" s="1" t="s">
        <v>32</v>
      </c>
      <c r="AI21810" s="1" t="s">
        <v>2134</v>
      </c>
      <c r="AJ21810">
        <v>122</v>
      </c>
      <c r="AK21810">
        <v>3</v>
      </c>
      <c r="AL21810" t="b">
        <v>0</v>
      </c>
      <c r="AM21810" t="b">
        <v>0</v>
      </c>
      <c r="AN21810">
        <v>1</v>
      </c>
      <c r="AO21810" s="1"/>
      <c r="AP21810" s="1"/>
      <c r="AQ21810" s="1"/>
      <c r="AR21810" s="1"/>
      <c r="AS21810" s="1"/>
      <c r="AT21810" s="1"/>
      <c r="AU21810" s="1"/>
      <c r="AV21810" s="1"/>
      <c r="AW21810" s="1"/>
      <c r="AX21810" s="1"/>
      <c r="AY21810" s="1"/>
      <c r="AZ21810" s="1"/>
      <c r="BA21810" s="1"/>
      <c r="BB21810" s="1"/>
    </row>
    <row r="21811" spans="1:54" x14ac:dyDescent="0.3">
      <c r="A21811" s="1" t="s">
        <v>30</v>
      </c>
      <c r="B21811" s="1" t="s">
        <v>696</v>
      </c>
      <c r="C21811" s="1" t="s">
        <v>32</v>
      </c>
      <c r="D21811" s="1" t="s">
        <v>1606</v>
      </c>
      <c r="E21811" s="1" t="s">
        <v>1607</v>
      </c>
      <c r="F21811" s="1" t="s">
        <v>1606</v>
      </c>
      <c r="G21811" t="b">
        <v>1</v>
      </c>
      <c r="H21811" s="1" t="s">
        <v>1570</v>
      </c>
      <c r="I21811" s="1" t="s">
        <v>1571</v>
      </c>
      <c r="J21811" s="1" t="s">
        <v>1608</v>
      </c>
      <c r="K21811" s="1" t="s">
        <v>1580</v>
      </c>
      <c r="L21811">
        <v>1</v>
      </c>
      <c r="M21811" s="1" t="s">
        <v>38</v>
      </c>
      <c r="N21811" s="1" t="s">
        <v>1459</v>
      </c>
      <c r="O21811" s="1" t="s">
        <v>1460</v>
      </c>
      <c r="P21811" s="1" t="s">
        <v>242</v>
      </c>
      <c r="Q21811" t="b">
        <v>1</v>
      </c>
      <c r="R21811" t="b">
        <v>0</v>
      </c>
      <c r="S21811" s="1" t="s">
        <v>1337</v>
      </c>
      <c r="T21811" s="1" t="s">
        <v>1460</v>
      </c>
      <c r="U21811" s="1" t="s">
        <v>1461</v>
      </c>
      <c r="V21811" s="1" t="s">
        <v>1953</v>
      </c>
      <c r="W21811">
        <v>7</v>
      </c>
      <c r="X21811" s="1" t="s">
        <v>1462</v>
      </c>
      <c r="Y21811" s="1" t="s">
        <v>1462</v>
      </c>
      <c r="Z21811">
        <v>1460</v>
      </c>
      <c r="AA21811" t="b">
        <v>1</v>
      </c>
      <c r="AB21811" t="b">
        <v>1</v>
      </c>
      <c r="AC21811">
        <v>6</v>
      </c>
      <c r="AD21811" s="1" t="s">
        <v>32</v>
      </c>
      <c r="AE21811" s="1" t="s">
        <v>2146</v>
      </c>
      <c r="AF21811" s="1" t="s">
        <v>2146</v>
      </c>
      <c r="AG21811" s="1" t="s">
        <v>1460</v>
      </c>
      <c r="AH21811" s="1" t="s">
        <v>32</v>
      </c>
      <c r="AI21811" s="1" t="s">
        <v>2134</v>
      </c>
      <c r="AJ21811">
        <v>122</v>
      </c>
      <c r="AK21811">
        <v>3</v>
      </c>
      <c r="AL21811" t="b">
        <v>0</v>
      </c>
      <c r="AM21811" t="b">
        <v>0</v>
      </c>
      <c r="AN21811">
        <v>1</v>
      </c>
      <c r="AO21811" s="1"/>
      <c r="AP21811" s="1"/>
      <c r="AQ21811" s="1"/>
      <c r="AR21811" s="1"/>
      <c r="AS21811" s="1"/>
      <c r="AT21811" s="1"/>
      <c r="AU21811" s="1"/>
      <c r="AV21811" s="1"/>
      <c r="AW21811" s="1"/>
      <c r="AX21811" s="1"/>
      <c r="AY21811" s="1"/>
      <c r="AZ21811" s="1"/>
      <c r="BA21811" s="1"/>
      <c r="BB21811" s="1"/>
    </row>
    <row r="21812" spans="1:54" x14ac:dyDescent="0.3">
      <c r="A21812" s="1" t="s">
        <v>30</v>
      </c>
      <c r="B21812" s="1" t="s">
        <v>696</v>
      </c>
      <c r="C21812" s="1" t="s">
        <v>32</v>
      </c>
      <c r="D21812" s="1" t="s">
        <v>1865</v>
      </c>
      <c r="E21812" s="1" t="s">
        <v>1866</v>
      </c>
      <c r="F21812" s="1" t="s">
        <v>1865</v>
      </c>
      <c r="G21812" t="b">
        <v>1</v>
      </c>
      <c r="H21812" s="1" t="s">
        <v>1570</v>
      </c>
      <c r="I21812" s="1" t="s">
        <v>1571</v>
      </c>
      <c r="J21812" s="1" t="s">
        <v>1867</v>
      </c>
      <c r="K21812" s="1" t="s">
        <v>1580</v>
      </c>
      <c r="L21812">
        <v>1</v>
      </c>
      <c r="M21812" s="1" t="s">
        <v>38</v>
      </c>
      <c r="N21812" s="1" t="s">
        <v>1459</v>
      </c>
      <c r="O21812" s="1" t="s">
        <v>1460</v>
      </c>
      <c r="P21812" s="1" t="s">
        <v>242</v>
      </c>
      <c r="Q21812" t="b">
        <v>1</v>
      </c>
      <c r="R21812" t="b">
        <v>0</v>
      </c>
      <c r="S21812" s="1" t="s">
        <v>1337</v>
      </c>
      <c r="T21812" s="1" t="s">
        <v>1460</v>
      </c>
      <c r="U21812" s="1" t="s">
        <v>1461</v>
      </c>
      <c r="V21812" s="1" t="s">
        <v>1953</v>
      </c>
      <c r="W21812">
        <v>7</v>
      </c>
      <c r="X21812" s="1" t="s">
        <v>1462</v>
      </c>
      <c r="Y21812" s="1" t="s">
        <v>1462</v>
      </c>
      <c r="Z21812">
        <v>1460</v>
      </c>
      <c r="AA21812" t="b">
        <v>1</v>
      </c>
      <c r="AB21812" t="b">
        <v>1</v>
      </c>
      <c r="AC21812">
        <v>6</v>
      </c>
      <c r="AD21812" s="1" t="s">
        <v>32</v>
      </c>
      <c r="AE21812" s="1" t="s">
        <v>2146</v>
      </c>
      <c r="AF21812" s="1" t="s">
        <v>2146</v>
      </c>
      <c r="AG21812" s="1" t="s">
        <v>1460</v>
      </c>
      <c r="AH21812" s="1" t="s">
        <v>32</v>
      </c>
      <c r="AI21812" s="1" t="s">
        <v>2134</v>
      </c>
      <c r="AJ21812">
        <v>122</v>
      </c>
      <c r="AK21812">
        <v>3</v>
      </c>
      <c r="AL21812" t="b">
        <v>0</v>
      </c>
      <c r="AM21812" t="b">
        <v>0</v>
      </c>
      <c r="AN21812">
        <v>1</v>
      </c>
      <c r="AO21812" s="1"/>
      <c r="AP21812" s="1"/>
      <c r="AQ21812" s="1"/>
      <c r="AR21812" s="1"/>
      <c r="AS21812" s="1"/>
      <c r="AT21812" s="1"/>
      <c r="AU21812" s="1"/>
      <c r="AV21812" s="1"/>
      <c r="AW21812" s="1"/>
      <c r="AX21812" s="1"/>
      <c r="AY21812" s="1"/>
      <c r="AZ21812" s="1"/>
      <c r="BA21812" s="1"/>
      <c r="BB21812" s="1"/>
    </row>
    <row r="21813" spans="1:54" x14ac:dyDescent="0.3">
      <c r="A21813" s="1" t="s">
        <v>30</v>
      </c>
      <c r="B21813" s="1" t="s">
        <v>696</v>
      </c>
      <c r="C21813" s="1" t="s">
        <v>32</v>
      </c>
      <c r="D21813" s="1" t="s">
        <v>1865</v>
      </c>
      <c r="E21813" s="1" t="s">
        <v>1866</v>
      </c>
      <c r="F21813" s="1" t="s">
        <v>1865</v>
      </c>
      <c r="G21813" t="b">
        <v>1</v>
      </c>
      <c r="H21813" s="1" t="s">
        <v>1570</v>
      </c>
      <c r="I21813" s="1" t="s">
        <v>1571</v>
      </c>
      <c r="J21813" s="1" t="s">
        <v>1867</v>
      </c>
      <c r="K21813" s="1" t="s">
        <v>1580</v>
      </c>
      <c r="L21813">
        <v>1</v>
      </c>
      <c r="M21813" s="1" t="s">
        <v>38</v>
      </c>
      <c r="N21813" s="1" t="s">
        <v>1459</v>
      </c>
      <c r="O21813" s="1" t="s">
        <v>1460</v>
      </c>
      <c r="P21813" s="1" t="s">
        <v>242</v>
      </c>
      <c r="Q21813" t="b">
        <v>1</v>
      </c>
      <c r="R21813" t="b">
        <v>0</v>
      </c>
      <c r="S21813" s="1" t="s">
        <v>1337</v>
      </c>
      <c r="T21813" s="1" t="s">
        <v>1460</v>
      </c>
      <c r="U21813" s="1" t="s">
        <v>1461</v>
      </c>
      <c r="V21813" s="1" t="s">
        <v>1953</v>
      </c>
      <c r="W21813">
        <v>7</v>
      </c>
      <c r="X21813" s="1" t="s">
        <v>1462</v>
      </c>
      <c r="Y21813" s="1" t="s">
        <v>1462</v>
      </c>
      <c r="Z21813">
        <v>1460</v>
      </c>
      <c r="AA21813" t="b">
        <v>1</v>
      </c>
      <c r="AB21813" t="b">
        <v>1</v>
      </c>
      <c r="AC21813">
        <v>6</v>
      </c>
      <c r="AD21813" s="1" t="s">
        <v>32</v>
      </c>
      <c r="AE21813" s="1" t="s">
        <v>2146</v>
      </c>
      <c r="AF21813" s="1" t="s">
        <v>2146</v>
      </c>
      <c r="AG21813" s="1" t="s">
        <v>1460</v>
      </c>
      <c r="AH21813" s="1" t="s">
        <v>32</v>
      </c>
      <c r="AI21813" s="1" t="s">
        <v>2134</v>
      </c>
      <c r="AJ21813">
        <v>122</v>
      </c>
      <c r="AK21813">
        <v>3</v>
      </c>
      <c r="AL21813" t="b">
        <v>0</v>
      </c>
      <c r="AM21813" t="b">
        <v>0</v>
      </c>
      <c r="AN21813">
        <v>1</v>
      </c>
      <c r="AO21813" s="1"/>
      <c r="AP21813" s="1"/>
      <c r="AQ21813" s="1"/>
      <c r="AR21813" s="1"/>
      <c r="AS21813" s="1"/>
      <c r="AT21813" s="1"/>
      <c r="AU21813" s="1"/>
      <c r="AV21813" s="1"/>
      <c r="AW21813" s="1"/>
      <c r="AX21813" s="1"/>
      <c r="AY21813" s="1"/>
      <c r="AZ21813" s="1"/>
      <c r="BA21813" s="1"/>
      <c r="BB21813" s="1"/>
    </row>
    <row r="21814" spans="1:54" x14ac:dyDescent="0.3">
      <c r="A21814" s="1" t="s">
        <v>30</v>
      </c>
      <c r="B21814" s="1" t="s">
        <v>696</v>
      </c>
      <c r="C21814" s="1" t="s">
        <v>32</v>
      </c>
      <c r="D21814" s="1" t="s">
        <v>1606</v>
      </c>
      <c r="E21814" s="1" t="s">
        <v>1607</v>
      </c>
      <c r="F21814" s="1" t="s">
        <v>1606</v>
      </c>
      <c r="G21814" t="b">
        <v>1</v>
      </c>
      <c r="H21814" s="1" t="s">
        <v>1570</v>
      </c>
      <c r="I21814" s="1" t="s">
        <v>1571</v>
      </c>
      <c r="J21814" s="1" t="s">
        <v>1608</v>
      </c>
      <c r="K21814" s="1" t="s">
        <v>1580</v>
      </c>
      <c r="L21814">
        <v>1</v>
      </c>
      <c r="M21814" s="1" t="s">
        <v>38</v>
      </c>
      <c r="N21814" s="1" t="s">
        <v>1463</v>
      </c>
      <c r="O21814" s="1" t="s">
        <v>1464</v>
      </c>
      <c r="P21814" s="1" t="s">
        <v>242</v>
      </c>
      <c r="Q21814" t="b">
        <v>1</v>
      </c>
      <c r="R21814" t="b">
        <v>0</v>
      </c>
      <c r="S21814" s="1" t="s">
        <v>1337</v>
      </c>
      <c r="T21814" s="1" t="s">
        <v>1464</v>
      </c>
      <c r="U21814" s="1" t="s">
        <v>1465</v>
      </c>
      <c r="V21814" s="1" t="s">
        <v>1953</v>
      </c>
      <c r="W21814">
        <v>7</v>
      </c>
      <c r="X21814" s="1" t="s">
        <v>1466</v>
      </c>
      <c r="Y21814" s="1" t="s">
        <v>1466</v>
      </c>
      <c r="Z21814">
        <v>1459</v>
      </c>
      <c r="AA21814" t="b">
        <v>1</v>
      </c>
      <c r="AB21814" t="b">
        <v>1</v>
      </c>
      <c r="AC21814">
        <v>6</v>
      </c>
      <c r="AD21814" s="1" t="s">
        <v>32</v>
      </c>
      <c r="AE21814" s="1" t="s">
        <v>2147</v>
      </c>
      <c r="AF21814" s="1" t="s">
        <v>2147</v>
      </c>
      <c r="AG21814" s="1" t="s">
        <v>1464</v>
      </c>
      <c r="AH21814" s="1" t="s">
        <v>32</v>
      </c>
      <c r="AI21814" s="1" t="s">
        <v>2134</v>
      </c>
      <c r="AJ21814">
        <v>121</v>
      </c>
      <c r="AK21814">
        <v>3</v>
      </c>
      <c r="AL21814" t="b">
        <v>0</v>
      </c>
      <c r="AM21814" t="b">
        <v>0</v>
      </c>
      <c r="AN21814">
        <v>1</v>
      </c>
      <c r="AO21814" s="1"/>
      <c r="AP21814" s="1"/>
      <c r="AQ21814" s="1"/>
      <c r="AR21814" s="1"/>
      <c r="AS21814" s="1"/>
      <c r="AT21814" s="1"/>
      <c r="AU21814" s="1"/>
      <c r="AV21814" s="1"/>
      <c r="AW21814" s="1"/>
      <c r="AX21814" s="1"/>
      <c r="AY21814" s="1"/>
      <c r="AZ21814" s="1"/>
      <c r="BA21814" s="1"/>
      <c r="BB21814" s="1"/>
    </row>
    <row r="21815" spans="1:54" x14ac:dyDescent="0.3">
      <c r="A21815" s="1" t="s">
        <v>30</v>
      </c>
      <c r="B21815" s="1" t="s">
        <v>696</v>
      </c>
      <c r="C21815" s="1" t="s">
        <v>32</v>
      </c>
      <c r="D21815" s="1" t="s">
        <v>1606</v>
      </c>
      <c r="E21815" s="1" t="s">
        <v>1607</v>
      </c>
      <c r="F21815" s="1" t="s">
        <v>1606</v>
      </c>
      <c r="G21815" t="b">
        <v>1</v>
      </c>
      <c r="H21815" s="1" t="s">
        <v>1570</v>
      </c>
      <c r="I21815" s="1" t="s">
        <v>1571</v>
      </c>
      <c r="J21815" s="1" t="s">
        <v>1608</v>
      </c>
      <c r="K21815" s="1" t="s">
        <v>1580</v>
      </c>
      <c r="L21815">
        <v>1</v>
      </c>
      <c r="M21815" s="1" t="s">
        <v>38</v>
      </c>
      <c r="N21815" s="1" t="s">
        <v>1463</v>
      </c>
      <c r="O21815" s="1" t="s">
        <v>1464</v>
      </c>
      <c r="P21815" s="1" t="s">
        <v>242</v>
      </c>
      <c r="Q21815" t="b">
        <v>1</v>
      </c>
      <c r="R21815" t="b">
        <v>0</v>
      </c>
      <c r="S21815" s="1" t="s">
        <v>1337</v>
      </c>
      <c r="T21815" s="1" t="s">
        <v>1464</v>
      </c>
      <c r="U21815" s="1" t="s">
        <v>1465</v>
      </c>
      <c r="V21815" s="1" t="s">
        <v>1953</v>
      </c>
      <c r="W21815">
        <v>7</v>
      </c>
      <c r="X21815" s="1" t="s">
        <v>1466</v>
      </c>
      <c r="Y21815" s="1" t="s">
        <v>1466</v>
      </c>
      <c r="Z21815">
        <v>1459</v>
      </c>
      <c r="AA21815" t="b">
        <v>1</v>
      </c>
      <c r="AB21815" t="b">
        <v>1</v>
      </c>
      <c r="AC21815">
        <v>6</v>
      </c>
      <c r="AD21815" s="1" t="s">
        <v>32</v>
      </c>
      <c r="AE21815" s="1" t="s">
        <v>2147</v>
      </c>
      <c r="AF21815" s="1" t="s">
        <v>2147</v>
      </c>
      <c r="AG21815" s="1" t="s">
        <v>1464</v>
      </c>
      <c r="AH21815" s="1" t="s">
        <v>32</v>
      </c>
      <c r="AI21815" s="1" t="s">
        <v>2134</v>
      </c>
      <c r="AJ21815">
        <v>121</v>
      </c>
      <c r="AK21815">
        <v>3</v>
      </c>
      <c r="AL21815" t="b">
        <v>0</v>
      </c>
      <c r="AM21815" t="b">
        <v>0</v>
      </c>
      <c r="AN21815">
        <v>1</v>
      </c>
      <c r="AO21815" s="1"/>
      <c r="AP21815" s="1"/>
      <c r="AQ21815" s="1"/>
      <c r="AR21815" s="1"/>
      <c r="AS21815" s="1"/>
      <c r="AT21815" s="1"/>
      <c r="AU21815" s="1"/>
      <c r="AV21815" s="1"/>
      <c r="AW21815" s="1"/>
      <c r="AX21815" s="1"/>
      <c r="AY21815" s="1"/>
      <c r="AZ21815" s="1"/>
      <c r="BA21815" s="1"/>
      <c r="BB21815" s="1"/>
    </row>
    <row r="21816" spans="1:54" x14ac:dyDescent="0.3">
      <c r="A21816" s="1" t="s">
        <v>30</v>
      </c>
      <c r="B21816" s="1" t="s">
        <v>696</v>
      </c>
      <c r="C21816" s="1" t="s">
        <v>32</v>
      </c>
      <c r="D21816" s="1" t="s">
        <v>1865</v>
      </c>
      <c r="E21816" s="1" t="s">
        <v>1866</v>
      </c>
      <c r="F21816" s="1" t="s">
        <v>1865</v>
      </c>
      <c r="G21816" t="b">
        <v>1</v>
      </c>
      <c r="H21816" s="1" t="s">
        <v>1570</v>
      </c>
      <c r="I21816" s="1" t="s">
        <v>1571</v>
      </c>
      <c r="J21816" s="1" t="s">
        <v>1867</v>
      </c>
      <c r="K21816" s="1" t="s">
        <v>1580</v>
      </c>
      <c r="L21816">
        <v>1</v>
      </c>
      <c r="M21816" s="1" t="s">
        <v>38</v>
      </c>
      <c r="N21816" s="1" t="s">
        <v>1463</v>
      </c>
      <c r="O21816" s="1" t="s">
        <v>1464</v>
      </c>
      <c r="P21816" s="1" t="s">
        <v>242</v>
      </c>
      <c r="Q21816" t="b">
        <v>1</v>
      </c>
      <c r="R21816" t="b">
        <v>0</v>
      </c>
      <c r="S21816" s="1" t="s">
        <v>1337</v>
      </c>
      <c r="T21816" s="1" t="s">
        <v>1464</v>
      </c>
      <c r="U21816" s="1" t="s">
        <v>1465</v>
      </c>
      <c r="V21816" s="1" t="s">
        <v>1953</v>
      </c>
      <c r="W21816">
        <v>7</v>
      </c>
      <c r="X21816" s="1" t="s">
        <v>1466</v>
      </c>
      <c r="Y21816" s="1" t="s">
        <v>1466</v>
      </c>
      <c r="Z21816">
        <v>1459</v>
      </c>
      <c r="AA21816" t="b">
        <v>1</v>
      </c>
      <c r="AB21816" t="b">
        <v>1</v>
      </c>
      <c r="AC21816">
        <v>6</v>
      </c>
      <c r="AD21816" s="1" t="s">
        <v>32</v>
      </c>
      <c r="AE21816" s="1" t="s">
        <v>2147</v>
      </c>
      <c r="AF21816" s="1" t="s">
        <v>2147</v>
      </c>
      <c r="AG21816" s="1" t="s">
        <v>1464</v>
      </c>
      <c r="AH21816" s="1" t="s">
        <v>32</v>
      </c>
      <c r="AI21816" s="1" t="s">
        <v>2134</v>
      </c>
      <c r="AJ21816">
        <v>121</v>
      </c>
      <c r="AK21816">
        <v>3</v>
      </c>
      <c r="AL21816" t="b">
        <v>0</v>
      </c>
      <c r="AM21816" t="b">
        <v>0</v>
      </c>
      <c r="AN21816">
        <v>1</v>
      </c>
      <c r="AO21816" s="1"/>
      <c r="AP21816" s="1"/>
      <c r="AQ21816" s="1"/>
      <c r="AR21816" s="1"/>
      <c r="AS21816" s="1"/>
      <c r="AT21816" s="1"/>
      <c r="AU21816" s="1"/>
      <c r="AV21816" s="1"/>
      <c r="AW21816" s="1"/>
      <c r="AX21816" s="1"/>
      <c r="AY21816" s="1"/>
      <c r="AZ21816" s="1"/>
      <c r="BA21816" s="1"/>
      <c r="BB21816" s="1"/>
    </row>
    <row r="21817" spans="1:54" x14ac:dyDescent="0.3">
      <c r="A21817" s="1" t="s">
        <v>30</v>
      </c>
      <c r="B21817" s="1" t="s">
        <v>696</v>
      </c>
      <c r="C21817" s="1" t="s">
        <v>32</v>
      </c>
      <c r="D21817" s="1" t="s">
        <v>1865</v>
      </c>
      <c r="E21817" s="1" t="s">
        <v>1866</v>
      </c>
      <c r="F21817" s="1" t="s">
        <v>1865</v>
      </c>
      <c r="G21817" t="b">
        <v>1</v>
      </c>
      <c r="H21817" s="1" t="s">
        <v>1570</v>
      </c>
      <c r="I21817" s="1" t="s">
        <v>1571</v>
      </c>
      <c r="J21817" s="1" t="s">
        <v>1867</v>
      </c>
      <c r="K21817" s="1" t="s">
        <v>1580</v>
      </c>
      <c r="L21817">
        <v>1</v>
      </c>
      <c r="M21817" s="1" t="s">
        <v>38</v>
      </c>
      <c r="N21817" s="1" t="s">
        <v>1463</v>
      </c>
      <c r="O21817" s="1" t="s">
        <v>1464</v>
      </c>
      <c r="P21817" s="1" t="s">
        <v>242</v>
      </c>
      <c r="Q21817" t="b">
        <v>1</v>
      </c>
      <c r="R21817" t="b">
        <v>0</v>
      </c>
      <c r="S21817" s="1" t="s">
        <v>1337</v>
      </c>
      <c r="T21817" s="1" t="s">
        <v>1464</v>
      </c>
      <c r="U21817" s="1" t="s">
        <v>1465</v>
      </c>
      <c r="V21817" s="1" t="s">
        <v>1953</v>
      </c>
      <c r="W21817">
        <v>7</v>
      </c>
      <c r="X21817" s="1" t="s">
        <v>1466</v>
      </c>
      <c r="Y21817" s="1" t="s">
        <v>1466</v>
      </c>
      <c r="Z21817">
        <v>1459</v>
      </c>
      <c r="AA21817" t="b">
        <v>1</v>
      </c>
      <c r="AB21817" t="b">
        <v>1</v>
      </c>
      <c r="AC21817">
        <v>6</v>
      </c>
      <c r="AD21817" s="1" t="s">
        <v>32</v>
      </c>
      <c r="AE21817" s="1" t="s">
        <v>2147</v>
      </c>
      <c r="AF21817" s="1" t="s">
        <v>2147</v>
      </c>
      <c r="AG21817" s="1" t="s">
        <v>1464</v>
      </c>
      <c r="AH21817" s="1" t="s">
        <v>32</v>
      </c>
      <c r="AI21817" s="1" t="s">
        <v>2134</v>
      </c>
      <c r="AJ21817">
        <v>121</v>
      </c>
      <c r="AK21817">
        <v>3</v>
      </c>
      <c r="AL21817" t="b">
        <v>0</v>
      </c>
      <c r="AM21817" t="b">
        <v>0</v>
      </c>
      <c r="AN21817">
        <v>1</v>
      </c>
      <c r="AO21817" s="1"/>
      <c r="AP21817" s="1"/>
      <c r="AQ21817" s="1"/>
      <c r="AR21817" s="1"/>
      <c r="AS21817" s="1"/>
      <c r="AT21817" s="1"/>
      <c r="AU21817" s="1"/>
      <c r="AV21817" s="1"/>
      <c r="AW21817" s="1"/>
      <c r="AX21817" s="1"/>
      <c r="AY21817" s="1"/>
      <c r="AZ21817" s="1"/>
      <c r="BA21817" s="1"/>
      <c r="BB21817" s="1"/>
    </row>
    <row r="21818" spans="1:54" x14ac:dyDescent="0.3">
      <c r="A21818" s="1" t="s">
        <v>30</v>
      </c>
      <c r="B21818" s="1" t="s">
        <v>1202</v>
      </c>
      <c r="C21818" s="1" t="s">
        <v>32</v>
      </c>
      <c r="D21818" s="1" t="s">
        <v>1868</v>
      </c>
      <c r="E21818" s="1" t="s">
        <v>1869</v>
      </c>
      <c r="F21818" s="1" t="s">
        <v>1868</v>
      </c>
      <c r="G21818" t="b">
        <v>1</v>
      </c>
      <c r="H21818" s="1" t="s">
        <v>1570</v>
      </c>
      <c r="I21818" s="1" t="s">
        <v>1571</v>
      </c>
      <c r="J21818" s="1" t="s">
        <v>1870</v>
      </c>
      <c r="K21818" s="1" t="s">
        <v>1580</v>
      </c>
      <c r="L21818">
        <v>1</v>
      </c>
      <c r="M21818" s="1" t="s">
        <v>38</v>
      </c>
      <c r="N21818" s="1" t="s">
        <v>1463</v>
      </c>
      <c r="O21818" s="1" t="s">
        <v>1464</v>
      </c>
      <c r="P21818" s="1" t="s">
        <v>242</v>
      </c>
      <c r="Q21818" t="b">
        <v>1</v>
      </c>
      <c r="R21818" t="b">
        <v>0</v>
      </c>
      <c r="S21818" s="1" t="s">
        <v>1337</v>
      </c>
      <c r="T21818" s="1" t="s">
        <v>1464</v>
      </c>
      <c r="U21818" s="1" t="s">
        <v>1465</v>
      </c>
      <c r="V21818" s="1" t="s">
        <v>1953</v>
      </c>
      <c r="W21818">
        <v>7</v>
      </c>
      <c r="X21818" s="1" t="s">
        <v>1466</v>
      </c>
      <c r="Y21818" s="1" t="s">
        <v>1466</v>
      </c>
      <c r="Z21818">
        <v>1459</v>
      </c>
      <c r="AA21818" t="b">
        <v>1</v>
      </c>
      <c r="AB21818" t="b">
        <v>1</v>
      </c>
      <c r="AC21818">
        <v>6</v>
      </c>
      <c r="AD21818" s="1" t="s">
        <v>32</v>
      </c>
      <c r="AE21818" s="1" t="s">
        <v>2147</v>
      </c>
      <c r="AF21818" s="1" t="s">
        <v>2147</v>
      </c>
      <c r="AG21818" s="1" t="s">
        <v>1464</v>
      </c>
      <c r="AH21818" s="1" t="s">
        <v>32</v>
      </c>
      <c r="AI21818" s="1" t="s">
        <v>2134</v>
      </c>
      <c r="AJ21818">
        <v>121</v>
      </c>
      <c r="AK21818">
        <v>3</v>
      </c>
      <c r="AL21818" t="b">
        <v>0</v>
      </c>
      <c r="AM21818" t="b">
        <v>0</v>
      </c>
      <c r="AN21818">
        <v>1</v>
      </c>
      <c r="AO21818" s="1"/>
      <c r="AP21818" s="1"/>
      <c r="AQ21818" s="1"/>
      <c r="AR21818" s="1"/>
      <c r="AS21818" s="1"/>
      <c r="AT21818" s="1"/>
      <c r="AU21818" s="1"/>
      <c r="AV21818" s="1"/>
      <c r="AW21818" s="1"/>
      <c r="AX21818" s="1"/>
      <c r="AY21818" s="1"/>
      <c r="AZ21818" s="1"/>
      <c r="BA21818" s="1"/>
      <c r="BB21818" s="1"/>
    </row>
    <row r="21819" spans="1:54" x14ac:dyDescent="0.3">
      <c r="A21819" s="1" t="s">
        <v>30</v>
      </c>
      <c r="B21819" s="1" t="s">
        <v>1202</v>
      </c>
      <c r="C21819" s="1" t="s">
        <v>32</v>
      </c>
      <c r="D21819" s="1" t="s">
        <v>1868</v>
      </c>
      <c r="E21819" s="1" t="s">
        <v>1869</v>
      </c>
      <c r="F21819" s="1" t="s">
        <v>1868</v>
      </c>
      <c r="G21819" t="b">
        <v>1</v>
      </c>
      <c r="H21819" s="1" t="s">
        <v>1570</v>
      </c>
      <c r="I21819" s="1" t="s">
        <v>1571</v>
      </c>
      <c r="J21819" s="1" t="s">
        <v>1870</v>
      </c>
      <c r="K21819" s="1" t="s">
        <v>1580</v>
      </c>
      <c r="L21819">
        <v>1</v>
      </c>
      <c r="M21819" s="1" t="s">
        <v>38</v>
      </c>
      <c r="N21819" s="1" t="s">
        <v>1463</v>
      </c>
      <c r="O21819" s="1" t="s">
        <v>1464</v>
      </c>
      <c r="P21819" s="1" t="s">
        <v>242</v>
      </c>
      <c r="Q21819" t="b">
        <v>1</v>
      </c>
      <c r="R21819" t="b">
        <v>0</v>
      </c>
      <c r="S21819" s="1" t="s">
        <v>1337</v>
      </c>
      <c r="T21819" s="1" t="s">
        <v>1464</v>
      </c>
      <c r="U21819" s="1" t="s">
        <v>1465</v>
      </c>
      <c r="V21819" s="1" t="s">
        <v>1953</v>
      </c>
      <c r="W21819">
        <v>7</v>
      </c>
      <c r="X21819" s="1" t="s">
        <v>1466</v>
      </c>
      <c r="Y21819" s="1" t="s">
        <v>1466</v>
      </c>
      <c r="Z21819">
        <v>1459</v>
      </c>
      <c r="AA21819" t="b">
        <v>1</v>
      </c>
      <c r="AB21819" t="b">
        <v>1</v>
      </c>
      <c r="AC21819">
        <v>6</v>
      </c>
      <c r="AD21819" s="1" t="s">
        <v>32</v>
      </c>
      <c r="AE21819" s="1" t="s">
        <v>2147</v>
      </c>
      <c r="AF21819" s="1" t="s">
        <v>2147</v>
      </c>
      <c r="AG21819" s="1" t="s">
        <v>1464</v>
      </c>
      <c r="AH21819" s="1" t="s">
        <v>32</v>
      </c>
      <c r="AI21819" s="1" t="s">
        <v>2134</v>
      </c>
      <c r="AJ21819">
        <v>121</v>
      </c>
      <c r="AK21819">
        <v>3</v>
      </c>
      <c r="AL21819" t="b">
        <v>0</v>
      </c>
      <c r="AM21819" t="b">
        <v>0</v>
      </c>
      <c r="AN21819">
        <v>1</v>
      </c>
      <c r="AO21819" s="1"/>
      <c r="AP21819" s="1"/>
      <c r="AQ21819" s="1"/>
      <c r="AR21819" s="1"/>
      <c r="AS21819" s="1"/>
      <c r="AT21819" s="1"/>
      <c r="AU21819" s="1"/>
      <c r="AV21819" s="1"/>
      <c r="AW21819" s="1"/>
      <c r="AX21819" s="1"/>
      <c r="AY21819" s="1"/>
      <c r="AZ21819" s="1"/>
      <c r="BA21819" s="1"/>
      <c r="BB21819" s="1"/>
    </row>
    <row r="21820" spans="1:54" x14ac:dyDescent="0.3">
      <c r="A21820" s="1" t="s">
        <v>30</v>
      </c>
      <c r="B21820" s="1" t="s">
        <v>1205</v>
      </c>
      <c r="C21820" s="1" t="s">
        <v>32</v>
      </c>
      <c r="D21820" s="1" t="s">
        <v>1871</v>
      </c>
      <c r="E21820" s="1" t="s">
        <v>1872</v>
      </c>
      <c r="F21820" s="1" t="s">
        <v>1871</v>
      </c>
      <c r="G21820" t="b">
        <v>1</v>
      </c>
      <c r="H21820" s="1" t="s">
        <v>1570</v>
      </c>
      <c r="I21820" s="1" t="s">
        <v>1571</v>
      </c>
      <c r="J21820" s="1" t="s">
        <v>1873</v>
      </c>
      <c r="K21820" s="1" t="s">
        <v>1580</v>
      </c>
      <c r="L21820">
        <v>1</v>
      </c>
      <c r="M21820" s="1" t="s">
        <v>38</v>
      </c>
      <c r="N21820" s="1" t="s">
        <v>1463</v>
      </c>
      <c r="O21820" s="1" t="s">
        <v>1464</v>
      </c>
      <c r="P21820" s="1" t="s">
        <v>242</v>
      </c>
      <c r="Q21820" t="b">
        <v>1</v>
      </c>
      <c r="R21820" t="b">
        <v>0</v>
      </c>
      <c r="S21820" s="1" t="s">
        <v>1337</v>
      </c>
      <c r="T21820" s="1" t="s">
        <v>1464</v>
      </c>
      <c r="U21820" s="1" t="s">
        <v>1465</v>
      </c>
      <c r="V21820" s="1" t="s">
        <v>1953</v>
      </c>
      <c r="W21820">
        <v>7</v>
      </c>
      <c r="X21820" s="1" t="s">
        <v>1466</v>
      </c>
      <c r="Y21820" s="1" t="s">
        <v>1466</v>
      </c>
      <c r="Z21820">
        <v>1459</v>
      </c>
      <c r="AA21820" t="b">
        <v>1</v>
      </c>
      <c r="AB21820" t="b">
        <v>1</v>
      </c>
      <c r="AC21820">
        <v>6</v>
      </c>
      <c r="AD21820" s="1" t="s">
        <v>32</v>
      </c>
      <c r="AE21820" s="1" t="s">
        <v>2147</v>
      </c>
      <c r="AF21820" s="1" t="s">
        <v>2147</v>
      </c>
      <c r="AG21820" s="1" t="s">
        <v>1464</v>
      </c>
      <c r="AH21820" s="1" t="s">
        <v>32</v>
      </c>
      <c r="AI21820" s="1" t="s">
        <v>2134</v>
      </c>
      <c r="AJ21820">
        <v>121</v>
      </c>
      <c r="AK21820">
        <v>3</v>
      </c>
      <c r="AL21820" t="b">
        <v>0</v>
      </c>
      <c r="AM21820" t="b">
        <v>0</v>
      </c>
      <c r="AN21820">
        <v>1</v>
      </c>
      <c r="AO21820" s="1"/>
      <c r="AP21820" s="1"/>
      <c r="AQ21820" s="1"/>
      <c r="AR21820" s="1"/>
      <c r="AS21820" s="1"/>
      <c r="AT21820" s="1"/>
      <c r="AU21820" s="1"/>
      <c r="AV21820" s="1"/>
      <c r="AW21820" s="1"/>
      <c r="AX21820" s="1"/>
      <c r="AY21820" s="1"/>
      <c r="AZ21820" s="1"/>
      <c r="BA21820" s="1"/>
      <c r="BB21820" s="1"/>
    </row>
    <row r="21821" spans="1:54" x14ac:dyDescent="0.3">
      <c r="A21821" s="1" t="s">
        <v>30</v>
      </c>
      <c r="B21821" s="1" t="s">
        <v>1205</v>
      </c>
      <c r="C21821" s="1" t="s">
        <v>32</v>
      </c>
      <c r="D21821" s="1" t="s">
        <v>1871</v>
      </c>
      <c r="E21821" s="1" t="s">
        <v>1872</v>
      </c>
      <c r="F21821" s="1" t="s">
        <v>1871</v>
      </c>
      <c r="G21821" t="b">
        <v>1</v>
      </c>
      <c r="H21821" s="1" t="s">
        <v>1570</v>
      </c>
      <c r="I21821" s="1" t="s">
        <v>1571</v>
      </c>
      <c r="J21821" s="1" t="s">
        <v>1873</v>
      </c>
      <c r="K21821" s="1" t="s">
        <v>1580</v>
      </c>
      <c r="L21821">
        <v>1</v>
      </c>
      <c r="M21821" s="1" t="s">
        <v>38</v>
      </c>
      <c r="N21821" s="1" t="s">
        <v>1463</v>
      </c>
      <c r="O21821" s="1" t="s">
        <v>1464</v>
      </c>
      <c r="P21821" s="1" t="s">
        <v>242</v>
      </c>
      <c r="Q21821" t="b">
        <v>1</v>
      </c>
      <c r="R21821" t="b">
        <v>0</v>
      </c>
      <c r="S21821" s="1" t="s">
        <v>1337</v>
      </c>
      <c r="T21821" s="1" t="s">
        <v>1464</v>
      </c>
      <c r="U21821" s="1" t="s">
        <v>1465</v>
      </c>
      <c r="V21821" s="1" t="s">
        <v>1953</v>
      </c>
      <c r="W21821">
        <v>7</v>
      </c>
      <c r="X21821" s="1" t="s">
        <v>1466</v>
      </c>
      <c r="Y21821" s="1" t="s">
        <v>1466</v>
      </c>
      <c r="Z21821">
        <v>1459</v>
      </c>
      <c r="AA21821" t="b">
        <v>1</v>
      </c>
      <c r="AB21821" t="b">
        <v>1</v>
      </c>
      <c r="AC21821">
        <v>6</v>
      </c>
      <c r="AD21821" s="1" t="s">
        <v>32</v>
      </c>
      <c r="AE21821" s="1" t="s">
        <v>2147</v>
      </c>
      <c r="AF21821" s="1" t="s">
        <v>2147</v>
      </c>
      <c r="AG21821" s="1" t="s">
        <v>1464</v>
      </c>
      <c r="AH21821" s="1" t="s">
        <v>32</v>
      </c>
      <c r="AI21821" s="1" t="s">
        <v>2134</v>
      </c>
      <c r="AJ21821">
        <v>121</v>
      </c>
      <c r="AK21821">
        <v>3</v>
      </c>
      <c r="AL21821" t="b">
        <v>0</v>
      </c>
      <c r="AM21821" t="b">
        <v>0</v>
      </c>
      <c r="AN21821">
        <v>1</v>
      </c>
      <c r="AO21821" s="1"/>
      <c r="AP21821" s="1"/>
      <c r="AQ21821" s="1"/>
      <c r="AR21821" s="1"/>
      <c r="AS21821" s="1"/>
      <c r="AT21821" s="1"/>
      <c r="AU21821" s="1"/>
      <c r="AV21821" s="1"/>
      <c r="AW21821" s="1"/>
      <c r="AX21821" s="1"/>
      <c r="AY21821" s="1"/>
      <c r="AZ21821" s="1"/>
      <c r="BA21821" s="1"/>
      <c r="BB21821" s="1"/>
    </row>
    <row r="21822" spans="1:54" x14ac:dyDescent="0.3">
      <c r="A21822" s="1" t="s">
        <v>30</v>
      </c>
      <c r="B21822" s="1" t="s">
        <v>1205</v>
      </c>
      <c r="C21822" s="1" t="s">
        <v>32</v>
      </c>
      <c r="D21822" s="1" t="s">
        <v>1871</v>
      </c>
      <c r="E21822" s="1" t="s">
        <v>1872</v>
      </c>
      <c r="F21822" s="1" t="s">
        <v>1871</v>
      </c>
      <c r="G21822" t="b">
        <v>1</v>
      </c>
      <c r="H21822" s="1" t="s">
        <v>1570</v>
      </c>
      <c r="I21822" s="1" t="s">
        <v>1571</v>
      </c>
      <c r="J21822" s="1" t="s">
        <v>1873</v>
      </c>
      <c r="K21822" s="1" t="s">
        <v>1580</v>
      </c>
      <c r="L21822">
        <v>1</v>
      </c>
      <c r="M21822" s="1" t="s">
        <v>38</v>
      </c>
      <c r="N21822" s="1" t="s">
        <v>1467</v>
      </c>
      <c r="O21822" s="1" t="s">
        <v>1468</v>
      </c>
      <c r="P21822" s="1" t="s">
        <v>242</v>
      </c>
      <c r="Q21822" t="b">
        <v>1</v>
      </c>
      <c r="R21822" t="b">
        <v>0</v>
      </c>
      <c r="S21822" s="1" t="s">
        <v>1337</v>
      </c>
      <c r="T21822" s="1" t="s">
        <v>1468</v>
      </c>
      <c r="U21822" s="1" t="s">
        <v>1469</v>
      </c>
      <c r="V21822" s="1" t="s">
        <v>1953</v>
      </c>
      <c r="W21822">
        <v>7</v>
      </c>
      <c r="X21822" s="1" t="s">
        <v>1470</v>
      </c>
      <c r="Y21822" s="1" t="s">
        <v>1470</v>
      </c>
      <c r="Z21822">
        <v>1461</v>
      </c>
      <c r="AA21822" t="b">
        <v>1</v>
      </c>
      <c r="AB21822" t="b">
        <v>1</v>
      </c>
      <c r="AC21822">
        <v>6</v>
      </c>
      <c r="AD21822" s="1" t="s">
        <v>32</v>
      </c>
      <c r="AE21822" s="1" t="s">
        <v>2148</v>
      </c>
      <c r="AF21822" s="1" t="s">
        <v>2148</v>
      </c>
      <c r="AG21822" s="1" t="s">
        <v>1468</v>
      </c>
      <c r="AH21822" s="1" t="s">
        <v>32</v>
      </c>
      <c r="AI21822" s="1" t="s">
        <v>2134</v>
      </c>
      <c r="AJ21822">
        <v>123</v>
      </c>
      <c r="AK21822">
        <v>3</v>
      </c>
      <c r="AL21822" t="b">
        <v>0</v>
      </c>
      <c r="AM21822" t="b">
        <v>0</v>
      </c>
      <c r="AN21822">
        <v>1</v>
      </c>
      <c r="AO21822" s="1"/>
      <c r="AP21822" s="1"/>
      <c r="AQ21822" s="1"/>
      <c r="AR21822" s="1"/>
      <c r="AS21822" s="1"/>
      <c r="AT21822" s="1"/>
      <c r="AU21822" s="1"/>
      <c r="AV21822" s="1"/>
      <c r="AW21822" s="1"/>
      <c r="AX21822" s="1"/>
      <c r="AY21822" s="1"/>
      <c r="AZ21822" s="1"/>
      <c r="BA21822" s="1"/>
      <c r="BB21822" s="1"/>
    </row>
    <row r="21823" spans="1:54" x14ac:dyDescent="0.3">
      <c r="A21823" s="1" t="s">
        <v>30</v>
      </c>
      <c r="B21823" s="1" t="s">
        <v>1205</v>
      </c>
      <c r="C21823" s="1" t="s">
        <v>32</v>
      </c>
      <c r="D21823" s="1" t="s">
        <v>1871</v>
      </c>
      <c r="E21823" s="1" t="s">
        <v>1872</v>
      </c>
      <c r="F21823" s="1" t="s">
        <v>1871</v>
      </c>
      <c r="G21823" t="b">
        <v>1</v>
      </c>
      <c r="H21823" s="1" t="s">
        <v>1570</v>
      </c>
      <c r="I21823" s="1" t="s">
        <v>1571</v>
      </c>
      <c r="J21823" s="1" t="s">
        <v>1873</v>
      </c>
      <c r="K21823" s="1" t="s">
        <v>1580</v>
      </c>
      <c r="L21823">
        <v>1</v>
      </c>
      <c r="M21823" s="1" t="s">
        <v>38</v>
      </c>
      <c r="N21823" s="1" t="s">
        <v>1467</v>
      </c>
      <c r="O21823" s="1" t="s">
        <v>1468</v>
      </c>
      <c r="P21823" s="1" t="s">
        <v>242</v>
      </c>
      <c r="Q21823" t="b">
        <v>1</v>
      </c>
      <c r="R21823" t="b">
        <v>0</v>
      </c>
      <c r="S21823" s="1" t="s">
        <v>1337</v>
      </c>
      <c r="T21823" s="1" t="s">
        <v>1468</v>
      </c>
      <c r="U21823" s="1" t="s">
        <v>1469</v>
      </c>
      <c r="V21823" s="1" t="s">
        <v>1953</v>
      </c>
      <c r="W21823">
        <v>7</v>
      </c>
      <c r="X21823" s="1" t="s">
        <v>1470</v>
      </c>
      <c r="Y21823" s="1" t="s">
        <v>1470</v>
      </c>
      <c r="Z21823">
        <v>1461</v>
      </c>
      <c r="AA21823" t="b">
        <v>1</v>
      </c>
      <c r="AB21823" t="b">
        <v>1</v>
      </c>
      <c r="AC21823">
        <v>6</v>
      </c>
      <c r="AD21823" s="1" t="s">
        <v>32</v>
      </c>
      <c r="AE21823" s="1" t="s">
        <v>2148</v>
      </c>
      <c r="AF21823" s="1" t="s">
        <v>2148</v>
      </c>
      <c r="AG21823" s="1" t="s">
        <v>1468</v>
      </c>
      <c r="AH21823" s="1" t="s">
        <v>32</v>
      </c>
      <c r="AI21823" s="1" t="s">
        <v>2134</v>
      </c>
      <c r="AJ21823">
        <v>123</v>
      </c>
      <c r="AK21823">
        <v>3</v>
      </c>
      <c r="AL21823" t="b">
        <v>0</v>
      </c>
      <c r="AM21823" t="b">
        <v>0</v>
      </c>
      <c r="AN21823">
        <v>1</v>
      </c>
      <c r="AO21823" s="1"/>
      <c r="AP21823" s="1"/>
      <c r="AQ21823" s="1"/>
      <c r="AR21823" s="1"/>
      <c r="AS21823" s="1"/>
      <c r="AT21823" s="1"/>
      <c r="AU21823" s="1"/>
      <c r="AV21823" s="1"/>
      <c r="AW21823" s="1"/>
      <c r="AX21823" s="1"/>
      <c r="AY21823" s="1"/>
      <c r="AZ21823" s="1"/>
      <c r="BA21823" s="1"/>
      <c r="BB21823" s="1"/>
    </row>
    <row r="21824" spans="1:54" x14ac:dyDescent="0.3">
      <c r="A21824" s="1" t="s">
        <v>30</v>
      </c>
      <c r="B21824" s="1" t="s">
        <v>1202</v>
      </c>
      <c r="C21824" s="1" t="s">
        <v>32</v>
      </c>
      <c r="D21824" s="1" t="s">
        <v>1868</v>
      </c>
      <c r="E21824" s="1" t="s">
        <v>1869</v>
      </c>
      <c r="F21824" s="1" t="s">
        <v>1868</v>
      </c>
      <c r="G21824" t="b">
        <v>1</v>
      </c>
      <c r="H21824" s="1" t="s">
        <v>1570</v>
      </c>
      <c r="I21824" s="1" t="s">
        <v>1571</v>
      </c>
      <c r="J21824" s="1" t="s">
        <v>1870</v>
      </c>
      <c r="K21824" s="1" t="s">
        <v>1580</v>
      </c>
      <c r="L21824">
        <v>1</v>
      </c>
      <c r="M21824" s="1" t="s">
        <v>38</v>
      </c>
      <c r="N21824" s="1" t="s">
        <v>1467</v>
      </c>
      <c r="O21824" s="1" t="s">
        <v>1468</v>
      </c>
      <c r="P21824" s="1" t="s">
        <v>242</v>
      </c>
      <c r="Q21824" t="b">
        <v>1</v>
      </c>
      <c r="R21824" t="b">
        <v>0</v>
      </c>
      <c r="S21824" s="1" t="s">
        <v>1337</v>
      </c>
      <c r="T21824" s="1" t="s">
        <v>1468</v>
      </c>
      <c r="U21824" s="1" t="s">
        <v>1469</v>
      </c>
      <c r="V21824" s="1" t="s">
        <v>1953</v>
      </c>
      <c r="W21824">
        <v>7</v>
      </c>
      <c r="X21824" s="1" t="s">
        <v>1470</v>
      </c>
      <c r="Y21824" s="1" t="s">
        <v>1470</v>
      </c>
      <c r="Z21824">
        <v>1461</v>
      </c>
      <c r="AA21824" t="b">
        <v>1</v>
      </c>
      <c r="AB21824" t="b">
        <v>1</v>
      </c>
      <c r="AC21824">
        <v>6</v>
      </c>
      <c r="AD21824" s="1" t="s">
        <v>32</v>
      </c>
      <c r="AE21824" s="1" t="s">
        <v>2148</v>
      </c>
      <c r="AF21824" s="1" t="s">
        <v>2148</v>
      </c>
      <c r="AG21824" s="1" t="s">
        <v>1468</v>
      </c>
      <c r="AH21824" s="1" t="s">
        <v>32</v>
      </c>
      <c r="AI21824" s="1" t="s">
        <v>2134</v>
      </c>
      <c r="AJ21824">
        <v>123</v>
      </c>
      <c r="AK21824">
        <v>3</v>
      </c>
      <c r="AL21824" t="b">
        <v>0</v>
      </c>
      <c r="AM21824" t="b">
        <v>0</v>
      </c>
      <c r="AN21824">
        <v>1</v>
      </c>
      <c r="AO21824" s="1"/>
      <c r="AP21824" s="1"/>
      <c r="AQ21824" s="1"/>
      <c r="AR21824" s="1"/>
      <c r="AS21824" s="1"/>
      <c r="AT21824" s="1"/>
      <c r="AU21824" s="1"/>
      <c r="AV21824" s="1"/>
      <c r="AW21824" s="1"/>
      <c r="AX21824" s="1"/>
      <c r="AY21824" s="1"/>
      <c r="AZ21824" s="1"/>
      <c r="BA21824" s="1"/>
      <c r="BB21824" s="1"/>
    </row>
    <row r="21825" spans="1:54" x14ac:dyDescent="0.3">
      <c r="A21825" s="1" t="s">
        <v>30</v>
      </c>
      <c r="B21825" s="1" t="s">
        <v>1202</v>
      </c>
      <c r="C21825" s="1" t="s">
        <v>32</v>
      </c>
      <c r="D21825" s="1" t="s">
        <v>1868</v>
      </c>
      <c r="E21825" s="1" t="s">
        <v>1869</v>
      </c>
      <c r="F21825" s="1" t="s">
        <v>1868</v>
      </c>
      <c r="G21825" t="b">
        <v>1</v>
      </c>
      <c r="H21825" s="1" t="s">
        <v>1570</v>
      </c>
      <c r="I21825" s="1" t="s">
        <v>1571</v>
      </c>
      <c r="J21825" s="1" t="s">
        <v>1870</v>
      </c>
      <c r="K21825" s="1" t="s">
        <v>1580</v>
      </c>
      <c r="L21825">
        <v>1</v>
      </c>
      <c r="M21825" s="1" t="s">
        <v>38</v>
      </c>
      <c r="N21825" s="1" t="s">
        <v>1467</v>
      </c>
      <c r="O21825" s="1" t="s">
        <v>1468</v>
      </c>
      <c r="P21825" s="1" t="s">
        <v>242</v>
      </c>
      <c r="Q21825" t="b">
        <v>1</v>
      </c>
      <c r="R21825" t="b">
        <v>0</v>
      </c>
      <c r="S21825" s="1" t="s">
        <v>1337</v>
      </c>
      <c r="T21825" s="1" t="s">
        <v>1468</v>
      </c>
      <c r="U21825" s="1" t="s">
        <v>1469</v>
      </c>
      <c r="V21825" s="1" t="s">
        <v>1953</v>
      </c>
      <c r="W21825">
        <v>7</v>
      </c>
      <c r="X21825" s="1" t="s">
        <v>1470</v>
      </c>
      <c r="Y21825" s="1" t="s">
        <v>1470</v>
      </c>
      <c r="Z21825">
        <v>1461</v>
      </c>
      <c r="AA21825" t="b">
        <v>1</v>
      </c>
      <c r="AB21825" t="b">
        <v>1</v>
      </c>
      <c r="AC21825">
        <v>6</v>
      </c>
      <c r="AD21825" s="1" t="s">
        <v>32</v>
      </c>
      <c r="AE21825" s="1" t="s">
        <v>2148</v>
      </c>
      <c r="AF21825" s="1" t="s">
        <v>2148</v>
      </c>
      <c r="AG21825" s="1" t="s">
        <v>1468</v>
      </c>
      <c r="AH21825" s="1" t="s">
        <v>32</v>
      </c>
      <c r="AI21825" s="1" t="s">
        <v>2134</v>
      </c>
      <c r="AJ21825">
        <v>123</v>
      </c>
      <c r="AK21825">
        <v>3</v>
      </c>
      <c r="AL21825" t="b">
        <v>0</v>
      </c>
      <c r="AM21825" t="b">
        <v>0</v>
      </c>
      <c r="AN21825">
        <v>1</v>
      </c>
      <c r="AO21825" s="1"/>
      <c r="AP21825" s="1"/>
      <c r="AQ21825" s="1"/>
      <c r="AR21825" s="1"/>
      <c r="AS21825" s="1"/>
      <c r="AT21825" s="1"/>
      <c r="AU21825" s="1"/>
      <c r="AV21825" s="1"/>
      <c r="AW21825" s="1"/>
      <c r="AX21825" s="1"/>
      <c r="AY21825" s="1"/>
      <c r="AZ21825" s="1"/>
      <c r="BA21825" s="1"/>
      <c r="BB21825" s="1"/>
    </row>
    <row r="21826" spans="1:54" x14ac:dyDescent="0.3">
      <c r="A21826" s="1" t="s">
        <v>30</v>
      </c>
      <c r="B21826" s="1" t="s">
        <v>696</v>
      </c>
      <c r="C21826" s="1" t="s">
        <v>32</v>
      </c>
      <c r="D21826" s="1" t="s">
        <v>1606</v>
      </c>
      <c r="E21826" s="1" t="s">
        <v>1607</v>
      </c>
      <c r="F21826" s="1" t="s">
        <v>1606</v>
      </c>
      <c r="G21826" t="b">
        <v>1</v>
      </c>
      <c r="H21826" s="1" t="s">
        <v>1570</v>
      </c>
      <c r="I21826" s="1" t="s">
        <v>1571</v>
      </c>
      <c r="J21826" s="1" t="s">
        <v>1608</v>
      </c>
      <c r="K21826" s="1" t="s">
        <v>1580</v>
      </c>
      <c r="L21826">
        <v>1</v>
      </c>
      <c r="M21826" s="1" t="s">
        <v>38</v>
      </c>
      <c r="N21826" s="1" t="s">
        <v>1467</v>
      </c>
      <c r="O21826" s="1" t="s">
        <v>1468</v>
      </c>
      <c r="P21826" s="1" t="s">
        <v>242</v>
      </c>
      <c r="Q21826" t="b">
        <v>1</v>
      </c>
      <c r="R21826" t="b">
        <v>0</v>
      </c>
      <c r="S21826" s="1" t="s">
        <v>1337</v>
      </c>
      <c r="T21826" s="1" t="s">
        <v>1468</v>
      </c>
      <c r="U21826" s="1" t="s">
        <v>1469</v>
      </c>
      <c r="V21826" s="1" t="s">
        <v>1953</v>
      </c>
      <c r="W21826">
        <v>7</v>
      </c>
      <c r="X21826" s="1" t="s">
        <v>1470</v>
      </c>
      <c r="Y21826" s="1" t="s">
        <v>1470</v>
      </c>
      <c r="Z21826">
        <v>1461</v>
      </c>
      <c r="AA21826" t="b">
        <v>1</v>
      </c>
      <c r="AB21826" t="b">
        <v>1</v>
      </c>
      <c r="AC21826">
        <v>6</v>
      </c>
      <c r="AD21826" s="1" t="s">
        <v>32</v>
      </c>
      <c r="AE21826" s="1" t="s">
        <v>2148</v>
      </c>
      <c r="AF21826" s="1" t="s">
        <v>2148</v>
      </c>
      <c r="AG21826" s="1" t="s">
        <v>1468</v>
      </c>
      <c r="AH21826" s="1" t="s">
        <v>32</v>
      </c>
      <c r="AI21826" s="1" t="s">
        <v>2134</v>
      </c>
      <c r="AJ21826">
        <v>123</v>
      </c>
      <c r="AK21826">
        <v>3</v>
      </c>
      <c r="AL21826" t="b">
        <v>0</v>
      </c>
      <c r="AM21826" t="b">
        <v>0</v>
      </c>
      <c r="AN21826">
        <v>1</v>
      </c>
      <c r="AO21826" s="1"/>
      <c r="AP21826" s="1"/>
      <c r="AQ21826" s="1"/>
      <c r="AR21826" s="1"/>
      <c r="AS21826" s="1"/>
      <c r="AT21826" s="1"/>
      <c r="AU21826" s="1"/>
      <c r="AV21826" s="1"/>
      <c r="AW21826" s="1"/>
      <c r="AX21826" s="1"/>
      <c r="AY21826" s="1"/>
      <c r="AZ21826" s="1"/>
      <c r="BA21826" s="1"/>
      <c r="BB21826" s="1"/>
    </row>
    <row r="21827" spans="1:54" x14ac:dyDescent="0.3">
      <c r="A21827" s="1" t="s">
        <v>30</v>
      </c>
      <c r="B21827" s="1" t="s">
        <v>696</v>
      </c>
      <c r="C21827" s="1" t="s">
        <v>32</v>
      </c>
      <c r="D21827" s="1" t="s">
        <v>1606</v>
      </c>
      <c r="E21827" s="1" t="s">
        <v>1607</v>
      </c>
      <c r="F21827" s="1" t="s">
        <v>1606</v>
      </c>
      <c r="G21827" t="b">
        <v>1</v>
      </c>
      <c r="H21827" s="1" t="s">
        <v>1570</v>
      </c>
      <c r="I21827" s="1" t="s">
        <v>1571</v>
      </c>
      <c r="J21827" s="1" t="s">
        <v>1608</v>
      </c>
      <c r="K21827" s="1" t="s">
        <v>1580</v>
      </c>
      <c r="L21827">
        <v>1</v>
      </c>
      <c r="M21827" s="1" t="s">
        <v>38</v>
      </c>
      <c r="N21827" s="1" t="s">
        <v>1467</v>
      </c>
      <c r="O21827" s="1" t="s">
        <v>1468</v>
      </c>
      <c r="P21827" s="1" t="s">
        <v>242</v>
      </c>
      <c r="Q21827" t="b">
        <v>1</v>
      </c>
      <c r="R21827" t="b">
        <v>0</v>
      </c>
      <c r="S21827" s="1" t="s">
        <v>1337</v>
      </c>
      <c r="T21827" s="1" t="s">
        <v>1468</v>
      </c>
      <c r="U21827" s="1" t="s">
        <v>1469</v>
      </c>
      <c r="V21827" s="1" t="s">
        <v>1953</v>
      </c>
      <c r="W21827">
        <v>7</v>
      </c>
      <c r="X21827" s="1" t="s">
        <v>1470</v>
      </c>
      <c r="Y21827" s="1" t="s">
        <v>1470</v>
      </c>
      <c r="Z21827">
        <v>1461</v>
      </c>
      <c r="AA21827" t="b">
        <v>1</v>
      </c>
      <c r="AB21827" t="b">
        <v>1</v>
      </c>
      <c r="AC21827">
        <v>6</v>
      </c>
      <c r="AD21827" s="1" t="s">
        <v>32</v>
      </c>
      <c r="AE21827" s="1" t="s">
        <v>2148</v>
      </c>
      <c r="AF21827" s="1" t="s">
        <v>2148</v>
      </c>
      <c r="AG21827" s="1" t="s">
        <v>1468</v>
      </c>
      <c r="AH21827" s="1" t="s">
        <v>32</v>
      </c>
      <c r="AI21827" s="1" t="s">
        <v>2134</v>
      </c>
      <c r="AJ21827">
        <v>123</v>
      </c>
      <c r="AK21827">
        <v>3</v>
      </c>
      <c r="AL21827" t="b">
        <v>0</v>
      </c>
      <c r="AM21827" t="b">
        <v>0</v>
      </c>
      <c r="AN21827">
        <v>1</v>
      </c>
      <c r="AO21827" s="1"/>
      <c r="AP21827" s="1"/>
      <c r="AQ21827" s="1"/>
      <c r="AR21827" s="1"/>
      <c r="AS21827" s="1"/>
      <c r="AT21827" s="1"/>
      <c r="AU21827" s="1"/>
      <c r="AV21827" s="1"/>
      <c r="AW21827" s="1"/>
      <c r="AX21827" s="1"/>
      <c r="AY21827" s="1"/>
      <c r="AZ21827" s="1"/>
      <c r="BA21827" s="1"/>
      <c r="BB21827" s="1"/>
    </row>
    <row r="21828" spans="1:54" x14ac:dyDescent="0.3">
      <c r="A21828" s="1" t="s">
        <v>30</v>
      </c>
      <c r="B21828" s="1" t="s">
        <v>696</v>
      </c>
      <c r="C21828" s="1" t="s">
        <v>32</v>
      </c>
      <c r="D21828" s="1" t="s">
        <v>1865</v>
      </c>
      <c r="E21828" s="1" t="s">
        <v>1866</v>
      </c>
      <c r="F21828" s="1" t="s">
        <v>1865</v>
      </c>
      <c r="G21828" t="b">
        <v>1</v>
      </c>
      <c r="H21828" s="1" t="s">
        <v>1570</v>
      </c>
      <c r="I21828" s="1" t="s">
        <v>1571</v>
      </c>
      <c r="J21828" s="1" t="s">
        <v>1867</v>
      </c>
      <c r="K21828" s="1" t="s">
        <v>1580</v>
      </c>
      <c r="L21828">
        <v>1</v>
      </c>
      <c r="M21828" s="1" t="s">
        <v>38</v>
      </c>
      <c r="N21828" s="1" t="s">
        <v>1467</v>
      </c>
      <c r="O21828" s="1" t="s">
        <v>1468</v>
      </c>
      <c r="P21828" s="1" t="s">
        <v>242</v>
      </c>
      <c r="Q21828" t="b">
        <v>1</v>
      </c>
      <c r="R21828" t="b">
        <v>0</v>
      </c>
      <c r="S21828" s="1" t="s">
        <v>1337</v>
      </c>
      <c r="T21828" s="1" t="s">
        <v>1468</v>
      </c>
      <c r="U21828" s="1" t="s">
        <v>1469</v>
      </c>
      <c r="V21828" s="1" t="s">
        <v>1953</v>
      </c>
      <c r="W21828">
        <v>7</v>
      </c>
      <c r="X21828" s="1" t="s">
        <v>1470</v>
      </c>
      <c r="Y21828" s="1" t="s">
        <v>1470</v>
      </c>
      <c r="Z21828">
        <v>1461</v>
      </c>
      <c r="AA21828" t="b">
        <v>1</v>
      </c>
      <c r="AB21828" t="b">
        <v>1</v>
      </c>
      <c r="AC21828">
        <v>6</v>
      </c>
      <c r="AD21828" s="1" t="s">
        <v>32</v>
      </c>
      <c r="AE21828" s="1" t="s">
        <v>2148</v>
      </c>
      <c r="AF21828" s="1" t="s">
        <v>2148</v>
      </c>
      <c r="AG21828" s="1" t="s">
        <v>1468</v>
      </c>
      <c r="AH21828" s="1" t="s">
        <v>32</v>
      </c>
      <c r="AI21828" s="1" t="s">
        <v>2134</v>
      </c>
      <c r="AJ21828">
        <v>123</v>
      </c>
      <c r="AK21828">
        <v>3</v>
      </c>
      <c r="AL21828" t="b">
        <v>0</v>
      </c>
      <c r="AM21828" t="b">
        <v>0</v>
      </c>
      <c r="AN21828">
        <v>1</v>
      </c>
      <c r="AO21828" s="1"/>
      <c r="AP21828" s="1"/>
      <c r="AQ21828" s="1"/>
      <c r="AR21828" s="1"/>
      <c r="AS21828" s="1"/>
      <c r="AT21828" s="1"/>
      <c r="AU21828" s="1"/>
      <c r="AV21828" s="1"/>
      <c r="AW21828" s="1"/>
      <c r="AX21828" s="1"/>
      <c r="AY21828" s="1"/>
      <c r="AZ21828" s="1"/>
      <c r="BA21828" s="1"/>
      <c r="BB21828" s="1"/>
    </row>
    <row r="21829" spans="1:54" x14ac:dyDescent="0.3">
      <c r="A21829" s="1" t="s">
        <v>30</v>
      </c>
      <c r="B21829" s="1" t="s">
        <v>696</v>
      </c>
      <c r="C21829" s="1" t="s">
        <v>32</v>
      </c>
      <c r="D21829" s="1" t="s">
        <v>1865</v>
      </c>
      <c r="E21829" s="1" t="s">
        <v>1866</v>
      </c>
      <c r="F21829" s="1" t="s">
        <v>1865</v>
      </c>
      <c r="G21829" t="b">
        <v>1</v>
      </c>
      <c r="H21829" s="1" t="s">
        <v>1570</v>
      </c>
      <c r="I21829" s="1" t="s">
        <v>1571</v>
      </c>
      <c r="J21829" s="1" t="s">
        <v>1867</v>
      </c>
      <c r="K21829" s="1" t="s">
        <v>1580</v>
      </c>
      <c r="L21829">
        <v>1</v>
      </c>
      <c r="M21829" s="1" t="s">
        <v>38</v>
      </c>
      <c r="N21829" s="1" t="s">
        <v>1467</v>
      </c>
      <c r="O21829" s="1" t="s">
        <v>1468</v>
      </c>
      <c r="P21829" s="1" t="s">
        <v>242</v>
      </c>
      <c r="Q21829" t="b">
        <v>1</v>
      </c>
      <c r="R21829" t="b">
        <v>0</v>
      </c>
      <c r="S21829" s="1" t="s">
        <v>1337</v>
      </c>
      <c r="T21829" s="1" t="s">
        <v>1468</v>
      </c>
      <c r="U21829" s="1" t="s">
        <v>1469</v>
      </c>
      <c r="V21829" s="1" t="s">
        <v>1953</v>
      </c>
      <c r="W21829">
        <v>7</v>
      </c>
      <c r="X21829" s="1" t="s">
        <v>1470</v>
      </c>
      <c r="Y21829" s="1" t="s">
        <v>1470</v>
      </c>
      <c r="Z21829">
        <v>1461</v>
      </c>
      <c r="AA21829" t="b">
        <v>1</v>
      </c>
      <c r="AB21829" t="b">
        <v>1</v>
      </c>
      <c r="AC21829">
        <v>6</v>
      </c>
      <c r="AD21829" s="1" t="s">
        <v>32</v>
      </c>
      <c r="AE21829" s="1" t="s">
        <v>2148</v>
      </c>
      <c r="AF21829" s="1" t="s">
        <v>2148</v>
      </c>
      <c r="AG21829" s="1" t="s">
        <v>1468</v>
      </c>
      <c r="AH21829" s="1" t="s">
        <v>32</v>
      </c>
      <c r="AI21829" s="1" t="s">
        <v>2134</v>
      </c>
      <c r="AJ21829">
        <v>123</v>
      </c>
      <c r="AK21829">
        <v>3</v>
      </c>
      <c r="AL21829" t="b">
        <v>0</v>
      </c>
      <c r="AM21829" t="b">
        <v>0</v>
      </c>
      <c r="AN21829">
        <v>1</v>
      </c>
      <c r="AO21829" s="1"/>
      <c r="AP21829" s="1"/>
      <c r="AQ21829" s="1"/>
      <c r="AR21829" s="1"/>
      <c r="AS21829" s="1"/>
      <c r="AT21829" s="1"/>
      <c r="AU21829" s="1"/>
      <c r="AV21829" s="1"/>
      <c r="AW21829" s="1"/>
      <c r="AX21829" s="1"/>
      <c r="AY21829" s="1"/>
      <c r="AZ21829" s="1"/>
      <c r="BA21829" s="1"/>
      <c r="BB21829" s="1"/>
    </row>
    <row r="21830" spans="1:54" x14ac:dyDescent="0.3">
      <c r="A21830" s="1" t="s">
        <v>30</v>
      </c>
      <c r="B21830" s="1" t="s">
        <v>696</v>
      </c>
      <c r="C21830" s="1" t="s">
        <v>32</v>
      </c>
      <c r="D21830" s="1" t="s">
        <v>1606</v>
      </c>
      <c r="E21830" s="1" t="s">
        <v>1607</v>
      </c>
      <c r="F21830" s="1" t="s">
        <v>1606</v>
      </c>
      <c r="G21830" t="b">
        <v>1</v>
      </c>
      <c r="H21830" s="1" t="s">
        <v>1570</v>
      </c>
      <c r="I21830" s="1" t="s">
        <v>1571</v>
      </c>
      <c r="J21830" s="1" t="s">
        <v>1608</v>
      </c>
      <c r="K21830" s="1" t="s">
        <v>1580</v>
      </c>
      <c r="L21830">
        <v>1</v>
      </c>
      <c r="M21830" s="1" t="s">
        <v>38</v>
      </c>
      <c r="N21830" s="1" t="s">
        <v>1471</v>
      </c>
      <c r="O21830" s="1" t="s">
        <v>1472</v>
      </c>
      <c r="P21830" s="1" t="s">
        <v>242</v>
      </c>
      <c r="Q21830" t="b">
        <v>1</v>
      </c>
      <c r="R21830" t="b">
        <v>0</v>
      </c>
      <c r="S21830" s="1" t="s">
        <v>1473</v>
      </c>
      <c r="T21830" s="1" t="s">
        <v>1472</v>
      </c>
      <c r="U21830" s="1" t="s">
        <v>1473</v>
      </c>
      <c r="V21830" s="1" t="s">
        <v>1953</v>
      </c>
      <c r="W21830">
        <v>7</v>
      </c>
      <c r="X21830" s="1" t="s">
        <v>1474</v>
      </c>
      <c r="Y21830" s="1" t="s">
        <v>1474</v>
      </c>
      <c r="Z21830">
        <v>1462</v>
      </c>
      <c r="AA21830" t="b">
        <v>1</v>
      </c>
      <c r="AB21830" t="b">
        <v>1</v>
      </c>
      <c r="AC21830">
        <v>6</v>
      </c>
      <c r="AD21830" s="1" t="s">
        <v>32</v>
      </c>
      <c r="AE21830" s="1" t="s">
        <v>1473</v>
      </c>
      <c r="AF21830" s="1" t="s">
        <v>1473</v>
      </c>
      <c r="AG21830" s="1" t="s">
        <v>1472</v>
      </c>
      <c r="AH21830" s="1" t="s">
        <v>32</v>
      </c>
      <c r="AI21830" s="1" t="s">
        <v>1473</v>
      </c>
      <c r="AJ21830">
        <v>124</v>
      </c>
      <c r="AK21830">
        <v>3</v>
      </c>
      <c r="AL21830" t="b">
        <v>0</v>
      </c>
      <c r="AM21830" t="b">
        <v>0</v>
      </c>
      <c r="AN21830">
        <v>1</v>
      </c>
      <c r="AO21830" s="1"/>
      <c r="AP21830" s="1"/>
      <c r="AQ21830" s="1"/>
      <c r="AR21830" s="1"/>
      <c r="AS21830" s="1"/>
      <c r="AT21830" s="1"/>
      <c r="AU21830" s="1"/>
      <c r="AV21830" s="1"/>
      <c r="AW21830" s="1"/>
      <c r="AX21830" s="1"/>
      <c r="AY21830" s="1"/>
      <c r="AZ21830" s="1"/>
      <c r="BA21830" s="1"/>
      <c r="BB21830" s="1"/>
    </row>
    <row r="21831" spans="1:54" x14ac:dyDescent="0.3">
      <c r="A21831" s="1" t="s">
        <v>30</v>
      </c>
      <c r="B21831" s="1" t="s">
        <v>696</v>
      </c>
      <c r="C21831" s="1" t="s">
        <v>32</v>
      </c>
      <c r="D21831" s="1" t="s">
        <v>1606</v>
      </c>
      <c r="E21831" s="1" t="s">
        <v>1607</v>
      </c>
      <c r="F21831" s="1" t="s">
        <v>1606</v>
      </c>
      <c r="G21831" t="b">
        <v>1</v>
      </c>
      <c r="H21831" s="1" t="s">
        <v>1570</v>
      </c>
      <c r="I21831" s="1" t="s">
        <v>1571</v>
      </c>
      <c r="J21831" s="1" t="s">
        <v>1608</v>
      </c>
      <c r="K21831" s="1" t="s">
        <v>1580</v>
      </c>
      <c r="L21831">
        <v>1</v>
      </c>
      <c r="M21831" s="1" t="s">
        <v>38</v>
      </c>
      <c r="N21831" s="1" t="s">
        <v>1471</v>
      </c>
      <c r="O21831" s="1" t="s">
        <v>1472</v>
      </c>
      <c r="P21831" s="1" t="s">
        <v>242</v>
      </c>
      <c r="Q21831" t="b">
        <v>1</v>
      </c>
      <c r="R21831" t="b">
        <v>0</v>
      </c>
      <c r="S21831" s="1" t="s">
        <v>1473</v>
      </c>
      <c r="T21831" s="1" t="s">
        <v>1472</v>
      </c>
      <c r="U21831" s="1" t="s">
        <v>1473</v>
      </c>
      <c r="V21831" s="1" t="s">
        <v>1953</v>
      </c>
      <c r="W21831">
        <v>7</v>
      </c>
      <c r="X21831" s="1" t="s">
        <v>1474</v>
      </c>
      <c r="Y21831" s="1" t="s">
        <v>1474</v>
      </c>
      <c r="Z21831">
        <v>1462</v>
      </c>
      <c r="AA21831" t="b">
        <v>1</v>
      </c>
      <c r="AB21831" t="b">
        <v>1</v>
      </c>
      <c r="AC21831">
        <v>6</v>
      </c>
      <c r="AD21831" s="1" t="s">
        <v>32</v>
      </c>
      <c r="AE21831" s="1" t="s">
        <v>1473</v>
      </c>
      <c r="AF21831" s="1" t="s">
        <v>1473</v>
      </c>
      <c r="AG21831" s="1" t="s">
        <v>1472</v>
      </c>
      <c r="AH21831" s="1" t="s">
        <v>32</v>
      </c>
      <c r="AI21831" s="1" t="s">
        <v>1473</v>
      </c>
      <c r="AJ21831">
        <v>124</v>
      </c>
      <c r="AK21831">
        <v>3</v>
      </c>
      <c r="AL21831" t="b">
        <v>0</v>
      </c>
      <c r="AM21831" t="b">
        <v>0</v>
      </c>
      <c r="AN21831">
        <v>1</v>
      </c>
      <c r="AO21831" s="1"/>
      <c r="AP21831" s="1"/>
      <c r="AQ21831" s="1"/>
      <c r="AR21831" s="1"/>
      <c r="AS21831" s="1"/>
      <c r="AT21831" s="1"/>
      <c r="AU21831" s="1"/>
      <c r="AV21831" s="1"/>
      <c r="AW21831" s="1"/>
      <c r="AX21831" s="1"/>
      <c r="AY21831" s="1"/>
      <c r="AZ21831" s="1"/>
      <c r="BA21831" s="1"/>
      <c r="BB21831" s="1"/>
    </row>
    <row r="21832" spans="1:54" x14ac:dyDescent="0.3">
      <c r="A21832" s="1" t="s">
        <v>30</v>
      </c>
      <c r="B21832" s="1" t="s">
        <v>696</v>
      </c>
      <c r="C21832" s="1" t="s">
        <v>32</v>
      </c>
      <c r="D21832" s="1" t="s">
        <v>1865</v>
      </c>
      <c r="E21832" s="1" t="s">
        <v>1866</v>
      </c>
      <c r="F21832" s="1" t="s">
        <v>1865</v>
      </c>
      <c r="G21832" t="b">
        <v>1</v>
      </c>
      <c r="H21832" s="1" t="s">
        <v>1570</v>
      </c>
      <c r="I21832" s="1" t="s">
        <v>1571</v>
      </c>
      <c r="J21832" s="1" t="s">
        <v>1867</v>
      </c>
      <c r="K21832" s="1" t="s">
        <v>1580</v>
      </c>
      <c r="L21832">
        <v>1</v>
      </c>
      <c r="M21832" s="1" t="s">
        <v>38</v>
      </c>
      <c r="N21832" s="1" t="s">
        <v>1471</v>
      </c>
      <c r="O21832" s="1" t="s">
        <v>1472</v>
      </c>
      <c r="P21832" s="1" t="s">
        <v>242</v>
      </c>
      <c r="Q21832" t="b">
        <v>1</v>
      </c>
      <c r="R21832" t="b">
        <v>0</v>
      </c>
      <c r="S21832" s="1" t="s">
        <v>1473</v>
      </c>
      <c r="T21832" s="1" t="s">
        <v>1472</v>
      </c>
      <c r="U21832" s="1" t="s">
        <v>1473</v>
      </c>
      <c r="V21832" s="1" t="s">
        <v>1953</v>
      </c>
      <c r="W21832">
        <v>7</v>
      </c>
      <c r="X21832" s="1" t="s">
        <v>1474</v>
      </c>
      <c r="Y21832" s="1" t="s">
        <v>1474</v>
      </c>
      <c r="Z21832">
        <v>1462</v>
      </c>
      <c r="AA21832" t="b">
        <v>1</v>
      </c>
      <c r="AB21832" t="b">
        <v>1</v>
      </c>
      <c r="AC21832">
        <v>6</v>
      </c>
      <c r="AD21832" s="1" t="s">
        <v>32</v>
      </c>
      <c r="AE21832" s="1" t="s">
        <v>1473</v>
      </c>
      <c r="AF21832" s="1" t="s">
        <v>1473</v>
      </c>
      <c r="AG21832" s="1" t="s">
        <v>1472</v>
      </c>
      <c r="AH21832" s="1" t="s">
        <v>32</v>
      </c>
      <c r="AI21832" s="1" t="s">
        <v>1473</v>
      </c>
      <c r="AJ21832">
        <v>124</v>
      </c>
      <c r="AK21832">
        <v>3</v>
      </c>
      <c r="AL21832" t="b">
        <v>0</v>
      </c>
      <c r="AM21832" t="b">
        <v>0</v>
      </c>
      <c r="AN21832">
        <v>1</v>
      </c>
      <c r="AO21832" s="1"/>
      <c r="AP21832" s="1"/>
      <c r="AQ21832" s="1"/>
      <c r="AR21832" s="1"/>
      <c r="AS21832" s="1"/>
      <c r="AT21832" s="1"/>
      <c r="AU21832" s="1"/>
      <c r="AV21832" s="1"/>
      <c r="AW21832" s="1"/>
      <c r="AX21832" s="1"/>
      <c r="AY21832" s="1"/>
      <c r="AZ21832" s="1"/>
      <c r="BA21832" s="1"/>
      <c r="BB21832" s="1"/>
    </row>
    <row r="21833" spans="1:54" x14ac:dyDescent="0.3">
      <c r="A21833" s="1" t="s">
        <v>30</v>
      </c>
      <c r="B21833" s="1" t="s">
        <v>696</v>
      </c>
      <c r="C21833" s="1" t="s">
        <v>32</v>
      </c>
      <c r="D21833" s="1" t="s">
        <v>1865</v>
      </c>
      <c r="E21833" s="1" t="s">
        <v>1866</v>
      </c>
      <c r="F21833" s="1" t="s">
        <v>1865</v>
      </c>
      <c r="G21833" t="b">
        <v>1</v>
      </c>
      <c r="H21833" s="1" t="s">
        <v>1570</v>
      </c>
      <c r="I21833" s="1" t="s">
        <v>1571</v>
      </c>
      <c r="J21833" s="1" t="s">
        <v>1867</v>
      </c>
      <c r="K21833" s="1" t="s">
        <v>1580</v>
      </c>
      <c r="L21833">
        <v>1</v>
      </c>
      <c r="M21833" s="1" t="s">
        <v>38</v>
      </c>
      <c r="N21833" s="1" t="s">
        <v>1471</v>
      </c>
      <c r="O21833" s="1" t="s">
        <v>1472</v>
      </c>
      <c r="P21833" s="1" t="s">
        <v>242</v>
      </c>
      <c r="Q21833" t="b">
        <v>1</v>
      </c>
      <c r="R21833" t="b">
        <v>0</v>
      </c>
      <c r="S21833" s="1" t="s">
        <v>1473</v>
      </c>
      <c r="T21833" s="1" t="s">
        <v>1472</v>
      </c>
      <c r="U21833" s="1" t="s">
        <v>1473</v>
      </c>
      <c r="V21833" s="1" t="s">
        <v>1953</v>
      </c>
      <c r="W21833">
        <v>7</v>
      </c>
      <c r="X21833" s="1" t="s">
        <v>1474</v>
      </c>
      <c r="Y21833" s="1" t="s">
        <v>1474</v>
      </c>
      <c r="Z21833">
        <v>1462</v>
      </c>
      <c r="AA21833" t="b">
        <v>1</v>
      </c>
      <c r="AB21833" t="b">
        <v>1</v>
      </c>
      <c r="AC21833">
        <v>6</v>
      </c>
      <c r="AD21833" s="1" t="s">
        <v>32</v>
      </c>
      <c r="AE21833" s="1" t="s">
        <v>1473</v>
      </c>
      <c r="AF21833" s="1" t="s">
        <v>1473</v>
      </c>
      <c r="AG21833" s="1" t="s">
        <v>1472</v>
      </c>
      <c r="AH21833" s="1" t="s">
        <v>32</v>
      </c>
      <c r="AI21833" s="1" t="s">
        <v>1473</v>
      </c>
      <c r="AJ21833">
        <v>124</v>
      </c>
      <c r="AK21833">
        <v>3</v>
      </c>
      <c r="AL21833" t="b">
        <v>0</v>
      </c>
      <c r="AM21833" t="b">
        <v>0</v>
      </c>
      <c r="AN21833">
        <v>1</v>
      </c>
      <c r="AO21833" s="1"/>
      <c r="AP21833" s="1"/>
      <c r="AQ21833" s="1"/>
      <c r="AR21833" s="1"/>
      <c r="AS21833" s="1"/>
      <c r="AT21833" s="1"/>
      <c r="AU21833" s="1"/>
      <c r="AV21833" s="1"/>
      <c r="AW21833" s="1"/>
      <c r="AX21833" s="1"/>
      <c r="AY21833" s="1"/>
      <c r="AZ21833" s="1"/>
      <c r="BA21833" s="1"/>
      <c r="BB21833" s="1"/>
    </row>
    <row r="21834" spans="1:54" x14ac:dyDescent="0.3">
      <c r="A21834" s="1" t="s">
        <v>30</v>
      </c>
      <c r="B21834" s="1" t="s">
        <v>1202</v>
      </c>
      <c r="C21834" s="1" t="s">
        <v>32</v>
      </c>
      <c r="D21834" s="1" t="s">
        <v>1868</v>
      </c>
      <c r="E21834" s="1" t="s">
        <v>1869</v>
      </c>
      <c r="F21834" s="1" t="s">
        <v>1868</v>
      </c>
      <c r="G21834" t="b">
        <v>1</v>
      </c>
      <c r="H21834" s="1" t="s">
        <v>1570</v>
      </c>
      <c r="I21834" s="1" t="s">
        <v>1571</v>
      </c>
      <c r="J21834" s="1" t="s">
        <v>1870</v>
      </c>
      <c r="K21834" s="1" t="s">
        <v>1580</v>
      </c>
      <c r="L21834">
        <v>1</v>
      </c>
      <c r="M21834" s="1" t="s">
        <v>38</v>
      </c>
      <c r="N21834" s="1" t="s">
        <v>1471</v>
      </c>
      <c r="O21834" s="1" t="s">
        <v>1472</v>
      </c>
      <c r="P21834" s="1" t="s">
        <v>242</v>
      </c>
      <c r="Q21834" t="b">
        <v>1</v>
      </c>
      <c r="R21834" t="b">
        <v>0</v>
      </c>
      <c r="S21834" s="1" t="s">
        <v>1473</v>
      </c>
      <c r="T21834" s="1" t="s">
        <v>1472</v>
      </c>
      <c r="U21834" s="1" t="s">
        <v>1473</v>
      </c>
      <c r="V21834" s="1" t="s">
        <v>1953</v>
      </c>
      <c r="W21834">
        <v>7</v>
      </c>
      <c r="X21834" s="1" t="s">
        <v>1474</v>
      </c>
      <c r="Y21834" s="1" t="s">
        <v>1474</v>
      </c>
      <c r="Z21834">
        <v>1462</v>
      </c>
      <c r="AA21834" t="b">
        <v>1</v>
      </c>
      <c r="AB21834" t="b">
        <v>1</v>
      </c>
      <c r="AC21834">
        <v>6</v>
      </c>
      <c r="AD21834" s="1" t="s">
        <v>32</v>
      </c>
      <c r="AE21834" s="1" t="s">
        <v>1473</v>
      </c>
      <c r="AF21834" s="1" t="s">
        <v>1473</v>
      </c>
      <c r="AG21834" s="1" t="s">
        <v>1472</v>
      </c>
      <c r="AH21834" s="1" t="s">
        <v>32</v>
      </c>
      <c r="AI21834" s="1" t="s">
        <v>1473</v>
      </c>
      <c r="AJ21834">
        <v>124</v>
      </c>
      <c r="AK21834">
        <v>3</v>
      </c>
      <c r="AL21834" t="b">
        <v>0</v>
      </c>
      <c r="AM21834" t="b">
        <v>0</v>
      </c>
      <c r="AN21834">
        <v>1</v>
      </c>
      <c r="AO21834" s="1"/>
      <c r="AP21834" s="1"/>
      <c r="AQ21834" s="1"/>
      <c r="AR21834" s="1"/>
      <c r="AS21834" s="1"/>
      <c r="AT21834" s="1"/>
      <c r="AU21834" s="1"/>
      <c r="AV21834" s="1"/>
      <c r="AW21834" s="1"/>
      <c r="AX21834" s="1"/>
      <c r="AY21834" s="1"/>
      <c r="AZ21834" s="1"/>
      <c r="BA21834" s="1"/>
      <c r="BB21834" s="1"/>
    </row>
    <row r="21835" spans="1:54" x14ac:dyDescent="0.3">
      <c r="A21835" s="1" t="s">
        <v>30</v>
      </c>
      <c r="B21835" s="1" t="s">
        <v>1202</v>
      </c>
      <c r="C21835" s="1" t="s">
        <v>32</v>
      </c>
      <c r="D21835" s="1" t="s">
        <v>1868</v>
      </c>
      <c r="E21835" s="1" t="s">
        <v>1869</v>
      </c>
      <c r="F21835" s="1" t="s">
        <v>1868</v>
      </c>
      <c r="G21835" t="b">
        <v>1</v>
      </c>
      <c r="H21835" s="1" t="s">
        <v>1570</v>
      </c>
      <c r="I21835" s="1" t="s">
        <v>1571</v>
      </c>
      <c r="J21835" s="1" t="s">
        <v>1870</v>
      </c>
      <c r="K21835" s="1" t="s">
        <v>1580</v>
      </c>
      <c r="L21835">
        <v>1</v>
      </c>
      <c r="M21835" s="1" t="s">
        <v>38</v>
      </c>
      <c r="N21835" s="1" t="s">
        <v>1471</v>
      </c>
      <c r="O21835" s="1" t="s">
        <v>1472</v>
      </c>
      <c r="P21835" s="1" t="s">
        <v>242</v>
      </c>
      <c r="Q21835" t="b">
        <v>1</v>
      </c>
      <c r="R21835" t="b">
        <v>0</v>
      </c>
      <c r="S21835" s="1" t="s">
        <v>1473</v>
      </c>
      <c r="T21835" s="1" t="s">
        <v>1472</v>
      </c>
      <c r="U21835" s="1" t="s">
        <v>1473</v>
      </c>
      <c r="V21835" s="1" t="s">
        <v>1953</v>
      </c>
      <c r="W21835">
        <v>7</v>
      </c>
      <c r="X21835" s="1" t="s">
        <v>1474</v>
      </c>
      <c r="Y21835" s="1" t="s">
        <v>1474</v>
      </c>
      <c r="Z21835">
        <v>1462</v>
      </c>
      <c r="AA21835" t="b">
        <v>1</v>
      </c>
      <c r="AB21835" t="b">
        <v>1</v>
      </c>
      <c r="AC21835">
        <v>6</v>
      </c>
      <c r="AD21835" s="1" t="s">
        <v>32</v>
      </c>
      <c r="AE21835" s="1" t="s">
        <v>1473</v>
      </c>
      <c r="AF21835" s="1" t="s">
        <v>1473</v>
      </c>
      <c r="AG21835" s="1" t="s">
        <v>1472</v>
      </c>
      <c r="AH21835" s="1" t="s">
        <v>32</v>
      </c>
      <c r="AI21835" s="1" t="s">
        <v>1473</v>
      </c>
      <c r="AJ21835">
        <v>124</v>
      </c>
      <c r="AK21835">
        <v>3</v>
      </c>
      <c r="AL21835" t="b">
        <v>0</v>
      </c>
      <c r="AM21835" t="b">
        <v>0</v>
      </c>
      <c r="AN21835">
        <v>1</v>
      </c>
      <c r="AO21835" s="1"/>
      <c r="AP21835" s="1"/>
      <c r="AQ21835" s="1"/>
      <c r="AR21835" s="1"/>
      <c r="AS21835" s="1"/>
      <c r="AT21835" s="1"/>
      <c r="AU21835" s="1"/>
      <c r="AV21835" s="1"/>
      <c r="AW21835" s="1"/>
      <c r="AX21835" s="1"/>
      <c r="AY21835" s="1"/>
      <c r="AZ21835" s="1"/>
      <c r="BA21835" s="1"/>
      <c r="BB21835" s="1"/>
    </row>
    <row r="21836" spans="1:54" x14ac:dyDescent="0.3">
      <c r="A21836" s="1" t="s">
        <v>30</v>
      </c>
      <c r="B21836" s="1" t="s">
        <v>1205</v>
      </c>
      <c r="C21836" s="1" t="s">
        <v>32</v>
      </c>
      <c r="D21836" s="1" t="s">
        <v>1871</v>
      </c>
      <c r="E21836" s="1" t="s">
        <v>1872</v>
      </c>
      <c r="F21836" s="1" t="s">
        <v>1871</v>
      </c>
      <c r="G21836" t="b">
        <v>1</v>
      </c>
      <c r="H21836" s="1" t="s">
        <v>1570</v>
      </c>
      <c r="I21836" s="1" t="s">
        <v>1571</v>
      </c>
      <c r="J21836" s="1" t="s">
        <v>1873</v>
      </c>
      <c r="K21836" s="1" t="s">
        <v>1580</v>
      </c>
      <c r="L21836">
        <v>1</v>
      </c>
      <c r="M21836" s="1" t="s">
        <v>38</v>
      </c>
      <c r="N21836" s="1" t="s">
        <v>1471</v>
      </c>
      <c r="O21836" s="1" t="s">
        <v>1472</v>
      </c>
      <c r="P21836" s="1" t="s">
        <v>242</v>
      </c>
      <c r="Q21836" t="b">
        <v>1</v>
      </c>
      <c r="R21836" t="b">
        <v>0</v>
      </c>
      <c r="S21836" s="1" t="s">
        <v>1473</v>
      </c>
      <c r="T21836" s="1" t="s">
        <v>1472</v>
      </c>
      <c r="U21836" s="1" t="s">
        <v>1473</v>
      </c>
      <c r="V21836" s="1" t="s">
        <v>1953</v>
      </c>
      <c r="W21836">
        <v>7</v>
      </c>
      <c r="X21836" s="1" t="s">
        <v>1474</v>
      </c>
      <c r="Y21836" s="1" t="s">
        <v>1474</v>
      </c>
      <c r="Z21836">
        <v>1462</v>
      </c>
      <c r="AA21836" t="b">
        <v>1</v>
      </c>
      <c r="AB21836" t="b">
        <v>1</v>
      </c>
      <c r="AC21836">
        <v>6</v>
      </c>
      <c r="AD21836" s="1" t="s">
        <v>32</v>
      </c>
      <c r="AE21836" s="1" t="s">
        <v>1473</v>
      </c>
      <c r="AF21836" s="1" t="s">
        <v>1473</v>
      </c>
      <c r="AG21836" s="1" t="s">
        <v>1472</v>
      </c>
      <c r="AH21836" s="1" t="s">
        <v>32</v>
      </c>
      <c r="AI21836" s="1" t="s">
        <v>1473</v>
      </c>
      <c r="AJ21836">
        <v>124</v>
      </c>
      <c r="AK21836">
        <v>3</v>
      </c>
      <c r="AL21836" t="b">
        <v>0</v>
      </c>
      <c r="AM21836" t="b">
        <v>0</v>
      </c>
      <c r="AN21836">
        <v>1</v>
      </c>
      <c r="AO21836" s="1"/>
      <c r="AP21836" s="1"/>
      <c r="AQ21836" s="1"/>
      <c r="AR21836" s="1"/>
      <c r="AS21836" s="1"/>
      <c r="AT21836" s="1"/>
      <c r="AU21836" s="1"/>
      <c r="AV21836" s="1"/>
      <c r="AW21836" s="1"/>
      <c r="AX21836" s="1"/>
      <c r="AY21836" s="1"/>
      <c r="AZ21836" s="1"/>
      <c r="BA21836" s="1"/>
      <c r="BB21836" s="1"/>
    </row>
    <row r="21837" spans="1:54" x14ac:dyDescent="0.3">
      <c r="A21837" s="1" t="s">
        <v>30</v>
      </c>
      <c r="B21837" s="1" t="s">
        <v>1205</v>
      </c>
      <c r="C21837" s="1" t="s">
        <v>32</v>
      </c>
      <c r="D21837" s="1" t="s">
        <v>1871</v>
      </c>
      <c r="E21837" s="1" t="s">
        <v>1872</v>
      </c>
      <c r="F21837" s="1" t="s">
        <v>1871</v>
      </c>
      <c r="G21837" t="b">
        <v>1</v>
      </c>
      <c r="H21837" s="1" t="s">
        <v>1570</v>
      </c>
      <c r="I21837" s="1" t="s">
        <v>1571</v>
      </c>
      <c r="J21837" s="1" t="s">
        <v>1873</v>
      </c>
      <c r="K21837" s="1" t="s">
        <v>1580</v>
      </c>
      <c r="L21837">
        <v>1</v>
      </c>
      <c r="M21837" s="1" t="s">
        <v>38</v>
      </c>
      <c r="N21837" s="1" t="s">
        <v>1471</v>
      </c>
      <c r="O21837" s="1" t="s">
        <v>1472</v>
      </c>
      <c r="P21837" s="1" t="s">
        <v>242</v>
      </c>
      <c r="Q21837" t="b">
        <v>1</v>
      </c>
      <c r="R21837" t="b">
        <v>0</v>
      </c>
      <c r="S21837" s="1" t="s">
        <v>1473</v>
      </c>
      <c r="T21837" s="1" t="s">
        <v>1472</v>
      </c>
      <c r="U21837" s="1" t="s">
        <v>1473</v>
      </c>
      <c r="V21837" s="1" t="s">
        <v>1953</v>
      </c>
      <c r="W21837">
        <v>7</v>
      </c>
      <c r="X21837" s="1" t="s">
        <v>1474</v>
      </c>
      <c r="Y21837" s="1" t="s">
        <v>1474</v>
      </c>
      <c r="Z21837">
        <v>1462</v>
      </c>
      <c r="AA21837" t="b">
        <v>1</v>
      </c>
      <c r="AB21837" t="b">
        <v>1</v>
      </c>
      <c r="AC21837">
        <v>6</v>
      </c>
      <c r="AD21837" s="1" t="s">
        <v>32</v>
      </c>
      <c r="AE21837" s="1" t="s">
        <v>1473</v>
      </c>
      <c r="AF21837" s="1" t="s">
        <v>1473</v>
      </c>
      <c r="AG21837" s="1" t="s">
        <v>1472</v>
      </c>
      <c r="AH21837" s="1" t="s">
        <v>32</v>
      </c>
      <c r="AI21837" s="1" t="s">
        <v>1473</v>
      </c>
      <c r="AJ21837">
        <v>124</v>
      </c>
      <c r="AK21837">
        <v>3</v>
      </c>
      <c r="AL21837" t="b">
        <v>0</v>
      </c>
      <c r="AM21837" t="b">
        <v>0</v>
      </c>
      <c r="AN21837">
        <v>1</v>
      </c>
      <c r="AO21837" s="1"/>
      <c r="AP21837" s="1"/>
      <c r="AQ21837" s="1"/>
      <c r="AR21837" s="1"/>
      <c r="AS21837" s="1"/>
      <c r="AT21837" s="1"/>
      <c r="AU21837" s="1"/>
      <c r="AV21837" s="1"/>
      <c r="AW21837" s="1"/>
      <c r="AX21837" s="1"/>
      <c r="AY21837" s="1"/>
      <c r="AZ21837" s="1"/>
      <c r="BA21837" s="1"/>
      <c r="BB21837" s="1"/>
    </row>
    <row r="21838" spans="1:54" x14ac:dyDescent="0.3">
      <c r="A21838" s="1" t="s">
        <v>30</v>
      </c>
      <c r="B21838" s="1" t="s">
        <v>1205</v>
      </c>
      <c r="C21838" s="1" t="s">
        <v>32</v>
      </c>
      <c r="D21838" s="1" t="s">
        <v>1871</v>
      </c>
      <c r="E21838" s="1" t="s">
        <v>1872</v>
      </c>
      <c r="F21838" s="1" t="s">
        <v>1871</v>
      </c>
      <c r="G21838" t="b">
        <v>1</v>
      </c>
      <c r="H21838" s="1" t="s">
        <v>1570</v>
      </c>
      <c r="I21838" s="1" t="s">
        <v>1571</v>
      </c>
      <c r="J21838" s="1" t="s">
        <v>1873</v>
      </c>
      <c r="K21838" s="1" t="s">
        <v>1580</v>
      </c>
      <c r="L21838">
        <v>1</v>
      </c>
      <c r="M21838" s="1" t="s">
        <v>38</v>
      </c>
      <c r="N21838" s="1" t="s">
        <v>1431</v>
      </c>
      <c r="O21838" s="1" t="s">
        <v>1432</v>
      </c>
      <c r="P21838" s="1" t="s">
        <v>242</v>
      </c>
      <c r="Q21838" t="b">
        <v>1</v>
      </c>
      <c r="R21838" t="b">
        <v>0</v>
      </c>
      <c r="S21838" s="1" t="s">
        <v>1433</v>
      </c>
      <c r="T21838" s="1" t="s">
        <v>1432</v>
      </c>
      <c r="U21838" s="1" t="s">
        <v>1433</v>
      </c>
      <c r="V21838" s="1" t="s">
        <v>1953</v>
      </c>
      <c r="W21838">
        <v>7</v>
      </c>
      <c r="X21838" s="1" t="s">
        <v>1434</v>
      </c>
      <c r="Y21838" s="1" t="s">
        <v>1434</v>
      </c>
      <c r="Z21838">
        <v>1463</v>
      </c>
      <c r="AA21838" t="b">
        <v>1</v>
      </c>
      <c r="AB21838" t="b">
        <v>1</v>
      </c>
      <c r="AC21838">
        <v>6</v>
      </c>
      <c r="AD21838" s="1" t="s">
        <v>32</v>
      </c>
      <c r="AE21838" s="1" t="s">
        <v>1433</v>
      </c>
      <c r="AF21838" s="1" t="s">
        <v>1433</v>
      </c>
      <c r="AG21838" s="1" t="s">
        <v>1432</v>
      </c>
      <c r="AH21838" s="1" t="s">
        <v>32</v>
      </c>
      <c r="AI21838" s="1" t="s">
        <v>1433</v>
      </c>
      <c r="AJ21838">
        <v>125</v>
      </c>
      <c r="AK21838">
        <v>3</v>
      </c>
      <c r="AL21838" t="b">
        <v>0</v>
      </c>
      <c r="AM21838" t="b">
        <v>0</v>
      </c>
      <c r="AN21838">
        <v>1</v>
      </c>
      <c r="AO21838" s="1"/>
      <c r="AP21838" s="1"/>
      <c r="AQ21838" s="1"/>
      <c r="AR21838" s="1"/>
      <c r="AS21838" s="1"/>
      <c r="AT21838" s="1"/>
      <c r="AU21838" s="1"/>
      <c r="AV21838" s="1"/>
      <c r="AW21838" s="1"/>
      <c r="AX21838" s="1"/>
      <c r="AY21838" s="1"/>
      <c r="AZ21838" s="1"/>
      <c r="BA21838" s="1"/>
      <c r="BB21838" s="1"/>
    </row>
    <row r="21839" spans="1:54" x14ac:dyDescent="0.3">
      <c r="A21839" s="1" t="s">
        <v>30</v>
      </c>
      <c r="B21839" s="1" t="s">
        <v>1205</v>
      </c>
      <c r="C21839" s="1" t="s">
        <v>32</v>
      </c>
      <c r="D21839" s="1" t="s">
        <v>1871</v>
      </c>
      <c r="E21839" s="1" t="s">
        <v>1872</v>
      </c>
      <c r="F21839" s="1" t="s">
        <v>1871</v>
      </c>
      <c r="G21839" t="b">
        <v>1</v>
      </c>
      <c r="H21839" s="1" t="s">
        <v>1570</v>
      </c>
      <c r="I21839" s="1" t="s">
        <v>1571</v>
      </c>
      <c r="J21839" s="1" t="s">
        <v>1873</v>
      </c>
      <c r="K21839" s="1" t="s">
        <v>1580</v>
      </c>
      <c r="L21839">
        <v>1</v>
      </c>
      <c r="M21839" s="1" t="s">
        <v>38</v>
      </c>
      <c r="N21839" s="1" t="s">
        <v>1431</v>
      </c>
      <c r="O21839" s="1" t="s">
        <v>1432</v>
      </c>
      <c r="P21839" s="1" t="s">
        <v>242</v>
      </c>
      <c r="Q21839" t="b">
        <v>1</v>
      </c>
      <c r="R21839" t="b">
        <v>0</v>
      </c>
      <c r="S21839" s="1" t="s">
        <v>1433</v>
      </c>
      <c r="T21839" s="1" t="s">
        <v>1432</v>
      </c>
      <c r="U21839" s="1" t="s">
        <v>1433</v>
      </c>
      <c r="V21839" s="1" t="s">
        <v>1953</v>
      </c>
      <c r="W21839">
        <v>7</v>
      </c>
      <c r="X21839" s="1" t="s">
        <v>1434</v>
      </c>
      <c r="Y21839" s="1" t="s">
        <v>1434</v>
      </c>
      <c r="Z21839">
        <v>1463</v>
      </c>
      <c r="AA21839" t="b">
        <v>1</v>
      </c>
      <c r="AB21839" t="b">
        <v>1</v>
      </c>
      <c r="AC21839">
        <v>6</v>
      </c>
      <c r="AD21839" s="1" t="s">
        <v>32</v>
      </c>
      <c r="AE21839" s="1" t="s">
        <v>1433</v>
      </c>
      <c r="AF21839" s="1" t="s">
        <v>1433</v>
      </c>
      <c r="AG21839" s="1" t="s">
        <v>1432</v>
      </c>
      <c r="AH21839" s="1" t="s">
        <v>32</v>
      </c>
      <c r="AI21839" s="1" t="s">
        <v>1433</v>
      </c>
      <c r="AJ21839">
        <v>125</v>
      </c>
      <c r="AK21839">
        <v>3</v>
      </c>
      <c r="AL21839" t="b">
        <v>0</v>
      </c>
      <c r="AM21839" t="b">
        <v>0</v>
      </c>
      <c r="AN21839">
        <v>1</v>
      </c>
      <c r="AO21839" s="1"/>
      <c r="AP21839" s="1"/>
      <c r="AQ21839" s="1"/>
      <c r="AR21839" s="1"/>
      <c r="AS21839" s="1"/>
      <c r="AT21839" s="1"/>
      <c r="AU21839" s="1"/>
      <c r="AV21839" s="1"/>
      <c r="AW21839" s="1"/>
      <c r="AX21839" s="1"/>
      <c r="AY21839" s="1"/>
      <c r="AZ21839" s="1"/>
      <c r="BA21839" s="1"/>
      <c r="BB21839" s="1"/>
    </row>
    <row r="21840" spans="1:54" x14ac:dyDescent="0.3">
      <c r="A21840" s="1" t="s">
        <v>30</v>
      </c>
      <c r="B21840" s="1" t="s">
        <v>1202</v>
      </c>
      <c r="C21840" s="1" t="s">
        <v>32</v>
      </c>
      <c r="D21840" s="1" t="s">
        <v>1868</v>
      </c>
      <c r="E21840" s="1" t="s">
        <v>1869</v>
      </c>
      <c r="F21840" s="1" t="s">
        <v>1868</v>
      </c>
      <c r="G21840" t="b">
        <v>1</v>
      </c>
      <c r="H21840" s="1" t="s">
        <v>1570</v>
      </c>
      <c r="I21840" s="1" t="s">
        <v>1571</v>
      </c>
      <c r="J21840" s="1" t="s">
        <v>1870</v>
      </c>
      <c r="K21840" s="1" t="s">
        <v>1580</v>
      </c>
      <c r="L21840">
        <v>1</v>
      </c>
      <c r="M21840" s="1" t="s">
        <v>38</v>
      </c>
      <c r="N21840" s="1" t="s">
        <v>1431</v>
      </c>
      <c r="O21840" s="1" t="s">
        <v>1432</v>
      </c>
      <c r="P21840" s="1" t="s">
        <v>242</v>
      </c>
      <c r="Q21840" t="b">
        <v>1</v>
      </c>
      <c r="R21840" t="b">
        <v>0</v>
      </c>
      <c r="S21840" s="1" t="s">
        <v>1433</v>
      </c>
      <c r="T21840" s="1" t="s">
        <v>1432</v>
      </c>
      <c r="U21840" s="1" t="s">
        <v>1433</v>
      </c>
      <c r="V21840" s="1" t="s">
        <v>1953</v>
      </c>
      <c r="W21840">
        <v>7</v>
      </c>
      <c r="X21840" s="1" t="s">
        <v>1434</v>
      </c>
      <c r="Y21840" s="1" t="s">
        <v>1434</v>
      </c>
      <c r="Z21840">
        <v>1463</v>
      </c>
      <c r="AA21840" t="b">
        <v>1</v>
      </c>
      <c r="AB21840" t="b">
        <v>1</v>
      </c>
      <c r="AC21840">
        <v>6</v>
      </c>
      <c r="AD21840" s="1" t="s">
        <v>32</v>
      </c>
      <c r="AE21840" s="1" t="s">
        <v>1433</v>
      </c>
      <c r="AF21840" s="1" t="s">
        <v>1433</v>
      </c>
      <c r="AG21840" s="1" t="s">
        <v>1432</v>
      </c>
      <c r="AH21840" s="1" t="s">
        <v>32</v>
      </c>
      <c r="AI21840" s="1" t="s">
        <v>1433</v>
      </c>
      <c r="AJ21840">
        <v>125</v>
      </c>
      <c r="AK21840">
        <v>3</v>
      </c>
      <c r="AL21840" t="b">
        <v>0</v>
      </c>
      <c r="AM21840" t="b">
        <v>0</v>
      </c>
      <c r="AN21840">
        <v>1</v>
      </c>
      <c r="AO21840" s="1"/>
      <c r="AP21840" s="1"/>
      <c r="AQ21840" s="1"/>
      <c r="AR21840" s="1"/>
      <c r="AS21840" s="1"/>
      <c r="AT21840" s="1"/>
      <c r="AU21840" s="1"/>
      <c r="AV21840" s="1"/>
      <c r="AW21840" s="1"/>
      <c r="AX21840" s="1"/>
      <c r="AY21840" s="1"/>
      <c r="AZ21840" s="1"/>
      <c r="BA21840" s="1"/>
      <c r="BB21840" s="1"/>
    </row>
    <row r="21841" spans="1:54" x14ac:dyDescent="0.3">
      <c r="A21841" s="1" t="s">
        <v>30</v>
      </c>
      <c r="B21841" s="1" t="s">
        <v>1202</v>
      </c>
      <c r="C21841" s="1" t="s">
        <v>32</v>
      </c>
      <c r="D21841" s="1" t="s">
        <v>1868</v>
      </c>
      <c r="E21841" s="1" t="s">
        <v>1869</v>
      </c>
      <c r="F21841" s="1" t="s">
        <v>1868</v>
      </c>
      <c r="G21841" t="b">
        <v>1</v>
      </c>
      <c r="H21841" s="1" t="s">
        <v>1570</v>
      </c>
      <c r="I21841" s="1" t="s">
        <v>1571</v>
      </c>
      <c r="J21841" s="1" t="s">
        <v>1870</v>
      </c>
      <c r="K21841" s="1" t="s">
        <v>1580</v>
      </c>
      <c r="L21841">
        <v>1</v>
      </c>
      <c r="M21841" s="1" t="s">
        <v>38</v>
      </c>
      <c r="N21841" s="1" t="s">
        <v>1431</v>
      </c>
      <c r="O21841" s="1" t="s">
        <v>1432</v>
      </c>
      <c r="P21841" s="1" t="s">
        <v>242</v>
      </c>
      <c r="Q21841" t="b">
        <v>1</v>
      </c>
      <c r="R21841" t="b">
        <v>0</v>
      </c>
      <c r="S21841" s="1" t="s">
        <v>1433</v>
      </c>
      <c r="T21841" s="1" t="s">
        <v>1432</v>
      </c>
      <c r="U21841" s="1" t="s">
        <v>1433</v>
      </c>
      <c r="V21841" s="1" t="s">
        <v>1953</v>
      </c>
      <c r="W21841">
        <v>7</v>
      </c>
      <c r="X21841" s="1" t="s">
        <v>1434</v>
      </c>
      <c r="Y21841" s="1" t="s">
        <v>1434</v>
      </c>
      <c r="Z21841">
        <v>1463</v>
      </c>
      <c r="AA21841" t="b">
        <v>1</v>
      </c>
      <c r="AB21841" t="b">
        <v>1</v>
      </c>
      <c r="AC21841">
        <v>6</v>
      </c>
      <c r="AD21841" s="1" t="s">
        <v>32</v>
      </c>
      <c r="AE21841" s="1" t="s">
        <v>1433</v>
      </c>
      <c r="AF21841" s="1" t="s">
        <v>1433</v>
      </c>
      <c r="AG21841" s="1" t="s">
        <v>1432</v>
      </c>
      <c r="AH21841" s="1" t="s">
        <v>32</v>
      </c>
      <c r="AI21841" s="1" t="s">
        <v>1433</v>
      </c>
      <c r="AJ21841">
        <v>125</v>
      </c>
      <c r="AK21841">
        <v>3</v>
      </c>
      <c r="AL21841" t="b">
        <v>0</v>
      </c>
      <c r="AM21841" t="b">
        <v>0</v>
      </c>
      <c r="AN21841">
        <v>1</v>
      </c>
      <c r="AO21841" s="1"/>
      <c r="AP21841" s="1"/>
      <c r="AQ21841" s="1"/>
      <c r="AR21841" s="1"/>
      <c r="AS21841" s="1"/>
      <c r="AT21841" s="1"/>
      <c r="AU21841" s="1"/>
      <c r="AV21841" s="1"/>
      <c r="AW21841" s="1"/>
      <c r="AX21841" s="1"/>
      <c r="AY21841" s="1"/>
      <c r="AZ21841" s="1"/>
      <c r="BA21841" s="1"/>
      <c r="BB21841" s="1"/>
    </row>
    <row r="21842" spans="1:54" x14ac:dyDescent="0.3">
      <c r="A21842" s="1" t="s">
        <v>30</v>
      </c>
      <c r="B21842" s="1" t="s">
        <v>696</v>
      </c>
      <c r="C21842" s="1" t="s">
        <v>32</v>
      </c>
      <c r="D21842" s="1" t="s">
        <v>1606</v>
      </c>
      <c r="E21842" s="1" t="s">
        <v>1607</v>
      </c>
      <c r="F21842" s="1" t="s">
        <v>1606</v>
      </c>
      <c r="G21842" t="b">
        <v>1</v>
      </c>
      <c r="H21842" s="1" t="s">
        <v>1570</v>
      </c>
      <c r="I21842" s="1" t="s">
        <v>1571</v>
      </c>
      <c r="J21842" s="1" t="s">
        <v>1608</v>
      </c>
      <c r="K21842" s="1" t="s">
        <v>1580</v>
      </c>
      <c r="L21842">
        <v>1</v>
      </c>
      <c r="M21842" s="1" t="s">
        <v>38</v>
      </c>
      <c r="N21842" s="1" t="s">
        <v>1431</v>
      </c>
      <c r="O21842" s="1" t="s">
        <v>1432</v>
      </c>
      <c r="P21842" s="1" t="s">
        <v>242</v>
      </c>
      <c r="Q21842" t="b">
        <v>1</v>
      </c>
      <c r="R21842" t="b">
        <v>0</v>
      </c>
      <c r="S21842" s="1" t="s">
        <v>1433</v>
      </c>
      <c r="T21842" s="1" t="s">
        <v>1432</v>
      </c>
      <c r="U21842" s="1" t="s">
        <v>1433</v>
      </c>
      <c r="V21842" s="1" t="s">
        <v>1953</v>
      </c>
      <c r="W21842">
        <v>7</v>
      </c>
      <c r="X21842" s="1" t="s">
        <v>1434</v>
      </c>
      <c r="Y21842" s="1" t="s">
        <v>1434</v>
      </c>
      <c r="Z21842">
        <v>1463</v>
      </c>
      <c r="AA21842" t="b">
        <v>1</v>
      </c>
      <c r="AB21842" t="b">
        <v>1</v>
      </c>
      <c r="AC21842">
        <v>6</v>
      </c>
      <c r="AD21842" s="1" t="s">
        <v>32</v>
      </c>
      <c r="AE21842" s="1" t="s">
        <v>1433</v>
      </c>
      <c r="AF21842" s="1" t="s">
        <v>1433</v>
      </c>
      <c r="AG21842" s="1" t="s">
        <v>1432</v>
      </c>
      <c r="AH21842" s="1" t="s">
        <v>32</v>
      </c>
      <c r="AI21842" s="1" t="s">
        <v>1433</v>
      </c>
      <c r="AJ21842">
        <v>125</v>
      </c>
      <c r="AK21842">
        <v>3</v>
      </c>
      <c r="AL21842" t="b">
        <v>0</v>
      </c>
      <c r="AM21842" t="b">
        <v>0</v>
      </c>
      <c r="AN21842">
        <v>1</v>
      </c>
      <c r="AO21842" s="1"/>
      <c r="AP21842" s="1"/>
      <c r="AQ21842" s="1"/>
      <c r="AR21842" s="1"/>
      <c r="AS21842" s="1"/>
      <c r="AT21842" s="1"/>
      <c r="AU21842" s="1"/>
      <c r="AV21842" s="1"/>
      <c r="AW21842" s="1"/>
      <c r="AX21842" s="1"/>
      <c r="AY21842" s="1"/>
      <c r="AZ21842" s="1"/>
      <c r="BA21842" s="1"/>
      <c r="BB21842" s="1"/>
    </row>
    <row r="21843" spans="1:54" x14ac:dyDescent="0.3">
      <c r="A21843" s="1" t="s">
        <v>30</v>
      </c>
      <c r="B21843" s="1" t="s">
        <v>696</v>
      </c>
      <c r="C21843" s="1" t="s">
        <v>32</v>
      </c>
      <c r="D21843" s="1" t="s">
        <v>1606</v>
      </c>
      <c r="E21843" s="1" t="s">
        <v>1607</v>
      </c>
      <c r="F21843" s="1" t="s">
        <v>1606</v>
      </c>
      <c r="G21843" t="b">
        <v>1</v>
      </c>
      <c r="H21843" s="1" t="s">
        <v>1570</v>
      </c>
      <c r="I21843" s="1" t="s">
        <v>1571</v>
      </c>
      <c r="J21843" s="1" t="s">
        <v>1608</v>
      </c>
      <c r="K21843" s="1" t="s">
        <v>1580</v>
      </c>
      <c r="L21843">
        <v>1</v>
      </c>
      <c r="M21843" s="1" t="s">
        <v>38</v>
      </c>
      <c r="N21843" s="1" t="s">
        <v>1431</v>
      </c>
      <c r="O21843" s="1" t="s">
        <v>1432</v>
      </c>
      <c r="P21843" s="1" t="s">
        <v>242</v>
      </c>
      <c r="Q21843" t="b">
        <v>1</v>
      </c>
      <c r="R21843" t="b">
        <v>0</v>
      </c>
      <c r="S21843" s="1" t="s">
        <v>1433</v>
      </c>
      <c r="T21843" s="1" t="s">
        <v>1432</v>
      </c>
      <c r="U21843" s="1" t="s">
        <v>1433</v>
      </c>
      <c r="V21843" s="1" t="s">
        <v>1953</v>
      </c>
      <c r="W21843">
        <v>7</v>
      </c>
      <c r="X21843" s="1" t="s">
        <v>1434</v>
      </c>
      <c r="Y21843" s="1" t="s">
        <v>1434</v>
      </c>
      <c r="Z21843">
        <v>1463</v>
      </c>
      <c r="AA21843" t="b">
        <v>1</v>
      </c>
      <c r="AB21843" t="b">
        <v>1</v>
      </c>
      <c r="AC21843">
        <v>6</v>
      </c>
      <c r="AD21843" s="1" t="s">
        <v>32</v>
      </c>
      <c r="AE21843" s="1" t="s">
        <v>1433</v>
      </c>
      <c r="AF21843" s="1" t="s">
        <v>1433</v>
      </c>
      <c r="AG21843" s="1" t="s">
        <v>1432</v>
      </c>
      <c r="AH21843" s="1" t="s">
        <v>32</v>
      </c>
      <c r="AI21843" s="1" t="s">
        <v>1433</v>
      </c>
      <c r="AJ21843">
        <v>125</v>
      </c>
      <c r="AK21843">
        <v>3</v>
      </c>
      <c r="AL21843" t="b">
        <v>0</v>
      </c>
      <c r="AM21843" t="b">
        <v>0</v>
      </c>
      <c r="AN21843">
        <v>1</v>
      </c>
      <c r="AO21843" s="1"/>
      <c r="AP21843" s="1"/>
      <c r="AQ21843" s="1"/>
      <c r="AR21843" s="1"/>
      <c r="AS21843" s="1"/>
      <c r="AT21843" s="1"/>
      <c r="AU21843" s="1"/>
      <c r="AV21843" s="1"/>
      <c r="AW21843" s="1"/>
      <c r="AX21843" s="1"/>
      <c r="AY21843" s="1"/>
      <c r="AZ21843" s="1"/>
      <c r="BA21843" s="1"/>
      <c r="BB21843" s="1"/>
    </row>
    <row r="21844" spans="1:54" x14ac:dyDescent="0.3">
      <c r="A21844" s="1" t="s">
        <v>30</v>
      </c>
      <c r="B21844" s="1" t="s">
        <v>696</v>
      </c>
      <c r="C21844" s="1" t="s">
        <v>32</v>
      </c>
      <c r="D21844" s="1" t="s">
        <v>1865</v>
      </c>
      <c r="E21844" s="1" t="s">
        <v>1866</v>
      </c>
      <c r="F21844" s="1" t="s">
        <v>1865</v>
      </c>
      <c r="G21844" t="b">
        <v>1</v>
      </c>
      <c r="H21844" s="1" t="s">
        <v>1570</v>
      </c>
      <c r="I21844" s="1" t="s">
        <v>1571</v>
      </c>
      <c r="J21844" s="1" t="s">
        <v>1867</v>
      </c>
      <c r="K21844" s="1" t="s">
        <v>1580</v>
      </c>
      <c r="L21844">
        <v>1</v>
      </c>
      <c r="M21844" s="1" t="s">
        <v>38</v>
      </c>
      <c r="N21844" s="1" t="s">
        <v>1431</v>
      </c>
      <c r="O21844" s="1" t="s">
        <v>1432</v>
      </c>
      <c r="P21844" s="1" t="s">
        <v>242</v>
      </c>
      <c r="Q21844" t="b">
        <v>1</v>
      </c>
      <c r="R21844" t="b">
        <v>0</v>
      </c>
      <c r="S21844" s="1" t="s">
        <v>1433</v>
      </c>
      <c r="T21844" s="1" t="s">
        <v>1432</v>
      </c>
      <c r="U21844" s="1" t="s">
        <v>1433</v>
      </c>
      <c r="V21844" s="1" t="s">
        <v>1953</v>
      </c>
      <c r="W21844">
        <v>7</v>
      </c>
      <c r="X21844" s="1" t="s">
        <v>1434</v>
      </c>
      <c r="Y21844" s="1" t="s">
        <v>1434</v>
      </c>
      <c r="Z21844">
        <v>1463</v>
      </c>
      <c r="AA21844" t="b">
        <v>1</v>
      </c>
      <c r="AB21844" t="b">
        <v>1</v>
      </c>
      <c r="AC21844">
        <v>6</v>
      </c>
      <c r="AD21844" s="1" t="s">
        <v>32</v>
      </c>
      <c r="AE21844" s="1" t="s">
        <v>1433</v>
      </c>
      <c r="AF21844" s="1" t="s">
        <v>1433</v>
      </c>
      <c r="AG21844" s="1" t="s">
        <v>1432</v>
      </c>
      <c r="AH21844" s="1" t="s">
        <v>32</v>
      </c>
      <c r="AI21844" s="1" t="s">
        <v>1433</v>
      </c>
      <c r="AJ21844">
        <v>125</v>
      </c>
      <c r="AK21844">
        <v>3</v>
      </c>
      <c r="AL21844" t="b">
        <v>0</v>
      </c>
      <c r="AM21844" t="b">
        <v>0</v>
      </c>
      <c r="AN21844">
        <v>1</v>
      </c>
      <c r="AO21844" s="1"/>
      <c r="AP21844" s="1"/>
      <c r="AQ21844" s="1"/>
      <c r="AR21844" s="1"/>
      <c r="AS21844" s="1"/>
      <c r="AT21844" s="1"/>
      <c r="AU21844" s="1"/>
      <c r="AV21844" s="1"/>
      <c r="AW21844" s="1"/>
      <c r="AX21844" s="1"/>
      <c r="AY21844" s="1"/>
      <c r="AZ21844" s="1"/>
      <c r="BA21844" s="1"/>
      <c r="BB21844" s="1"/>
    </row>
    <row r="21845" spans="1:54" x14ac:dyDescent="0.3">
      <c r="A21845" s="1" t="s">
        <v>30</v>
      </c>
      <c r="B21845" s="1" t="s">
        <v>696</v>
      </c>
      <c r="C21845" s="1" t="s">
        <v>32</v>
      </c>
      <c r="D21845" s="1" t="s">
        <v>1865</v>
      </c>
      <c r="E21845" s="1" t="s">
        <v>1866</v>
      </c>
      <c r="F21845" s="1" t="s">
        <v>1865</v>
      </c>
      <c r="G21845" t="b">
        <v>1</v>
      </c>
      <c r="H21845" s="1" t="s">
        <v>1570</v>
      </c>
      <c r="I21845" s="1" t="s">
        <v>1571</v>
      </c>
      <c r="J21845" s="1" t="s">
        <v>1867</v>
      </c>
      <c r="K21845" s="1" t="s">
        <v>1580</v>
      </c>
      <c r="L21845">
        <v>1</v>
      </c>
      <c r="M21845" s="1" t="s">
        <v>38</v>
      </c>
      <c r="N21845" s="1" t="s">
        <v>1431</v>
      </c>
      <c r="O21845" s="1" t="s">
        <v>1432</v>
      </c>
      <c r="P21845" s="1" t="s">
        <v>242</v>
      </c>
      <c r="Q21845" t="b">
        <v>1</v>
      </c>
      <c r="R21845" t="b">
        <v>0</v>
      </c>
      <c r="S21845" s="1" t="s">
        <v>1433</v>
      </c>
      <c r="T21845" s="1" t="s">
        <v>1432</v>
      </c>
      <c r="U21845" s="1" t="s">
        <v>1433</v>
      </c>
      <c r="V21845" s="1" t="s">
        <v>1953</v>
      </c>
      <c r="W21845">
        <v>7</v>
      </c>
      <c r="X21845" s="1" t="s">
        <v>1434</v>
      </c>
      <c r="Y21845" s="1" t="s">
        <v>1434</v>
      </c>
      <c r="Z21845">
        <v>1463</v>
      </c>
      <c r="AA21845" t="b">
        <v>1</v>
      </c>
      <c r="AB21845" t="b">
        <v>1</v>
      </c>
      <c r="AC21845">
        <v>6</v>
      </c>
      <c r="AD21845" s="1" t="s">
        <v>32</v>
      </c>
      <c r="AE21845" s="1" t="s">
        <v>1433</v>
      </c>
      <c r="AF21845" s="1" t="s">
        <v>1433</v>
      </c>
      <c r="AG21845" s="1" t="s">
        <v>1432</v>
      </c>
      <c r="AH21845" s="1" t="s">
        <v>32</v>
      </c>
      <c r="AI21845" s="1" t="s">
        <v>1433</v>
      </c>
      <c r="AJ21845">
        <v>125</v>
      </c>
      <c r="AK21845">
        <v>3</v>
      </c>
      <c r="AL21845" t="b">
        <v>0</v>
      </c>
      <c r="AM21845" t="b">
        <v>0</v>
      </c>
      <c r="AN21845">
        <v>1</v>
      </c>
      <c r="AO21845" s="1"/>
      <c r="AP21845" s="1"/>
      <c r="AQ21845" s="1"/>
      <c r="AR21845" s="1"/>
      <c r="AS21845" s="1"/>
      <c r="AT21845" s="1"/>
      <c r="AU21845" s="1"/>
      <c r="AV21845" s="1"/>
      <c r="AW21845" s="1"/>
      <c r="AX21845" s="1"/>
      <c r="AY21845" s="1"/>
      <c r="AZ21845" s="1"/>
      <c r="BA21845" s="1"/>
      <c r="BB21845" s="1"/>
    </row>
    <row r="21846" spans="1:54" x14ac:dyDescent="0.3">
      <c r="A21846" s="1" t="s">
        <v>30</v>
      </c>
      <c r="B21846" s="1" t="s">
        <v>1205</v>
      </c>
      <c r="C21846" s="1" t="s">
        <v>32</v>
      </c>
      <c r="D21846" s="1" t="s">
        <v>1871</v>
      </c>
      <c r="E21846" s="1" t="s">
        <v>1872</v>
      </c>
      <c r="F21846" s="1" t="s">
        <v>1871</v>
      </c>
      <c r="G21846" t="b">
        <v>1</v>
      </c>
      <c r="H21846" s="1" t="s">
        <v>1570</v>
      </c>
      <c r="I21846" s="1" t="s">
        <v>1571</v>
      </c>
      <c r="J21846" s="1" t="s">
        <v>1873</v>
      </c>
      <c r="K21846" s="1" t="s">
        <v>1580</v>
      </c>
      <c r="L21846">
        <v>1</v>
      </c>
      <c r="M21846" s="1" t="s">
        <v>38</v>
      </c>
      <c r="N21846" s="1" t="s">
        <v>1435</v>
      </c>
      <c r="O21846" s="1" t="s">
        <v>1436</v>
      </c>
      <c r="P21846" s="1" t="s">
        <v>242</v>
      </c>
      <c r="Q21846" t="b">
        <v>1</v>
      </c>
      <c r="R21846" t="b">
        <v>0</v>
      </c>
      <c r="S21846" s="1" t="s">
        <v>1437</v>
      </c>
      <c r="T21846" s="1" t="s">
        <v>1436</v>
      </c>
      <c r="U21846" s="1" t="s">
        <v>1437</v>
      </c>
      <c r="V21846" s="1" t="s">
        <v>1953</v>
      </c>
      <c r="W21846">
        <v>7</v>
      </c>
      <c r="X21846" s="1" t="s">
        <v>1438</v>
      </c>
      <c r="Y21846" s="1" t="s">
        <v>1438</v>
      </c>
      <c r="Z21846">
        <v>1464</v>
      </c>
      <c r="AA21846" t="b">
        <v>1</v>
      </c>
      <c r="AB21846" t="b">
        <v>1</v>
      </c>
      <c r="AC21846">
        <v>6</v>
      </c>
      <c r="AD21846" s="1" t="s">
        <v>32</v>
      </c>
      <c r="AE21846" s="1" t="s">
        <v>1437</v>
      </c>
      <c r="AF21846" s="1" t="s">
        <v>1437</v>
      </c>
      <c r="AG21846" s="1" t="s">
        <v>1436</v>
      </c>
      <c r="AH21846" s="1" t="s">
        <v>32</v>
      </c>
      <c r="AI21846" s="1" t="s">
        <v>1437</v>
      </c>
      <c r="AJ21846">
        <v>126</v>
      </c>
      <c r="AK21846">
        <v>3</v>
      </c>
      <c r="AL21846" t="b">
        <v>0</v>
      </c>
      <c r="AM21846" t="b">
        <v>0</v>
      </c>
      <c r="AN21846">
        <v>1</v>
      </c>
      <c r="AO21846" s="1"/>
      <c r="AP21846" s="1"/>
      <c r="AQ21846" s="1"/>
      <c r="AR21846" s="1"/>
      <c r="AS21846" s="1"/>
      <c r="AT21846" s="1"/>
      <c r="AU21846" s="1"/>
      <c r="AV21846" s="1"/>
      <c r="AW21846" s="1"/>
      <c r="AX21846" s="1"/>
      <c r="AY21846" s="1"/>
      <c r="AZ21846" s="1"/>
      <c r="BA21846" s="1"/>
      <c r="BB21846" s="1"/>
    </row>
    <row r="21847" spans="1:54" x14ac:dyDescent="0.3">
      <c r="A21847" s="1" t="s">
        <v>30</v>
      </c>
      <c r="B21847" s="1" t="s">
        <v>1205</v>
      </c>
      <c r="C21847" s="1" t="s">
        <v>32</v>
      </c>
      <c r="D21847" s="1" t="s">
        <v>1871</v>
      </c>
      <c r="E21847" s="1" t="s">
        <v>1872</v>
      </c>
      <c r="F21847" s="1" t="s">
        <v>1871</v>
      </c>
      <c r="G21847" t="b">
        <v>1</v>
      </c>
      <c r="H21847" s="1" t="s">
        <v>1570</v>
      </c>
      <c r="I21847" s="1" t="s">
        <v>1571</v>
      </c>
      <c r="J21847" s="1" t="s">
        <v>1873</v>
      </c>
      <c r="K21847" s="1" t="s">
        <v>1580</v>
      </c>
      <c r="L21847">
        <v>1</v>
      </c>
      <c r="M21847" s="1" t="s">
        <v>38</v>
      </c>
      <c r="N21847" s="1" t="s">
        <v>1435</v>
      </c>
      <c r="O21847" s="1" t="s">
        <v>1436</v>
      </c>
      <c r="P21847" s="1" t="s">
        <v>242</v>
      </c>
      <c r="Q21847" t="b">
        <v>1</v>
      </c>
      <c r="R21847" t="b">
        <v>0</v>
      </c>
      <c r="S21847" s="1" t="s">
        <v>1437</v>
      </c>
      <c r="T21847" s="1" t="s">
        <v>1436</v>
      </c>
      <c r="U21847" s="1" t="s">
        <v>1437</v>
      </c>
      <c r="V21847" s="1" t="s">
        <v>1953</v>
      </c>
      <c r="W21847">
        <v>7</v>
      </c>
      <c r="X21847" s="1" t="s">
        <v>1438</v>
      </c>
      <c r="Y21847" s="1" t="s">
        <v>1438</v>
      </c>
      <c r="Z21847">
        <v>1464</v>
      </c>
      <c r="AA21847" t="b">
        <v>1</v>
      </c>
      <c r="AB21847" t="b">
        <v>1</v>
      </c>
      <c r="AC21847">
        <v>6</v>
      </c>
      <c r="AD21847" s="1" t="s">
        <v>32</v>
      </c>
      <c r="AE21847" s="1" t="s">
        <v>1437</v>
      </c>
      <c r="AF21847" s="1" t="s">
        <v>1437</v>
      </c>
      <c r="AG21847" s="1" t="s">
        <v>1436</v>
      </c>
      <c r="AH21847" s="1" t="s">
        <v>32</v>
      </c>
      <c r="AI21847" s="1" t="s">
        <v>1437</v>
      </c>
      <c r="AJ21847">
        <v>126</v>
      </c>
      <c r="AK21847">
        <v>3</v>
      </c>
      <c r="AL21847" t="b">
        <v>0</v>
      </c>
      <c r="AM21847" t="b">
        <v>0</v>
      </c>
      <c r="AN21847">
        <v>1</v>
      </c>
      <c r="AO21847" s="1"/>
      <c r="AP21847" s="1"/>
      <c r="AQ21847" s="1"/>
      <c r="AR21847" s="1"/>
      <c r="AS21847" s="1"/>
      <c r="AT21847" s="1"/>
      <c r="AU21847" s="1"/>
      <c r="AV21847" s="1"/>
      <c r="AW21847" s="1"/>
      <c r="AX21847" s="1"/>
      <c r="AY21847" s="1"/>
      <c r="AZ21847" s="1"/>
      <c r="BA21847" s="1"/>
      <c r="BB21847" s="1"/>
    </row>
    <row r="21848" spans="1:54" x14ac:dyDescent="0.3">
      <c r="A21848" s="1" t="s">
        <v>30</v>
      </c>
      <c r="B21848" s="1" t="s">
        <v>1202</v>
      </c>
      <c r="C21848" s="1" t="s">
        <v>32</v>
      </c>
      <c r="D21848" s="1" t="s">
        <v>1868</v>
      </c>
      <c r="E21848" s="1" t="s">
        <v>1869</v>
      </c>
      <c r="F21848" s="1" t="s">
        <v>1868</v>
      </c>
      <c r="G21848" t="b">
        <v>1</v>
      </c>
      <c r="H21848" s="1" t="s">
        <v>1570</v>
      </c>
      <c r="I21848" s="1" t="s">
        <v>1571</v>
      </c>
      <c r="J21848" s="1" t="s">
        <v>1870</v>
      </c>
      <c r="K21848" s="1" t="s">
        <v>1580</v>
      </c>
      <c r="L21848">
        <v>1</v>
      </c>
      <c r="M21848" s="1" t="s">
        <v>38</v>
      </c>
      <c r="N21848" s="1" t="s">
        <v>1435</v>
      </c>
      <c r="O21848" s="1" t="s">
        <v>1436</v>
      </c>
      <c r="P21848" s="1" t="s">
        <v>242</v>
      </c>
      <c r="Q21848" t="b">
        <v>1</v>
      </c>
      <c r="R21848" t="b">
        <v>0</v>
      </c>
      <c r="S21848" s="1" t="s">
        <v>1437</v>
      </c>
      <c r="T21848" s="1" t="s">
        <v>1436</v>
      </c>
      <c r="U21848" s="1" t="s">
        <v>1437</v>
      </c>
      <c r="V21848" s="1" t="s">
        <v>1953</v>
      </c>
      <c r="W21848">
        <v>7</v>
      </c>
      <c r="X21848" s="1" t="s">
        <v>1438</v>
      </c>
      <c r="Y21848" s="1" t="s">
        <v>1438</v>
      </c>
      <c r="Z21848">
        <v>1464</v>
      </c>
      <c r="AA21848" t="b">
        <v>1</v>
      </c>
      <c r="AB21848" t="b">
        <v>1</v>
      </c>
      <c r="AC21848">
        <v>6</v>
      </c>
      <c r="AD21848" s="1" t="s">
        <v>32</v>
      </c>
      <c r="AE21848" s="1" t="s">
        <v>1437</v>
      </c>
      <c r="AF21848" s="1" t="s">
        <v>1437</v>
      </c>
      <c r="AG21848" s="1" t="s">
        <v>1436</v>
      </c>
      <c r="AH21848" s="1" t="s">
        <v>32</v>
      </c>
      <c r="AI21848" s="1" t="s">
        <v>1437</v>
      </c>
      <c r="AJ21848">
        <v>126</v>
      </c>
      <c r="AK21848">
        <v>3</v>
      </c>
      <c r="AL21848" t="b">
        <v>0</v>
      </c>
      <c r="AM21848" t="b">
        <v>0</v>
      </c>
      <c r="AN21848">
        <v>1</v>
      </c>
      <c r="AO21848" s="1"/>
      <c r="AP21848" s="1"/>
      <c r="AQ21848" s="1"/>
      <c r="AR21848" s="1"/>
      <c r="AS21848" s="1"/>
      <c r="AT21848" s="1"/>
      <c r="AU21848" s="1"/>
      <c r="AV21848" s="1"/>
      <c r="AW21848" s="1"/>
      <c r="AX21848" s="1"/>
      <c r="AY21848" s="1"/>
      <c r="AZ21848" s="1"/>
      <c r="BA21848" s="1"/>
      <c r="BB21848" s="1"/>
    </row>
    <row r="21849" spans="1:54" x14ac:dyDescent="0.3">
      <c r="A21849" s="1" t="s">
        <v>30</v>
      </c>
      <c r="B21849" s="1" t="s">
        <v>1202</v>
      </c>
      <c r="C21849" s="1" t="s">
        <v>32</v>
      </c>
      <c r="D21849" s="1" t="s">
        <v>1868</v>
      </c>
      <c r="E21849" s="1" t="s">
        <v>1869</v>
      </c>
      <c r="F21849" s="1" t="s">
        <v>1868</v>
      </c>
      <c r="G21849" t="b">
        <v>1</v>
      </c>
      <c r="H21849" s="1" t="s">
        <v>1570</v>
      </c>
      <c r="I21849" s="1" t="s">
        <v>1571</v>
      </c>
      <c r="J21849" s="1" t="s">
        <v>1870</v>
      </c>
      <c r="K21849" s="1" t="s">
        <v>1580</v>
      </c>
      <c r="L21849">
        <v>1</v>
      </c>
      <c r="M21849" s="1" t="s">
        <v>38</v>
      </c>
      <c r="N21849" s="1" t="s">
        <v>1435</v>
      </c>
      <c r="O21849" s="1" t="s">
        <v>1436</v>
      </c>
      <c r="P21849" s="1" t="s">
        <v>242</v>
      </c>
      <c r="Q21849" t="b">
        <v>1</v>
      </c>
      <c r="R21849" t="b">
        <v>0</v>
      </c>
      <c r="S21849" s="1" t="s">
        <v>1437</v>
      </c>
      <c r="T21849" s="1" t="s">
        <v>1436</v>
      </c>
      <c r="U21849" s="1" t="s">
        <v>1437</v>
      </c>
      <c r="V21849" s="1" t="s">
        <v>1953</v>
      </c>
      <c r="W21849">
        <v>7</v>
      </c>
      <c r="X21849" s="1" t="s">
        <v>1438</v>
      </c>
      <c r="Y21849" s="1" t="s">
        <v>1438</v>
      </c>
      <c r="Z21849">
        <v>1464</v>
      </c>
      <c r="AA21849" t="b">
        <v>1</v>
      </c>
      <c r="AB21849" t="b">
        <v>1</v>
      </c>
      <c r="AC21849">
        <v>6</v>
      </c>
      <c r="AD21849" s="1" t="s">
        <v>32</v>
      </c>
      <c r="AE21849" s="1" t="s">
        <v>1437</v>
      </c>
      <c r="AF21849" s="1" t="s">
        <v>1437</v>
      </c>
      <c r="AG21849" s="1" t="s">
        <v>1436</v>
      </c>
      <c r="AH21849" s="1" t="s">
        <v>32</v>
      </c>
      <c r="AI21849" s="1" t="s">
        <v>1437</v>
      </c>
      <c r="AJ21849">
        <v>126</v>
      </c>
      <c r="AK21849">
        <v>3</v>
      </c>
      <c r="AL21849" t="b">
        <v>0</v>
      </c>
      <c r="AM21849" t="b">
        <v>0</v>
      </c>
      <c r="AN21849">
        <v>1</v>
      </c>
      <c r="AO21849" s="1"/>
      <c r="AP21849" s="1"/>
      <c r="AQ21849" s="1"/>
      <c r="AR21849" s="1"/>
      <c r="AS21849" s="1"/>
      <c r="AT21849" s="1"/>
      <c r="AU21849" s="1"/>
      <c r="AV21849" s="1"/>
      <c r="AW21849" s="1"/>
      <c r="AX21849" s="1"/>
      <c r="AY21849" s="1"/>
      <c r="AZ21849" s="1"/>
      <c r="BA21849" s="1"/>
      <c r="BB21849" s="1"/>
    </row>
    <row r="21850" spans="1:54" x14ac:dyDescent="0.3">
      <c r="A21850" s="1" t="s">
        <v>30</v>
      </c>
      <c r="B21850" s="1" t="s">
        <v>696</v>
      </c>
      <c r="C21850" s="1" t="s">
        <v>32</v>
      </c>
      <c r="D21850" s="1" t="s">
        <v>1606</v>
      </c>
      <c r="E21850" s="1" t="s">
        <v>1607</v>
      </c>
      <c r="F21850" s="1" t="s">
        <v>1606</v>
      </c>
      <c r="G21850" t="b">
        <v>1</v>
      </c>
      <c r="H21850" s="1" t="s">
        <v>1570</v>
      </c>
      <c r="I21850" s="1" t="s">
        <v>1571</v>
      </c>
      <c r="J21850" s="1" t="s">
        <v>1608</v>
      </c>
      <c r="K21850" s="1" t="s">
        <v>1580</v>
      </c>
      <c r="L21850">
        <v>1</v>
      </c>
      <c r="M21850" s="1" t="s">
        <v>38</v>
      </c>
      <c r="N21850" s="1" t="s">
        <v>1435</v>
      </c>
      <c r="O21850" s="1" t="s">
        <v>1436</v>
      </c>
      <c r="P21850" s="1" t="s">
        <v>242</v>
      </c>
      <c r="Q21850" t="b">
        <v>1</v>
      </c>
      <c r="R21850" t="b">
        <v>0</v>
      </c>
      <c r="S21850" s="1" t="s">
        <v>1437</v>
      </c>
      <c r="T21850" s="1" t="s">
        <v>1436</v>
      </c>
      <c r="U21850" s="1" t="s">
        <v>1437</v>
      </c>
      <c r="V21850" s="1" t="s">
        <v>1953</v>
      </c>
      <c r="W21850">
        <v>7</v>
      </c>
      <c r="X21850" s="1" t="s">
        <v>1438</v>
      </c>
      <c r="Y21850" s="1" t="s">
        <v>1438</v>
      </c>
      <c r="Z21850">
        <v>1464</v>
      </c>
      <c r="AA21850" t="b">
        <v>1</v>
      </c>
      <c r="AB21850" t="b">
        <v>1</v>
      </c>
      <c r="AC21850">
        <v>6</v>
      </c>
      <c r="AD21850" s="1" t="s">
        <v>32</v>
      </c>
      <c r="AE21850" s="1" t="s">
        <v>1437</v>
      </c>
      <c r="AF21850" s="1" t="s">
        <v>1437</v>
      </c>
      <c r="AG21850" s="1" t="s">
        <v>1436</v>
      </c>
      <c r="AH21850" s="1" t="s">
        <v>32</v>
      </c>
      <c r="AI21850" s="1" t="s">
        <v>1437</v>
      </c>
      <c r="AJ21850">
        <v>126</v>
      </c>
      <c r="AK21850">
        <v>3</v>
      </c>
      <c r="AL21850" t="b">
        <v>0</v>
      </c>
      <c r="AM21850" t="b">
        <v>0</v>
      </c>
      <c r="AN21850">
        <v>1</v>
      </c>
      <c r="AO21850" s="1"/>
      <c r="AP21850" s="1"/>
      <c r="AQ21850" s="1"/>
      <c r="AR21850" s="1"/>
      <c r="AS21850" s="1"/>
      <c r="AT21850" s="1"/>
      <c r="AU21850" s="1"/>
      <c r="AV21850" s="1"/>
      <c r="AW21850" s="1"/>
      <c r="AX21850" s="1"/>
      <c r="AY21850" s="1"/>
      <c r="AZ21850" s="1"/>
      <c r="BA21850" s="1"/>
      <c r="BB21850" s="1"/>
    </row>
    <row r="21851" spans="1:54" x14ac:dyDescent="0.3">
      <c r="A21851" s="1" t="s">
        <v>30</v>
      </c>
      <c r="B21851" s="1" t="s">
        <v>696</v>
      </c>
      <c r="C21851" s="1" t="s">
        <v>32</v>
      </c>
      <c r="D21851" s="1" t="s">
        <v>1606</v>
      </c>
      <c r="E21851" s="1" t="s">
        <v>1607</v>
      </c>
      <c r="F21851" s="1" t="s">
        <v>1606</v>
      </c>
      <c r="G21851" t="b">
        <v>1</v>
      </c>
      <c r="H21851" s="1" t="s">
        <v>1570</v>
      </c>
      <c r="I21851" s="1" t="s">
        <v>1571</v>
      </c>
      <c r="J21851" s="1" t="s">
        <v>1608</v>
      </c>
      <c r="K21851" s="1" t="s">
        <v>1580</v>
      </c>
      <c r="L21851">
        <v>1</v>
      </c>
      <c r="M21851" s="1" t="s">
        <v>38</v>
      </c>
      <c r="N21851" s="1" t="s">
        <v>1435</v>
      </c>
      <c r="O21851" s="1" t="s">
        <v>1436</v>
      </c>
      <c r="P21851" s="1" t="s">
        <v>242</v>
      </c>
      <c r="Q21851" t="b">
        <v>1</v>
      </c>
      <c r="R21851" t="b">
        <v>0</v>
      </c>
      <c r="S21851" s="1" t="s">
        <v>1437</v>
      </c>
      <c r="T21851" s="1" t="s">
        <v>1436</v>
      </c>
      <c r="U21851" s="1" t="s">
        <v>1437</v>
      </c>
      <c r="V21851" s="1" t="s">
        <v>1953</v>
      </c>
      <c r="W21851">
        <v>7</v>
      </c>
      <c r="X21851" s="1" t="s">
        <v>1438</v>
      </c>
      <c r="Y21851" s="1" t="s">
        <v>1438</v>
      </c>
      <c r="Z21851">
        <v>1464</v>
      </c>
      <c r="AA21851" t="b">
        <v>1</v>
      </c>
      <c r="AB21851" t="b">
        <v>1</v>
      </c>
      <c r="AC21851">
        <v>6</v>
      </c>
      <c r="AD21851" s="1" t="s">
        <v>32</v>
      </c>
      <c r="AE21851" s="1" t="s">
        <v>1437</v>
      </c>
      <c r="AF21851" s="1" t="s">
        <v>1437</v>
      </c>
      <c r="AG21851" s="1" t="s">
        <v>1436</v>
      </c>
      <c r="AH21851" s="1" t="s">
        <v>32</v>
      </c>
      <c r="AI21851" s="1" t="s">
        <v>1437</v>
      </c>
      <c r="AJ21851">
        <v>126</v>
      </c>
      <c r="AK21851">
        <v>3</v>
      </c>
      <c r="AL21851" t="b">
        <v>0</v>
      </c>
      <c r="AM21851" t="b">
        <v>0</v>
      </c>
      <c r="AN21851">
        <v>1</v>
      </c>
      <c r="AO21851" s="1"/>
      <c r="AP21851" s="1"/>
      <c r="AQ21851" s="1"/>
      <c r="AR21851" s="1"/>
      <c r="AS21851" s="1"/>
      <c r="AT21851" s="1"/>
      <c r="AU21851" s="1"/>
      <c r="AV21851" s="1"/>
      <c r="AW21851" s="1"/>
      <c r="AX21851" s="1"/>
      <c r="AY21851" s="1"/>
      <c r="AZ21851" s="1"/>
      <c r="BA21851" s="1"/>
      <c r="BB21851" s="1"/>
    </row>
    <row r="21852" spans="1:54" x14ac:dyDescent="0.3">
      <c r="A21852" s="1" t="s">
        <v>30</v>
      </c>
      <c r="B21852" s="1" t="s">
        <v>696</v>
      </c>
      <c r="C21852" s="1" t="s">
        <v>32</v>
      </c>
      <c r="D21852" s="1" t="s">
        <v>1865</v>
      </c>
      <c r="E21852" s="1" t="s">
        <v>1866</v>
      </c>
      <c r="F21852" s="1" t="s">
        <v>1865</v>
      </c>
      <c r="G21852" t="b">
        <v>1</v>
      </c>
      <c r="H21852" s="1" t="s">
        <v>1570</v>
      </c>
      <c r="I21852" s="1" t="s">
        <v>1571</v>
      </c>
      <c r="J21852" s="1" t="s">
        <v>1867</v>
      </c>
      <c r="K21852" s="1" t="s">
        <v>1580</v>
      </c>
      <c r="L21852">
        <v>1</v>
      </c>
      <c r="M21852" s="1" t="s">
        <v>38</v>
      </c>
      <c r="N21852" s="1" t="s">
        <v>1435</v>
      </c>
      <c r="O21852" s="1" t="s">
        <v>1436</v>
      </c>
      <c r="P21852" s="1" t="s">
        <v>242</v>
      </c>
      <c r="Q21852" t="b">
        <v>1</v>
      </c>
      <c r="R21852" t="b">
        <v>0</v>
      </c>
      <c r="S21852" s="1" t="s">
        <v>1437</v>
      </c>
      <c r="T21852" s="1" t="s">
        <v>1436</v>
      </c>
      <c r="U21852" s="1" t="s">
        <v>1437</v>
      </c>
      <c r="V21852" s="1" t="s">
        <v>1953</v>
      </c>
      <c r="W21852">
        <v>7</v>
      </c>
      <c r="X21852" s="1" t="s">
        <v>1438</v>
      </c>
      <c r="Y21852" s="1" t="s">
        <v>1438</v>
      </c>
      <c r="Z21852">
        <v>1464</v>
      </c>
      <c r="AA21852" t="b">
        <v>1</v>
      </c>
      <c r="AB21852" t="b">
        <v>1</v>
      </c>
      <c r="AC21852">
        <v>6</v>
      </c>
      <c r="AD21852" s="1" t="s">
        <v>32</v>
      </c>
      <c r="AE21852" s="1" t="s">
        <v>1437</v>
      </c>
      <c r="AF21852" s="1" t="s">
        <v>1437</v>
      </c>
      <c r="AG21852" s="1" t="s">
        <v>1436</v>
      </c>
      <c r="AH21852" s="1" t="s">
        <v>32</v>
      </c>
      <c r="AI21852" s="1" t="s">
        <v>1437</v>
      </c>
      <c r="AJ21852">
        <v>126</v>
      </c>
      <c r="AK21852">
        <v>3</v>
      </c>
      <c r="AL21852" t="b">
        <v>0</v>
      </c>
      <c r="AM21852" t="b">
        <v>0</v>
      </c>
      <c r="AN21852">
        <v>1</v>
      </c>
      <c r="AO21852" s="1"/>
      <c r="AP21852" s="1"/>
      <c r="AQ21852" s="1"/>
      <c r="AR21852" s="1"/>
      <c r="AS21852" s="1"/>
      <c r="AT21852" s="1"/>
      <c r="AU21852" s="1"/>
      <c r="AV21852" s="1"/>
      <c r="AW21852" s="1"/>
      <c r="AX21852" s="1"/>
      <c r="AY21852" s="1"/>
      <c r="AZ21852" s="1"/>
      <c r="BA21852" s="1"/>
      <c r="BB21852" s="1"/>
    </row>
    <row r="21853" spans="1:54" x14ac:dyDescent="0.3">
      <c r="A21853" s="1" t="s">
        <v>30</v>
      </c>
      <c r="B21853" s="1" t="s">
        <v>696</v>
      </c>
      <c r="C21853" s="1" t="s">
        <v>32</v>
      </c>
      <c r="D21853" s="1" t="s">
        <v>1865</v>
      </c>
      <c r="E21853" s="1" t="s">
        <v>1866</v>
      </c>
      <c r="F21853" s="1" t="s">
        <v>1865</v>
      </c>
      <c r="G21853" t="b">
        <v>1</v>
      </c>
      <c r="H21853" s="1" t="s">
        <v>1570</v>
      </c>
      <c r="I21853" s="1" t="s">
        <v>1571</v>
      </c>
      <c r="J21853" s="1" t="s">
        <v>1867</v>
      </c>
      <c r="K21853" s="1" t="s">
        <v>1580</v>
      </c>
      <c r="L21853">
        <v>1</v>
      </c>
      <c r="M21853" s="1" t="s">
        <v>38</v>
      </c>
      <c r="N21853" s="1" t="s">
        <v>1435</v>
      </c>
      <c r="O21853" s="1" t="s">
        <v>1436</v>
      </c>
      <c r="P21853" s="1" t="s">
        <v>242</v>
      </c>
      <c r="Q21853" t="b">
        <v>1</v>
      </c>
      <c r="R21853" t="b">
        <v>0</v>
      </c>
      <c r="S21853" s="1" t="s">
        <v>1437</v>
      </c>
      <c r="T21853" s="1" t="s">
        <v>1436</v>
      </c>
      <c r="U21853" s="1" t="s">
        <v>1437</v>
      </c>
      <c r="V21853" s="1" t="s">
        <v>1953</v>
      </c>
      <c r="W21853">
        <v>7</v>
      </c>
      <c r="X21853" s="1" t="s">
        <v>1438</v>
      </c>
      <c r="Y21853" s="1" t="s">
        <v>1438</v>
      </c>
      <c r="Z21853">
        <v>1464</v>
      </c>
      <c r="AA21853" t="b">
        <v>1</v>
      </c>
      <c r="AB21853" t="b">
        <v>1</v>
      </c>
      <c r="AC21853">
        <v>6</v>
      </c>
      <c r="AD21853" s="1" t="s">
        <v>32</v>
      </c>
      <c r="AE21853" s="1" t="s">
        <v>1437</v>
      </c>
      <c r="AF21853" s="1" t="s">
        <v>1437</v>
      </c>
      <c r="AG21853" s="1" t="s">
        <v>1436</v>
      </c>
      <c r="AH21853" s="1" t="s">
        <v>32</v>
      </c>
      <c r="AI21853" s="1" t="s">
        <v>1437</v>
      </c>
      <c r="AJ21853">
        <v>126</v>
      </c>
      <c r="AK21853">
        <v>3</v>
      </c>
      <c r="AL21853" t="b">
        <v>0</v>
      </c>
      <c r="AM21853" t="b">
        <v>0</v>
      </c>
      <c r="AN21853">
        <v>1</v>
      </c>
      <c r="AO21853" s="1"/>
      <c r="AP21853" s="1"/>
      <c r="AQ21853" s="1"/>
      <c r="AR21853" s="1"/>
      <c r="AS21853" s="1"/>
      <c r="AT21853" s="1"/>
      <c r="AU21853" s="1"/>
      <c r="AV21853" s="1"/>
      <c r="AW21853" s="1"/>
      <c r="AX21853" s="1"/>
      <c r="AY21853" s="1"/>
      <c r="AZ21853" s="1"/>
      <c r="BA21853" s="1"/>
      <c r="BB21853" s="1"/>
    </row>
    <row r="21854" spans="1:54" x14ac:dyDescent="0.3">
      <c r="A21854" s="1" t="s">
        <v>30</v>
      </c>
      <c r="B21854" s="1" t="s">
        <v>696</v>
      </c>
      <c r="C21854" s="1" t="s">
        <v>32</v>
      </c>
      <c r="D21854" s="1" t="s">
        <v>1606</v>
      </c>
      <c r="E21854" s="1" t="s">
        <v>1607</v>
      </c>
      <c r="F21854" s="1" t="s">
        <v>1606</v>
      </c>
      <c r="G21854" t="b">
        <v>1</v>
      </c>
      <c r="H21854" s="1" t="s">
        <v>1570</v>
      </c>
      <c r="I21854" s="1" t="s">
        <v>1571</v>
      </c>
      <c r="J21854" s="1" t="s">
        <v>1608</v>
      </c>
      <c r="K21854" s="1" t="s">
        <v>1580</v>
      </c>
      <c r="L21854">
        <v>1</v>
      </c>
      <c r="M21854" s="1" t="s">
        <v>38</v>
      </c>
      <c r="N21854" s="1" t="s">
        <v>1439</v>
      </c>
      <c r="O21854" s="1" t="s">
        <v>1440</v>
      </c>
      <c r="P21854" s="1" t="s">
        <v>242</v>
      </c>
      <c r="Q21854" t="b">
        <v>1</v>
      </c>
      <c r="R21854" t="b">
        <v>0</v>
      </c>
      <c r="S21854" s="1" t="s">
        <v>1441</v>
      </c>
      <c r="T21854" s="1" t="s">
        <v>1440</v>
      </c>
      <c r="U21854" s="1" t="s">
        <v>1441</v>
      </c>
      <c r="V21854" s="1" t="s">
        <v>1953</v>
      </c>
      <c r="W21854">
        <v>7</v>
      </c>
      <c r="X21854" s="1" t="s">
        <v>1442</v>
      </c>
      <c r="Y21854" s="1" t="s">
        <v>1442</v>
      </c>
      <c r="Z21854">
        <v>1465</v>
      </c>
      <c r="AA21854" t="b">
        <v>1</v>
      </c>
      <c r="AB21854" t="b">
        <v>1</v>
      </c>
      <c r="AC21854">
        <v>6</v>
      </c>
      <c r="AD21854" s="1" t="s">
        <v>32</v>
      </c>
      <c r="AE21854" s="1" t="s">
        <v>1441</v>
      </c>
      <c r="AF21854" s="1" t="s">
        <v>1441</v>
      </c>
      <c r="AG21854" s="1" t="s">
        <v>1440</v>
      </c>
      <c r="AH21854" s="1" t="s">
        <v>32</v>
      </c>
      <c r="AI21854" s="1" t="s">
        <v>1441</v>
      </c>
      <c r="AJ21854">
        <v>127</v>
      </c>
      <c r="AK21854">
        <v>3</v>
      </c>
      <c r="AL21854" t="b">
        <v>0</v>
      </c>
      <c r="AM21854" t="b">
        <v>0</v>
      </c>
      <c r="AN21854">
        <v>1</v>
      </c>
      <c r="AO21854" s="1"/>
      <c r="AP21854" s="1"/>
      <c r="AQ21854" s="1"/>
      <c r="AR21854" s="1"/>
      <c r="AS21854" s="1"/>
      <c r="AT21854" s="1"/>
      <c r="AU21854" s="1"/>
      <c r="AV21854" s="1"/>
      <c r="AW21854" s="1"/>
      <c r="AX21854" s="1"/>
      <c r="AY21854" s="1"/>
      <c r="AZ21854" s="1"/>
      <c r="BA21854" s="1"/>
      <c r="BB21854" s="1"/>
    </row>
    <row r="21855" spans="1:54" x14ac:dyDescent="0.3">
      <c r="A21855" s="1" t="s">
        <v>30</v>
      </c>
      <c r="B21855" s="1" t="s">
        <v>696</v>
      </c>
      <c r="C21855" s="1" t="s">
        <v>32</v>
      </c>
      <c r="D21855" s="1" t="s">
        <v>1606</v>
      </c>
      <c r="E21855" s="1" t="s">
        <v>1607</v>
      </c>
      <c r="F21855" s="1" t="s">
        <v>1606</v>
      </c>
      <c r="G21855" t="b">
        <v>1</v>
      </c>
      <c r="H21855" s="1" t="s">
        <v>1570</v>
      </c>
      <c r="I21855" s="1" t="s">
        <v>1571</v>
      </c>
      <c r="J21855" s="1" t="s">
        <v>1608</v>
      </c>
      <c r="K21855" s="1" t="s">
        <v>1580</v>
      </c>
      <c r="L21855">
        <v>1</v>
      </c>
      <c r="M21855" s="1" t="s">
        <v>38</v>
      </c>
      <c r="N21855" s="1" t="s">
        <v>1439</v>
      </c>
      <c r="O21855" s="1" t="s">
        <v>1440</v>
      </c>
      <c r="P21855" s="1" t="s">
        <v>242</v>
      </c>
      <c r="Q21855" t="b">
        <v>1</v>
      </c>
      <c r="R21855" t="b">
        <v>0</v>
      </c>
      <c r="S21855" s="1" t="s">
        <v>1441</v>
      </c>
      <c r="T21855" s="1" t="s">
        <v>1440</v>
      </c>
      <c r="U21855" s="1" t="s">
        <v>1441</v>
      </c>
      <c r="V21855" s="1" t="s">
        <v>1953</v>
      </c>
      <c r="W21855">
        <v>7</v>
      </c>
      <c r="X21855" s="1" t="s">
        <v>1442</v>
      </c>
      <c r="Y21855" s="1" t="s">
        <v>1442</v>
      </c>
      <c r="Z21855">
        <v>1465</v>
      </c>
      <c r="AA21855" t="b">
        <v>1</v>
      </c>
      <c r="AB21855" t="b">
        <v>1</v>
      </c>
      <c r="AC21855">
        <v>6</v>
      </c>
      <c r="AD21855" s="1" t="s">
        <v>32</v>
      </c>
      <c r="AE21855" s="1" t="s">
        <v>1441</v>
      </c>
      <c r="AF21855" s="1" t="s">
        <v>1441</v>
      </c>
      <c r="AG21855" s="1" t="s">
        <v>1440</v>
      </c>
      <c r="AH21855" s="1" t="s">
        <v>32</v>
      </c>
      <c r="AI21855" s="1" t="s">
        <v>1441</v>
      </c>
      <c r="AJ21855">
        <v>127</v>
      </c>
      <c r="AK21855">
        <v>3</v>
      </c>
      <c r="AL21855" t="b">
        <v>0</v>
      </c>
      <c r="AM21855" t="b">
        <v>0</v>
      </c>
      <c r="AN21855">
        <v>1</v>
      </c>
      <c r="AO21855" s="1"/>
      <c r="AP21855" s="1"/>
      <c r="AQ21855" s="1"/>
      <c r="AR21855" s="1"/>
      <c r="AS21855" s="1"/>
      <c r="AT21855" s="1"/>
      <c r="AU21855" s="1"/>
      <c r="AV21855" s="1"/>
      <c r="AW21855" s="1"/>
      <c r="AX21855" s="1"/>
      <c r="AY21855" s="1"/>
      <c r="AZ21855" s="1"/>
      <c r="BA21855" s="1"/>
      <c r="BB21855" s="1"/>
    </row>
    <row r="21856" spans="1:54" x14ac:dyDescent="0.3">
      <c r="A21856" s="1" t="s">
        <v>30</v>
      </c>
      <c r="B21856" s="1" t="s">
        <v>696</v>
      </c>
      <c r="C21856" s="1" t="s">
        <v>32</v>
      </c>
      <c r="D21856" s="1" t="s">
        <v>1865</v>
      </c>
      <c r="E21856" s="1" t="s">
        <v>1866</v>
      </c>
      <c r="F21856" s="1" t="s">
        <v>1865</v>
      </c>
      <c r="G21856" t="b">
        <v>1</v>
      </c>
      <c r="H21856" s="1" t="s">
        <v>1570</v>
      </c>
      <c r="I21856" s="1" t="s">
        <v>1571</v>
      </c>
      <c r="J21856" s="1" t="s">
        <v>1867</v>
      </c>
      <c r="K21856" s="1" t="s">
        <v>1580</v>
      </c>
      <c r="L21856">
        <v>1</v>
      </c>
      <c r="M21856" s="1" t="s">
        <v>38</v>
      </c>
      <c r="N21856" s="1" t="s">
        <v>1439</v>
      </c>
      <c r="O21856" s="1" t="s">
        <v>1440</v>
      </c>
      <c r="P21856" s="1" t="s">
        <v>242</v>
      </c>
      <c r="Q21856" t="b">
        <v>1</v>
      </c>
      <c r="R21856" t="b">
        <v>0</v>
      </c>
      <c r="S21856" s="1" t="s">
        <v>1441</v>
      </c>
      <c r="T21856" s="1" t="s">
        <v>1440</v>
      </c>
      <c r="U21856" s="1" t="s">
        <v>1441</v>
      </c>
      <c r="V21856" s="1" t="s">
        <v>1953</v>
      </c>
      <c r="W21856">
        <v>7</v>
      </c>
      <c r="X21856" s="1" t="s">
        <v>1442</v>
      </c>
      <c r="Y21856" s="1" t="s">
        <v>1442</v>
      </c>
      <c r="Z21856">
        <v>1465</v>
      </c>
      <c r="AA21856" t="b">
        <v>1</v>
      </c>
      <c r="AB21856" t="b">
        <v>1</v>
      </c>
      <c r="AC21856">
        <v>6</v>
      </c>
      <c r="AD21856" s="1" t="s">
        <v>32</v>
      </c>
      <c r="AE21856" s="1" t="s">
        <v>1441</v>
      </c>
      <c r="AF21856" s="1" t="s">
        <v>1441</v>
      </c>
      <c r="AG21856" s="1" t="s">
        <v>1440</v>
      </c>
      <c r="AH21856" s="1" t="s">
        <v>32</v>
      </c>
      <c r="AI21856" s="1" t="s">
        <v>1441</v>
      </c>
      <c r="AJ21856">
        <v>127</v>
      </c>
      <c r="AK21856">
        <v>3</v>
      </c>
      <c r="AL21856" t="b">
        <v>0</v>
      </c>
      <c r="AM21856" t="b">
        <v>0</v>
      </c>
      <c r="AN21856">
        <v>1</v>
      </c>
      <c r="AO21856" s="1"/>
      <c r="AP21856" s="1"/>
      <c r="AQ21856" s="1"/>
      <c r="AR21856" s="1"/>
      <c r="AS21856" s="1"/>
      <c r="AT21856" s="1"/>
      <c r="AU21856" s="1"/>
      <c r="AV21856" s="1"/>
      <c r="AW21856" s="1"/>
      <c r="AX21856" s="1"/>
      <c r="AY21856" s="1"/>
      <c r="AZ21856" s="1"/>
      <c r="BA21856" s="1"/>
      <c r="BB21856" s="1"/>
    </row>
    <row r="21857" spans="1:54" x14ac:dyDescent="0.3">
      <c r="A21857" s="1" t="s">
        <v>30</v>
      </c>
      <c r="B21857" s="1" t="s">
        <v>696</v>
      </c>
      <c r="C21857" s="1" t="s">
        <v>32</v>
      </c>
      <c r="D21857" s="1" t="s">
        <v>1865</v>
      </c>
      <c r="E21857" s="1" t="s">
        <v>1866</v>
      </c>
      <c r="F21857" s="1" t="s">
        <v>1865</v>
      </c>
      <c r="G21857" t="b">
        <v>1</v>
      </c>
      <c r="H21857" s="1" t="s">
        <v>1570</v>
      </c>
      <c r="I21857" s="1" t="s">
        <v>1571</v>
      </c>
      <c r="J21857" s="1" t="s">
        <v>1867</v>
      </c>
      <c r="K21857" s="1" t="s">
        <v>1580</v>
      </c>
      <c r="L21857">
        <v>1</v>
      </c>
      <c r="M21857" s="1" t="s">
        <v>38</v>
      </c>
      <c r="N21857" s="1" t="s">
        <v>1439</v>
      </c>
      <c r="O21857" s="1" t="s">
        <v>1440</v>
      </c>
      <c r="P21857" s="1" t="s">
        <v>242</v>
      </c>
      <c r="Q21857" t="b">
        <v>1</v>
      </c>
      <c r="R21857" t="b">
        <v>0</v>
      </c>
      <c r="S21857" s="1" t="s">
        <v>1441</v>
      </c>
      <c r="T21857" s="1" t="s">
        <v>1440</v>
      </c>
      <c r="U21857" s="1" t="s">
        <v>1441</v>
      </c>
      <c r="V21857" s="1" t="s">
        <v>1953</v>
      </c>
      <c r="W21857">
        <v>7</v>
      </c>
      <c r="X21857" s="1" t="s">
        <v>1442</v>
      </c>
      <c r="Y21857" s="1" t="s">
        <v>1442</v>
      </c>
      <c r="Z21857">
        <v>1465</v>
      </c>
      <c r="AA21857" t="b">
        <v>1</v>
      </c>
      <c r="AB21857" t="b">
        <v>1</v>
      </c>
      <c r="AC21857">
        <v>6</v>
      </c>
      <c r="AD21857" s="1" t="s">
        <v>32</v>
      </c>
      <c r="AE21857" s="1" t="s">
        <v>1441</v>
      </c>
      <c r="AF21857" s="1" t="s">
        <v>1441</v>
      </c>
      <c r="AG21857" s="1" t="s">
        <v>1440</v>
      </c>
      <c r="AH21857" s="1" t="s">
        <v>32</v>
      </c>
      <c r="AI21857" s="1" t="s">
        <v>1441</v>
      </c>
      <c r="AJ21857">
        <v>127</v>
      </c>
      <c r="AK21857">
        <v>3</v>
      </c>
      <c r="AL21857" t="b">
        <v>0</v>
      </c>
      <c r="AM21857" t="b">
        <v>0</v>
      </c>
      <c r="AN21857">
        <v>1</v>
      </c>
      <c r="AO21857" s="1"/>
      <c r="AP21857" s="1"/>
      <c r="AQ21857" s="1"/>
      <c r="AR21857" s="1"/>
      <c r="AS21857" s="1"/>
      <c r="AT21857" s="1"/>
      <c r="AU21857" s="1"/>
      <c r="AV21857" s="1"/>
      <c r="AW21857" s="1"/>
      <c r="AX21857" s="1"/>
      <c r="AY21857" s="1"/>
      <c r="AZ21857" s="1"/>
      <c r="BA21857" s="1"/>
      <c r="BB21857" s="1"/>
    </row>
    <row r="21858" spans="1:54" x14ac:dyDescent="0.3">
      <c r="A21858" s="1" t="s">
        <v>30</v>
      </c>
      <c r="B21858" s="1" t="s">
        <v>1202</v>
      </c>
      <c r="C21858" s="1" t="s">
        <v>32</v>
      </c>
      <c r="D21858" s="1" t="s">
        <v>1868</v>
      </c>
      <c r="E21858" s="1" t="s">
        <v>1869</v>
      </c>
      <c r="F21858" s="1" t="s">
        <v>1868</v>
      </c>
      <c r="G21858" t="b">
        <v>1</v>
      </c>
      <c r="H21858" s="1" t="s">
        <v>1570</v>
      </c>
      <c r="I21858" s="1" t="s">
        <v>1571</v>
      </c>
      <c r="J21858" s="1" t="s">
        <v>1870</v>
      </c>
      <c r="K21858" s="1" t="s">
        <v>1580</v>
      </c>
      <c r="L21858">
        <v>1</v>
      </c>
      <c r="M21858" s="1" t="s">
        <v>38</v>
      </c>
      <c r="N21858" s="1" t="s">
        <v>1439</v>
      </c>
      <c r="O21858" s="1" t="s">
        <v>1440</v>
      </c>
      <c r="P21858" s="1" t="s">
        <v>242</v>
      </c>
      <c r="Q21858" t="b">
        <v>1</v>
      </c>
      <c r="R21858" t="b">
        <v>0</v>
      </c>
      <c r="S21858" s="1" t="s">
        <v>1441</v>
      </c>
      <c r="T21858" s="1" t="s">
        <v>1440</v>
      </c>
      <c r="U21858" s="1" t="s">
        <v>1441</v>
      </c>
      <c r="V21858" s="1" t="s">
        <v>1953</v>
      </c>
      <c r="W21858">
        <v>7</v>
      </c>
      <c r="X21858" s="1" t="s">
        <v>1442</v>
      </c>
      <c r="Y21858" s="1" t="s">
        <v>1442</v>
      </c>
      <c r="Z21858">
        <v>1465</v>
      </c>
      <c r="AA21858" t="b">
        <v>1</v>
      </c>
      <c r="AB21858" t="b">
        <v>1</v>
      </c>
      <c r="AC21858">
        <v>6</v>
      </c>
      <c r="AD21858" s="1" t="s">
        <v>32</v>
      </c>
      <c r="AE21858" s="1" t="s">
        <v>1441</v>
      </c>
      <c r="AF21858" s="1" t="s">
        <v>1441</v>
      </c>
      <c r="AG21858" s="1" t="s">
        <v>1440</v>
      </c>
      <c r="AH21858" s="1" t="s">
        <v>32</v>
      </c>
      <c r="AI21858" s="1" t="s">
        <v>1441</v>
      </c>
      <c r="AJ21858">
        <v>127</v>
      </c>
      <c r="AK21858">
        <v>3</v>
      </c>
      <c r="AL21858" t="b">
        <v>0</v>
      </c>
      <c r="AM21858" t="b">
        <v>0</v>
      </c>
      <c r="AN21858">
        <v>1</v>
      </c>
      <c r="AO21858" s="1"/>
      <c r="AP21858" s="1"/>
      <c r="AQ21858" s="1"/>
      <c r="AR21858" s="1"/>
      <c r="AS21858" s="1"/>
      <c r="AT21858" s="1"/>
      <c r="AU21858" s="1"/>
      <c r="AV21858" s="1"/>
      <c r="AW21858" s="1"/>
      <c r="AX21858" s="1"/>
      <c r="AY21858" s="1"/>
      <c r="AZ21858" s="1"/>
      <c r="BA21858" s="1"/>
      <c r="BB21858" s="1"/>
    </row>
    <row r="21859" spans="1:54" x14ac:dyDescent="0.3">
      <c r="A21859" s="1" t="s">
        <v>30</v>
      </c>
      <c r="B21859" s="1" t="s">
        <v>1202</v>
      </c>
      <c r="C21859" s="1" t="s">
        <v>32</v>
      </c>
      <c r="D21859" s="1" t="s">
        <v>1868</v>
      </c>
      <c r="E21859" s="1" t="s">
        <v>1869</v>
      </c>
      <c r="F21859" s="1" t="s">
        <v>1868</v>
      </c>
      <c r="G21859" t="b">
        <v>1</v>
      </c>
      <c r="H21859" s="1" t="s">
        <v>1570</v>
      </c>
      <c r="I21859" s="1" t="s">
        <v>1571</v>
      </c>
      <c r="J21859" s="1" t="s">
        <v>1870</v>
      </c>
      <c r="K21859" s="1" t="s">
        <v>1580</v>
      </c>
      <c r="L21859">
        <v>1</v>
      </c>
      <c r="M21859" s="1" t="s">
        <v>38</v>
      </c>
      <c r="N21859" s="1" t="s">
        <v>1439</v>
      </c>
      <c r="O21859" s="1" t="s">
        <v>1440</v>
      </c>
      <c r="P21859" s="1" t="s">
        <v>242</v>
      </c>
      <c r="Q21859" t="b">
        <v>1</v>
      </c>
      <c r="R21859" t="b">
        <v>0</v>
      </c>
      <c r="S21859" s="1" t="s">
        <v>1441</v>
      </c>
      <c r="T21859" s="1" t="s">
        <v>1440</v>
      </c>
      <c r="U21859" s="1" t="s">
        <v>1441</v>
      </c>
      <c r="V21859" s="1" t="s">
        <v>1953</v>
      </c>
      <c r="W21859">
        <v>7</v>
      </c>
      <c r="X21859" s="1" t="s">
        <v>1442</v>
      </c>
      <c r="Y21859" s="1" t="s">
        <v>1442</v>
      </c>
      <c r="Z21859">
        <v>1465</v>
      </c>
      <c r="AA21859" t="b">
        <v>1</v>
      </c>
      <c r="AB21859" t="b">
        <v>1</v>
      </c>
      <c r="AC21859">
        <v>6</v>
      </c>
      <c r="AD21859" s="1" t="s">
        <v>32</v>
      </c>
      <c r="AE21859" s="1" t="s">
        <v>1441</v>
      </c>
      <c r="AF21859" s="1" t="s">
        <v>1441</v>
      </c>
      <c r="AG21859" s="1" t="s">
        <v>1440</v>
      </c>
      <c r="AH21859" s="1" t="s">
        <v>32</v>
      </c>
      <c r="AI21859" s="1" t="s">
        <v>1441</v>
      </c>
      <c r="AJ21859">
        <v>127</v>
      </c>
      <c r="AK21859">
        <v>3</v>
      </c>
      <c r="AL21859" t="b">
        <v>0</v>
      </c>
      <c r="AM21859" t="b">
        <v>0</v>
      </c>
      <c r="AN21859">
        <v>1</v>
      </c>
      <c r="AO21859" s="1"/>
      <c r="AP21859" s="1"/>
      <c r="AQ21859" s="1"/>
      <c r="AR21859" s="1"/>
      <c r="AS21859" s="1"/>
      <c r="AT21859" s="1"/>
      <c r="AU21859" s="1"/>
      <c r="AV21859" s="1"/>
      <c r="AW21859" s="1"/>
      <c r="AX21859" s="1"/>
      <c r="AY21859" s="1"/>
      <c r="AZ21859" s="1"/>
      <c r="BA21859" s="1"/>
      <c r="BB21859" s="1"/>
    </row>
    <row r="21860" spans="1:54" x14ac:dyDescent="0.3">
      <c r="A21860" s="1" t="s">
        <v>30</v>
      </c>
      <c r="B21860" s="1" t="s">
        <v>1205</v>
      </c>
      <c r="C21860" s="1" t="s">
        <v>32</v>
      </c>
      <c r="D21860" s="1" t="s">
        <v>1871</v>
      </c>
      <c r="E21860" s="1" t="s">
        <v>1872</v>
      </c>
      <c r="F21860" s="1" t="s">
        <v>1871</v>
      </c>
      <c r="G21860" t="b">
        <v>1</v>
      </c>
      <c r="H21860" s="1" t="s">
        <v>1570</v>
      </c>
      <c r="I21860" s="1" t="s">
        <v>1571</v>
      </c>
      <c r="J21860" s="1" t="s">
        <v>1873</v>
      </c>
      <c r="K21860" s="1" t="s">
        <v>1580</v>
      </c>
      <c r="L21860">
        <v>1</v>
      </c>
      <c r="M21860" s="1" t="s">
        <v>38</v>
      </c>
      <c r="N21860" s="1" t="s">
        <v>1439</v>
      </c>
      <c r="O21860" s="1" t="s">
        <v>1440</v>
      </c>
      <c r="P21860" s="1" t="s">
        <v>242</v>
      </c>
      <c r="Q21860" t="b">
        <v>1</v>
      </c>
      <c r="R21860" t="b">
        <v>0</v>
      </c>
      <c r="S21860" s="1" t="s">
        <v>1441</v>
      </c>
      <c r="T21860" s="1" t="s">
        <v>1440</v>
      </c>
      <c r="U21860" s="1" t="s">
        <v>1441</v>
      </c>
      <c r="V21860" s="1" t="s">
        <v>1953</v>
      </c>
      <c r="W21860">
        <v>7</v>
      </c>
      <c r="X21860" s="1" t="s">
        <v>1442</v>
      </c>
      <c r="Y21860" s="1" t="s">
        <v>1442</v>
      </c>
      <c r="Z21860">
        <v>1465</v>
      </c>
      <c r="AA21860" t="b">
        <v>1</v>
      </c>
      <c r="AB21860" t="b">
        <v>1</v>
      </c>
      <c r="AC21860">
        <v>6</v>
      </c>
      <c r="AD21860" s="1" t="s">
        <v>32</v>
      </c>
      <c r="AE21860" s="1" t="s">
        <v>1441</v>
      </c>
      <c r="AF21860" s="1" t="s">
        <v>1441</v>
      </c>
      <c r="AG21860" s="1" t="s">
        <v>1440</v>
      </c>
      <c r="AH21860" s="1" t="s">
        <v>32</v>
      </c>
      <c r="AI21860" s="1" t="s">
        <v>1441</v>
      </c>
      <c r="AJ21860">
        <v>127</v>
      </c>
      <c r="AK21860">
        <v>3</v>
      </c>
      <c r="AL21860" t="b">
        <v>0</v>
      </c>
      <c r="AM21860" t="b">
        <v>0</v>
      </c>
      <c r="AN21860">
        <v>1</v>
      </c>
      <c r="AO21860" s="1"/>
      <c r="AP21860" s="1"/>
      <c r="AQ21860" s="1"/>
      <c r="AR21860" s="1"/>
      <c r="AS21860" s="1"/>
      <c r="AT21860" s="1"/>
      <c r="AU21860" s="1"/>
      <c r="AV21860" s="1"/>
      <c r="AW21860" s="1"/>
      <c r="AX21860" s="1"/>
      <c r="AY21860" s="1"/>
      <c r="AZ21860" s="1"/>
      <c r="BA21860" s="1"/>
      <c r="BB21860" s="1"/>
    </row>
    <row r="21861" spans="1:54" x14ac:dyDescent="0.3">
      <c r="A21861" s="1" t="s">
        <v>30</v>
      </c>
      <c r="B21861" s="1" t="s">
        <v>1205</v>
      </c>
      <c r="C21861" s="1" t="s">
        <v>32</v>
      </c>
      <c r="D21861" s="1" t="s">
        <v>1871</v>
      </c>
      <c r="E21861" s="1" t="s">
        <v>1872</v>
      </c>
      <c r="F21861" s="1" t="s">
        <v>1871</v>
      </c>
      <c r="G21861" t="b">
        <v>1</v>
      </c>
      <c r="H21861" s="1" t="s">
        <v>1570</v>
      </c>
      <c r="I21861" s="1" t="s">
        <v>1571</v>
      </c>
      <c r="J21861" s="1" t="s">
        <v>1873</v>
      </c>
      <c r="K21861" s="1" t="s">
        <v>1580</v>
      </c>
      <c r="L21861">
        <v>1</v>
      </c>
      <c r="M21861" s="1" t="s">
        <v>38</v>
      </c>
      <c r="N21861" s="1" t="s">
        <v>1439</v>
      </c>
      <c r="O21861" s="1" t="s">
        <v>1440</v>
      </c>
      <c r="P21861" s="1" t="s">
        <v>242</v>
      </c>
      <c r="Q21861" t="b">
        <v>1</v>
      </c>
      <c r="R21861" t="b">
        <v>0</v>
      </c>
      <c r="S21861" s="1" t="s">
        <v>1441</v>
      </c>
      <c r="T21861" s="1" t="s">
        <v>1440</v>
      </c>
      <c r="U21861" s="1" t="s">
        <v>1441</v>
      </c>
      <c r="V21861" s="1" t="s">
        <v>1953</v>
      </c>
      <c r="W21861">
        <v>7</v>
      </c>
      <c r="X21861" s="1" t="s">
        <v>1442</v>
      </c>
      <c r="Y21861" s="1" t="s">
        <v>1442</v>
      </c>
      <c r="Z21861">
        <v>1465</v>
      </c>
      <c r="AA21861" t="b">
        <v>1</v>
      </c>
      <c r="AB21861" t="b">
        <v>1</v>
      </c>
      <c r="AC21861">
        <v>6</v>
      </c>
      <c r="AD21861" s="1" t="s">
        <v>32</v>
      </c>
      <c r="AE21861" s="1" t="s">
        <v>1441</v>
      </c>
      <c r="AF21861" s="1" t="s">
        <v>1441</v>
      </c>
      <c r="AG21861" s="1" t="s">
        <v>1440</v>
      </c>
      <c r="AH21861" s="1" t="s">
        <v>32</v>
      </c>
      <c r="AI21861" s="1" t="s">
        <v>1441</v>
      </c>
      <c r="AJ21861">
        <v>127</v>
      </c>
      <c r="AK21861">
        <v>3</v>
      </c>
      <c r="AL21861" t="b">
        <v>0</v>
      </c>
      <c r="AM21861" t="b">
        <v>0</v>
      </c>
      <c r="AN21861">
        <v>1</v>
      </c>
      <c r="AO21861" s="1"/>
      <c r="AP21861" s="1"/>
      <c r="AQ21861" s="1"/>
      <c r="AR21861" s="1"/>
      <c r="AS21861" s="1"/>
      <c r="AT21861" s="1"/>
      <c r="AU21861" s="1"/>
      <c r="AV21861" s="1"/>
      <c r="AW21861" s="1"/>
      <c r="AX21861" s="1"/>
      <c r="AY21861" s="1"/>
      <c r="AZ21861" s="1"/>
      <c r="BA21861" s="1"/>
      <c r="BB21861" s="1"/>
    </row>
    <row r="21862" spans="1:54" x14ac:dyDescent="0.3">
      <c r="A21862" s="1" t="s">
        <v>30</v>
      </c>
      <c r="B21862" s="1" t="s">
        <v>1205</v>
      </c>
      <c r="C21862" s="1" t="s">
        <v>32</v>
      </c>
      <c r="D21862" s="1" t="s">
        <v>1871</v>
      </c>
      <c r="E21862" s="1" t="s">
        <v>1872</v>
      </c>
      <c r="F21862" s="1" t="s">
        <v>1871</v>
      </c>
      <c r="G21862" t="b">
        <v>1</v>
      </c>
      <c r="H21862" s="1" t="s">
        <v>1570</v>
      </c>
      <c r="I21862" s="1" t="s">
        <v>1571</v>
      </c>
      <c r="J21862" s="1" t="s">
        <v>1873</v>
      </c>
      <c r="K21862" s="1" t="s">
        <v>1580</v>
      </c>
      <c r="L21862">
        <v>1</v>
      </c>
      <c r="M21862" s="1" t="s">
        <v>38</v>
      </c>
      <c r="N21862" s="1" t="s">
        <v>1443</v>
      </c>
      <c r="O21862" s="1" t="s">
        <v>1444</v>
      </c>
      <c r="P21862" s="1" t="s">
        <v>242</v>
      </c>
      <c r="Q21862" t="b">
        <v>1</v>
      </c>
      <c r="R21862" t="b">
        <v>0</v>
      </c>
      <c r="S21862" s="1" t="s">
        <v>1445</v>
      </c>
      <c r="T21862" s="1" t="s">
        <v>1444</v>
      </c>
      <c r="U21862" s="1" t="s">
        <v>1445</v>
      </c>
      <c r="V21862" s="1" t="s">
        <v>1953</v>
      </c>
      <c r="W21862">
        <v>7</v>
      </c>
      <c r="X21862" s="1" t="s">
        <v>1446</v>
      </c>
      <c r="Y21862" s="1" t="s">
        <v>1446</v>
      </c>
      <c r="Z21862">
        <v>1467</v>
      </c>
      <c r="AA21862" t="b">
        <v>1</v>
      </c>
      <c r="AB21862" t="b">
        <v>1</v>
      </c>
      <c r="AC21862">
        <v>6</v>
      </c>
      <c r="AD21862" s="1" t="s">
        <v>32</v>
      </c>
      <c r="AE21862" s="1" t="s">
        <v>1445</v>
      </c>
      <c r="AF21862" s="1" t="s">
        <v>1445</v>
      </c>
      <c r="AG21862" s="1" t="s">
        <v>1444</v>
      </c>
      <c r="AH21862" s="1" t="s">
        <v>32</v>
      </c>
      <c r="AI21862" s="1" t="s">
        <v>1445</v>
      </c>
      <c r="AJ21862">
        <v>129</v>
      </c>
      <c r="AK21862">
        <v>3</v>
      </c>
      <c r="AL21862" t="b">
        <v>0</v>
      </c>
      <c r="AM21862" t="b">
        <v>0</v>
      </c>
      <c r="AN21862">
        <v>1</v>
      </c>
      <c r="AO21862" s="1"/>
      <c r="AP21862" s="1"/>
      <c r="AQ21862" s="1"/>
      <c r="AR21862" s="1"/>
      <c r="AS21862" s="1"/>
      <c r="AT21862" s="1"/>
      <c r="AU21862" s="1"/>
      <c r="AV21862" s="1"/>
      <c r="AW21862" s="1"/>
      <c r="AX21862" s="1"/>
      <c r="AY21862" s="1"/>
      <c r="AZ21862" s="1"/>
      <c r="BA21862" s="1"/>
      <c r="BB21862" s="1"/>
    </row>
    <row r="21863" spans="1:54" x14ac:dyDescent="0.3">
      <c r="A21863" s="1" t="s">
        <v>30</v>
      </c>
      <c r="B21863" s="1" t="s">
        <v>1205</v>
      </c>
      <c r="C21863" s="1" t="s">
        <v>32</v>
      </c>
      <c r="D21863" s="1" t="s">
        <v>1871</v>
      </c>
      <c r="E21863" s="1" t="s">
        <v>1872</v>
      </c>
      <c r="F21863" s="1" t="s">
        <v>1871</v>
      </c>
      <c r="G21863" t="b">
        <v>1</v>
      </c>
      <c r="H21863" s="1" t="s">
        <v>1570</v>
      </c>
      <c r="I21863" s="1" t="s">
        <v>1571</v>
      </c>
      <c r="J21863" s="1" t="s">
        <v>1873</v>
      </c>
      <c r="K21863" s="1" t="s">
        <v>1580</v>
      </c>
      <c r="L21863">
        <v>1</v>
      </c>
      <c r="M21863" s="1" t="s">
        <v>38</v>
      </c>
      <c r="N21863" s="1" t="s">
        <v>1443</v>
      </c>
      <c r="O21863" s="1" t="s">
        <v>1444</v>
      </c>
      <c r="P21863" s="1" t="s">
        <v>242</v>
      </c>
      <c r="Q21863" t="b">
        <v>1</v>
      </c>
      <c r="R21863" t="b">
        <v>0</v>
      </c>
      <c r="S21863" s="1" t="s">
        <v>1445</v>
      </c>
      <c r="T21863" s="1" t="s">
        <v>1444</v>
      </c>
      <c r="U21863" s="1" t="s">
        <v>1445</v>
      </c>
      <c r="V21863" s="1" t="s">
        <v>1953</v>
      </c>
      <c r="W21863">
        <v>7</v>
      </c>
      <c r="X21863" s="1" t="s">
        <v>1446</v>
      </c>
      <c r="Y21863" s="1" t="s">
        <v>1446</v>
      </c>
      <c r="Z21863">
        <v>1467</v>
      </c>
      <c r="AA21863" t="b">
        <v>1</v>
      </c>
      <c r="AB21863" t="b">
        <v>1</v>
      </c>
      <c r="AC21863">
        <v>6</v>
      </c>
      <c r="AD21863" s="1" t="s">
        <v>32</v>
      </c>
      <c r="AE21863" s="1" t="s">
        <v>1445</v>
      </c>
      <c r="AF21863" s="1" t="s">
        <v>1445</v>
      </c>
      <c r="AG21863" s="1" t="s">
        <v>1444</v>
      </c>
      <c r="AH21863" s="1" t="s">
        <v>32</v>
      </c>
      <c r="AI21863" s="1" t="s">
        <v>1445</v>
      </c>
      <c r="AJ21863">
        <v>129</v>
      </c>
      <c r="AK21863">
        <v>3</v>
      </c>
      <c r="AL21863" t="b">
        <v>0</v>
      </c>
      <c r="AM21863" t="b">
        <v>0</v>
      </c>
      <c r="AN21863">
        <v>1</v>
      </c>
      <c r="AO21863" s="1"/>
      <c r="AP21863" s="1"/>
      <c r="AQ21863" s="1"/>
      <c r="AR21863" s="1"/>
      <c r="AS21863" s="1"/>
      <c r="AT21863" s="1"/>
      <c r="AU21863" s="1"/>
      <c r="AV21863" s="1"/>
      <c r="AW21863" s="1"/>
      <c r="AX21863" s="1"/>
      <c r="AY21863" s="1"/>
      <c r="AZ21863" s="1"/>
      <c r="BA21863" s="1"/>
      <c r="BB21863" s="1"/>
    </row>
    <row r="21864" spans="1:54" x14ac:dyDescent="0.3">
      <c r="A21864" s="1" t="s">
        <v>30</v>
      </c>
      <c r="B21864" s="1" t="s">
        <v>1202</v>
      </c>
      <c r="C21864" s="1" t="s">
        <v>32</v>
      </c>
      <c r="D21864" s="1" t="s">
        <v>1868</v>
      </c>
      <c r="E21864" s="1" t="s">
        <v>1869</v>
      </c>
      <c r="F21864" s="1" t="s">
        <v>1868</v>
      </c>
      <c r="G21864" t="b">
        <v>1</v>
      </c>
      <c r="H21864" s="1" t="s">
        <v>1570</v>
      </c>
      <c r="I21864" s="1" t="s">
        <v>1571</v>
      </c>
      <c r="J21864" s="1" t="s">
        <v>1870</v>
      </c>
      <c r="K21864" s="1" t="s">
        <v>1580</v>
      </c>
      <c r="L21864">
        <v>1</v>
      </c>
      <c r="M21864" s="1" t="s">
        <v>38</v>
      </c>
      <c r="N21864" s="1" t="s">
        <v>1443</v>
      </c>
      <c r="O21864" s="1" t="s">
        <v>1444</v>
      </c>
      <c r="P21864" s="1" t="s">
        <v>242</v>
      </c>
      <c r="Q21864" t="b">
        <v>1</v>
      </c>
      <c r="R21864" t="b">
        <v>0</v>
      </c>
      <c r="S21864" s="1" t="s">
        <v>1445</v>
      </c>
      <c r="T21864" s="1" t="s">
        <v>1444</v>
      </c>
      <c r="U21864" s="1" t="s">
        <v>1445</v>
      </c>
      <c r="V21864" s="1" t="s">
        <v>1953</v>
      </c>
      <c r="W21864">
        <v>7</v>
      </c>
      <c r="X21864" s="1" t="s">
        <v>1446</v>
      </c>
      <c r="Y21864" s="1" t="s">
        <v>1446</v>
      </c>
      <c r="Z21864">
        <v>1467</v>
      </c>
      <c r="AA21864" t="b">
        <v>1</v>
      </c>
      <c r="AB21864" t="b">
        <v>1</v>
      </c>
      <c r="AC21864">
        <v>6</v>
      </c>
      <c r="AD21864" s="1" t="s">
        <v>32</v>
      </c>
      <c r="AE21864" s="1" t="s">
        <v>1445</v>
      </c>
      <c r="AF21864" s="1" t="s">
        <v>1445</v>
      </c>
      <c r="AG21864" s="1" t="s">
        <v>1444</v>
      </c>
      <c r="AH21864" s="1" t="s">
        <v>32</v>
      </c>
      <c r="AI21864" s="1" t="s">
        <v>1445</v>
      </c>
      <c r="AJ21864">
        <v>129</v>
      </c>
      <c r="AK21864">
        <v>3</v>
      </c>
      <c r="AL21864" t="b">
        <v>0</v>
      </c>
      <c r="AM21864" t="b">
        <v>0</v>
      </c>
      <c r="AN21864">
        <v>1</v>
      </c>
      <c r="AO21864" s="1"/>
      <c r="AP21864" s="1"/>
      <c r="AQ21864" s="1"/>
      <c r="AR21864" s="1"/>
      <c r="AS21864" s="1"/>
      <c r="AT21864" s="1"/>
      <c r="AU21864" s="1"/>
      <c r="AV21864" s="1"/>
      <c r="AW21864" s="1"/>
      <c r="AX21864" s="1"/>
      <c r="AY21864" s="1"/>
      <c r="AZ21864" s="1"/>
      <c r="BA21864" s="1"/>
      <c r="BB21864" s="1"/>
    </row>
    <row r="21865" spans="1:54" x14ac:dyDescent="0.3">
      <c r="A21865" s="1" t="s">
        <v>30</v>
      </c>
      <c r="B21865" s="1" t="s">
        <v>1202</v>
      </c>
      <c r="C21865" s="1" t="s">
        <v>32</v>
      </c>
      <c r="D21865" s="1" t="s">
        <v>1868</v>
      </c>
      <c r="E21865" s="1" t="s">
        <v>1869</v>
      </c>
      <c r="F21865" s="1" t="s">
        <v>1868</v>
      </c>
      <c r="G21865" t="b">
        <v>1</v>
      </c>
      <c r="H21865" s="1" t="s">
        <v>1570</v>
      </c>
      <c r="I21865" s="1" t="s">
        <v>1571</v>
      </c>
      <c r="J21865" s="1" t="s">
        <v>1870</v>
      </c>
      <c r="K21865" s="1" t="s">
        <v>1580</v>
      </c>
      <c r="L21865">
        <v>1</v>
      </c>
      <c r="M21865" s="1" t="s">
        <v>38</v>
      </c>
      <c r="N21865" s="1" t="s">
        <v>1443</v>
      </c>
      <c r="O21865" s="1" t="s">
        <v>1444</v>
      </c>
      <c r="P21865" s="1" t="s">
        <v>242</v>
      </c>
      <c r="Q21865" t="b">
        <v>1</v>
      </c>
      <c r="R21865" t="b">
        <v>0</v>
      </c>
      <c r="S21865" s="1" t="s">
        <v>1445</v>
      </c>
      <c r="T21865" s="1" t="s">
        <v>1444</v>
      </c>
      <c r="U21865" s="1" t="s">
        <v>1445</v>
      </c>
      <c r="V21865" s="1" t="s">
        <v>1953</v>
      </c>
      <c r="W21865">
        <v>7</v>
      </c>
      <c r="X21865" s="1" t="s">
        <v>1446</v>
      </c>
      <c r="Y21865" s="1" t="s">
        <v>1446</v>
      </c>
      <c r="Z21865">
        <v>1467</v>
      </c>
      <c r="AA21865" t="b">
        <v>1</v>
      </c>
      <c r="AB21865" t="b">
        <v>1</v>
      </c>
      <c r="AC21865">
        <v>6</v>
      </c>
      <c r="AD21865" s="1" t="s">
        <v>32</v>
      </c>
      <c r="AE21865" s="1" t="s">
        <v>1445</v>
      </c>
      <c r="AF21865" s="1" t="s">
        <v>1445</v>
      </c>
      <c r="AG21865" s="1" t="s">
        <v>1444</v>
      </c>
      <c r="AH21865" s="1" t="s">
        <v>32</v>
      </c>
      <c r="AI21865" s="1" t="s">
        <v>1445</v>
      </c>
      <c r="AJ21865">
        <v>129</v>
      </c>
      <c r="AK21865">
        <v>3</v>
      </c>
      <c r="AL21865" t="b">
        <v>0</v>
      </c>
      <c r="AM21865" t="b">
        <v>0</v>
      </c>
      <c r="AN21865">
        <v>1</v>
      </c>
      <c r="AO21865" s="1"/>
      <c r="AP21865" s="1"/>
      <c r="AQ21865" s="1"/>
      <c r="AR21865" s="1"/>
      <c r="AS21865" s="1"/>
      <c r="AT21865" s="1"/>
      <c r="AU21865" s="1"/>
      <c r="AV21865" s="1"/>
      <c r="AW21865" s="1"/>
      <c r="AX21865" s="1"/>
      <c r="AY21865" s="1"/>
      <c r="AZ21865" s="1"/>
      <c r="BA21865" s="1"/>
      <c r="BB21865" s="1"/>
    </row>
    <row r="21866" spans="1:54" x14ac:dyDescent="0.3">
      <c r="A21866" s="1" t="s">
        <v>30</v>
      </c>
      <c r="B21866" s="1" t="s">
        <v>696</v>
      </c>
      <c r="C21866" s="1" t="s">
        <v>32</v>
      </c>
      <c r="D21866" s="1" t="s">
        <v>1606</v>
      </c>
      <c r="E21866" s="1" t="s">
        <v>1607</v>
      </c>
      <c r="F21866" s="1" t="s">
        <v>1606</v>
      </c>
      <c r="G21866" t="b">
        <v>1</v>
      </c>
      <c r="H21866" s="1" t="s">
        <v>1570</v>
      </c>
      <c r="I21866" s="1" t="s">
        <v>1571</v>
      </c>
      <c r="J21866" s="1" t="s">
        <v>1608</v>
      </c>
      <c r="K21866" s="1" t="s">
        <v>1580</v>
      </c>
      <c r="L21866">
        <v>1</v>
      </c>
      <c r="M21866" s="1" t="s">
        <v>38</v>
      </c>
      <c r="N21866" s="1" t="s">
        <v>1443</v>
      </c>
      <c r="O21866" s="1" t="s">
        <v>1444</v>
      </c>
      <c r="P21866" s="1" t="s">
        <v>242</v>
      </c>
      <c r="Q21866" t="b">
        <v>1</v>
      </c>
      <c r="R21866" t="b">
        <v>0</v>
      </c>
      <c r="S21866" s="1" t="s">
        <v>1445</v>
      </c>
      <c r="T21866" s="1" t="s">
        <v>1444</v>
      </c>
      <c r="U21866" s="1" t="s">
        <v>1445</v>
      </c>
      <c r="V21866" s="1" t="s">
        <v>1953</v>
      </c>
      <c r="W21866">
        <v>7</v>
      </c>
      <c r="X21866" s="1" t="s">
        <v>1446</v>
      </c>
      <c r="Y21866" s="1" t="s">
        <v>1446</v>
      </c>
      <c r="Z21866">
        <v>1467</v>
      </c>
      <c r="AA21866" t="b">
        <v>1</v>
      </c>
      <c r="AB21866" t="b">
        <v>1</v>
      </c>
      <c r="AC21866">
        <v>6</v>
      </c>
      <c r="AD21866" s="1" t="s">
        <v>32</v>
      </c>
      <c r="AE21866" s="1" t="s">
        <v>1445</v>
      </c>
      <c r="AF21866" s="1" t="s">
        <v>1445</v>
      </c>
      <c r="AG21866" s="1" t="s">
        <v>1444</v>
      </c>
      <c r="AH21866" s="1" t="s">
        <v>32</v>
      </c>
      <c r="AI21866" s="1" t="s">
        <v>1445</v>
      </c>
      <c r="AJ21866">
        <v>129</v>
      </c>
      <c r="AK21866">
        <v>3</v>
      </c>
      <c r="AL21866" t="b">
        <v>0</v>
      </c>
      <c r="AM21866" t="b">
        <v>0</v>
      </c>
      <c r="AN21866">
        <v>1</v>
      </c>
      <c r="AO21866" s="1"/>
      <c r="AP21866" s="1"/>
      <c r="AQ21866" s="1"/>
      <c r="AR21866" s="1"/>
      <c r="AS21866" s="1"/>
      <c r="AT21866" s="1"/>
      <c r="AU21866" s="1"/>
      <c r="AV21866" s="1"/>
      <c r="AW21866" s="1"/>
      <c r="AX21866" s="1"/>
      <c r="AY21866" s="1"/>
      <c r="AZ21866" s="1"/>
      <c r="BA21866" s="1"/>
      <c r="BB21866" s="1"/>
    </row>
    <row r="21867" spans="1:54" x14ac:dyDescent="0.3">
      <c r="A21867" s="1" t="s">
        <v>30</v>
      </c>
      <c r="B21867" s="1" t="s">
        <v>696</v>
      </c>
      <c r="C21867" s="1" t="s">
        <v>32</v>
      </c>
      <c r="D21867" s="1" t="s">
        <v>1606</v>
      </c>
      <c r="E21867" s="1" t="s">
        <v>1607</v>
      </c>
      <c r="F21867" s="1" t="s">
        <v>1606</v>
      </c>
      <c r="G21867" t="b">
        <v>1</v>
      </c>
      <c r="H21867" s="1" t="s">
        <v>1570</v>
      </c>
      <c r="I21867" s="1" t="s">
        <v>1571</v>
      </c>
      <c r="J21867" s="1" t="s">
        <v>1608</v>
      </c>
      <c r="K21867" s="1" t="s">
        <v>1580</v>
      </c>
      <c r="L21867">
        <v>1</v>
      </c>
      <c r="M21867" s="1" t="s">
        <v>38</v>
      </c>
      <c r="N21867" s="1" t="s">
        <v>1443</v>
      </c>
      <c r="O21867" s="1" t="s">
        <v>1444</v>
      </c>
      <c r="P21867" s="1" t="s">
        <v>242</v>
      </c>
      <c r="Q21867" t="b">
        <v>1</v>
      </c>
      <c r="R21867" t="b">
        <v>0</v>
      </c>
      <c r="S21867" s="1" t="s">
        <v>1445</v>
      </c>
      <c r="T21867" s="1" t="s">
        <v>1444</v>
      </c>
      <c r="U21867" s="1" t="s">
        <v>1445</v>
      </c>
      <c r="V21867" s="1" t="s">
        <v>1953</v>
      </c>
      <c r="W21867">
        <v>7</v>
      </c>
      <c r="X21867" s="1" t="s">
        <v>1446</v>
      </c>
      <c r="Y21867" s="1" t="s">
        <v>1446</v>
      </c>
      <c r="Z21867">
        <v>1467</v>
      </c>
      <c r="AA21867" t="b">
        <v>1</v>
      </c>
      <c r="AB21867" t="b">
        <v>1</v>
      </c>
      <c r="AC21867">
        <v>6</v>
      </c>
      <c r="AD21867" s="1" t="s">
        <v>32</v>
      </c>
      <c r="AE21867" s="1" t="s">
        <v>1445</v>
      </c>
      <c r="AF21867" s="1" t="s">
        <v>1445</v>
      </c>
      <c r="AG21867" s="1" t="s">
        <v>1444</v>
      </c>
      <c r="AH21867" s="1" t="s">
        <v>32</v>
      </c>
      <c r="AI21867" s="1" t="s">
        <v>1445</v>
      </c>
      <c r="AJ21867">
        <v>129</v>
      </c>
      <c r="AK21867">
        <v>3</v>
      </c>
      <c r="AL21867" t="b">
        <v>0</v>
      </c>
      <c r="AM21867" t="b">
        <v>0</v>
      </c>
      <c r="AN21867">
        <v>1</v>
      </c>
      <c r="AO21867" s="1"/>
      <c r="AP21867" s="1"/>
      <c r="AQ21867" s="1"/>
      <c r="AR21867" s="1"/>
      <c r="AS21867" s="1"/>
      <c r="AT21867" s="1"/>
      <c r="AU21867" s="1"/>
      <c r="AV21867" s="1"/>
      <c r="AW21867" s="1"/>
      <c r="AX21867" s="1"/>
      <c r="AY21867" s="1"/>
      <c r="AZ21867" s="1"/>
      <c r="BA21867" s="1"/>
      <c r="BB21867" s="1"/>
    </row>
    <row r="21868" spans="1:54" x14ac:dyDescent="0.3">
      <c r="A21868" s="1" t="s">
        <v>30</v>
      </c>
      <c r="B21868" s="1" t="s">
        <v>696</v>
      </c>
      <c r="C21868" s="1" t="s">
        <v>32</v>
      </c>
      <c r="D21868" s="1" t="s">
        <v>1865</v>
      </c>
      <c r="E21868" s="1" t="s">
        <v>1866</v>
      </c>
      <c r="F21868" s="1" t="s">
        <v>1865</v>
      </c>
      <c r="G21868" t="b">
        <v>1</v>
      </c>
      <c r="H21868" s="1" t="s">
        <v>1570</v>
      </c>
      <c r="I21868" s="1" t="s">
        <v>1571</v>
      </c>
      <c r="J21868" s="1" t="s">
        <v>1867</v>
      </c>
      <c r="K21868" s="1" t="s">
        <v>1580</v>
      </c>
      <c r="L21868">
        <v>1</v>
      </c>
      <c r="M21868" s="1" t="s">
        <v>38</v>
      </c>
      <c r="N21868" s="1" t="s">
        <v>1443</v>
      </c>
      <c r="O21868" s="1" t="s">
        <v>1444</v>
      </c>
      <c r="P21868" s="1" t="s">
        <v>242</v>
      </c>
      <c r="Q21868" t="b">
        <v>1</v>
      </c>
      <c r="R21868" t="b">
        <v>0</v>
      </c>
      <c r="S21868" s="1" t="s">
        <v>1445</v>
      </c>
      <c r="T21868" s="1" t="s">
        <v>1444</v>
      </c>
      <c r="U21868" s="1" t="s">
        <v>1445</v>
      </c>
      <c r="V21868" s="1" t="s">
        <v>1953</v>
      </c>
      <c r="W21868">
        <v>7</v>
      </c>
      <c r="X21868" s="1" t="s">
        <v>1446</v>
      </c>
      <c r="Y21868" s="1" t="s">
        <v>1446</v>
      </c>
      <c r="Z21868">
        <v>1467</v>
      </c>
      <c r="AA21868" t="b">
        <v>1</v>
      </c>
      <c r="AB21868" t="b">
        <v>1</v>
      </c>
      <c r="AC21868">
        <v>6</v>
      </c>
      <c r="AD21868" s="1" t="s">
        <v>32</v>
      </c>
      <c r="AE21868" s="1" t="s">
        <v>1445</v>
      </c>
      <c r="AF21868" s="1" t="s">
        <v>1445</v>
      </c>
      <c r="AG21868" s="1" t="s">
        <v>1444</v>
      </c>
      <c r="AH21868" s="1" t="s">
        <v>32</v>
      </c>
      <c r="AI21868" s="1" t="s">
        <v>1445</v>
      </c>
      <c r="AJ21868">
        <v>129</v>
      </c>
      <c r="AK21868">
        <v>3</v>
      </c>
      <c r="AL21868" t="b">
        <v>0</v>
      </c>
      <c r="AM21868" t="b">
        <v>0</v>
      </c>
      <c r="AN21868">
        <v>1</v>
      </c>
      <c r="AO21868" s="1"/>
      <c r="AP21868" s="1"/>
      <c r="AQ21868" s="1"/>
      <c r="AR21868" s="1"/>
      <c r="AS21868" s="1"/>
      <c r="AT21868" s="1"/>
      <c r="AU21868" s="1"/>
      <c r="AV21868" s="1"/>
      <c r="AW21868" s="1"/>
      <c r="AX21868" s="1"/>
      <c r="AY21868" s="1"/>
      <c r="AZ21868" s="1"/>
      <c r="BA21868" s="1"/>
      <c r="BB21868" s="1"/>
    </row>
    <row r="21869" spans="1:54" x14ac:dyDescent="0.3">
      <c r="A21869" s="1" t="s">
        <v>30</v>
      </c>
      <c r="B21869" s="1" t="s">
        <v>696</v>
      </c>
      <c r="C21869" s="1" t="s">
        <v>32</v>
      </c>
      <c r="D21869" s="1" t="s">
        <v>1865</v>
      </c>
      <c r="E21869" s="1" t="s">
        <v>1866</v>
      </c>
      <c r="F21869" s="1" t="s">
        <v>1865</v>
      </c>
      <c r="G21869" t="b">
        <v>1</v>
      </c>
      <c r="H21869" s="1" t="s">
        <v>1570</v>
      </c>
      <c r="I21869" s="1" t="s">
        <v>1571</v>
      </c>
      <c r="J21869" s="1" t="s">
        <v>1867</v>
      </c>
      <c r="K21869" s="1" t="s">
        <v>1580</v>
      </c>
      <c r="L21869">
        <v>1</v>
      </c>
      <c r="M21869" s="1" t="s">
        <v>38</v>
      </c>
      <c r="N21869" s="1" t="s">
        <v>1443</v>
      </c>
      <c r="O21869" s="1" t="s">
        <v>1444</v>
      </c>
      <c r="P21869" s="1" t="s">
        <v>242</v>
      </c>
      <c r="Q21869" t="b">
        <v>1</v>
      </c>
      <c r="R21869" t="b">
        <v>0</v>
      </c>
      <c r="S21869" s="1" t="s">
        <v>1445</v>
      </c>
      <c r="T21869" s="1" t="s">
        <v>1444</v>
      </c>
      <c r="U21869" s="1" t="s">
        <v>1445</v>
      </c>
      <c r="V21869" s="1" t="s">
        <v>1953</v>
      </c>
      <c r="W21869">
        <v>7</v>
      </c>
      <c r="X21869" s="1" t="s">
        <v>1446</v>
      </c>
      <c r="Y21869" s="1" t="s">
        <v>1446</v>
      </c>
      <c r="Z21869">
        <v>1467</v>
      </c>
      <c r="AA21869" t="b">
        <v>1</v>
      </c>
      <c r="AB21869" t="b">
        <v>1</v>
      </c>
      <c r="AC21869">
        <v>6</v>
      </c>
      <c r="AD21869" s="1" t="s">
        <v>32</v>
      </c>
      <c r="AE21869" s="1" t="s">
        <v>1445</v>
      </c>
      <c r="AF21869" s="1" t="s">
        <v>1445</v>
      </c>
      <c r="AG21869" s="1" t="s">
        <v>1444</v>
      </c>
      <c r="AH21869" s="1" t="s">
        <v>32</v>
      </c>
      <c r="AI21869" s="1" t="s">
        <v>1445</v>
      </c>
      <c r="AJ21869">
        <v>129</v>
      </c>
      <c r="AK21869">
        <v>3</v>
      </c>
      <c r="AL21869" t="b">
        <v>0</v>
      </c>
      <c r="AM21869" t="b">
        <v>0</v>
      </c>
      <c r="AN21869">
        <v>1</v>
      </c>
      <c r="AO21869" s="1"/>
      <c r="AP21869" s="1"/>
      <c r="AQ21869" s="1"/>
      <c r="AR21869" s="1"/>
      <c r="AS21869" s="1"/>
      <c r="AT21869" s="1"/>
      <c r="AU21869" s="1"/>
      <c r="AV21869" s="1"/>
      <c r="AW21869" s="1"/>
      <c r="AX21869" s="1"/>
      <c r="AY21869" s="1"/>
      <c r="AZ21869" s="1"/>
      <c r="BA21869" s="1"/>
      <c r="BB21869" s="1"/>
    </row>
    <row r="21870" spans="1:54" x14ac:dyDescent="0.3">
      <c r="A21870" s="1" t="s">
        <v>30</v>
      </c>
      <c r="B21870" s="1" t="s">
        <v>696</v>
      </c>
      <c r="C21870" s="1" t="s">
        <v>32</v>
      </c>
      <c r="D21870" s="1" t="s">
        <v>1606</v>
      </c>
      <c r="E21870" s="1" t="s">
        <v>1607</v>
      </c>
      <c r="F21870" s="1" t="s">
        <v>1606</v>
      </c>
      <c r="G21870" t="b">
        <v>1</v>
      </c>
      <c r="H21870" s="1" t="s">
        <v>1570</v>
      </c>
      <c r="I21870" s="1" t="s">
        <v>1571</v>
      </c>
      <c r="J21870" s="1" t="s">
        <v>1608</v>
      </c>
      <c r="K21870" s="1" t="s">
        <v>1580</v>
      </c>
      <c r="L21870">
        <v>1</v>
      </c>
      <c r="M21870" s="1" t="s">
        <v>38</v>
      </c>
      <c r="N21870" s="1" t="s">
        <v>1447</v>
      </c>
      <c r="O21870" s="1" t="s">
        <v>1448</v>
      </c>
      <c r="P21870" s="1" t="s">
        <v>242</v>
      </c>
      <c r="Q21870" t="b">
        <v>1</v>
      </c>
      <c r="R21870" t="b">
        <v>0</v>
      </c>
      <c r="S21870" s="1" t="s">
        <v>1449</v>
      </c>
      <c r="T21870" s="1" t="s">
        <v>1448</v>
      </c>
      <c r="U21870" s="1" t="s">
        <v>1449</v>
      </c>
      <c r="V21870" s="1" t="s">
        <v>1953</v>
      </c>
      <c r="W21870">
        <v>7</v>
      </c>
      <c r="X21870" s="1" t="s">
        <v>1450</v>
      </c>
      <c r="Y21870" s="1" t="s">
        <v>1450</v>
      </c>
      <c r="Z21870">
        <v>1468</v>
      </c>
      <c r="AA21870" t="b">
        <v>1</v>
      </c>
      <c r="AB21870" t="b">
        <v>1</v>
      </c>
      <c r="AC21870">
        <v>6</v>
      </c>
      <c r="AD21870" s="1" t="s">
        <v>32</v>
      </c>
      <c r="AE21870" s="1" t="s">
        <v>1449</v>
      </c>
      <c r="AF21870" s="1" t="s">
        <v>1449</v>
      </c>
      <c r="AG21870" s="1" t="s">
        <v>1448</v>
      </c>
      <c r="AH21870" s="1" t="s">
        <v>32</v>
      </c>
      <c r="AI21870" s="1" t="s">
        <v>1449</v>
      </c>
      <c r="AJ21870">
        <v>130</v>
      </c>
      <c r="AK21870">
        <v>3</v>
      </c>
      <c r="AL21870" t="b">
        <v>0</v>
      </c>
      <c r="AM21870" t="b">
        <v>0</v>
      </c>
      <c r="AN21870">
        <v>1</v>
      </c>
      <c r="AO21870" s="1"/>
      <c r="AP21870" s="1"/>
      <c r="AQ21870" s="1"/>
      <c r="AR21870" s="1"/>
      <c r="AS21870" s="1"/>
      <c r="AT21870" s="1"/>
      <c r="AU21870" s="1"/>
      <c r="AV21870" s="1"/>
      <c r="AW21870" s="1"/>
      <c r="AX21870" s="1"/>
      <c r="AY21870" s="1"/>
      <c r="AZ21870" s="1"/>
      <c r="BA21870" s="1"/>
      <c r="BB21870" s="1"/>
    </row>
    <row r="21871" spans="1:54" x14ac:dyDescent="0.3">
      <c r="A21871" s="1" t="s">
        <v>30</v>
      </c>
      <c r="B21871" s="1" t="s">
        <v>696</v>
      </c>
      <c r="C21871" s="1" t="s">
        <v>32</v>
      </c>
      <c r="D21871" s="1" t="s">
        <v>1606</v>
      </c>
      <c r="E21871" s="1" t="s">
        <v>1607</v>
      </c>
      <c r="F21871" s="1" t="s">
        <v>1606</v>
      </c>
      <c r="G21871" t="b">
        <v>1</v>
      </c>
      <c r="H21871" s="1" t="s">
        <v>1570</v>
      </c>
      <c r="I21871" s="1" t="s">
        <v>1571</v>
      </c>
      <c r="J21871" s="1" t="s">
        <v>1608</v>
      </c>
      <c r="K21871" s="1" t="s">
        <v>1580</v>
      </c>
      <c r="L21871">
        <v>1</v>
      </c>
      <c r="M21871" s="1" t="s">
        <v>38</v>
      </c>
      <c r="N21871" s="1" t="s">
        <v>1447</v>
      </c>
      <c r="O21871" s="1" t="s">
        <v>1448</v>
      </c>
      <c r="P21871" s="1" t="s">
        <v>242</v>
      </c>
      <c r="Q21871" t="b">
        <v>1</v>
      </c>
      <c r="R21871" t="b">
        <v>0</v>
      </c>
      <c r="S21871" s="1" t="s">
        <v>1449</v>
      </c>
      <c r="T21871" s="1" t="s">
        <v>1448</v>
      </c>
      <c r="U21871" s="1" t="s">
        <v>1449</v>
      </c>
      <c r="V21871" s="1" t="s">
        <v>1953</v>
      </c>
      <c r="W21871">
        <v>7</v>
      </c>
      <c r="X21871" s="1" t="s">
        <v>1450</v>
      </c>
      <c r="Y21871" s="1" t="s">
        <v>1450</v>
      </c>
      <c r="Z21871">
        <v>1468</v>
      </c>
      <c r="AA21871" t="b">
        <v>1</v>
      </c>
      <c r="AB21871" t="b">
        <v>1</v>
      </c>
      <c r="AC21871">
        <v>6</v>
      </c>
      <c r="AD21871" s="1" t="s">
        <v>32</v>
      </c>
      <c r="AE21871" s="1" t="s">
        <v>1449</v>
      </c>
      <c r="AF21871" s="1" t="s">
        <v>1449</v>
      </c>
      <c r="AG21871" s="1" t="s">
        <v>1448</v>
      </c>
      <c r="AH21871" s="1" t="s">
        <v>32</v>
      </c>
      <c r="AI21871" s="1" t="s">
        <v>1449</v>
      </c>
      <c r="AJ21871">
        <v>130</v>
      </c>
      <c r="AK21871">
        <v>3</v>
      </c>
      <c r="AL21871" t="b">
        <v>0</v>
      </c>
      <c r="AM21871" t="b">
        <v>0</v>
      </c>
      <c r="AN21871">
        <v>1</v>
      </c>
      <c r="AO21871" s="1"/>
      <c r="AP21871" s="1"/>
      <c r="AQ21871" s="1"/>
      <c r="AR21871" s="1"/>
      <c r="AS21871" s="1"/>
      <c r="AT21871" s="1"/>
      <c r="AU21871" s="1"/>
      <c r="AV21871" s="1"/>
      <c r="AW21871" s="1"/>
      <c r="AX21871" s="1"/>
      <c r="AY21871" s="1"/>
      <c r="AZ21871" s="1"/>
      <c r="BA21871" s="1"/>
      <c r="BB21871" s="1"/>
    </row>
    <row r="21872" spans="1:54" x14ac:dyDescent="0.3">
      <c r="A21872" s="1" t="s">
        <v>30</v>
      </c>
      <c r="B21872" s="1" t="s">
        <v>696</v>
      </c>
      <c r="C21872" s="1" t="s">
        <v>32</v>
      </c>
      <c r="D21872" s="1" t="s">
        <v>1865</v>
      </c>
      <c r="E21872" s="1" t="s">
        <v>1866</v>
      </c>
      <c r="F21872" s="1" t="s">
        <v>1865</v>
      </c>
      <c r="G21872" t="b">
        <v>1</v>
      </c>
      <c r="H21872" s="1" t="s">
        <v>1570</v>
      </c>
      <c r="I21872" s="1" t="s">
        <v>1571</v>
      </c>
      <c r="J21872" s="1" t="s">
        <v>1867</v>
      </c>
      <c r="K21872" s="1" t="s">
        <v>1580</v>
      </c>
      <c r="L21872">
        <v>1</v>
      </c>
      <c r="M21872" s="1" t="s">
        <v>38</v>
      </c>
      <c r="N21872" s="1" t="s">
        <v>1447</v>
      </c>
      <c r="O21872" s="1" t="s">
        <v>1448</v>
      </c>
      <c r="P21872" s="1" t="s">
        <v>242</v>
      </c>
      <c r="Q21872" t="b">
        <v>1</v>
      </c>
      <c r="R21872" t="b">
        <v>0</v>
      </c>
      <c r="S21872" s="1" t="s">
        <v>1449</v>
      </c>
      <c r="T21872" s="1" t="s">
        <v>1448</v>
      </c>
      <c r="U21872" s="1" t="s">
        <v>1449</v>
      </c>
      <c r="V21872" s="1" t="s">
        <v>1953</v>
      </c>
      <c r="W21872">
        <v>7</v>
      </c>
      <c r="X21872" s="1" t="s">
        <v>1450</v>
      </c>
      <c r="Y21872" s="1" t="s">
        <v>1450</v>
      </c>
      <c r="Z21872">
        <v>1468</v>
      </c>
      <c r="AA21872" t="b">
        <v>1</v>
      </c>
      <c r="AB21872" t="b">
        <v>1</v>
      </c>
      <c r="AC21872">
        <v>6</v>
      </c>
      <c r="AD21872" s="1" t="s">
        <v>32</v>
      </c>
      <c r="AE21872" s="1" t="s">
        <v>1449</v>
      </c>
      <c r="AF21872" s="1" t="s">
        <v>1449</v>
      </c>
      <c r="AG21872" s="1" t="s">
        <v>1448</v>
      </c>
      <c r="AH21872" s="1" t="s">
        <v>32</v>
      </c>
      <c r="AI21872" s="1" t="s">
        <v>1449</v>
      </c>
      <c r="AJ21872">
        <v>130</v>
      </c>
      <c r="AK21872">
        <v>3</v>
      </c>
      <c r="AL21872" t="b">
        <v>0</v>
      </c>
      <c r="AM21872" t="b">
        <v>0</v>
      </c>
      <c r="AN21872">
        <v>1</v>
      </c>
      <c r="AO21872" s="1"/>
      <c r="AP21872" s="1"/>
      <c r="AQ21872" s="1"/>
      <c r="AR21872" s="1"/>
      <c r="AS21872" s="1"/>
      <c r="AT21872" s="1"/>
      <c r="AU21872" s="1"/>
      <c r="AV21872" s="1"/>
      <c r="AW21872" s="1"/>
      <c r="AX21872" s="1"/>
      <c r="AY21872" s="1"/>
      <c r="AZ21872" s="1"/>
      <c r="BA21872" s="1"/>
      <c r="BB21872" s="1"/>
    </row>
    <row r="21873" spans="1:54" x14ac:dyDescent="0.3">
      <c r="A21873" s="1" t="s">
        <v>30</v>
      </c>
      <c r="B21873" s="1" t="s">
        <v>696</v>
      </c>
      <c r="C21873" s="1" t="s">
        <v>32</v>
      </c>
      <c r="D21873" s="1" t="s">
        <v>1865</v>
      </c>
      <c r="E21873" s="1" t="s">
        <v>1866</v>
      </c>
      <c r="F21873" s="1" t="s">
        <v>1865</v>
      </c>
      <c r="G21873" t="b">
        <v>1</v>
      </c>
      <c r="H21873" s="1" t="s">
        <v>1570</v>
      </c>
      <c r="I21873" s="1" t="s">
        <v>1571</v>
      </c>
      <c r="J21873" s="1" t="s">
        <v>1867</v>
      </c>
      <c r="K21873" s="1" t="s">
        <v>1580</v>
      </c>
      <c r="L21873">
        <v>1</v>
      </c>
      <c r="M21873" s="1" t="s">
        <v>38</v>
      </c>
      <c r="N21873" s="1" t="s">
        <v>1447</v>
      </c>
      <c r="O21873" s="1" t="s">
        <v>1448</v>
      </c>
      <c r="P21873" s="1" t="s">
        <v>242</v>
      </c>
      <c r="Q21873" t="b">
        <v>1</v>
      </c>
      <c r="R21873" t="b">
        <v>0</v>
      </c>
      <c r="S21873" s="1" t="s">
        <v>1449</v>
      </c>
      <c r="T21873" s="1" t="s">
        <v>1448</v>
      </c>
      <c r="U21873" s="1" t="s">
        <v>1449</v>
      </c>
      <c r="V21873" s="1" t="s">
        <v>1953</v>
      </c>
      <c r="W21873">
        <v>7</v>
      </c>
      <c r="X21873" s="1" t="s">
        <v>1450</v>
      </c>
      <c r="Y21873" s="1" t="s">
        <v>1450</v>
      </c>
      <c r="Z21873">
        <v>1468</v>
      </c>
      <c r="AA21873" t="b">
        <v>1</v>
      </c>
      <c r="AB21873" t="b">
        <v>1</v>
      </c>
      <c r="AC21873">
        <v>6</v>
      </c>
      <c r="AD21873" s="1" t="s">
        <v>32</v>
      </c>
      <c r="AE21873" s="1" t="s">
        <v>1449</v>
      </c>
      <c r="AF21873" s="1" t="s">
        <v>1449</v>
      </c>
      <c r="AG21873" s="1" t="s">
        <v>1448</v>
      </c>
      <c r="AH21873" s="1" t="s">
        <v>32</v>
      </c>
      <c r="AI21873" s="1" t="s">
        <v>1449</v>
      </c>
      <c r="AJ21873">
        <v>130</v>
      </c>
      <c r="AK21873">
        <v>3</v>
      </c>
      <c r="AL21873" t="b">
        <v>0</v>
      </c>
      <c r="AM21873" t="b">
        <v>0</v>
      </c>
      <c r="AN21873">
        <v>1</v>
      </c>
      <c r="AO21873" s="1"/>
      <c r="AP21873" s="1"/>
      <c r="AQ21873" s="1"/>
      <c r="AR21873" s="1"/>
      <c r="AS21873" s="1"/>
      <c r="AT21873" s="1"/>
      <c r="AU21873" s="1"/>
      <c r="AV21873" s="1"/>
      <c r="AW21873" s="1"/>
      <c r="AX21873" s="1"/>
      <c r="AY21873" s="1"/>
      <c r="AZ21873" s="1"/>
      <c r="BA21873" s="1"/>
      <c r="BB21873" s="1"/>
    </row>
    <row r="21874" spans="1:54" x14ac:dyDescent="0.3">
      <c r="A21874" s="1" t="s">
        <v>30</v>
      </c>
      <c r="B21874" s="1" t="s">
        <v>1202</v>
      </c>
      <c r="C21874" s="1" t="s">
        <v>32</v>
      </c>
      <c r="D21874" s="1" t="s">
        <v>1868</v>
      </c>
      <c r="E21874" s="1" t="s">
        <v>1869</v>
      </c>
      <c r="F21874" s="1" t="s">
        <v>1868</v>
      </c>
      <c r="G21874" t="b">
        <v>1</v>
      </c>
      <c r="H21874" s="1" t="s">
        <v>1570</v>
      </c>
      <c r="I21874" s="1" t="s">
        <v>1571</v>
      </c>
      <c r="J21874" s="1" t="s">
        <v>1870</v>
      </c>
      <c r="K21874" s="1" t="s">
        <v>1580</v>
      </c>
      <c r="L21874">
        <v>1</v>
      </c>
      <c r="M21874" s="1" t="s">
        <v>38</v>
      </c>
      <c r="N21874" s="1" t="s">
        <v>1447</v>
      </c>
      <c r="O21874" s="1" t="s">
        <v>1448</v>
      </c>
      <c r="P21874" s="1" t="s">
        <v>242</v>
      </c>
      <c r="Q21874" t="b">
        <v>1</v>
      </c>
      <c r="R21874" t="b">
        <v>0</v>
      </c>
      <c r="S21874" s="1" t="s">
        <v>1449</v>
      </c>
      <c r="T21874" s="1" t="s">
        <v>1448</v>
      </c>
      <c r="U21874" s="1" t="s">
        <v>1449</v>
      </c>
      <c r="V21874" s="1" t="s">
        <v>1953</v>
      </c>
      <c r="W21874">
        <v>7</v>
      </c>
      <c r="X21874" s="1" t="s">
        <v>1450</v>
      </c>
      <c r="Y21874" s="1" t="s">
        <v>1450</v>
      </c>
      <c r="Z21874">
        <v>1468</v>
      </c>
      <c r="AA21874" t="b">
        <v>1</v>
      </c>
      <c r="AB21874" t="b">
        <v>1</v>
      </c>
      <c r="AC21874">
        <v>6</v>
      </c>
      <c r="AD21874" s="1" t="s">
        <v>32</v>
      </c>
      <c r="AE21874" s="1" t="s">
        <v>1449</v>
      </c>
      <c r="AF21874" s="1" t="s">
        <v>1449</v>
      </c>
      <c r="AG21874" s="1" t="s">
        <v>1448</v>
      </c>
      <c r="AH21874" s="1" t="s">
        <v>32</v>
      </c>
      <c r="AI21874" s="1" t="s">
        <v>1449</v>
      </c>
      <c r="AJ21874">
        <v>130</v>
      </c>
      <c r="AK21874">
        <v>3</v>
      </c>
      <c r="AL21874" t="b">
        <v>0</v>
      </c>
      <c r="AM21874" t="b">
        <v>0</v>
      </c>
      <c r="AN21874">
        <v>1</v>
      </c>
      <c r="AO21874" s="1"/>
      <c r="AP21874" s="1"/>
      <c r="AQ21874" s="1"/>
      <c r="AR21874" s="1"/>
      <c r="AS21874" s="1"/>
      <c r="AT21874" s="1"/>
      <c r="AU21874" s="1"/>
      <c r="AV21874" s="1"/>
      <c r="AW21874" s="1"/>
      <c r="AX21874" s="1"/>
      <c r="AY21874" s="1"/>
      <c r="AZ21874" s="1"/>
      <c r="BA21874" s="1"/>
      <c r="BB21874" s="1"/>
    </row>
    <row r="21875" spans="1:54" x14ac:dyDescent="0.3">
      <c r="A21875" s="1" t="s">
        <v>30</v>
      </c>
      <c r="B21875" s="1" t="s">
        <v>1202</v>
      </c>
      <c r="C21875" s="1" t="s">
        <v>32</v>
      </c>
      <c r="D21875" s="1" t="s">
        <v>1868</v>
      </c>
      <c r="E21875" s="1" t="s">
        <v>1869</v>
      </c>
      <c r="F21875" s="1" t="s">
        <v>1868</v>
      </c>
      <c r="G21875" t="b">
        <v>1</v>
      </c>
      <c r="H21875" s="1" t="s">
        <v>1570</v>
      </c>
      <c r="I21875" s="1" t="s">
        <v>1571</v>
      </c>
      <c r="J21875" s="1" t="s">
        <v>1870</v>
      </c>
      <c r="K21875" s="1" t="s">
        <v>1580</v>
      </c>
      <c r="L21875">
        <v>1</v>
      </c>
      <c r="M21875" s="1" t="s">
        <v>38</v>
      </c>
      <c r="N21875" s="1" t="s">
        <v>1447</v>
      </c>
      <c r="O21875" s="1" t="s">
        <v>1448</v>
      </c>
      <c r="P21875" s="1" t="s">
        <v>242</v>
      </c>
      <c r="Q21875" t="b">
        <v>1</v>
      </c>
      <c r="R21875" t="b">
        <v>0</v>
      </c>
      <c r="S21875" s="1" t="s">
        <v>1449</v>
      </c>
      <c r="T21875" s="1" t="s">
        <v>1448</v>
      </c>
      <c r="U21875" s="1" t="s">
        <v>1449</v>
      </c>
      <c r="V21875" s="1" t="s">
        <v>1953</v>
      </c>
      <c r="W21875">
        <v>7</v>
      </c>
      <c r="X21875" s="1" t="s">
        <v>1450</v>
      </c>
      <c r="Y21875" s="1" t="s">
        <v>1450</v>
      </c>
      <c r="Z21875">
        <v>1468</v>
      </c>
      <c r="AA21875" t="b">
        <v>1</v>
      </c>
      <c r="AB21875" t="b">
        <v>1</v>
      </c>
      <c r="AC21875">
        <v>6</v>
      </c>
      <c r="AD21875" s="1" t="s">
        <v>32</v>
      </c>
      <c r="AE21875" s="1" t="s">
        <v>1449</v>
      </c>
      <c r="AF21875" s="1" t="s">
        <v>1449</v>
      </c>
      <c r="AG21875" s="1" t="s">
        <v>1448</v>
      </c>
      <c r="AH21875" s="1" t="s">
        <v>32</v>
      </c>
      <c r="AI21875" s="1" t="s">
        <v>1449</v>
      </c>
      <c r="AJ21875">
        <v>130</v>
      </c>
      <c r="AK21875">
        <v>3</v>
      </c>
      <c r="AL21875" t="b">
        <v>0</v>
      </c>
      <c r="AM21875" t="b">
        <v>0</v>
      </c>
      <c r="AN21875">
        <v>1</v>
      </c>
      <c r="AO21875" s="1"/>
      <c r="AP21875" s="1"/>
      <c r="AQ21875" s="1"/>
      <c r="AR21875" s="1"/>
      <c r="AS21875" s="1"/>
      <c r="AT21875" s="1"/>
      <c r="AU21875" s="1"/>
      <c r="AV21875" s="1"/>
      <c r="AW21875" s="1"/>
      <c r="AX21875" s="1"/>
      <c r="AY21875" s="1"/>
      <c r="AZ21875" s="1"/>
      <c r="BA21875" s="1"/>
      <c r="BB21875" s="1"/>
    </row>
    <row r="21876" spans="1:54" x14ac:dyDescent="0.3">
      <c r="A21876" s="1" t="s">
        <v>30</v>
      </c>
      <c r="B21876" s="1" t="s">
        <v>1205</v>
      </c>
      <c r="C21876" s="1" t="s">
        <v>32</v>
      </c>
      <c r="D21876" s="1" t="s">
        <v>1871</v>
      </c>
      <c r="E21876" s="1" t="s">
        <v>1872</v>
      </c>
      <c r="F21876" s="1" t="s">
        <v>1871</v>
      </c>
      <c r="G21876" t="b">
        <v>1</v>
      </c>
      <c r="H21876" s="1" t="s">
        <v>1570</v>
      </c>
      <c r="I21876" s="1" t="s">
        <v>1571</v>
      </c>
      <c r="J21876" s="1" t="s">
        <v>1873</v>
      </c>
      <c r="K21876" s="1" t="s">
        <v>1580</v>
      </c>
      <c r="L21876">
        <v>1</v>
      </c>
      <c r="M21876" s="1" t="s">
        <v>38</v>
      </c>
      <c r="N21876" s="1" t="s">
        <v>1447</v>
      </c>
      <c r="O21876" s="1" t="s">
        <v>1448</v>
      </c>
      <c r="P21876" s="1" t="s">
        <v>242</v>
      </c>
      <c r="Q21876" t="b">
        <v>1</v>
      </c>
      <c r="R21876" t="b">
        <v>0</v>
      </c>
      <c r="S21876" s="1" t="s">
        <v>1449</v>
      </c>
      <c r="T21876" s="1" t="s">
        <v>1448</v>
      </c>
      <c r="U21876" s="1" t="s">
        <v>1449</v>
      </c>
      <c r="V21876" s="1" t="s">
        <v>1953</v>
      </c>
      <c r="W21876">
        <v>7</v>
      </c>
      <c r="X21876" s="1" t="s">
        <v>1450</v>
      </c>
      <c r="Y21876" s="1" t="s">
        <v>1450</v>
      </c>
      <c r="Z21876">
        <v>1468</v>
      </c>
      <c r="AA21876" t="b">
        <v>1</v>
      </c>
      <c r="AB21876" t="b">
        <v>1</v>
      </c>
      <c r="AC21876">
        <v>6</v>
      </c>
      <c r="AD21876" s="1" t="s">
        <v>32</v>
      </c>
      <c r="AE21876" s="1" t="s">
        <v>1449</v>
      </c>
      <c r="AF21876" s="1" t="s">
        <v>1449</v>
      </c>
      <c r="AG21876" s="1" t="s">
        <v>1448</v>
      </c>
      <c r="AH21876" s="1" t="s">
        <v>32</v>
      </c>
      <c r="AI21876" s="1" t="s">
        <v>1449</v>
      </c>
      <c r="AJ21876">
        <v>130</v>
      </c>
      <c r="AK21876">
        <v>3</v>
      </c>
      <c r="AL21876" t="b">
        <v>0</v>
      </c>
      <c r="AM21876" t="b">
        <v>0</v>
      </c>
      <c r="AN21876">
        <v>1</v>
      </c>
      <c r="AO21876" s="1"/>
      <c r="AP21876" s="1"/>
      <c r="AQ21876" s="1"/>
      <c r="AR21876" s="1"/>
      <c r="AS21876" s="1"/>
      <c r="AT21876" s="1"/>
      <c r="AU21876" s="1"/>
      <c r="AV21876" s="1"/>
      <c r="AW21876" s="1"/>
      <c r="AX21876" s="1"/>
      <c r="AY21876" s="1"/>
      <c r="AZ21876" s="1"/>
      <c r="BA21876" s="1"/>
      <c r="BB21876" s="1"/>
    </row>
    <row r="21877" spans="1:54" x14ac:dyDescent="0.3">
      <c r="A21877" s="1" t="s">
        <v>30</v>
      </c>
      <c r="B21877" s="1" t="s">
        <v>1205</v>
      </c>
      <c r="C21877" s="1" t="s">
        <v>32</v>
      </c>
      <c r="D21877" s="1" t="s">
        <v>1871</v>
      </c>
      <c r="E21877" s="1" t="s">
        <v>1872</v>
      </c>
      <c r="F21877" s="1" t="s">
        <v>1871</v>
      </c>
      <c r="G21877" t="b">
        <v>1</v>
      </c>
      <c r="H21877" s="1" t="s">
        <v>1570</v>
      </c>
      <c r="I21877" s="1" t="s">
        <v>1571</v>
      </c>
      <c r="J21877" s="1" t="s">
        <v>1873</v>
      </c>
      <c r="K21877" s="1" t="s">
        <v>1580</v>
      </c>
      <c r="L21877">
        <v>1</v>
      </c>
      <c r="M21877" s="1" t="s">
        <v>38</v>
      </c>
      <c r="N21877" s="1" t="s">
        <v>1447</v>
      </c>
      <c r="O21877" s="1" t="s">
        <v>1448</v>
      </c>
      <c r="P21877" s="1" t="s">
        <v>242</v>
      </c>
      <c r="Q21877" t="b">
        <v>1</v>
      </c>
      <c r="R21877" t="b">
        <v>0</v>
      </c>
      <c r="S21877" s="1" t="s">
        <v>1449</v>
      </c>
      <c r="T21877" s="1" t="s">
        <v>1448</v>
      </c>
      <c r="U21877" s="1" t="s">
        <v>1449</v>
      </c>
      <c r="V21877" s="1" t="s">
        <v>1953</v>
      </c>
      <c r="W21877">
        <v>7</v>
      </c>
      <c r="X21877" s="1" t="s">
        <v>1450</v>
      </c>
      <c r="Y21877" s="1" t="s">
        <v>1450</v>
      </c>
      <c r="Z21877">
        <v>1468</v>
      </c>
      <c r="AA21877" t="b">
        <v>1</v>
      </c>
      <c r="AB21877" t="b">
        <v>1</v>
      </c>
      <c r="AC21877">
        <v>6</v>
      </c>
      <c r="AD21877" s="1" t="s">
        <v>32</v>
      </c>
      <c r="AE21877" s="1" t="s">
        <v>1449</v>
      </c>
      <c r="AF21877" s="1" t="s">
        <v>1449</v>
      </c>
      <c r="AG21877" s="1" t="s">
        <v>1448</v>
      </c>
      <c r="AH21877" s="1" t="s">
        <v>32</v>
      </c>
      <c r="AI21877" s="1" t="s">
        <v>1449</v>
      </c>
      <c r="AJ21877">
        <v>130</v>
      </c>
      <c r="AK21877">
        <v>3</v>
      </c>
      <c r="AL21877" t="b">
        <v>0</v>
      </c>
      <c r="AM21877" t="b">
        <v>0</v>
      </c>
      <c r="AN21877">
        <v>1</v>
      </c>
      <c r="AO21877" s="1"/>
      <c r="AP21877" s="1"/>
      <c r="AQ21877" s="1"/>
      <c r="AR21877" s="1"/>
      <c r="AS21877" s="1"/>
      <c r="AT21877" s="1"/>
      <c r="AU21877" s="1"/>
      <c r="AV21877" s="1"/>
      <c r="AW21877" s="1"/>
      <c r="AX21877" s="1"/>
      <c r="AY21877" s="1"/>
      <c r="AZ21877" s="1"/>
      <c r="BA21877" s="1"/>
      <c r="BB21877" s="1"/>
    </row>
    <row r="21878" spans="1:54" x14ac:dyDescent="0.3">
      <c r="A21878" s="1" t="s">
        <v>30</v>
      </c>
      <c r="B21878" s="1" t="s">
        <v>1205</v>
      </c>
      <c r="C21878" s="1" t="s">
        <v>32</v>
      </c>
      <c r="D21878" s="1" t="s">
        <v>1871</v>
      </c>
      <c r="E21878" s="1" t="s">
        <v>1872</v>
      </c>
      <c r="F21878" s="1" t="s">
        <v>1871</v>
      </c>
      <c r="G21878" t="b">
        <v>1</v>
      </c>
      <c r="H21878" s="1" t="s">
        <v>1570</v>
      </c>
      <c r="I21878" s="1" t="s">
        <v>1571</v>
      </c>
      <c r="J21878" s="1" t="s">
        <v>1873</v>
      </c>
      <c r="K21878" s="1" t="s">
        <v>1580</v>
      </c>
      <c r="L21878">
        <v>1</v>
      </c>
      <c r="M21878" s="1" t="s">
        <v>38</v>
      </c>
      <c r="N21878" s="1" t="s">
        <v>1451</v>
      </c>
      <c r="O21878" s="1" t="s">
        <v>1452</v>
      </c>
      <c r="P21878" s="1" t="s">
        <v>242</v>
      </c>
      <c r="Q21878" t="b">
        <v>1</v>
      </c>
      <c r="R21878" t="b">
        <v>0</v>
      </c>
      <c r="S21878" s="1" t="s">
        <v>1453</v>
      </c>
      <c r="T21878" s="1" t="s">
        <v>1452</v>
      </c>
      <c r="U21878" s="1" t="s">
        <v>1453</v>
      </c>
      <c r="V21878" s="1" t="s">
        <v>1953</v>
      </c>
      <c r="W21878">
        <v>7</v>
      </c>
      <c r="X21878" s="1" t="s">
        <v>1454</v>
      </c>
      <c r="Y21878" s="1" t="s">
        <v>1454</v>
      </c>
      <c r="Z21878">
        <v>1466</v>
      </c>
      <c r="AA21878" t="b">
        <v>1</v>
      </c>
      <c r="AB21878" t="b">
        <v>1</v>
      </c>
      <c r="AC21878">
        <v>6</v>
      </c>
      <c r="AD21878" s="1" t="s">
        <v>32</v>
      </c>
      <c r="AE21878" s="1" t="s">
        <v>1453</v>
      </c>
      <c r="AF21878" s="1" t="s">
        <v>1453</v>
      </c>
      <c r="AG21878" s="1" t="s">
        <v>1452</v>
      </c>
      <c r="AH21878" s="1" t="s">
        <v>32</v>
      </c>
      <c r="AI21878" s="1" t="s">
        <v>1453</v>
      </c>
      <c r="AJ21878">
        <v>128</v>
      </c>
      <c r="AK21878">
        <v>3</v>
      </c>
      <c r="AL21878" t="b">
        <v>0</v>
      </c>
      <c r="AM21878" t="b">
        <v>0</v>
      </c>
      <c r="AN21878">
        <v>1</v>
      </c>
      <c r="AO21878" s="1"/>
      <c r="AP21878" s="1"/>
      <c r="AQ21878" s="1"/>
      <c r="AR21878" s="1"/>
      <c r="AS21878" s="1"/>
      <c r="AT21878" s="1"/>
      <c r="AU21878" s="1"/>
      <c r="AV21878" s="1"/>
      <c r="AW21878" s="1"/>
      <c r="AX21878" s="1"/>
      <c r="AY21878" s="1"/>
      <c r="AZ21878" s="1"/>
      <c r="BA21878" s="1"/>
      <c r="BB21878" s="1"/>
    </row>
    <row r="21879" spans="1:54" x14ac:dyDescent="0.3">
      <c r="A21879" s="1" t="s">
        <v>30</v>
      </c>
      <c r="B21879" s="1" t="s">
        <v>1205</v>
      </c>
      <c r="C21879" s="1" t="s">
        <v>32</v>
      </c>
      <c r="D21879" s="1" t="s">
        <v>1871</v>
      </c>
      <c r="E21879" s="1" t="s">
        <v>1872</v>
      </c>
      <c r="F21879" s="1" t="s">
        <v>1871</v>
      </c>
      <c r="G21879" t="b">
        <v>1</v>
      </c>
      <c r="H21879" s="1" t="s">
        <v>1570</v>
      </c>
      <c r="I21879" s="1" t="s">
        <v>1571</v>
      </c>
      <c r="J21879" s="1" t="s">
        <v>1873</v>
      </c>
      <c r="K21879" s="1" t="s">
        <v>1580</v>
      </c>
      <c r="L21879">
        <v>1</v>
      </c>
      <c r="M21879" s="1" t="s">
        <v>38</v>
      </c>
      <c r="N21879" s="1" t="s">
        <v>1451</v>
      </c>
      <c r="O21879" s="1" t="s">
        <v>1452</v>
      </c>
      <c r="P21879" s="1" t="s">
        <v>242</v>
      </c>
      <c r="Q21879" t="b">
        <v>1</v>
      </c>
      <c r="R21879" t="b">
        <v>0</v>
      </c>
      <c r="S21879" s="1" t="s">
        <v>1453</v>
      </c>
      <c r="T21879" s="1" t="s">
        <v>1452</v>
      </c>
      <c r="U21879" s="1" t="s">
        <v>1453</v>
      </c>
      <c r="V21879" s="1" t="s">
        <v>1953</v>
      </c>
      <c r="W21879">
        <v>7</v>
      </c>
      <c r="X21879" s="1" t="s">
        <v>1454</v>
      </c>
      <c r="Y21879" s="1" t="s">
        <v>1454</v>
      </c>
      <c r="Z21879">
        <v>1466</v>
      </c>
      <c r="AA21879" t="b">
        <v>1</v>
      </c>
      <c r="AB21879" t="b">
        <v>1</v>
      </c>
      <c r="AC21879">
        <v>6</v>
      </c>
      <c r="AD21879" s="1" t="s">
        <v>32</v>
      </c>
      <c r="AE21879" s="1" t="s">
        <v>1453</v>
      </c>
      <c r="AF21879" s="1" t="s">
        <v>1453</v>
      </c>
      <c r="AG21879" s="1" t="s">
        <v>1452</v>
      </c>
      <c r="AH21879" s="1" t="s">
        <v>32</v>
      </c>
      <c r="AI21879" s="1" t="s">
        <v>1453</v>
      </c>
      <c r="AJ21879">
        <v>128</v>
      </c>
      <c r="AK21879">
        <v>3</v>
      </c>
      <c r="AL21879" t="b">
        <v>0</v>
      </c>
      <c r="AM21879" t="b">
        <v>0</v>
      </c>
      <c r="AN21879">
        <v>1</v>
      </c>
      <c r="AO21879" s="1"/>
      <c r="AP21879" s="1"/>
      <c r="AQ21879" s="1"/>
      <c r="AR21879" s="1"/>
      <c r="AS21879" s="1"/>
      <c r="AT21879" s="1"/>
      <c r="AU21879" s="1"/>
      <c r="AV21879" s="1"/>
      <c r="AW21879" s="1"/>
      <c r="AX21879" s="1"/>
      <c r="AY21879" s="1"/>
      <c r="AZ21879" s="1"/>
      <c r="BA21879" s="1"/>
      <c r="BB21879" s="1"/>
    </row>
    <row r="21880" spans="1:54" x14ac:dyDescent="0.3">
      <c r="A21880" s="1" t="s">
        <v>30</v>
      </c>
      <c r="B21880" s="1" t="s">
        <v>1202</v>
      </c>
      <c r="C21880" s="1" t="s">
        <v>32</v>
      </c>
      <c r="D21880" s="1" t="s">
        <v>1868</v>
      </c>
      <c r="E21880" s="1" t="s">
        <v>1869</v>
      </c>
      <c r="F21880" s="1" t="s">
        <v>1868</v>
      </c>
      <c r="G21880" t="b">
        <v>1</v>
      </c>
      <c r="H21880" s="1" t="s">
        <v>1570</v>
      </c>
      <c r="I21880" s="1" t="s">
        <v>1571</v>
      </c>
      <c r="J21880" s="1" t="s">
        <v>1870</v>
      </c>
      <c r="K21880" s="1" t="s">
        <v>1580</v>
      </c>
      <c r="L21880">
        <v>1</v>
      </c>
      <c r="M21880" s="1" t="s">
        <v>38</v>
      </c>
      <c r="N21880" s="1" t="s">
        <v>1451</v>
      </c>
      <c r="O21880" s="1" t="s">
        <v>1452</v>
      </c>
      <c r="P21880" s="1" t="s">
        <v>242</v>
      </c>
      <c r="Q21880" t="b">
        <v>1</v>
      </c>
      <c r="R21880" t="b">
        <v>0</v>
      </c>
      <c r="S21880" s="1" t="s">
        <v>1453</v>
      </c>
      <c r="T21880" s="1" t="s">
        <v>1452</v>
      </c>
      <c r="U21880" s="1" t="s">
        <v>1453</v>
      </c>
      <c r="V21880" s="1" t="s">
        <v>1953</v>
      </c>
      <c r="W21880">
        <v>7</v>
      </c>
      <c r="X21880" s="1" t="s">
        <v>1454</v>
      </c>
      <c r="Y21880" s="1" t="s">
        <v>1454</v>
      </c>
      <c r="Z21880">
        <v>1466</v>
      </c>
      <c r="AA21880" t="b">
        <v>1</v>
      </c>
      <c r="AB21880" t="b">
        <v>1</v>
      </c>
      <c r="AC21880">
        <v>6</v>
      </c>
      <c r="AD21880" s="1" t="s">
        <v>32</v>
      </c>
      <c r="AE21880" s="1" t="s">
        <v>1453</v>
      </c>
      <c r="AF21880" s="1" t="s">
        <v>1453</v>
      </c>
      <c r="AG21880" s="1" t="s">
        <v>1452</v>
      </c>
      <c r="AH21880" s="1" t="s">
        <v>32</v>
      </c>
      <c r="AI21880" s="1" t="s">
        <v>1453</v>
      </c>
      <c r="AJ21880">
        <v>128</v>
      </c>
      <c r="AK21880">
        <v>3</v>
      </c>
      <c r="AL21880" t="b">
        <v>0</v>
      </c>
      <c r="AM21880" t="b">
        <v>0</v>
      </c>
      <c r="AN21880">
        <v>1</v>
      </c>
      <c r="AO21880" s="1"/>
      <c r="AP21880" s="1"/>
      <c r="AQ21880" s="1"/>
      <c r="AR21880" s="1"/>
      <c r="AS21880" s="1"/>
      <c r="AT21880" s="1"/>
      <c r="AU21880" s="1"/>
      <c r="AV21880" s="1"/>
      <c r="AW21880" s="1"/>
      <c r="AX21880" s="1"/>
      <c r="AY21880" s="1"/>
      <c r="AZ21880" s="1"/>
      <c r="BA21880" s="1"/>
      <c r="BB21880" s="1"/>
    </row>
    <row r="21881" spans="1:54" x14ac:dyDescent="0.3">
      <c r="A21881" s="1" t="s">
        <v>30</v>
      </c>
      <c r="B21881" s="1" t="s">
        <v>1202</v>
      </c>
      <c r="C21881" s="1" t="s">
        <v>32</v>
      </c>
      <c r="D21881" s="1" t="s">
        <v>1868</v>
      </c>
      <c r="E21881" s="1" t="s">
        <v>1869</v>
      </c>
      <c r="F21881" s="1" t="s">
        <v>1868</v>
      </c>
      <c r="G21881" t="b">
        <v>1</v>
      </c>
      <c r="H21881" s="1" t="s">
        <v>1570</v>
      </c>
      <c r="I21881" s="1" t="s">
        <v>1571</v>
      </c>
      <c r="J21881" s="1" t="s">
        <v>1870</v>
      </c>
      <c r="K21881" s="1" t="s">
        <v>1580</v>
      </c>
      <c r="L21881">
        <v>1</v>
      </c>
      <c r="M21881" s="1" t="s">
        <v>38</v>
      </c>
      <c r="N21881" s="1" t="s">
        <v>1451</v>
      </c>
      <c r="O21881" s="1" t="s">
        <v>1452</v>
      </c>
      <c r="P21881" s="1" t="s">
        <v>242</v>
      </c>
      <c r="Q21881" t="b">
        <v>1</v>
      </c>
      <c r="R21881" t="b">
        <v>0</v>
      </c>
      <c r="S21881" s="1" t="s">
        <v>1453</v>
      </c>
      <c r="T21881" s="1" t="s">
        <v>1452</v>
      </c>
      <c r="U21881" s="1" t="s">
        <v>1453</v>
      </c>
      <c r="V21881" s="1" t="s">
        <v>1953</v>
      </c>
      <c r="W21881">
        <v>7</v>
      </c>
      <c r="X21881" s="1" t="s">
        <v>1454</v>
      </c>
      <c r="Y21881" s="1" t="s">
        <v>1454</v>
      </c>
      <c r="Z21881">
        <v>1466</v>
      </c>
      <c r="AA21881" t="b">
        <v>1</v>
      </c>
      <c r="AB21881" t="b">
        <v>1</v>
      </c>
      <c r="AC21881">
        <v>6</v>
      </c>
      <c r="AD21881" s="1" t="s">
        <v>32</v>
      </c>
      <c r="AE21881" s="1" t="s">
        <v>1453</v>
      </c>
      <c r="AF21881" s="1" t="s">
        <v>1453</v>
      </c>
      <c r="AG21881" s="1" t="s">
        <v>1452</v>
      </c>
      <c r="AH21881" s="1" t="s">
        <v>32</v>
      </c>
      <c r="AI21881" s="1" t="s">
        <v>1453</v>
      </c>
      <c r="AJ21881">
        <v>128</v>
      </c>
      <c r="AK21881">
        <v>3</v>
      </c>
      <c r="AL21881" t="b">
        <v>0</v>
      </c>
      <c r="AM21881" t="b">
        <v>0</v>
      </c>
      <c r="AN21881">
        <v>1</v>
      </c>
      <c r="AO21881" s="1"/>
      <c r="AP21881" s="1"/>
      <c r="AQ21881" s="1"/>
      <c r="AR21881" s="1"/>
      <c r="AS21881" s="1"/>
      <c r="AT21881" s="1"/>
      <c r="AU21881" s="1"/>
      <c r="AV21881" s="1"/>
      <c r="AW21881" s="1"/>
      <c r="AX21881" s="1"/>
      <c r="AY21881" s="1"/>
      <c r="AZ21881" s="1"/>
      <c r="BA21881" s="1"/>
      <c r="BB21881" s="1"/>
    </row>
    <row r="21882" spans="1:54" x14ac:dyDescent="0.3">
      <c r="A21882" s="1" t="s">
        <v>30</v>
      </c>
      <c r="B21882" s="1" t="s">
        <v>696</v>
      </c>
      <c r="C21882" s="1" t="s">
        <v>32</v>
      </c>
      <c r="D21882" s="1" t="s">
        <v>1606</v>
      </c>
      <c r="E21882" s="1" t="s">
        <v>1607</v>
      </c>
      <c r="F21882" s="1" t="s">
        <v>1606</v>
      </c>
      <c r="G21882" t="b">
        <v>1</v>
      </c>
      <c r="H21882" s="1" t="s">
        <v>1570</v>
      </c>
      <c r="I21882" s="1" t="s">
        <v>1571</v>
      </c>
      <c r="J21882" s="1" t="s">
        <v>1608</v>
      </c>
      <c r="K21882" s="1" t="s">
        <v>1580</v>
      </c>
      <c r="L21882">
        <v>1</v>
      </c>
      <c r="M21882" s="1" t="s">
        <v>38</v>
      </c>
      <c r="N21882" s="1" t="s">
        <v>1451</v>
      </c>
      <c r="O21882" s="1" t="s">
        <v>1452</v>
      </c>
      <c r="P21882" s="1" t="s">
        <v>242</v>
      </c>
      <c r="Q21882" t="b">
        <v>1</v>
      </c>
      <c r="R21882" t="b">
        <v>0</v>
      </c>
      <c r="S21882" s="1" t="s">
        <v>1453</v>
      </c>
      <c r="T21882" s="1" t="s">
        <v>1452</v>
      </c>
      <c r="U21882" s="1" t="s">
        <v>1453</v>
      </c>
      <c r="V21882" s="1" t="s">
        <v>1953</v>
      </c>
      <c r="W21882">
        <v>7</v>
      </c>
      <c r="X21882" s="1" t="s">
        <v>1454</v>
      </c>
      <c r="Y21882" s="1" t="s">
        <v>1454</v>
      </c>
      <c r="Z21882">
        <v>1466</v>
      </c>
      <c r="AA21882" t="b">
        <v>1</v>
      </c>
      <c r="AB21882" t="b">
        <v>1</v>
      </c>
      <c r="AC21882">
        <v>6</v>
      </c>
      <c r="AD21882" s="1" t="s">
        <v>32</v>
      </c>
      <c r="AE21882" s="1" t="s">
        <v>1453</v>
      </c>
      <c r="AF21882" s="1" t="s">
        <v>1453</v>
      </c>
      <c r="AG21882" s="1" t="s">
        <v>1452</v>
      </c>
      <c r="AH21882" s="1" t="s">
        <v>32</v>
      </c>
      <c r="AI21882" s="1" t="s">
        <v>1453</v>
      </c>
      <c r="AJ21882">
        <v>128</v>
      </c>
      <c r="AK21882">
        <v>3</v>
      </c>
      <c r="AL21882" t="b">
        <v>0</v>
      </c>
      <c r="AM21882" t="b">
        <v>0</v>
      </c>
      <c r="AN21882">
        <v>1</v>
      </c>
      <c r="AO21882" s="1"/>
      <c r="AP21882" s="1"/>
      <c r="AQ21882" s="1"/>
      <c r="AR21882" s="1"/>
      <c r="AS21882" s="1"/>
      <c r="AT21882" s="1"/>
      <c r="AU21882" s="1"/>
      <c r="AV21882" s="1"/>
      <c r="AW21882" s="1"/>
      <c r="AX21882" s="1"/>
      <c r="AY21882" s="1"/>
      <c r="AZ21882" s="1"/>
      <c r="BA21882" s="1"/>
      <c r="BB21882" s="1"/>
    </row>
    <row r="21883" spans="1:54" x14ac:dyDescent="0.3">
      <c r="A21883" s="1" t="s">
        <v>30</v>
      </c>
      <c r="B21883" s="1" t="s">
        <v>696</v>
      </c>
      <c r="C21883" s="1" t="s">
        <v>32</v>
      </c>
      <c r="D21883" s="1" t="s">
        <v>1606</v>
      </c>
      <c r="E21883" s="1" t="s">
        <v>1607</v>
      </c>
      <c r="F21883" s="1" t="s">
        <v>1606</v>
      </c>
      <c r="G21883" t="b">
        <v>1</v>
      </c>
      <c r="H21883" s="1" t="s">
        <v>1570</v>
      </c>
      <c r="I21883" s="1" t="s">
        <v>1571</v>
      </c>
      <c r="J21883" s="1" t="s">
        <v>1608</v>
      </c>
      <c r="K21883" s="1" t="s">
        <v>1580</v>
      </c>
      <c r="L21883">
        <v>1</v>
      </c>
      <c r="M21883" s="1" t="s">
        <v>38</v>
      </c>
      <c r="N21883" s="1" t="s">
        <v>1451</v>
      </c>
      <c r="O21883" s="1" t="s">
        <v>1452</v>
      </c>
      <c r="P21883" s="1" t="s">
        <v>242</v>
      </c>
      <c r="Q21883" t="b">
        <v>1</v>
      </c>
      <c r="R21883" t="b">
        <v>0</v>
      </c>
      <c r="S21883" s="1" t="s">
        <v>1453</v>
      </c>
      <c r="T21883" s="1" t="s">
        <v>1452</v>
      </c>
      <c r="U21883" s="1" t="s">
        <v>1453</v>
      </c>
      <c r="V21883" s="1" t="s">
        <v>1953</v>
      </c>
      <c r="W21883">
        <v>7</v>
      </c>
      <c r="X21883" s="1" t="s">
        <v>1454</v>
      </c>
      <c r="Y21883" s="1" t="s">
        <v>1454</v>
      </c>
      <c r="Z21883">
        <v>1466</v>
      </c>
      <c r="AA21883" t="b">
        <v>1</v>
      </c>
      <c r="AB21883" t="b">
        <v>1</v>
      </c>
      <c r="AC21883">
        <v>6</v>
      </c>
      <c r="AD21883" s="1" t="s">
        <v>32</v>
      </c>
      <c r="AE21883" s="1" t="s">
        <v>1453</v>
      </c>
      <c r="AF21883" s="1" t="s">
        <v>1453</v>
      </c>
      <c r="AG21883" s="1" t="s">
        <v>1452</v>
      </c>
      <c r="AH21883" s="1" t="s">
        <v>32</v>
      </c>
      <c r="AI21883" s="1" t="s">
        <v>1453</v>
      </c>
      <c r="AJ21883">
        <v>128</v>
      </c>
      <c r="AK21883">
        <v>3</v>
      </c>
      <c r="AL21883" t="b">
        <v>0</v>
      </c>
      <c r="AM21883" t="b">
        <v>0</v>
      </c>
      <c r="AN21883">
        <v>1</v>
      </c>
      <c r="AO21883" s="1"/>
      <c r="AP21883" s="1"/>
      <c r="AQ21883" s="1"/>
      <c r="AR21883" s="1"/>
      <c r="AS21883" s="1"/>
      <c r="AT21883" s="1"/>
      <c r="AU21883" s="1"/>
      <c r="AV21883" s="1"/>
      <c r="AW21883" s="1"/>
      <c r="AX21883" s="1"/>
      <c r="AY21883" s="1"/>
      <c r="AZ21883" s="1"/>
      <c r="BA21883" s="1"/>
      <c r="BB21883" s="1"/>
    </row>
    <row r="21884" spans="1:54" x14ac:dyDescent="0.3">
      <c r="A21884" s="1" t="s">
        <v>30</v>
      </c>
      <c r="B21884" s="1" t="s">
        <v>696</v>
      </c>
      <c r="C21884" s="1" t="s">
        <v>32</v>
      </c>
      <c r="D21884" s="1" t="s">
        <v>1865</v>
      </c>
      <c r="E21884" s="1" t="s">
        <v>1866</v>
      </c>
      <c r="F21884" s="1" t="s">
        <v>1865</v>
      </c>
      <c r="G21884" t="b">
        <v>1</v>
      </c>
      <c r="H21884" s="1" t="s">
        <v>1570</v>
      </c>
      <c r="I21884" s="1" t="s">
        <v>1571</v>
      </c>
      <c r="J21884" s="1" t="s">
        <v>1867</v>
      </c>
      <c r="K21884" s="1" t="s">
        <v>1580</v>
      </c>
      <c r="L21884">
        <v>1</v>
      </c>
      <c r="M21884" s="1" t="s">
        <v>38</v>
      </c>
      <c r="N21884" s="1" t="s">
        <v>1451</v>
      </c>
      <c r="O21884" s="1" t="s">
        <v>1452</v>
      </c>
      <c r="P21884" s="1" t="s">
        <v>242</v>
      </c>
      <c r="Q21884" t="b">
        <v>1</v>
      </c>
      <c r="R21884" t="b">
        <v>0</v>
      </c>
      <c r="S21884" s="1" t="s">
        <v>1453</v>
      </c>
      <c r="T21884" s="1" t="s">
        <v>1452</v>
      </c>
      <c r="U21884" s="1" t="s">
        <v>1453</v>
      </c>
      <c r="V21884" s="1" t="s">
        <v>1953</v>
      </c>
      <c r="W21884">
        <v>7</v>
      </c>
      <c r="X21884" s="1" t="s">
        <v>1454</v>
      </c>
      <c r="Y21884" s="1" t="s">
        <v>1454</v>
      </c>
      <c r="Z21884">
        <v>1466</v>
      </c>
      <c r="AA21884" t="b">
        <v>1</v>
      </c>
      <c r="AB21884" t="b">
        <v>1</v>
      </c>
      <c r="AC21884">
        <v>6</v>
      </c>
      <c r="AD21884" s="1" t="s">
        <v>32</v>
      </c>
      <c r="AE21884" s="1" t="s">
        <v>1453</v>
      </c>
      <c r="AF21884" s="1" t="s">
        <v>1453</v>
      </c>
      <c r="AG21884" s="1" t="s">
        <v>1452</v>
      </c>
      <c r="AH21884" s="1" t="s">
        <v>32</v>
      </c>
      <c r="AI21884" s="1" t="s">
        <v>1453</v>
      </c>
      <c r="AJ21884">
        <v>128</v>
      </c>
      <c r="AK21884">
        <v>3</v>
      </c>
      <c r="AL21884" t="b">
        <v>0</v>
      </c>
      <c r="AM21884" t="b">
        <v>0</v>
      </c>
      <c r="AN21884">
        <v>1</v>
      </c>
      <c r="AO21884" s="1"/>
      <c r="AP21884" s="1"/>
      <c r="AQ21884" s="1"/>
      <c r="AR21884" s="1"/>
      <c r="AS21884" s="1"/>
      <c r="AT21884" s="1"/>
      <c r="AU21884" s="1"/>
      <c r="AV21884" s="1"/>
      <c r="AW21884" s="1"/>
      <c r="AX21884" s="1"/>
      <c r="AY21884" s="1"/>
      <c r="AZ21884" s="1"/>
      <c r="BA21884" s="1"/>
      <c r="BB21884" s="1"/>
    </row>
    <row r="21885" spans="1:54" x14ac:dyDescent="0.3">
      <c r="A21885" s="1" t="s">
        <v>30</v>
      </c>
      <c r="B21885" s="1" t="s">
        <v>696</v>
      </c>
      <c r="C21885" s="1" t="s">
        <v>32</v>
      </c>
      <c r="D21885" s="1" t="s">
        <v>1865</v>
      </c>
      <c r="E21885" s="1" t="s">
        <v>1866</v>
      </c>
      <c r="F21885" s="1" t="s">
        <v>1865</v>
      </c>
      <c r="G21885" t="b">
        <v>1</v>
      </c>
      <c r="H21885" s="1" t="s">
        <v>1570</v>
      </c>
      <c r="I21885" s="1" t="s">
        <v>1571</v>
      </c>
      <c r="J21885" s="1" t="s">
        <v>1867</v>
      </c>
      <c r="K21885" s="1" t="s">
        <v>1580</v>
      </c>
      <c r="L21885">
        <v>1</v>
      </c>
      <c r="M21885" s="1" t="s">
        <v>38</v>
      </c>
      <c r="N21885" s="1" t="s">
        <v>1451</v>
      </c>
      <c r="O21885" s="1" t="s">
        <v>1452</v>
      </c>
      <c r="P21885" s="1" t="s">
        <v>242</v>
      </c>
      <c r="Q21885" t="b">
        <v>1</v>
      </c>
      <c r="R21885" t="b">
        <v>0</v>
      </c>
      <c r="S21885" s="1" t="s">
        <v>1453</v>
      </c>
      <c r="T21885" s="1" t="s">
        <v>1452</v>
      </c>
      <c r="U21885" s="1" t="s">
        <v>1453</v>
      </c>
      <c r="V21885" s="1" t="s">
        <v>1953</v>
      </c>
      <c r="W21885">
        <v>7</v>
      </c>
      <c r="X21885" s="1" t="s">
        <v>1454</v>
      </c>
      <c r="Y21885" s="1" t="s">
        <v>1454</v>
      </c>
      <c r="Z21885">
        <v>1466</v>
      </c>
      <c r="AA21885" t="b">
        <v>1</v>
      </c>
      <c r="AB21885" t="b">
        <v>1</v>
      </c>
      <c r="AC21885">
        <v>6</v>
      </c>
      <c r="AD21885" s="1" t="s">
        <v>32</v>
      </c>
      <c r="AE21885" s="1" t="s">
        <v>1453</v>
      </c>
      <c r="AF21885" s="1" t="s">
        <v>1453</v>
      </c>
      <c r="AG21885" s="1" t="s">
        <v>1452</v>
      </c>
      <c r="AH21885" s="1" t="s">
        <v>32</v>
      </c>
      <c r="AI21885" s="1" t="s">
        <v>1453</v>
      </c>
      <c r="AJ21885">
        <v>128</v>
      </c>
      <c r="AK21885">
        <v>3</v>
      </c>
      <c r="AL21885" t="b">
        <v>0</v>
      </c>
      <c r="AM21885" t="b">
        <v>0</v>
      </c>
      <c r="AN21885">
        <v>1</v>
      </c>
      <c r="AO21885" s="1"/>
      <c r="AP21885" s="1"/>
      <c r="AQ21885" s="1"/>
      <c r="AR21885" s="1"/>
      <c r="AS21885" s="1"/>
      <c r="AT21885" s="1"/>
      <c r="AU21885" s="1"/>
      <c r="AV21885" s="1"/>
      <c r="AW21885" s="1"/>
      <c r="AX21885" s="1"/>
      <c r="AY21885" s="1"/>
      <c r="AZ21885" s="1"/>
      <c r="BA21885" s="1"/>
      <c r="BB21885" s="1"/>
    </row>
    <row r="21886" spans="1:54" x14ac:dyDescent="0.3">
      <c r="A21886" s="1" t="s">
        <v>30</v>
      </c>
      <c r="B21886" s="1" t="s">
        <v>696</v>
      </c>
      <c r="C21886" s="1" t="s">
        <v>32</v>
      </c>
      <c r="D21886" s="1" t="s">
        <v>1606</v>
      </c>
      <c r="E21886" s="1" t="s">
        <v>1607</v>
      </c>
      <c r="F21886" s="1" t="s">
        <v>1606</v>
      </c>
      <c r="G21886" t="b">
        <v>1</v>
      </c>
      <c r="H21886" s="1" t="s">
        <v>1570</v>
      </c>
      <c r="I21886" s="1" t="s">
        <v>1571</v>
      </c>
      <c r="J21886" s="1" t="s">
        <v>1608</v>
      </c>
      <c r="K21886" s="1" t="s">
        <v>1580</v>
      </c>
      <c r="L21886">
        <v>1</v>
      </c>
      <c r="M21886" s="1" t="s">
        <v>38</v>
      </c>
      <c r="N21886" s="1" t="s">
        <v>1427</v>
      </c>
      <c r="O21886" s="1" t="s">
        <v>1428</v>
      </c>
      <c r="P21886" s="1" t="s">
        <v>242</v>
      </c>
      <c r="Q21886" t="b">
        <v>1</v>
      </c>
      <c r="R21886" t="b">
        <v>0</v>
      </c>
      <c r="S21886" s="1" t="s">
        <v>1429</v>
      </c>
      <c r="T21886" s="1" t="s">
        <v>1428</v>
      </c>
      <c r="U21886" s="1" t="s">
        <v>1429</v>
      </c>
      <c r="V21886" s="1" t="s">
        <v>1953</v>
      </c>
      <c r="W21886">
        <v>7</v>
      </c>
      <c r="X21886" s="1" t="s">
        <v>1430</v>
      </c>
      <c r="Y21886" s="1" t="s">
        <v>1430</v>
      </c>
      <c r="Z21886">
        <v>1469</v>
      </c>
      <c r="AA21886" t="b">
        <v>1</v>
      </c>
      <c r="AB21886" t="b">
        <v>1</v>
      </c>
      <c r="AC21886">
        <v>6</v>
      </c>
      <c r="AD21886" s="1" t="s">
        <v>32</v>
      </c>
      <c r="AE21886" s="1" t="s">
        <v>1429</v>
      </c>
      <c r="AF21886" s="1" t="s">
        <v>1429</v>
      </c>
      <c r="AG21886" s="1" t="s">
        <v>1428</v>
      </c>
      <c r="AH21886" s="1" t="s">
        <v>32</v>
      </c>
      <c r="AI21886" s="1" t="s">
        <v>1429</v>
      </c>
      <c r="AJ21886">
        <v>131</v>
      </c>
      <c r="AK21886">
        <v>3</v>
      </c>
      <c r="AL21886" t="b">
        <v>0</v>
      </c>
      <c r="AM21886" t="b">
        <v>0</v>
      </c>
      <c r="AN21886">
        <v>1</v>
      </c>
      <c r="AO21886" s="1"/>
      <c r="AP21886" s="1"/>
      <c r="AQ21886" s="1"/>
      <c r="AR21886" s="1"/>
      <c r="AS21886" s="1"/>
      <c r="AT21886" s="1"/>
      <c r="AU21886" s="1"/>
      <c r="AV21886" s="1"/>
      <c r="AW21886" s="1"/>
      <c r="AX21886" s="1"/>
      <c r="AY21886" s="1"/>
      <c r="AZ21886" s="1"/>
      <c r="BA21886" s="1"/>
      <c r="BB21886" s="1"/>
    </row>
    <row r="21887" spans="1:54" x14ac:dyDescent="0.3">
      <c r="A21887" s="1" t="s">
        <v>30</v>
      </c>
      <c r="B21887" s="1" t="s">
        <v>696</v>
      </c>
      <c r="C21887" s="1" t="s">
        <v>32</v>
      </c>
      <c r="D21887" s="1" t="s">
        <v>1606</v>
      </c>
      <c r="E21887" s="1" t="s">
        <v>1607</v>
      </c>
      <c r="F21887" s="1" t="s">
        <v>1606</v>
      </c>
      <c r="G21887" t="b">
        <v>1</v>
      </c>
      <c r="H21887" s="1" t="s">
        <v>1570</v>
      </c>
      <c r="I21887" s="1" t="s">
        <v>1571</v>
      </c>
      <c r="J21887" s="1" t="s">
        <v>1608</v>
      </c>
      <c r="K21887" s="1" t="s">
        <v>1580</v>
      </c>
      <c r="L21887">
        <v>1</v>
      </c>
      <c r="M21887" s="1" t="s">
        <v>38</v>
      </c>
      <c r="N21887" s="1" t="s">
        <v>1427</v>
      </c>
      <c r="O21887" s="1" t="s">
        <v>1428</v>
      </c>
      <c r="P21887" s="1" t="s">
        <v>242</v>
      </c>
      <c r="Q21887" t="b">
        <v>1</v>
      </c>
      <c r="R21887" t="b">
        <v>0</v>
      </c>
      <c r="S21887" s="1" t="s">
        <v>1429</v>
      </c>
      <c r="T21887" s="1" t="s">
        <v>1428</v>
      </c>
      <c r="U21887" s="1" t="s">
        <v>1429</v>
      </c>
      <c r="V21887" s="1" t="s">
        <v>1953</v>
      </c>
      <c r="W21887">
        <v>7</v>
      </c>
      <c r="X21887" s="1" t="s">
        <v>1430</v>
      </c>
      <c r="Y21887" s="1" t="s">
        <v>1430</v>
      </c>
      <c r="Z21887">
        <v>1469</v>
      </c>
      <c r="AA21887" t="b">
        <v>1</v>
      </c>
      <c r="AB21887" t="b">
        <v>1</v>
      </c>
      <c r="AC21887">
        <v>6</v>
      </c>
      <c r="AD21887" s="1" t="s">
        <v>32</v>
      </c>
      <c r="AE21887" s="1" t="s">
        <v>1429</v>
      </c>
      <c r="AF21887" s="1" t="s">
        <v>1429</v>
      </c>
      <c r="AG21887" s="1" t="s">
        <v>1428</v>
      </c>
      <c r="AH21887" s="1" t="s">
        <v>32</v>
      </c>
      <c r="AI21887" s="1" t="s">
        <v>1429</v>
      </c>
      <c r="AJ21887">
        <v>131</v>
      </c>
      <c r="AK21887">
        <v>3</v>
      </c>
      <c r="AL21887" t="b">
        <v>0</v>
      </c>
      <c r="AM21887" t="b">
        <v>0</v>
      </c>
      <c r="AN21887">
        <v>1</v>
      </c>
      <c r="AO21887" s="1"/>
      <c r="AP21887" s="1"/>
      <c r="AQ21887" s="1"/>
      <c r="AR21887" s="1"/>
      <c r="AS21887" s="1"/>
      <c r="AT21887" s="1"/>
      <c r="AU21887" s="1"/>
      <c r="AV21887" s="1"/>
      <c r="AW21887" s="1"/>
      <c r="AX21887" s="1"/>
      <c r="AY21887" s="1"/>
      <c r="AZ21887" s="1"/>
      <c r="BA21887" s="1"/>
      <c r="BB21887" s="1"/>
    </row>
    <row r="21888" spans="1:54" x14ac:dyDescent="0.3">
      <c r="A21888" s="1" t="s">
        <v>30</v>
      </c>
      <c r="B21888" s="1" t="s">
        <v>696</v>
      </c>
      <c r="C21888" s="1" t="s">
        <v>32</v>
      </c>
      <c r="D21888" s="1" t="s">
        <v>1865</v>
      </c>
      <c r="E21888" s="1" t="s">
        <v>1866</v>
      </c>
      <c r="F21888" s="1" t="s">
        <v>1865</v>
      </c>
      <c r="G21888" t="b">
        <v>1</v>
      </c>
      <c r="H21888" s="1" t="s">
        <v>1570</v>
      </c>
      <c r="I21888" s="1" t="s">
        <v>1571</v>
      </c>
      <c r="J21888" s="1" t="s">
        <v>1867</v>
      </c>
      <c r="K21888" s="1" t="s">
        <v>1580</v>
      </c>
      <c r="L21888">
        <v>1</v>
      </c>
      <c r="M21888" s="1" t="s">
        <v>38</v>
      </c>
      <c r="N21888" s="1" t="s">
        <v>1427</v>
      </c>
      <c r="O21888" s="1" t="s">
        <v>1428</v>
      </c>
      <c r="P21888" s="1" t="s">
        <v>242</v>
      </c>
      <c r="Q21888" t="b">
        <v>1</v>
      </c>
      <c r="R21888" t="b">
        <v>0</v>
      </c>
      <c r="S21888" s="1" t="s">
        <v>1429</v>
      </c>
      <c r="T21888" s="1" t="s">
        <v>1428</v>
      </c>
      <c r="U21888" s="1" t="s">
        <v>1429</v>
      </c>
      <c r="V21888" s="1" t="s">
        <v>1953</v>
      </c>
      <c r="W21888">
        <v>7</v>
      </c>
      <c r="X21888" s="1" t="s">
        <v>1430</v>
      </c>
      <c r="Y21888" s="1" t="s">
        <v>1430</v>
      </c>
      <c r="Z21888">
        <v>1469</v>
      </c>
      <c r="AA21888" t="b">
        <v>1</v>
      </c>
      <c r="AB21888" t="b">
        <v>1</v>
      </c>
      <c r="AC21888">
        <v>6</v>
      </c>
      <c r="AD21888" s="1" t="s">
        <v>32</v>
      </c>
      <c r="AE21888" s="1" t="s">
        <v>1429</v>
      </c>
      <c r="AF21888" s="1" t="s">
        <v>1429</v>
      </c>
      <c r="AG21888" s="1" t="s">
        <v>1428</v>
      </c>
      <c r="AH21888" s="1" t="s">
        <v>32</v>
      </c>
      <c r="AI21888" s="1" t="s">
        <v>1429</v>
      </c>
      <c r="AJ21888">
        <v>131</v>
      </c>
      <c r="AK21888">
        <v>3</v>
      </c>
      <c r="AL21888" t="b">
        <v>0</v>
      </c>
      <c r="AM21888" t="b">
        <v>0</v>
      </c>
      <c r="AN21888">
        <v>1</v>
      </c>
      <c r="AO21888" s="1"/>
      <c r="AP21888" s="1"/>
      <c r="AQ21888" s="1"/>
      <c r="AR21888" s="1"/>
      <c r="AS21888" s="1"/>
      <c r="AT21888" s="1"/>
      <c r="AU21888" s="1"/>
      <c r="AV21888" s="1"/>
      <c r="AW21888" s="1"/>
      <c r="AX21888" s="1"/>
      <c r="AY21888" s="1"/>
      <c r="AZ21888" s="1"/>
      <c r="BA21888" s="1"/>
      <c r="BB21888" s="1"/>
    </row>
    <row r="21889" spans="1:54" x14ac:dyDescent="0.3">
      <c r="A21889" s="1" t="s">
        <v>30</v>
      </c>
      <c r="B21889" s="1" t="s">
        <v>696</v>
      </c>
      <c r="C21889" s="1" t="s">
        <v>32</v>
      </c>
      <c r="D21889" s="1" t="s">
        <v>1865</v>
      </c>
      <c r="E21889" s="1" t="s">
        <v>1866</v>
      </c>
      <c r="F21889" s="1" t="s">
        <v>1865</v>
      </c>
      <c r="G21889" t="b">
        <v>1</v>
      </c>
      <c r="H21889" s="1" t="s">
        <v>1570</v>
      </c>
      <c r="I21889" s="1" t="s">
        <v>1571</v>
      </c>
      <c r="J21889" s="1" t="s">
        <v>1867</v>
      </c>
      <c r="K21889" s="1" t="s">
        <v>1580</v>
      </c>
      <c r="L21889">
        <v>1</v>
      </c>
      <c r="M21889" s="1" t="s">
        <v>38</v>
      </c>
      <c r="N21889" s="1" t="s">
        <v>1427</v>
      </c>
      <c r="O21889" s="1" t="s">
        <v>1428</v>
      </c>
      <c r="P21889" s="1" t="s">
        <v>242</v>
      </c>
      <c r="Q21889" t="b">
        <v>1</v>
      </c>
      <c r="R21889" t="b">
        <v>0</v>
      </c>
      <c r="S21889" s="1" t="s">
        <v>1429</v>
      </c>
      <c r="T21889" s="1" t="s">
        <v>1428</v>
      </c>
      <c r="U21889" s="1" t="s">
        <v>1429</v>
      </c>
      <c r="V21889" s="1" t="s">
        <v>1953</v>
      </c>
      <c r="W21889">
        <v>7</v>
      </c>
      <c r="X21889" s="1" t="s">
        <v>1430</v>
      </c>
      <c r="Y21889" s="1" t="s">
        <v>1430</v>
      </c>
      <c r="Z21889">
        <v>1469</v>
      </c>
      <c r="AA21889" t="b">
        <v>1</v>
      </c>
      <c r="AB21889" t="b">
        <v>1</v>
      </c>
      <c r="AC21889">
        <v>6</v>
      </c>
      <c r="AD21889" s="1" t="s">
        <v>32</v>
      </c>
      <c r="AE21889" s="1" t="s">
        <v>1429</v>
      </c>
      <c r="AF21889" s="1" t="s">
        <v>1429</v>
      </c>
      <c r="AG21889" s="1" t="s">
        <v>1428</v>
      </c>
      <c r="AH21889" s="1" t="s">
        <v>32</v>
      </c>
      <c r="AI21889" s="1" t="s">
        <v>1429</v>
      </c>
      <c r="AJ21889">
        <v>131</v>
      </c>
      <c r="AK21889">
        <v>3</v>
      </c>
      <c r="AL21889" t="b">
        <v>0</v>
      </c>
      <c r="AM21889" t="b">
        <v>0</v>
      </c>
      <c r="AN21889">
        <v>1</v>
      </c>
      <c r="AO21889" s="1"/>
      <c r="AP21889" s="1"/>
      <c r="AQ21889" s="1"/>
      <c r="AR21889" s="1"/>
      <c r="AS21889" s="1"/>
      <c r="AT21889" s="1"/>
      <c r="AU21889" s="1"/>
      <c r="AV21889" s="1"/>
      <c r="AW21889" s="1"/>
      <c r="AX21889" s="1"/>
      <c r="AY21889" s="1"/>
      <c r="AZ21889" s="1"/>
      <c r="BA21889" s="1"/>
      <c r="BB21889" s="1"/>
    </row>
    <row r="21890" spans="1:54" x14ac:dyDescent="0.3">
      <c r="A21890" s="1" t="s">
        <v>30</v>
      </c>
      <c r="B21890" s="1" t="s">
        <v>1202</v>
      </c>
      <c r="C21890" s="1" t="s">
        <v>32</v>
      </c>
      <c r="D21890" s="1" t="s">
        <v>1868</v>
      </c>
      <c r="E21890" s="1" t="s">
        <v>1869</v>
      </c>
      <c r="F21890" s="1" t="s">
        <v>1868</v>
      </c>
      <c r="G21890" t="b">
        <v>1</v>
      </c>
      <c r="H21890" s="1" t="s">
        <v>1570</v>
      </c>
      <c r="I21890" s="1" t="s">
        <v>1571</v>
      </c>
      <c r="J21890" s="1" t="s">
        <v>1870</v>
      </c>
      <c r="K21890" s="1" t="s">
        <v>1580</v>
      </c>
      <c r="L21890">
        <v>1</v>
      </c>
      <c r="M21890" s="1" t="s">
        <v>38</v>
      </c>
      <c r="N21890" s="1" t="s">
        <v>1427</v>
      </c>
      <c r="O21890" s="1" t="s">
        <v>1428</v>
      </c>
      <c r="P21890" s="1" t="s">
        <v>242</v>
      </c>
      <c r="Q21890" t="b">
        <v>1</v>
      </c>
      <c r="R21890" t="b">
        <v>0</v>
      </c>
      <c r="S21890" s="1" t="s">
        <v>1429</v>
      </c>
      <c r="T21890" s="1" t="s">
        <v>1428</v>
      </c>
      <c r="U21890" s="1" t="s">
        <v>1429</v>
      </c>
      <c r="V21890" s="1" t="s">
        <v>1953</v>
      </c>
      <c r="W21890">
        <v>7</v>
      </c>
      <c r="X21890" s="1" t="s">
        <v>1430</v>
      </c>
      <c r="Y21890" s="1" t="s">
        <v>1430</v>
      </c>
      <c r="Z21890">
        <v>1469</v>
      </c>
      <c r="AA21890" t="b">
        <v>1</v>
      </c>
      <c r="AB21890" t="b">
        <v>1</v>
      </c>
      <c r="AC21890">
        <v>6</v>
      </c>
      <c r="AD21890" s="1" t="s">
        <v>32</v>
      </c>
      <c r="AE21890" s="1" t="s">
        <v>1429</v>
      </c>
      <c r="AF21890" s="1" t="s">
        <v>1429</v>
      </c>
      <c r="AG21890" s="1" t="s">
        <v>1428</v>
      </c>
      <c r="AH21890" s="1" t="s">
        <v>32</v>
      </c>
      <c r="AI21890" s="1" t="s">
        <v>1429</v>
      </c>
      <c r="AJ21890">
        <v>131</v>
      </c>
      <c r="AK21890">
        <v>3</v>
      </c>
      <c r="AL21890" t="b">
        <v>0</v>
      </c>
      <c r="AM21890" t="b">
        <v>0</v>
      </c>
      <c r="AN21890">
        <v>1</v>
      </c>
      <c r="AO21890" s="1"/>
      <c r="AP21890" s="1"/>
      <c r="AQ21890" s="1"/>
      <c r="AR21890" s="1"/>
      <c r="AS21890" s="1"/>
      <c r="AT21890" s="1"/>
      <c r="AU21890" s="1"/>
      <c r="AV21890" s="1"/>
      <c r="AW21890" s="1"/>
      <c r="AX21890" s="1"/>
      <c r="AY21890" s="1"/>
      <c r="AZ21890" s="1"/>
      <c r="BA21890" s="1"/>
      <c r="BB21890" s="1"/>
    </row>
    <row r="21891" spans="1:54" x14ac:dyDescent="0.3">
      <c r="A21891" s="1" t="s">
        <v>30</v>
      </c>
      <c r="B21891" s="1" t="s">
        <v>1202</v>
      </c>
      <c r="C21891" s="1" t="s">
        <v>32</v>
      </c>
      <c r="D21891" s="1" t="s">
        <v>1868</v>
      </c>
      <c r="E21891" s="1" t="s">
        <v>1869</v>
      </c>
      <c r="F21891" s="1" t="s">
        <v>1868</v>
      </c>
      <c r="G21891" t="b">
        <v>1</v>
      </c>
      <c r="H21891" s="1" t="s">
        <v>1570</v>
      </c>
      <c r="I21891" s="1" t="s">
        <v>1571</v>
      </c>
      <c r="J21891" s="1" t="s">
        <v>1870</v>
      </c>
      <c r="K21891" s="1" t="s">
        <v>1580</v>
      </c>
      <c r="L21891">
        <v>1</v>
      </c>
      <c r="M21891" s="1" t="s">
        <v>38</v>
      </c>
      <c r="N21891" s="1" t="s">
        <v>1427</v>
      </c>
      <c r="O21891" s="1" t="s">
        <v>1428</v>
      </c>
      <c r="P21891" s="1" t="s">
        <v>242</v>
      </c>
      <c r="Q21891" t="b">
        <v>1</v>
      </c>
      <c r="R21891" t="b">
        <v>0</v>
      </c>
      <c r="S21891" s="1" t="s">
        <v>1429</v>
      </c>
      <c r="T21891" s="1" t="s">
        <v>1428</v>
      </c>
      <c r="U21891" s="1" t="s">
        <v>1429</v>
      </c>
      <c r="V21891" s="1" t="s">
        <v>1953</v>
      </c>
      <c r="W21891">
        <v>7</v>
      </c>
      <c r="X21891" s="1" t="s">
        <v>1430</v>
      </c>
      <c r="Y21891" s="1" t="s">
        <v>1430</v>
      </c>
      <c r="Z21891">
        <v>1469</v>
      </c>
      <c r="AA21891" t="b">
        <v>1</v>
      </c>
      <c r="AB21891" t="b">
        <v>1</v>
      </c>
      <c r="AC21891">
        <v>6</v>
      </c>
      <c r="AD21891" s="1" t="s">
        <v>32</v>
      </c>
      <c r="AE21891" s="1" t="s">
        <v>1429</v>
      </c>
      <c r="AF21891" s="1" t="s">
        <v>1429</v>
      </c>
      <c r="AG21891" s="1" t="s">
        <v>1428</v>
      </c>
      <c r="AH21891" s="1" t="s">
        <v>32</v>
      </c>
      <c r="AI21891" s="1" t="s">
        <v>1429</v>
      </c>
      <c r="AJ21891">
        <v>131</v>
      </c>
      <c r="AK21891">
        <v>3</v>
      </c>
      <c r="AL21891" t="b">
        <v>0</v>
      </c>
      <c r="AM21891" t="b">
        <v>0</v>
      </c>
      <c r="AN21891">
        <v>1</v>
      </c>
      <c r="AO21891" s="1"/>
      <c r="AP21891" s="1"/>
      <c r="AQ21891" s="1"/>
      <c r="AR21891" s="1"/>
      <c r="AS21891" s="1"/>
      <c r="AT21891" s="1"/>
      <c r="AU21891" s="1"/>
      <c r="AV21891" s="1"/>
      <c r="AW21891" s="1"/>
      <c r="AX21891" s="1"/>
      <c r="AY21891" s="1"/>
      <c r="AZ21891" s="1"/>
      <c r="BA21891" s="1"/>
      <c r="BB21891" s="1"/>
    </row>
    <row r="21892" spans="1:54" x14ac:dyDescent="0.3">
      <c r="A21892" s="1" t="s">
        <v>30</v>
      </c>
      <c r="B21892" s="1" t="s">
        <v>1205</v>
      </c>
      <c r="C21892" s="1" t="s">
        <v>32</v>
      </c>
      <c r="D21892" s="1" t="s">
        <v>1871</v>
      </c>
      <c r="E21892" s="1" t="s">
        <v>1872</v>
      </c>
      <c r="F21892" s="1" t="s">
        <v>1871</v>
      </c>
      <c r="G21892" t="b">
        <v>1</v>
      </c>
      <c r="H21892" s="1" t="s">
        <v>1570</v>
      </c>
      <c r="I21892" s="1" t="s">
        <v>1571</v>
      </c>
      <c r="J21892" s="1" t="s">
        <v>1873</v>
      </c>
      <c r="K21892" s="1" t="s">
        <v>1580</v>
      </c>
      <c r="L21892">
        <v>1</v>
      </c>
      <c r="M21892" s="1" t="s">
        <v>38</v>
      </c>
      <c r="N21892" s="1" t="s">
        <v>1427</v>
      </c>
      <c r="O21892" s="1" t="s">
        <v>1428</v>
      </c>
      <c r="P21892" s="1" t="s">
        <v>242</v>
      </c>
      <c r="Q21892" t="b">
        <v>1</v>
      </c>
      <c r="R21892" t="b">
        <v>0</v>
      </c>
      <c r="S21892" s="1" t="s">
        <v>1429</v>
      </c>
      <c r="T21892" s="1" t="s">
        <v>1428</v>
      </c>
      <c r="U21892" s="1" t="s">
        <v>1429</v>
      </c>
      <c r="V21892" s="1" t="s">
        <v>1953</v>
      </c>
      <c r="W21892">
        <v>7</v>
      </c>
      <c r="X21892" s="1" t="s">
        <v>1430</v>
      </c>
      <c r="Y21892" s="1" t="s">
        <v>1430</v>
      </c>
      <c r="Z21892">
        <v>1469</v>
      </c>
      <c r="AA21892" t="b">
        <v>1</v>
      </c>
      <c r="AB21892" t="b">
        <v>1</v>
      </c>
      <c r="AC21892">
        <v>6</v>
      </c>
      <c r="AD21892" s="1" t="s">
        <v>32</v>
      </c>
      <c r="AE21892" s="1" t="s">
        <v>1429</v>
      </c>
      <c r="AF21892" s="1" t="s">
        <v>1429</v>
      </c>
      <c r="AG21892" s="1" t="s">
        <v>1428</v>
      </c>
      <c r="AH21892" s="1" t="s">
        <v>32</v>
      </c>
      <c r="AI21892" s="1" t="s">
        <v>1429</v>
      </c>
      <c r="AJ21892">
        <v>131</v>
      </c>
      <c r="AK21892">
        <v>3</v>
      </c>
      <c r="AL21892" t="b">
        <v>0</v>
      </c>
      <c r="AM21892" t="b">
        <v>0</v>
      </c>
      <c r="AN21892">
        <v>1</v>
      </c>
      <c r="AO21892" s="1"/>
      <c r="AP21892" s="1"/>
      <c r="AQ21892" s="1"/>
      <c r="AR21892" s="1"/>
      <c r="AS21892" s="1"/>
      <c r="AT21892" s="1"/>
      <c r="AU21892" s="1"/>
      <c r="AV21892" s="1"/>
      <c r="AW21892" s="1"/>
      <c r="AX21892" s="1"/>
      <c r="AY21892" s="1"/>
      <c r="AZ21892" s="1"/>
      <c r="BA21892" s="1"/>
      <c r="BB21892" s="1"/>
    </row>
    <row r="21893" spans="1:54" x14ac:dyDescent="0.3">
      <c r="A21893" s="1" t="s">
        <v>30</v>
      </c>
      <c r="B21893" s="1" t="s">
        <v>1205</v>
      </c>
      <c r="C21893" s="1" t="s">
        <v>32</v>
      </c>
      <c r="D21893" s="1" t="s">
        <v>1871</v>
      </c>
      <c r="E21893" s="1" t="s">
        <v>1872</v>
      </c>
      <c r="F21893" s="1" t="s">
        <v>1871</v>
      </c>
      <c r="G21893" t="b">
        <v>1</v>
      </c>
      <c r="H21893" s="1" t="s">
        <v>1570</v>
      </c>
      <c r="I21893" s="1" t="s">
        <v>1571</v>
      </c>
      <c r="J21893" s="1" t="s">
        <v>1873</v>
      </c>
      <c r="K21893" s="1" t="s">
        <v>1580</v>
      </c>
      <c r="L21893">
        <v>1</v>
      </c>
      <c r="M21893" s="1" t="s">
        <v>38</v>
      </c>
      <c r="N21893" s="1" t="s">
        <v>1427</v>
      </c>
      <c r="O21893" s="1" t="s">
        <v>1428</v>
      </c>
      <c r="P21893" s="1" t="s">
        <v>242</v>
      </c>
      <c r="Q21893" t="b">
        <v>1</v>
      </c>
      <c r="R21893" t="b">
        <v>0</v>
      </c>
      <c r="S21893" s="1" t="s">
        <v>1429</v>
      </c>
      <c r="T21893" s="1" t="s">
        <v>1428</v>
      </c>
      <c r="U21893" s="1" t="s">
        <v>1429</v>
      </c>
      <c r="V21893" s="1" t="s">
        <v>1953</v>
      </c>
      <c r="W21893">
        <v>7</v>
      </c>
      <c r="X21893" s="1" t="s">
        <v>1430</v>
      </c>
      <c r="Y21893" s="1" t="s">
        <v>1430</v>
      </c>
      <c r="Z21893">
        <v>1469</v>
      </c>
      <c r="AA21893" t="b">
        <v>1</v>
      </c>
      <c r="AB21893" t="b">
        <v>1</v>
      </c>
      <c r="AC21893">
        <v>6</v>
      </c>
      <c r="AD21893" s="1" t="s">
        <v>32</v>
      </c>
      <c r="AE21893" s="1" t="s">
        <v>1429</v>
      </c>
      <c r="AF21893" s="1" t="s">
        <v>1429</v>
      </c>
      <c r="AG21893" s="1" t="s">
        <v>1428</v>
      </c>
      <c r="AH21893" s="1" t="s">
        <v>32</v>
      </c>
      <c r="AI21893" s="1" t="s">
        <v>1429</v>
      </c>
      <c r="AJ21893">
        <v>131</v>
      </c>
      <c r="AK21893">
        <v>3</v>
      </c>
      <c r="AL21893" t="b">
        <v>0</v>
      </c>
      <c r="AM21893" t="b">
        <v>0</v>
      </c>
      <c r="AN21893">
        <v>1</v>
      </c>
      <c r="AO21893" s="1"/>
      <c r="AP21893" s="1"/>
      <c r="AQ21893" s="1"/>
      <c r="AR21893" s="1"/>
      <c r="AS21893" s="1"/>
      <c r="AT21893" s="1"/>
      <c r="AU21893" s="1"/>
      <c r="AV21893" s="1"/>
      <c r="AW21893" s="1"/>
      <c r="AX21893" s="1"/>
      <c r="AY21893" s="1"/>
      <c r="AZ21893" s="1"/>
      <c r="BA21893" s="1"/>
      <c r="BB21893" s="1"/>
    </row>
    <row r="21894" spans="1:54" x14ac:dyDescent="0.3">
      <c r="A21894" s="1" t="s">
        <v>30</v>
      </c>
      <c r="B21894" s="1" t="s">
        <v>1205</v>
      </c>
      <c r="C21894" s="1" t="s">
        <v>32</v>
      </c>
      <c r="D21894" s="1" t="s">
        <v>1871</v>
      </c>
      <c r="E21894" s="1" t="s">
        <v>1872</v>
      </c>
      <c r="F21894" s="1" t="s">
        <v>1871</v>
      </c>
      <c r="G21894" t="b">
        <v>1</v>
      </c>
      <c r="H21894" s="1" t="s">
        <v>1570</v>
      </c>
      <c r="I21894" s="1" t="s">
        <v>1571</v>
      </c>
      <c r="J21894" s="1" t="s">
        <v>1873</v>
      </c>
      <c r="K21894" s="1" t="s">
        <v>1580</v>
      </c>
      <c r="L21894">
        <v>1</v>
      </c>
      <c r="M21894" s="1" t="s">
        <v>38</v>
      </c>
      <c r="N21894" s="1" t="s">
        <v>1330</v>
      </c>
      <c r="O21894" s="1" t="s">
        <v>1331</v>
      </c>
      <c r="P21894" s="1" t="s">
        <v>242</v>
      </c>
      <c r="Q21894" t="b">
        <v>1</v>
      </c>
      <c r="R21894" t="b">
        <v>0</v>
      </c>
      <c r="S21894" s="1" t="s">
        <v>1332</v>
      </c>
      <c r="T21894" s="1" t="s">
        <v>1331</v>
      </c>
      <c r="U21894" s="1" t="s">
        <v>1333</v>
      </c>
      <c r="V21894" s="1" t="s">
        <v>1953</v>
      </c>
      <c r="W21894">
        <v>7</v>
      </c>
      <c r="X21894" s="1" t="s">
        <v>1334</v>
      </c>
      <c r="Y21894" s="1" t="s">
        <v>1334</v>
      </c>
      <c r="Z21894">
        <v>1451</v>
      </c>
      <c r="AA21894" t="b">
        <v>1</v>
      </c>
      <c r="AB21894" t="b">
        <v>1</v>
      </c>
      <c r="AC21894">
        <v>6</v>
      </c>
      <c r="AD21894" s="1" t="s">
        <v>32</v>
      </c>
      <c r="AE21894" s="1" t="s">
        <v>1332</v>
      </c>
      <c r="AF21894" s="1" t="s">
        <v>1332</v>
      </c>
      <c r="AG21894" s="1" t="s">
        <v>1544</v>
      </c>
      <c r="AH21894" s="1" t="s">
        <v>32</v>
      </c>
      <c r="AI21894" s="1" t="s">
        <v>1332</v>
      </c>
      <c r="AJ21894">
        <v>119</v>
      </c>
      <c r="AK21894">
        <v>3</v>
      </c>
      <c r="AL21894" t="b">
        <v>0</v>
      </c>
      <c r="AM21894" t="b">
        <v>0</v>
      </c>
      <c r="AN21894">
        <v>1</v>
      </c>
      <c r="AO21894" s="1"/>
      <c r="AP21894" s="1"/>
      <c r="AQ21894" s="1"/>
      <c r="AR21894" s="1"/>
      <c r="AS21894" s="1"/>
      <c r="AT21894" s="1"/>
      <c r="AU21894" s="1"/>
      <c r="AV21894" s="1"/>
      <c r="AW21894" s="1"/>
      <c r="AX21894" s="1"/>
      <c r="AY21894" s="1"/>
      <c r="AZ21894" s="1"/>
      <c r="BA21894" s="1"/>
      <c r="BB21894" s="1"/>
    </row>
    <row r="21895" spans="1:54" x14ac:dyDescent="0.3">
      <c r="A21895" s="1" t="s">
        <v>30</v>
      </c>
      <c r="B21895" s="1" t="s">
        <v>1205</v>
      </c>
      <c r="C21895" s="1" t="s">
        <v>32</v>
      </c>
      <c r="D21895" s="1" t="s">
        <v>1871</v>
      </c>
      <c r="E21895" s="1" t="s">
        <v>1872</v>
      </c>
      <c r="F21895" s="1" t="s">
        <v>1871</v>
      </c>
      <c r="G21895" t="b">
        <v>1</v>
      </c>
      <c r="H21895" s="1" t="s">
        <v>1570</v>
      </c>
      <c r="I21895" s="1" t="s">
        <v>1571</v>
      </c>
      <c r="J21895" s="1" t="s">
        <v>1873</v>
      </c>
      <c r="K21895" s="1" t="s">
        <v>1580</v>
      </c>
      <c r="L21895">
        <v>1</v>
      </c>
      <c r="M21895" s="1" t="s">
        <v>38</v>
      </c>
      <c r="N21895" s="1" t="s">
        <v>1330</v>
      </c>
      <c r="O21895" s="1" t="s">
        <v>1331</v>
      </c>
      <c r="P21895" s="1" t="s">
        <v>242</v>
      </c>
      <c r="Q21895" t="b">
        <v>1</v>
      </c>
      <c r="R21895" t="b">
        <v>0</v>
      </c>
      <c r="S21895" s="1" t="s">
        <v>1332</v>
      </c>
      <c r="T21895" s="1" t="s">
        <v>1331</v>
      </c>
      <c r="U21895" s="1" t="s">
        <v>1333</v>
      </c>
      <c r="V21895" s="1" t="s">
        <v>1953</v>
      </c>
      <c r="W21895">
        <v>7</v>
      </c>
      <c r="X21895" s="1" t="s">
        <v>1334</v>
      </c>
      <c r="Y21895" s="1" t="s">
        <v>1334</v>
      </c>
      <c r="Z21895">
        <v>1451</v>
      </c>
      <c r="AA21895" t="b">
        <v>1</v>
      </c>
      <c r="AB21895" t="b">
        <v>1</v>
      </c>
      <c r="AC21895">
        <v>6</v>
      </c>
      <c r="AD21895" s="1" t="s">
        <v>32</v>
      </c>
      <c r="AE21895" s="1" t="s">
        <v>1332</v>
      </c>
      <c r="AF21895" s="1" t="s">
        <v>1332</v>
      </c>
      <c r="AG21895" s="1" t="s">
        <v>1544</v>
      </c>
      <c r="AH21895" s="1" t="s">
        <v>32</v>
      </c>
      <c r="AI21895" s="1" t="s">
        <v>1332</v>
      </c>
      <c r="AJ21895">
        <v>119</v>
      </c>
      <c r="AK21895">
        <v>3</v>
      </c>
      <c r="AL21895" t="b">
        <v>0</v>
      </c>
      <c r="AM21895" t="b">
        <v>0</v>
      </c>
      <c r="AN21895">
        <v>1</v>
      </c>
      <c r="AO21895" s="1"/>
      <c r="AP21895" s="1"/>
      <c r="AQ21895" s="1"/>
      <c r="AR21895" s="1"/>
      <c r="AS21895" s="1"/>
      <c r="AT21895" s="1"/>
      <c r="AU21895" s="1"/>
      <c r="AV21895" s="1"/>
      <c r="AW21895" s="1"/>
      <c r="AX21895" s="1"/>
      <c r="AY21895" s="1"/>
      <c r="AZ21895" s="1"/>
      <c r="BA21895" s="1"/>
      <c r="BB21895" s="1"/>
    </row>
    <row r="21896" spans="1:54" x14ac:dyDescent="0.3">
      <c r="A21896" s="1" t="s">
        <v>30</v>
      </c>
      <c r="B21896" s="1" t="s">
        <v>898</v>
      </c>
      <c r="C21896" s="1" t="s">
        <v>32</v>
      </c>
      <c r="D21896" s="1" t="s">
        <v>1928</v>
      </c>
      <c r="E21896" s="1" t="s">
        <v>1929</v>
      </c>
      <c r="F21896" s="1" t="s">
        <v>1928</v>
      </c>
      <c r="G21896" t="b">
        <v>1</v>
      </c>
      <c r="H21896" s="1" t="s">
        <v>1570</v>
      </c>
      <c r="I21896" s="1" t="s">
        <v>1571</v>
      </c>
      <c r="J21896" s="1" t="s">
        <v>1930</v>
      </c>
      <c r="K21896" s="1" t="s">
        <v>1580</v>
      </c>
      <c r="L21896">
        <v>1</v>
      </c>
      <c r="M21896" s="1" t="s">
        <v>38</v>
      </c>
      <c r="N21896" s="1" t="s">
        <v>1330</v>
      </c>
      <c r="O21896" s="1" t="s">
        <v>1331</v>
      </c>
      <c r="P21896" s="1" t="s">
        <v>242</v>
      </c>
      <c r="Q21896" t="b">
        <v>1</v>
      </c>
      <c r="R21896" t="b">
        <v>0</v>
      </c>
      <c r="S21896" s="1" t="s">
        <v>1332</v>
      </c>
      <c r="T21896" s="1" t="s">
        <v>1331</v>
      </c>
      <c r="U21896" s="1" t="s">
        <v>1333</v>
      </c>
      <c r="V21896" s="1" t="s">
        <v>1953</v>
      </c>
      <c r="W21896">
        <v>7</v>
      </c>
      <c r="X21896" s="1" t="s">
        <v>1334</v>
      </c>
      <c r="Y21896" s="1" t="s">
        <v>1334</v>
      </c>
      <c r="Z21896">
        <v>1451</v>
      </c>
      <c r="AA21896" t="b">
        <v>1</v>
      </c>
      <c r="AB21896" t="b">
        <v>1</v>
      </c>
      <c r="AC21896">
        <v>6</v>
      </c>
      <c r="AD21896" s="1" t="s">
        <v>32</v>
      </c>
      <c r="AE21896" s="1" t="s">
        <v>1332</v>
      </c>
      <c r="AF21896" s="1" t="s">
        <v>1332</v>
      </c>
      <c r="AG21896" s="1" t="s">
        <v>1544</v>
      </c>
      <c r="AH21896" s="1" t="s">
        <v>32</v>
      </c>
      <c r="AI21896" s="1" t="s">
        <v>1332</v>
      </c>
      <c r="AJ21896">
        <v>119</v>
      </c>
      <c r="AK21896">
        <v>3</v>
      </c>
      <c r="AL21896" t="b">
        <v>0</v>
      </c>
      <c r="AM21896" t="b">
        <v>0</v>
      </c>
      <c r="AN21896">
        <v>1</v>
      </c>
      <c r="AO21896" s="1"/>
      <c r="AP21896" s="1"/>
      <c r="AQ21896" s="1"/>
      <c r="AR21896" s="1"/>
      <c r="AS21896" s="1"/>
      <c r="AT21896" s="1"/>
      <c r="AU21896" s="1"/>
      <c r="AV21896" s="1"/>
      <c r="AW21896" s="1"/>
      <c r="AX21896" s="1"/>
      <c r="AY21896" s="1"/>
      <c r="AZ21896" s="1"/>
      <c r="BA21896" s="1"/>
      <c r="BB21896" s="1"/>
    </row>
    <row r="21897" spans="1:54" x14ac:dyDescent="0.3">
      <c r="A21897" s="1" t="s">
        <v>30</v>
      </c>
      <c r="B21897" s="1" t="s">
        <v>898</v>
      </c>
      <c r="C21897" s="1" t="s">
        <v>32</v>
      </c>
      <c r="D21897" s="1" t="s">
        <v>1928</v>
      </c>
      <c r="E21897" s="1" t="s">
        <v>1929</v>
      </c>
      <c r="F21897" s="1" t="s">
        <v>1928</v>
      </c>
      <c r="G21897" t="b">
        <v>1</v>
      </c>
      <c r="H21897" s="1" t="s">
        <v>1570</v>
      </c>
      <c r="I21897" s="1" t="s">
        <v>1571</v>
      </c>
      <c r="J21897" s="1" t="s">
        <v>1930</v>
      </c>
      <c r="K21897" s="1" t="s">
        <v>1580</v>
      </c>
      <c r="L21897">
        <v>1</v>
      </c>
      <c r="M21897" s="1" t="s">
        <v>38</v>
      </c>
      <c r="N21897" s="1" t="s">
        <v>1330</v>
      </c>
      <c r="O21897" s="1" t="s">
        <v>1331</v>
      </c>
      <c r="P21897" s="1" t="s">
        <v>242</v>
      </c>
      <c r="Q21897" t="b">
        <v>1</v>
      </c>
      <c r="R21897" t="b">
        <v>0</v>
      </c>
      <c r="S21897" s="1" t="s">
        <v>1332</v>
      </c>
      <c r="T21897" s="1" t="s">
        <v>1331</v>
      </c>
      <c r="U21897" s="1" t="s">
        <v>1333</v>
      </c>
      <c r="V21897" s="1" t="s">
        <v>1953</v>
      </c>
      <c r="W21897">
        <v>7</v>
      </c>
      <c r="X21897" s="1" t="s">
        <v>1334</v>
      </c>
      <c r="Y21897" s="1" t="s">
        <v>1334</v>
      </c>
      <c r="Z21897">
        <v>1451</v>
      </c>
      <c r="AA21897" t="b">
        <v>1</v>
      </c>
      <c r="AB21897" t="b">
        <v>1</v>
      </c>
      <c r="AC21897">
        <v>6</v>
      </c>
      <c r="AD21897" s="1" t="s">
        <v>32</v>
      </c>
      <c r="AE21897" s="1" t="s">
        <v>1332</v>
      </c>
      <c r="AF21897" s="1" t="s">
        <v>1332</v>
      </c>
      <c r="AG21897" s="1" t="s">
        <v>1544</v>
      </c>
      <c r="AH21897" s="1" t="s">
        <v>32</v>
      </c>
      <c r="AI21897" s="1" t="s">
        <v>1332</v>
      </c>
      <c r="AJ21897">
        <v>119</v>
      </c>
      <c r="AK21897">
        <v>3</v>
      </c>
      <c r="AL21897" t="b">
        <v>0</v>
      </c>
      <c r="AM21897" t="b">
        <v>0</v>
      </c>
      <c r="AN21897">
        <v>1</v>
      </c>
      <c r="AO21897" s="1"/>
      <c r="AP21897" s="1"/>
      <c r="AQ21897" s="1"/>
      <c r="AR21897" s="1"/>
      <c r="AS21897" s="1"/>
      <c r="AT21897" s="1"/>
      <c r="AU21897" s="1"/>
      <c r="AV21897" s="1"/>
      <c r="AW21897" s="1"/>
      <c r="AX21897" s="1"/>
      <c r="AY21897" s="1"/>
      <c r="AZ21897" s="1"/>
      <c r="BA21897" s="1"/>
      <c r="BB21897" s="1"/>
    </row>
    <row r="21898" spans="1:54" x14ac:dyDescent="0.3">
      <c r="A21898" s="1" t="s">
        <v>30</v>
      </c>
      <c r="B21898" s="1" t="s">
        <v>898</v>
      </c>
      <c r="C21898" s="1" t="s">
        <v>32</v>
      </c>
      <c r="D21898" s="1" t="s">
        <v>1639</v>
      </c>
      <c r="E21898" s="1" t="s">
        <v>1640</v>
      </c>
      <c r="F21898" s="1" t="s">
        <v>1639</v>
      </c>
      <c r="G21898" t="b">
        <v>1</v>
      </c>
      <c r="H21898" s="1" t="s">
        <v>1570</v>
      </c>
      <c r="I21898" s="1" t="s">
        <v>1571</v>
      </c>
      <c r="J21898" s="1" t="s">
        <v>1641</v>
      </c>
      <c r="K21898" s="1" t="s">
        <v>1580</v>
      </c>
      <c r="L21898">
        <v>1</v>
      </c>
      <c r="M21898" s="1" t="s">
        <v>38</v>
      </c>
      <c r="N21898" s="1" t="s">
        <v>1330</v>
      </c>
      <c r="O21898" s="1" t="s">
        <v>1331</v>
      </c>
      <c r="P21898" s="1" t="s">
        <v>242</v>
      </c>
      <c r="Q21898" t="b">
        <v>1</v>
      </c>
      <c r="R21898" t="b">
        <v>0</v>
      </c>
      <c r="S21898" s="1" t="s">
        <v>1332</v>
      </c>
      <c r="T21898" s="1" t="s">
        <v>1331</v>
      </c>
      <c r="U21898" s="1" t="s">
        <v>1333</v>
      </c>
      <c r="V21898" s="1" t="s">
        <v>1953</v>
      </c>
      <c r="W21898">
        <v>7</v>
      </c>
      <c r="X21898" s="1" t="s">
        <v>1334</v>
      </c>
      <c r="Y21898" s="1" t="s">
        <v>1334</v>
      </c>
      <c r="Z21898">
        <v>1451</v>
      </c>
      <c r="AA21898" t="b">
        <v>1</v>
      </c>
      <c r="AB21898" t="b">
        <v>1</v>
      </c>
      <c r="AC21898">
        <v>6</v>
      </c>
      <c r="AD21898" s="1" t="s">
        <v>32</v>
      </c>
      <c r="AE21898" s="1" t="s">
        <v>1332</v>
      </c>
      <c r="AF21898" s="1" t="s">
        <v>1332</v>
      </c>
      <c r="AG21898" s="1" t="s">
        <v>1544</v>
      </c>
      <c r="AH21898" s="1" t="s">
        <v>32</v>
      </c>
      <c r="AI21898" s="1" t="s">
        <v>1332</v>
      </c>
      <c r="AJ21898">
        <v>119</v>
      </c>
      <c r="AK21898">
        <v>3</v>
      </c>
      <c r="AL21898" t="b">
        <v>0</v>
      </c>
      <c r="AM21898" t="b">
        <v>0</v>
      </c>
      <c r="AN21898">
        <v>1</v>
      </c>
      <c r="AO21898" s="1"/>
      <c r="AP21898" s="1"/>
      <c r="AQ21898" s="1"/>
      <c r="AR21898" s="1"/>
      <c r="AS21898" s="1"/>
      <c r="AT21898" s="1"/>
      <c r="AU21898" s="1"/>
      <c r="AV21898" s="1"/>
      <c r="AW21898" s="1"/>
      <c r="AX21898" s="1"/>
      <c r="AY21898" s="1"/>
      <c r="AZ21898" s="1"/>
      <c r="BA21898" s="1"/>
      <c r="BB21898" s="1"/>
    </row>
    <row r="21899" spans="1:54" x14ac:dyDescent="0.3">
      <c r="A21899" s="1" t="s">
        <v>30</v>
      </c>
      <c r="B21899" s="1" t="s">
        <v>898</v>
      </c>
      <c r="C21899" s="1" t="s">
        <v>32</v>
      </c>
      <c r="D21899" s="1" t="s">
        <v>1639</v>
      </c>
      <c r="E21899" s="1" t="s">
        <v>1640</v>
      </c>
      <c r="F21899" s="1" t="s">
        <v>1639</v>
      </c>
      <c r="G21899" t="b">
        <v>1</v>
      </c>
      <c r="H21899" s="1" t="s">
        <v>1570</v>
      </c>
      <c r="I21899" s="1" t="s">
        <v>1571</v>
      </c>
      <c r="J21899" s="1" t="s">
        <v>1641</v>
      </c>
      <c r="K21899" s="1" t="s">
        <v>1580</v>
      </c>
      <c r="L21899">
        <v>1</v>
      </c>
      <c r="M21899" s="1" t="s">
        <v>38</v>
      </c>
      <c r="N21899" s="1" t="s">
        <v>1330</v>
      </c>
      <c r="O21899" s="1" t="s">
        <v>1331</v>
      </c>
      <c r="P21899" s="1" t="s">
        <v>242</v>
      </c>
      <c r="Q21899" t="b">
        <v>1</v>
      </c>
      <c r="R21899" t="b">
        <v>0</v>
      </c>
      <c r="S21899" s="1" t="s">
        <v>1332</v>
      </c>
      <c r="T21899" s="1" t="s">
        <v>1331</v>
      </c>
      <c r="U21899" s="1" t="s">
        <v>1333</v>
      </c>
      <c r="V21899" s="1" t="s">
        <v>1953</v>
      </c>
      <c r="W21899">
        <v>7</v>
      </c>
      <c r="X21899" s="1" t="s">
        <v>1334</v>
      </c>
      <c r="Y21899" s="1" t="s">
        <v>1334</v>
      </c>
      <c r="Z21899">
        <v>1451</v>
      </c>
      <c r="AA21899" t="b">
        <v>1</v>
      </c>
      <c r="AB21899" t="b">
        <v>1</v>
      </c>
      <c r="AC21899">
        <v>6</v>
      </c>
      <c r="AD21899" s="1" t="s">
        <v>32</v>
      </c>
      <c r="AE21899" s="1" t="s">
        <v>1332</v>
      </c>
      <c r="AF21899" s="1" t="s">
        <v>1332</v>
      </c>
      <c r="AG21899" s="1" t="s">
        <v>1544</v>
      </c>
      <c r="AH21899" s="1" t="s">
        <v>32</v>
      </c>
      <c r="AI21899" s="1" t="s">
        <v>1332</v>
      </c>
      <c r="AJ21899">
        <v>119</v>
      </c>
      <c r="AK21899">
        <v>3</v>
      </c>
      <c r="AL21899" t="b">
        <v>0</v>
      </c>
      <c r="AM21899" t="b">
        <v>0</v>
      </c>
      <c r="AN21899">
        <v>1</v>
      </c>
      <c r="AO21899" s="1"/>
      <c r="AP21899" s="1"/>
      <c r="AQ21899" s="1"/>
      <c r="AR21899" s="1"/>
      <c r="AS21899" s="1"/>
      <c r="AT21899" s="1"/>
      <c r="AU21899" s="1"/>
      <c r="AV21899" s="1"/>
      <c r="AW21899" s="1"/>
      <c r="AX21899" s="1"/>
      <c r="AY21899" s="1"/>
      <c r="AZ21899" s="1"/>
      <c r="BA21899" s="1"/>
      <c r="BB21899" s="1"/>
    </row>
    <row r="21900" spans="1:54" x14ac:dyDescent="0.3">
      <c r="A21900" s="1" t="s">
        <v>30</v>
      </c>
      <c r="B21900" s="1" t="s">
        <v>714</v>
      </c>
      <c r="C21900" s="1" t="s">
        <v>32</v>
      </c>
      <c r="D21900" s="1" t="s">
        <v>1642</v>
      </c>
      <c r="E21900" s="1" t="s">
        <v>1643</v>
      </c>
      <c r="F21900" s="1" t="s">
        <v>1642</v>
      </c>
      <c r="G21900" t="b">
        <v>1</v>
      </c>
      <c r="H21900" s="1" t="s">
        <v>1570</v>
      </c>
      <c r="I21900" s="1" t="s">
        <v>1571</v>
      </c>
      <c r="J21900" s="1" t="s">
        <v>1644</v>
      </c>
      <c r="K21900" s="1" t="s">
        <v>1580</v>
      </c>
      <c r="L21900">
        <v>1</v>
      </c>
      <c r="M21900" s="1" t="s">
        <v>38</v>
      </c>
      <c r="N21900" s="1" t="s">
        <v>1330</v>
      </c>
      <c r="O21900" s="1" t="s">
        <v>1331</v>
      </c>
      <c r="P21900" s="1" t="s">
        <v>242</v>
      </c>
      <c r="Q21900" t="b">
        <v>1</v>
      </c>
      <c r="R21900" t="b">
        <v>0</v>
      </c>
      <c r="S21900" s="1" t="s">
        <v>1332</v>
      </c>
      <c r="T21900" s="1" t="s">
        <v>1331</v>
      </c>
      <c r="U21900" s="1" t="s">
        <v>1333</v>
      </c>
      <c r="V21900" s="1" t="s">
        <v>1953</v>
      </c>
      <c r="W21900">
        <v>7</v>
      </c>
      <c r="X21900" s="1" t="s">
        <v>1334</v>
      </c>
      <c r="Y21900" s="1" t="s">
        <v>1334</v>
      </c>
      <c r="Z21900">
        <v>1451</v>
      </c>
      <c r="AA21900" t="b">
        <v>1</v>
      </c>
      <c r="AB21900" t="b">
        <v>1</v>
      </c>
      <c r="AC21900">
        <v>6</v>
      </c>
      <c r="AD21900" s="1" t="s">
        <v>32</v>
      </c>
      <c r="AE21900" s="1" t="s">
        <v>1332</v>
      </c>
      <c r="AF21900" s="1" t="s">
        <v>1332</v>
      </c>
      <c r="AG21900" s="1" t="s">
        <v>1544</v>
      </c>
      <c r="AH21900" s="1" t="s">
        <v>32</v>
      </c>
      <c r="AI21900" s="1" t="s">
        <v>1332</v>
      </c>
      <c r="AJ21900">
        <v>119</v>
      </c>
      <c r="AK21900">
        <v>3</v>
      </c>
      <c r="AL21900" t="b">
        <v>0</v>
      </c>
      <c r="AM21900" t="b">
        <v>0</v>
      </c>
      <c r="AN21900">
        <v>1</v>
      </c>
      <c r="AO21900" s="1"/>
      <c r="AP21900" s="1"/>
      <c r="AQ21900" s="1"/>
      <c r="AR21900" s="1"/>
      <c r="AS21900" s="1"/>
      <c r="AT21900" s="1"/>
      <c r="AU21900" s="1"/>
      <c r="AV21900" s="1"/>
      <c r="AW21900" s="1"/>
      <c r="AX21900" s="1"/>
      <c r="AY21900" s="1"/>
      <c r="AZ21900" s="1"/>
      <c r="BA21900" s="1"/>
      <c r="BB21900" s="1"/>
    </row>
    <row r="21901" spans="1:54" x14ac:dyDescent="0.3">
      <c r="A21901" s="1" t="s">
        <v>30</v>
      </c>
      <c r="B21901" s="1" t="s">
        <v>714</v>
      </c>
      <c r="C21901" s="1" t="s">
        <v>32</v>
      </c>
      <c r="D21901" s="1" t="s">
        <v>1642</v>
      </c>
      <c r="E21901" s="1" t="s">
        <v>1643</v>
      </c>
      <c r="F21901" s="1" t="s">
        <v>1642</v>
      </c>
      <c r="G21901" t="b">
        <v>1</v>
      </c>
      <c r="H21901" s="1" t="s">
        <v>1570</v>
      </c>
      <c r="I21901" s="1" t="s">
        <v>1571</v>
      </c>
      <c r="J21901" s="1" t="s">
        <v>1644</v>
      </c>
      <c r="K21901" s="1" t="s">
        <v>1580</v>
      </c>
      <c r="L21901">
        <v>1</v>
      </c>
      <c r="M21901" s="1" t="s">
        <v>38</v>
      </c>
      <c r="N21901" s="1" t="s">
        <v>1330</v>
      </c>
      <c r="O21901" s="1" t="s">
        <v>1331</v>
      </c>
      <c r="P21901" s="1" t="s">
        <v>242</v>
      </c>
      <c r="Q21901" t="b">
        <v>1</v>
      </c>
      <c r="R21901" t="b">
        <v>0</v>
      </c>
      <c r="S21901" s="1" t="s">
        <v>1332</v>
      </c>
      <c r="T21901" s="1" t="s">
        <v>1331</v>
      </c>
      <c r="U21901" s="1" t="s">
        <v>1333</v>
      </c>
      <c r="V21901" s="1" t="s">
        <v>1953</v>
      </c>
      <c r="W21901">
        <v>7</v>
      </c>
      <c r="X21901" s="1" t="s">
        <v>1334</v>
      </c>
      <c r="Y21901" s="1" t="s">
        <v>1334</v>
      </c>
      <c r="Z21901">
        <v>1451</v>
      </c>
      <c r="AA21901" t="b">
        <v>1</v>
      </c>
      <c r="AB21901" t="b">
        <v>1</v>
      </c>
      <c r="AC21901">
        <v>6</v>
      </c>
      <c r="AD21901" s="1" t="s">
        <v>32</v>
      </c>
      <c r="AE21901" s="1" t="s">
        <v>1332</v>
      </c>
      <c r="AF21901" s="1" t="s">
        <v>1332</v>
      </c>
      <c r="AG21901" s="1" t="s">
        <v>1544</v>
      </c>
      <c r="AH21901" s="1" t="s">
        <v>32</v>
      </c>
      <c r="AI21901" s="1" t="s">
        <v>1332</v>
      </c>
      <c r="AJ21901">
        <v>119</v>
      </c>
      <c r="AK21901">
        <v>3</v>
      </c>
      <c r="AL21901" t="b">
        <v>0</v>
      </c>
      <c r="AM21901" t="b">
        <v>0</v>
      </c>
      <c r="AN21901">
        <v>1</v>
      </c>
      <c r="AO21901" s="1"/>
      <c r="AP21901" s="1"/>
      <c r="AQ21901" s="1"/>
      <c r="AR21901" s="1"/>
      <c r="AS21901" s="1"/>
      <c r="AT21901" s="1"/>
      <c r="AU21901" s="1"/>
      <c r="AV21901" s="1"/>
      <c r="AW21901" s="1"/>
      <c r="AX21901" s="1"/>
      <c r="AY21901" s="1"/>
      <c r="AZ21901" s="1"/>
      <c r="BA21901" s="1"/>
      <c r="BB21901" s="1"/>
    </row>
    <row r="21902" spans="1:54" x14ac:dyDescent="0.3">
      <c r="A21902" s="1" t="s">
        <v>30</v>
      </c>
      <c r="B21902" s="1" t="s">
        <v>714</v>
      </c>
      <c r="C21902" s="1" t="s">
        <v>32</v>
      </c>
      <c r="D21902" s="1" t="s">
        <v>1931</v>
      </c>
      <c r="E21902" s="1" t="s">
        <v>1932</v>
      </c>
      <c r="F21902" s="1" t="s">
        <v>1931</v>
      </c>
      <c r="G21902" t="b">
        <v>1</v>
      </c>
      <c r="H21902" s="1" t="s">
        <v>1570</v>
      </c>
      <c r="I21902" s="1" t="s">
        <v>1571</v>
      </c>
      <c r="J21902" s="1" t="s">
        <v>1933</v>
      </c>
      <c r="K21902" s="1" t="s">
        <v>1580</v>
      </c>
      <c r="L21902">
        <v>1</v>
      </c>
      <c r="M21902" s="1" t="s">
        <v>38</v>
      </c>
      <c r="N21902" s="1" t="s">
        <v>1330</v>
      </c>
      <c r="O21902" s="1" t="s">
        <v>1331</v>
      </c>
      <c r="P21902" s="1" t="s">
        <v>242</v>
      </c>
      <c r="Q21902" t="b">
        <v>1</v>
      </c>
      <c r="R21902" t="b">
        <v>0</v>
      </c>
      <c r="S21902" s="1" t="s">
        <v>1332</v>
      </c>
      <c r="T21902" s="1" t="s">
        <v>1331</v>
      </c>
      <c r="U21902" s="1" t="s">
        <v>1333</v>
      </c>
      <c r="V21902" s="1" t="s">
        <v>1953</v>
      </c>
      <c r="W21902">
        <v>7</v>
      </c>
      <c r="X21902" s="1" t="s">
        <v>1334</v>
      </c>
      <c r="Y21902" s="1" t="s">
        <v>1334</v>
      </c>
      <c r="Z21902">
        <v>1451</v>
      </c>
      <c r="AA21902" t="b">
        <v>1</v>
      </c>
      <c r="AB21902" t="b">
        <v>1</v>
      </c>
      <c r="AC21902">
        <v>6</v>
      </c>
      <c r="AD21902" s="1" t="s">
        <v>32</v>
      </c>
      <c r="AE21902" s="1" t="s">
        <v>1332</v>
      </c>
      <c r="AF21902" s="1" t="s">
        <v>1332</v>
      </c>
      <c r="AG21902" s="1" t="s">
        <v>1544</v>
      </c>
      <c r="AH21902" s="1" t="s">
        <v>32</v>
      </c>
      <c r="AI21902" s="1" t="s">
        <v>1332</v>
      </c>
      <c r="AJ21902">
        <v>119</v>
      </c>
      <c r="AK21902">
        <v>3</v>
      </c>
      <c r="AL21902" t="b">
        <v>0</v>
      </c>
      <c r="AM21902" t="b">
        <v>0</v>
      </c>
      <c r="AN21902">
        <v>1</v>
      </c>
      <c r="AO21902" s="1"/>
      <c r="AP21902" s="1"/>
      <c r="AQ21902" s="1"/>
      <c r="AR21902" s="1"/>
      <c r="AS21902" s="1"/>
      <c r="AT21902" s="1"/>
      <c r="AU21902" s="1"/>
      <c r="AV21902" s="1"/>
      <c r="AW21902" s="1"/>
      <c r="AX21902" s="1"/>
      <c r="AY21902" s="1"/>
      <c r="AZ21902" s="1"/>
      <c r="BA21902" s="1"/>
      <c r="BB21902" s="1"/>
    </row>
    <row r="21903" spans="1:54" x14ac:dyDescent="0.3">
      <c r="A21903" s="1" t="s">
        <v>30</v>
      </c>
      <c r="B21903" s="1" t="s">
        <v>714</v>
      </c>
      <c r="C21903" s="1" t="s">
        <v>32</v>
      </c>
      <c r="D21903" s="1" t="s">
        <v>1931</v>
      </c>
      <c r="E21903" s="1" t="s">
        <v>1932</v>
      </c>
      <c r="F21903" s="1" t="s">
        <v>1931</v>
      </c>
      <c r="G21903" t="b">
        <v>1</v>
      </c>
      <c r="H21903" s="1" t="s">
        <v>1570</v>
      </c>
      <c r="I21903" s="1" t="s">
        <v>1571</v>
      </c>
      <c r="J21903" s="1" t="s">
        <v>1933</v>
      </c>
      <c r="K21903" s="1" t="s">
        <v>1580</v>
      </c>
      <c r="L21903">
        <v>1</v>
      </c>
      <c r="M21903" s="1" t="s">
        <v>38</v>
      </c>
      <c r="N21903" s="1" t="s">
        <v>1330</v>
      </c>
      <c r="O21903" s="1" t="s">
        <v>1331</v>
      </c>
      <c r="P21903" s="1" t="s">
        <v>242</v>
      </c>
      <c r="Q21903" t="b">
        <v>1</v>
      </c>
      <c r="R21903" t="b">
        <v>0</v>
      </c>
      <c r="S21903" s="1" t="s">
        <v>1332</v>
      </c>
      <c r="T21903" s="1" t="s">
        <v>1331</v>
      </c>
      <c r="U21903" s="1" t="s">
        <v>1333</v>
      </c>
      <c r="V21903" s="1" t="s">
        <v>1953</v>
      </c>
      <c r="W21903">
        <v>7</v>
      </c>
      <c r="X21903" s="1" t="s">
        <v>1334</v>
      </c>
      <c r="Y21903" s="1" t="s">
        <v>1334</v>
      </c>
      <c r="Z21903">
        <v>1451</v>
      </c>
      <c r="AA21903" t="b">
        <v>1</v>
      </c>
      <c r="AB21903" t="b">
        <v>1</v>
      </c>
      <c r="AC21903">
        <v>6</v>
      </c>
      <c r="AD21903" s="1" t="s">
        <v>32</v>
      </c>
      <c r="AE21903" s="1" t="s">
        <v>1332</v>
      </c>
      <c r="AF21903" s="1" t="s">
        <v>1332</v>
      </c>
      <c r="AG21903" s="1" t="s">
        <v>1544</v>
      </c>
      <c r="AH21903" s="1" t="s">
        <v>32</v>
      </c>
      <c r="AI21903" s="1" t="s">
        <v>1332</v>
      </c>
      <c r="AJ21903">
        <v>119</v>
      </c>
      <c r="AK21903">
        <v>3</v>
      </c>
      <c r="AL21903" t="b">
        <v>0</v>
      </c>
      <c r="AM21903" t="b">
        <v>0</v>
      </c>
      <c r="AN21903">
        <v>1</v>
      </c>
      <c r="AO21903" s="1"/>
      <c r="AP21903" s="1"/>
      <c r="AQ21903" s="1"/>
      <c r="AR21903" s="1"/>
      <c r="AS21903" s="1"/>
      <c r="AT21903" s="1"/>
      <c r="AU21903" s="1"/>
      <c r="AV21903" s="1"/>
      <c r="AW21903" s="1"/>
      <c r="AX21903" s="1"/>
      <c r="AY21903" s="1"/>
      <c r="AZ21903" s="1"/>
      <c r="BA21903" s="1"/>
      <c r="BB21903" s="1"/>
    </row>
    <row r="21904" spans="1:54" x14ac:dyDescent="0.3">
      <c r="A21904" s="1" t="s">
        <v>30</v>
      </c>
      <c r="B21904" s="1" t="s">
        <v>717</v>
      </c>
      <c r="C21904" s="1" t="s">
        <v>32</v>
      </c>
      <c r="D21904" s="1" t="s">
        <v>1934</v>
      </c>
      <c r="E21904" s="1" t="s">
        <v>1935</v>
      </c>
      <c r="F21904" s="1" t="s">
        <v>1934</v>
      </c>
      <c r="G21904" t="b">
        <v>1</v>
      </c>
      <c r="H21904" s="1" t="s">
        <v>1570</v>
      </c>
      <c r="I21904" s="1" t="s">
        <v>1571</v>
      </c>
      <c r="J21904" s="1" t="s">
        <v>1936</v>
      </c>
      <c r="K21904" s="1" t="s">
        <v>1580</v>
      </c>
      <c r="L21904">
        <v>1</v>
      </c>
      <c r="M21904" s="1" t="s">
        <v>38</v>
      </c>
      <c r="N21904" s="1" t="s">
        <v>1330</v>
      </c>
      <c r="O21904" s="1" t="s">
        <v>1331</v>
      </c>
      <c r="P21904" s="1" t="s">
        <v>242</v>
      </c>
      <c r="Q21904" t="b">
        <v>1</v>
      </c>
      <c r="R21904" t="b">
        <v>0</v>
      </c>
      <c r="S21904" s="1" t="s">
        <v>1332</v>
      </c>
      <c r="T21904" s="1" t="s">
        <v>1331</v>
      </c>
      <c r="U21904" s="1" t="s">
        <v>1333</v>
      </c>
      <c r="V21904" s="1" t="s">
        <v>1953</v>
      </c>
      <c r="W21904">
        <v>7</v>
      </c>
      <c r="X21904" s="1" t="s">
        <v>1334</v>
      </c>
      <c r="Y21904" s="1" t="s">
        <v>1334</v>
      </c>
      <c r="Z21904">
        <v>1451</v>
      </c>
      <c r="AA21904" t="b">
        <v>1</v>
      </c>
      <c r="AB21904" t="b">
        <v>1</v>
      </c>
      <c r="AC21904">
        <v>6</v>
      </c>
      <c r="AD21904" s="1" t="s">
        <v>32</v>
      </c>
      <c r="AE21904" s="1" t="s">
        <v>1332</v>
      </c>
      <c r="AF21904" s="1" t="s">
        <v>1332</v>
      </c>
      <c r="AG21904" s="1" t="s">
        <v>1544</v>
      </c>
      <c r="AH21904" s="1" t="s">
        <v>32</v>
      </c>
      <c r="AI21904" s="1" t="s">
        <v>1332</v>
      </c>
      <c r="AJ21904">
        <v>119</v>
      </c>
      <c r="AK21904">
        <v>3</v>
      </c>
      <c r="AL21904" t="b">
        <v>0</v>
      </c>
      <c r="AM21904" t="b">
        <v>0</v>
      </c>
      <c r="AN21904">
        <v>1</v>
      </c>
      <c r="AO21904" s="1"/>
      <c r="AP21904" s="1"/>
      <c r="AQ21904" s="1"/>
      <c r="AR21904" s="1"/>
      <c r="AS21904" s="1"/>
      <c r="AT21904" s="1"/>
      <c r="AU21904" s="1"/>
      <c r="AV21904" s="1"/>
      <c r="AW21904" s="1"/>
      <c r="AX21904" s="1"/>
      <c r="AY21904" s="1"/>
      <c r="AZ21904" s="1"/>
      <c r="BA21904" s="1"/>
      <c r="BB21904" s="1"/>
    </row>
    <row r="21905" spans="1:54" x14ac:dyDescent="0.3">
      <c r="A21905" s="1" t="s">
        <v>30</v>
      </c>
      <c r="B21905" s="1" t="s">
        <v>717</v>
      </c>
      <c r="C21905" s="1" t="s">
        <v>32</v>
      </c>
      <c r="D21905" s="1" t="s">
        <v>1934</v>
      </c>
      <c r="E21905" s="1" t="s">
        <v>1935</v>
      </c>
      <c r="F21905" s="1" t="s">
        <v>1934</v>
      </c>
      <c r="G21905" t="b">
        <v>1</v>
      </c>
      <c r="H21905" s="1" t="s">
        <v>1570</v>
      </c>
      <c r="I21905" s="1" t="s">
        <v>1571</v>
      </c>
      <c r="J21905" s="1" t="s">
        <v>1936</v>
      </c>
      <c r="K21905" s="1" t="s">
        <v>1580</v>
      </c>
      <c r="L21905">
        <v>1</v>
      </c>
      <c r="M21905" s="1" t="s">
        <v>38</v>
      </c>
      <c r="N21905" s="1" t="s">
        <v>1330</v>
      </c>
      <c r="O21905" s="1" t="s">
        <v>1331</v>
      </c>
      <c r="P21905" s="1" t="s">
        <v>242</v>
      </c>
      <c r="Q21905" t="b">
        <v>1</v>
      </c>
      <c r="R21905" t="b">
        <v>0</v>
      </c>
      <c r="S21905" s="1" t="s">
        <v>1332</v>
      </c>
      <c r="T21905" s="1" t="s">
        <v>1331</v>
      </c>
      <c r="U21905" s="1" t="s">
        <v>1333</v>
      </c>
      <c r="V21905" s="1" t="s">
        <v>1953</v>
      </c>
      <c r="W21905">
        <v>7</v>
      </c>
      <c r="X21905" s="1" t="s">
        <v>1334</v>
      </c>
      <c r="Y21905" s="1" t="s">
        <v>1334</v>
      </c>
      <c r="Z21905">
        <v>1451</v>
      </c>
      <c r="AA21905" t="b">
        <v>1</v>
      </c>
      <c r="AB21905" t="b">
        <v>1</v>
      </c>
      <c r="AC21905">
        <v>6</v>
      </c>
      <c r="AD21905" s="1" t="s">
        <v>32</v>
      </c>
      <c r="AE21905" s="1" t="s">
        <v>1332</v>
      </c>
      <c r="AF21905" s="1" t="s">
        <v>1332</v>
      </c>
      <c r="AG21905" s="1" t="s">
        <v>1544</v>
      </c>
      <c r="AH21905" s="1" t="s">
        <v>32</v>
      </c>
      <c r="AI21905" s="1" t="s">
        <v>1332</v>
      </c>
      <c r="AJ21905">
        <v>119</v>
      </c>
      <c r="AK21905">
        <v>3</v>
      </c>
      <c r="AL21905" t="b">
        <v>0</v>
      </c>
      <c r="AM21905" t="b">
        <v>0</v>
      </c>
      <c r="AN21905">
        <v>1</v>
      </c>
      <c r="AO21905" s="1"/>
      <c r="AP21905" s="1"/>
      <c r="AQ21905" s="1"/>
      <c r="AR21905" s="1"/>
      <c r="AS21905" s="1"/>
      <c r="AT21905" s="1"/>
      <c r="AU21905" s="1"/>
      <c r="AV21905" s="1"/>
      <c r="AW21905" s="1"/>
      <c r="AX21905" s="1"/>
      <c r="AY21905" s="1"/>
      <c r="AZ21905" s="1"/>
      <c r="BA21905" s="1"/>
      <c r="BB21905" s="1"/>
    </row>
    <row r="21906" spans="1:54" x14ac:dyDescent="0.3">
      <c r="A21906" s="1" t="s">
        <v>30</v>
      </c>
      <c r="B21906" s="1" t="s">
        <v>717</v>
      </c>
      <c r="C21906" s="1" t="s">
        <v>32</v>
      </c>
      <c r="D21906" s="1" t="s">
        <v>1645</v>
      </c>
      <c r="E21906" s="1" t="s">
        <v>1646</v>
      </c>
      <c r="F21906" s="1" t="s">
        <v>1645</v>
      </c>
      <c r="G21906" t="b">
        <v>1</v>
      </c>
      <c r="H21906" s="1" t="s">
        <v>1570</v>
      </c>
      <c r="I21906" s="1" t="s">
        <v>1571</v>
      </c>
      <c r="J21906" s="1" t="s">
        <v>1647</v>
      </c>
      <c r="K21906" s="1" t="s">
        <v>1580</v>
      </c>
      <c r="L21906">
        <v>1</v>
      </c>
      <c r="M21906" s="1" t="s">
        <v>38</v>
      </c>
      <c r="N21906" s="1" t="s">
        <v>1330</v>
      </c>
      <c r="O21906" s="1" t="s">
        <v>1331</v>
      </c>
      <c r="P21906" s="1" t="s">
        <v>242</v>
      </c>
      <c r="Q21906" t="b">
        <v>1</v>
      </c>
      <c r="R21906" t="b">
        <v>0</v>
      </c>
      <c r="S21906" s="1" t="s">
        <v>1332</v>
      </c>
      <c r="T21906" s="1" t="s">
        <v>1331</v>
      </c>
      <c r="U21906" s="1" t="s">
        <v>1333</v>
      </c>
      <c r="V21906" s="1" t="s">
        <v>1953</v>
      </c>
      <c r="W21906">
        <v>7</v>
      </c>
      <c r="X21906" s="1" t="s">
        <v>1334</v>
      </c>
      <c r="Y21906" s="1" t="s">
        <v>1334</v>
      </c>
      <c r="Z21906">
        <v>1451</v>
      </c>
      <c r="AA21906" t="b">
        <v>1</v>
      </c>
      <c r="AB21906" t="b">
        <v>1</v>
      </c>
      <c r="AC21906">
        <v>6</v>
      </c>
      <c r="AD21906" s="1" t="s">
        <v>32</v>
      </c>
      <c r="AE21906" s="1" t="s">
        <v>1332</v>
      </c>
      <c r="AF21906" s="1" t="s">
        <v>1332</v>
      </c>
      <c r="AG21906" s="1" t="s">
        <v>1544</v>
      </c>
      <c r="AH21906" s="1" t="s">
        <v>32</v>
      </c>
      <c r="AI21906" s="1" t="s">
        <v>1332</v>
      </c>
      <c r="AJ21906">
        <v>119</v>
      </c>
      <c r="AK21906">
        <v>3</v>
      </c>
      <c r="AL21906" t="b">
        <v>0</v>
      </c>
      <c r="AM21906" t="b">
        <v>0</v>
      </c>
      <c r="AN21906">
        <v>1</v>
      </c>
      <c r="AO21906" s="1"/>
      <c r="AP21906" s="1"/>
      <c r="AQ21906" s="1"/>
      <c r="AR21906" s="1"/>
      <c r="AS21906" s="1"/>
      <c r="AT21906" s="1"/>
      <c r="AU21906" s="1"/>
      <c r="AV21906" s="1"/>
      <c r="AW21906" s="1"/>
      <c r="AX21906" s="1"/>
      <c r="AY21906" s="1"/>
      <c r="AZ21906" s="1"/>
      <c r="BA21906" s="1"/>
      <c r="BB21906" s="1"/>
    </row>
    <row r="21907" spans="1:54" x14ac:dyDescent="0.3">
      <c r="A21907" s="1" t="s">
        <v>30</v>
      </c>
      <c r="B21907" s="1" t="s">
        <v>717</v>
      </c>
      <c r="C21907" s="1" t="s">
        <v>32</v>
      </c>
      <c r="D21907" s="1" t="s">
        <v>1645</v>
      </c>
      <c r="E21907" s="1" t="s">
        <v>1646</v>
      </c>
      <c r="F21907" s="1" t="s">
        <v>1645</v>
      </c>
      <c r="G21907" t="b">
        <v>1</v>
      </c>
      <c r="H21907" s="1" t="s">
        <v>1570</v>
      </c>
      <c r="I21907" s="1" t="s">
        <v>1571</v>
      </c>
      <c r="J21907" s="1" t="s">
        <v>1647</v>
      </c>
      <c r="K21907" s="1" t="s">
        <v>1580</v>
      </c>
      <c r="L21907">
        <v>1</v>
      </c>
      <c r="M21907" s="1" t="s">
        <v>38</v>
      </c>
      <c r="N21907" s="1" t="s">
        <v>1330</v>
      </c>
      <c r="O21907" s="1" t="s">
        <v>1331</v>
      </c>
      <c r="P21907" s="1" t="s">
        <v>242</v>
      </c>
      <c r="Q21907" t="b">
        <v>1</v>
      </c>
      <c r="R21907" t="b">
        <v>0</v>
      </c>
      <c r="S21907" s="1" t="s">
        <v>1332</v>
      </c>
      <c r="T21907" s="1" t="s">
        <v>1331</v>
      </c>
      <c r="U21907" s="1" t="s">
        <v>1333</v>
      </c>
      <c r="V21907" s="1" t="s">
        <v>1953</v>
      </c>
      <c r="W21907">
        <v>7</v>
      </c>
      <c r="X21907" s="1" t="s">
        <v>1334</v>
      </c>
      <c r="Y21907" s="1" t="s">
        <v>1334</v>
      </c>
      <c r="Z21907">
        <v>1451</v>
      </c>
      <c r="AA21907" t="b">
        <v>1</v>
      </c>
      <c r="AB21907" t="b">
        <v>1</v>
      </c>
      <c r="AC21907">
        <v>6</v>
      </c>
      <c r="AD21907" s="1" t="s">
        <v>32</v>
      </c>
      <c r="AE21907" s="1" t="s">
        <v>1332</v>
      </c>
      <c r="AF21907" s="1" t="s">
        <v>1332</v>
      </c>
      <c r="AG21907" s="1" t="s">
        <v>1544</v>
      </c>
      <c r="AH21907" s="1" t="s">
        <v>32</v>
      </c>
      <c r="AI21907" s="1" t="s">
        <v>1332</v>
      </c>
      <c r="AJ21907">
        <v>119</v>
      </c>
      <c r="AK21907">
        <v>3</v>
      </c>
      <c r="AL21907" t="b">
        <v>0</v>
      </c>
      <c r="AM21907" t="b">
        <v>0</v>
      </c>
      <c r="AN21907">
        <v>1</v>
      </c>
      <c r="AO21907" s="1"/>
      <c r="AP21907" s="1"/>
      <c r="AQ21907" s="1"/>
      <c r="AR21907" s="1"/>
      <c r="AS21907" s="1"/>
      <c r="AT21907" s="1"/>
      <c r="AU21907" s="1"/>
      <c r="AV21907" s="1"/>
      <c r="AW21907" s="1"/>
      <c r="AX21907" s="1"/>
      <c r="AY21907" s="1"/>
      <c r="AZ21907" s="1"/>
      <c r="BA21907" s="1"/>
      <c r="BB21907" s="1"/>
    </row>
    <row r="21908" spans="1:54" x14ac:dyDescent="0.3">
      <c r="A21908" s="1" t="s">
        <v>30</v>
      </c>
      <c r="B21908" s="1" t="s">
        <v>1202</v>
      </c>
      <c r="C21908" s="1" t="s">
        <v>32</v>
      </c>
      <c r="D21908" s="1" t="s">
        <v>1868</v>
      </c>
      <c r="E21908" s="1" t="s">
        <v>1869</v>
      </c>
      <c r="F21908" s="1" t="s">
        <v>1868</v>
      </c>
      <c r="G21908" t="b">
        <v>1</v>
      </c>
      <c r="H21908" s="1" t="s">
        <v>1570</v>
      </c>
      <c r="I21908" s="1" t="s">
        <v>1571</v>
      </c>
      <c r="J21908" s="1" t="s">
        <v>1870</v>
      </c>
      <c r="K21908" s="1" t="s">
        <v>1580</v>
      </c>
      <c r="L21908">
        <v>1</v>
      </c>
      <c r="M21908" s="1" t="s">
        <v>38</v>
      </c>
      <c r="N21908" s="1" t="s">
        <v>1330</v>
      </c>
      <c r="O21908" s="1" t="s">
        <v>1331</v>
      </c>
      <c r="P21908" s="1" t="s">
        <v>242</v>
      </c>
      <c r="Q21908" t="b">
        <v>1</v>
      </c>
      <c r="R21908" t="b">
        <v>0</v>
      </c>
      <c r="S21908" s="1" t="s">
        <v>1332</v>
      </c>
      <c r="T21908" s="1" t="s">
        <v>1331</v>
      </c>
      <c r="U21908" s="1" t="s">
        <v>1333</v>
      </c>
      <c r="V21908" s="1" t="s">
        <v>1953</v>
      </c>
      <c r="W21908">
        <v>7</v>
      </c>
      <c r="X21908" s="1" t="s">
        <v>1334</v>
      </c>
      <c r="Y21908" s="1" t="s">
        <v>1334</v>
      </c>
      <c r="Z21908">
        <v>1451</v>
      </c>
      <c r="AA21908" t="b">
        <v>1</v>
      </c>
      <c r="AB21908" t="b">
        <v>1</v>
      </c>
      <c r="AC21908">
        <v>6</v>
      </c>
      <c r="AD21908" s="1" t="s">
        <v>32</v>
      </c>
      <c r="AE21908" s="1" t="s">
        <v>1332</v>
      </c>
      <c r="AF21908" s="1" t="s">
        <v>1332</v>
      </c>
      <c r="AG21908" s="1" t="s">
        <v>1544</v>
      </c>
      <c r="AH21908" s="1" t="s">
        <v>32</v>
      </c>
      <c r="AI21908" s="1" t="s">
        <v>1332</v>
      </c>
      <c r="AJ21908">
        <v>119</v>
      </c>
      <c r="AK21908">
        <v>3</v>
      </c>
      <c r="AL21908" t="b">
        <v>0</v>
      </c>
      <c r="AM21908" t="b">
        <v>0</v>
      </c>
      <c r="AN21908">
        <v>1</v>
      </c>
      <c r="AO21908" s="1"/>
      <c r="AP21908" s="1"/>
      <c r="AQ21908" s="1"/>
      <c r="AR21908" s="1"/>
      <c r="AS21908" s="1"/>
      <c r="AT21908" s="1"/>
      <c r="AU21908" s="1"/>
      <c r="AV21908" s="1"/>
      <c r="AW21908" s="1"/>
      <c r="AX21908" s="1"/>
      <c r="AY21908" s="1"/>
      <c r="AZ21908" s="1"/>
      <c r="BA21908" s="1"/>
      <c r="BB21908" s="1"/>
    </row>
    <row r="21909" spans="1:54" x14ac:dyDescent="0.3">
      <c r="A21909" s="1" t="s">
        <v>30</v>
      </c>
      <c r="B21909" s="1" t="s">
        <v>1202</v>
      </c>
      <c r="C21909" s="1" t="s">
        <v>32</v>
      </c>
      <c r="D21909" s="1" t="s">
        <v>1868</v>
      </c>
      <c r="E21909" s="1" t="s">
        <v>1869</v>
      </c>
      <c r="F21909" s="1" t="s">
        <v>1868</v>
      </c>
      <c r="G21909" t="b">
        <v>1</v>
      </c>
      <c r="H21909" s="1" t="s">
        <v>1570</v>
      </c>
      <c r="I21909" s="1" t="s">
        <v>1571</v>
      </c>
      <c r="J21909" s="1" t="s">
        <v>1870</v>
      </c>
      <c r="K21909" s="1" t="s">
        <v>1580</v>
      </c>
      <c r="L21909">
        <v>1</v>
      </c>
      <c r="M21909" s="1" t="s">
        <v>38</v>
      </c>
      <c r="N21909" s="1" t="s">
        <v>1330</v>
      </c>
      <c r="O21909" s="1" t="s">
        <v>1331</v>
      </c>
      <c r="P21909" s="1" t="s">
        <v>242</v>
      </c>
      <c r="Q21909" t="b">
        <v>1</v>
      </c>
      <c r="R21909" t="b">
        <v>0</v>
      </c>
      <c r="S21909" s="1" t="s">
        <v>1332</v>
      </c>
      <c r="T21909" s="1" t="s">
        <v>1331</v>
      </c>
      <c r="U21909" s="1" t="s">
        <v>1333</v>
      </c>
      <c r="V21909" s="1" t="s">
        <v>1953</v>
      </c>
      <c r="W21909">
        <v>7</v>
      </c>
      <c r="X21909" s="1" t="s">
        <v>1334</v>
      </c>
      <c r="Y21909" s="1" t="s">
        <v>1334</v>
      </c>
      <c r="Z21909">
        <v>1451</v>
      </c>
      <c r="AA21909" t="b">
        <v>1</v>
      </c>
      <c r="AB21909" t="b">
        <v>1</v>
      </c>
      <c r="AC21909">
        <v>6</v>
      </c>
      <c r="AD21909" s="1" t="s">
        <v>32</v>
      </c>
      <c r="AE21909" s="1" t="s">
        <v>1332</v>
      </c>
      <c r="AF21909" s="1" t="s">
        <v>1332</v>
      </c>
      <c r="AG21909" s="1" t="s">
        <v>1544</v>
      </c>
      <c r="AH21909" s="1" t="s">
        <v>32</v>
      </c>
      <c r="AI21909" s="1" t="s">
        <v>1332</v>
      </c>
      <c r="AJ21909">
        <v>119</v>
      </c>
      <c r="AK21909">
        <v>3</v>
      </c>
      <c r="AL21909" t="b">
        <v>0</v>
      </c>
      <c r="AM21909" t="b">
        <v>0</v>
      </c>
      <c r="AN21909">
        <v>1</v>
      </c>
      <c r="AO21909" s="1"/>
      <c r="AP21909" s="1"/>
      <c r="AQ21909" s="1"/>
      <c r="AR21909" s="1"/>
      <c r="AS21909" s="1"/>
      <c r="AT21909" s="1"/>
      <c r="AU21909" s="1"/>
      <c r="AV21909" s="1"/>
      <c r="AW21909" s="1"/>
      <c r="AX21909" s="1"/>
      <c r="AY21909" s="1"/>
      <c r="AZ21909" s="1"/>
      <c r="BA21909" s="1"/>
      <c r="BB21909" s="1"/>
    </row>
    <row r="21910" spans="1:54" x14ac:dyDescent="0.3">
      <c r="A21910" s="1" t="s">
        <v>30</v>
      </c>
      <c r="B21910" s="1" t="s">
        <v>696</v>
      </c>
      <c r="C21910" s="1" t="s">
        <v>32</v>
      </c>
      <c r="D21910" s="1" t="s">
        <v>1606</v>
      </c>
      <c r="E21910" s="1" t="s">
        <v>1607</v>
      </c>
      <c r="F21910" s="1" t="s">
        <v>1606</v>
      </c>
      <c r="G21910" t="b">
        <v>1</v>
      </c>
      <c r="H21910" s="1" t="s">
        <v>1570</v>
      </c>
      <c r="I21910" s="1" t="s">
        <v>1571</v>
      </c>
      <c r="J21910" s="1" t="s">
        <v>1608</v>
      </c>
      <c r="K21910" s="1" t="s">
        <v>1580</v>
      </c>
      <c r="L21910">
        <v>1</v>
      </c>
      <c r="M21910" s="1" t="s">
        <v>38</v>
      </c>
      <c r="N21910" s="1" t="s">
        <v>1330</v>
      </c>
      <c r="O21910" s="1" t="s">
        <v>1331</v>
      </c>
      <c r="P21910" s="1" t="s">
        <v>242</v>
      </c>
      <c r="Q21910" t="b">
        <v>1</v>
      </c>
      <c r="R21910" t="b">
        <v>0</v>
      </c>
      <c r="S21910" s="1" t="s">
        <v>1332</v>
      </c>
      <c r="T21910" s="1" t="s">
        <v>1331</v>
      </c>
      <c r="U21910" s="1" t="s">
        <v>1333</v>
      </c>
      <c r="V21910" s="1" t="s">
        <v>1953</v>
      </c>
      <c r="W21910">
        <v>7</v>
      </c>
      <c r="X21910" s="1" t="s">
        <v>1334</v>
      </c>
      <c r="Y21910" s="1" t="s">
        <v>1334</v>
      </c>
      <c r="Z21910">
        <v>1451</v>
      </c>
      <c r="AA21910" t="b">
        <v>1</v>
      </c>
      <c r="AB21910" t="b">
        <v>1</v>
      </c>
      <c r="AC21910">
        <v>6</v>
      </c>
      <c r="AD21910" s="1" t="s">
        <v>32</v>
      </c>
      <c r="AE21910" s="1" t="s">
        <v>1332</v>
      </c>
      <c r="AF21910" s="1" t="s">
        <v>1332</v>
      </c>
      <c r="AG21910" s="1" t="s">
        <v>1544</v>
      </c>
      <c r="AH21910" s="1" t="s">
        <v>32</v>
      </c>
      <c r="AI21910" s="1" t="s">
        <v>1332</v>
      </c>
      <c r="AJ21910">
        <v>119</v>
      </c>
      <c r="AK21910">
        <v>3</v>
      </c>
      <c r="AL21910" t="b">
        <v>0</v>
      </c>
      <c r="AM21910" t="b">
        <v>0</v>
      </c>
      <c r="AN21910">
        <v>1</v>
      </c>
      <c r="AO21910" s="1"/>
      <c r="AP21910" s="1"/>
      <c r="AQ21910" s="1"/>
      <c r="AR21910" s="1"/>
      <c r="AS21910" s="1"/>
      <c r="AT21910" s="1"/>
      <c r="AU21910" s="1"/>
      <c r="AV21910" s="1"/>
      <c r="AW21910" s="1"/>
      <c r="AX21910" s="1"/>
      <c r="AY21910" s="1"/>
      <c r="AZ21910" s="1"/>
      <c r="BA21910" s="1"/>
      <c r="BB21910" s="1"/>
    </row>
    <row r="21911" spans="1:54" x14ac:dyDescent="0.3">
      <c r="A21911" s="1" t="s">
        <v>30</v>
      </c>
      <c r="B21911" s="1" t="s">
        <v>696</v>
      </c>
      <c r="C21911" s="1" t="s">
        <v>32</v>
      </c>
      <c r="D21911" s="1" t="s">
        <v>1606</v>
      </c>
      <c r="E21911" s="1" t="s">
        <v>1607</v>
      </c>
      <c r="F21911" s="1" t="s">
        <v>1606</v>
      </c>
      <c r="G21911" t="b">
        <v>1</v>
      </c>
      <c r="H21911" s="1" t="s">
        <v>1570</v>
      </c>
      <c r="I21911" s="1" t="s">
        <v>1571</v>
      </c>
      <c r="J21911" s="1" t="s">
        <v>1608</v>
      </c>
      <c r="K21911" s="1" t="s">
        <v>1580</v>
      </c>
      <c r="L21911">
        <v>1</v>
      </c>
      <c r="M21911" s="1" t="s">
        <v>38</v>
      </c>
      <c r="N21911" s="1" t="s">
        <v>1330</v>
      </c>
      <c r="O21911" s="1" t="s">
        <v>1331</v>
      </c>
      <c r="P21911" s="1" t="s">
        <v>242</v>
      </c>
      <c r="Q21911" t="b">
        <v>1</v>
      </c>
      <c r="R21911" t="b">
        <v>0</v>
      </c>
      <c r="S21911" s="1" t="s">
        <v>1332</v>
      </c>
      <c r="T21911" s="1" t="s">
        <v>1331</v>
      </c>
      <c r="U21911" s="1" t="s">
        <v>1333</v>
      </c>
      <c r="V21911" s="1" t="s">
        <v>1953</v>
      </c>
      <c r="W21911">
        <v>7</v>
      </c>
      <c r="X21911" s="1" t="s">
        <v>1334</v>
      </c>
      <c r="Y21911" s="1" t="s">
        <v>1334</v>
      </c>
      <c r="Z21911">
        <v>1451</v>
      </c>
      <c r="AA21911" t="b">
        <v>1</v>
      </c>
      <c r="AB21911" t="b">
        <v>1</v>
      </c>
      <c r="AC21911">
        <v>6</v>
      </c>
      <c r="AD21911" s="1" t="s">
        <v>32</v>
      </c>
      <c r="AE21911" s="1" t="s">
        <v>1332</v>
      </c>
      <c r="AF21911" s="1" t="s">
        <v>1332</v>
      </c>
      <c r="AG21911" s="1" t="s">
        <v>1544</v>
      </c>
      <c r="AH21911" s="1" t="s">
        <v>32</v>
      </c>
      <c r="AI21911" s="1" t="s">
        <v>1332</v>
      </c>
      <c r="AJ21911">
        <v>119</v>
      </c>
      <c r="AK21911">
        <v>3</v>
      </c>
      <c r="AL21911" t="b">
        <v>0</v>
      </c>
      <c r="AM21911" t="b">
        <v>0</v>
      </c>
      <c r="AN21911">
        <v>1</v>
      </c>
      <c r="AO21911" s="1"/>
      <c r="AP21911" s="1"/>
      <c r="AQ21911" s="1"/>
      <c r="AR21911" s="1"/>
      <c r="AS21911" s="1"/>
      <c r="AT21911" s="1"/>
      <c r="AU21911" s="1"/>
      <c r="AV21911" s="1"/>
      <c r="AW21911" s="1"/>
      <c r="AX21911" s="1"/>
      <c r="AY21911" s="1"/>
      <c r="AZ21911" s="1"/>
      <c r="BA21911" s="1"/>
      <c r="BB21911" s="1"/>
    </row>
    <row r="21912" spans="1:54" x14ac:dyDescent="0.3">
      <c r="A21912" s="1" t="s">
        <v>30</v>
      </c>
      <c r="B21912" s="1" t="s">
        <v>696</v>
      </c>
      <c r="C21912" s="1" t="s">
        <v>32</v>
      </c>
      <c r="D21912" s="1" t="s">
        <v>1865</v>
      </c>
      <c r="E21912" s="1" t="s">
        <v>1866</v>
      </c>
      <c r="F21912" s="1" t="s">
        <v>1865</v>
      </c>
      <c r="G21912" t="b">
        <v>1</v>
      </c>
      <c r="H21912" s="1" t="s">
        <v>1570</v>
      </c>
      <c r="I21912" s="1" t="s">
        <v>1571</v>
      </c>
      <c r="J21912" s="1" t="s">
        <v>1867</v>
      </c>
      <c r="K21912" s="1" t="s">
        <v>1580</v>
      </c>
      <c r="L21912">
        <v>1</v>
      </c>
      <c r="M21912" s="1" t="s">
        <v>38</v>
      </c>
      <c r="N21912" s="1" t="s">
        <v>1330</v>
      </c>
      <c r="O21912" s="1" t="s">
        <v>1331</v>
      </c>
      <c r="P21912" s="1" t="s">
        <v>242</v>
      </c>
      <c r="Q21912" t="b">
        <v>1</v>
      </c>
      <c r="R21912" t="b">
        <v>0</v>
      </c>
      <c r="S21912" s="1" t="s">
        <v>1332</v>
      </c>
      <c r="T21912" s="1" t="s">
        <v>1331</v>
      </c>
      <c r="U21912" s="1" t="s">
        <v>1333</v>
      </c>
      <c r="V21912" s="1" t="s">
        <v>1953</v>
      </c>
      <c r="W21912">
        <v>7</v>
      </c>
      <c r="X21912" s="1" t="s">
        <v>1334</v>
      </c>
      <c r="Y21912" s="1" t="s">
        <v>1334</v>
      </c>
      <c r="Z21912">
        <v>1451</v>
      </c>
      <c r="AA21912" t="b">
        <v>1</v>
      </c>
      <c r="AB21912" t="b">
        <v>1</v>
      </c>
      <c r="AC21912">
        <v>6</v>
      </c>
      <c r="AD21912" s="1" t="s">
        <v>32</v>
      </c>
      <c r="AE21912" s="1" t="s">
        <v>1332</v>
      </c>
      <c r="AF21912" s="1" t="s">
        <v>1332</v>
      </c>
      <c r="AG21912" s="1" t="s">
        <v>1544</v>
      </c>
      <c r="AH21912" s="1" t="s">
        <v>32</v>
      </c>
      <c r="AI21912" s="1" t="s">
        <v>1332</v>
      </c>
      <c r="AJ21912">
        <v>119</v>
      </c>
      <c r="AK21912">
        <v>3</v>
      </c>
      <c r="AL21912" t="b">
        <v>0</v>
      </c>
      <c r="AM21912" t="b">
        <v>0</v>
      </c>
      <c r="AN21912">
        <v>1</v>
      </c>
      <c r="AO21912" s="1"/>
      <c r="AP21912" s="1"/>
      <c r="AQ21912" s="1"/>
      <c r="AR21912" s="1"/>
      <c r="AS21912" s="1"/>
      <c r="AT21912" s="1"/>
      <c r="AU21912" s="1"/>
      <c r="AV21912" s="1"/>
      <c r="AW21912" s="1"/>
      <c r="AX21912" s="1"/>
      <c r="AY21912" s="1"/>
      <c r="AZ21912" s="1"/>
      <c r="BA21912" s="1"/>
      <c r="BB21912" s="1"/>
    </row>
    <row r="21913" spans="1:54" x14ac:dyDescent="0.3">
      <c r="A21913" s="1" t="s">
        <v>30</v>
      </c>
      <c r="B21913" s="1" t="s">
        <v>696</v>
      </c>
      <c r="C21913" s="1" t="s">
        <v>32</v>
      </c>
      <c r="D21913" s="1" t="s">
        <v>1865</v>
      </c>
      <c r="E21913" s="1" t="s">
        <v>1866</v>
      </c>
      <c r="F21913" s="1" t="s">
        <v>1865</v>
      </c>
      <c r="G21913" t="b">
        <v>1</v>
      </c>
      <c r="H21913" s="1" t="s">
        <v>1570</v>
      </c>
      <c r="I21913" s="1" t="s">
        <v>1571</v>
      </c>
      <c r="J21913" s="1" t="s">
        <v>1867</v>
      </c>
      <c r="K21913" s="1" t="s">
        <v>1580</v>
      </c>
      <c r="L21913">
        <v>1</v>
      </c>
      <c r="M21913" s="1" t="s">
        <v>38</v>
      </c>
      <c r="N21913" s="1" t="s">
        <v>1330</v>
      </c>
      <c r="O21913" s="1" t="s">
        <v>1331</v>
      </c>
      <c r="P21913" s="1" t="s">
        <v>242</v>
      </c>
      <c r="Q21913" t="b">
        <v>1</v>
      </c>
      <c r="R21913" t="b">
        <v>0</v>
      </c>
      <c r="S21913" s="1" t="s">
        <v>1332</v>
      </c>
      <c r="T21913" s="1" t="s">
        <v>1331</v>
      </c>
      <c r="U21913" s="1" t="s">
        <v>1333</v>
      </c>
      <c r="V21913" s="1" t="s">
        <v>1953</v>
      </c>
      <c r="W21913">
        <v>7</v>
      </c>
      <c r="X21913" s="1" t="s">
        <v>1334</v>
      </c>
      <c r="Y21913" s="1" t="s">
        <v>1334</v>
      </c>
      <c r="Z21913">
        <v>1451</v>
      </c>
      <c r="AA21913" t="b">
        <v>1</v>
      </c>
      <c r="AB21913" t="b">
        <v>1</v>
      </c>
      <c r="AC21913">
        <v>6</v>
      </c>
      <c r="AD21913" s="1" t="s">
        <v>32</v>
      </c>
      <c r="AE21913" s="1" t="s">
        <v>1332</v>
      </c>
      <c r="AF21913" s="1" t="s">
        <v>1332</v>
      </c>
      <c r="AG21913" s="1" t="s">
        <v>1544</v>
      </c>
      <c r="AH21913" s="1" t="s">
        <v>32</v>
      </c>
      <c r="AI21913" s="1" t="s">
        <v>1332</v>
      </c>
      <c r="AJ21913">
        <v>119</v>
      </c>
      <c r="AK21913">
        <v>3</v>
      </c>
      <c r="AL21913" t="b">
        <v>0</v>
      </c>
      <c r="AM21913" t="b">
        <v>0</v>
      </c>
      <c r="AN21913">
        <v>1</v>
      </c>
      <c r="AO21913" s="1"/>
      <c r="AP21913" s="1"/>
      <c r="AQ21913" s="1"/>
      <c r="AR21913" s="1"/>
      <c r="AS21913" s="1"/>
      <c r="AT21913" s="1"/>
      <c r="AU21913" s="1"/>
      <c r="AV21913" s="1"/>
      <c r="AW21913" s="1"/>
      <c r="AX21913" s="1"/>
      <c r="AY21913" s="1"/>
      <c r="AZ21913" s="1"/>
      <c r="BA21913" s="1"/>
      <c r="BB21913" s="1"/>
    </row>
    <row r="21914" spans="1:54" x14ac:dyDescent="0.3">
      <c r="A21914" s="1" t="s">
        <v>30</v>
      </c>
      <c r="B21914" s="1" t="s">
        <v>1184</v>
      </c>
      <c r="C21914" s="1" t="s">
        <v>32</v>
      </c>
      <c r="D21914" s="1" t="s">
        <v>1925</v>
      </c>
      <c r="E21914" s="1" t="s">
        <v>1926</v>
      </c>
      <c r="F21914" s="1" t="s">
        <v>1925</v>
      </c>
      <c r="G21914" t="b">
        <v>1</v>
      </c>
      <c r="H21914" s="1" t="s">
        <v>1570</v>
      </c>
      <c r="I21914" s="1" t="s">
        <v>1571</v>
      </c>
      <c r="J21914" s="1" t="s">
        <v>1927</v>
      </c>
      <c r="K21914" s="1" t="s">
        <v>1580</v>
      </c>
      <c r="L21914">
        <v>1</v>
      </c>
      <c r="M21914" s="1" t="s">
        <v>38</v>
      </c>
      <c r="N21914" s="1" t="s">
        <v>1330</v>
      </c>
      <c r="O21914" s="1" t="s">
        <v>1331</v>
      </c>
      <c r="P21914" s="1" t="s">
        <v>242</v>
      </c>
      <c r="Q21914" t="b">
        <v>1</v>
      </c>
      <c r="R21914" t="b">
        <v>0</v>
      </c>
      <c r="S21914" s="1" t="s">
        <v>1332</v>
      </c>
      <c r="T21914" s="1" t="s">
        <v>1331</v>
      </c>
      <c r="U21914" s="1" t="s">
        <v>1333</v>
      </c>
      <c r="V21914" s="1" t="s">
        <v>1953</v>
      </c>
      <c r="W21914">
        <v>7</v>
      </c>
      <c r="X21914" s="1" t="s">
        <v>1334</v>
      </c>
      <c r="Y21914" s="1" t="s">
        <v>1334</v>
      </c>
      <c r="Z21914">
        <v>1451</v>
      </c>
      <c r="AA21914" t="b">
        <v>1</v>
      </c>
      <c r="AB21914" t="b">
        <v>1</v>
      </c>
      <c r="AC21914">
        <v>6</v>
      </c>
      <c r="AD21914" s="1" t="s">
        <v>32</v>
      </c>
      <c r="AE21914" s="1" t="s">
        <v>1332</v>
      </c>
      <c r="AF21914" s="1" t="s">
        <v>1332</v>
      </c>
      <c r="AG21914" s="1" t="s">
        <v>1544</v>
      </c>
      <c r="AH21914" s="1" t="s">
        <v>32</v>
      </c>
      <c r="AI21914" s="1" t="s">
        <v>1332</v>
      </c>
      <c r="AJ21914">
        <v>119</v>
      </c>
      <c r="AK21914">
        <v>3</v>
      </c>
      <c r="AL21914" t="b">
        <v>0</v>
      </c>
      <c r="AM21914" t="b">
        <v>0</v>
      </c>
      <c r="AN21914">
        <v>1</v>
      </c>
      <c r="AO21914" s="1"/>
      <c r="AP21914" s="1"/>
      <c r="AQ21914" s="1"/>
      <c r="AR21914" s="1"/>
      <c r="AS21914" s="1"/>
      <c r="AT21914" s="1"/>
      <c r="AU21914" s="1"/>
      <c r="AV21914" s="1"/>
      <c r="AW21914" s="1"/>
      <c r="AX21914" s="1"/>
      <c r="AY21914" s="1"/>
      <c r="AZ21914" s="1"/>
      <c r="BA21914" s="1"/>
      <c r="BB21914" s="1"/>
    </row>
    <row r="21915" spans="1:54" x14ac:dyDescent="0.3">
      <c r="A21915" s="1" t="s">
        <v>30</v>
      </c>
      <c r="B21915" s="1" t="s">
        <v>1184</v>
      </c>
      <c r="C21915" s="1" t="s">
        <v>32</v>
      </c>
      <c r="D21915" s="1" t="s">
        <v>1925</v>
      </c>
      <c r="E21915" s="1" t="s">
        <v>1926</v>
      </c>
      <c r="F21915" s="1" t="s">
        <v>1925</v>
      </c>
      <c r="G21915" t="b">
        <v>1</v>
      </c>
      <c r="H21915" s="1" t="s">
        <v>1570</v>
      </c>
      <c r="I21915" s="1" t="s">
        <v>1571</v>
      </c>
      <c r="J21915" s="1" t="s">
        <v>1927</v>
      </c>
      <c r="K21915" s="1" t="s">
        <v>1580</v>
      </c>
      <c r="L21915">
        <v>1</v>
      </c>
      <c r="M21915" s="1" t="s">
        <v>38</v>
      </c>
      <c r="N21915" s="1" t="s">
        <v>1330</v>
      </c>
      <c r="O21915" s="1" t="s">
        <v>1331</v>
      </c>
      <c r="P21915" s="1" t="s">
        <v>242</v>
      </c>
      <c r="Q21915" t="b">
        <v>1</v>
      </c>
      <c r="R21915" t="b">
        <v>0</v>
      </c>
      <c r="S21915" s="1" t="s">
        <v>1332</v>
      </c>
      <c r="T21915" s="1" t="s">
        <v>1331</v>
      </c>
      <c r="U21915" s="1" t="s">
        <v>1333</v>
      </c>
      <c r="V21915" s="1" t="s">
        <v>1953</v>
      </c>
      <c r="W21915">
        <v>7</v>
      </c>
      <c r="X21915" s="1" t="s">
        <v>1334</v>
      </c>
      <c r="Y21915" s="1" t="s">
        <v>1334</v>
      </c>
      <c r="Z21915">
        <v>1451</v>
      </c>
      <c r="AA21915" t="b">
        <v>1</v>
      </c>
      <c r="AB21915" t="b">
        <v>1</v>
      </c>
      <c r="AC21915">
        <v>6</v>
      </c>
      <c r="AD21915" s="1" t="s">
        <v>32</v>
      </c>
      <c r="AE21915" s="1" t="s">
        <v>1332</v>
      </c>
      <c r="AF21915" s="1" t="s">
        <v>1332</v>
      </c>
      <c r="AG21915" s="1" t="s">
        <v>1544</v>
      </c>
      <c r="AH21915" s="1" t="s">
        <v>32</v>
      </c>
      <c r="AI21915" s="1" t="s">
        <v>1332</v>
      </c>
      <c r="AJ21915">
        <v>119</v>
      </c>
      <c r="AK21915">
        <v>3</v>
      </c>
      <c r="AL21915" t="b">
        <v>0</v>
      </c>
      <c r="AM21915" t="b">
        <v>0</v>
      </c>
      <c r="AN21915">
        <v>1</v>
      </c>
      <c r="AO21915" s="1"/>
      <c r="AP21915" s="1"/>
      <c r="AQ21915" s="1"/>
      <c r="AR21915" s="1"/>
      <c r="AS21915" s="1"/>
      <c r="AT21915" s="1"/>
      <c r="AU21915" s="1"/>
      <c r="AV21915" s="1"/>
      <c r="AW21915" s="1"/>
      <c r="AX21915" s="1"/>
      <c r="AY21915" s="1"/>
      <c r="AZ21915" s="1"/>
      <c r="BA21915" s="1"/>
      <c r="BB21915" s="1"/>
    </row>
    <row r="21916" spans="1:54" x14ac:dyDescent="0.3">
      <c r="A21916" s="1" t="s">
        <v>30</v>
      </c>
      <c r="B21916" s="1" t="s">
        <v>1175</v>
      </c>
      <c r="C21916" s="1" t="s">
        <v>32</v>
      </c>
      <c r="D21916" s="1" t="s">
        <v>1913</v>
      </c>
      <c r="E21916" s="1" t="s">
        <v>1914</v>
      </c>
      <c r="F21916" s="1" t="s">
        <v>1913</v>
      </c>
      <c r="G21916" t="b">
        <v>1</v>
      </c>
      <c r="H21916" s="1" t="s">
        <v>1570</v>
      </c>
      <c r="I21916" s="1" t="s">
        <v>1571</v>
      </c>
      <c r="J21916" s="1" t="s">
        <v>1915</v>
      </c>
      <c r="K21916" s="1" t="s">
        <v>1580</v>
      </c>
      <c r="L21916">
        <v>1</v>
      </c>
      <c r="M21916" s="1" t="s">
        <v>38</v>
      </c>
      <c r="N21916" s="1" t="s">
        <v>1330</v>
      </c>
      <c r="O21916" s="1" t="s">
        <v>1331</v>
      </c>
      <c r="P21916" s="1" t="s">
        <v>242</v>
      </c>
      <c r="Q21916" t="b">
        <v>1</v>
      </c>
      <c r="R21916" t="b">
        <v>0</v>
      </c>
      <c r="S21916" s="1" t="s">
        <v>1332</v>
      </c>
      <c r="T21916" s="1" t="s">
        <v>1331</v>
      </c>
      <c r="U21916" s="1" t="s">
        <v>1333</v>
      </c>
      <c r="V21916" s="1" t="s">
        <v>1953</v>
      </c>
      <c r="W21916">
        <v>7</v>
      </c>
      <c r="X21916" s="1" t="s">
        <v>1334</v>
      </c>
      <c r="Y21916" s="1" t="s">
        <v>1334</v>
      </c>
      <c r="Z21916">
        <v>1451</v>
      </c>
      <c r="AA21916" t="b">
        <v>1</v>
      </c>
      <c r="AB21916" t="b">
        <v>1</v>
      </c>
      <c r="AC21916">
        <v>6</v>
      </c>
      <c r="AD21916" s="1" t="s">
        <v>32</v>
      </c>
      <c r="AE21916" s="1" t="s">
        <v>1332</v>
      </c>
      <c r="AF21916" s="1" t="s">
        <v>1332</v>
      </c>
      <c r="AG21916" s="1" t="s">
        <v>1544</v>
      </c>
      <c r="AH21916" s="1" t="s">
        <v>32</v>
      </c>
      <c r="AI21916" s="1" t="s">
        <v>1332</v>
      </c>
      <c r="AJ21916">
        <v>119</v>
      </c>
      <c r="AK21916">
        <v>3</v>
      </c>
      <c r="AL21916" t="b">
        <v>0</v>
      </c>
      <c r="AM21916" t="b">
        <v>0</v>
      </c>
      <c r="AN21916">
        <v>1</v>
      </c>
      <c r="AO21916" s="1"/>
      <c r="AP21916" s="1"/>
      <c r="AQ21916" s="1"/>
      <c r="AR21916" s="1"/>
      <c r="AS21916" s="1"/>
      <c r="AT21916" s="1"/>
      <c r="AU21916" s="1"/>
      <c r="AV21916" s="1"/>
      <c r="AW21916" s="1"/>
      <c r="AX21916" s="1"/>
      <c r="AY21916" s="1"/>
      <c r="AZ21916" s="1"/>
      <c r="BA21916" s="1"/>
      <c r="BB21916" s="1"/>
    </row>
    <row r="21917" spans="1:54" x14ac:dyDescent="0.3">
      <c r="A21917" s="1" t="s">
        <v>30</v>
      </c>
      <c r="B21917" s="1" t="s">
        <v>1175</v>
      </c>
      <c r="C21917" s="1" t="s">
        <v>32</v>
      </c>
      <c r="D21917" s="1" t="s">
        <v>1913</v>
      </c>
      <c r="E21917" s="1" t="s">
        <v>1914</v>
      </c>
      <c r="F21917" s="1" t="s">
        <v>1913</v>
      </c>
      <c r="G21917" t="b">
        <v>1</v>
      </c>
      <c r="H21917" s="1" t="s">
        <v>1570</v>
      </c>
      <c r="I21917" s="1" t="s">
        <v>1571</v>
      </c>
      <c r="J21917" s="1" t="s">
        <v>1915</v>
      </c>
      <c r="K21917" s="1" t="s">
        <v>1580</v>
      </c>
      <c r="L21917">
        <v>1</v>
      </c>
      <c r="M21917" s="1" t="s">
        <v>38</v>
      </c>
      <c r="N21917" s="1" t="s">
        <v>1330</v>
      </c>
      <c r="O21917" s="1" t="s">
        <v>1331</v>
      </c>
      <c r="P21917" s="1" t="s">
        <v>242</v>
      </c>
      <c r="Q21917" t="b">
        <v>1</v>
      </c>
      <c r="R21917" t="b">
        <v>0</v>
      </c>
      <c r="S21917" s="1" t="s">
        <v>1332</v>
      </c>
      <c r="T21917" s="1" t="s">
        <v>1331</v>
      </c>
      <c r="U21917" s="1" t="s">
        <v>1333</v>
      </c>
      <c r="V21917" s="1" t="s">
        <v>1953</v>
      </c>
      <c r="W21917">
        <v>7</v>
      </c>
      <c r="X21917" s="1" t="s">
        <v>1334</v>
      </c>
      <c r="Y21917" s="1" t="s">
        <v>1334</v>
      </c>
      <c r="Z21917">
        <v>1451</v>
      </c>
      <c r="AA21917" t="b">
        <v>1</v>
      </c>
      <c r="AB21917" t="b">
        <v>1</v>
      </c>
      <c r="AC21917">
        <v>6</v>
      </c>
      <c r="AD21917" s="1" t="s">
        <v>32</v>
      </c>
      <c r="AE21917" s="1" t="s">
        <v>1332</v>
      </c>
      <c r="AF21917" s="1" t="s">
        <v>1332</v>
      </c>
      <c r="AG21917" s="1" t="s">
        <v>1544</v>
      </c>
      <c r="AH21917" s="1" t="s">
        <v>32</v>
      </c>
      <c r="AI21917" s="1" t="s">
        <v>1332</v>
      </c>
      <c r="AJ21917">
        <v>119</v>
      </c>
      <c r="AK21917">
        <v>3</v>
      </c>
      <c r="AL21917" t="b">
        <v>0</v>
      </c>
      <c r="AM21917" t="b">
        <v>0</v>
      </c>
      <c r="AN21917">
        <v>1</v>
      </c>
      <c r="AO21917" s="1"/>
      <c r="AP21917" s="1"/>
      <c r="AQ21917" s="1"/>
      <c r="AR21917" s="1"/>
      <c r="AS21917" s="1"/>
      <c r="AT21917" s="1"/>
      <c r="AU21917" s="1"/>
      <c r="AV21917" s="1"/>
      <c r="AW21917" s="1"/>
      <c r="AX21917" s="1"/>
      <c r="AY21917" s="1"/>
      <c r="AZ21917" s="1"/>
      <c r="BA21917" s="1"/>
      <c r="BB21917" s="1"/>
    </row>
    <row r="21918" spans="1:54" x14ac:dyDescent="0.3">
      <c r="A21918" s="1" t="s">
        <v>30</v>
      </c>
      <c r="B21918" s="1" t="s">
        <v>1178</v>
      </c>
      <c r="C21918" s="1" t="s">
        <v>32</v>
      </c>
      <c r="D21918" s="1" t="s">
        <v>1916</v>
      </c>
      <c r="E21918" s="1" t="s">
        <v>1917</v>
      </c>
      <c r="F21918" s="1" t="s">
        <v>1916</v>
      </c>
      <c r="G21918" t="b">
        <v>1</v>
      </c>
      <c r="H21918" s="1" t="s">
        <v>1570</v>
      </c>
      <c r="I21918" s="1" t="s">
        <v>1571</v>
      </c>
      <c r="J21918" s="1" t="s">
        <v>1918</v>
      </c>
      <c r="K21918" s="1" t="s">
        <v>1580</v>
      </c>
      <c r="L21918">
        <v>1</v>
      </c>
      <c r="M21918" s="1" t="s">
        <v>38</v>
      </c>
      <c r="N21918" s="1" t="s">
        <v>1330</v>
      </c>
      <c r="O21918" s="1" t="s">
        <v>1331</v>
      </c>
      <c r="P21918" s="1" t="s">
        <v>242</v>
      </c>
      <c r="Q21918" t="b">
        <v>1</v>
      </c>
      <c r="R21918" t="b">
        <v>0</v>
      </c>
      <c r="S21918" s="1" t="s">
        <v>1332</v>
      </c>
      <c r="T21918" s="1" t="s">
        <v>1331</v>
      </c>
      <c r="U21918" s="1" t="s">
        <v>1333</v>
      </c>
      <c r="V21918" s="1" t="s">
        <v>1953</v>
      </c>
      <c r="W21918">
        <v>7</v>
      </c>
      <c r="X21918" s="1" t="s">
        <v>1334</v>
      </c>
      <c r="Y21918" s="1" t="s">
        <v>1334</v>
      </c>
      <c r="Z21918">
        <v>1451</v>
      </c>
      <c r="AA21918" t="b">
        <v>1</v>
      </c>
      <c r="AB21918" t="b">
        <v>1</v>
      </c>
      <c r="AC21918">
        <v>6</v>
      </c>
      <c r="AD21918" s="1" t="s">
        <v>32</v>
      </c>
      <c r="AE21918" s="1" t="s">
        <v>1332</v>
      </c>
      <c r="AF21918" s="1" t="s">
        <v>1332</v>
      </c>
      <c r="AG21918" s="1" t="s">
        <v>1544</v>
      </c>
      <c r="AH21918" s="1" t="s">
        <v>32</v>
      </c>
      <c r="AI21918" s="1" t="s">
        <v>1332</v>
      </c>
      <c r="AJ21918">
        <v>119</v>
      </c>
      <c r="AK21918">
        <v>3</v>
      </c>
      <c r="AL21918" t="b">
        <v>0</v>
      </c>
      <c r="AM21918" t="b">
        <v>0</v>
      </c>
      <c r="AN21918">
        <v>1</v>
      </c>
      <c r="AO21918" s="1"/>
      <c r="AP21918" s="1"/>
      <c r="AQ21918" s="1"/>
      <c r="AR21918" s="1"/>
      <c r="AS21918" s="1"/>
      <c r="AT21918" s="1"/>
      <c r="AU21918" s="1"/>
      <c r="AV21918" s="1"/>
      <c r="AW21918" s="1"/>
      <c r="AX21918" s="1"/>
      <c r="AY21918" s="1"/>
      <c r="AZ21918" s="1"/>
      <c r="BA21918" s="1"/>
      <c r="BB21918" s="1"/>
    </row>
    <row r="21919" spans="1:54" x14ac:dyDescent="0.3">
      <c r="A21919" s="1" t="s">
        <v>30</v>
      </c>
      <c r="B21919" s="1" t="s">
        <v>1178</v>
      </c>
      <c r="C21919" s="1" t="s">
        <v>32</v>
      </c>
      <c r="D21919" s="1" t="s">
        <v>1916</v>
      </c>
      <c r="E21919" s="1" t="s">
        <v>1917</v>
      </c>
      <c r="F21919" s="1" t="s">
        <v>1916</v>
      </c>
      <c r="G21919" t="b">
        <v>1</v>
      </c>
      <c r="H21919" s="1" t="s">
        <v>1570</v>
      </c>
      <c r="I21919" s="1" t="s">
        <v>1571</v>
      </c>
      <c r="J21919" s="1" t="s">
        <v>1918</v>
      </c>
      <c r="K21919" s="1" t="s">
        <v>1580</v>
      </c>
      <c r="L21919">
        <v>1</v>
      </c>
      <c r="M21919" s="1" t="s">
        <v>38</v>
      </c>
      <c r="N21919" s="1" t="s">
        <v>1330</v>
      </c>
      <c r="O21919" s="1" t="s">
        <v>1331</v>
      </c>
      <c r="P21919" s="1" t="s">
        <v>242</v>
      </c>
      <c r="Q21919" t="b">
        <v>1</v>
      </c>
      <c r="R21919" t="b">
        <v>0</v>
      </c>
      <c r="S21919" s="1" t="s">
        <v>1332</v>
      </c>
      <c r="T21919" s="1" t="s">
        <v>1331</v>
      </c>
      <c r="U21919" s="1" t="s">
        <v>1333</v>
      </c>
      <c r="V21919" s="1" t="s">
        <v>1953</v>
      </c>
      <c r="W21919">
        <v>7</v>
      </c>
      <c r="X21919" s="1" t="s">
        <v>1334</v>
      </c>
      <c r="Y21919" s="1" t="s">
        <v>1334</v>
      </c>
      <c r="Z21919">
        <v>1451</v>
      </c>
      <c r="AA21919" t="b">
        <v>1</v>
      </c>
      <c r="AB21919" t="b">
        <v>1</v>
      </c>
      <c r="AC21919">
        <v>6</v>
      </c>
      <c r="AD21919" s="1" t="s">
        <v>32</v>
      </c>
      <c r="AE21919" s="1" t="s">
        <v>1332</v>
      </c>
      <c r="AF21919" s="1" t="s">
        <v>1332</v>
      </c>
      <c r="AG21919" s="1" t="s">
        <v>1544</v>
      </c>
      <c r="AH21919" s="1" t="s">
        <v>32</v>
      </c>
      <c r="AI21919" s="1" t="s">
        <v>1332</v>
      </c>
      <c r="AJ21919">
        <v>119</v>
      </c>
      <c r="AK21919">
        <v>3</v>
      </c>
      <c r="AL21919" t="b">
        <v>0</v>
      </c>
      <c r="AM21919" t="b">
        <v>0</v>
      </c>
      <c r="AN21919">
        <v>1</v>
      </c>
      <c r="AO21919" s="1"/>
      <c r="AP21919" s="1"/>
      <c r="AQ21919" s="1"/>
      <c r="AR21919" s="1"/>
      <c r="AS21919" s="1"/>
      <c r="AT21919" s="1"/>
      <c r="AU21919" s="1"/>
      <c r="AV21919" s="1"/>
      <c r="AW21919" s="1"/>
      <c r="AX21919" s="1"/>
      <c r="AY21919" s="1"/>
      <c r="AZ21919" s="1"/>
      <c r="BA21919" s="1"/>
      <c r="BB21919" s="1"/>
    </row>
    <row r="21920" spans="1:54" x14ac:dyDescent="0.3">
      <c r="A21920" s="1" t="s">
        <v>30</v>
      </c>
      <c r="B21920" s="1" t="s">
        <v>624</v>
      </c>
      <c r="C21920" s="1" t="s">
        <v>32</v>
      </c>
      <c r="D21920" s="1" t="s">
        <v>1919</v>
      </c>
      <c r="E21920" s="1" t="s">
        <v>1920</v>
      </c>
      <c r="F21920" s="1" t="s">
        <v>1919</v>
      </c>
      <c r="G21920" t="b">
        <v>1</v>
      </c>
      <c r="H21920" s="1" t="s">
        <v>1570</v>
      </c>
      <c r="I21920" s="1" t="s">
        <v>1571</v>
      </c>
      <c r="J21920" s="1" t="s">
        <v>1921</v>
      </c>
      <c r="K21920" s="1" t="s">
        <v>1580</v>
      </c>
      <c r="L21920">
        <v>1</v>
      </c>
      <c r="M21920" s="1" t="s">
        <v>38</v>
      </c>
      <c r="N21920" s="1" t="s">
        <v>1330</v>
      </c>
      <c r="O21920" s="1" t="s">
        <v>1331</v>
      </c>
      <c r="P21920" s="1" t="s">
        <v>242</v>
      </c>
      <c r="Q21920" t="b">
        <v>1</v>
      </c>
      <c r="R21920" t="b">
        <v>0</v>
      </c>
      <c r="S21920" s="1" t="s">
        <v>1332</v>
      </c>
      <c r="T21920" s="1" t="s">
        <v>1331</v>
      </c>
      <c r="U21920" s="1" t="s">
        <v>1333</v>
      </c>
      <c r="V21920" s="1" t="s">
        <v>1953</v>
      </c>
      <c r="W21920">
        <v>7</v>
      </c>
      <c r="X21920" s="1" t="s">
        <v>1334</v>
      </c>
      <c r="Y21920" s="1" t="s">
        <v>1334</v>
      </c>
      <c r="Z21920">
        <v>1451</v>
      </c>
      <c r="AA21920" t="b">
        <v>1</v>
      </c>
      <c r="AB21920" t="b">
        <v>1</v>
      </c>
      <c r="AC21920">
        <v>6</v>
      </c>
      <c r="AD21920" s="1" t="s">
        <v>32</v>
      </c>
      <c r="AE21920" s="1" t="s">
        <v>1332</v>
      </c>
      <c r="AF21920" s="1" t="s">
        <v>1332</v>
      </c>
      <c r="AG21920" s="1" t="s">
        <v>1544</v>
      </c>
      <c r="AH21920" s="1" t="s">
        <v>32</v>
      </c>
      <c r="AI21920" s="1" t="s">
        <v>1332</v>
      </c>
      <c r="AJ21920">
        <v>119</v>
      </c>
      <c r="AK21920">
        <v>3</v>
      </c>
      <c r="AL21920" t="b">
        <v>0</v>
      </c>
      <c r="AM21920" t="b">
        <v>0</v>
      </c>
      <c r="AN21920">
        <v>1</v>
      </c>
      <c r="AO21920" s="1"/>
      <c r="AP21920" s="1"/>
      <c r="AQ21920" s="1"/>
      <c r="AR21920" s="1"/>
      <c r="AS21920" s="1"/>
      <c r="AT21920" s="1"/>
      <c r="AU21920" s="1"/>
      <c r="AV21920" s="1"/>
      <c r="AW21920" s="1"/>
      <c r="AX21920" s="1"/>
      <c r="AY21920" s="1"/>
      <c r="AZ21920" s="1"/>
      <c r="BA21920" s="1"/>
      <c r="BB21920" s="1"/>
    </row>
    <row r="21921" spans="1:54" x14ac:dyDescent="0.3">
      <c r="A21921" s="1" t="s">
        <v>30</v>
      </c>
      <c r="B21921" s="1" t="s">
        <v>624</v>
      </c>
      <c r="C21921" s="1" t="s">
        <v>32</v>
      </c>
      <c r="D21921" s="1" t="s">
        <v>1919</v>
      </c>
      <c r="E21921" s="1" t="s">
        <v>1920</v>
      </c>
      <c r="F21921" s="1" t="s">
        <v>1919</v>
      </c>
      <c r="G21921" t="b">
        <v>1</v>
      </c>
      <c r="H21921" s="1" t="s">
        <v>1570</v>
      </c>
      <c r="I21921" s="1" t="s">
        <v>1571</v>
      </c>
      <c r="J21921" s="1" t="s">
        <v>1921</v>
      </c>
      <c r="K21921" s="1" t="s">
        <v>1580</v>
      </c>
      <c r="L21921">
        <v>1</v>
      </c>
      <c r="M21921" s="1" t="s">
        <v>38</v>
      </c>
      <c r="N21921" s="1" t="s">
        <v>1330</v>
      </c>
      <c r="O21921" s="1" t="s">
        <v>1331</v>
      </c>
      <c r="P21921" s="1" t="s">
        <v>242</v>
      </c>
      <c r="Q21921" t="b">
        <v>1</v>
      </c>
      <c r="R21921" t="b">
        <v>0</v>
      </c>
      <c r="S21921" s="1" t="s">
        <v>1332</v>
      </c>
      <c r="T21921" s="1" t="s">
        <v>1331</v>
      </c>
      <c r="U21921" s="1" t="s">
        <v>1333</v>
      </c>
      <c r="V21921" s="1" t="s">
        <v>1953</v>
      </c>
      <c r="W21921">
        <v>7</v>
      </c>
      <c r="X21921" s="1" t="s">
        <v>1334</v>
      </c>
      <c r="Y21921" s="1" t="s">
        <v>1334</v>
      </c>
      <c r="Z21921">
        <v>1451</v>
      </c>
      <c r="AA21921" t="b">
        <v>1</v>
      </c>
      <c r="AB21921" t="b">
        <v>1</v>
      </c>
      <c r="AC21921">
        <v>6</v>
      </c>
      <c r="AD21921" s="1" t="s">
        <v>32</v>
      </c>
      <c r="AE21921" s="1" t="s">
        <v>1332</v>
      </c>
      <c r="AF21921" s="1" t="s">
        <v>1332</v>
      </c>
      <c r="AG21921" s="1" t="s">
        <v>1544</v>
      </c>
      <c r="AH21921" s="1" t="s">
        <v>32</v>
      </c>
      <c r="AI21921" s="1" t="s">
        <v>1332</v>
      </c>
      <c r="AJ21921">
        <v>119</v>
      </c>
      <c r="AK21921">
        <v>3</v>
      </c>
      <c r="AL21921" t="b">
        <v>0</v>
      </c>
      <c r="AM21921" t="b">
        <v>0</v>
      </c>
      <c r="AN21921">
        <v>1</v>
      </c>
      <c r="AO21921" s="1"/>
      <c r="AP21921" s="1"/>
      <c r="AQ21921" s="1"/>
      <c r="AR21921" s="1"/>
      <c r="AS21921" s="1"/>
      <c r="AT21921" s="1"/>
      <c r="AU21921" s="1"/>
      <c r="AV21921" s="1"/>
      <c r="AW21921" s="1"/>
      <c r="AX21921" s="1"/>
      <c r="AY21921" s="1"/>
      <c r="AZ21921" s="1"/>
      <c r="BA21921" s="1"/>
      <c r="BB21921" s="1"/>
    </row>
    <row r="21922" spans="1:54" x14ac:dyDescent="0.3">
      <c r="A21922" s="1" t="s">
        <v>30</v>
      </c>
      <c r="B21922" s="1" t="s">
        <v>624</v>
      </c>
      <c r="C21922" s="1" t="s">
        <v>32</v>
      </c>
      <c r="D21922" s="1" t="s">
        <v>1630</v>
      </c>
      <c r="E21922" s="1" t="s">
        <v>1631</v>
      </c>
      <c r="F21922" s="1" t="s">
        <v>1630</v>
      </c>
      <c r="G21922" t="b">
        <v>1</v>
      </c>
      <c r="H21922" s="1" t="s">
        <v>1570</v>
      </c>
      <c r="I21922" s="1" t="s">
        <v>1571</v>
      </c>
      <c r="J21922" s="1" t="s">
        <v>1632</v>
      </c>
      <c r="K21922" s="1" t="s">
        <v>1580</v>
      </c>
      <c r="L21922">
        <v>1</v>
      </c>
      <c r="M21922" s="1" t="s">
        <v>38</v>
      </c>
      <c r="N21922" s="1" t="s">
        <v>1330</v>
      </c>
      <c r="O21922" s="1" t="s">
        <v>1331</v>
      </c>
      <c r="P21922" s="1" t="s">
        <v>242</v>
      </c>
      <c r="Q21922" t="b">
        <v>1</v>
      </c>
      <c r="R21922" t="b">
        <v>0</v>
      </c>
      <c r="S21922" s="1" t="s">
        <v>1332</v>
      </c>
      <c r="T21922" s="1" t="s">
        <v>1331</v>
      </c>
      <c r="U21922" s="1" t="s">
        <v>1333</v>
      </c>
      <c r="V21922" s="1" t="s">
        <v>1953</v>
      </c>
      <c r="W21922">
        <v>7</v>
      </c>
      <c r="X21922" s="1" t="s">
        <v>1334</v>
      </c>
      <c r="Y21922" s="1" t="s">
        <v>1334</v>
      </c>
      <c r="Z21922">
        <v>1451</v>
      </c>
      <c r="AA21922" t="b">
        <v>1</v>
      </c>
      <c r="AB21922" t="b">
        <v>1</v>
      </c>
      <c r="AC21922">
        <v>6</v>
      </c>
      <c r="AD21922" s="1" t="s">
        <v>32</v>
      </c>
      <c r="AE21922" s="1" t="s">
        <v>1332</v>
      </c>
      <c r="AF21922" s="1" t="s">
        <v>1332</v>
      </c>
      <c r="AG21922" s="1" t="s">
        <v>1544</v>
      </c>
      <c r="AH21922" s="1" t="s">
        <v>32</v>
      </c>
      <c r="AI21922" s="1" t="s">
        <v>1332</v>
      </c>
      <c r="AJ21922">
        <v>119</v>
      </c>
      <c r="AK21922">
        <v>3</v>
      </c>
      <c r="AL21922" t="b">
        <v>0</v>
      </c>
      <c r="AM21922" t="b">
        <v>0</v>
      </c>
      <c r="AN21922">
        <v>1</v>
      </c>
      <c r="AO21922" s="1"/>
      <c r="AP21922" s="1"/>
      <c r="AQ21922" s="1"/>
      <c r="AR21922" s="1"/>
      <c r="AS21922" s="1"/>
      <c r="AT21922" s="1"/>
      <c r="AU21922" s="1"/>
      <c r="AV21922" s="1"/>
      <c r="AW21922" s="1"/>
      <c r="AX21922" s="1"/>
      <c r="AY21922" s="1"/>
      <c r="AZ21922" s="1"/>
      <c r="BA21922" s="1"/>
      <c r="BB21922" s="1"/>
    </row>
    <row r="21923" spans="1:54" x14ac:dyDescent="0.3">
      <c r="A21923" s="1" t="s">
        <v>30</v>
      </c>
      <c r="B21923" s="1" t="s">
        <v>624</v>
      </c>
      <c r="C21923" s="1" t="s">
        <v>32</v>
      </c>
      <c r="D21923" s="1" t="s">
        <v>1630</v>
      </c>
      <c r="E21923" s="1" t="s">
        <v>1631</v>
      </c>
      <c r="F21923" s="1" t="s">
        <v>1630</v>
      </c>
      <c r="G21923" t="b">
        <v>1</v>
      </c>
      <c r="H21923" s="1" t="s">
        <v>1570</v>
      </c>
      <c r="I21923" s="1" t="s">
        <v>1571</v>
      </c>
      <c r="J21923" s="1" t="s">
        <v>1632</v>
      </c>
      <c r="K21923" s="1" t="s">
        <v>1580</v>
      </c>
      <c r="L21923">
        <v>1</v>
      </c>
      <c r="M21923" s="1" t="s">
        <v>38</v>
      </c>
      <c r="N21923" s="1" t="s">
        <v>1330</v>
      </c>
      <c r="O21923" s="1" t="s">
        <v>1331</v>
      </c>
      <c r="P21923" s="1" t="s">
        <v>242</v>
      </c>
      <c r="Q21923" t="b">
        <v>1</v>
      </c>
      <c r="R21923" t="b">
        <v>0</v>
      </c>
      <c r="S21923" s="1" t="s">
        <v>1332</v>
      </c>
      <c r="T21923" s="1" t="s">
        <v>1331</v>
      </c>
      <c r="U21923" s="1" t="s">
        <v>1333</v>
      </c>
      <c r="V21923" s="1" t="s">
        <v>1953</v>
      </c>
      <c r="W21923">
        <v>7</v>
      </c>
      <c r="X21923" s="1" t="s">
        <v>1334</v>
      </c>
      <c r="Y21923" s="1" t="s">
        <v>1334</v>
      </c>
      <c r="Z21923">
        <v>1451</v>
      </c>
      <c r="AA21923" t="b">
        <v>1</v>
      </c>
      <c r="AB21923" t="b">
        <v>1</v>
      </c>
      <c r="AC21923">
        <v>6</v>
      </c>
      <c r="AD21923" s="1" t="s">
        <v>32</v>
      </c>
      <c r="AE21923" s="1" t="s">
        <v>1332</v>
      </c>
      <c r="AF21923" s="1" t="s">
        <v>1332</v>
      </c>
      <c r="AG21923" s="1" t="s">
        <v>1544</v>
      </c>
      <c r="AH21923" s="1" t="s">
        <v>32</v>
      </c>
      <c r="AI21923" s="1" t="s">
        <v>1332</v>
      </c>
      <c r="AJ21923">
        <v>119</v>
      </c>
      <c r="AK21923">
        <v>3</v>
      </c>
      <c r="AL21923" t="b">
        <v>0</v>
      </c>
      <c r="AM21923" t="b">
        <v>0</v>
      </c>
      <c r="AN21923">
        <v>1</v>
      </c>
      <c r="AO21923" s="1"/>
      <c r="AP21923" s="1"/>
      <c r="AQ21923" s="1"/>
      <c r="AR21923" s="1"/>
      <c r="AS21923" s="1"/>
      <c r="AT21923" s="1"/>
      <c r="AU21923" s="1"/>
      <c r="AV21923" s="1"/>
      <c r="AW21923" s="1"/>
      <c r="AX21923" s="1"/>
      <c r="AY21923" s="1"/>
      <c r="AZ21923" s="1"/>
      <c r="BA21923" s="1"/>
      <c r="BB21923" s="1"/>
    </row>
    <row r="21924" spans="1:54" x14ac:dyDescent="0.3">
      <c r="A21924" s="1" t="s">
        <v>30</v>
      </c>
      <c r="B21924" s="1" t="s">
        <v>1181</v>
      </c>
      <c r="C21924" s="1" t="s">
        <v>32</v>
      </c>
      <c r="D21924" s="1" t="s">
        <v>1922</v>
      </c>
      <c r="E21924" s="1" t="s">
        <v>1923</v>
      </c>
      <c r="F21924" s="1" t="s">
        <v>1922</v>
      </c>
      <c r="G21924" t="b">
        <v>1</v>
      </c>
      <c r="H21924" s="1" t="s">
        <v>1570</v>
      </c>
      <c r="I21924" s="1" t="s">
        <v>1571</v>
      </c>
      <c r="J21924" s="1" t="s">
        <v>1924</v>
      </c>
      <c r="K21924" s="1" t="s">
        <v>1580</v>
      </c>
      <c r="L21924">
        <v>1</v>
      </c>
      <c r="M21924" s="1" t="s">
        <v>38</v>
      </c>
      <c r="N21924" s="1" t="s">
        <v>1330</v>
      </c>
      <c r="O21924" s="1" t="s">
        <v>1331</v>
      </c>
      <c r="P21924" s="1" t="s">
        <v>242</v>
      </c>
      <c r="Q21924" t="b">
        <v>1</v>
      </c>
      <c r="R21924" t="b">
        <v>0</v>
      </c>
      <c r="S21924" s="1" t="s">
        <v>1332</v>
      </c>
      <c r="T21924" s="1" t="s">
        <v>1331</v>
      </c>
      <c r="U21924" s="1" t="s">
        <v>1333</v>
      </c>
      <c r="V21924" s="1" t="s">
        <v>1953</v>
      </c>
      <c r="W21924">
        <v>7</v>
      </c>
      <c r="X21924" s="1" t="s">
        <v>1334</v>
      </c>
      <c r="Y21924" s="1" t="s">
        <v>1334</v>
      </c>
      <c r="Z21924">
        <v>1451</v>
      </c>
      <c r="AA21924" t="b">
        <v>1</v>
      </c>
      <c r="AB21924" t="b">
        <v>1</v>
      </c>
      <c r="AC21924">
        <v>6</v>
      </c>
      <c r="AD21924" s="1" t="s">
        <v>32</v>
      </c>
      <c r="AE21924" s="1" t="s">
        <v>1332</v>
      </c>
      <c r="AF21924" s="1" t="s">
        <v>1332</v>
      </c>
      <c r="AG21924" s="1" t="s">
        <v>1544</v>
      </c>
      <c r="AH21924" s="1" t="s">
        <v>32</v>
      </c>
      <c r="AI21924" s="1" t="s">
        <v>1332</v>
      </c>
      <c r="AJ21924">
        <v>119</v>
      </c>
      <c r="AK21924">
        <v>3</v>
      </c>
      <c r="AL21924" t="b">
        <v>0</v>
      </c>
      <c r="AM21924" t="b">
        <v>0</v>
      </c>
      <c r="AN21924">
        <v>1</v>
      </c>
      <c r="AO21924" s="1"/>
      <c r="AP21924" s="1"/>
      <c r="AQ21924" s="1"/>
      <c r="AR21924" s="1"/>
      <c r="AS21924" s="1"/>
      <c r="AT21924" s="1"/>
      <c r="AU21924" s="1"/>
      <c r="AV21924" s="1"/>
      <c r="AW21924" s="1"/>
      <c r="AX21924" s="1"/>
      <c r="AY21924" s="1"/>
      <c r="AZ21924" s="1"/>
      <c r="BA21924" s="1"/>
      <c r="BB21924" s="1"/>
    </row>
    <row r="21925" spans="1:54" x14ac:dyDescent="0.3">
      <c r="A21925" s="1" t="s">
        <v>30</v>
      </c>
      <c r="B21925" s="1" t="s">
        <v>1181</v>
      </c>
      <c r="C21925" s="1" t="s">
        <v>32</v>
      </c>
      <c r="D21925" s="1" t="s">
        <v>1922</v>
      </c>
      <c r="E21925" s="1" t="s">
        <v>1923</v>
      </c>
      <c r="F21925" s="1" t="s">
        <v>1922</v>
      </c>
      <c r="G21925" t="b">
        <v>1</v>
      </c>
      <c r="H21925" s="1" t="s">
        <v>1570</v>
      </c>
      <c r="I21925" s="1" t="s">
        <v>1571</v>
      </c>
      <c r="J21925" s="1" t="s">
        <v>1924</v>
      </c>
      <c r="K21925" s="1" t="s">
        <v>1580</v>
      </c>
      <c r="L21925">
        <v>1</v>
      </c>
      <c r="M21925" s="1" t="s">
        <v>38</v>
      </c>
      <c r="N21925" s="1" t="s">
        <v>1330</v>
      </c>
      <c r="O21925" s="1" t="s">
        <v>1331</v>
      </c>
      <c r="P21925" s="1" t="s">
        <v>242</v>
      </c>
      <c r="Q21925" t="b">
        <v>1</v>
      </c>
      <c r="R21925" t="b">
        <v>0</v>
      </c>
      <c r="S21925" s="1" t="s">
        <v>1332</v>
      </c>
      <c r="T21925" s="1" t="s">
        <v>1331</v>
      </c>
      <c r="U21925" s="1" t="s">
        <v>1333</v>
      </c>
      <c r="V21925" s="1" t="s">
        <v>1953</v>
      </c>
      <c r="W21925">
        <v>7</v>
      </c>
      <c r="X21925" s="1" t="s">
        <v>1334</v>
      </c>
      <c r="Y21925" s="1" t="s">
        <v>1334</v>
      </c>
      <c r="Z21925">
        <v>1451</v>
      </c>
      <c r="AA21925" t="b">
        <v>1</v>
      </c>
      <c r="AB21925" t="b">
        <v>1</v>
      </c>
      <c r="AC21925">
        <v>6</v>
      </c>
      <c r="AD21925" s="1" t="s">
        <v>32</v>
      </c>
      <c r="AE21925" s="1" t="s">
        <v>1332</v>
      </c>
      <c r="AF21925" s="1" t="s">
        <v>1332</v>
      </c>
      <c r="AG21925" s="1" t="s">
        <v>1544</v>
      </c>
      <c r="AH21925" s="1" t="s">
        <v>32</v>
      </c>
      <c r="AI21925" s="1" t="s">
        <v>1332</v>
      </c>
      <c r="AJ21925">
        <v>119</v>
      </c>
      <c r="AK21925">
        <v>3</v>
      </c>
      <c r="AL21925" t="b">
        <v>0</v>
      </c>
      <c r="AM21925" t="b">
        <v>0</v>
      </c>
      <c r="AN21925">
        <v>1</v>
      </c>
      <c r="AO21925" s="1"/>
      <c r="AP21925" s="1"/>
      <c r="AQ21925" s="1"/>
      <c r="AR21925" s="1"/>
      <c r="AS21925" s="1"/>
      <c r="AT21925" s="1"/>
      <c r="AU21925" s="1"/>
      <c r="AV21925" s="1"/>
      <c r="AW21925" s="1"/>
      <c r="AX21925" s="1"/>
      <c r="AY21925" s="1"/>
      <c r="AZ21925" s="1"/>
      <c r="BA21925" s="1"/>
      <c r="BB21925" s="1"/>
    </row>
    <row r="21926" spans="1:54" x14ac:dyDescent="0.3">
      <c r="A21926" s="1" t="s">
        <v>30</v>
      </c>
      <c r="B21926" s="1" t="s">
        <v>609</v>
      </c>
      <c r="C21926" s="1" t="s">
        <v>32</v>
      </c>
      <c r="D21926" s="1" t="s">
        <v>1910</v>
      </c>
      <c r="E21926" s="1" t="s">
        <v>1911</v>
      </c>
      <c r="F21926" s="1" t="s">
        <v>1910</v>
      </c>
      <c r="G21926" t="b">
        <v>1</v>
      </c>
      <c r="H21926" s="1" t="s">
        <v>1570</v>
      </c>
      <c r="I21926" s="1" t="s">
        <v>1571</v>
      </c>
      <c r="J21926" s="1" t="s">
        <v>1912</v>
      </c>
      <c r="K21926" s="1" t="s">
        <v>1580</v>
      </c>
      <c r="L21926">
        <v>1</v>
      </c>
      <c r="M21926" s="1" t="s">
        <v>38</v>
      </c>
      <c r="N21926" s="1" t="s">
        <v>1330</v>
      </c>
      <c r="O21926" s="1" t="s">
        <v>1331</v>
      </c>
      <c r="P21926" s="1" t="s">
        <v>242</v>
      </c>
      <c r="Q21926" t="b">
        <v>1</v>
      </c>
      <c r="R21926" t="b">
        <v>0</v>
      </c>
      <c r="S21926" s="1" t="s">
        <v>1332</v>
      </c>
      <c r="T21926" s="1" t="s">
        <v>1331</v>
      </c>
      <c r="U21926" s="1" t="s">
        <v>1333</v>
      </c>
      <c r="V21926" s="1" t="s">
        <v>1953</v>
      </c>
      <c r="W21926">
        <v>7</v>
      </c>
      <c r="X21926" s="1" t="s">
        <v>1334</v>
      </c>
      <c r="Y21926" s="1" t="s">
        <v>1334</v>
      </c>
      <c r="Z21926">
        <v>1451</v>
      </c>
      <c r="AA21926" t="b">
        <v>1</v>
      </c>
      <c r="AB21926" t="b">
        <v>1</v>
      </c>
      <c r="AC21926">
        <v>6</v>
      </c>
      <c r="AD21926" s="1" t="s">
        <v>32</v>
      </c>
      <c r="AE21926" s="1" t="s">
        <v>1332</v>
      </c>
      <c r="AF21926" s="1" t="s">
        <v>1332</v>
      </c>
      <c r="AG21926" s="1" t="s">
        <v>1544</v>
      </c>
      <c r="AH21926" s="1" t="s">
        <v>32</v>
      </c>
      <c r="AI21926" s="1" t="s">
        <v>1332</v>
      </c>
      <c r="AJ21926">
        <v>119</v>
      </c>
      <c r="AK21926">
        <v>3</v>
      </c>
      <c r="AL21926" t="b">
        <v>0</v>
      </c>
      <c r="AM21926" t="b">
        <v>0</v>
      </c>
      <c r="AN21926">
        <v>1</v>
      </c>
      <c r="AO21926" s="1"/>
      <c r="AP21926" s="1"/>
      <c r="AQ21926" s="1"/>
      <c r="AR21926" s="1"/>
      <c r="AS21926" s="1"/>
      <c r="AT21926" s="1"/>
      <c r="AU21926" s="1"/>
      <c r="AV21926" s="1"/>
      <c r="AW21926" s="1"/>
      <c r="AX21926" s="1"/>
      <c r="AY21926" s="1"/>
      <c r="AZ21926" s="1"/>
      <c r="BA21926" s="1"/>
      <c r="BB21926" s="1"/>
    </row>
    <row r="21927" spans="1:54" x14ac:dyDescent="0.3">
      <c r="A21927" s="1" t="s">
        <v>30</v>
      </c>
      <c r="B21927" s="1" t="s">
        <v>609</v>
      </c>
      <c r="C21927" s="1" t="s">
        <v>32</v>
      </c>
      <c r="D21927" s="1" t="s">
        <v>1910</v>
      </c>
      <c r="E21927" s="1" t="s">
        <v>1911</v>
      </c>
      <c r="F21927" s="1" t="s">
        <v>1910</v>
      </c>
      <c r="G21927" t="b">
        <v>1</v>
      </c>
      <c r="H21927" s="1" t="s">
        <v>1570</v>
      </c>
      <c r="I21927" s="1" t="s">
        <v>1571</v>
      </c>
      <c r="J21927" s="1" t="s">
        <v>1912</v>
      </c>
      <c r="K21927" s="1" t="s">
        <v>1580</v>
      </c>
      <c r="L21927">
        <v>1</v>
      </c>
      <c r="M21927" s="1" t="s">
        <v>38</v>
      </c>
      <c r="N21927" s="1" t="s">
        <v>1330</v>
      </c>
      <c r="O21927" s="1" t="s">
        <v>1331</v>
      </c>
      <c r="P21927" s="1" t="s">
        <v>242</v>
      </c>
      <c r="Q21927" t="b">
        <v>1</v>
      </c>
      <c r="R21927" t="b">
        <v>0</v>
      </c>
      <c r="S21927" s="1" t="s">
        <v>1332</v>
      </c>
      <c r="T21927" s="1" t="s">
        <v>1331</v>
      </c>
      <c r="U21927" s="1" t="s">
        <v>1333</v>
      </c>
      <c r="V21927" s="1" t="s">
        <v>1953</v>
      </c>
      <c r="W21927">
        <v>7</v>
      </c>
      <c r="X21927" s="1" t="s">
        <v>1334</v>
      </c>
      <c r="Y21927" s="1" t="s">
        <v>1334</v>
      </c>
      <c r="Z21927">
        <v>1451</v>
      </c>
      <c r="AA21927" t="b">
        <v>1</v>
      </c>
      <c r="AB21927" t="b">
        <v>1</v>
      </c>
      <c r="AC21927">
        <v>6</v>
      </c>
      <c r="AD21927" s="1" t="s">
        <v>32</v>
      </c>
      <c r="AE21927" s="1" t="s">
        <v>1332</v>
      </c>
      <c r="AF21927" s="1" t="s">
        <v>1332</v>
      </c>
      <c r="AG21927" s="1" t="s">
        <v>1544</v>
      </c>
      <c r="AH21927" s="1" t="s">
        <v>32</v>
      </c>
      <c r="AI21927" s="1" t="s">
        <v>1332</v>
      </c>
      <c r="AJ21927">
        <v>119</v>
      </c>
      <c r="AK21927">
        <v>3</v>
      </c>
      <c r="AL21927" t="b">
        <v>0</v>
      </c>
      <c r="AM21927" t="b">
        <v>0</v>
      </c>
      <c r="AN21927">
        <v>1</v>
      </c>
      <c r="AO21927" s="1"/>
      <c r="AP21927" s="1"/>
      <c r="AQ21927" s="1"/>
      <c r="AR21927" s="1"/>
      <c r="AS21927" s="1"/>
      <c r="AT21927" s="1"/>
      <c r="AU21927" s="1"/>
      <c r="AV21927" s="1"/>
      <c r="AW21927" s="1"/>
      <c r="AX21927" s="1"/>
      <c r="AY21927" s="1"/>
      <c r="AZ21927" s="1"/>
      <c r="BA21927" s="1"/>
      <c r="BB21927" s="1"/>
    </row>
    <row r="21928" spans="1:54" x14ac:dyDescent="0.3">
      <c r="A21928" s="1" t="s">
        <v>30</v>
      </c>
      <c r="B21928" s="1" t="s">
        <v>609</v>
      </c>
      <c r="C21928" s="1" t="s">
        <v>32</v>
      </c>
      <c r="D21928" s="1" t="s">
        <v>1627</v>
      </c>
      <c r="E21928" s="1" t="s">
        <v>1628</v>
      </c>
      <c r="F21928" s="1" t="s">
        <v>1627</v>
      </c>
      <c r="G21928" t="b">
        <v>1</v>
      </c>
      <c r="H21928" s="1" t="s">
        <v>1570</v>
      </c>
      <c r="I21928" s="1" t="s">
        <v>1571</v>
      </c>
      <c r="J21928" s="1" t="s">
        <v>1629</v>
      </c>
      <c r="K21928" s="1" t="s">
        <v>1580</v>
      </c>
      <c r="L21928">
        <v>1</v>
      </c>
      <c r="M21928" s="1" t="s">
        <v>38</v>
      </c>
      <c r="N21928" s="1" t="s">
        <v>1330</v>
      </c>
      <c r="O21928" s="1" t="s">
        <v>1331</v>
      </c>
      <c r="P21928" s="1" t="s">
        <v>242</v>
      </c>
      <c r="Q21928" t="b">
        <v>1</v>
      </c>
      <c r="R21928" t="b">
        <v>0</v>
      </c>
      <c r="S21928" s="1" t="s">
        <v>1332</v>
      </c>
      <c r="T21928" s="1" t="s">
        <v>1331</v>
      </c>
      <c r="U21928" s="1" t="s">
        <v>1333</v>
      </c>
      <c r="V21928" s="1" t="s">
        <v>1953</v>
      </c>
      <c r="W21928">
        <v>7</v>
      </c>
      <c r="X21928" s="1" t="s">
        <v>1334</v>
      </c>
      <c r="Y21928" s="1" t="s">
        <v>1334</v>
      </c>
      <c r="Z21928">
        <v>1451</v>
      </c>
      <c r="AA21928" t="b">
        <v>1</v>
      </c>
      <c r="AB21928" t="b">
        <v>1</v>
      </c>
      <c r="AC21928">
        <v>6</v>
      </c>
      <c r="AD21928" s="1" t="s">
        <v>32</v>
      </c>
      <c r="AE21928" s="1" t="s">
        <v>1332</v>
      </c>
      <c r="AF21928" s="1" t="s">
        <v>1332</v>
      </c>
      <c r="AG21928" s="1" t="s">
        <v>1544</v>
      </c>
      <c r="AH21928" s="1" t="s">
        <v>32</v>
      </c>
      <c r="AI21928" s="1" t="s">
        <v>1332</v>
      </c>
      <c r="AJ21928">
        <v>119</v>
      </c>
      <c r="AK21928">
        <v>3</v>
      </c>
      <c r="AL21928" t="b">
        <v>0</v>
      </c>
      <c r="AM21928" t="b">
        <v>0</v>
      </c>
      <c r="AN21928">
        <v>1</v>
      </c>
      <c r="AO21928" s="1"/>
      <c r="AP21928" s="1"/>
      <c r="AQ21928" s="1"/>
      <c r="AR21928" s="1"/>
      <c r="AS21928" s="1"/>
      <c r="AT21928" s="1"/>
      <c r="AU21928" s="1"/>
      <c r="AV21928" s="1"/>
      <c r="AW21928" s="1"/>
      <c r="AX21928" s="1"/>
      <c r="AY21928" s="1"/>
      <c r="AZ21928" s="1"/>
      <c r="BA21928" s="1"/>
      <c r="BB21928" s="1"/>
    </row>
    <row r="21929" spans="1:54" x14ac:dyDescent="0.3">
      <c r="A21929" s="1" t="s">
        <v>30</v>
      </c>
      <c r="B21929" s="1" t="s">
        <v>609</v>
      </c>
      <c r="C21929" s="1" t="s">
        <v>32</v>
      </c>
      <c r="D21929" s="1" t="s">
        <v>1627</v>
      </c>
      <c r="E21929" s="1" t="s">
        <v>1628</v>
      </c>
      <c r="F21929" s="1" t="s">
        <v>1627</v>
      </c>
      <c r="G21929" t="b">
        <v>1</v>
      </c>
      <c r="H21929" s="1" t="s">
        <v>1570</v>
      </c>
      <c r="I21929" s="1" t="s">
        <v>1571</v>
      </c>
      <c r="J21929" s="1" t="s">
        <v>1629</v>
      </c>
      <c r="K21929" s="1" t="s">
        <v>1580</v>
      </c>
      <c r="L21929">
        <v>1</v>
      </c>
      <c r="M21929" s="1" t="s">
        <v>38</v>
      </c>
      <c r="N21929" s="1" t="s">
        <v>1330</v>
      </c>
      <c r="O21929" s="1" t="s">
        <v>1331</v>
      </c>
      <c r="P21929" s="1" t="s">
        <v>242</v>
      </c>
      <c r="Q21929" t="b">
        <v>1</v>
      </c>
      <c r="R21929" t="b">
        <v>0</v>
      </c>
      <c r="S21929" s="1" t="s">
        <v>1332</v>
      </c>
      <c r="T21929" s="1" t="s">
        <v>1331</v>
      </c>
      <c r="U21929" s="1" t="s">
        <v>1333</v>
      </c>
      <c r="V21929" s="1" t="s">
        <v>1953</v>
      </c>
      <c r="W21929">
        <v>7</v>
      </c>
      <c r="X21929" s="1" t="s">
        <v>1334</v>
      </c>
      <c r="Y21929" s="1" t="s">
        <v>1334</v>
      </c>
      <c r="Z21929">
        <v>1451</v>
      </c>
      <c r="AA21929" t="b">
        <v>1</v>
      </c>
      <c r="AB21929" t="b">
        <v>1</v>
      </c>
      <c r="AC21929">
        <v>6</v>
      </c>
      <c r="AD21929" s="1" t="s">
        <v>32</v>
      </c>
      <c r="AE21929" s="1" t="s">
        <v>1332</v>
      </c>
      <c r="AF21929" s="1" t="s">
        <v>1332</v>
      </c>
      <c r="AG21929" s="1" t="s">
        <v>1544</v>
      </c>
      <c r="AH21929" s="1" t="s">
        <v>32</v>
      </c>
      <c r="AI21929" s="1" t="s">
        <v>1332</v>
      </c>
      <c r="AJ21929">
        <v>119</v>
      </c>
      <c r="AK21929">
        <v>3</v>
      </c>
      <c r="AL21929" t="b">
        <v>0</v>
      </c>
      <c r="AM21929" t="b">
        <v>0</v>
      </c>
      <c r="AN21929">
        <v>1</v>
      </c>
      <c r="AO21929" s="1"/>
      <c r="AP21929" s="1"/>
      <c r="AQ21929" s="1"/>
      <c r="AR21929" s="1"/>
      <c r="AS21929" s="1"/>
      <c r="AT21929" s="1"/>
      <c r="AU21929" s="1"/>
      <c r="AV21929" s="1"/>
      <c r="AW21929" s="1"/>
      <c r="AX21929" s="1"/>
      <c r="AY21929" s="1"/>
      <c r="AZ21929" s="1"/>
      <c r="BA21929" s="1"/>
      <c r="BB21929" s="1"/>
    </row>
    <row r="21930" spans="1:54" x14ac:dyDescent="0.3">
      <c r="A21930" s="1" t="s">
        <v>30</v>
      </c>
      <c r="B21930" s="1" t="s">
        <v>598</v>
      </c>
      <c r="C21930" s="1" t="s">
        <v>32</v>
      </c>
      <c r="D21930" s="1" t="s">
        <v>1874</v>
      </c>
      <c r="E21930" s="1" t="s">
        <v>1875</v>
      </c>
      <c r="F21930" s="1" t="s">
        <v>1874</v>
      </c>
      <c r="G21930" t="b">
        <v>1</v>
      </c>
      <c r="H21930" s="1" t="s">
        <v>1570</v>
      </c>
      <c r="I21930" s="1" t="s">
        <v>1571</v>
      </c>
      <c r="J21930" s="1" t="s">
        <v>1876</v>
      </c>
      <c r="K21930" s="1" t="s">
        <v>1580</v>
      </c>
      <c r="L21930">
        <v>1</v>
      </c>
      <c r="M21930" s="1" t="s">
        <v>38</v>
      </c>
      <c r="N21930" s="1" t="s">
        <v>842</v>
      </c>
      <c r="O21930" s="1" t="s">
        <v>843</v>
      </c>
      <c r="P21930" s="1" t="s">
        <v>242</v>
      </c>
      <c r="Q21930" t="b">
        <v>1</v>
      </c>
      <c r="R21930" t="b">
        <v>0</v>
      </c>
      <c r="S21930" s="1" t="s">
        <v>251</v>
      </c>
      <c r="T21930" s="1" t="s">
        <v>843</v>
      </c>
      <c r="U21930" s="1" t="s">
        <v>1324</v>
      </c>
      <c r="V21930" s="1" t="s">
        <v>1953</v>
      </c>
      <c r="W21930">
        <v>7</v>
      </c>
      <c r="X21930" s="1" t="s">
        <v>1325</v>
      </c>
      <c r="Y21930" s="1" t="s">
        <v>1325</v>
      </c>
      <c r="Z21930">
        <v>1471</v>
      </c>
      <c r="AA21930" t="b">
        <v>1</v>
      </c>
      <c r="AB21930" t="b">
        <v>1</v>
      </c>
      <c r="AC21930">
        <v>6</v>
      </c>
      <c r="AD21930" s="1" t="s">
        <v>32</v>
      </c>
      <c r="AE21930" s="1" t="s">
        <v>2007</v>
      </c>
      <c r="AF21930" s="1" t="s">
        <v>2007</v>
      </c>
      <c r="AG21930" s="1" t="s">
        <v>1328</v>
      </c>
      <c r="AH21930" s="1" t="s">
        <v>32</v>
      </c>
      <c r="AI21930" s="1" t="s">
        <v>251</v>
      </c>
      <c r="AJ21930">
        <v>133</v>
      </c>
      <c r="AK21930">
        <v>3</v>
      </c>
      <c r="AL21930" t="b">
        <v>0</v>
      </c>
      <c r="AM21930" t="b">
        <v>0</v>
      </c>
      <c r="AN21930">
        <v>1</v>
      </c>
      <c r="AO21930" s="1"/>
      <c r="AP21930" s="1"/>
      <c r="AQ21930" s="1"/>
      <c r="AR21930" s="1"/>
      <c r="AS21930" s="1"/>
      <c r="AT21930" s="1"/>
      <c r="AU21930" s="1"/>
      <c r="AV21930" s="1"/>
      <c r="AW21930" s="1"/>
      <c r="AX21930" s="1"/>
      <c r="AY21930" s="1"/>
      <c r="AZ21930" s="1"/>
      <c r="BA21930" s="1"/>
      <c r="BB21930" s="1"/>
    </row>
    <row r="21931" spans="1:54" x14ac:dyDescent="0.3">
      <c r="A21931" s="1" t="s">
        <v>30</v>
      </c>
      <c r="B21931" s="1" t="s">
        <v>598</v>
      </c>
      <c r="C21931" s="1" t="s">
        <v>32</v>
      </c>
      <c r="D21931" s="1" t="s">
        <v>1874</v>
      </c>
      <c r="E21931" s="1" t="s">
        <v>1875</v>
      </c>
      <c r="F21931" s="1" t="s">
        <v>1874</v>
      </c>
      <c r="G21931" t="b">
        <v>1</v>
      </c>
      <c r="H21931" s="1" t="s">
        <v>1570</v>
      </c>
      <c r="I21931" s="1" t="s">
        <v>1571</v>
      </c>
      <c r="J21931" s="1" t="s">
        <v>1876</v>
      </c>
      <c r="K21931" s="1" t="s">
        <v>1580</v>
      </c>
      <c r="L21931">
        <v>1</v>
      </c>
      <c r="M21931" s="1" t="s">
        <v>38</v>
      </c>
      <c r="N21931" s="1" t="s">
        <v>842</v>
      </c>
      <c r="O21931" s="1" t="s">
        <v>843</v>
      </c>
      <c r="P21931" s="1" t="s">
        <v>242</v>
      </c>
      <c r="Q21931" t="b">
        <v>1</v>
      </c>
      <c r="R21931" t="b">
        <v>0</v>
      </c>
      <c r="S21931" s="1" t="s">
        <v>251</v>
      </c>
      <c r="T21931" s="1" t="s">
        <v>843</v>
      </c>
      <c r="U21931" s="1" t="s">
        <v>1324</v>
      </c>
      <c r="V21931" s="1" t="s">
        <v>1953</v>
      </c>
      <c r="W21931">
        <v>7</v>
      </c>
      <c r="X21931" s="1" t="s">
        <v>1325</v>
      </c>
      <c r="Y21931" s="1" t="s">
        <v>1325</v>
      </c>
      <c r="Z21931">
        <v>1471</v>
      </c>
      <c r="AA21931" t="b">
        <v>1</v>
      </c>
      <c r="AB21931" t="b">
        <v>1</v>
      </c>
      <c r="AC21931">
        <v>6</v>
      </c>
      <c r="AD21931" s="1" t="s">
        <v>32</v>
      </c>
      <c r="AE21931" s="1" t="s">
        <v>2007</v>
      </c>
      <c r="AF21931" s="1" t="s">
        <v>2007</v>
      </c>
      <c r="AG21931" s="1" t="s">
        <v>1328</v>
      </c>
      <c r="AH21931" s="1" t="s">
        <v>32</v>
      </c>
      <c r="AI21931" s="1" t="s">
        <v>251</v>
      </c>
      <c r="AJ21931">
        <v>133</v>
      </c>
      <c r="AK21931">
        <v>3</v>
      </c>
      <c r="AL21931" t="b">
        <v>0</v>
      </c>
      <c r="AM21931" t="b">
        <v>0</v>
      </c>
      <c r="AN21931">
        <v>1</v>
      </c>
      <c r="AO21931" s="1"/>
      <c r="AP21931" s="1"/>
      <c r="AQ21931" s="1"/>
      <c r="AR21931" s="1"/>
      <c r="AS21931" s="1"/>
      <c r="AT21931" s="1"/>
      <c r="AU21931" s="1"/>
      <c r="AV21931" s="1"/>
      <c r="AW21931" s="1"/>
      <c r="AX21931" s="1"/>
      <c r="AY21931" s="1"/>
      <c r="AZ21931" s="1"/>
      <c r="BA21931" s="1"/>
      <c r="BB21931" s="1"/>
    </row>
    <row r="21932" spans="1:54" x14ac:dyDescent="0.3">
      <c r="A21932" s="1" t="s">
        <v>30</v>
      </c>
      <c r="B21932" s="1" t="s">
        <v>598</v>
      </c>
      <c r="C21932" s="1" t="s">
        <v>32</v>
      </c>
      <c r="D21932" s="1" t="s">
        <v>1877</v>
      </c>
      <c r="E21932" s="1" t="s">
        <v>1878</v>
      </c>
      <c r="F21932" s="1" t="s">
        <v>1877</v>
      </c>
      <c r="G21932" t="b">
        <v>1</v>
      </c>
      <c r="H21932" s="1" t="s">
        <v>1570</v>
      </c>
      <c r="I21932" s="1" t="s">
        <v>1571</v>
      </c>
      <c r="J21932" s="1" t="s">
        <v>1879</v>
      </c>
      <c r="K21932" s="1" t="s">
        <v>1580</v>
      </c>
      <c r="L21932">
        <v>1</v>
      </c>
      <c r="M21932" s="1" t="s">
        <v>38</v>
      </c>
      <c r="N21932" s="1" t="s">
        <v>842</v>
      </c>
      <c r="O21932" s="1" t="s">
        <v>843</v>
      </c>
      <c r="P21932" s="1" t="s">
        <v>242</v>
      </c>
      <c r="Q21932" t="b">
        <v>1</v>
      </c>
      <c r="R21932" t="b">
        <v>0</v>
      </c>
      <c r="S21932" s="1" t="s">
        <v>251</v>
      </c>
      <c r="T21932" s="1" t="s">
        <v>843</v>
      </c>
      <c r="U21932" s="1" t="s">
        <v>1324</v>
      </c>
      <c r="V21932" s="1" t="s">
        <v>1953</v>
      </c>
      <c r="W21932">
        <v>7</v>
      </c>
      <c r="X21932" s="1" t="s">
        <v>1325</v>
      </c>
      <c r="Y21932" s="1" t="s">
        <v>1325</v>
      </c>
      <c r="Z21932">
        <v>1471</v>
      </c>
      <c r="AA21932" t="b">
        <v>1</v>
      </c>
      <c r="AB21932" t="b">
        <v>1</v>
      </c>
      <c r="AC21932">
        <v>6</v>
      </c>
      <c r="AD21932" s="1" t="s">
        <v>32</v>
      </c>
      <c r="AE21932" s="1" t="s">
        <v>2007</v>
      </c>
      <c r="AF21932" s="1" t="s">
        <v>2007</v>
      </c>
      <c r="AG21932" s="1" t="s">
        <v>1328</v>
      </c>
      <c r="AH21932" s="1" t="s">
        <v>32</v>
      </c>
      <c r="AI21932" s="1" t="s">
        <v>251</v>
      </c>
      <c r="AJ21932">
        <v>133</v>
      </c>
      <c r="AK21932">
        <v>3</v>
      </c>
      <c r="AL21932" t="b">
        <v>0</v>
      </c>
      <c r="AM21932" t="b">
        <v>0</v>
      </c>
      <c r="AN21932">
        <v>1</v>
      </c>
      <c r="AO21932" s="1"/>
      <c r="AP21932" s="1"/>
      <c r="AQ21932" s="1"/>
      <c r="AR21932" s="1"/>
      <c r="AS21932" s="1"/>
      <c r="AT21932" s="1"/>
      <c r="AU21932" s="1"/>
      <c r="AV21932" s="1"/>
      <c r="AW21932" s="1"/>
      <c r="AX21932" s="1"/>
      <c r="AY21932" s="1"/>
      <c r="AZ21932" s="1"/>
      <c r="BA21932" s="1"/>
      <c r="BB21932" s="1"/>
    </row>
    <row r="21933" spans="1:54" x14ac:dyDescent="0.3">
      <c r="A21933" s="1" t="s">
        <v>30</v>
      </c>
      <c r="B21933" s="1" t="s">
        <v>598</v>
      </c>
      <c r="C21933" s="1" t="s">
        <v>32</v>
      </c>
      <c r="D21933" s="1" t="s">
        <v>1877</v>
      </c>
      <c r="E21933" s="1" t="s">
        <v>1878</v>
      </c>
      <c r="F21933" s="1" t="s">
        <v>1877</v>
      </c>
      <c r="G21933" t="b">
        <v>1</v>
      </c>
      <c r="H21933" s="1" t="s">
        <v>1570</v>
      </c>
      <c r="I21933" s="1" t="s">
        <v>1571</v>
      </c>
      <c r="J21933" s="1" t="s">
        <v>1879</v>
      </c>
      <c r="K21933" s="1" t="s">
        <v>1580</v>
      </c>
      <c r="L21933">
        <v>1</v>
      </c>
      <c r="M21933" s="1" t="s">
        <v>38</v>
      </c>
      <c r="N21933" s="1" t="s">
        <v>842</v>
      </c>
      <c r="O21933" s="1" t="s">
        <v>843</v>
      </c>
      <c r="P21933" s="1" t="s">
        <v>242</v>
      </c>
      <c r="Q21933" t="b">
        <v>1</v>
      </c>
      <c r="R21933" t="b">
        <v>0</v>
      </c>
      <c r="S21933" s="1" t="s">
        <v>251</v>
      </c>
      <c r="T21933" s="1" t="s">
        <v>843</v>
      </c>
      <c r="U21933" s="1" t="s">
        <v>1324</v>
      </c>
      <c r="V21933" s="1" t="s">
        <v>1953</v>
      </c>
      <c r="W21933">
        <v>7</v>
      </c>
      <c r="X21933" s="1" t="s">
        <v>1325</v>
      </c>
      <c r="Y21933" s="1" t="s">
        <v>1325</v>
      </c>
      <c r="Z21933">
        <v>1471</v>
      </c>
      <c r="AA21933" t="b">
        <v>1</v>
      </c>
      <c r="AB21933" t="b">
        <v>1</v>
      </c>
      <c r="AC21933">
        <v>6</v>
      </c>
      <c r="AD21933" s="1" t="s">
        <v>32</v>
      </c>
      <c r="AE21933" s="1" t="s">
        <v>2007</v>
      </c>
      <c r="AF21933" s="1" t="s">
        <v>2007</v>
      </c>
      <c r="AG21933" s="1" t="s">
        <v>1328</v>
      </c>
      <c r="AH21933" s="1" t="s">
        <v>32</v>
      </c>
      <c r="AI21933" s="1" t="s">
        <v>251</v>
      </c>
      <c r="AJ21933">
        <v>133</v>
      </c>
      <c r="AK21933">
        <v>3</v>
      </c>
      <c r="AL21933" t="b">
        <v>0</v>
      </c>
      <c r="AM21933" t="b">
        <v>0</v>
      </c>
      <c r="AN21933">
        <v>1</v>
      </c>
      <c r="AO21933" s="1"/>
      <c r="AP21933" s="1"/>
      <c r="AQ21933" s="1"/>
      <c r="AR21933" s="1"/>
      <c r="AS21933" s="1"/>
      <c r="AT21933" s="1"/>
      <c r="AU21933" s="1"/>
      <c r="AV21933" s="1"/>
      <c r="AW21933" s="1"/>
      <c r="AX21933" s="1"/>
      <c r="AY21933" s="1"/>
      <c r="AZ21933" s="1"/>
      <c r="BA21933" s="1"/>
      <c r="BB21933" s="1"/>
    </row>
    <row r="21934" spans="1:54" x14ac:dyDescent="0.3">
      <c r="A21934" s="1" t="s">
        <v>30</v>
      </c>
      <c r="B21934" s="1" t="s">
        <v>598</v>
      </c>
      <c r="C21934" s="1" t="s">
        <v>32</v>
      </c>
      <c r="D21934" s="1" t="s">
        <v>1880</v>
      </c>
      <c r="E21934" s="1" t="s">
        <v>1881</v>
      </c>
      <c r="F21934" s="1" t="s">
        <v>1880</v>
      </c>
      <c r="G21934" t="b">
        <v>1</v>
      </c>
      <c r="H21934" s="1" t="s">
        <v>1570</v>
      </c>
      <c r="I21934" s="1" t="s">
        <v>1571</v>
      </c>
      <c r="J21934" s="1" t="s">
        <v>1882</v>
      </c>
      <c r="K21934" s="1" t="s">
        <v>1580</v>
      </c>
      <c r="L21934">
        <v>1</v>
      </c>
      <c r="M21934" s="1" t="s">
        <v>38</v>
      </c>
      <c r="N21934" s="1" t="s">
        <v>842</v>
      </c>
      <c r="O21934" s="1" t="s">
        <v>843</v>
      </c>
      <c r="P21934" s="1" t="s">
        <v>242</v>
      </c>
      <c r="Q21934" t="b">
        <v>1</v>
      </c>
      <c r="R21934" t="b">
        <v>0</v>
      </c>
      <c r="S21934" s="1" t="s">
        <v>251</v>
      </c>
      <c r="T21934" s="1" t="s">
        <v>843</v>
      </c>
      <c r="U21934" s="1" t="s">
        <v>1324</v>
      </c>
      <c r="V21934" s="1" t="s">
        <v>1953</v>
      </c>
      <c r="W21934">
        <v>7</v>
      </c>
      <c r="X21934" s="1" t="s">
        <v>1325</v>
      </c>
      <c r="Y21934" s="1" t="s">
        <v>1325</v>
      </c>
      <c r="Z21934">
        <v>1471</v>
      </c>
      <c r="AA21934" t="b">
        <v>1</v>
      </c>
      <c r="AB21934" t="b">
        <v>1</v>
      </c>
      <c r="AC21934">
        <v>6</v>
      </c>
      <c r="AD21934" s="1" t="s">
        <v>32</v>
      </c>
      <c r="AE21934" s="1" t="s">
        <v>2007</v>
      </c>
      <c r="AF21934" s="1" t="s">
        <v>2007</v>
      </c>
      <c r="AG21934" s="1" t="s">
        <v>1328</v>
      </c>
      <c r="AH21934" s="1" t="s">
        <v>32</v>
      </c>
      <c r="AI21934" s="1" t="s">
        <v>251</v>
      </c>
      <c r="AJ21934">
        <v>133</v>
      </c>
      <c r="AK21934">
        <v>3</v>
      </c>
      <c r="AL21934" t="b">
        <v>0</v>
      </c>
      <c r="AM21934" t="b">
        <v>0</v>
      </c>
      <c r="AN21934">
        <v>1</v>
      </c>
      <c r="AO21934" s="1"/>
      <c r="AP21934" s="1"/>
      <c r="AQ21934" s="1"/>
      <c r="AR21934" s="1"/>
      <c r="AS21934" s="1"/>
      <c r="AT21934" s="1"/>
      <c r="AU21934" s="1"/>
      <c r="AV21934" s="1"/>
      <c r="AW21934" s="1"/>
      <c r="AX21934" s="1"/>
      <c r="AY21934" s="1"/>
      <c r="AZ21934" s="1"/>
      <c r="BA21934" s="1"/>
      <c r="BB21934" s="1"/>
    </row>
    <row r="21935" spans="1:54" x14ac:dyDescent="0.3">
      <c r="A21935" s="1" t="s">
        <v>30</v>
      </c>
      <c r="B21935" s="1" t="s">
        <v>598</v>
      </c>
      <c r="C21935" s="1" t="s">
        <v>32</v>
      </c>
      <c r="D21935" s="1" t="s">
        <v>1880</v>
      </c>
      <c r="E21935" s="1" t="s">
        <v>1881</v>
      </c>
      <c r="F21935" s="1" t="s">
        <v>1880</v>
      </c>
      <c r="G21935" t="b">
        <v>1</v>
      </c>
      <c r="H21935" s="1" t="s">
        <v>1570</v>
      </c>
      <c r="I21935" s="1" t="s">
        <v>1571</v>
      </c>
      <c r="J21935" s="1" t="s">
        <v>1882</v>
      </c>
      <c r="K21935" s="1" t="s">
        <v>1580</v>
      </c>
      <c r="L21935">
        <v>1</v>
      </c>
      <c r="M21935" s="1" t="s">
        <v>38</v>
      </c>
      <c r="N21935" s="1" t="s">
        <v>842</v>
      </c>
      <c r="O21935" s="1" t="s">
        <v>843</v>
      </c>
      <c r="P21935" s="1" t="s">
        <v>242</v>
      </c>
      <c r="Q21935" t="b">
        <v>1</v>
      </c>
      <c r="R21935" t="b">
        <v>0</v>
      </c>
      <c r="S21935" s="1" t="s">
        <v>251</v>
      </c>
      <c r="T21935" s="1" t="s">
        <v>843</v>
      </c>
      <c r="U21935" s="1" t="s">
        <v>1324</v>
      </c>
      <c r="V21935" s="1" t="s">
        <v>1953</v>
      </c>
      <c r="W21935">
        <v>7</v>
      </c>
      <c r="X21935" s="1" t="s">
        <v>1325</v>
      </c>
      <c r="Y21935" s="1" t="s">
        <v>1325</v>
      </c>
      <c r="Z21935">
        <v>1471</v>
      </c>
      <c r="AA21935" t="b">
        <v>1</v>
      </c>
      <c r="AB21935" t="b">
        <v>1</v>
      </c>
      <c r="AC21935">
        <v>6</v>
      </c>
      <c r="AD21935" s="1" t="s">
        <v>32</v>
      </c>
      <c r="AE21935" s="1" t="s">
        <v>2007</v>
      </c>
      <c r="AF21935" s="1" t="s">
        <v>2007</v>
      </c>
      <c r="AG21935" s="1" t="s">
        <v>1328</v>
      </c>
      <c r="AH21935" s="1" t="s">
        <v>32</v>
      </c>
      <c r="AI21935" s="1" t="s">
        <v>251</v>
      </c>
      <c r="AJ21935">
        <v>133</v>
      </c>
      <c r="AK21935">
        <v>3</v>
      </c>
      <c r="AL21935" t="b">
        <v>0</v>
      </c>
      <c r="AM21935" t="b">
        <v>0</v>
      </c>
      <c r="AN21935">
        <v>1</v>
      </c>
      <c r="AO21935" s="1"/>
      <c r="AP21935" s="1"/>
      <c r="AQ21935" s="1"/>
      <c r="AR21935" s="1"/>
      <c r="AS21935" s="1"/>
      <c r="AT21935" s="1"/>
      <c r="AU21935" s="1"/>
      <c r="AV21935" s="1"/>
      <c r="AW21935" s="1"/>
      <c r="AX21935" s="1"/>
      <c r="AY21935" s="1"/>
      <c r="AZ21935" s="1"/>
      <c r="BA21935" s="1"/>
      <c r="BB21935" s="1"/>
    </row>
    <row r="21936" spans="1:54" x14ac:dyDescent="0.3">
      <c r="A21936" s="1" t="s">
        <v>30</v>
      </c>
      <c r="B21936" s="1" t="s">
        <v>598</v>
      </c>
      <c r="C21936" s="1" t="s">
        <v>32</v>
      </c>
      <c r="D21936" s="1" t="s">
        <v>1577</v>
      </c>
      <c r="E21936" s="1" t="s">
        <v>1578</v>
      </c>
      <c r="F21936" s="1" t="s">
        <v>1577</v>
      </c>
      <c r="G21936" t="b">
        <v>1</v>
      </c>
      <c r="H21936" s="1" t="s">
        <v>1570</v>
      </c>
      <c r="I21936" s="1" t="s">
        <v>1571</v>
      </c>
      <c r="J21936" s="1" t="s">
        <v>1579</v>
      </c>
      <c r="K21936" s="1" t="s">
        <v>1580</v>
      </c>
      <c r="L21936">
        <v>1</v>
      </c>
      <c r="M21936" s="1" t="s">
        <v>38</v>
      </c>
      <c r="N21936" s="1" t="s">
        <v>842</v>
      </c>
      <c r="O21936" s="1" t="s">
        <v>843</v>
      </c>
      <c r="P21936" s="1" t="s">
        <v>242</v>
      </c>
      <c r="Q21936" t="b">
        <v>1</v>
      </c>
      <c r="R21936" t="b">
        <v>0</v>
      </c>
      <c r="S21936" s="1" t="s">
        <v>251</v>
      </c>
      <c r="T21936" s="1" t="s">
        <v>843</v>
      </c>
      <c r="U21936" s="1" t="s">
        <v>1324</v>
      </c>
      <c r="V21936" s="1" t="s">
        <v>1953</v>
      </c>
      <c r="W21936">
        <v>7</v>
      </c>
      <c r="X21936" s="1" t="s">
        <v>1325</v>
      </c>
      <c r="Y21936" s="1" t="s">
        <v>1325</v>
      </c>
      <c r="Z21936">
        <v>1471</v>
      </c>
      <c r="AA21936" t="b">
        <v>1</v>
      </c>
      <c r="AB21936" t="b">
        <v>1</v>
      </c>
      <c r="AC21936">
        <v>6</v>
      </c>
      <c r="AD21936" s="1" t="s">
        <v>32</v>
      </c>
      <c r="AE21936" s="1" t="s">
        <v>2007</v>
      </c>
      <c r="AF21936" s="1" t="s">
        <v>2007</v>
      </c>
      <c r="AG21936" s="1" t="s">
        <v>1328</v>
      </c>
      <c r="AH21936" s="1" t="s">
        <v>32</v>
      </c>
      <c r="AI21936" s="1" t="s">
        <v>251</v>
      </c>
      <c r="AJ21936">
        <v>133</v>
      </c>
      <c r="AK21936">
        <v>3</v>
      </c>
      <c r="AL21936" t="b">
        <v>0</v>
      </c>
      <c r="AM21936" t="b">
        <v>0</v>
      </c>
      <c r="AN21936">
        <v>1</v>
      </c>
      <c r="AO21936" s="1"/>
      <c r="AP21936" s="1"/>
      <c r="AQ21936" s="1"/>
      <c r="AR21936" s="1"/>
      <c r="AS21936" s="1"/>
      <c r="AT21936" s="1"/>
      <c r="AU21936" s="1"/>
      <c r="AV21936" s="1"/>
      <c r="AW21936" s="1"/>
      <c r="AX21936" s="1"/>
      <c r="AY21936" s="1"/>
      <c r="AZ21936" s="1"/>
      <c r="BA21936" s="1"/>
      <c r="BB21936" s="1"/>
    </row>
    <row r="21937" spans="1:54" x14ac:dyDescent="0.3">
      <c r="A21937" s="1" t="s">
        <v>30</v>
      </c>
      <c r="B21937" s="1" t="s">
        <v>598</v>
      </c>
      <c r="C21937" s="1" t="s">
        <v>32</v>
      </c>
      <c r="D21937" s="1" t="s">
        <v>1577</v>
      </c>
      <c r="E21937" s="1" t="s">
        <v>1578</v>
      </c>
      <c r="F21937" s="1" t="s">
        <v>1577</v>
      </c>
      <c r="G21937" t="b">
        <v>1</v>
      </c>
      <c r="H21937" s="1" t="s">
        <v>1570</v>
      </c>
      <c r="I21937" s="1" t="s">
        <v>1571</v>
      </c>
      <c r="J21937" s="1" t="s">
        <v>1579</v>
      </c>
      <c r="K21937" s="1" t="s">
        <v>1580</v>
      </c>
      <c r="L21937">
        <v>1</v>
      </c>
      <c r="M21937" s="1" t="s">
        <v>38</v>
      </c>
      <c r="N21937" s="1" t="s">
        <v>842</v>
      </c>
      <c r="O21937" s="1" t="s">
        <v>843</v>
      </c>
      <c r="P21937" s="1" t="s">
        <v>242</v>
      </c>
      <c r="Q21937" t="b">
        <v>1</v>
      </c>
      <c r="R21937" t="b">
        <v>0</v>
      </c>
      <c r="S21937" s="1" t="s">
        <v>251</v>
      </c>
      <c r="T21937" s="1" t="s">
        <v>843</v>
      </c>
      <c r="U21937" s="1" t="s">
        <v>1324</v>
      </c>
      <c r="V21937" s="1" t="s">
        <v>1953</v>
      </c>
      <c r="W21937">
        <v>7</v>
      </c>
      <c r="X21937" s="1" t="s">
        <v>1325</v>
      </c>
      <c r="Y21937" s="1" t="s">
        <v>1325</v>
      </c>
      <c r="Z21937">
        <v>1471</v>
      </c>
      <c r="AA21937" t="b">
        <v>1</v>
      </c>
      <c r="AB21937" t="b">
        <v>1</v>
      </c>
      <c r="AC21937">
        <v>6</v>
      </c>
      <c r="AD21937" s="1" t="s">
        <v>32</v>
      </c>
      <c r="AE21937" s="1" t="s">
        <v>2007</v>
      </c>
      <c r="AF21937" s="1" t="s">
        <v>2007</v>
      </c>
      <c r="AG21937" s="1" t="s">
        <v>1328</v>
      </c>
      <c r="AH21937" s="1" t="s">
        <v>32</v>
      </c>
      <c r="AI21937" s="1" t="s">
        <v>251</v>
      </c>
      <c r="AJ21937">
        <v>133</v>
      </c>
      <c r="AK21937">
        <v>3</v>
      </c>
      <c r="AL21937" t="b">
        <v>0</v>
      </c>
      <c r="AM21937" t="b">
        <v>0</v>
      </c>
      <c r="AN21937">
        <v>1</v>
      </c>
      <c r="AO21937" s="1"/>
      <c r="AP21937" s="1"/>
      <c r="AQ21937" s="1"/>
      <c r="AR21937" s="1"/>
      <c r="AS21937" s="1"/>
      <c r="AT21937" s="1"/>
      <c r="AU21937" s="1"/>
      <c r="AV21937" s="1"/>
      <c r="AW21937" s="1"/>
      <c r="AX21937" s="1"/>
      <c r="AY21937" s="1"/>
      <c r="AZ21937" s="1"/>
      <c r="BA21937" s="1"/>
      <c r="BB21937" s="1"/>
    </row>
    <row r="21938" spans="1:54" x14ac:dyDescent="0.3">
      <c r="A21938" s="1" t="s">
        <v>30</v>
      </c>
      <c r="B21938" s="1" t="s">
        <v>598</v>
      </c>
      <c r="C21938" s="1" t="s">
        <v>32</v>
      </c>
      <c r="D21938" s="1" t="s">
        <v>2303</v>
      </c>
      <c r="E21938" s="1" t="s">
        <v>2304</v>
      </c>
      <c r="F21938" s="1" t="s">
        <v>2303</v>
      </c>
      <c r="G21938" t="b">
        <v>1</v>
      </c>
      <c r="H21938" s="1" t="s">
        <v>1570</v>
      </c>
      <c r="I21938" s="1" t="s">
        <v>1571</v>
      </c>
      <c r="J21938" s="1" t="s">
        <v>2305</v>
      </c>
      <c r="K21938" s="1" t="s">
        <v>1580</v>
      </c>
      <c r="L21938">
        <v>1</v>
      </c>
      <c r="M21938" s="1" t="s">
        <v>38</v>
      </c>
      <c r="N21938" s="1" t="s">
        <v>842</v>
      </c>
      <c r="O21938" s="1" t="s">
        <v>843</v>
      </c>
      <c r="P21938" s="1" t="s">
        <v>242</v>
      </c>
      <c r="Q21938" t="b">
        <v>1</v>
      </c>
      <c r="R21938" t="b">
        <v>0</v>
      </c>
      <c r="S21938" s="1" t="s">
        <v>251</v>
      </c>
      <c r="T21938" s="1" t="s">
        <v>843</v>
      </c>
      <c r="U21938" s="1" t="s">
        <v>1324</v>
      </c>
      <c r="V21938" s="1" t="s">
        <v>1953</v>
      </c>
      <c r="W21938">
        <v>7</v>
      </c>
      <c r="X21938" s="1" t="s">
        <v>1325</v>
      </c>
      <c r="Y21938" s="1" t="s">
        <v>1325</v>
      </c>
      <c r="Z21938">
        <v>1471</v>
      </c>
      <c r="AA21938" t="b">
        <v>1</v>
      </c>
      <c r="AB21938" t="b">
        <v>1</v>
      </c>
      <c r="AC21938">
        <v>6</v>
      </c>
      <c r="AD21938" s="1" t="s">
        <v>32</v>
      </c>
      <c r="AE21938" s="1" t="s">
        <v>2007</v>
      </c>
      <c r="AF21938" s="1" t="s">
        <v>2007</v>
      </c>
      <c r="AG21938" s="1" t="s">
        <v>1328</v>
      </c>
      <c r="AH21938" s="1" t="s">
        <v>32</v>
      </c>
      <c r="AI21938" s="1" t="s">
        <v>251</v>
      </c>
      <c r="AJ21938">
        <v>133</v>
      </c>
      <c r="AK21938">
        <v>3</v>
      </c>
      <c r="AL21938" t="b">
        <v>0</v>
      </c>
      <c r="AM21938" t="b">
        <v>0</v>
      </c>
      <c r="AN21938">
        <v>1</v>
      </c>
      <c r="AO21938" s="1"/>
      <c r="AP21938" s="1"/>
      <c r="AQ21938" s="1"/>
      <c r="AR21938" s="1"/>
      <c r="AS21938" s="1"/>
      <c r="AT21938" s="1"/>
      <c r="AU21938" s="1"/>
      <c r="AV21938" s="1"/>
      <c r="AW21938" s="1"/>
      <c r="AX21938" s="1"/>
      <c r="AY21938" s="1"/>
      <c r="AZ21938" s="1"/>
      <c r="BA21938" s="1"/>
      <c r="BB21938" s="1"/>
    </row>
    <row r="21939" spans="1:54" x14ac:dyDescent="0.3">
      <c r="A21939" s="1" t="s">
        <v>30</v>
      </c>
      <c r="B21939" s="1" t="s">
        <v>598</v>
      </c>
      <c r="C21939" s="1" t="s">
        <v>32</v>
      </c>
      <c r="D21939" s="1" t="s">
        <v>2303</v>
      </c>
      <c r="E21939" s="1" t="s">
        <v>2304</v>
      </c>
      <c r="F21939" s="1" t="s">
        <v>2303</v>
      </c>
      <c r="G21939" t="b">
        <v>1</v>
      </c>
      <c r="H21939" s="1" t="s">
        <v>1570</v>
      </c>
      <c r="I21939" s="1" t="s">
        <v>1571</v>
      </c>
      <c r="J21939" s="1" t="s">
        <v>2305</v>
      </c>
      <c r="K21939" s="1" t="s">
        <v>1580</v>
      </c>
      <c r="L21939">
        <v>1</v>
      </c>
      <c r="M21939" s="1" t="s">
        <v>38</v>
      </c>
      <c r="N21939" s="1" t="s">
        <v>842</v>
      </c>
      <c r="O21939" s="1" t="s">
        <v>843</v>
      </c>
      <c r="P21939" s="1" t="s">
        <v>242</v>
      </c>
      <c r="Q21939" t="b">
        <v>1</v>
      </c>
      <c r="R21939" t="b">
        <v>0</v>
      </c>
      <c r="S21939" s="1" t="s">
        <v>251</v>
      </c>
      <c r="T21939" s="1" t="s">
        <v>843</v>
      </c>
      <c r="U21939" s="1" t="s">
        <v>1324</v>
      </c>
      <c r="V21939" s="1" t="s">
        <v>1953</v>
      </c>
      <c r="W21939">
        <v>7</v>
      </c>
      <c r="X21939" s="1" t="s">
        <v>1325</v>
      </c>
      <c r="Y21939" s="1" t="s">
        <v>1325</v>
      </c>
      <c r="Z21939">
        <v>1471</v>
      </c>
      <c r="AA21939" t="b">
        <v>1</v>
      </c>
      <c r="AB21939" t="b">
        <v>1</v>
      </c>
      <c r="AC21939">
        <v>6</v>
      </c>
      <c r="AD21939" s="1" t="s">
        <v>32</v>
      </c>
      <c r="AE21939" s="1" t="s">
        <v>2007</v>
      </c>
      <c r="AF21939" s="1" t="s">
        <v>2007</v>
      </c>
      <c r="AG21939" s="1" t="s">
        <v>1328</v>
      </c>
      <c r="AH21939" s="1" t="s">
        <v>32</v>
      </c>
      <c r="AI21939" s="1" t="s">
        <v>251</v>
      </c>
      <c r="AJ21939">
        <v>133</v>
      </c>
      <c r="AK21939">
        <v>3</v>
      </c>
      <c r="AL21939" t="b">
        <v>0</v>
      </c>
      <c r="AM21939" t="b">
        <v>0</v>
      </c>
      <c r="AN21939">
        <v>1</v>
      </c>
      <c r="AO21939" s="1"/>
      <c r="AP21939" s="1"/>
      <c r="AQ21939" s="1"/>
      <c r="AR21939" s="1"/>
      <c r="AS21939" s="1"/>
      <c r="AT21939" s="1"/>
      <c r="AU21939" s="1"/>
      <c r="AV21939" s="1"/>
      <c r="AW21939" s="1"/>
      <c r="AX21939" s="1"/>
      <c r="AY21939" s="1"/>
      <c r="AZ21939" s="1"/>
      <c r="BA21939" s="1"/>
      <c r="BB21939" s="1"/>
    </row>
    <row r="21940" spans="1:54" x14ac:dyDescent="0.3">
      <c r="A21940" s="1" t="s">
        <v>30</v>
      </c>
      <c r="B21940" s="1" t="s">
        <v>598</v>
      </c>
      <c r="C21940" s="1" t="s">
        <v>32</v>
      </c>
      <c r="D21940" s="1" t="s">
        <v>2306</v>
      </c>
      <c r="E21940" s="1" t="s">
        <v>2307</v>
      </c>
      <c r="F21940" s="1" t="s">
        <v>2306</v>
      </c>
      <c r="G21940" t="b">
        <v>1</v>
      </c>
      <c r="H21940" s="1" t="s">
        <v>1570</v>
      </c>
      <c r="I21940" s="1" t="s">
        <v>1571</v>
      </c>
      <c r="J21940" s="1" t="s">
        <v>2308</v>
      </c>
      <c r="K21940" s="1" t="s">
        <v>1580</v>
      </c>
      <c r="L21940">
        <v>1</v>
      </c>
      <c r="M21940" s="1" t="s">
        <v>38</v>
      </c>
      <c r="N21940" s="1" t="s">
        <v>842</v>
      </c>
      <c r="O21940" s="1" t="s">
        <v>843</v>
      </c>
      <c r="P21940" s="1" t="s">
        <v>242</v>
      </c>
      <c r="Q21940" t="b">
        <v>1</v>
      </c>
      <c r="R21940" t="b">
        <v>0</v>
      </c>
      <c r="S21940" s="1" t="s">
        <v>251</v>
      </c>
      <c r="T21940" s="1" t="s">
        <v>843</v>
      </c>
      <c r="U21940" s="1" t="s">
        <v>1324</v>
      </c>
      <c r="V21940" s="1" t="s">
        <v>1953</v>
      </c>
      <c r="W21940">
        <v>7</v>
      </c>
      <c r="X21940" s="1" t="s">
        <v>1325</v>
      </c>
      <c r="Y21940" s="1" t="s">
        <v>1325</v>
      </c>
      <c r="Z21940">
        <v>1471</v>
      </c>
      <c r="AA21940" t="b">
        <v>1</v>
      </c>
      <c r="AB21940" t="b">
        <v>1</v>
      </c>
      <c r="AC21940">
        <v>6</v>
      </c>
      <c r="AD21940" s="1" t="s">
        <v>32</v>
      </c>
      <c r="AE21940" s="1" t="s">
        <v>2007</v>
      </c>
      <c r="AF21940" s="1" t="s">
        <v>2007</v>
      </c>
      <c r="AG21940" s="1" t="s">
        <v>1328</v>
      </c>
      <c r="AH21940" s="1" t="s">
        <v>32</v>
      </c>
      <c r="AI21940" s="1" t="s">
        <v>251</v>
      </c>
      <c r="AJ21940">
        <v>133</v>
      </c>
      <c r="AK21940">
        <v>3</v>
      </c>
      <c r="AL21940" t="b">
        <v>0</v>
      </c>
      <c r="AM21940" t="b">
        <v>0</v>
      </c>
      <c r="AN21940">
        <v>1</v>
      </c>
      <c r="AO21940" s="1"/>
      <c r="AP21940" s="1"/>
      <c r="AQ21940" s="1"/>
      <c r="AR21940" s="1"/>
      <c r="AS21940" s="1"/>
      <c r="AT21940" s="1"/>
      <c r="AU21940" s="1"/>
      <c r="AV21940" s="1"/>
      <c r="AW21940" s="1"/>
      <c r="AX21940" s="1"/>
      <c r="AY21940" s="1"/>
      <c r="AZ21940" s="1"/>
      <c r="BA21940" s="1"/>
      <c r="BB21940" s="1"/>
    </row>
    <row r="21941" spans="1:54" x14ac:dyDescent="0.3">
      <c r="A21941" s="1" t="s">
        <v>30</v>
      </c>
      <c r="B21941" s="1" t="s">
        <v>598</v>
      </c>
      <c r="C21941" s="1" t="s">
        <v>32</v>
      </c>
      <c r="D21941" s="1" t="s">
        <v>2306</v>
      </c>
      <c r="E21941" s="1" t="s">
        <v>2307</v>
      </c>
      <c r="F21941" s="1" t="s">
        <v>2306</v>
      </c>
      <c r="G21941" t="b">
        <v>1</v>
      </c>
      <c r="H21941" s="1" t="s">
        <v>1570</v>
      </c>
      <c r="I21941" s="1" t="s">
        <v>1571</v>
      </c>
      <c r="J21941" s="1" t="s">
        <v>2308</v>
      </c>
      <c r="K21941" s="1" t="s">
        <v>1580</v>
      </c>
      <c r="L21941">
        <v>1</v>
      </c>
      <c r="M21941" s="1" t="s">
        <v>38</v>
      </c>
      <c r="N21941" s="1" t="s">
        <v>842</v>
      </c>
      <c r="O21941" s="1" t="s">
        <v>843</v>
      </c>
      <c r="P21941" s="1" t="s">
        <v>242</v>
      </c>
      <c r="Q21941" t="b">
        <v>1</v>
      </c>
      <c r="R21941" t="b">
        <v>0</v>
      </c>
      <c r="S21941" s="1" t="s">
        <v>251</v>
      </c>
      <c r="T21941" s="1" t="s">
        <v>843</v>
      </c>
      <c r="U21941" s="1" t="s">
        <v>1324</v>
      </c>
      <c r="V21941" s="1" t="s">
        <v>1953</v>
      </c>
      <c r="W21941">
        <v>7</v>
      </c>
      <c r="X21941" s="1" t="s">
        <v>1325</v>
      </c>
      <c r="Y21941" s="1" t="s">
        <v>1325</v>
      </c>
      <c r="Z21941">
        <v>1471</v>
      </c>
      <c r="AA21941" t="b">
        <v>1</v>
      </c>
      <c r="AB21941" t="b">
        <v>1</v>
      </c>
      <c r="AC21941">
        <v>6</v>
      </c>
      <c r="AD21941" s="1" t="s">
        <v>32</v>
      </c>
      <c r="AE21941" s="1" t="s">
        <v>2007</v>
      </c>
      <c r="AF21941" s="1" t="s">
        <v>2007</v>
      </c>
      <c r="AG21941" s="1" t="s">
        <v>1328</v>
      </c>
      <c r="AH21941" s="1" t="s">
        <v>32</v>
      </c>
      <c r="AI21941" s="1" t="s">
        <v>251</v>
      </c>
      <c r="AJ21941">
        <v>133</v>
      </c>
      <c r="AK21941">
        <v>3</v>
      </c>
      <c r="AL21941" t="b">
        <v>0</v>
      </c>
      <c r="AM21941" t="b">
        <v>0</v>
      </c>
      <c r="AN21941">
        <v>1</v>
      </c>
      <c r="AO21941" s="1"/>
      <c r="AP21941" s="1"/>
      <c r="AQ21941" s="1"/>
      <c r="AR21941" s="1"/>
      <c r="AS21941" s="1"/>
      <c r="AT21941" s="1"/>
      <c r="AU21941" s="1"/>
      <c r="AV21941" s="1"/>
      <c r="AW21941" s="1"/>
      <c r="AX21941" s="1"/>
      <c r="AY21941" s="1"/>
      <c r="AZ21941" s="1"/>
      <c r="BA21941" s="1"/>
      <c r="BB21941" s="1"/>
    </row>
    <row r="21942" spans="1:54" x14ac:dyDescent="0.3">
      <c r="A21942" s="1" t="s">
        <v>30</v>
      </c>
      <c r="B21942" s="1" t="s">
        <v>598</v>
      </c>
      <c r="C21942" s="1" t="s">
        <v>32</v>
      </c>
      <c r="D21942" s="1" t="s">
        <v>2309</v>
      </c>
      <c r="E21942" s="1" t="s">
        <v>2310</v>
      </c>
      <c r="F21942" s="1" t="s">
        <v>2309</v>
      </c>
      <c r="G21942" t="b">
        <v>1</v>
      </c>
      <c r="H21942" s="1" t="s">
        <v>1570</v>
      </c>
      <c r="I21942" s="1" t="s">
        <v>1571</v>
      </c>
      <c r="J21942" s="1" t="s">
        <v>2311</v>
      </c>
      <c r="K21942" s="1" t="s">
        <v>1580</v>
      </c>
      <c r="L21942">
        <v>1</v>
      </c>
      <c r="M21942" s="1" t="s">
        <v>38</v>
      </c>
      <c r="N21942" s="1" t="s">
        <v>842</v>
      </c>
      <c r="O21942" s="1" t="s">
        <v>843</v>
      </c>
      <c r="P21942" s="1" t="s">
        <v>242</v>
      </c>
      <c r="Q21942" t="b">
        <v>1</v>
      </c>
      <c r="R21942" t="b">
        <v>0</v>
      </c>
      <c r="S21942" s="1" t="s">
        <v>251</v>
      </c>
      <c r="T21942" s="1" t="s">
        <v>843</v>
      </c>
      <c r="U21942" s="1" t="s">
        <v>1324</v>
      </c>
      <c r="V21942" s="1" t="s">
        <v>1953</v>
      </c>
      <c r="W21942">
        <v>7</v>
      </c>
      <c r="X21942" s="1" t="s">
        <v>1325</v>
      </c>
      <c r="Y21942" s="1" t="s">
        <v>1325</v>
      </c>
      <c r="Z21942">
        <v>1471</v>
      </c>
      <c r="AA21942" t="b">
        <v>1</v>
      </c>
      <c r="AB21942" t="b">
        <v>1</v>
      </c>
      <c r="AC21942">
        <v>6</v>
      </c>
      <c r="AD21942" s="1" t="s">
        <v>32</v>
      </c>
      <c r="AE21942" s="1" t="s">
        <v>2007</v>
      </c>
      <c r="AF21942" s="1" t="s">
        <v>2007</v>
      </c>
      <c r="AG21942" s="1" t="s">
        <v>1328</v>
      </c>
      <c r="AH21942" s="1" t="s">
        <v>32</v>
      </c>
      <c r="AI21942" s="1" t="s">
        <v>251</v>
      </c>
      <c r="AJ21942">
        <v>133</v>
      </c>
      <c r="AK21942">
        <v>3</v>
      </c>
      <c r="AL21942" t="b">
        <v>0</v>
      </c>
      <c r="AM21942" t="b">
        <v>0</v>
      </c>
      <c r="AN21942">
        <v>1</v>
      </c>
      <c r="AO21942" s="1"/>
      <c r="AP21942" s="1"/>
      <c r="AQ21942" s="1"/>
      <c r="AR21942" s="1"/>
      <c r="AS21942" s="1"/>
      <c r="AT21942" s="1"/>
      <c r="AU21942" s="1"/>
      <c r="AV21942" s="1"/>
      <c r="AW21942" s="1"/>
      <c r="AX21942" s="1"/>
      <c r="AY21942" s="1"/>
      <c r="AZ21942" s="1"/>
      <c r="BA21942" s="1"/>
      <c r="BB21942" s="1"/>
    </row>
    <row r="21943" spans="1:54" x14ac:dyDescent="0.3">
      <c r="A21943" s="1" t="s">
        <v>30</v>
      </c>
      <c r="B21943" s="1" t="s">
        <v>598</v>
      </c>
      <c r="C21943" s="1" t="s">
        <v>32</v>
      </c>
      <c r="D21943" s="1" t="s">
        <v>2309</v>
      </c>
      <c r="E21943" s="1" t="s">
        <v>2310</v>
      </c>
      <c r="F21943" s="1" t="s">
        <v>2309</v>
      </c>
      <c r="G21943" t="b">
        <v>1</v>
      </c>
      <c r="H21943" s="1" t="s">
        <v>1570</v>
      </c>
      <c r="I21943" s="1" t="s">
        <v>1571</v>
      </c>
      <c r="J21943" s="1" t="s">
        <v>2311</v>
      </c>
      <c r="K21943" s="1" t="s">
        <v>1580</v>
      </c>
      <c r="L21943">
        <v>1</v>
      </c>
      <c r="M21943" s="1" t="s">
        <v>38</v>
      </c>
      <c r="N21943" s="1" t="s">
        <v>842</v>
      </c>
      <c r="O21943" s="1" t="s">
        <v>843</v>
      </c>
      <c r="P21943" s="1" t="s">
        <v>242</v>
      </c>
      <c r="Q21943" t="b">
        <v>1</v>
      </c>
      <c r="R21943" t="b">
        <v>0</v>
      </c>
      <c r="S21943" s="1" t="s">
        <v>251</v>
      </c>
      <c r="T21943" s="1" t="s">
        <v>843</v>
      </c>
      <c r="U21943" s="1" t="s">
        <v>1324</v>
      </c>
      <c r="V21943" s="1" t="s">
        <v>1953</v>
      </c>
      <c r="W21943">
        <v>7</v>
      </c>
      <c r="X21943" s="1" t="s">
        <v>1325</v>
      </c>
      <c r="Y21943" s="1" t="s">
        <v>1325</v>
      </c>
      <c r="Z21943">
        <v>1471</v>
      </c>
      <c r="AA21943" t="b">
        <v>1</v>
      </c>
      <c r="AB21943" t="b">
        <v>1</v>
      </c>
      <c r="AC21943">
        <v>6</v>
      </c>
      <c r="AD21943" s="1" t="s">
        <v>32</v>
      </c>
      <c r="AE21943" s="1" t="s">
        <v>2007</v>
      </c>
      <c r="AF21943" s="1" t="s">
        <v>2007</v>
      </c>
      <c r="AG21943" s="1" t="s">
        <v>1328</v>
      </c>
      <c r="AH21943" s="1" t="s">
        <v>32</v>
      </c>
      <c r="AI21943" s="1" t="s">
        <v>251</v>
      </c>
      <c r="AJ21943">
        <v>133</v>
      </c>
      <c r="AK21943">
        <v>3</v>
      </c>
      <c r="AL21943" t="b">
        <v>0</v>
      </c>
      <c r="AM21943" t="b">
        <v>0</v>
      </c>
      <c r="AN21943">
        <v>1</v>
      </c>
      <c r="AO21943" s="1"/>
      <c r="AP21943" s="1"/>
      <c r="AQ21943" s="1"/>
      <c r="AR21943" s="1"/>
      <c r="AS21943" s="1"/>
      <c r="AT21943" s="1"/>
      <c r="AU21943" s="1"/>
      <c r="AV21943" s="1"/>
      <c r="AW21943" s="1"/>
      <c r="AX21943" s="1"/>
      <c r="AY21943" s="1"/>
      <c r="AZ21943" s="1"/>
      <c r="BA21943" s="1"/>
      <c r="BB21943" s="1"/>
    </row>
    <row r="21944" spans="1:54" x14ac:dyDescent="0.3">
      <c r="A21944" s="1" t="s">
        <v>30</v>
      </c>
      <c r="B21944" s="1" t="s">
        <v>598</v>
      </c>
      <c r="C21944" s="1" t="s">
        <v>32</v>
      </c>
      <c r="D21944" s="1" t="s">
        <v>2312</v>
      </c>
      <c r="E21944" s="1" t="s">
        <v>2313</v>
      </c>
      <c r="F21944" s="1" t="s">
        <v>2312</v>
      </c>
      <c r="G21944" t="b">
        <v>1</v>
      </c>
      <c r="H21944" s="1" t="s">
        <v>1570</v>
      </c>
      <c r="I21944" s="1" t="s">
        <v>1571</v>
      </c>
      <c r="J21944" s="1" t="s">
        <v>2314</v>
      </c>
      <c r="K21944" s="1" t="s">
        <v>1580</v>
      </c>
      <c r="L21944">
        <v>1</v>
      </c>
      <c r="M21944" s="1" t="s">
        <v>38</v>
      </c>
      <c r="N21944" s="1" t="s">
        <v>842</v>
      </c>
      <c r="O21944" s="1" t="s">
        <v>843</v>
      </c>
      <c r="P21944" s="1" t="s">
        <v>242</v>
      </c>
      <c r="Q21944" t="b">
        <v>1</v>
      </c>
      <c r="R21944" t="b">
        <v>0</v>
      </c>
      <c r="S21944" s="1" t="s">
        <v>251</v>
      </c>
      <c r="T21944" s="1" t="s">
        <v>843</v>
      </c>
      <c r="U21944" s="1" t="s">
        <v>1324</v>
      </c>
      <c r="V21944" s="1" t="s">
        <v>1953</v>
      </c>
      <c r="W21944">
        <v>7</v>
      </c>
      <c r="X21944" s="1" t="s">
        <v>1325</v>
      </c>
      <c r="Y21944" s="1" t="s">
        <v>1325</v>
      </c>
      <c r="Z21944">
        <v>1471</v>
      </c>
      <c r="AA21944" t="b">
        <v>1</v>
      </c>
      <c r="AB21944" t="b">
        <v>1</v>
      </c>
      <c r="AC21944">
        <v>6</v>
      </c>
      <c r="AD21944" s="1" t="s">
        <v>32</v>
      </c>
      <c r="AE21944" s="1" t="s">
        <v>2007</v>
      </c>
      <c r="AF21944" s="1" t="s">
        <v>2007</v>
      </c>
      <c r="AG21944" s="1" t="s">
        <v>1328</v>
      </c>
      <c r="AH21944" s="1" t="s">
        <v>32</v>
      </c>
      <c r="AI21944" s="1" t="s">
        <v>251</v>
      </c>
      <c r="AJ21944">
        <v>133</v>
      </c>
      <c r="AK21944">
        <v>3</v>
      </c>
      <c r="AL21944" t="b">
        <v>0</v>
      </c>
      <c r="AM21944" t="b">
        <v>0</v>
      </c>
      <c r="AN21944">
        <v>1</v>
      </c>
      <c r="AO21944" s="1"/>
      <c r="AP21944" s="1"/>
      <c r="AQ21944" s="1"/>
      <c r="AR21944" s="1"/>
      <c r="AS21944" s="1"/>
      <c r="AT21944" s="1"/>
      <c r="AU21944" s="1"/>
      <c r="AV21944" s="1"/>
      <c r="AW21944" s="1"/>
      <c r="AX21944" s="1"/>
      <c r="AY21944" s="1"/>
      <c r="AZ21944" s="1"/>
      <c r="BA21944" s="1"/>
      <c r="BB21944" s="1"/>
    </row>
    <row r="21945" spans="1:54" x14ac:dyDescent="0.3">
      <c r="A21945" s="1" t="s">
        <v>30</v>
      </c>
      <c r="B21945" s="1" t="s">
        <v>598</v>
      </c>
      <c r="C21945" s="1" t="s">
        <v>32</v>
      </c>
      <c r="D21945" s="1" t="s">
        <v>2312</v>
      </c>
      <c r="E21945" s="1" t="s">
        <v>2313</v>
      </c>
      <c r="F21945" s="1" t="s">
        <v>2312</v>
      </c>
      <c r="G21945" t="b">
        <v>1</v>
      </c>
      <c r="H21945" s="1" t="s">
        <v>1570</v>
      </c>
      <c r="I21945" s="1" t="s">
        <v>1571</v>
      </c>
      <c r="J21945" s="1" t="s">
        <v>2314</v>
      </c>
      <c r="K21945" s="1" t="s">
        <v>1580</v>
      </c>
      <c r="L21945">
        <v>1</v>
      </c>
      <c r="M21945" s="1" t="s">
        <v>38</v>
      </c>
      <c r="N21945" s="1" t="s">
        <v>842</v>
      </c>
      <c r="O21945" s="1" t="s">
        <v>843</v>
      </c>
      <c r="P21945" s="1" t="s">
        <v>242</v>
      </c>
      <c r="Q21945" t="b">
        <v>1</v>
      </c>
      <c r="R21945" t="b">
        <v>0</v>
      </c>
      <c r="S21945" s="1" t="s">
        <v>251</v>
      </c>
      <c r="T21945" s="1" t="s">
        <v>843</v>
      </c>
      <c r="U21945" s="1" t="s">
        <v>1324</v>
      </c>
      <c r="V21945" s="1" t="s">
        <v>1953</v>
      </c>
      <c r="W21945">
        <v>7</v>
      </c>
      <c r="X21945" s="1" t="s">
        <v>1325</v>
      </c>
      <c r="Y21945" s="1" t="s">
        <v>1325</v>
      </c>
      <c r="Z21945">
        <v>1471</v>
      </c>
      <c r="AA21945" t="b">
        <v>1</v>
      </c>
      <c r="AB21945" t="b">
        <v>1</v>
      </c>
      <c r="AC21945">
        <v>6</v>
      </c>
      <c r="AD21945" s="1" t="s">
        <v>32</v>
      </c>
      <c r="AE21945" s="1" t="s">
        <v>2007</v>
      </c>
      <c r="AF21945" s="1" t="s">
        <v>2007</v>
      </c>
      <c r="AG21945" s="1" t="s">
        <v>1328</v>
      </c>
      <c r="AH21945" s="1" t="s">
        <v>32</v>
      </c>
      <c r="AI21945" s="1" t="s">
        <v>251</v>
      </c>
      <c r="AJ21945">
        <v>133</v>
      </c>
      <c r="AK21945">
        <v>3</v>
      </c>
      <c r="AL21945" t="b">
        <v>0</v>
      </c>
      <c r="AM21945" t="b">
        <v>0</v>
      </c>
      <c r="AN21945">
        <v>1</v>
      </c>
      <c r="AO21945" s="1"/>
      <c r="AP21945" s="1"/>
      <c r="AQ21945" s="1"/>
      <c r="AR21945" s="1"/>
      <c r="AS21945" s="1"/>
      <c r="AT21945" s="1"/>
      <c r="AU21945" s="1"/>
      <c r="AV21945" s="1"/>
      <c r="AW21945" s="1"/>
      <c r="AX21945" s="1"/>
      <c r="AY21945" s="1"/>
      <c r="AZ21945" s="1"/>
      <c r="BA21945" s="1"/>
      <c r="BB21945" s="1"/>
    </row>
    <row r="21946" spans="1:54" x14ac:dyDescent="0.3">
      <c r="A21946" s="1" t="s">
        <v>30</v>
      </c>
      <c r="B21946" s="1" t="s">
        <v>1172</v>
      </c>
      <c r="C21946" s="1" t="s">
        <v>32</v>
      </c>
      <c r="D21946" s="1" t="s">
        <v>1883</v>
      </c>
      <c r="E21946" s="1" t="s">
        <v>1884</v>
      </c>
      <c r="F21946" s="1" t="s">
        <v>1883</v>
      </c>
      <c r="G21946" t="b">
        <v>1</v>
      </c>
      <c r="H21946" s="1" t="s">
        <v>1570</v>
      </c>
      <c r="I21946" s="1" t="s">
        <v>1571</v>
      </c>
      <c r="J21946" s="1" t="s">
        <v>1885</v>
      </c>
      <c r="K21946" s="1" t="s">
        <v>1580</v>
      </c>
      <c r="L21946">
        <v>1</v>
      </c>
      <c r="M21946" s="1" t="s">
        <v>38</v>
      </c>
      <c r="N21946" s="1" t="s">
        <v>842</v>
      </c>
      <c r="O21946" s="1" t="s">
        <v>843</v>
      </c>
      <c r="P21946" s="1" t="s">
        <v>242</v>
      </c>
      <c r="Q21946" t="b">
        <v>1</v>
      </c>
      <c r="R21946" t="b">
        <v>0</v>
      </c>
      <c r="S21946" s="1" t="s">
        <v>251</v>
      </c>
      <c r="T21946" s="1" t="s">
        <v>843</v>
      </c>
      <c r="U21946" s="1" t="s">
        <v>1324</v>
      </c>
      <c r="V21946" s="1" t="s">
        <v>1953</v>
      </c>
      <c r="W21946">
        <v>7</v>
      </c>
      <c r="X21946" s="1" t="s">
        <v>1325</v>
      </c>
      <c r="Y21946" s="1" t="s">
        <v>1325</v>
      </c>
      <c r="Z21946">
        <v>1471</v>
      </c>
      <c r="AA21946" t="b">
        <v>1</v>
      </c>
      <c r="AB21946" t="b">
        <v>1</v>
      </c>
      <c r="AC21946">
        <v>6</v>
      </c>
      <c r="AD21946" s="1" t="s">
        <v>32</v>
      </c>
      <c r="AE21946" s="1" t="s">
        <v>2007</v>
      </c>
      <c r="AF21946" s="1" t="s">
        <v>2007</v>
      </c>
      <c r="AG21946" s="1" t="s">
        <v>1328</v>
      </c>
      <c r="AH21946" s="1" t="s">
        <v>32</v>
      </c>
      <c r="AI21946" s="1" t="s">
        <v>251</v>
      </c>
      <c r="AJ21946">
        <v>133</v>
      </c>
      <c r="AK21946">
        <v>3</v>
      </c>
      <c r="AL21946" t="b">
        <v>0</v>
      </c>
      <c r="AM21946" t="b">
        <v>0</v>
      </c>
      <c r="AN21946">
        <v>1</v>
      </c>
      <c r="AO21946" s="1"/>
      <c r="AP21946" s="1"/>
      <c r="AQ21946" s="1"/>
      <c r="AR21946" s="1"/>
      <c r="AS21946" s="1"/>
      <c r="AT21946" s="1"/>
      <c r="AU21946" s="1"/>
      <c r="AV21946" s="1"/>
      <c r="AW21946" s="1"/>
      <c r="AX21946" s="1"/>
      <c r="AY21946" s="1"/>
      <c r="AZ21946" s="1"/>
      <c r="BA21946" s="1"/>
      <c r="BB21946" s="1"/>
    </row>
    <row r="21947" spans="1:54" x14ac:dyDescent="0.3">
      <c r="A21947" s="1" t="s">
        <v>30</v>
      </c>
      <c r="B21947" s="1" t="s">
        <v>1172</v>
      </c>
      <c r="C21947" s="1" t="s">
        <v>32</v>
      </c>
      <c r="D21947" s="1" t="s">
        <v>1883</v>
      </c>
      <c r="E21947" s="1" t="s">
        <v>1884</v>
      </c>
      <c r="F21947" s="1" t="s">
        <v>1883</v>
      </c>
      <c r="G21947" t="b">
        <v>1</v>
      </c>
      <c r="H21947" s="1" t="s">
        <v>1570</v>
      </c>
      <c r="I21947" s="1" t="s">
        <v>1571</v>
      </c>
      <c r="J21947" s="1" t="s">
        <v>1885</v>
      </c>
      <c r="K21947" s="1" t="s">
        <v>1580</v>
      </c>
      <c r="L21947">
        <v>1</v>
      </c>
      <c r="M21947" s="1" t="s">
        <v>38</v>
      </c>
      <c r="N21947" s="1" t="s">
        <v>842</v>
      </c>
      <c r="O21947" s="1" t="s">
        <v>843</v>
      </c>
      <c r="P21947" s="1" t="s">
        <v>242</v>
      </c>
      <c r="Q21947" t="b">
        <v>1</v>
      </c>
      <c r="R21947" t="b">
        <v>0</v>
      </c>
      <c r="S21947" s="1" t="s">
        <v>251</v>
      </c>
      <c r="T21947" s="1" t="s">
        <v>843</v>
      </c>
      <c r="U21947" s="1" t="s">
        <v>1324</v>
      </c>
      <c r="V21947" s="1" t="s">
        <v>1953</v>
      </c>
      <c r="W21947">
        <v>7</v>
      </c>
      <c r="X21947" s="1" t="s">
        <v>1325</v>
      </c>
      <c r="Y21947" s="1" t="s">
        <v>1325</v>
      </c>
      <c r="Z21947">
        <v>1471</v>
      </c>
      <c r="AA21947" t="b">
        <v>1</v>
      </c>
      <c r="AB21947" t="b">
        <v>1</v>
      </c>
      <c r="AC21947">
        <v>6</v>
      </c>
      <c r="AD21947" s="1" t="s">
        <v>32</v>
      </c>
      <c r="AE21947" s="1" t="s">
        <v>2007</v>
      </c>
      <c r="AF21947" s="1" t="s">
        <v>2007</v>
      </c>
      <c r="AG21947" s="1" t="s">
        <v>1328</v>
      </c>
      <c r="AH21947" s="1" t="s">
        <v>32</v>
      </c>
      <c r="AI21947" s="1" t="s">
        <v>251</v>
      </c>
      <c r="AJ21947">
        <v>133</v>
      </c>
      <c r="AK21947">
        <v>3</v>
      </c>
      <c r="AL21947" t="b">
        <v>0</v>
      </c>
      <c r="AM21947" t="b">
        <v>0</v>
      </c>
      <c r="AN21947">
        <v>1</v>
      </c>
      <c r="AO21947" s="1"/>
      <c r="AP21947" s="1"/>
      <c r="AQ21947" s="1"/>
      <c r="AR21947" s="1"/>
      <c r="AS21947" s="1"/>
      <c r="AT21947" s="1"/>
      <c r="AU21947" s="1"/>
      <c r="AV21947" s="1"/>
      <c r="AW21947" s="1"/>
      <c r="AX21947" s="1"/>
      <c r="AY21947" s="1"/>
      <c r="AZ21947" s="1"/>
      <c r="BA21947" s="1"/>
      <c r="BB21947" s="1"/>
    </row>
    <row r="21948" spans="1:54" x14ac:dyDescent="0.3">
      <c r="A21948" s="1" t="s">
        <v>30</v>
      </c>
      <c r="B21948" s="1" t="s">
        <v>1172</v>
      </c>
      <c r="C21948" s="1" t="s">
        <v>32</v>
      </c>
      <c r="D21948" s="1" t="s">
        <v>1883</v>
      </c>
      <c r="E21948" s="1" t="s">
        <v>1884</v>
      </c>
      <c r="F21948" s="1" t="s">
        <v>1883</v>
      </c>
      <c r="G21948" t="b">
        <v>1</v>
      </c>
      <c r="H21948" s="1" t="s">
        <v>1570</v>
      </c>
      <c r="I21948" s="1" t="s">
        <v>1571</v>
      </c>
      <c r="J21948" s="1" t="s">
        <v>1885</v>
      </c>
      <c r="K21948" s="1" t="s">
        <v>1580</v>
      </c>
      <c r="L21948">
        <v>1</v>
      </c>
      <c r="M21948" s="1" t="s">
        <v>38</v>
      </c>
      <c r="N21948" s="1" t="s">
        <v>844</v>
      </c>
      <c r="O21948" s="1" t="s">
        <v>845</v>
      </c>
      <c r="P21948" s="1" t="s">
        <v>242</v>
      </c>
      <c r="Q21948" t="b">
        <v>1</v>
      </c>
      <c r="R21948" t="b">
        <v>0</v>
      </c>
      <c r="S21948" s="1" t="s">
        <v>251</v>
      </c>
      <c r="T21948" s="1" t="s">
        <v>845</v>
      </c>
      <c r="U21948" s="1" t="s">
        <v>1326</v>
      </c>
      <c r="V21948" s="1" t="s">
        <v>1953</v>
      </c>
      <c r="W21948">
        <v>7</v>
      </c>
      <c r="X21948" s="1" t="s">
        <v>1327</v>
      </c>
      <c r="Y21948" s="1" t="s">
        <v>1327</v>
      </c>
      <c r="Z21948">
        <v>1484</v>
      </c>
      <c r="AA21948" t="b">
        <v>1</v>
      </c>
      <c r="AB21948" t="b">
        <v>1</v>
      </c>
      <c r="AC21948">
        <v>6</v>
      </c>
      <c r="AD21948" s="1" t="s">
        <v>32</v>
      </c>
      <c r="AE21948" s="1" t="s">
        <v>2006</v>
      </c>
      <c r="AF21948" s="1" t="s">
        <v>2006</v>
      </c>
      <c r="AG21948" s="1" t="s">
        <v>1329</v>
      </c>
      <c r="AH21948" s="1" t="s">
        <v>32</v>
      </c>
      <c r="AI21948" s="1" t="s">
        <v>251</v>
      </c>
      <c r="AJ21948">
        <v>134</v>
      </c>
      <c r="AK21948">
        <v>3</v>
      </c>
      <c r="AL21948" t="b">
        <v>0</v>
      </c>
      <c r="AM21948" t="b">
        <v>0</v>
      </c>
      <c r="AN21948">
        <v>1</v>
      </c>
      <c r="AO21948" s="1"/>
      <c r="AP21948" s="1"/>
      <c r="AQ21948" s="1"/>
      <c r="AR21948" s="1"/>
      <c r="AS21948" s="1"/>
      <c r="AT21948" s="1"/>
      <c r="AU21948" s="1"/>
      <c r="AV21948" s="1"/>
      <c r="AW21948" s="1"/>
      <c r="AX21948" s="1"/>
      <c r="AY21948" s="1"/>
      <c r="AZ21948" s="1"/>
      <c r="BA21948" s="1"/>
      <c r="BB21948" s="1"/>
    </row>
    <row r="21949" spans="1:54" x14ac:dyDescent="0.3">
      <c r="A21949" s="1" t="s">
        <v>30</v>
      </c>
      <c r="B21949" s="1" t="s">
        <v>1172</v>
      </c>
      <c r="C21949" s="1" t="s">
        <v>32</v>
      </c>
      <c r="D21949" s="1" t="s">
        <v>1883</v>
      </c>
      <c r="E21949" s="1" t="s">
        <v>1884</v>
      </c>
      <c r="F21949" s="1" t="s">
        <v>1883</v>
      </c>
      <c r="G21949" t="b">
        <v>1</v>
      </c>
      <c r="H21949" s="1" t="s">
        <v>1570</v>
      </c>
      <c r="I21949" s="1" t="s">
        <v>1571</v>
      </c>
      <c r="J21949" s="1" t="s">
        <v>1885</v>
      </c>
      <c r="K21949" s="1" t="s">
        <v>1580</v>
      </c>
      <c r="L21949">
        <v>1</v>
      </c>
      <c r="M21949" s="1" t="s">
        <v>38</v>
      </c>
      <c r="N21949" s="1" t="s">
        <v>844</v>
      </c>
      <c r="O21949" s="1" t="s">
        <v>845</v>
      </c>
      <c r="P21949" s="1" t="s">
        <v>242</v>
      </c>
      <c r="Q21949" t="b">
        <v>1</v>
      </c>
      <c r="R21949" t="b">
        <v>0</v>
      </c>
      <c r="S21949" s="1" t="s">
        <v>251</v>
      </c>
      <c r="T21949" s="1" t="s">
        <v>845</v>
      </c>
      <c r="U21949" s="1" t="s">
        <v>1326</v>
      </c>
      <c r="V21949" s="1" t="s">
        <v>1953</v>
      </c>
      <c r="W21949">
        <v>7</v>
      </c>
      <c r="X21949" s="1" t="s">
        <v>1327</v>
      </c>
      <c r="Y21949" s="1" t="s">
        <v>1327</v>
      </c>
      <c r="Z21949">
        <v>1484</v>
      </c>
      <c r="AA21949" t="b">
        <v>1</v>
      </c>
      <c r="AB21949" t="b">
        <v>1</v>
      </c>
      <c r="AC21949">
        <v>6</v>
      </c>
      <c r="AD21949" s="1" t="s">
        <v>32</v>
      </c>
      <c r="AE21949" s="1" t="s">
        <v>2006</v>
      </c>
      <c r="AF21949" s="1" t="s">
        <v>2006</v>
      </c>
      <c r="AG21949" s="1" t="s">
        <v>1329</v>
      </c>
      <c r="AH21949" s="1" t="s">
        <v>32</v>
      </c>
      <c r="AI21949" s="1" t="s">
        <v>251</v>
      </c>
      <c r="AJ21949">
        <v>134</v>
      </c>
      <c r="AK21949">
        <v>3</v>
      </c>
      <c r="AL21949" t="b">
        <v>0</v>
      </c>
      <c r="AM21949" t="b">
        <v>0</v>
      </c>
      <c r="AN21949">
        <v>1</v>
      </c>
      <c r="AO21949" s="1"/>
      <c r="AP21949" s="1"/>
      <c r="AQ21949" s="1"/>
      <c r="AR21949" s="1"/>
      <c r="AS21949" s="1"/>
      <c r="AT21949" s="1"/>
      <c r="AU21949" s="1"/>
      <c r="AV21949" s="1"/>
      <c r="AW21949" s="1"/>
      <c r="AX21949" s="1"/>
      <c r="AY21949" s="1"/>
      <c r="AZ21949" s="1"/>
      <c r="BA21949" s="1"/>
      <c r="BB21949" s="1"/>
    </row>
    <row r="21950" spans="1:54" x14ac:dyDescent="0.3">
      <c r="A21950" s="1" t="s">
        <v>30</v>
      </c>
      <c r="B21950" s="1" t="s">
        <v>598</v>
      </c>
      <c r="C21950" s="1" t="s">
        <v>32</v>
      </c>
      <c r="D21950" s="1" t="s">
        <v>1874</v>
      </c>
      <c r="E21950" s="1" t="s">
        <v>1875</v>
      </c>
      <c r="F21950" s="1" t="s">
        <v>1874</v>
      </c>
      <c r="G21950" t="b">
        <v>1</v>
      </c>
      <c r="H21950" s="1" t="s">
        <v>1570</v>
      </c>
      <c r="I21950" s="1" t="s">
        <v>1571</v>
      </c>
      <c r="J21950" s="1" t="s">
        <v>1876</v>
      </c>
      <c r="K21950" s="1" t="s">
        <v>1580</v>
      </c>
      <c r="L21950">
        <v>1</v>
      </c>
      <c r="M21950" s="1" t="s">
        <v>38</v>
      </c>
      <c r="N21950" s="1" t="s">
        <v>844</v>
      </c>
      <c r="O21950" s="1" t="s">
        <v>845</v>
      </c>
      <c r="P21950" s="1" t="s">
        <v>242</v>
      </c>
      <c r="Q21950" t="b">
        <v>1</v>
      </c>
      <c r="R21950" t="b">
        <v>0</v>
      </c>
      <c r="S21950" s="1" t="s">
        <v>251</v>
      </c>
      <c r="T21950" s="1" t="s">
        <v>845</v>
      </c>
      <c r="U21950" s="1" t="s">
        <v>1326</v>
      </c>
      <c r="V21950" s="1" t="s">
        <v>1953</v>
      </c>
      <c r="W21950">
        <v>7</v>
      </c>
      <c r="X21950" s="1" t="s">
        <v>1327</v>
      </c>
      <c r="Y21950" s="1" t="s">
        <v>1327</v>
      </c>
      <c r="Z21950">
        <v>1484</v>
      </c>
      <c r="AA21950" t="b">
        <v>1</v>
      </c>
      <c r="AB21950" t="b">
        <v>1</v>
      </c>
      <c r="AC21950">
        <v>6</v>
      </c>
      <c r="AD21950" s="1" t="s">
        <v>32</v>
      </c>
      <c r="AE21950" s="1" t="s">
        <v>2006</v>
      </c>
      <c r="AF21950" s="1" t="s">
        <v>2006</v>
      </c>
      <c r="AG21950" s="1" t="s">
        <v>1329</v>
      </c>
      <c r="AH21950" s="1" t="s">
        <v>32</v>
      </c>
      <c r="AI21950" s="1" t="s">
        <v>251</v>
      </c>
      <c r="AJ21950">
        <v>134</v>
      </c>
      <c r="AK21950">
        <v>3</v>
      </c>
      <c r="AL21950" t="b">
        <v>0</v>
      </c>
      <c r="AM21950" t="b">
        <v>0</v>
      </c>
      <c r="AN21950">
        <v>1</v>
      </c>
      <c r="AO21950" s="1"/>
      <c r="AP21950" s="1"/>
      <c r="AQ21950" s="1"/>
      <c r="AR21950" s="1"/>
      <c r="AS21950" s="1"/>
      <c r="AT21950" s="1"/>
      <c r="AU21950" s="1"/>
      <c r="AV21950" s="1"/>
      <c r="AW21950" s="1"/>
      <c r="AX21950" s="1"/>
      <c r="AY21950" s="1"/>
      <c r="AZ21950" s="1"/>
      <c r="BA21950" s="1"/>
      <c r="BB21950" s="1"/>
    </row>
    <row r="21951" spans="1:54" x14ac:dyDescent="0.3">
      <c r="A21951" s="1" t="s">
        <v>30</v>
      </c>
      <c r="B21951" s="1" t="s">
        <v>598</v>
      </c>
      <c r="C21951" s="1" t="s">
        <v>32</v>
      </c>
      <c r="D21951" s="1" t="s">
        <v>1874</v>
      </c>
      <c r="E21951" s="1" t="s">
        <v>1875</v>
      </c>
      <c r="F21951" s="1" t="s">
        <v>1874</v>
      </c>
      <c r="G21951" t="b">
        <v>1</v>
      </c>
      <c r="H21951" s="1" t="s">
        <v>1570</v>
      </c>
      <c r="I21951" s="1" t="s">
        <v>1571</v>
      </c>
      <c r="J21951" s="1" t="s">
        <v>1876</v>
      </c>
      <c r="K21951" s="1" t="s">
        <v>1580</v>
      </c>
      <c r="L21951">
        <v>1</v>
      </c>
      <c r="M21951" s="1" t="s">
        <v>38</v>
      </c>
      <c r="N21951" s="1" t="s">
        <v>844</v>
      </c>
      <c r="O21951" s="1" t="s">
        <v>845</v>
      </c>
      <c r="P21951" s="1" t="s">
        <v>242</v>
      </c>
      <c r="Q21951" t="b">
        <v>1</v>
      </c>
      <c r="R21951" t="b">
        <v>0</v>
      </c>
      <c r="S21951" s="1" t="s">
        <v>251</v>
      </c>
      <c r="T21951" s="1" t="s">
        <v>845</v>
      </c>
      <c r="U21951" s="1" t="s">
        <v>1326</v>
      </c>
      <c r="V21951" s="1" t="s">
        <v>1953</v>
      </c>
      <c r="W21951">
        <v>7</v>
      </c>
      <c r="X21951" s="1" t="s">
        <v>1327</v>
      </c>
      <c r="Y21951" s="1" t="s">
        <v>1327</v>
      </c>
      <c r="Z21951">
        <v>1484</v>
      </c>
      <c r="AA21951" t="b">
        <v>1</v>
      </c>
      <c r="AB21951" t="b">
        <v>1</v>
      </c>
      <c r="AC21951">
        <v>6</v>
      </c>
      <c r="AD21951" s="1" t="s">
        <v>32</v>
      </c>
      <c r="AE21951" s="1" t="s">
        <v>2006</v>
      </c>
      <c r="AF21951" s="1" t="s">
        <v>2006</v>
      </c>
      <c r="AG21951" s="1" t="s">
        <v>1329</v>
      </c>
      <c r="AH21951" s="1" t="s">
        <v>32</v>
      </c>
      <c r="AI21951" s="1" t="s">
        <v>251</v>
      </c>
      <c r="AJ21951">
        <v>134</v>
      </c>
      <c r="AK21951">
        <v>3</v>
      </c>
      <c r="AL21951" t="b">
        <v>0</v>
      </c>
      <c r="AM21951" t="b">
        <v>0</v>
      </c>
      <c r="AN21951">
        <v>1</v>
      </c>
      <c r="AO21951" s="1"/>
      <c r="AP21951" s="1"/>
      <c r="AQ21951" s="1"/>
      <c r="AR21951" s="1"/>
      <c r="AS21951" s="1"/>
      <c r="AT21951" s="1"/>
      <c r="AU21951" s="1"/>
      <c r="AV21951" s="1"/>
      <c r="AW21951" s="1"/>
      <c r="AX21951" s="1"/>
      <c r="AY21951" s="1"/>
      <c r="AZ21951" s="1"/>
      <c r="BA21951" s="1"/>
      <c r="BB21951" s="1"/>
    </row>
    <row r="21952" spans="1:54" x14ac:dyDescent="0.3">
      <c r="A21952" s="1" t="s">
        <v>30</v>
      </c>
      <c r="B21952" s="1" t="s">
        <v>598</v>
      </c>
      <c r="C21952" s="1" t="s">
        <v>32</v>
      </c>
      <c r="D21952" s="1" t="s">
        <v>1877</v>
      </c>
      <c r="E21952" s="1" t="s">
        <v>1878</v>
      </c>
      <c r="F21952" s="1" t="s">
        <v>1877</v>
      </c>
      <c r="G21952" t="b">
        <v>1</v>
      </c>
      <c r="H21952" s="1" t="s">
        <v>1570</v>
      </c>
      <c r="I21952" s="1" t="s">
        <v>1571</v>
      </c>
      <c r="J21952" s="1" t="s">
        <v>1879</v>
      </c>
      <c r="K21952" s="1" t="s">
        <v>1580</v>
      </c>
      <c r="L21952">
        <v>1</v>
      </c>
      <c r="M21952" s="1" t="s">
        <v>38</v>
      </c>
      <c r="N21952" s="1" t="s">
        <v>844</v>
      </c>
      <c r="O21952" s="1" t="s">
        <v>845</v>
      </c>
      <c r="P21952" s="1" t="s">
        <v>242</v>
      </c>
      <c r="Q21952" t="b">
        <v>1</v>
      </c>
      <c r="R21952" t="b">
        <v>0</v>
      </c>
      <c r="S21952" s="1" t="s">
        <v>251</v>
      </c>
      <c r="T21952" s="1" t="s">
        <v>845</v>
      </c>
      <c r="U21952" s="1" t="s">
        <v>1326</v>
      </c>
      <c r="V21952" s="1" t="s">
        <v>1953</v>
      </c>
      <c r="W21952">
        <v>7</v>
      </c>
      <c r="X21952" s="1" t="s">
        <v>1327</v>
      </c>
      <c r="Y21952" s="1" t="s">
        <v>1327</v>
      </c>
      <c r="Z21952">
        <v>1484</v>
      </c>
      <c r="AA21952" t="b">
        <v>1</v>
      </c>
      <c r="AB21952" t="b">
        <v>1</v>
      </c>
      <c r="AC21952">
        <v>6</v>
      </c>
      <c r="AD21952" s="1" t="s">
        <v>32</v>
      </c>
      <c r="AE21952" s="1" t="s">
        <v>2006</v>
      </c>
      <c r="AF21952" s="1" t="s">
        <v>2006</v>
      </c>
      <c r="AG21952" s="1" t="s">
        <v>1329</v>
      </c>
      <c r="AH21952" s="1" t="s">
        <v>32</v>
      </c>
      <c r="AI21952" s="1" t="s">
        <v>251</v>
      </c>
      <c r="AJ21952">
        <v>134</v>
      </c>
      <c r="AK21952">
        <v>3</v>
      </c>
      <c r="AL21952" t="b">
        <v>0</v>
      </c>
      <c r="AM21952" t="b">
        <v>0</v>
      </c>
      <c r="AN21952">
        <v>1</v>
      </c>
      <c r="AO21952" s="1"/>
      <c r="AP21952" s="1"/>
      <c r="AQ21952" s="1"/>
      <c r="AR21952" s="1"/>
      <c r="AS21952" s="1"/>
      <c r="AT21952" s="1"/>
      <c r="AU21952" s="1"/>
      <c r="AV21952" s="1"/>
      <c r="AW21952" s="1"/>
      <c r="AX21952" s="1"/>
      <c r="AY21952" s="1"/>
      <c r="AZ21952" s="1"/>
      <c r="BA21952" s="1"/>
      <c r="BB21952" s="1"/>
    </row>
    <row r="21953" spans="1:54" x14ac:dyDescent="0.3">
      <c r="A21953" s="1" t="s">
        <v>30</v>
      </c>
      <c r="B21953" s="1" t="s">
        <v>598</v>
      </c>
      <c r="C21953" s="1" t="s">
        <v>32</v>
      </c>
      <c r="D21953" s="1" t="s">
        <v>1877</v>
      </c>
      <c r="E21953" s="1" t="s">
        <v>1878</v>
      </c>
      <c r="F21953" s="1" t="s">
        <v>1877</v>
      </c>
      <c r="G21953" t="b">
        <v>1</v>
      </c>
      <c r="H21953" s="1" t="s">
        <v>1570</v>
      </c>
      <c r="I21953" s="1" t="s">
        <v>1571</v>
      </c>
      <c r="J21953" s="1" t="s">
        <v>1879</v>
      </c>
      <c r="K21953" s="1" t="s">
        <v>1580</v>
      </c>
      <c r="L21953">
        <v>1</v>
      </c>
      <c r="M21953" s="1" t="s">
        <v>38</v>
      </c>
      <c r="N21953" s="1" t="s">
        <v>844</v>
      </c>
      <c r="O21953" s="1" t="s">
        <v>845</v>
      </c>
      <c r="P21953" s="1" t="s">
        <v>242</v>
      </c>
      <c r="Q21953" t="b">
        <v>1</v>
      </c>
      <c r="R21953" t="b">
        <v>0</v>
      </c>
      <c r="S21953" s="1" t="s">
        <v>251</v>
      </c>
      <c r="T21953" s="1" t="s">
        <v>845</v>
      </c>
      <c r="U21953" s="1" t="s">
        <v>1326</v>
      </c>
      <c r="V21953" s="1" t="s">
        <v>1953</v>
      </c>
      <c r="W21953">
        <v>7</v>
      </c>
      <c r="X21953" s="1" t="s">
        <v>1327</v>
      </c>
      <c r="Y21953" s="1" t="s">
        <v>1327</v>
      </c>
      <c r="Z21953">
        <v>1484</v>
      </c>
      <c r="AA21953" t="b">
        <v>1</v>
      </c>
      <c r="AB21953" t="b">
        <v>1</v>
      </c>
      <c r="AC21953">
        <v>6</v>
      </c>
      <c r="AD21953" s="1" t="s">
        <v>32</v>
      </c>
      <c r="AE21953" s="1" t="s">
        <v>2006</v>
      </c>
      <c r="AF21953" s="1" t="s">
        <v>2006</v>
      </c>
      <c r="AG21953" s="1" t="s">
        <v>1329</v>
      </c>
      <c r="AH21953" s="1" t="s">
        <v>32</v>
      </c>
      <c r="AI21953" s="1" t="s">
        <v>251</v>
      </c>
      <c r="AJ21953">
        <v>134</v>
      </c>
      <c r="AK21953">
        <v>3</v>
      </c>
      <c r="AL21953" t="b">
        <v>0</v>
      </c>
      <c r="AM21953" t="b">
        <v>0</v>
      </c>
      <c r="AN21953">
        <v>1</v>
      </c>
      <c r="AO21953" s="1"/>
      <c r="AP21953" s="1"/>
      <c r="AQ21953" s="1"/>
      <c r="AR21953" s="1"/>
      <c r="AS21953" s="1"/>
      <c r="AT21953" s="1"/>
      <c r="AU21953" s="1"/>
      <c r="AV21953" s="1"/>
      <c r="AW21953" s="1"/>
      <c r="AX21953" s="1"/>
      <c r="AY21953" s="1"/>
      <c r="AZ21953" s="1"/>
      <c r="BA21953" s="1"/>
      <c r="BB21953" s="1"/>
    </row>
    <row r="21954" spans="1:54" x14ac:dyDescent="0.3">
      <c r="A21954" s="1" t="s">
        <v>30</v>
      </c>
      <c r="B21954" s="1" t="s">
        <v>598</v>
      </c>
      <c r="C21954" s="1" t="s">
        <v>32</v>
      </c>
      <c r="D21954" s="1" t="s">
        <v>1880</v>
      </c>
      <c r="E21954" s="1" t="s">
        <v>1881</v>
      </c>
      <c r="F21954" s="1" t="s">
        <v>1880</v>
      </c>
      <c r="G21954" t="b">
        <v>1</v>
      </c>
      <c r="H21954" s="1" t="s">
        <v>1570</v>
      </c>
      <c r="I21954" s="1" t="s">
        <v>1571</v>
      </c>
      <c r="J21954" s="1" t="s">
        <v>1882</v>
      </c>
      <c r="K21954" s="1" t="s">
        <v>1580</v>
      </c>
      <c r="L21954">
        <v>1</v>
      </c>
      <c r="M21954" s="1" t="s">
        <v>38</v>
      </c>
      <c r="N21954" s="1" t="s">
        <v>844</v>
      </c>
      <c r="O21954" s="1" t="s">
        <v>845</v>
      </c>
      <c r="P21954" s="1" t="s">
        <v>242</v>
      </c>
      <c r="Q21954" t="b">
        <v>1</v>
      </c>
      <c r="R21954" t="b">
        <v>0</v>
      </c>
      <c r="S21954" s="1" t="s">
        <v>251</v>
      </c>
      <c r="T21954" s="1" t="s">
        <v>845</v>
      </c>
      <c r="U21954" s="1" t="s">
        <v>1326</v>
      </c>
      <c r="V21954" s="1" t="s">
        <v>1953</v>
      </c>
      <c r="W21954">
        <v>7</v>
      </c>
      <c r="X21954" s="1" t="s">
        <v>1327</v>
      </c>
      <c r="Y21954" s="1" t="s">
        <v>1327</v>
      </c>
      <c r="Z21954">
        <v>1484</v>
      </c>
      <c r="AA21954" t="b">
        <v>1</v>
      </c>
      <c r="AB21954" t="b">
        <v>1</v>
      </c>
      <c r="AC21954">
        <v>6</v>
      </c>
      <c r="AD21954" s="1" t="s">
        <v>32</v>
      </c>
      <c r="AE21954" s="1" t="s">
        <v>2006</v>
      </c>
      <c r="AF21954" s="1" t="s">
        <v>2006</v>
      </c>
      <c r="AG21954" s="1" t="s">
        <v>1329</v>
      </c>
      <c r="AH21954" s="1" t="s">
        <v>32</v>
      </c>
      <c r="AI21954" s="1" t="s">
        <v>251</v>
      </c>
      <c r="AJ21954">
        <v>134</v>
      </c>
      <c r="AK21954">
        <v>3</v>
      </c>
      <c r="AL21954" t="b">
        <v>0</v>
      </c>
      <c r="AM21954" t="b">
        <v>0</v>
      </c>
      <c r="AN21954">
        <v>1</v>
      </c>
      <c r="AO21954" s="1"/>
      <c r="AP21954" s="1"/>
      <c r="AQ21954" s="1"/>
      <c r="AR21954" s="1"/>
      <c r="AS21954" s="1"/>
      <c r="AT21954" s="1"/>
      <c r="AU21954" s="1"/>
      <c r="AV21954" s="1"/>
      <c r="AW21954" s="1"/>
      <c r="AX21954" s="1"/>
      <c r="AY21954" s="1"/>
      <c r="AZ21954" s="1"/>
      <c r="BA21954" s="1"/>
      <c r="BB21954" s="1"/>
    </row>
    <row r="21955" spans="1:54" x14ac:dyDescent="0.3">
      <c r="A21955" s="1" t="s">
        <v>30</v>
      </c>
      <c r="B21955" s="1" t="s">
        <v>598</v>
      </c>
      <c r="C21955" s="1" t="s">
        <v>32</v>
      </c>
      <c r="D21955" s="1" t="s">
        <v>1880</v>
      </c>
      <c r="E21955" s="1" t="s">
        <v>1881</v>
      </c>
      <c r="F21955" s="1" t="s">
        <v>1880</v>
      </c>
      <c r="G21955" t="b">
        <v>1</v>
      </c>
      <c r="H21955" s="1" t="s">
        <v>1570</v>
      </c>
      <c r="I21955" s="1" t="s">
        <v>1571</v>
      </c>
      <c r="J21955" s="1" t="s">
        <v>1882</v>
      </c>
      <c r="K21955" s="1" t="s">
        <v>1580</v>
      </c>
      <c r="L21955">
        <v>1</v>
      </c>
      <c r="M21955" s="1" t="s">
        <v>38</v>
      </c>
      <c r="N21955" s="1" t="s">
        <v>844</v>
      </c>
      <c r="O21955" s="1" t="s">
        <v>845</v>
      </c>
      <c r="P21955" s="1" t="s">
        <v>242</v>
      </c>
      <c r="Q21955" t="b">
        <v>1</v>
      </c>
      <c r="R21955" t="b">
        <v>0</v>
      </c>
      <c r="S21955" s="1" t="s">
        <v>251</v>
      </c>
      <c r="T21955" s="1" t="s">
        <v>845</v>
      </c>
      <c r="U21955" s="1" t="s">
        <v>1326</v>
      </c>
      <c r="V21955" s="1" t="s">
        <v>1953</v>
      </c>
      <c r="W21955">
        <v>7</v>
      </c>
      <c r="X21955" s="1" t="s">
        <v>1327</v>
      </c>
      <c r="Y21955" s="1" t="s">
        <v>1327</v>
      </c>
      <c r="Z21955">
        <v>1484</v>
      </c>
      <c r="AA21955" t="b">
        <v>1</v>
      </c>
      <c r="AB21955" t="b">
        <v>1</v>
      </c>
      <c r="AC21955">
        <v>6</v>
      </c>
      <c r="AD21955" s="1" t="s">
        <v>32</v>
      </c>
      <c r="AE21955" s="1" t="s">
        <v>2006</v>
      </c>
      <c r="AF21955" s="1" t="s">
        <v>2006</v>
      </c>
      <c r="AG21955" s="1" t="s">
        <v>1329</v>
      </c>
      <c r="AH21955" s="1" t="s">
        <v>32</v>
      </c>
      <c r="AI21955" s="1" t="s">
        <v>251</v>
      </c>
      <c r="AJ21955">
        <v>134</v>
      </c>
      <c r="AK21955">
        <v>3</v>
      </c>
      <c r="AL21955" t="b">
        <v>0</v>
      </c>
      <c r="AM21955" t="b">
        <v>0</v>
      </c>
      <c r="AN21955">
        <v>1</v>
      </c>
      <c r="AO21955" s="1"/>
      <c r="AP21955" s="1"/>
      <c r="AQ21955" s="1"/>
      <c r="AR21955" s="1"/>
      <c r="AS21955" s="1"/>
      <c r="AT21955" s="1"/>
      <c r="AU21955" s="1"/>
      <c r="AV21955" s="1"/>
      <c r="AW21955" s="1"/>
      <c r="AX21955" s="1"/>
      <c r="AY21955" s="1"/>
      <c r="AZ21955" s="1"/>
      <c r="BA21955" s="1"/>
      <c r="BB21955" s="1"/>
    </row>
    <row r="21956" spans="1:54" x14ac:dyDescent="0.3">
      <c r="A21956" s="1" t="s">
        <v>30</v>
      </c>
      <c r="B21956" s="1" t="s">
        <v>598</v>
      </c>
      <c r="C21956" s="1" t="s">
        <v>32</v>
      </c>
      <c r="D21956" s="1" t="s">
        <v>1577</v>
      </c>
      <c r="E21956" s="1" t="s">
        <v>1578</v>
      </c>
      <c r="F21956" s="1" t="s">
        <v>1577</v>
      </c>
      <c r="G21956" t="b">
        <v>1</v>
      </c>
      <c r="H21956" s="1" t="s">
        <v>1570</v>
      </c>
      <c r="I21956" s="1" t="s">
        <v>1571</v>
      </c>
      <c r="J21956" s="1" t="s">
        <v>1579</v>
      </c>
      <c r="K21956" s="1" t="s">
        <v>1580</v>
      </c>
      <c r="L21956">
        <v>1</v>
      </c>
      <c r="M21956" s="1" t="s">
        <v>38</v>
      </c>
      <c r="N21956" s="1" t="s">
        <v>844</v>
      </c>
      <c r="O21956" s="1" t="s">
        <v>845</v>
      </c>
      <c r="P21956" s="1" t="s">
        <v>242</v>
      </c>
      <c r="Q21956" t="b">
        <v>1</v>
      </c>
      <c r="R21956" t="b">
        <v>0</v>
      </c>
      <c r="S21956" s="1" t="s">
        <v>251</v>
      </c>
      <c r="T21956" s="1" t="s">
        <v>845</v>
      </c>
      <c r="U21956" s="1" t="s">
        <v>1326</v>
      </c>
      <c r="V21956" s="1" t="s">
        <v>1953</v>
      </c>
      <c r="W21956">
        <v>7</v>
      </c>
      <c r="X21956" s="1" t="s">
        <v>1327</v>
      </c>
      <c r="Y21956" s="1" t="s">
        <v>1327</v>
      </c>
      <c r="Z21956">
        <v>1484</v>
      </c>
      <c r="AA21956" t="b">
        <v>1</v>
      </c>
      <c r="AB21956" t="b">
        <v>1</v>
      </c>
      <c r="AC21956">
        <v>6</v>
      </c>
      <c r="AD21956" s="1" t="s">
        <v>32</v>
      </c>
      <c r="AE21956" s="1" t="s">
        <v>2006</v>
      </c>
      <c r="AF21956" s="1" t="s">
        <v>2006</v>
      </c>
      <c r="AG21956" s="1" t="s">
        <v>1329</v>
      </c>
      <c r="AH21956" s="1" t="s">
        <v>32</v>
      </c>
      <c r="AI21956" s="1" t="s">
        <v>251</v>
      </c>
      <c r="AJ21956">
        <v>134</v>
      </c>
      <c r="AK21956">
        <v>3</v>
      </c>
      <c r="AL21956" t="b">
        <v>0</v>
      </c>
      <c r="AM21956" t="b">
        <v>0</v>
      </c>
      <c r="AN21956">
        <v>1</v>
      </c>
      <c r="AO21956" s="1"/>
      <c r="AP21956" s="1"/>
      <c r="AQ21956" s="1"/>
      <c r="AR21956" s="1"/>
      <c r="AS21956" s="1"/>
      <c r="AT21956" s="1"/>
      <c r="AU21956" s="1"/>
      <c r="AV21956" s="1"/>
      <c r="AW21956" s="1"/>
      <c r="AX21956" s="1"/>
      <c r="AY21956" s="1"/>
      <c r="AZ21956" s="1"/>
      <c r="BA21956" s="1"/>
      <c r="BB21956" s="1"/>
    </row>
    <row r="21957" spans="1:54" x14ac:dyDescent="0.3">
      <c r="A21957" s="1" t="s">
        <v>30</v>
      </c>
      <c r="B21957" s="1" t="s">
        <v>598</v>
      </c>
      <c r="C21957" s="1" t="s">
        <v>32</v>
      </c>
      <c r="D21957" s="1" t="s">
        <v>1577</v>
      </c>
      <c r="E21957" s="1" t="s">
        <v>1578</v>
      </c>
      <c r="F21957" s="1" t="s">
        <v>1577</v>
      </c>
      <c r="G21957" t="b">
        <v>1</v>
      </c>
      <c r="H21957" s="1" t="s">
        <v>1570</v>
      </c>
      <c r="I21957" s="1" t="s">
        <v>1571</v>
      </c>
      <c r="J21957" s="1" t="s">
        <v>1579</v>
      </c>
      <c r="K21957" s="1" t="s">
        <v>1580</v>
      </c>
      <c r="L21957">
        <v>1</v>
      </c>
      <c r="M21957" s="1" t="s">
        <v>38</v>
      </c>
      <c r="N21957" s="1" t="s">
        <v>844</v>
      </c>
      <c r="O21957" s="1" t="s">
        <v>845</v>
      </c>
      <c r="P21957" s="1" t="s">
        <v>242</v>
      </c>
      <c r="Q21957" t="b">
        <v>1</v>
      </c>
      <c r="R21957" t="b">
        <v>0</v>
      </c>
      <c r="S21957" s="1" t="s">
        <v>251</v>
      </c>
      <c r="T21957" s="1" t="s">
        <v>845</v>
      </c>
      <c r="U21957" s="1" t="s">
        <v>1326</v>
      </c>
      <c r="V21957" s="1" t="s">
        <v>1953</v>
      </c>
      <c r="W21957">
        <v>7</v>
      </c>
      <c r="X21957" s="1" t="s">
        <v>1327</v>
      </c>
      <c r="Y21957" s="1" t="s">
        <v>1327</v>
      </c>
      <c r="Z21957">
        <v>1484</v>
      </c>
      <c r="AA21957" t="b">
        <v>1</v>
      </c>
      <c r="AB21957" t="b">
        <v>1</v>
      </c>
      <c r="AC21957">
        <v>6</v>
      </c>
      <c r="AD21957" s="1" t="s">
        <v>32</v>
      </c>
      <c r="AE21957" s="1" t="s">
        <v>2006</v>
      </c>
      <c r="AF21957" s="1" t="s">
        <v>2006</v>
      </c>
      <c r="AG21957" s="1" t="s">
        <v>1329</v>
      </c>
      <c r="AH21957" s="1" t="s">
        <v>32</v>
      </c>
      <c r="AI21957" s="1" t="s">
        <v>251</v>
      </c>
      <c r="AJ21957">
        <v>134</v>
      </c>
      <c r="AK21957">
        <v>3</v>
      </c>
      <c r="AL21957" t="b">
        <v>0</v>
      </c>
      <c r="AM21957" t="b">
        <v>0</v>
      </c>
      <c r="AN21957">
        <v>1</v>
      </c>
      <c r="AO21957" s="1"/>
      <c r="AP21957" s="1"/>
      <c r="AQ21957" s="1"/>
      <c r="AR21957" s="1"/>
      <c r="AS21957" s="1"/>
      <c r="AT21957" s="1"/>
      <c r="AU21957" s="1"/>
      <c r="AV21957" s="1"/>
      <c r="AW21957" s="1"/>
      <c r="AX21957" s="1"/>
      <c r="AY21957" s="1"/>
      <c r="AZ21957" s="1"/>
      <c r="BA21957" s="1"/>
      <c r="BB21957" s="1"/>
    </row>
    <row r="21958" spans="1:54" x14ac:dyDescent="0.3">
      <c r="A21958" s="1" t="s">
        <v>30</v>
      </c>
      <c r="B21958" s="1" t="s">
        <v>598</v>
      </c>
      <c r="C21958" s="1" t="s">
        <v>32</v>
      </c>
      <c r="D21958" s="1" t="s">
        <v>2303</v>
      </c>
      <c r="E21958" s="1" t="s">
        <v>2304</v>
      </c>
      <c r="F21958" s="1" t="s">
        <v>2303</v>
      </c>
      <c r="G21958" t="b">
        <v>1</v>
      </c>
      <c r="H21958" s="1" t="s">
        <v>1570</v>
      </c>
      <c r="I21958" s="1" t="s">
        <v>1571</v>
      </c>
      <c r="J21958" s="1" t="s">
        <v>2305</v>
      </c>
      <c r="K21958" s="1" t="s">
        <v>1580</v>
      </c>
      <c r="L21958">
        <v>1</v>
      </c>
      <c r="M21958" s="1" t="s">
        <v>38</v>
      </c>
      <c r="N21958" s="1" t="s">
        <v>844</v>
      </c>
      <c r="O21958" s="1" t="s">
        <v>845</v>
      </c>
      <c r="P21958" s="1" t="s">
        <v>242</v>
      </c>
      <c r="Q21958" t="b">
        <v>1</v>
      </c>
      <c r="R21958" t="b">
        <v>0</v>
      </c>
      <c r="S21958" s="1" t="s">
        <v>251</v>
      </c>
      <c r="T21958" s="1" t="s">
        <v>845</v>
      </c>
      <c r="U21958" s="1" t="s">
        <v>1326</v>
      </c>
      <c r="V21958" s="1" t="s">
        <v>1953</v>
      </c>
      <c r="W21958">
        <v>7</v>
      </c>
      <c r="X21958" s="1" t="s">
        <v>1327</v>
      </c>
      <c r="Y21958" s="1" t="s">
        <v>1327</v>
      </c>
      <c r="Z21958">
        <v>1484</v>
      </c>
      <c r="AA21958" t="b">
        <v>1</v>
      </c>
      <c r="AB21958" t="b">
        <v>1</v>
      </c>
      <c r="AC21958">
        <v>6</v>
      </c>
      <c r="AD21958" s="1" t="s">
        <v>32</v>
      </c>
      <c r="AE21958" s="1" t="s">
        <v>2006</v>
      </c>
      <c r="AF21958" s="1" t="s">
        <v>2006</v>
      </c>
      <c r="AG21958" s="1" t="s">
        <v>1329</v>
      </c>
      <c r="AH21958" s="1" t="s">
        <v>32</v>
      </c>
      <c r="AI21958" s="1" t="s">
        <v>251</v>
      </c>
      <c r="AJ21958">
        <v>134</v>
      </c>
      <c r="AK21958">
        <v>3</v>
      </c>
      <c r="AL21958" t="b">
        <v>0</v>
      </c>
      <c r="AM21958" t="b">
        <v>0</v>
      </c>
      <c r="AN21958">
        <v>1</v>
      </c>
      <c r="AO21958" s="1"/>
      <c r="AP21958" s="1"/>
      <c r="AQ21958" s="1"/>
      <c r="AR21958" s="1"/>
      <c r="AS21958" s="1"/>
      <c r="AT21958" s="1"/>
      <c r="AU21958" s="1"/>
      <c r="AV21958" s="1"/>
      <c r="AW21958" s="1"/>
      <c r="AX21958" s="1"/>
      <c r="AY21958" s="1"/>
      <c r="AZ21958" s="1"/>
      <c r="BA21958" s="1"/>
      <c r="BB21958" s="1"/>
    </row>
    <row r="21959" spans="1:54" x14ac:dyDescent="0.3">
      <c r="A21959" s="1" t="s">
        <v>30</v>
      </c>
      <c r="B21959" s="1" t="s">
        <v>598</v>
      </c>
      <c r="C21959" s="1" t="s">
        <v>32</v>
      </c>
      <c r="D21959" s="1" t="s">
        <v>2303</v>
      </c>
      <c r="E21959" s="1" t="s">
        <v>2304</v>
      </c>
      <c r="F21959" s="1" t="s">
        <v>2303</v>
      </c>
      <c r="G21959" t="b">
        <v>1</v>
      </c>
      <c r="H21959" s="1" t="s">
        <v>1570</v>
      </c>
      <c r="I21959" s="1" t="s">
        <v>1571</v>
      </c>
      <c r="J21959" s="1" t="s">
        <v>2305</v>
      </c>
      <c r="K21959" s="1" t="s">
        <v>1580</v>
      </c>
      <c r="L21959">
        <v>1</v>
      </c>
      <c r="M21959" s="1" t="s">
        <v>38</v>
      </c>
      <c r="N21959" s="1" t="s">
        <v>844</v>
      </c>
      <c r="O21959" s="1" t="s">
        <v>845</v>
      </c>
      <c r="P21959" s="1" t="s">
        <v>242</v>
      </c>
      <c r="Q21959" t="b">
        <v>1</v>
      </c>
      <c r="R21959" t="b">
        <v>0</v>
      </c>
      <c r="S21959" s="1" t="s">
        <v>251</v>
      </c>
      <c r="T21959" s="1" t="s">
        <v>845</v>
      </c>
      <c r="U21959" s="1" t="s">
        <v>1326</v>
      </c>
      <c r="V21959" s="1" t="s">
        <v>1953</v>
      </c>
      <c r="W21959">
        <v>7</v>
      </c>
      <c r="X21959" s="1" t="s">
        <v>1327</v>
      </c>
      <c r="Y21959" s="1" t="s">
        <v>1327</v>
      </c>
      <c r="Z21959">
        <v>1484</v>
      </c>
      <c r="AA21959" t="b">
        <v>1</v>
      </c>
      <c r="AB21959" t="b">
        <v>1</v>
      </c>
      <c r="AC21959">
        <v>6</v>
      </c>
      <c r="AD21959" s="1" t="s">
        <v>32</v>
      </c>
      <c r="AE21959" s="1" t="s">
        <v>2006</v>
      </c>
      <c r="AF21959" s="1" t="s">
        <v>2006</v>
      </c>
      <c r="AG21959" s="1" t="s">
        <v>1329</v>
      </c>
      <c r="AH21959" s="1" t="s">
        <v>32</v>
      </c>
      <c r="AI21959" s="1" t="s">
        <v>251</v>
      </c>
      <c r="AJ21959">
        <v>134</v>
      </c>
      <c r="AK21959">
        <v>3</v>
      </c>
      <c r="AL21959" t="b">
        <v>0</v>
      </c>
      <c r="AM21959" t="b">
        <v>0</v>
      </c>
      <c r="AN21959">
        <v>1</v>
      </c>
      <c r="AO21959" s="1"/>
      <c r="AP21959" s="1"/>
      <c r="AQ21959" s="1"/>
      <c r="AR21959" s="1"/>
      <c r="AS21959" s="1"/>
      <c r="AT21959" s="1"/>
      <c r="AU21959" s="1"/>
      <c r="AV21959" s="1"/>
      <c r="AW21959" s="1"/>
      <c r="AX21959" s="1"/>
      <c r="AY21959" s="1"/>
      <c r="AZ21959" s="1"/>
      <c r="BA21959" s="1"/>
      <c r="BB21959" s="1"/>
    </row>
    <row r="21960" spans="1:54" x14ac:dyDescent="0.3">
      <c r="A21960" s="1" t="s">
        <v>30</v>
      </c>
      <c r="B21960" s="1" t="s">
        <v>598</v>
      </c>
      <c r="C21960" s="1" t="s">
        <v>32</v>
      </c>
      <c r="D21960" s="1" t="s">
        <v>2306</v>
      </c>
      <c r="E21960" s="1" t="s">
        <v>2307</v>
      </c>
      <c r="F21960" s="1" t="s">
        <v>2306</v>
      </c>
      <c r="G21960" t="b">
        <v>1</v>
      </c>
      <c r="H21960" s="1" t="s">
        <v>1570</v>
      </c>
      <c r="I21960" s="1" t="s">
        <v>1571</v>
      </c>
      <c r="J21960" s="1" t="s">
        <v>2308</v>
      </c>
      <c r="K21960" s="1" t="s">
        <v>1580</v>
      </c>
      <c r="L21960">
        <v>1</v>
      </c>
      <c r="M21960" s="1" t="s">
        <v>38</v>
      </c>
      <c r="N21960" s="1" t="s">
        <v>844</v>
      </c>
      <c r="O21960" s="1" t="s">
        <v>845</v>
      </c>
      <c r="P21960" s="1" t="s">
        <v>242</v>
      </c>
      <c r="Q21960" t="b">
        <v>1</v>
      </c>
      <c r="R21960" t="b">
        <v>0</v>
      </c>
      <c r="S21960" s="1" t="s">
        <v>251</v>
      </c>
      <c r="T21960" s="1" t="s">
        <v>845</v>
      </c>
      <c r="U21960" s="1" t="s">
        <v>1326</v>
      </c>
      <c r="V21960" s="1" t="s">
        <v>1953</v>
      </c>
      <c r="W21960">
        <v>7</v>
      </c>
      <c r="X21960" s="1" t="s">
        <v>1327</v>
      </c>
      <c r="Y21960" s="1" t="s">
        <v>1327</v>
      </c>
      <c r="Z21960">
        <v>1484</v>
      </c>
      <c r="AA21960" t="b">
        <v>1</v>
      </c>
      <c r="AB21960" t="b">
        <v>1</v>
      </c>
      <c r="AC21960">
        <v>6</v>
      </c>
      <c r="AD21960" s="1" t="s">
        <v>32</v>
      </c>
      <c r="AE21960" s="1" t="s">
        <v>2006</v>
      </c>
      <c r="AF21960" s="1" t="s">
        <v>2006</v>
      </c>
      <c r="AG21960" s="1" t="s">
        <v>1329</v>
      </c>
      <c r="AH21960" s="1" t="s">
        <v>32</v>
      </c>
      <c r="AI21960" s="1" t="s">
        <v>251</v>
      </c>
      <c r="AJ21960">
        <v>134</v>
      </c>
      <c r="AK21960">
        <v>3</v>
      </c>
      <c r="AL21960" t="b">
        <v>0</v>
      </c>
      <c r="AM21960" t="b">
        <v>0</v>
      </c>
      <c r="AN21960">
        <v>1</v>
      </c>
      <c r="AO21960" s="1"/>
      <c r="AP21960" s="1"/>
      <c r="AQ21960" s="1"/>
      <c r="AR21960" s="1"/>
      <c r="AS21960" s="1"/>
      <c r="AT21960" s="1"/>
      <c r="AU21960" s="1"/>
      <c r="AV21960" s="1"/>
      <c r="AW21960" s="1"/>
      <c r="AX21960" s="1"/>
      <c r="AY21960" s="1"/>
      <c r="AZ21960" s="1"/>
      <c r="BA21960" s="1"/>
      <c r="BB21960" s="1"/>
    </row>
    <row r="21961" spans="1:54" x14ac:dyDescent="0.3">
      <c r="A21961" s="1" t="s">
        <v>30</v>
      </c>
      <c r="B21961" s="1" t="s">
        <v>598</v>
      </c>
      <c r="C21961" s="1" t="s">
        <v>32</v>
      </c>
      <c r="D21961" s="1" t="s">
        <v>2306</v>
      </c>
      <c r="E21961" s="1" t="s">
        <v>2307</v>
      </c>
      <c r="F21961" s="1" t="s">
        <v>2306</v>
      </c>
      <c r="G21961" t="b">
        <v>1</v>
      </c>
      <c r="H21961" s="1" t="s">
        <v>1570</v>
      </c>
      <c r="I21961" s="1" t="s">
        <v>1571</v>
      </c>
      <c r="J21961" s="1" t="s">
        <v>2308</v>
      </c>
      <c r="K21961" s="1" t="s">
        <v>1580</v>
      </c>
      <c r="L21961">
        <v>1</v>
      </c>
      <c r="M21961" s="1" t="s">
        <v>38</v>
      </c>
      <c r="N21961" s="1" t="s">
        <v>844</v>
      </c>
      <c r="O21961" s="1" t="s">
        <v>845</v>
      </c>
      <c r="P21961" s="1" t="s">
        <v>242</v>
      </c>
      <c r="Q21961" t="b">
        <v>1</v>
      </c>
      <c r="R21961" t="b">
        <v>0</v>
      </c>
      <c r="S21961" s="1" t="s">
        <v>251</v>
      </c>
      <c r="T21961" s="1" t="s">
        <v>845</v>
      </c>
      <c r="U21961" s="1" t="s">
        <v>1326</v>
      </c>
      <c r="V21961" s="1" t="s">
        <v>1953</v>
      </c>
      <c r="W21961">
        <v>7</v>
      </c>
      <c r="X21961" s="1" t="s">
        <v>1327</v>
      </c>
      <c r="Y21961" s="1" t="s">
        <v>1327</v>
      </c>
      <c r="Z21961">
        <v>1484</v>
      </c>
      <c r="AA21961" t="b">
        <v>1</v>
      </c>
      <c r="AB21961" t="b">
        <v>1</v>
      </c>
      <c r="AC21961">
        <v>6</v>
      </c>
      <c r="AD21961" s="1" t="s">
        <v>32</v>
      </c>
      <c r="AE21961" s="1" t="s">
        <v>2006</v>
      </c>
      <c r="AF21961" s="1" t="s">
        <v>2006</v>
      </c>
      <c r="AG21961" s="1" t="s">
        <v>1329</v>
      </c>
      <c r="AH21961" s="1" t="s">
        <v>32</v>
      </c>
      <c r="AI21961" s="1" t="s">
        <v>251</v>
      </c>
      <c r="AJ21961">
        <v>134</v>
      </c>
      <c r="AK21961">
        <v>3</v>
      </c>
      <c r="AL21961" t="b">
        <v>0</v>
      </c>
      <c r="AM21961" t="b">
        <v>0</v>
      </c>
      <c r="AN21961">
        <v>1</v>
      </c>
      <c r="AO21961" s="1"/>
      <c r="AP21961" s="1"/>
      <c r="AQ21961" s="1"/>
      <c r="AR21961" s="1"/>
      <c r="AS21961" s="1"/>
      <c r="AT21961" s="1"/>
      <c r="AU21961" s="1"/>
      <c r="AV21961" s="1"/>
      <c r="AW21961" s="1"/>
      <c r="AX21961" s="1"/>
      <c r="AY21961" s="1"/>
      <c r="AZ21961" s="1"/>
      <c r="BA21961" s="1"/>
      <c r="BB21961" s="1"/>
    </row>
    <row r="21962" spans="1:54" x14ac:dyDescent="0.3">
      <c r="A21962" s="1" t="s">
        <v>30</v>
      </c>
      <c r="B21962" s="1" t="s">
        <v>598</v>
      </c>
      <c r="C21962" s="1" t="s">
        <v>32</v>
      </c>
      <c r="D21962" s="1" t="s">
        <v>2309</v>
      </c>
      <c r="E21962" s="1" t="s">
        <v>2310</v>
      </c>
      <c r="F21962" s="1" t="s">
        <v>2309</v>
      </c>
      <c r="G21962" t="b">
        <v>1</v>
      </c>
      <c r="H21962" s="1" t="s">
        <v>1570</v>
      </c>
      <c r="I21962" s="1" t="s">
        <v>1571</v>
      </c>
      <c r="J21962" s="1" t="s">
        <v>2311</v>
      </c>
      <c r="K21962" s="1" t="s">
        <v>1580</v>
      </c>
      <c r="L21962">
        <v>1</v>
      </c>
      <c r="M21962" s="1" t="s">
        <v>38</v>
      </c>
      <c r="N21962" s="1" t="s">
        <v>844</v>
      </c>
      <c r="O21962" s="1" t="s">
        <v>845</v>
      </c>
      <c r="P21962" s="1" t="s">
        <v>242</v>
      </c>
      <c r="Q21962" t="b">
        <v>1</v>
      </c>
      <c r="R21962" t="b">
        <v>0</v>
      </c>
      <c r="S21962" s="1" t="s">
        <v>251</v>
      </c>
      <c r="T21962" s="1" t="s">
        <v>845</v>
      </c>
      <c r="U21962" s="1" t="s">
        <v>1326</v>
      </c>
      <c r="V21962" s="1" t="s">
        <v>1953</v>
      </c>
      <c r="W21962">
        <v>7</v>
      </c>
      <c r="X21962" s="1" t="s">
        <v>1327</v>
      </c>
      <c r="Y21962" s="1" t="s">
        <v>1327</v>
      </c>
      <c r="Z21962">
        <v>1484</v>
      </c>
      <c r="AA21962" t="b">
        <v>1</v>
      </c>
      <c r="AB21962" t="b">
        <v>1</v>
      </c>
      <c r="AC21962">
        <v>6</v>
      </c>
      <c r="AD21962" s="1" t="s">
        <v>32</v>
      </c>
      <c r="AE21962" s="1" t="s">
        <v>2006</v>
      </c>
      <c r="AF21962" s="1" t="s">
        <v>2006</v>
      </c>
      <c r="AG21962" s="1" t="s">
        <v>1329</v>
      </c>
      <c r="AH21962" s="1" t="s">
        <v>32</v>
      </c>
      <c r="AI21962" s="1" t="s">
        <v>251</v>
      </c>
      <c r="AJ21962">
        <v>134</v>
      </c>
      <c r="AK21962">
        <v>3</v>
      </c>
      <c r="AL21962" t="b">
        <v>0</v>
      </c>
      <c r="AM21962" t="b">
        <v>0</v>
      </c>
      <c r="AN21962">
        <v>1</v>
      </c>
      <c r="AO21962" s="1"/>
      <c r="AP21962" s="1"/>
      <c r="AQ21962" s="1"/>
      <c r="AR21962" s="1"/>
      <c r="AS21962" s="1"/>
      <c r="AT21962" s="1"/>
      <c r="AU21962" s="1"/>
      <c r="AV21962" s="1"/>
      <c r="AW21962" s="1"/>
      <c r="AX21962" s="1"/>
      <c r="AY21962" s="1"/>
      <c r="AZ21962" s="1"/>
      <c r="BA21962" s="1"/>
      <c r="BB21962" s="1"/>
    </row>
    <row r="21963" spans="1:54" x14ac:dyDescent="0.3">
      <c r="A21963" s="1" t="s">
        <v>30</v>
      </c>
      <c r="B21963" s="1" t="s">
        <v>598</v>
      </c>
      <c r="C21963" s="1" t="s">
        <v>32</v>
      </c>
      <c r="D21963" s="1" t="s">
        <v>2309</v>
      </c>
      <c r="E21963" s="1" t="s">
        <v>2310</v>
      </c>
      <c r="F21963" s="1" t="s">
        <v>2309</v>
      </c>
      <c r="G21963" t="b">
        <v>1</v>
      </c>
      <c r="H21963" s="1" t="s">
        <v>1570</v>
      </c>
      <c r="I21963" s="1" t="s">
        <v>1571</v>
      </c>
      <c r="J21963" s="1" t="s">
        <v>2311</v>
      </c>
      <c r="K21963" s="1" t="s">
        <v>1580</v>
      </c>
      <c r="L21963">
        <v>1</v>
      </c>
      <c r="M21963" s="1" t="s">
        <v>38</v>
      </c>
      <c r="N21963" s="1" t="s">
        <v>844</v>
      </c>
      <c r="O21963" s="1" t="s">
        <v>845</v>
      </c>
      <c r="P21963" s="1" t="s">
        <v>242</v>
      </c>
      <c r="Q21963" t="b">
        <v>1</v>
      </c>
      <c r="R21963" t="b">
        <v>0</v>
      </c>
      <c r="S21963" s="1" t="s">
        <v>251</v>
      </c>
      <c r="T21963" s="1" t="s">
        <v>845</v>
      </c>
      <c r="U21963" s="1" t="s">
        <v>1326</v>
      </c>
      <c r="V21963" s="1" t="s">
        <v>1953</v>
      </c>
      <c r="W21963">
        <v>7</v>
      </c>
      <c r="X21963" s="1" t="s">
        <v>1327</v>
      </c>
      <c r="Y21963" s="1" t="s">
        <v>1327</v>
      </c>
      <c r="Z21963">
        <v>1484</v>
      </c>
      <c r="AA21963" t="b">
        <v>1</v>
      </c>
      <c r="AB21963" t="b">
        <v>1</v>
      </c>
      <c r="AC21963">
        <v>6</v>
      </c>
      <c r="AD21963" s="1" t="s">
        <v>32</v>
      </c>
      <c r="AE21963" s="1" t="s">
        <v>2006</v>
      </c>
      <c r="AF21963" s="1" t="s">
        <v>2006</v>
      </c>
      <c r="AG21963" s="1" t="s">
        <v>1329</v>
      </c>
      <c r="AH21963" s="1" t="s">
        <v>32</v>
      </c>
      <c r="AI21963" s="1" t="s">
        <v>251</v>
      </c>
      <c r="AJ21963">
        <v>134</v>
      </c>
      <c r="AK21963">
        <v>3</v>
      </c>
      <c r="AL21963" t="b">
        <v>0</v>
      </c>
      <c r="AM21963" t="b">
        <v>0</v>
      </c>
      <c r="AN21963">
        <v>1</v>
      </c>
      <c r="AO21963" s="1"/>
      <c r="AP21963" s="1"/>
      <c r="AQ21963" s="1"/>
      <c r="AR21963" s="1"/>
      <c r="AS21963" s="1"/>
      <c r="AT21963" s="1"/>
      <c r="AU21963" s="1"/>
      <c r="AV21963" s="1"/>
      <c r="AW21963" s="1"/>
      <c r="AX21963" s="1"/>
      <c r="AY21963" s="1"/>
      <c r="AZ21963" s="1"/>
      <c r="BA21963" s="1"/>
      <c r="BB21963" s="1"/>
    </row>
    <row r="21964" spans="1:54" x14ac:dyDescent="0.3">
      <c r="A21964" s="1" t="s">
        <v>30</v>
      </c>
      <c r="B21964" s="1" t="s">
        <v>598</v>
      </c>
      <c r="C21964" s="1" t="s">
        <v>32</v>
      </c>
      <c r="D21964" s="1" t="s">
        <v>2312</v>
      </c>
      <c r="E21964" s="1" t="s">
        <v>2313</v>
      </c>
      <c r="F21964" s="1" t="s">
        <v>2312</v>
      </c>
      <c r="G21964" t="b">
        <v>1</v>
      </c>
      <c r="H21964" s="1" t="s">
        <v>1570</v>
      </c>
      <c r="I21964" s="1" t="s">
        <v>1571</v>
      </c>
      <c r="J21964" s="1" t="s">
        <v>2314</v>
      </c>
      <c r="K21964" s="1" t="s">
        <v>1580</v>
      </c>
      <c r="L21964">
        <v>1</v>
      </c>
      <c r="M21964" s="1" t="s">
        <v>38</v>
      </c>
      <c r="N21964" s="1" t="s">
        <v>844</v>
      </c>
      <c r="O21964" s="1" t="s">
        <v>845</v>
      </c>
      <c r="P21964" s="1" t="s">
        <v>242</v>
      </c>
      <c r="Q21964" t="b">
        <v>1</v>
      </c>
      <c r="R21964" t="b">
        <v>0</v>
      </c>
      <c r="S21964" s="1" t="s">
        <v>251</v>
      </c>
      <c r="T21964" s="1" t="s">
        <v>845</v>
      </c>
      <c r="U21964" s="1" t="s">
        <v>1326</v>
      </c>
      <c r="V21964" s="1" t="s">
        <v>1953</v>
      </c>
      <c r="W21964">
        <v>7</v>
      </c>
      <c r="X21964" s="1" t="s">
        <v>1327</v>
      </c>
      <c r="Y21964" s="1" t="s">
        <v>1327</v>
      </c>
      <c r="Z21964">
        <v>1484</v>
      </c>
      <c r="AA21964" t="b">
        <v>1</v>
      </c>
      <c r="AB21964" t="b">
        <v>1</v>
      </c>
      <c r="AC21964">
        <v>6</v>
      </c>
      <c r="AD21964" s="1" t="s">
        <v>32</v>
      </c>
      <c r="AE21964" s="1" t="s">
        <v>2006</v>
      </c>
      <c r="AF21964" s="1" t="s">
        <v>2006</v>
      </c>
      <c r="AG21964" s="1" t="s">
        <v>1329</v>
      </c>
      <c r="AH21964" s="1" t="s">
        <v>32</v>
      </c>
      <c r="AI21964" s="1" t="s">
        <v>251</v>
      </c>
      <c r="AJ21964">
        <v>134</v>
      </c>
      <c r="AK21964">
        <v>3</v>
      </c>
      <c r="AL21964" t="b">
        <v>0</v>
      </c>
      <c r="AM21964" t="b">
        <v>0</v>
      </c>
      <c r="AN21964">
        <v>1</v>
      </c>
      <c r="AO21964" s="1"/>
      <c r="AP21964" s="1"/>
      <c r="AQ21964" s="1"/>
      <c r="AR21964" s="1"/>
      <c r="AS21964" s="1"/>
      <c r="AT21964" s="1"/>
      <c r="AU21964" s="1"/>
      <c r="AV21964" s="1"/>
      <c r="AW21964" s="1"/>
      <c r="AX21964" s="1"/>
      <c r="AY21964" s="1"/>
      <c r="AZ21964" s="1"/>
      <c r="BA21964" s="1"/>
      <c r="BB21964" s="1"/>
    </row>
    <row r="21965" spans="1:54" x14ac:dyDescent="0.3">
      <c r="A21965" s="1" t="s">
        <v>30</v>
      </c>
      <c r="B21965" s="1" t="s">
        <v>598</v>
      </c>
      <c r="C21965" s="1" t="s">
        <v>32</v>
      </c>
      <c r="D21965" s="1" t="s">
        <v>2312</v>
      </c>
      <c r="E21965" s="1" t="s">
        <v>2313</v>
      </c>
      <c r="F21965" s="1" t="s">
        <v>2312</v>
      </c>
      <c r="G21965" t="b">
        <v>1</v>
      </c>
      <c r="H21965" s="1" t="s">
        <v>1570</v>
      </c>
      <c r="I21965" s="1" t="s">
        <v>1571</v>
      </c>
      <c r="J21965" s="1" t="s">
        <v>2314</v>
      </c>
      <c r="K21965" s="1" t="s">
        <v>1580</v>
      </c>
      <c r="L21965">
        <v>1</v>
      </c>
      <c r="M21965" s="1" t="s">
        <v>38</v>
      </c>
      <c r="N21965" s="1" t="s">
        <v>844</v>
      </c>
      <c r="O21965" s="1" t="s">
        <v>845</v>
      </c>
      <c r="P21965" s="1" t="s">
        <v>242</v>
      </c>
      <c r="Q21965" t="b">
        <v>1</v>
      </c>
      <c r="R21965" t="b">
        <v>0</v>
      </c>
      <c r="S21965" s="1" t="s">
        <v>251</v>
      </c>
      <c r="T21965" s="1" t="s">
        <v>845</v>
      </c>
      <c r="U21965" s="1" t="s">
        <v>1326</v>
      </c>
      <c r="V21965" s="1" t="s">
        <v>1953</v>
      </c>
      <c r="W21965">
        <v>7</v>
      </c>
      <c r="X21965" s="1" t="s">
        <v>1327</v>
      </c>
      <c r="Y21965" s="1" t="s">
        <v>1327</v>
      </c>
      <c r="Z21965">
        <v>1484</v>
      </c>
      <c r="AA21965" t="b">
        <v>1</v>
      </c>
      <c r="AB21965" t="b">
        <v>1</v>
      </c>
      <c r="AC21965">
        <v>6</v>
      </c>
      <c r="AD21965" s="1" t="s">
        <v>32</v>
      </c>
      <c r="AE21965" s="1" t="s">
        <v>2006</v>
      </c>
      <c r="AF21965" s="1" t="s">
        <v>2006</v>
      </c>
      <c r="AG21965" s="1" t="s">
        <v>1329</v>
      </c>
      <c r="AH21965" s="1" t="s">
        <v>32</v>
      </c>
      <c r="AI21965" s="1" t="s">
        <v>251</v>
      </c>
      <c r="AJ21965">
        <v>134</v>
      </c>
      <c r="AK21965">
        <v>3</v>
      </c>
      <c r="AL21965" t="b">
        <v>0</v>
      </c>
      <c r="AM21965" t="b">
        <v>0</v>
      </c>
      <c r="AN21965">
        <v>1</v>
      </c>
      <c r="AO21965" s="1"/>
      <c r="AP21965" s="1"/>
      <c r="AQ21965" s="1"/>
      <c r="AR21965" s="1"/>
      <c r="AS21965" s="1"/>
      <c r="AT21965" s="1"/>
      <c r="AU21965" s="1"/>
      <c r="AV21965" s="1"/>
      <c r="AW21965" s="1"/>
      <c r="AX21965" s="1"/>
      <c r="AY21965" s="1"/>
      <c r="AZ21965" s="1"/>
      <c r="BA21965" s="1"/>
      <c r="BB21965" s="1"/>
    </row>
    <row r="21966" spans="1:54" x14ac:dyDescent="0.3">
      <c r="A21966" s="1" t="s">
        <v>30</v>
      </c>
      <c r="B21966" s="1" t="s">
        <v>1181</v>
      </c>
      <c r="C21966" s="1" t="s">
        <v>32</v>
      </c>
      <c r="D21966" s="1" t="s">
        <v>1922</v>
      </c>
      <c r="E21966" s="1" t="s">
        <v>1923</v>
      </c>
      <c r="F21966" s="1" t="s">
        <v>1922</v>
      </c>
      <c r="G21966" t="b">
        <v>1</v>
      </c>
      <c r="H21966" s="1" t="s">
        <v>1570</v>
      </c>
      <c r="I21966" s="1" t="s">
        <v>1571</v>
      </c>
      <c r="J21966" s="1" t="s">
        <v>1924</v>
      </c>
      <c r="K21966" s="1" t="s">
        <v>1580</v>
      </c>
      <c r="L21966">
        <v>1</v>
      </c>
      <c r="M21966" s="1" t="s">
        <v>38</v>
      </c>
      <c r="N21966" s="1" t="s">
        <v>839</v>
      </c>
      <c r="O21966" s="1" t="s">
        <v>840</v>
      </c>
      <c r="P21966" s="1" t="s">
        <v>242</v>
      </c>
      <c r="Q21966" t="b">
        <v>1</v>
      </c>
      <c r="R21966" t="b">
        <v>0</v>
      </c>
      <c r="S21966" s="1" t="s">
        <v>251</v>
      </c>
      <c r="T21966" s="1" t="s">
        <v>840</v>
      </c>
      <c r="U21966" s="1" t="s">
        <v>1528</v>
      </c>
      <c r="V21966" s="1" t="s">
        <v>1953</v>
      </c>
      <c r="W21966">
        <v>7</v>
      </c>
      <c r="X21966" s="1" t="s">
        <v>1529</v>
      </c>
      <c r="Y21966" s="1" t="s">
        <v>1529</v>
      </c>
      <c r="Z21966">
        <v>1497</v>
      </c>
      <c r="AA21966" t="b">
        <v>1</v>
      </c>
      <c r="AB21966" t="b">
        <v>1</v>
      </c>
      <c r="AC21966">
        <v>6</v>
      </c>
      <c r="AD21966" s="1" t="s">
        <v>32</v>
      </c>
      <c r="AE21966" s="1" t="s">
        <v>2005</v>
      </c>
      <c r="AF21966" s="1" t="s">
        <v>2005</v>
      </c>
      <c r="AG21966" s="1" t="s">
        <v>1545</v>
      </c>
      <c r="AH21966" s="1" t="s">
        <v>32</v>
      </c>
      <c r="AI21966" s="1" t="s">
        <v>251</v>
      </c>
      <c r="AJ21966">
        <v>135</v>
      </c>
      <c r="AK21966">
        <v>3</v>
      </c>
      <c r="AL21966" t="b">
        <v>0</v>
      </c>
      <c r="AM21966" t="b">
        <v>0</v>
      </c>
      <c r="AN21966">
        <v>1</v>
      </c>
      <c r="AO21966" s="1"/>
      <c r="AP21966" s="1"/>
      <c r="AQ21966" s="1"/>
      <c r="AR21966" s="1"/>
      <c r="AS21966" s="1"/>
      <c r="AT21966" s="1"/>
      <c r="AU21966" s="1"/>
      <c r="AV21966" s="1"/>
      <c r="AW21966" s="1"/>
      <c r="AX21966" s="1"/>
      <c r="AY21966" s="1"/>
      <c r="AZ21966" s="1"/>
      <c r="BA21966" s="1"/>
      <c r="BB21966" s="1"/>
    </row>
    <row r="21967" spans="1:54" x14ac:dyDescent="0.3">
      <c r="A21967" s="1" t="s">
        <v>30</v>
      </c>
      <c r="B21967" s="1" t="s">
        <v>1181</v>
      </c>
      <c r="C21967" s="1" t="s">
        <v>32</v>
      </c>
      <c r="D21967" s="1" t="s">
        <v>1922</v>
      </c>
      <c r="E21967" s="1" t="s">
        <v>1923</v>
      </c>
      <c r="F21967" s="1" t="s">
        <v>1922</v>
      </c>
      <c r="G21967" t="b">
        <v>1</v>
      </c>
      <c r="H21967" s="1" t="s">
        <v>1570</v>
      </c>
      <c r="I21967" s="1" t="s">
        <v>1571</v>
      </c>
      <c r="J21967" s="1" t="s">
        <v>1924</v>
      </c>
      <c r="K21967" s="1" t="s">
        <v>1580</v>
      </c>
      <c r="L21967">
        <v>1</v>
      </c>
      <c r="M21967" s="1" t="s">
        <v>38</v>
      </c>
      <c r="N21967" s="1" t="s">
        <v>839</v>
      </c>
      <c r="O21967" s="1" t="s">
        <v>840</v>
      </c>
      <c r="P21967" s="1" t="s">
        <v>242</v>
      </c>
      <c r="Q21967" t="b">
        <v>1</v>
      </c>
      <c r="R21967" t="b">
        <v>0</v>
      </c>
      <c r="S21967" s="1" t="s">
        <v>251</v>
      </c>
      <c r="T21967" s="1" t="s">
        <v>840</v>
      </c>
      <c r="U21967" s="1" t="s">
        <v>1528</v>
      </c>
      <c r="V21967" s="1" t="s">
        <v>1953</v>
      </c>
      <c r="W21967">
        <v>7</v>
      </c>
      <c r="X21967" s="1" t="s">
        <v>1529</v>
      </c>
      <c r="Y21967" s="1" t="s">
        <v>1529</v>
      </c>
      <c r="Z21967">
        <v>1497</v>
      </c>
      <c r="AA21967" t="b">
        <v>1</v>
      </c>
      <c r="AB21967" t="b">
        <v>1</v>
      </c>
      <c r="AC21967">
        <v>6</v>
      </c>
      <c r="AD21967" s="1" t="s">
        <v>32</v>
      </c>
      <c r="AE21967" s="1" t="s">
        <v>2005</v>
      </c>
      <c r="AF21967" s="1" t="s">
        <v>2005</v>
      </c>
      <c r="AG21967" s="1" t="s">
        <v>1545</v>
      </c>
      <c r="AH21967" s="1" t="s">
        <v>32</v>
      </c>
      <c r="AI21967" s="1" t="s">
        <v>251</v>
      </c>
      <c r="AJ21967">
        <v>135</v>
      </c>
      <c r="AK21967">
        <v>3</v>
      </c>
      <c r="AL21967" t="b">
        <v>0</v>
      </c>
      <c r="AM21967" t="b">
        <v>0</v>
      </c>
      <c r="AN21967">
        <v>1</v>
      </c>
      <c r="AO21967" s="1"/>
      <c r="AP21967" s="1"/>
      <c r="AQ21967" s="1"/>
      <c r="AR21967" s="1"/>
      <c r="AS21967" s="1"/>
      <c r="AT21967" s="1"/>
      <c r="AU21967" s="1"/>
      <c r="AV21967" s="1"/>
      <c r="AW21967" s="1"/>
      <c r="AX21967" s="1"/>
      <c r="AY21967" s="1"/>
      <c r="AZ21967" s="1"/>
      <c r="BA21967" s="1"/>
      <c r="BB21967" s="1"/>
    </row>
    <row r="21968" spans="1:54" x14ac:dyDescent="0.3">
      <c r="A21968" s="1" t="s">
        <v>30</v>
      </c>
      <c r="B21968" s="1" t="s">
        <v>624</v>
      </c>
      <c r="C21968" s="1" t="s">
        <v>32</v>
      </c>
      <c r="D21968" s="1" t="s">
        <v>1919</v>
      </c>
      <c r="E21968" s="1" t="s">
        <v>1920</v>
      </c>
      <c r="F21968" s="1" t="s">
        <v>1919</v>
      </c>
      <c r="G21968" t="b">
        <v>1</v>
      </c>
      <c r="H21968" s="1" t="s">
        <v>1570</v>
      </c>
      <c r="I21968" s="1" t="s">
        <v>1571</v>
      </c>
      <c r="J21968" s="1" t="s">
        <v>1921</v>
      </c>
      <c r="K21968" s="1" t="s">
        <v>1580</v>
      </c>
      <c r="L21968">
        <v>1</v>
      </c>
      <c r="M21968" s="1" t="s">
        <v>38</v>
      </c>
      <c r="N21968" s="1" t="s">
        <v>839</v>
      </c>
      <c r="O21968" s="1" t="s">
        <v>840</v>
      </c>
      <c r="P21968" s="1" t="s">
        <v>242</v>
      </c>
      <c r="Q21968" t="b">
        <v>1</v>
      </c>
      <c r="R21968" t="b">
        <v>0</v>
      </c>
      <c r="S21968" s="1" t="s">
        <v>251</v>
      </c>
      <c r="T21968" s="1" t="s">
        <v>840</v>
      </c>
      <c r="U21968" s="1" t="s">
        <v>1528</v>
      </c>
      <c r="V21968" s="1" t="s">
        <v>1953</v>
      </c>
      <c r="W21968">
        <v>7</v>
      </c>
      <c r="X21968" s="1" t="s">
        <v>1529</v>
      </c>
      <c r="Y21968" s="1" t="s">
        <v>1529</v>
      </c>
      <c r="Z21968">
        <v>1497</v>
      </c>
      <c r="AA21968" t="b">
        <v>1</v>
      </c>
      <c r="AB21968" t="b">
        <v>1</v>
      </c>
      <c r="AC21968">
        <v>6</v>
      </c>
      <c r="AD21968" s="1" t="s">
        <v>32</v>
      </c>
      <c r="AE21968" s="1" t="s">
        <v>2005</v>
      </c>
      <c r="AF21968" s="1" t="s">
        <v>2005</v>
      </c>
      <c r="AG21968" s="1" t="s">
        <v>1545</v>
      </c>
      <c r="AH21968" s="1" t="s">
        <v>32</v>
      </c>
      <c r="AI21968" s="1" t="s">
        <v>251</v>
      </c>
      <c r="AJ21968">
        <v>135</v>
      </c>
      <c r="AK21968">
        <v>3</v>
      </c>
      <c r="AL21968" t="b">
        <v>0</v>
      </c>
      <c r="AM21968" t="b">
        <v>0</v>
      </c>
      <c r="AN21968">
        <v>1</v>
      </c>
      <c r="AO21968" s="1"/>
      <c r="AP21968" s="1"/>
      <c r="AQ21968" s="1"/>
      <c r="AR21968" s="1"/>
      <c r="AS21968" s="1"/>
      <c r="AT21968" s="1"/>
      <c r="AU21968" s="1"/>
      <c r="AV21968" s="1"/>
      <c r="AW21968" s="1"/>
      <c r="AX21968" s="1"/>
      <c r="AY21968" s="1"/>
      <c r="AZ21968" s="1"/>
      <c r="BA21968" s="1"/>
      <c r="BB21968" s="1"/>
    </row>
    <row r="21969" spans="1:54" x14ac:dyDescent="0.3">
      <c r="A21969" s="1" t="s">
        <v>30</v>
      </c>
      <c r="B21969" s="1" t="s">
        <v>624</v>
      </c>
      <c r="C21969" s="1" t="s">
        <v>32</v>
      </c>
      <c r="D21969" s="1" t="s">
        <v>1919</v>
      </c>
      <c r="E21969" s="1" t="s">
        <v>1920</v>
      </c>
      <c r="F21969" s="1" t="s">
        <v>1919</v>
      </c>
      <c r="G21969" t="b">
        <v>1</v>
      </c>
      <c r="H21969" s="1" t="s">
        <v>1570</v>
      </c>
      <c r="I21969" s="1" t="s">
        <v>1571</v>
      </c>
      <c r="J21969" s="1" t="s">
        <v>1921</v>
      </c>
      <c r="K21969" s="1" t="s">
        <v>1580</v>
      </c>
      <c r="L21969">
        <v>1</v>
      </c>
      <c r="M21969" s="1" t="s">
        <v>38</v>
      </c>
      <c r="N21969" s="1" t="s">
        <v>839</v>
      </c>
      <c r="O21969" s="1" t="s">
        <v>840</v>
      </c>
      <c r="P21969" s="1" t="s">
        <v>242</v>
      </c>
      <c r="Q21969" t="b">
        <v>1</v>
      </c>
      <c r="R21969" t="b">
        <v>0</v>
      </c>
      <c r="S21969" s="1" t="s">
        <v>251</v>
      </c>
      <c r="T21969" s="1" t="s">
        <v>840</v>
      </c>
      <c r="U21969" s="1" t="s">
        <v>1528</v>
      </c>
      <c r="V21969" s="1" t="s">
        <v>1953</v>
      </c>
      <c r="W21969">
        <v>7</v>
      </c>
      <c r="X21969" s="1" t="s">
        <v>1529</v>
      </c>
      <c r="Y21969" s="1" t="s">
        <v>1529</v>
      </c>
      <c r="Z21969">
        <v>1497</v>
      </c>
      <c r="AA21969" t="b">
        <v>1</v>
      </c>
      <c r="AB21969" t="b">
        <v>1</v>
      </c>
      <c r="AC21969">
        <v>6</v>
      </c>
      <c r="AD21969" s="1" t="s">
        <v>32</v>
      </c>
      <c r="AE21969" s="1" t="s">
        <v>2005</v>
      </c>
      <c r="AF21969" s="1" t="s">
        <v>2005</v>
      </c>
      <c r="AG21969" s="1" t="s">
        <v>1545</v>
      </c>
      <c r="AH21969" s="1" t="s">
        <v>32</v>
      </c>
      <c r="AI21969" s="1" t="s">
        <v>251</v>
      </c>
      <c r="AJ21969">
        <v>135</v>
      </c>
      <c r="AK21969">
        <v>3</v>
      </c>
      <c r="AL21969" t="b">
        <v>0</v>
      </c>
      <c r="AM21969" t="b">
        <v>0</v>
      </c>
      <c r="AN21969">
        <v>1</v>
      </c>
      <c r="AO21969" s="1"/>
      <c r="AP21969" s="1"/>
      <c r="AQ21969" s="1"/>
      <c r="AR21969" s="1"/>
      <c r="AS21969" s="1"/>
      <c r="AT21969" s="1"/>
      <c r="AU21969" s="1"/>
      <c r="AV21969" s="1"/>
      <c r="AW21969" s="1"/>
      <c r="AX21969" s="1"/>
      <c r="AY21969" s="1"/>
      <c r="AZ21969" s="1"/>
      <c r="BA21969" s="1"/>
      <c r="BB21969" s="1"/>
    </row>
    <row r="21970" spans="1:54" x14ac:dyDescent="0.3">
      <c r="A21970" s="1" t="s">
        <v>30</v>
      </c>
      <c r="B21970" s="1" t="s">
        <v>624</v>
      </c>
      <c r="C21970" s="1" t="s">
        <v>32</v>
      </c>
      <c r="D21970" s="1" t="s">
        <v>1630</v>
      </c>
      <c r="E21970" s="1" t="s">
        <v>1631</v>
      </c>
      <c r="F21970" s="1" t="s">
        <v>1630</v>
      </c>
      <c r="G21970" t="b">
        <v>1</v>
      </c>
      <c r="H21970" s="1" t="s">
        <v>1570</v>
      </c>
      <c r="I21970" s="1" t="s">
        <v>1571</v>
      </c>
      <c r="J21970" s="1" t="s">
        <v>1632</v>
      </c>
      <c r="K21970" s="1" t="s">
        <v>1580</v>
      </c>
      <c r="L21970">
        <v>1</v>
      </c>
      <c r="M21970" s="1" t="s">
        <v>38</v>
      </c>
      <c r="N21970" s="1" t="s">
        <v>839</v>
      </c>
      <c r="O21970" s="1" t="s">
        <v>840</v>
      </c>
      <c r="P21970" s="1" t="s">
        <v>242</v>
      </c>
      <c r="Q21970" t="b">
        <v>1</v>
      </c>
      <c r="R21970" t="b">
        <v>0</v>
      </c>
      <c r="S21970" s="1" t="s">
        <v>251</v>
      </c>
      <c r="T21970" s="1" t="s">
        <v>840</v>
      </c>
      <c r="U21970" s="1" t="s">
        <v>1528</v>
      </c>
      <c r="V21970" s="1" t="s">
        <v>1953</v>
      </c>
      <c r="W21970">
        <v>7</v>
      </c>
      <c r="X21970" s="1" t="s">
        <v>1529</v>
      </c>
      <c r="Y21970" s="1" t="s">
        <v>1529</v>
      </c>
      <c r="Z21970">
        <v>1497</v>
      </c>
      <c r="AA21970" t="b">
        <v>1</v>
      </c>
      <c r="AB21970" t="b">
        <v>1</v>
      </c>
      <c r="AC21970">
        <v>6</v>
      </c>
      <c r="AD21970" s="1" t="s">
        <v>32</v>
      </c>
      <c r="AE21970" s="1" t="s">
        <v>2005</v>
      </c>
      <c r="AF21970" s="1" t="s">
        <v>2005</v>
      </c>
      <c r="AG21970" s="1" t="s">
        <v>1545</v>
      </c>
      <c r="AH21970" s="1" t="s">
        <v>32</v>
      </c>
      <c r="AI21970" s="1" t="s">
        <v>251</v>
      </c>
      <c r="AJ21970">
        <v>135</v>
      </c>
      <c r="AK21970">
        <v>3</v>
      </c>
      <c r="AL21970" t="b">
        <v>0</v>
      </c>
      <c r="AM21970" t="b">
        <v>0</v>
      </c>
      <c r="AN21970">
        <v>1</v>
      </c>
      <c r="AO21970" s="1"/>
      <c r="AP21970" s="1"/>
      <c r="AQ21970" s="1"/>
      <c r="AR21970" s="1"/>
      <c r="AS21970" s="1"/>
      <c r="AT21970" s="1"/>
      <c r="AU21970" s="1"/>
      <c r="AV21970" s="1"/>
      <c r="AW21970" s="1"/>
      <c r="AX21970" s="1"/>
      <c r="AY21970" s="1"/>
      <c r="AZ21970" s="1"/>
      <c r="BA21970" s="1"/>
      <c r="BB21970" s="1"/>
    </row>
    <row r="21971" spans="1:54" x14ac:dyDescent="0.3">
      <c r="A21971" s="1" t="s">
        <v>30</v>
      </c>
      <c r="B21971" s="1" t="s">
        <v>624</v>
      </c>
      <c r="C21971" s="1" t="s">
        <v>32</v>
      </c>
      <c r="D21971" s="1" t="s">
        <v>1630</v>
      </c>
      <c r="E21971" s="1" t="s">
        <v>1631</v>
      </c>
      <c r="F21971" s="1" t="s">
        <v>1630</v>
      </c>
      <c r="G21971" t="b">
        <v>1</v>
      </c>
      <c r="H21971" s="1" t="s">
        <v>1570</v>
      </c>
      <c r="I21971" s="1" t="s">
        <v>1571</v>
      </c>
      <c r="J21971" s="1" t="s">
        <v>1632</v>
      </c>
      <c r="K21971" s="1" t="s">
        <v>1580</v>
      </c>
      <c r="L21971">
        <v>1</v>
      </c>
      <c r="M21971" s="1" t="s">
        <v>38</v>
      </c>
      <c r="N21971" s="1" t="s">
        <v>839</v>
      </c>
      <c r="O21971" s="1" t="s">
        <v>840</v>
      </c>
      <c r="P21971" s="1" t="s">
        <v>242</v>
      </c>
      <c r="Q21971" t="b">
        <v>1</v>
      </c>
      <c r="R21971" t="b">
        <v>0</v>
      </c>
      <c r="S21971" s="1" t="s">
        <v>251</v>
      </c>
      <c r="T21971" s="1" t="s">
        <v>840</v>
      </c>
      <c r="U21971" s="1" t="s">
        <v>1528</v>
      </c>
      <c r="V21971" s="1" t="s">
        <v>1953</v>
      </c>
      <c r="W21971">
        <v>7</v>
      </c>
      <c r="X21971" s="1" t="s">
        <v>1529</v>
      </c>
      <c r="Y21971" s="1" t="s">
        <v>1529</v>
      </c>
      <c r="Z21971">
        <v>1497</v>
      </c>
      <c r="AA21971" t="b">
        <v>1</v>
      </c>
      <c r="AB21971" t="b">
        <v>1</v>
      </c>
      <c r="AC21971">
        <v>6</v>
      </c>
      <c r="AD21971" s="1" t="s">
        <v>32</v>
      </c>
      <c r="AE21971" s="1" t="s">
        <v>2005</v>
      </c>
      <c r="AF21971" s="1" t="s">
        <v>2005</v>
      </c>
      <c r="AG21971" s="1" t="s">
        <v>1545</v>
      </c>
      <c r="AH21971" s="1" t="s">
        <v>32</v>
      </c>
      <c r="AI21971" s="1" t="s">
        <v>251</v>
      </c>
      <c r="AJ21971">
        <v>135</v>
      </c>
      <c r="AK21971">
        <v>3</v>
      </c>
      <c r="AL21971" t="b">
        <v>0</v>
      </c>
      <c r="AM21971" t="b">
        <v>0</v>
      </c>
      <c r="AN21971">
        <v>1</v>
      </c>
      <c r="AO21971" s="1"/>
      <c r="AP21971" s="1"/>
      <c r="AQ21971" s="1"/>
      <c r="AR21971" s="1"/>
      <c r="AS21971" s="1"/>
      <c r="AT21971" s="1"/>
      <c r="AU21971" s="1"/>
      <c r="AV21971" s="1"/>
      <c r="AW21971" s="1"/>
      <c r="AX21971" s="1"/>
      <c r="AY21971" s="1"/>
      <c r="AZ21971" s="1"/>
      <c r="BA21971" s="1"/>
      <c r="BB21971" s="1"/>
    </row>
    <row r="21972" spans="1:54" x14ac:dyDescent="0.3">
      <c r="A21972" s="1" t="s">
        <v>30</v>
      </c>
      <c r="B21972" s="1" t="s">
        <v>1178</v>
      </c>
      <c r="C21972" s="1" t="s">
        <v>32</v>
      </c>
      <c r="D21972" s="1" t="s">
        <v>1916</v>
      </c>
      <c r="E21972" s="1" t="s">
        <v>1917</v>
      </c>
      <c r="F21972" s="1" t="s">
        <v>1916</v>
      </c>
      <c r="G21972" t="b">
        <v>1</v>
      </c>
      <c r="H21972" s="1" t="s">
        <v>1570</v>
      </c>
      <c r="I21972" s="1" t="s">
        <v>1571</v>
      </c>
      <c r="J21972" s="1" t="s">
        <v>1918</v>
      </c>
      <c r="K21972" s="1" t="s">
        <v>1580</v>
      </c>
      <c r="L21972">
        <v>1</v>
      </c>
      <c r="M21972" s="1" t="s">
        <v>38</v>
      </c>
      <c r="N21972" s="1" t="s">
        <v>839</v>
      </c>
      <c r="O21972" s="1" t="s">
        <v>840</v>
      </c>
      <c r="P21972" s="1" t="s">
        <v>242</v>
      </c>
      <c r="Q21972" t="b">
        <v>1</v>
      </c>
      <c r="R21972" t="b">
        <v>0</v>
      </c>
      <c r="S21972" s="1" t="s">
        <v>251</v>
      </c>
      <c r="T21972" s="1" t="s">
        <v>840</v>
      </c>
      <c r="U21972" s="1" t="s">
        <v>1528</v>
      </c>
      <c r="V21972" s="1" t="s">
        <v>1953</v>
      </c>
      <c r="W21972">
        <v>7</v>
      </c>
      <c r="X21972" s="1" t="s">
        <v>1529</v>
      </c>
      <c r="Y21972" s="1" t="s">
        <v>1529</v>
      </c>
      <c r="Z21972">
        <v>1497</v>
      </c>
      <c r="AA21972" t="b">
        <v>1</v>
      </c>
      <c r="AB21972" t="b">
        <v>1</v>
      </c>
      <c r="AC21972">
        <v>6</v>
      </c>
      <c r="AD21972" s="1" t="s">
        <v>32</v>
      </c>
      <c r="AE21972" s="1" t="s">
        <v>2005</v>
      </c>
      <c r="AF21972" s="1" t="s">
        <v>2005</v>
      </c>
      <c r="AG21972" s="1" t="s">
        <v>1545</v>
      </c>
      <c r="AH21972" s="1" t="s">
        <v>32</v>
      </c>
      <c r="AI21972" s="1" t="s">
        <v>251</v>
      </c>
      <c r="AJ21972">
        <v>135</v>
      </c>
      <c r="AK21972">
        <v>3</v>
      </c>
      <c r="AL21972" t="b">
        <v>0</v>
      </c>
      <c r="AM21972" t="b">
        <v>0</v>
      </c>
      <c r="AN21972">
        <v>1</v>
      </c>
      <c r="AO21972" s="1"/>
      <c r="AP21972" s="1"/>
      <c r="AQ21972" s="1"/>
      <c r="AR21972" s="1"/>
      <c r="AS21972" s="1"/>
      <c r="AT21972" s="1"/>
      <c r="AU21972" s="1"/>
      <c r="AV21972" s="1"/>
      <c r="AW21972" s="1"/>
      <c r="AX21972" s="1"/>
      <c r="AY21972" s="1"/>
      <c r="AZ21972" s="1"/>
      <c r="BA21972" s="1"/>
      <c r="BB21972" s="1"/>
    </row>
    <row r="21973" spans="1:54" x14ac:dyDescent="0.3">
      <c r="A21973" s="1" t="s">
        <v>30</v>
      </c>
      <c r="B21973" s="1" t="s">
        <v>1178</v>
      </c>
      <c r="C21973" s="1" t="s">
        <v>32</v>
      </c>
      <c r="D21973" s="1" t="s">
        <v>1916</v>
      </c>
      <c r="E21973" s="1" t="s">
        <v>1917</v>
      </c>
      <c r="F21973" s="1" t="s">
        <v>1916</v>
      </c>
      <c r="G21973" t="b">
        <v>1</v>
      </c>
      <c r="H21973" s="1" t="s">
        <v>1570</v>
      </c>
      <c r="I21973" s="1" t="s">
        <v>1571</v>
      </c>
      <c r="J21973" s="1" t="s">
        <v>1918</v>
      </c>
      <c r="K21973" s="1" t="s">
        <v>1580</v>
      </c>
      <c r="L21973">
        <v>1</v>
      </c>
      <c r="M21973" s="1" t="s">
        <v>38</v>
      </c>
      <c r="N21973" s="1" t="s">
        <v>839</v>
      </c>
      <c r="O21973" s="1" t="s">
        <v>840</v>
      </c>
      <c r="P21973" s="1" t="s">
        <v>242</v>
      </c>
      <c r="Q21973" t="b">
        <v>1</v>
      </c>
      <c r="R21973" t="b">
        <v>0</v>
      </c>
      <c r="S21973" s="1" t="s">
        <v>251</v>
      </c>
      <c r="T21973" s="1" t="s">
        <v>840</v>
      </c>
      <c r="U21973" s="1" t="s">
        <v>1528</v>
      </c>
      <c r="V21973" s="1" t="s">
        <v>1953</v>
      </c>
      <c r="W21973">
        <v>7</v>
      </c>
      <c r="X21973" s="1" t="s">
        <v>1529</v>
      </c>
      <c r="Y21973" s="1" t="s">
        <v>1529</v>
      </c>
      <c r="Z21973">
        <v>1497</v>
      </c>
      <c r="AA21973" t="b">
        <v>1</v>
      </c>
      <c r="AB21973" t="b">
        <v>1</v>
      </c>
      <c r="AC21973">
        <v>6</v>
      </c>
      <c r="AD21973" s="1" t="s">
        <v>32</v>
      </c>
      <c r="AE21973" s="1" t="s">
        <v>2005</v>
      </c>
      <c r="AF21973" s="1" t="s">
        <v>2005</v>
      </c>
      <c r="AG21973" s="1" t="s">
        <v>1545</v>
      </c>
      <c r="AH21973" s="1" t="s">
        <v>32</v>
      </c>
      <c r="AI21973" s="1" t="s">
        <v>251</v>
      </c>
      <c r="AJ21973">
        <v>135</v>
      </c>
      <c r="AK21973">
        <v>3</v>
      </c>
      <c r="AL21973" t="b">
        <v>0</v>
      </c>
      <c r="AM21973" t="b">
        <v>0</v>
      </c>
      <c r="AN21973">
        <v>1</v>
      </c>
      <c r="AO21973" s="1"/>
      <c r="AP21973" s="1"/>
      <c r="AQ21973" s="1"/>
      <c r="AR21973" s="1"/>
      <c r="AS21973" s="1"/>
      <c r="AT21973" s="1"/>
      <c r="AU21973" s="1"/>
      <c r="AV21973" s="1"/>
      <c r="AW21973" s="1"/>
      <c r="AX21973" s="1"/>
      <c r="AY21973" s="1"/>
      <c r="AZ21973" s="1"/>
      <c r="BA21973" s="1"/>
      <c r="BB21973" s="1"/>
    </row>
    <row r="21974" spans="1:54" x14ac:dyDescent="0.3">
      <c r="A21974" s="1" t="s">
        <v>30</v>
      </c>
      <c r="B21974" s="1" t="s">
        <v>1175</v>
      </c>
      <c r="C21974" s="1" t="s">
        <v>32</v>
      </c>
      <c r="D21974" s="1" t="s">
        <v>1913</v>
      </c>
      <c r="E21974" s="1" t="s">
        <v>1914</v>
      </c>
      <c r="F21974" s="1" t="s">
        <v>1913</v>
      </c>
      <c r="G21974" t="b">
        <v>1</v>
      </c>
      <c r="H21974" s="1" t="s">
        <v>1570</v>
      </c>
      <c r="I21974" s="1" t="s">
        <v>1571</v>
      </c>
      <c r="J21974" s="1" t="s">
        <v>1915</v>
      </c>
      <c r="K21974" s="1" t="s">
        <v>1580</v>
      </c>
      <c r="L21974">
        <v>1</v>
      </c>
      <c r="M21974" s="1" t="s">
        <v>38</v>
      </c>
      <c r="N21974" s="1" t="s">
        <v>839</v>
      </c>
      <c r="O21974" s="1" t="s">
        <v>840</v>
      </c>
      <c r="P21974" s="1" t="s">
        <v>242</v>
      </c>
      <c r="Q21974" t="b">
        <v>1</v>
      </c>
      <c r="R21974" t="b">
        <v>0</v>
      </c>
      <c r="S21974" s="1" t="s">
        <v>251</v>
      </c>
      <c r="T21974" s="1" t="s">
        <v>840</v>
      </c>
      <c r="U21974" s="1" t="s">
        <v>1528</v>
      </c>
      <c r="V21974" s="1" t="s">
        <v>1953</v>
      </c>
      <c r="W21974">
        <v>7</v>
      </c>
      <c r="X21974" s="1" t="s">
        <v>1529</v>
      </c>
      <c r="Y21974" s="1" t="s">
        <v>1529</v>
      </c>
      <c r="Z21974">
        <v>1497</v>
      </c>
      <c r="AA21974" t="b">
        <v>1</v>
      </c>
      <c r="AB21974" t="b">
        <v>1</v>
      </c>
      <c r="AC21974">
        <v>6</v>
      </c>
      <c r="AD21974" s="1" t="s">
        <v>32</v>
      </c>
      <c r="AE21974" s="1" t="s">
        <v>2005</v>
      </c>
      <c r="AF21974" s="1" t="s">
        <v>2005</v>
      </c>
      <c r="AG21974" s="1" t="s">
        <v>1545</v>
      </c>
      <c r="AH21974" s="1" t="s">
        <v>32</v>
      </c>
      <c r="AI21974" s="1" t="s">
        <v>251</v>
      </c>
      <c r="AJ21974">
        <v>135</v>
      </c>
      <c r="AK21974">
        <v>3</v>
      </c>
      <c r="AL21974" t="b">
        <v>0</v>
      </c>
      <c r="AM21974" t="b">
        <v>0</v>
      </c>
      <c r="AN21974">
        <v>1</v>
      </c>
      <c r="AO21974" s="1"/>
      <c r="AP21974" s="1"/>
      <c r="AQ21974" s="1"/>
      <c r="AR21974" s="1"/>
      <c r="AS21974" s="1"/>
      <c r="AT21974" s="1"/>
      <c r="AU21974" s="1"/>
      <c r="AV21974" s="1"/>
      <c r="AW21974" s="1"/>
      <c r="AX21974" s="1"/>
      <c r="AY21974" s="1"/>
      <c r="AZ21974" s="1"/>
      <c r="BA21974" s="1"/>
      <c r="BB21974" s="1"/>
    </row>
    <row r="21975" spans="1:54" x14ac:dyDescent="0.3">
      <c r="A21975" s="1" t="s">
        <v>30</v>
      </c>
      <c r="B21975" s="1" t="s">
        <v>1175</v>
      </c>
      <c r="C21975" s="1" t="s">
        <v>32</v>
      </c>
      <c r="D21975" s="1" t="s">
        <v>1913</v>
      </c>
      <c r="E21975" s="1" t="s">
        <v>1914</v>
      </c>
      <c r="F21975" s="1" t="s">
        <v>1913</v>
      </c>
      <c r="G21975" t="b">
        <v>1</v>
      </c>
      <c r="H21975" s="1" t="s">
        <v>1570</v>
      </c>
      <c r="I21975" s="1" t="s">
        <v>1571</v>
      </c>
      <c r="J21975" s="1" t="s">
        <v>1915</v>
      </c>
      <c r="K21975" s="1" t="s">
        <v>1580</v>
      </c>
      <c r="L21975">
        <v>1</v>
      </c>
      <c r="M21975" s="1" t="s">
        <v>38</v>
      </c>
      <c r="N21975" s="1" t="s">
        <v>839</v>
      </c>
      <c r="O21975" s="1" t="s">
        <v>840</v>
      </c>
      <c r="P21975" s="1" t="s">
        <v>242</v>
      </c>
      <c r="Q21975" t="b">
        <v>1</v>
      </c>
      <c r="R21975" t="b">
        <v>0</v>
      </c>
      <c r="S21975" s="1" t="s">
        <v>251</v>
      </c>
      <c r="T21975" s="1" t="s">
        <v>840</v>
      </c>
      <c r="U21975" s="1" t="s">
        <v>1528</v>
      </c>
      <c r="V21975" s="1" t="s">
        <v>1953</v>
      </c>
      <c r="W21975">
        <v>7</v>
      </c>
      <c r="X21975" s="1" t="s">
        <v>1529</v>
      </c>
      <c r="Y21975" s="1" t="s">
        <v>1529</v>
      </c>
      <c r="Z21975">
        <v>1497</v>
      </c>
      <c r="AA21975" t="b">
        <v>1</v>
      </c>
      <c r="AB21975" t="b">
        <v>1</v>
      </c>
      <c r="AC21975">
        <v>6</v>
      </c>
      <c r="AD21975" s="1" t="s">
        <v>32</v>
      </c>
      <c r="AE21975" s="1" t="s">
        <v>2005</v>
      </c>
      <c r="AF21975" s="1" t="s">
        <v>2005</v>
      </c>
      <c r="AG21975" s="1" t="s">
        <v>1545</v>
      </c>
      <c r="AH21975" s="1" t="s">
        <v>32</v>
      </c>
      <c r="AI21975" s="1" t="s">
        <v>251</v>
      </c>
      <c r="AJ21975">
        <v>135</v>
      </c>
      <c r="AK21975">
        <v>3</v>
      </c>
      <c r="AL21975" t="b">
        <v>0</v>
      </c>
      <c r="AM21975" t="b">
        <v>0</v>
      </c>
      <c r="AN21975">
        <v>1</v>
      </c>
      <c r="AO21975" s="1"/>
      <c r="AP21975" s="1"/>
      <c r="AQ21975" s="1"/>
      <c r="AR21975" s="1"/>
      <c r="AS21975" s="1"/>
      <c r="AT21975" s="1"/>
      <c r="AU21975" s="1"/>
      <c r="AV21975" s="1"/>
      <c r="AW21975" s="1"/>
      <c r="AX21975" s="1"/>
      <c r="AY21975" s="1"/>
      <c r="AZ21975" s="1"/>
      <c r="BA21975" s="1"/>
      <c r="BB21975" s="1"/>
    </row>
    <row r="21976" spans="1:54" x14ac:dyDescent="0.3">
      <c r="A21976" s="1" t="s">
        <v>30</v>
      </c>
      <c r="B21976" s="1" t="s">
        <v>609</v>
      </c>
      <c r="C21976" s="1" t="s">
        <v>32</v>
      </c>
      <c r="D21976" s="1" t="s">
        <v>1910</v>
      </c>
      <c r="E21976" s="1" t="s">
        <v>1911</v>
      </c>
      <c r="F21976" s="1" t="s">
        <v>1910</v>
      </c>
      <c r="G21976" t="b">
        <v>1</v>
      </c>
      <c r="H21976" s="1" t="s">
        <v>1570</v>
      </c>
      <c r="I21976" s="1" t="s">
        <v>1571</v>
      </c>
      <c r="J21976" s="1" t="s">
        <v>1912</v>
      </c>
      <c r="K21976" s="1" t="s">
        <v>1580</v>
      </c>
      <c r="L21976">
        <v>1</v>
      </c>
      <c r="M21976" s="1" t="s">
        <v>38</v>
      </c>
      <c r="N21976" s="1" t="s">
        <v>839</v>
      </c>
      <c r="O21976" s="1" t="s">
        <v>840</v>
      </c>
      <c r="P21976" s="1" t="s">
        <v>242</v>
      </c>
      <c r="Q21976" t="b">
        <v>1</v>
      </c>
      <c r="R21976" t="b">
        <v>0</v>
      </c>
      <c r="S21976" s="1" t="s">
        <v>251</v>
      </c>
      <c r="T21976" s="1" t="s">
        <v>840</v>
      </c>
      <c r="U21976" s="1" t="s">
        <v>1528</v>
      </c>
      <c r="V21976" s="1" t="s">
        <v>1953</v>
      </c>
      <c r="W21976">
        <v>7</v>
      </c>
      <c r="X21976" s="1" t="s">
        <v>1529</v>
      </c>
      <c r="Y21976" s="1" t="s">
        <v>1529</v>
      </c>
      <c r="Z21976">
        <v>1497</v>
      </c>
      <c r="AA21976" t="b">
        <v>1</v>
      </c>
      <c r="AB21976" t="b">
        <v>1</v>
      </c>
      <c r="AC21976">
        <v>6</v>
      </c>
      <c r="AD21976" s="1" t="s">
        <v>32</v>
      </c>
      <c r="AE21976" s="1" t="s">
        <v>2005</v>
      </c>
      <c r="AF21976" s="1" t="s">
        <v>2005</v>
      </c>
      <c r="AG21976" s="1" t="s">
        <v>1545</v>
      </c>
      <c r="AH21976" s="1" t="s">
        <v>32</v>
      </c>
      <c r="AI21976" s="1" t="s">
        <v>251</v>
      </c>
      <c r="AJ21976">
        <v>135</v>
      </c>
      <c r="AK21976">
        <v>3</v>
      </c>
      <c r="AL21976" t="b">
        <v>0</v>
      </c>
      <c r="AM21976" t="b">
        <v>0</v>
      </c>
      <c r="AN21976">
        <v>1</v>
      </c>
      <c r="AO21976" s="1"/>
      <c r="AP21976" s="1"/>
      <c r="AQ21976" s="1"/>
      <c r="AR21976" s="1"/>
      <c r="AS21976" s="1"/>
      <c r="AT21976" s="1"/>
      <c r="AU21976" s="1"/>
      <c r="AV21976" s="1"/>
      <c r="AW21976" s="1"/>
      <c r="AX21976" s="1"/>
      <c r="AY21976" s="1"/>
      <c r="AZ21976" s="1"/>
      <c r="BA21976" s="1"/>
      <c r="BB21976" s="1"/>
    </row>
    <row r="21977" spans="1:54" x14ac:dyDescent="0.3">
      <c r="A21977" s="1" t="s">
        <v>30</v>
      </c>
      <c r="B21977" s="1" t="s">
        <v>609</v>
      </c>
      <c r="C21977" s="1" t="s">
        <v>32</v>
      </c>
      <c r="D21977" s="1" t="s">
        <v>1910</v>
      </c>
      <c r="E21977" s="1" t="s">
        <v>1911</v>
      </c>
      <c r="F21977" s="1" t="s">
        <v>1910</v>
      </c>
      <c r="G21977" t="b">
        <v>1</v>
      </c>
      <c r="H21977" s="1" t="s">
        <v>1570</v>
      </c>
      <c r="I21977" s="1" t="s">
        <v>1571</v>
      </c>
      <c r="J21977" s="1" t="s">
        <v>1912</v>
      </c>
      <c r="K21977" s="1" t="s">
        <v>1580</v>
      </c>
      <c r="L21977">
        <v>1</v>
      </c>
      <c r="M21977" s="1" t="s">
        <v>38</v>
      </c>
      <c r="N21977" s="1" t="s">
        <v>839</v>
      </c>
      <c r="O21977" s="1" t="s">
        <v>840</v>
      </c>
      <c r="P21977" s="1" t="s">
        <v>242</v>
      </c>
      <c r="Q21977" t="b">
        <v>1</v>
      </c>
      <c r="R21977" t="b">
        <v>0</v>
      </c>
      <c r="S21977" s="1" t="s">
        <v>251</v>
      </c>
      <c r="T21977" s="1" t="s">
        <v>840</v>
      </c>
      <c r="U21977" s="1" t="s">
        <v>1528</v>
      </c>
      <c r="V21977" s="1" t="s">
        <v>1953</v>
      </c>
      <c r="W21977">
        <v>7</v>
      </c>
      <c r="X21977" s="1" t="s">
        <v>1529</v>
      </c>
      <c r="Y21977" s="1" t="s">
        <v>1529</v>
      </c>
      <c r="Z21977">
        <v>1497</v>
      </c>
      <c r="AA21977" t="b">
        <v>1</v>
      </c>
      <c r="AB21977" t="b">
        <v>1</v>
      </c>
      <c r="AC21977">
        <v>6</v>
      </c>
      <c r="AD21977" s="1" t="s">
        <v>32</v>
      </c>
      <c r="AE21977" s="1" t="s">
        <v>2005</v>
      </c>
      <c r="AF21977" s="1" t="s">
        <v>2005</v>
      </c>
      <c r="AG21977" s="1" t="s">
        <v>1545</v>
      </c>
      <c r="AH21977" s="1" t="s">
        <v>32</v>
      </c>
      <c r="AI21977" s="1" t="s">
        <v>251</v>
      </c>
      <c r="AJ21977">
        <v>135</v>
      </c>
      <c r="AK21977">
        <v>3</v>
      </c>
      <c r="AL21977" t="b">
        <v>0</v>
      </c>
      <c r="AM21977" t="b">
        <v>0</v>
      </c>
      <c r="AN21977">
        <v>1</v>
      </c>
      <c r="AO21977" s="1"/>
      <c r="AP21977" s="1"/>
      <c r="AQ21977" s="1"/>
      <c r="AR21977" s="1"/>
      <c r="AS21977" s="1"/>
      <c r="AT21977" s="1"/>
      <c r="AU21977" s="1"/>
      <c r="AV21977" s="1"/>
      <c r="AW21977" s="1"/>
      <c r="AX21977" s="1"/>
      <c r="AY21977" s="1"/>
      <c r="AZ21977" s="1"/>
      <c r="BA21977" s="1"/>
      <c r="BB21977" s="1"/>
    </row>
    <row r="21978" spans="1:54" x14ac:dyDescent="0.3">
      <c r="A21978" s="1" t="s">
        <v>30</v>
      </c>
      <c r="B21978" s="1" t="s">
        <v>609</v>
      </c>
      <c r="C21978" s="1" t="s">
        <v>32</v>
      </c>
      <c r="D21978" s="1" t="s">
        <v>1627</v>
      </c>
      <c r="E21978" s="1" t="s">
        <v>1628</v>
      </c>
      <c r="F21978" s="1" t="s">
        <v>1627</v>
      </c>
      <c r="G21978" t="b">
        <v>1</v>
      </c>
      <c r="H21978" s="1" t="s">
        <v>1570</v>
      </c>
      <c r="I21978" s="1" t="s">
        <v>1571</v>
      </c>
      <c r="J21978" s="1" t="s">
        <v>1629</v>
      </c>
      <c r="K21978" s="1" t="s">
        <v>1580</v>
      </c>
      <c r="L21978">
        <v>1</v>
      </c>
      <c r="M21978" s="1" t="s">
        <v>38</v>
      </c>
      <c r="N21978" s="1" t="s">
        <v>839</v>
      </c>
      <c r="O21978" s="1" t="s">
        <v>840</v>
      </c>
      <c r="P21978" s="1" t="s">
        <v>242</v>
      </c>
      <c r="Q21978" t="b">
        <v>1</v>
      </c>
      <c r="R21978" t="b">
        <v>0</v>
      </c>
      <c r="S21978" s="1" t="s">
        <v>251</v>
      </c>
      <c r="T21978" s="1" t="s">
        <v>840</v>
      </c>
      <c r="U21978" s="1" t="s">
        <v>1528</v>
      </c>
      <c r="V21978" s="1" t="s">
        <v>1953</v>
      </c>
      <c r="W21978">
        <v>7</v>
      </c>
      <c r="X21978" s="1" t="s">
        <v>1529</v>
      </c>
      <c r="Y21978" s="1" t="s">
        <v>1529</v>
      </c>
      <c r="Z21978">
        <v>1497</v>
      </c>
      <c r="AA21978" t="b">
        <v>1</v>
      </c>
      <c r="AB21978" t="b">
        <v>1</v>
      </c>
      <c r="AC21978">
        <v>6</v>
      </c>
      <c r="AD21978" s="1" t="s">
        <v>32</v>
      </c>
      <c r="AE21978" s="1" t="s">
        <v>2005</v>
      </c>
      <c r="AF21978" s="1" t="s">
        <v>2005</v>
      </c>
      <c r="AG21978" s="1" t="s">
        <v>1545</v>
      </c>
      <c r="AH21978" s="1" t="s">
        <v>32</v>
      </c>
      <c r="AI21978" s="1" t="s">
        <v>251</v>
      </c>
      <c r="AJ21978">
        <v>135</v>
      </c>
      <c r="AK21978">
        <v>3</v>
      </c>
      <c r="AL21978" t="b">
        <v>0</v>
      </c>
      <c r="AM21978" t="b">
        <v>0</v>
      </c>
      <c r="AN21978">
        <v>1</v>
      </c>
      <c r="AO21978" s="1"/>
      <c r="AP21978" s="1"/>
      <c r="AQ21978" s="1"/>
      <c r="AR21978" s="1"/>
      <c r="AS21978" s="1"/>
      <c r="AT21978" s="1"/>
      <c r="AU21978" s="1"/>
      <c r="AV21978" s="1"/>
      <c r="AW21978" s="1"/>
      <c r="AX21978" s="1"/>
      <c r="AY21978" s="1"/>
      <c r="AZ21978" s="1"/>
      <c r="BA21978" s="1"/>
      <c r="BB21978" s="1"/>
    </row>
    <row r="21979" spans="1:54" x14ac:dyDescent="0.3">
      <c r="A21979" s="1" t="s">
        <v>30</v>
      </c>
      <c r="B21979" s="1" t="s">
        <v>609</v>
      </c>
      <c r="C21979" s="1" t="s">
        <v>32</v>
      </c>
      <c r="D21979" s="1" t="s">
        <v>1627</v>
      </c>
      <c r="E21979" s="1" t="s">
        <v>1628</v>
      </c>
      <c r="F21979" s="1" t="s">
        <v>1627</v>
      </c>
      <c r="G21979" t="b">
        <v>1</v>
      </c>
      <c r="H21979" s="1" t="s">
        <v>1570</v>
      </c>
      <c r="I21979" s="1" t="s">
        <v>1571</v>
      </c>
      <c r="J21979" s="1" t="s">
        <v>1629</v>
      </c>
      <c r="K21979" s="1" t="s">
        <v>1580</v>
      </c>
      <c r="L21979">
        <v>1</v>
      </c>
      <c r="M21979" s="1" t="s">
        <v>38</v>
      </c>
      <c r="N21979" s="1" t="s">
        <v>839</v>
      </c>
      <c r="O21979" s="1" t="s">
        <v>840</v>
      </c>
      <c r="P21979" s="1" t="s">
        <v>242</v>
      </c>
      <c r="Q21979" t="b">
        <v>1</v>
      </c>
      <c r="R21979" t="b">
        <v>0</v>
      </c>
      <c r="S21979" s="1" t="s">
        <v>251</v>
      </c>
      <c r="T21979" s="1" t="s">
        <v>840</v>
      </c>
      <c r="U21979" s="1" t="s">
        <v>1528</v>
      </c>
      <c r="V21979" s="1" t="s">
        <v>1953</v>
      </c>
      <c r="W21979">
        <v>7</v>
      </c>
      <c r="X21979" s="1" t="s">
        <v>1529</v>
      </c>
      <c r="Y21979" s="1" t="s">
        <v>1529</v>
      </c>
      <c r="Z21979">
        <v>1497</v>
      </c>
      <c r="AA21979" t="b">
        <v>1</v>
      </c>
      <c r="AB21979" t="b">
        <v>1</v>
      </c>
      <c r="AC21979">
        <v>6</v>
      </c>
      <c r="AD21979" s="1" t="s">
        <v>32</v>
      </c>
      <c r="AE21979" s="1" t="s">
        <v>2005</v>
      </c>
      <c r="AF21979" s="1" t="s">
        <v>2005</v>
      </c>
      <c r="AG21979" s="1" t="s">
        <v>1545</v>
      </c>
      <c r="AH21979" s="1" t="s">
        <v>32</v>
      </c>
      <c r="AI21979" s="1" t="s">
        <v>251</v>
      </c>
      <c r="AJ21979">
        <v>135</v>
      </c>
      <c r="AK21979">
        <v>3</v>
      </c>
      <c r="AL21979" t="b">
        <v>0</v>
      </c>
      <c r="AM21979" t="b">
        <v>0</v>
      </c>
      <c r="AN21979">
        <v>1</v>
      </c>
      <c r="AO21979" s="1"/>
      <c r="AP21979" s="1"/>
      <c r="AQ21979" s="1"/>
      <c r="AR21979" s="1"/>
      <c r="AS21979" s="1"/>
      <c r="AT21979" s="1"/>
      <c r="AU21979" s="1"/>
      <c r="AV21979" s="1"/>
      <c r="AW21979" s="1"/>
      <c r="AX21979" s="1"/>
      <c r="AY21979" s="1"/>
      <c r="AZ21979" s="1"/>
      <c r="BA21979" s="1"/>
      <c r="BB21979" s="1"/>
    </row>
    <row r="21980" spans="1:54" x14ac:dyDescent="0.3">
      <c r="A21980" s="1" t="s">
        <v>30</v>
      </c>
      <c r="B21980" s="1" t="s">
        <v>1184</v>
      </c>
      <c r="C21980" s="1" t="s">
        <v>32</v>
      </c>
      <c r="D21980" s="1" t="s">
        <v>1925</v>
      </c>
      <c r="E21980" s="1" t="s">
        <v>1926</v>
      </c>
      <c r="F21980" s="1" t="s">
        <v>1925</v>
      </c>
      <c r="G21980" t="b">
        <v>1</v>
      </c>
      <c r="H21980" s="1" t="s">
        <v>1570</v>
      </c>
      <c r="I21980" s="1" t="s">
        <v>1571</v>
      </c>
      <c r="J21980" s="1" t="s">
        <v>1927</v>
      </c>
      <c r="K21980" s="1" t="s">
        <v>1580</v>
      </c>
      <c r="L21980">
        <v>1</v>
      </c>
      <c r="M21980" s="1" t="s">
        <v>38</v>
      </c>
      <c r="N21980" s="1" t="s">
        <v>839</v>
      </c>
      <c r="O21980" s="1" t="s">
        <v>840</v>
      </c>
      <c r="P21980" s="1" t="s">
        <v>242</v>
      </c>
      <c r="Q21980" t="b">
        <v>1</v>
      </c>
      <c r="R21980" t="b">
        <v>0</v>
      </c>
      <c r="S21980" s="1" t="s">
        <v>251</v>
      </c>
      <c r="T21980" s="1" t="s">
        <v>840</v>
      </c>
      <c r="U21980" s="1" t="s">
        <v>1528</v>
      </c>
      <c r="V21980" s="1" t="s">
        <v>1953</v>
      </c>
      <c r="W21980">
        <v>7</v>
      </c>
      <c r="X21980" s="1" t="s">
        <v>1529</v>
      </c>
      <c r="Y21980" s="1" t="s">
        <v>1529</v>
      </c>
      <c r="Z21980">
        <v>1497</v>
      </c>
      <c r="AA21980" t="b">
        <v>1</v>
      </c>
      <c r="AB21980" t="b">
        <v>1</v>
      </c>
      <c r="AC21980">
        <v>6</v>
      </c>
      <c r="AD21980" s="1" t="s">
        <v>32</v>
      </c>
      <c r="AE21980" s="1" t="s">
        <v>2005</v>
      </c>
      <c r="AF21980" s="1" t="s">
        <v>2005</v>
      </c>
      <c r="AG21980" s="1" t="s">
        <v>1545</v>
      </c>
      <c r="AH21980" s="1" t="s">
        <v>32</v>
      </c>
      <c r="AI21980" s="1" t="s">
        <v>251</v>
      </c>
      <c r="AJ21980">
        <v>135</v>
      </c>
      <c r="AK21980">
        <v>3</v>
      </c>
      <c r="AL21980" t="b">
        <v>0</v>
      </c>
      <c r="AM21980" t="b">
        <v>0</v>
      </c>
      <c r="AN21980">
        <v>1</v>
      </c>
      <c r="AO21980" s="1"/>
      <c r="AP21980" s="1"/>
      <c r="AQ21980" s="1"/>
      <c r="AR21980" s="1"/>
      <c r="AS21980" s="1"/>
      <c r="AT21980" s="1"/>
      <c r="AU21980" s="1"/>
      <c r="AV21980" s="1"/>
      <c r="AW21980" s="1"/>
      <c r="AX21980" s="1"/>
      <c r="AY21980" s="1"/>
      <c r="AZ21980" s="1"/>
      <c r="BA21980" s="1"/>
      <c r="BB21980" s="1"/>
    </row>
    <row r="21981" spans="1:54" x14ac:dyDescent="0.3">
      <c r="A21981" s="1" t="s">
        <v>30</v>
      </c>
      <c r="B21981" s="1" t="s">
        <v>1184</v>
      </c>
      <c r="C21981" s="1" t="s">
        <v>32</v>
      </c>
      <c r="D21981" s="1" t="s">
        <v>1925</v>
      </c>
      <c r="E21981" s="1" t="s">
        <v>1926</v>
      </c>
      <c r="F21981" s="1" t="s">
        <v>1925</v>
      </c>
      <c r="G21981" t="b">
        <v>1</v>
      </c>
      <c r="H21981" s="1" t="s">
        <v>1570</v>
      </c>
      <c r="I21981" s="1" t="s">
        <v>1571</v>
      </c>
      <c r="J21981" s="1" t="s">
        <v>1927</v>
      </c>
      <c r="K21981" s="1" t="s">
        <v>1580</v>
      </c>
      <c r="L21981">
        <v>1</v>
      </c>
      <c r="M21981" s="1" t="s">
        <v>38</v>
      </c>
      <c r="N21981" s="1" t="s">
        <v>839</v>
      </c>
      <c r="O21981" s="1" t="s">
        <v>840</v>
      </c>
      <c r="P21981" s="1" t="s">
        <v>242</v>
      </c>
      <c r="Q21981" t="b">
        <v>1</v>
      </c>
      <c r="R21981" t="b">
        <v>0</v>
      </c>
      <c r="S21981" s="1" t="s">
        <v>251</v>
      </c>
      <c r="T21981" s="1" t="s">
        <v>840</v>
      </c>
      <c r="U21981" s="1" t="s">
        <v>1528</v>
      </c>
      <c r="V21981" s="1" t="s">
        <v>1953</v>
      </c>
      <c r="W21981">
        <v>7</v>
      </c>
      <c r="X21981" s="1" t="s">
        <v>1529</v>
      </c>
      <c r="Y21981" s="1" t="s">
        <v>1529</v>
      </c>
      <c r="Z21981">
        <v>1497</v>
      </c>
      <c r="AA21981" t="b">
        <v>1</v>
      </c>
      <c r="AB21981" t="b">
        <v>1</v>
      </c>
      <c r="AC21981">
        <v>6</v>
      </c>
      <c r="AD21981" s="1" t="s">
        <v>32</v>
      </c>
      <c r="AE21981" s="1" t="s">
        <v>2005</v>
      </c>
      <c r="AF21981" s="1" t="s">
        <v>2005</v>
      </c>
      <c r="AG21981" s="1" t="s">
        <v>1545</v>
      </c>
      <c r="AH21981" s="1" t="s">
        <v>32</v>
      </c>
      <c r="AI21981" s="1" t="s">
        <v>251</v>
      </c>
      <c r="AJ21981">
        <v>135</v>
      </c>
      <c r="AK21981">
        <v>3</v>
      </c>
      <c r="AL21981" t="b">
        <v>0</v>
      </c>
      <c r="AM21981" t="b">
        <v>0</v>
      </c>
      <c r="AN21981">
        <v>1</v>
      </c>
      <c r="AO21981" s="1"/>
      <c r="AP21981" s="1"/>
      <c r="AQ21981" s="1"/>
      <c r="AR21981" s="1"/>
      <c r="AS21981" s="1"/>
      <c r="AT21981" s="1"/>
      <c r="AU21981" s="1"/>
      <c r="AV21981" s="1"/>
      <c r="AW21981" s="1"/>
      <c r="AX21981" s="1"/>
      <c r="AY21981" s="1"/>
      <c r="AZ21981" s="1"/>
      <c r="BA21981" s="1"/>
      <c r="BB21981" s="1"/>
    </row>
    <row r="21982" spans="1:54" x14ac:dyDescent="0.3">
      <c r="A21982" s="1" t="s">
        <v>30</v>
      </c>
      <c r="B21982" s="1" t="s">
        <v>1193</v>
      </c>
      <c r="C21982" s="1" t="s">
        <v>32</v>
      </c>
      <c r="D21982" s="1" t="s">
        <v>1859</v>
      </c>
      <c r="E21982" s="1" t="s">
        <v>1860</v>
      </c>
      <c r="F21982" s="1" t="s">
        <v>1859</v>
      </c>
      <c r="G21982" t="b">
        <v>1</v>
      </c>
      <c r="H21982" s="1" t="s">
        <v>1570</v>
      </c>
      <c r="I21982" s="1" t="s">
        <v>1571</v>
      </c>
      <c r="J21982" s="1" t="s">
        <v>1861</v>
      </c>
      <c r="K21982" s="1" t="s">
        <v>1580</v>
      </c>
      <c r="L21982">
        <v>1</v>
      </c>
      <c r="M21982" s="1" t="s">
        <v>38</v>
      </c>
      <c r="N21982" s="1" t="s">
        <v>858</v>
      </c>
      <c r="O21982" s="1" t="s">
        <v>859</v>
      </c>
      <c r="P21982" s="1" t="s">
        <v>242</v>
      </c>
      <c r="Q21982" t="b">
        <v>1</v>
      </c>
      <c r="R21982" t="b">
        <v>0</v>
      </c>
      <c r="S21982" s="1" t="s">
        <v>251</v>
      </c>
      <c r="T21982" s="1" t="s">
        <v>859</v>
      </c>
      <c r="U21982" s="1" t="s">
        <v>1306</v>
      </c>
      <c r="V21982" s="1" t="s">
        <v>1953</v>
      </c>
      <c r="W21982">
        <v>7</v>
      </c>
      <c r="X21982" s="1" t="s">
        <v>1307</v>
      </c>
      <c r="Y21982" s="1" t="s">
        <v>1307</v>
      </c>
      <c r="Z21982">
        <v>1510</v>
      </c>
      <c r="AA21982" t="b">
        <v>1</v>
      </c>
      <c r="AB21982" t="b">
        <v>1</v>
      </c>
      <c r="AC21982">
        <v>6</v>
      </c>
      <c r="AD21982" s="1" t="s">
        <v>32</v>
      </c>
      <c r="AE21982" s="1" t="s">
        <v>2008</v>
      </c>
      <c r="AF21982" s="1" t="s">
        <v>2008</v>
      </c>
      <c r="AG21982" s="1" t="s">
        <v>1311</v>
      </c>
      <c r="AH21982" s="1" t="s">
        <v>32</v>
      </c>
      <c r="AI21982" s="1" t="s">
        <v>251</v>
      </c>
      <c r="AJ21982">
        <v>136</v>
      </c>
      <c r="AK21982">
        <v>3</v>
      </c>
      <c r="AL21982" t="b">
        <v>0</v>
      </c>
      <c r="AM21982" t="b">
        <v>0</v>
      </c>
      <c r="AN21982">
        <v>1</v>
      </c>
      <c r="AO21982" s="1"/>
      <c r="AP21982" s="1"/>
      <c r="AQ21982" s="1"/>
      <c r="AR21982" s="1"/>
      <c r="AS21982" s="1"/>
      <c r="AT21982" s="1"/>
      <c r="AU21982" s="1"/>
      <c r="AV21982" s="1"/>
      <c r="AW21982" s="1"/>
      <c r="AX21982" s="1"/>
      <c r="AY21982" s="1"/>
      <c r="AZ21982" s="1"/>
      <c r="BA21982" s="1"/>
      <c r="BB21982" s="1"/>
    </row>
    <row r="21983" spans="1:54" x14ac:dyDescent="0.3">
      <c r="A21983" s="1" t="s">
        <v>30</v>
      </c>
      <c r="B21983" s="1" t="s">
        <v>1193</v>
      </c>
      <c r="C21983" s="1" t="s">
        <v>32</v>
      </c>
      <c r="D21983" s="1" t="s">
        <v>1859</v>
      </c>
      <c r="E21983" s="1" t="s">
        <v>1860</v>
      </c>
      <c r="F21983" s="1" t="s">
        <v>1859</v>
      </c>
      <c r="G21983" t="b">
        <v>1</v>
      </c>
      <c r="H21983" s="1" t="s">
        <v>1570</v>
      </c>
      <c r="I21983" s="1" t="s">
        <v>1571</v>
      </c>
      <c r="J21983" s="1" t="s">
        <v>1861</v>
      </c>
      <c r="K21983" s="1" t="s">
        <v>1580</v>
      </c>
      <c r="L21983">
        <v>1</v>
      </c>
      <c r="M21983" s="1" t="s">
        <v>38</v>
      </c>
      <c r="N21983" s="1" t="s">
        <v>858</v>
      </c>
      <c r="O21983" s="1" t="s">
        <v>859</v>
      </c>
      <c r="P21983" s="1" t="s">
        <v>242</v>
      </c>
      <c r="Q21983" t="b">
        <v>1</v>
      </c>
      <c r="R21983" t="b">
        <v>0</v>
      </c>
      <c r="S21983" s="1" t="s">
        <v>251</v>
      </c>
      <c r="T21983" s="1" t="s">
        <v>859</v>
      </c>
      <c r="U21983" s="1" t="s">
        <v>1306</v>
      </c>
      <c r="V21983" s="1" t="s">
        <v>1953</v>
      </c>
      <c r="W21983">
        <v>7</v>
      </c>
      <c r="X21983" s="1" t="s">
        <v>1307</v>
      </c>
      <c r="Y21983" s="1" t="s">
        <v>1307</v>
      </c>
      <c r="Z21983">
        <v>1510</v>
      </c>
      <c r="AA21983" t="b">
        <v>1</v>
      </c>
      <c r="AB21983" t="b">
        <v>1</v>
      </c>
      <c r="AC21983">
        <v>6</v>
      </c>
      <c r="AD21983" s="1" t="s">
        <v>32</v>
      </c>
      <c r="AE21983" s="1" t="s">
        <v>2008</v>
      </c>
      <c r="AF21983" s="1" t="s">
        <v>2008</v>
      </c>
      <c r="AG21983" s="1" t="s">
        <v>1311</v>
      </c>
      <c r="AH21983" s="1" t="s">
        <v>32</v>
      </c>
      <c r="AI21983" s="1" t="s">
        <v>251</v>
      </c>
      <c r="AJ21983">
        <v>136</v>
      </c>
      <c r="AK21983">
        <v>3</v>
      </c>
      <c r="AL21983" t="b">
        <v>0</v>
      </c>
      <c r="AM21983" t="b">
        <v>0</v>
      </c>
      <c r="AN21983">
        <v>1</v>
      </c>
      <c r="AO21983" s="1"/>
      <c r="AP21983" s="1"/>
      <c r="AQ21983" s="1"/>
      <c r="AR21983" s="1"/>
      <c r="AS21983" s="1"/>
      <c r="AT21983" s="1"/>
      <c r="AU21983" s="1"/>
      <c r="AV21983" s="1"/>
      <c r="AW21983" s="1"/>
      <c r="AX21983" s="1"/>
      <c r="AY21983" s="1"/>
      <c r="AZ21983" s="1"/>
      <c r="BA21983" s="1"/>
      <c r="BB21983" s="1"/>
    </row>
    <row r="21984" spans="1:54" x14ac:dyDescent="0.3">
      <c r="A21984" s="1" t="s">
        <v>30</v>
      </c>
      <c r="B21984" s="1" t="s">
        <v>675</v>
      </c>
      <c r="C21984" s="1" t="s">
        <v>32</v>
      </c>
      <c r="D21984" s="1" t="s">
        <v>1853</v>
      </c>
      <c r="E21984" s="1" t="s">
        <v>1854</v>
      </c>
      <c r="F21984" s="1" t="s">
        <v>1853</v>
      </c>
      <c r="G21984" t="b">
        <v>1</v>
      </c>
      <c r="H21984" s="1" t="s">
        <v>1570</v>
      </c>
      <c r="I21984" s="1" t="s">
        <v>1571</v>
      </c>
      <c r="J21984" s="1" t="s">
        <v>1855</v>
      </c>
      <c r="K21984" s="1" t="s">
        <v>1580</v>
      </c>
      <c r="L21984">
        <v>1</v>
      </c>
      <c r="M21984" s="1" t="s">
        <v>38</v>
      </c>
      <c r="N21984" s="1" t="s">
        <v>858</v>
      </c>
      <c r="O21984" s="1" t="s">
        <v>859</v>
      </c>
      <c r="P21984" s="1" t="s">
        <v>242</v>
      </c>
      <c r="Q21984" t="b">
        <v>1</v>
      </c>
      <c r="R21984" t="b">
        <v>0</v>
      </c>
      <c r="S21984" s="1" t="s">
        <v>251</v>
      </c>
      <c r="T21984" s="1" t="s">
        <v>859</v>
      </c>
      <c r="U21984" s="1" t="s">
        <v>1306</v>
      </c>
      <c r="V21984" s="1" t="s">
        <v>1953</v>
      </c>
      <c r="W21984">
        <v>7</v>
      </c>
      <c r="X21984" s="1" t="s">
        <v>1307</v>
      </c>
      <c r="Y21984" s="1" t="s">
        <v>1307</v>
      </c>
      <c r="Z21984">
        <v>1510</v>
      </c>
      <c r="AA21984" t="b">
        <v>1</v>
      </c>
      <c r="AB21984" t="b">
        <v>1</v>
      </c>
      <c r="AC21984">
        <v>6</v>
      </c>
      <c r="AD21984" s="1" t="s">
        <v>32</v>
      </c>
      <c r="AE21984" s="1" t="s">
        <v>2008</v>
      </c>
      <c r="AF21984" s="1" t="s">
        <v>2008</v>
      </c>
      <c r="AG21984" s="1" t="s">
        <v>1311</v>
      </c>
      <c r="AH21984" s="1" t="s">
        <v>32</v>
      </c>
      <c r="AI21984" s="1" t="s">
        <v>251</v>
      </c>
      <c r="AJ21984">
        <v>136</v>
      </c>
      <c r="AK21984">
        <v>3</v>
      </c>
      <c r="AL21984" t="b">
        <v>0</v>
      </c>
      <c r="AM21984" t="b">
        <v>0</v>
      </c>
      <c r="AN21984">
        <v>1</v>
      </c>
      <c r="AO21984" s="1"/>
      <c r="AP21984" s="1"/>
      <c r="AQ21984" s="1"/>
      <c r="AR21984" s="1"/>
      <c r="AS21984" s="1"/>
      <c r="AT21984" s="1"/>
      <c r="AU21984" s="1"/>
      <c r="AV21984" s="1"/>
      <c r="AW21984" s="1"/>
      <c r="AX21984" s="1"/>
      <c r="AY21984" s="1"/>
      <c r="AZ21984" s="1"/>
      <c r="BA21984" s="1"/>
      <c r="BB21984" s="1"/>
    </row>
    <row r="21985" spans="1:54" x14ac:dyDescent="0.3">
      <c r="A21985" s="1" t="s">
        <v>30</v>
      </c>
      <c r="B21985" s="1" t="s">
        <v>675</v>
      </c>
      <c r="C21985" s="1" t="s">
        <v>32</v>
      </c>
      <c r="D21985" s="1" t="s">
        <v>1853</v>
      </c>
      <c r="E21985" s="1" t="s">
        <v>1854</v>
      </c>
      <c r="F21985" s="1" t="s">
        <v>1853</v>
      </c>
      <c r="G21985" t="b">
        <v>1</v>
      </c>
      <c r="H21985" s="1" t="s">
        <v>1570</v>
      </c>
      <c r="I21985" s="1" t="s">
        <v>1571</v>
      </c>
      <c r="J21985" s="1" t="s">
        <v>1855</v>
      </c>
      <c r="K21985" s="1" t="s">
        <v>1580</v>
      </c>
      <c r="L21985">
        <v>1</v>
      </c>
      <c r="M21985" s="1" t="s">
        <v>38</v>
      </c>
      <c r="N21985" s="1" t="s">
        <v>858</v>
      </c>
      <c r="O21985" s="1" t="s">
        <v>859</v>
      </c>
      <c r="P21985" s="1" t="s">
        <v>242</v>
      </c>
      <c r="Q21985" t="b">
        <v>1</v>
      </c>
      <c r="R21985" t="b">
        <v>0</v>
      </c>
      <c r="S21985" s="1" t="s">
        <v>251</v>
      </c>
      <c r="T21985" s="1" t="s">
        <v>859</v>
      </c>
      <c r="U21985" s="1" t="s">
        <v>1306</v>
      </c>
      <c r="V21985" s="1" t="s">
        <v>1953</v>
      </c>
      <c r="W21985">
        <v>7</v>
      </c>
      <c r="X21985" s="1" t="s">
        <v>1307</v>
      </c>
      <c r="Y21985" s="1" t="s">
        <v>1307</v>
      </c>
      <c r="Z21985">
        <v>1510</v>
      </c>
      <c r="AA21985" t="b">
        <v>1</v>
      </c>
      <c r="AB21985" t="b">
        <v>1</v>
      </c>
      <c r="AC21985">
        <v>6</v>
      </c>
      <c r="AD21985" s="1" t="s">
        <v>32</v>
      </c>
      <c r="AE21985" s="1" t="s">
        <v>2008</v>
      </c>
      <c r="AF21985" s="1" t="s">
        <v>2008</v>
      </c>
      <c r="AG21985" s="1" t="s">
        <v>1311</v>
      </c>
      <c r="AH21985" s="1" t="s">
        <v>32</v>
      </c>
      <c r="AI21985" s="1" t="s">
        <v>251</v>
      </c>
      <c r="AJ21985">
        <v>136</v>
      </c>
      <c r="AK21985">
        <v>3</v>
      </c>
      <c r="AL21985" t="b">
        <v>0</v>
      </c>
      <c r="AM21985" t="b">
        <v>0</v>
      </c>
      <c r="AN21985">
        <v>1</v>
      </c>
      <c r="AO21985" s="1"/>
      <c r="AP21985" s="1"/>
      <c r="AQ21985" s="1"/>
      <c r="AR21985" s="1"/>
      <c r="AS21985" s="1"/>
      <c r="AT21985" s="1"/>
      <c r="AU21985" s="1"/>
      <c r="AV21985" s="1"/>
      <c r="AW21985" s="1"/>
      <c r="AX21985" s="1"/>
      <c r="AY21985" s="1"/>
      <c r="AZ21985" s="1"/>
      <c r="BA21985" s="1"/>
      <c r="BB21985" s="1"/>
    </row>
    <row r="21986" spans="1:54" x14ac:dyDescent="0.3">
      <c r="A21986" s="1" t="s">
        <v>30</v>
      </c>
      <c r="B21986" s="1" t="s">
        <v>675</v>
      </c>
      <c r="C21986" s="1" t="s">
        <v>32</v>
      </c>
      <c r="D21986" s="1" t="s">
        <v>1856</v>
      </c>
      <c r="E21986" s="1" t="s">
        <v>1857</v>
      </c>
      <c r="F21986" s="1" t="s">
        <v>1856</v>
      </c>
      <c r="G21986" t="b">
        <v>1</v>
      </c>
      <c r="H21986" s="1" t="s">
        <v>1570</v>
      </c>
      <c r="I21986" s="1" t="s">
        <v>1571</v>
      </c>
      <c r="J21986" s="1" t="s">
        <v>1858</v>
      </c>
      <c r="K21986" s="1" t="s">
        <v>1580</v>
      </c>
      <c r="L21986">
        <v>1</v>
      </c>
      <c r="M21986" s="1" t="s">
        <v>38</v>
      </c>
      <c r="N21986" s="1" t="s">
        <v>858</v>
      </c>
      <c r="O21986" s="1" t="s">
        <v>859</v>
      </c>
      <c r="P21986" s="1" t="s">
        <v>242</v>
      </c>
      <c r="Q21986" t="b">
        <v>1</v>
      </c>
      <c r="R21986" t="b">
        <v>0</v>
      </c>
      <c r="S21986" s="1" t="s">
        <v>251</v>
      </c>
      <c r="T21986" s="1" t="s">
        <v>859</v>
      </c>
      <c r="U21986" s="1" t="s">
        <v>1306</v>
      </c>
      <c r="V21986" s="1" t="s">
        <v>1953</v>
      </c>
      <c r="W21986">
        <v>7</v>
      </c>
      <c r="X21986" s="1" t="s">
        <v>1307</v>
      </c>
      <c r="Y21986" s="1" t="s">
        <v>1307</v>
      </c>
      <c r="Z21986">
        <v>1510</v>
      </c>
      <c r="AA21986" t="b">
        <v>1</v>
      </c>
      <c r="AB21986" t="b">
        <v>1</v>
      </c>
      <c r="AC21986">
        <v>6</v>
      </c>
      <c r="AD21986" s="1" t="s">
        <v>32</v>
      </c>
      <c r="AE21986" s="1" t="s">
        <v>2008</v>
      </c>
      <c r="AF21986" s="1" t="s">
        <v>2008</v>
      </c>
      <c r="AG21986" s="1" t="s">
        <v>1311</v>
      </c>
      <c r="AH21986" s="1" t="s">
        <v>32</v>
      </c>
      <c r="AI21986" s="1" t="s">
        <v>251</v>
      </c>
      <c r="AJ21986">
        <v>136</v>
      </c>
      <c r="AK21986">
        <v>3</v>
      </c>
      <c r="AL21986" t="b">
        <v>0</v>
      </c>
      <c r="AM21986" t="b">
        <v>0</v>
      </c>
      <c r="AN21986">
        <v>1</v>
      </c>
      <c r="AO21986" s="1"/>
      <c r="AP21986" s="1"/>
      <c r="AQ21986" s="1"/>
      <c r="AR21986" s="1"/>
      <c r="AS21986" s="1"/>
      <c r="AT21986" s="1"/>
      <c r="AU21986" s="1"/>
      <c r="AV21986" s="1"/>
      <c r="AW21986" s="1"/>
      <c r="AX21986" s="1"/>
      <c r="AY21986" s="1"/>
      <c r="AZ21986" s="1"/>
      <c r="BA21986" s="1"/>
      <c r="BB21986" s="1"/>
    </row>
    <row r="21987" spans="1:54" x14ac:dyDescent="0.3">
      <c r="A21987" s="1" t="s">
        <v>30</v>
      </c>
      <c r="B21987" s="1" t="s">
        <v>675</v>
      </c>
      <c r="C21987" s="1" t="s">
        <v>32</v>
      </c>
      <c r="D21987" s="1" t="s">
        <v>1856</v>
      </c>
      <c r="E21987" s="1" t="s">
        <v>1857</v>
      </c>
      <c r="F21987" s="1" t="s">
        <v>1856</v>
      </c>
      <c r="G21987" t="b">
        <v>1</v>
      </c>
      <c r="H21987" s="1" t="s">
        <v>1570</v>
      </c>
      <c r="I21987" s="1" t="s">
        <v>1571</v>
      </c>
      <c r="J21987" s="1" t="s">
        <v>1858</v>
      </c>
      <c r="K21987" s="1" t="s">
        <v>1580</v>
      </c>
      <c r="L21987">
        <v>1</v>
      </c>
      <c r="M21987" s="1" t="s">
        <v>38</v>
      </c>
      <c r="N21987" s="1" t="s">
        <v>858</v>
      </c>
      <c r="O21987" s="1" t="s">
        <v>859</v>
      </c>
      <c r="P21987" s="1" t="s">
        <v>242</v>
      </c>
      <c r="Q21987" t="b">
        <v>1</v>
      </c>
      <c r="R21987" t="b">
        <v>0</v>
      </c>
      <c r="S21987" s="1" t="s">
        <v>251</v>
      </c>
      <c r="T21987" s="1" t="s">
        <v>859</v>
      </c>
      <c r="U21987" s="1" t="s">
        <v>1306</v>
      </c>
      <c r="V21987" s="1" t="s">
        <v>1953</v>
      </c>
      <c r="W21987">
        <v>7</v>
      </c>
      <c r="X21987" s="1" t="s">
        <v>1307</v>
      </c>
      <c r="Y21987" s="1" t="s">
        <v>1307</v>
      </c>
      <c r="Z21987">
        <v>1510</v>
      </c>
      <c r="AA21987" t="b">
        <v>1</v>
      </c>
      <c r="AB21987" t="b">
        <v>1</v>
      </c>
      <c r="AC21987">
        <v>6</v>
      </c>
      <c r="AD21987" s="1" t="s">
        <v>32</v>
      </c>
      <c r="AE21987" s="1" t="s">
        <v>2008</v>
      </c>
      <c r="AF21987" s="1" t="s">
        <v>2008</v>
      </c>
      <c r="AG21987" s="1" t="s">
        <v>1311</v>
      </c>
      <c r="AH21987" s="1" t="s">
        <v>32</v>
      </c>
      <c r="AI21987" s="1" t="s">
        <v>251</v>
      </c>
      <c r="AJ21987">
        <v>136</v>
      </c>
      <c r="AK21987">
        <v>3</v>
      </c>
      <c r="AL21987" t="b">
        <v>0</v>
      </c>
      <c r="AM21987" t="b">
        <v>0</v>
      </c>
      <c r="AN21987">
        <v>1</v>
      </c>
      <c r="AO21987" s="1"/>
      <c r="AP21987" s="1"/>
      <c r="AQ21987" s="1"/>
      <c r="AR21987" s="1"/>
      <c r="AS21987" s="1"/>
      <c r="AT21987" s="1"/>
      <c r="AU21987" s="1"/>
      <c r="AV21987" s="1"/>
      <c r="AW21987" s="1"/>
      <c r="AX21987" s="1"/>
      <c r="AY21987" s="1"/>
      <c r="AZ21987" s="1"/>
      <c r="BA21987" s="1"/>
      <c r="BB21987" s="1"/>
    </row>
    <row r="21988" spans="1:54" x14ac:dyDescent="0.3">
      <c r="A21988" s="1" t="s">
        <v>30</v>
      </c>
      <c r="B21988" s="1" t="s">
        <v>675</v>
      </c>
      <c r="C21988" s="1" t="s">
        <v>32</v>
      </c>
      <c r="D21988" s="1" t="s">
        <v>1593</v>
      </c>
      <c r="E21988" s="1" t="s">
        <v>1594</v>
      </c>
      <c r="F21988" s="1" t="s">
        <v>1593</v>
      </c>
      <c r="G21988" t="b">
        <v>1</v>
      </c>
      <c r="H21988" s="1" t="s">
        <v>1570</v>
      </c>
      <c r="I21988" s="1" t="s">
        <v>1571</v>
      </c>
      <c r="J21988" s="1" t="s">
        <v>1595</v>
      </c>
      <c r="K21988" s="1" t="s">
        <v>1580</v>
      </c>
      <c r="L21988">
        <v>1</v>
      </c>
      <c r="M21988" s="1" t="s">
        <v>38</v>
      </c>
      <c r="N21988" s="1" t="s">
        <v>858</v>
      </c>
      <c r="O21988" s="1" t="s">
        <v>859</v>
      </c>
      <c r="P21988" s="1" t="s">
        <v>242</v>
      </c>
      <c r="Q21988" t="b">
        <v>1</v>
      </c>
      <c r="R21988" t="b">
        <v>0</v>
      </c>
      <c r="S21988" s="1" t="s">
        <v>251</v>
      </c>
      <c r="T21988" s="1" t="s">
        <v>859</v>
      </c>
      <c r="U21988" s="1" t="s">
        <v>1306</v>
      </c>
      <c r="V21988" s="1" t="s">
        <v>1953</v>
      </c>
      <c r="W21988">
        <v>7</v>
      </c>
      <c r="X21988" s="1" t="s">
        <v>1307</v>
      </c>
      <c r="Y21988" s="1" t="s">
        <v>1307</v>
      </c>
      <c r="Z21988">
        <v>1510</v>
      </c>
      <c r="AA21988" t="b">
        <v>1</v>
      </c>
      <c r="AB21988" t="b">
        <v>1</v>
      </c>
      <c r="AC21988">
        <v>6</v>
      </c>
      <c r="AD21988" s="1" t="s">
        <v>32</v>
      </c>
      <c r="AE21988" s="1" t="s">
        <v>2008</v>
      </c>
      <c r="AF21988" s="1" t="s">
        <v>2008</v>
      </c>
      <c r="AG21988" s="1" t="s">
        <v>1311</v>
      </c>
      <c r="AH21988" s="1" t="s">
        <v>32</v>
      </c>
      <c r="AI21988" s="1" t="s">
        <v>251</v>
      </c>
      <c r="AJ21988">
        <v>136</v>
      </c>
      <c r="AK21988">
        <v>3</v>
      </c>
      <c r="AL21988" t="b">
        <v>0</v>
      </c>
      <c r="AM21988" t="b">
        <v>0</v>
      </c>
      <c r="AN21988">
        <v>1</v>
      </c>
      <c r="AO21988" s="1"/>
      <c r="AP21988" s="1"/>
      <c r="AQ21988" s="1"/>
      <c r="AR21988" s="1"/>
      <c r="AS21988" s="1"/>
      <c r="AT21988" s="1"/>
      <c r="AU21988" s="1"/>
      <c r="AV21988" s="1"/>
      <c r="AW21988" s="1"/>
      <c r="AX21988" s="1"/>
      <c r="AY21988" s="1"/>
      <c r="AZ21988" s="1"/>
      <c r="BA21988" s="1"/>
      <c r="BB21988" s="1"/>
    </row>
    <row r="21989" spans="1:54" x14ac:dyDescent="0.3">
      <c r="A21989" s="1" t="s">
        <v>30</v>
      </c>
      <c r="B21989" s="1" t="s">
        <v>675</v>
      </c>
      <c r="C21989" s="1" t="s">
        <v>32</v>
      </c>
      <c r="D21989" s="1" t="s">
        <v>1593</v>
      </c>
      <c r="E21989" s="1" t="s">
        <v>1594</v>
      </c>
      <c r="F21989" s="1" t="s">
        <v>1593</v>
      </c>
      <c r="G21989" t="b">
        <v>1</v>
      </c>
      <c r="H21989" s="1" t="s">
        <v>1570</v>
      </c>
      <c r="I21989" s="1" t="s">
        <v>1571</v>
      </c>
      <c r="J21989" s="1" t="s">
        <v>1595</v>
      </c>
      <c r="K21989" s="1" t="s">
        <v>1580</v>
      </c>
      <c r="L21989">
        <v>1</v>
      </c>
      <c r="M21989" s="1" t="s">
        <v>38</v>
      </c>
      <c r="N21989" s="1" t="s">
        <v>858</v>
      </c>
      <c r="O21989" s="1" t="s">
        <v>859</v>
      </c>
      <c r="P21989" s="1" t="s">
        <v>242</v>
      </c>
      <c r="Q21989" t="b">
        <v>1</v>
      </c>
      <c r="R21989" t="b">
        <v>0</v>
      </c>
      <c r="S21989" s="1" t="s">
        <v>251</v>
      </c>
      <c r="T21989" s="1" t="s">
        <v>859</v>
      </c>
      <c r="U21989" s="1" t="s">
        <v>1306</v>
      </c>
      <c r="V21989" s="1" t="s">
        <v>1953</v>
      </c>
      <c r="W21989">
        <v>7</v>
      </c>
      <c r="X21989" s="1" t="s">
        <v>1307</v>
      </c>
      <c r="Y21989" s="1" t="s">
        <v>1307</v>
      </c>
      <c r="Z21989">
        <v>1510</v>
      </c>
      <c r="AA21989" t="b">
        <v>1</v>
      </c>
      <c r="AB21989" t="b">
        <v>1</v>
      </c>
      <c r="AC21989">
        <v>6</v>
      </c>
      <c r="AD21989" s="1" t="s">
        <v>32</v>
      </c>
      <c r="AE21989" s="1" t="s">
        <v>2008</v>
      </c>
      <c r="AF21989" s="1" t="s">
        <v>2008</v>
      </c>
      <c r="AG21989" s="1" t="s">
        <v>1311</v>
      </c>
      <c r="AH21989" s="1" t="s">
        <v>32</v>
      </c>
      <c r="AI21989" s="1" t="s">
        <v>251</v>
      </c>
      <c r="AJ21989">
        <v>136</v>
      </c>
      <c r="AK21989">
        <v>3</v>
      </c>
      <c r="AL21989" t="b">
        <v>0</v>
      </c>
      <c r="AM21989" t="b">
        <v>0</v>
      </c>
      <c r="AN21989">
        <v>1</v>
      </c>
      <c r="AO21989" s="1"/>
      <c r="AP21989" s="1"/>
      <c r="AQ21989" s="1"/>
      <c r="AR21989" s="1"/>
      <c r="AS21989" s="1"/>
      <c r="AT21989" s="1"/>
      <c r="AU21989" s="1"/>
      <c r="AV21989" s="1"/>
      <c r="AW21989" s="1"/>
      <c r="AX21989" s="1"/>
      <c r="AY21989" s="1"/>
      <c r="AZ21989" s="1"/>
      <c r="BA21989" s="1"/>
      <c r="BB21989" s="1"/>
    </row>
    <row r="21990" spans="1:54" x14ac:dyDescent="0.3">
      <c r="A21990" s="1" t="s">
        <v>30</v>
      </c>
      <c r="B21990" s="1" t="s">
        <v>675</v>
      </c>
      <c r="C21990" s="1" t="s">
        <v>32</v>
      </c>
      <c r="D21990" s="1" t="s">
        <v>2315</v>
      </c>
      <c r="E21990" s="1" t="s">
        <v>2316</v>
      </c>
      <c r="F21990" s="1" t="s">
        <v>2315</v>
      </c>
      <c r="G21990" t="b">
        <v>1</v>
      </c>
      <c r="H21990" s="1" t="s">
        <v>1570</v>
      </c>
      <c r="I21990" s="1" t="s">
        <v>1571</v>
      </c>
      <c r="J21990" s="1" t="s">
        <v>2317</v>
      </c>
      <c r="K21990" s="1" t="s">
        <v>1580</v>
      </c>
      <c r="L21990">
        <v>1</v>
      </c>
      <c r="M21990" s="1" t="s">
        <v>38</v>
      </c>
      <c r="N21990" s="1" t="s">
        <v>858</v>
      </c>
      <c r="O21990" s="1" t="s">
        <v>859</v>
      </c>
      <c r="P21990" s="1" t="s">
        <v>242</v>
      </c>
      <c r="Q21990" t="b">
        <v>1</v>
      </c>
      <c r="R21990" t="b">
        <v>0</v>
      </c>
      <c r="S21990" s="1" t="s">
        <v>251</v>
      </c>
      <c r="T21990" s="1" t="s">
        <v>859</v>
      </c>
      <c r="U21990" s="1" t="s">
        <v>1306</v>
      </c>
      <c r="V21990" s="1" t="s">
        <v>1953</v>
      </c>
      <c r="W21990">
        <v>7</v>
      </c>
      <c r="X21990" s="1" t="s">
        <v>1307</v>
      </c>
      <c r="Y21990" s="1" t="s">
        <v>1307</v>
      </c>
      <c r="Z21990">
        <v>1510</v>
      </c>
      <c r="AA21990" t="b">
        <v>1</v>
      </c>
      <c r="AB21990" t="b">
        <v>1</v>
      </c>
      <c r="AC21990">
        <v>6</v>
      </c>
      <c r="AD21990" s="1" t="s">
        <v>32</v>
      </c>
      <c r="AE21990" s="1" t="s">
        <v>2008</v>
      </c>
      <c r="AF21990" s="1" t="s">
        <v>2008</v>
      </c>
      <c r="AG21990" s="1" t="s">
        <v>1311</v>
      </c>
      <c r="AH21990" s="1" t="s">
        <v>32</v>
      </c>
      <c r="AI21990" s="1" t="s">
        <v>251</v>
      </c>
      <c r="AJ21990">
        <v>136</v>
      </c>
      <c r="AK21990">
        <v>3</v>
      </c>
      <c r="AL21990" t="b">
        <v>0</v>
      </c>
      <c r="AM21990" t="b">
        <v>0</v>
      </c>
      <c r="AN21990">
        <v>1</v>
      </c>
      <c r="AO21990" s="1"/>
      <c r="AP21990" s="1"/>
      <c r="AQ21990" s="1"/>
      <c r="AR21990" s="1"/>
      <c r="AS21990" s="1"/>
      <c r="AT21990" s="1"/>
      <c r="AU21990" s="1"/>
      <c r="AV21990" s="1"/>
      <c r="AW21990" s="1"/>
      <c r="AX21990" s="1"/>
      <c r="AY21990" s="1"/>
      <c r="AZ21990" s="1"/>
      <c r="BA21990" s="1"/>
      <c r="BB21990" s="1"/>
    </row>
    <row r="21991" spans="1:54" x14ac:dyDescent="0.3">
      <c r="A21991" s="1" t="s">
        <v>30</v>
      </c>
      <c r="B21991" s="1" t="s">
        <v>675</v>
      </c>
      <c r="C21991" s="1" t="s">
        <v>32</v>
      </c>
      <c r="D21991" s="1" t="s">
        <v>2315</v>
      </c>
      <c r="E21991" s="1" t="s">
        <v>2316</v>
      </c>
      <c r="F21991" s="1" t="s">
        <v>2315</v>
      </c>
      <c r="G21991" t="b">
        <v>1</v>
      </c>
      <c r="H21991" s="1" t="s">
        <v>1570</v>
      </c>
      <c r="I21991" s="1" t="s">
        <v>1571</v>
      </c>
      <c r="J21991" s="1" t="s">
        <v>2317</v>
      </c>
      <c r="K21991" s="1" t="s">
        <v>1580</v>
      </c>
      <c r="L21991">
        <v>1</v>
      </c>
      <c r="M21991" s="1" t="s">
        <v>38</v>
      </c>
      <c r="N21991" s="1" t="s">
        <v>858</v>
      </c>
      <c r="O21991" s="1" t="s">
        <v>859</v>
      </c>
      <c r="P21991" s="1" t="s">
        <v>242</v>
      </c>
      <c r="Q21991" t="b">
        <v>1</v>
      </c>
      <c r="R21991" t="b">
        <v>0</v>
      </c>
      <c r="S21991" s="1" t="s">
        <v>251</v>
      </c>
      <c r="T21991" s="1" t="s">
        <v>859</v>
      </c>
      <c r="U21991" s="1" t="s">
        <v>1306</v>
      </c>
      <c r="V21991" s="1" t="s">
        <v>1953</v>
      </c>
      <c r="W21991">
        <v>7</v>
      </c>
      <c r="X21991" s="1" t="s">
        <v>1307</v>
      </c>
      <c r="Y21991" s="1" t="s">
        <v>1307</v>
      </c>
      <c r="Z21991">
        <v>1510</v>
      </c>
      <c r="AA21991" t="b">
        <v>1</v>
      </c>
      <c r="AB21991" t="b">
        <v>1</v>
      </c>
      <c r="AC21991">
        <v>6</v>
      </c>
      <c r="AD21991" s="1" t="s">
        <v>32</v>
      </c>
      <c r="AE21991" s="1" t="s">
        <v>2008</v>
      </c>
      <c r="AF21991" s="1" t="s">
        <v>2008</v>
      </c>
      <c r="AG21991" s="1" t="s">
        <v>1311</v>
      </c>
      <c r="AH21991" s="1" t="s">
        <v>32</v>
      </c>
      <c r="AI21991" s="1" t="s">
        <v>251</v>
      </c>
      <c r="AJ21991">
        <v>136</v>
      </c>
      <c r="AK21991">
        <v>3</v>
      </c>
      <c r="AL21991" t="b">
        <v>0</v>
      </c>
      <c r="AM21991" t="b">
        <v>0</v>
      </c>
      <c r="AN21991">
        <v>1</v>
      </c>
      <c r="AO21991" s="1"/>
      <c r="AP21991" s="1"/>
      <c r="AQ21991" s="1"/>
      <c r="AR21991" s="1"/>
      <c r="AS21991" s="1"/>
      <c r="AT21991" s="1"/>
      <c r="AU21991" s="1"/>
      <c r="AV21991" s="1"/>
      <c r="AW21991" s="1"/>
      <c r="AX21991" s="1"/>
      <c r="AY21991" s="1"/>
      <c r="AZ21991" s="1"/>
      <c r="BA21991" s="1"/>
      <c r="BB21991" s="1"/>
    </row>
    <row r="21992" spans="1:54" x14ac:dyDescent="0.3">
      <c r="A21992" s="1" t="s">
        <v>30</v>
      </c>
      <c r="B21992" s="1" t="s">
        <v>1196</v>
      </c>
      <c r="C21992" s="1" t="s">
        <v>32</v>
      </c>
      <c r="D21992" s="1" t="s">
        <v>1862</v>
      </c>
      <c r="E21992" s="1" t="s">
        <v>1863</v>
      </c>
      <c r="F21992" s="1" t="s">
        <v>1862</v>
      </c>
      <c r="G21992" t="b">
        <v>1</v>
      </c>
      <c r="H21992" s="1" t="s">
        <v>1570</v>
      </c>
      <c r="I21992" s="1" t="s">
        <v>1571</v>
      </c>
      <c r="J21992" s="1" t="s">
        <v>1864</v>
      </c>
      <c r="K21992" s="1" t="s">
        <v>1580</v>
      </c>
      <c r="L21992">
        <v>1</v>
      </c>
      <c r="M21992" s="1" t="s">
        <v>38</v>
      </c>
      <c r="N21992" s="1" t="s">
        <v>858</v>
      </c>
      <c r="O21992" s="1" t="s">
        <v>859</v>
      </c>
      <c r="P21992" s="1" t="s">
        <v>242</v>
      </c>
      <c r="Q21992" t="b">
        <v>1</v>
      </c>
      <c r="R21992" t="b">
        <v>0</v>
      </c>
      <c r="S21992" s="1" t="s">
        <v>251</v>
      </c>
      <c r="T21992" s="1" t="s">
        <v>859</v>
      </c>
      <c r="U21992" s="1" t="s">
        <v>1306</v>
      </c>
      <c r="V21992" s="1" t="s">
        <v>1953</v>
      </c>
      <c r="W21992">
        <v>7</v>
      </c>
      <c r="X21992" s="1" t="s">
        <v>1307</v>
      </c>
      <c r="Y21992" s="1" t="s">
        <v>1307</v>
      </c>
      <c r="Z21992">
        <v>1510</v>
      </c>
      <c r="AA21992" t="b">
        <v>1</v>
      </c>
      <c r="AB21992" t="b">
        <v>1</v>
      </c>
      <c r="AC21992">
        <v>6</v>
      </c>
      <c r="AD21992" s="1" t="s">
        <v>32</v>
      </c>
      <c r="AE21992" s="1" t="s">
        <v>2008</v>
      </c>
      <c r="AF21992" s="1" t="s">
        <v>2008</v>
      </c>
      <c r="AG21992" s="1" t="s">
        <v>1311</v>
      </c>
      <c r="AH21992" s="1" t="s">
        <v>32</v>
      </c>
      <c r="AI21992" s="1" t="s">
        <v>251</v>
      </c>
      <c r="AJ21992">
        <v>136</v>
      </c>
      <c r="AK21992">
        <v>3</v>
      </c>
      <c r="AL21992" t="b">
        <v>0</v>
      </c>
      <c r="AM21992" t="b">
        <v>0</v>
      </c>
      <c r="AN21992">
        <v>1</v>
      </c>
      <c r="AO21992" s="1"/>
      <c r="AP21992" s="1"/>
      <c r="AQ21992" s="1"/>
      <c r="AR21992" s="1"/>
      <c r="AS21992" s="1"/>
      <c r="AT21992" s="1"/>
      <c r="AU21992" s="1"/>
      <c r="AV21992" s="1"/>
      <c r="AW21992" s="1"/>
      <c r="AX21992" s="1"/>
      <c r="AY21992" s="1"/>
      <c r="AZ21992" s="1"/>
      <c r="BA21992" s="1"/>
      <c r="BB21992" s="1"/>
    </row>
    <row r="21993" spans="1:54" x14ac:dyDescent="0.3">
      <c r="A21993" s="1" t="s">
        <v>30</v>
      </c>
      <c r="B21993" s="1" t="s">
        <v>1196</v>
      </c>
      <c r="C21993" s="1" t="s">
        <v>32</v>
      </c>
      <c r="D21993" s="1" t="s">
        <v>1862</v>
      </c>
      <c r="E21993" s="1" t="s">
        <v>1863</v>
      </c>
      <c r="F21993" s="1" t="s">
        <v>1862</v>
      </c>
      <c r="G21993" t="b">
        <v>1</v>
      </c>
      <c r="H21993" s="1" t="s">
        <v>1570</v>
      </c>
      <c r="I21993" s="1" t="s">
        <v>1571</v>
      </c>
      <c r="J21993" s="1" t="s">
        <v>1864</v>
      </c>
      <c r="K21993" s="1" t="s">
        <v>1580</v>
      </c>
      <c r="L21993">
        <v>1</v>
      </c>
      <c r="M21993" s="1" t="s">
        <v>38</v>
      </c>
      <c r="N21993" s="1" t="s">
        <v>858</v>
      </c>
      <c r="O21993" s="1" t="s">
        <v>859</v>
      </c>
      <c r="P21993" s="1" t="s">
        <v>242</v>
      </c>
      <c r="Q21993" t="b">
        <v>1</v>
      </c>
      <c r="R21993" t="b">
        <v>0</v>
      </c>
      <c r="S21993" s="1" t="s">
        <v>251</v>
      </c>
      <c r="T21993" s="1" t="s">
        <v>859</v>
      </c>
      <c r="U21993" s="1" t="s">
        <v>1306</v>
      </c>
      <c r="V21993" s="1" t="s">
        <v>1953</v>
      </c>
      <c r="W21993">
        <v>7</v>
      </c>
      <c r="X21993" s="1" t="s">
        <v>1307</v>
      </c>
      <c r="Y21993" s="1" t="s">
        <v>1307</v>
      </c>
      <c r="Z21993">
        <v>1510</v>
      </c>
      <c r="AA21993" t="b">
        <v>1</v>
      </c>
      <c r="AB21993" t="b">
        <v>1</v>
      </c>
      <c r="AC21993">
        <v>6</v>
      </c>
      <c r="AD21993" s="1" t="s">
        <v>32</v>
      </c>
      <c r="AE21993" s="1" t="s">
        <v>2008</v>
      </c>
      <c r="AF21993" s="1" t="s">
        <v>2008</v>
      </c>
      <c r="AG21993" s="1" t="s">
        <v>1311</v>
      </c>
      <c r="AH21993" s="1" t="s">
        <v>32</v>
      </c>
      <c r="AI21993" s="1" t="s">
        <v>251</v>
      </c>
      <c r="AJ21993">
        <v>136</v>
      </c>
      <c r="AK21993">
        <v>3</v>
      </c>
      <c r="AL21993" t="b">
        <v>0</v>
      </c>
      <c r="AM21993" t="b">
        <v>0</v>
      </c>
      <c r="AN21993">
        <v>1</v>
      </c>
      <c r="AO21993" s="1"/>
      <c r="AP21993" s="1"/>
      <c r="AQ21993" s="1"/>
      <c r="AR21993" s="1"/>
      <c r="AS21993" s="1"/>
      <c r="AT21993" s="1"/>
      <c r="AU21993" s="1"/>
      <c r="AV21993" s="1"/>
      <c r="AW21993" s="1"/>
      <c r="AX21993" s="1"/>
      <c r="AY21993" s="1"/>
      <c r="AZ21993" s="1"/>
      <c r="BA21993" s="1"/>
      <c r="BB21993" s="1"/>
    </row>
    <row r="21994" spans="1:54" x14ac:dyDescent="0.3">
      <c r="A21994" s="1" t="s">
        <v>30</v>
      </c>
      <c r="B21994" s="1" t="s">
        <v>1196</v>
      </c>
      <c r="C21994" s="1" t="s">
        <v>32</v>
      </c>
      <c r="D21994" s="1" t="s">
        <v>1862</v>
      </c>
      <c r="E21994" s="1" t="s">
        <v>1863</v>
      </c>
      <c r="F21994" s="1" t="s">
        <v>1862</v>
      </c>
      <c r="G21994" t="b">
        <v>1</v>
      </c>
      <c r="H21994" s="1" t="s">
        <v>1570</v>
      </c>
      <c r="I21994" s="1" t="s">
        <v>1571</v>
      </c>
      <c r="J21994" s="1" t="s">
        <v>1864</v>
      </c>
      <c r="K21994" s="1" t="s">
        <v>1580</v>
      </c>
      <c r="L21994">
        <v>1</v>
      </c>
      <c r="M21994" s="1" t="s">
        <v>38</v>
      </c>
      <c r="N21994" s="1" t="s">
        <v>851</v>
      </c>
      <c r="O21994" s="1" t="s">
        <v>852</v>
      </c>
      <c r="P21994" s="1" t="s">
        <v>242</v>
      </c>
      <c r="Q21994" t="b">
        <v>1</v>
      </c>
      <c r="R21994" t="b">
        <v>0</v>
      </c>
      <c r="S21994" s="1" t="s">
        <v>251</v>
      </c>
      <c r="T21994" s="1" t="s">
        <v>852</v>
      </c>
      <c r="U21994" s="1" t="s">
        <v>1296</v>
      </c>
      <c r="V21994" s="1" t="s">
        <v>1953</v>
      </c>
      <c r="W21994">
        <v>7</v>
      </c>
      <c r="X21994" s="1" t="s">
        <v>1297</v>
      </c>
      <c r="Y21994" s="1" t="s">
        <v>1297</v>
      </c>
      <c r="Z21994">
        <v>1523</v>
      </c>
      <c r="AA21994" t="b">
        <v>1</v>
      </c>
      <c r="AB21994" t="b">
        <v>1</v>
      </c>
      <c r="AC21994">
        <v>6</v>
      </c>
      <c r="AD21994" s="1" t="s">
        <v>32</v>
      </c>
      <c r="AE21994" s="1" t="s">
        <v>2009</v>
      </c>
      <c r="AF21994" s="1" t="s">
        <v>2009</v>
      </c>
      <c r="AG21994" s="1" t="s">
        <v>1308</v>
      </c>
      <c r="AH21994" s="1" t="s">
        <v>32</v>
      </c>
      <c r="AI21994" s="1" t="s">
        <v>251</v>
      </c>
      <c r="AJ21994">
        <v>137</v>
      </c>
      <c r="AK21994">
        <v>3</v>
      </c>
      <c r="AL21994" t="b">
        <v>0</v>
      </c>
      <c r="AM21994" t="b">
        <v>0</v>
      </c>
      <c r="AN21994">
        <v>1</v>
      </c>
      <c r="AO21994" s="1"/>
      <c r="AP21994" s="1"/>
      <c r="AQ21994" s="1"/>
      <c r="AR21994" s="1"/>
      <c r="AS21994" s="1"/>
      <c r="AT21994" s="1"/>
      <c r="AU21994" s="1"/>
      <c r="AV21994" s="1"/>
      <c r="AW21994" s="1"/>
      <c r="AX21994" s="1"/>
      <c r="AY21994" s="1"/>
      <c r="AZ21994" s="1"/>
      <c r="BA21994" s="1"/>
      <c r="BB21994" s="1"/>
    </row>
    <row r="21995" spans="1:54" x14ac:dyDescent="0.3">
      <c r="A21995" s="1" t="s">
        <v>30</v>
      </c>
      <c r="B21995" s="1" t="s">
        <v>1196</v>
      </c>
      <c r="C21995" s="1" t="s">
        <v>32</v>
      </c>
      <c r="D21995" s="1" t="s">
        <v>1862</v>
      </c>
      <c r="E21995" s="1" t="s">
        <v>1863</v>
      </c>
      <c r="F21995" s="1" t="s">
        <v>1862</v>
      </c>
      <c r="G21995" t="b">
        <v>1</v>
      </c>
      <c r="H21995" s="1" t="s">
        <v>1570</v>
      </c>
      <c r="I21995" s="1" t="s">
        <v>1571</v>
      </c>
      <c r="J21995" s="1" t="s">
        <v>1864</v>
      </c>
      <c r="K21995" s="1" t="s">
        <v>1580</v>
      </c>
      <c r="L21995">
        <v>1</v>
      </c>
      <c r="M21995" s="1" t="s">
        <v>38</v>
      </c>
      <c r="N21995" s="1" t="s">
        <v>851</v>
      </c>
      <c r="O21995" s="1" t="s">
        <v>852</v>
      </c>
      <c r="P21995" s="1" t="s">
        <v>242</v>
      </c>
      <c r="Q21995" t="b">
        <v>1</v>
      </c>
      <c r="R21995" t="b">
        <v>0</v>
      </c>
      <c r="S21995" s="1" t="s">
        <v>251</v>
      </c>
      <c r="T21995" s="1" t="s">
        <v>852</v>
      </c>
      <c r="U21995" s="1" t="s">
        <v>1296</v>
      </c>
      <c r="V21995" s="1" t="s">
        <v>1953</v>
      </c>
      <c r="W21995">
        <v>7</v>
      </c>
      <c r="X21995" s="1" t="s">
        <v>1297</v>
      </c>
      <c r="Y21995" s="1" t="s">
        <v>1297</v>
      </c>
      <c r="Z21995">
        <v>1523</v>
      </c>
      <c r="AA21995" t="b">
        <v>1</v>
      </c>
      <c r="AB21995" t="b">
        <v>1</v>
      </c>
      <c r="AC21995">
        <v>6</v>
      </c>
      <c r="AD21995" s="1" t="s">
        <v>32</v>
      </c>
      <c r="AE21995" s="1" t="s">
        <v>2009</v>
      </c>
      <c r="AF21995" s="1" t="s">
        <v>2009</v>
      </c>
      <c r="AG21995" s="1" t="s">
        <v>1308</v>
      </c>
      <c r="AH21995" s="1" t="s">
        <v>32</v>
      </c>
      <c r="AI21995" s="1" t="s">
        <v>251</v>
      </c>
      <c r="AJ21995">
        <v>137</v>
      </c>
      <c r="AK21995">
        <v>3</v>
      </c>
      <c r="AL21995" t="b">
        <v>0</v>
      </c>
      <c r="AM21995" t="b">
        <v>0</v>
      </c>
      <c r="AN21995">
        <v>1</v>
      </c>
      <c r="AO21995" s="1"/>
      <c r="AP21995" s="1"/>
      <c r="AQ21995" s="1"/>
      <c r="AR21995" s="1"/>
      <c r="AS21995" s="1"/>
      <c r="AT21995" s="1"/>
      <c r="AU21995" s="1"/>
      <c r="AV21995" s="1"/>
      <c r="AW21995" s="1"/>
      <c r="AX21995" s="1"/>
      <c r="AY21995" s="1"/>
      <c r="AZ21995" s="1"/>
      <c r="BA21995" s="1"/>
      <c r="BB21995" s="1"/>
    </row>
    <row r="21996" spans="1:54" x14ac:dyDescent="0.3">
      <c r="A21996" s="1" t="s">
        <v>30</v>
      </c>
      <c r="B21996" s="1" t="s">
        <v>675</v>
      </c>
      <c r="C21996" s="1" t="s">
        <v>32</v>
      </c>
      <c r="D21996" s="1" t="s">
        <v>1853</v>
      </c>
      <c r="E21996" s="1" t="s">
        <v>1854</v>
      </c>
      <c r="F21996" s="1" t="s">
        <v>1853</v>
      </c>
      <c r="G21996" t="b">
        <v>1</v>
      </c>
      <c r="H21996" s="1" t="s">
        <v>1570</v>
      </c>
      <c r="I21996" s="1" t="s">
        <v>1571</v>
      </c>
      <c r="J21996" s="1" t="s">
        <v>1855</v>
      </c>
      <c r="K21996" s="1" t="s">
        <v>1580</v>
      </c>
      <c r="L21996">
        <v>1</v>
      </c>
      <c r="M21996" s="1" t="s">
        <v>38</v>
      </c>
      <c r="N21996" s="1" t="s">
        <v>851</v>
      </c>
      <c r="O21996" s="1" t="s">
        <v>852</v>
      </c>
      <c r="P21996" s="1" t="s">
        <v>242</v>
      </c>
      <c r="Q21996" t="b">
        <v>1</v>
      </c>
      <c r="R21996" t="b">
        <v>0</v>
      </c>
      <c r="S21996" s="1" t="s">
        <v>251</v>
      </c>
      <c r="T21996" s="1" t="s">
        <v>852</v>
      </c>
      <c r="U21996" s="1" t="s">
        <v>1296</v>
      </c>
      <c r="V21996" s="1" t="s">
        <v>1953</v>
      </c>
      <c r="W21996">
        <v>7</v>
      </c>
      <c r="X21996" s="1" t="s">
        <v>1297</v>
      </c>
      <c r="Y21996" s="1" t="s">
        <v>1297</v>
      </c>
      <c r="Z21996">
        <v>1523</v>
      </c>
      <c r="AA21996" t="b">
        <v>1</v>
      </c>
      <c r="AB21996" t="b">
        <v>1</v>
      </c>
      <c r="AC21996">
        <v>6</v>
      </c>
      <c r="AD21996" s="1" t="s">
        <v>32</v>
      </c>
      <c r="AE21996" s="1" t="s">
        <v>2009</v>
      </c>
      <c r="AF21996" s="1" t="s">
        <v>2009</v>
      </c>
      <c r="AG21996" s="1" t="s">
        <v>1308</v>
      </c>
      <c r="AH21996" s="1" t="s">
        <v>32</v>
      </c>
      <c r="AI21996" s="1" t="s">
        <v>251</v>
      </c>
      <c r="AJ21996">
        <v>137</v>
      </c>
      <c r="AK21996">
        <v>3</v>
      </c>
      <c r="AL21996" t="b">
        <v>0</v>
      </c>
      <c r="AM21996" t="b">
        <v>0</v>
      </c>
      <c r="AN21996">
        <v>1</v>
      </c>
      <c r="AO21996" s="1"/>
      <c r="AP21996" s="1"/>
      <c r="AQ21996" s="1"/>
      <c r="AR21996" s="1"/>
      <c r="AS21996" s="1"/>
      <c r="AT21996" s="1"/>
      <c r="AU21996" s="1"/>
      <c r="AV21996" s="1"/>
      <c r="AW21996" s="1"/>
      <c r="AX21996" s="1"/>
      <c r="AY21996" s="1"/>
      <c r="AZ21996" s="1"/>
      <c r="BA21996" s="1"/>
      <c r="BB21996" s="1"/>
    </row>
    <row r="21997" spans="1:54" x14ac:dyDescent="0.3">
      <c r="A21997" s="1" t="s">
        <v>30</v>
      </c>
      <c r="B21997" s="1" t="s">
        <v>675</v>
      </c>
      <c r="C21997" s="1" t="s">
        <v>32</v>
      </c>
      <c r="D21997" s="1" t="s">
        <v>1853</v>
      </c>
      <c r="E21997" s="1" t="s">
        <v>1854</v>
      </c>
      <c r="F21997" s="1" t="s">
        <v>1853</v>
      </c>
      <c r="G21997" t="b">
        <v>1</v>
      </c>
      <c r="H21997" s="1" t="s">
        <v>1570</v>
      </c>
      <c r="I21997" s="1" t="s">
        <v>1571</v>
      </c>
      <c r="J21997" s="1" t="s">
        <v>1855</v>
      </c>
      <c r="K21997" s="1" t="s">
        <v>1580</v>
      </c>
      <c r="L21997">
        <v>1</v>
      </c>
      <c r="M21997" s="1" t="s">
        <v>38</v>
      </c>
      <c r="N21997" s="1" t="s">
        <v>851</v>
      </c>
      <c r="O21997" s="1" t="s">
        <v>852</v>
      </c>
      <c r="P21997" s="1" t="s">
        <v>242</v>
      </c>
      <c r="Q21997" t="b">
        <v>1</v>
      </c>
      <c r="R21997" t="b">
        <v>0</v>
      </c>
      <c r="S21997" s="1" t="s">
        <v>251</v>
      </c>
      <c r="T21997" s="1" t="s">
        <v>852</v>
      </c>
      <c r="U21997" s="1" t="s">
        <v>1296</v>
      </c>
      <c r="V21997" s="1" t="s">
        <v>1953</v>
      </c>
      <c r="W21997">
        <v>7</v>
      </c>
      <c r="X21997" s="1" t="s">
        <v>1297</v>
      </c>
      <c r="Y21997" s="1" t="s">
        <v>1297</v>
      </c>
      <c r="Z21997">
        <v>1523</v>
      </c>
      <c r="AA21997" t="b">
        <v>1</v>
      </c>
      <c r="AB21997" t="b">
        <v>1</v>
      </c>
      <c r="AC21997">
        <v>6</v>
      </c>
      <c r="AD21997" s="1" t="s">
        <v>32</v>
      </c>
      <c r="AE21997" s="1" t="s">
        <v>2009</v>
      </c>
      <c r="AF21997" s="1" t="s">
        <v>2009</v>
      </c>
      <c r="AG21997" s="1" t="s">
        <v>1308</v>
      </c>
      <c r="AH21997" s="1" t="s">
        <v>32</v>
      </c>
      <c r="AI21997" s="1" t="s">
        <v>251</v>
      </c>
      <c r="AJ21997">
        <v>137</v>
      </c>
      <c r="AK21997">
        <v>3</v>
      </c>
      <c r="AL21997" t="b">
        <v>0</v>
      </c>
      <c r="AM21997" t="b">
        <v>0</v>
      </c>
      <c r="AN21997">
        <v>1</v>
      </c>
      <c r="AO21997" s="1"/>
      <c r="AP21997" s="1"/>
      <c r="AQ21997" s="1"/>
      <c r="AR21997" s="1"/>
      <c r="AS21997" s="1"/>
      <c r="AT21997" s="1"/>
      <c r="AU21997" s="1"/>
      <c r="AV21997" s="1"/>
      <c r="AW21997" s="1"/>
      <c r="AX21997" s="1"/>
      <c r="AY21997" s="1"/>
      <c r="AZ21997" s="1"/>
      <c r="BA21997" s="1"/>
      <c r="BB21997" s="1"/>
    </row>
    <row r="21998" spans="1:54" x14ac:dyDescent="0.3">
      <c r="A21998" s="1" t="s">
        <v>30</v>
      </c>
      <c r="B21998" s="1" t="s">
        <v>675</v>
      </c>
      <c r="C21998" s="1" t="s">
        <v>32</v>
      </c>
      <c r="D21998" s="1" t="s">
        <v>1856</v>
      </c>
      <c r="E21998" s="1" t="s">
        <v>1857</v>
      </c>
      <c r="F21998" s="1" t="s">
        <v>1856</v>
      </c>
      <c r="G21998" t="b">
        <v>1</v>
      </c>
      <c r="H21998" s="1" t="s">
        <v>1570</v>
      </c>
      <c r="I21998" s="1" t="s">
        <v>1571</v>
      </c>
      <c r="J21998" s="1" t="s">
        <v>1858</v>
      </c>
      <c r="K21998" s="1" t="s">
        <v>1580</v>
      </c>
      <c r="L21998">
        <v>1</v>
      </c>
      <c r="M21998" s="1" t="s">
        <v>38</v>
      </c>
      <c r="N21998" s="1" t="s">
        <v>851</v>
      </c>
      <c r="O21998" s="1" t="s">
        <v>852</v>
      </c>
      <c r="P21998" s="1" t="s">
        <v>242</v>
      </c>
      <c r="Q21998" t="b">
        <v>1</v>
      </c>
      <c r="R21998" t="b">
        <v>0</v>
      </c>
      <c r="S21998" s="1" t="s">
        <v>251</v>
      </c>
      <c r="T21998" s="1" t="s">
        <v>852</v>
      </c>
      <c r="U21998" s="1" t="s">
        <v>1296</v>
      </c>
      <c r="V21998" s="1" t="s">
        <v>1953</v>
      </c>
      <c r="W21998">
        <v>7</v>
      </c>
      <c r="X21998" s="1" t="s">
        <v>1297</v>
      </c>
      <c r="Y21998" s="1" t="s">
        <v>1297</v>
      </c>
      <c r="Z21998">
        <v>1523</v>
      </c>
      <c r="AA21998" t="b">
        <v>1</v>
      </c>
      <c r="AB21998" t="b">
        <v>1</v>
      </c>
      <c r="AC21998">
        <v>6</v>
      </c>
      <c r="AD21998" s="1" t="s">
        <v>32</v>
      </c>
      <c r="AE21998" s="1" t="s">
        <v>2009</v>
      </c>
      <c r="AF21998" s="1" t="s">
        <v>2009</v>
      </c>
      <c r="AG21998" s="1" t="s">
        <v>1308</v>
      </c>
      <c r="AH21998" s="1" t="s">
        <v>32</v>
      </c>
      <c r="AI21998" s="1" t="s">
        <v>251</v>
      </c>
      <c r="AJ21998">
        <v>137</v>
      </c>
      <c r="AK21998">
        <v>3</v>
      </c>
      <c r="AL21998" t="b">
        <v>0</v>
      </c>
      <c r="AM21998" t="b">
        <v>0</v>
      </c>
      <c r="AN21998">
        <v>1</v>
      </c>
      <c r="AO21998" s="1"/>
      <c r="AP21998" s="1"/>
      <c r="AQ21998" s="1"/>
      <c r="AR21998" s="1"/>
      <c r="AS21998" s="1"/>
      <c r="AT21998" s="1"/>
      <c r="AU21998" s="1"/>
      <c r="AV21998" s="1"/>
      <c r="AW21998" s="1"/>
      <c r="AX21998" s="1"/>
      <c r="AY21998" s="1"/>
      <c r="AZ21998" s="1"/>
      <c r="BA21998" s="1"/>
      <c r="BB21998" s="1"/>
    </row>
    <row r="21999" spans="1:54" x14ac:dyDescent="0.3">
      <c r="A21999" s="1" t="s">
        <v>30</v>
      </c>
      <c r="B21999" s="1" t="s">
        <v>675</v>
      </c>
      <c r="C21999" s="1" t="s">
        <v>32</v>
      </c>
      <c r="D21999" s="1" t="s">
        <v>1856</v>
      </c>
      <c r="E21999" s="1" t="s">
        <v>1857</v>
      </c>
      <c r="F21999" s="1" t="s">
        <v>1856</v>
      </c>
      <c r="G21999" t="b">
        <v>1</v>
      </c>
      <c r="H21999" s="1" t="s">
        <v>1570</v>
      </c>
      <c r="I21999" s="1" t="s">
        <v>1571</v>
      </c>
      <c r="J21999" s="1" t="s">
        <v>1858</v>
      </c>
      <c r="K21999" s="1" t="s">
        <v>1580</v>
      </c>
      <c r="L21999">
        <v>1</v>
      </c>
      <c r="M21999" s="1" t="s">
        <v>38</v>
      </c>
      <c r="N21999" s="1" t="s">
        <v>851</v>
      </c>
      <c r="O21999" s="1" t="s">
        <v>852</v>
      </c>
      <c r="P21999" s="1" t="s">
        <v>242</v>
      </c>
      <c r="Q21999" t="b">
        <v>1</v>
      </c>
      <c r="R21999" t="b">
        <v>0</v>
      </c>
      <c r="S21999" s="1" t="s">
        <v>251</v>
      </c>
      <c r="T21999" s="1" t="s">
        <v>852</v>
      </c>
      <c r="U21999" s="1" t="s">
        <v>1296</v>
      </c>
      <c r="V21999" s="1" t="s">
        <v>1953</v>
      </c>
      <c r="W21999">
        <v>7</v>
      </c>
      <c r="X21999" s="1" t="s">
        <v>1297</v>
      </c>
      <c r="Y21999" s="1" t="s">
        <v>1297</v>
      </c>
      <c r="Z21999">
        <v>1523</v>
      </c>
      <c r="AA21999" t="b">
        <v>1</v>
      </c>
      <c r="AB21999" t="b">
        <v>1</v>
      </c>
      <c r="AC21999">
        <v>6</v>
      </c>
      <c r="AD21999" s="1" t="s">
        <v>32</v>
      </c>
      <c r="AE21999" s="1" t="s">
        <v>2009</v>
      </c>
      <c r="AF21999" s="1" t="s">
        <v>2009</v>
      </c>
      <c r="AG21999" s="1" t="s">
        <v>1308</v>
      </c>
      <c r="AH21999" s="1" t="s">
        <v>32</v>
      </c>
      <c r="AI21999" s="1" t="s">
        <v>251</v>
      </c>
      <c r="AJ21999">
        <v>137</v>
      </c>
      <c r="AK21999">
        <v>3</v>
      </c>
      <c r="AL21999" t="b">
        <v>0</v>
      </c>
      <c r="AM21999" t="b">
        <v>0</v>
      </c>
      <c r="AN21999">
        <v>1</v>
      </c>
      <c r="AO21999" s="1"/>
      <c r="AP21999" s="1"/>
      <c r="AQ21999" s="1"/>
      <c r="AR21999" s="1"/>
      <c r="AS21999" s="1"/>
      <c r="AT21999" s="1"/>
      <c r="AU21999" s="1"/>
      <c r="AV21999" s="1"/>
      <c r="AW21999" s="1"/>
      <c r="AX21999" s="1"/>
      <c r="AY21999" s="1"/>
      <c r="AZ21999" s="1"/>
      <c r="BA21999" s="1"/>
      <c r="BB21999" s="1"/>
    </row>
    <row r="22000" spans="1:54" x14ac:dyDescent="0.3">
      <c r="A22000" s="1" t="s">
        <v>30</v>
      </c>
      <c r="B22000" s="1" t="s">
        <v>675</v>
      </c>
      <c r="C22000" s="1" t="s">
        <v>32</v>
      </c>
      <c r="D22000" s="1" t="s">
        <v>1593</v>
      </c>
      <c r="E22000" s="1" t="s">
        <v>1594</v>
      </c>
      <c r="F22000" s="1" t="s">
        <v>1593</v>
      </c>
      <c r="G22000" t="b">
        <v>1</v>
      </c>
      <c r="H22000" s="1" t="s">
        <v>1570</v>
      </c>
      <c r="I22000" s="1" t="s">
        <v>1571</v>
      </c>
      <c r="J22000" s="1" t="s">
        <v>1595</v>
      </c>
      <c r="K22000" s="1" t="s">
        <v>1580</v>
      </c>
      <c r="L22000">
        <v>1</v>
      </c>
      <c r="M22000" s="1" t="s">
        <v>38</v>
      </c>
      <c r="N22000" s="1" t="s">
        <v>851</v>
      </c>
      <c r="O22000" s="1" t="s">
        <v>852</v>
      </c>
      <c r="P22000" s="1" t="s">
        <v>242</v>
      </c>
      <c r="Q22000" t="b">
        <v>1</v>
      </c>
      <c r="R22000" t="b">
        <v>0</v>
      </c>
      <c r="S22000" s="1" t="s">
        <v>251</v>
      </c>
      <c r="T22000" s="1" t="s">
        <v>852</v>
      </c>
      <c r="U22000" s="1" t="s">
        <v>1296</v>
      </c>
      <c r="V22000" s="1" t="s">
        <v>1953</v>
      </c>
      <c r="W22000">
        <v>7</v>
      </c>
      <c r="X22000" s="1" t="s">
        <v>1297</v>
      </c>
      <c r="Y22000" s="1" t="s">
        <v>1297</v>
      </c>
      <c r="Z22000">
        <v>1523</v>
      </c>
      <c r="AA22000" t="b">
        <v>1</v>
      </c>
      <c r="AB22000" t="b">
        <v>1</v>
      </c>
      <c r="AC22000">
        <v>6</v>
      </c>
      <c r="AD22000" s="1" t="s">
        <v>32</v>
      </c>
      <c r="AE22000" s="1" t="s">
        <v>2009</v>
      </c>
      <c r="AF22000" s="1" t="s">
        <v>2009</v>
      </c>
      <c r="AG22000" s="1" t="s">
        <v>1308</v>
      </c>
      <c r="AH22000" s="1" t="s">
        <v>32</v>
      </c>
      <c r="AI22000" s="1" t="s">
        <v>251</v>
      </c>
      <c r="AJ22000">
        <v>137</v>
      </c>
      <c r="AK22000">
        <v>3</v>
      </c>
      <c r="AL22000" t="b">
        <v>0</v>
      </c>
      <c r="AM22000" t="b">
        <v>0</v>
      </c>
      <c r="AN22000">
        <v>1</v>
      </c>
      <c r="AO22000" s="1"/>
      <c r="AP22000" s="1"/>
      <c r="AQ22000" s="1"/>
      <c r="AR22000" s="1"/>
      <c r="AS22000" s="1"/>
      <c r="AT22000" s="1"/>
      <c r="AU22000" s="1"/>
      <c r="AV22000" s="1"/>
      <c r="AW22000" s="1"/>
      <c r="AX22000" s="1"/>
      <c r="AY22000" s="1"/>
      <c r="AZ22000" s="1"/>
      <c r="BA22000" s="1"/>
      <c r="BB22000" s="1"/>
    </row>
    <row r="22001" spans="1:54" x14ac:dyDescent="0.3">
      <c r="A22001" s="1" t="s">
        <v>30</v>
      </c>
      <c r="B22001" s="1" t="s">
        <v>675</v>
      </c>
      <c r="C22001" s="1" t="s">
        <v>32</v>
      </c>
      <c r="D22001" s="1" t="s">
        <v>1593</v>
      </c>
      <c r="E22001" s="1" t="s">
        <v>1594</v>
      </c>
      <c r="F22001" s="1" t="s">
        <v>1593</v>
      </c>
      <c r="G22001" t="b">
        <v>1</v>
      </c>
      <c r="H22001" s="1" t="s">
        <v>1570</v>
      </c>
      <c r="I22001" s="1" t="s">
        <v>1571</v>
      </c>
      <c r="J22001" s="1" t="s">
        <v>1595</v>
      </c>
      <c r="K22001" s="1" t="s">
        <v>1580</v>
      </c>
      <c r="L22001">
        <v>1</v>
      </c>
      <c r="M22001" s="1" t="s">
        <v>38</v>
      </c>
      <c r="N22001" s="1" t="s">
        <v>851</v>
      </c>
      <c r="O22001" s="1" t="s">
        <v>852</v>
      </c>
      <c r="P22001" s="1" t="s">
        <v>242</v>
      </c>
      <c r="Q22001" t="b">
        <v>1</v>
      </c>
      <c r="R22001" t="b">
        <v>0</v>
      </c>
      <c r="S22001" s="1" t="s">
        <v>251</v>
      </c>
      <c r="T22001" s="1" t="s">
        <v>852</v>
      </c>
      <c r="U22001" s="1" t="s">
        <v>1296</v>
      </c>
      <c r="V22001" s="1" t="s">
        <v>1953</v>
      </c>
      <c r="W22001">
        <v>7</v>
      </c>
      <c r="X22001" s="1" t="s">
        <v>1297</v>
      </c>
      <c r="Y22001" s="1" t="s">
        <v>1297</v>
      </c>
      <c r="Z22001">
        <v>1523</v>
      </c>
      <c r="AA22001" t="b">
        <v>1</v>
      </c>
      <c r="AB22001" t="b">
        <v>1</v>
      </c>
      <c r="AC22001">
        <v>6</v>
      </c>
      <c r="AD22001" s="1" t="s">
        <v>32</v>
      </c>
      <c r="AE22001" s="1" t="s">
        <v>2009</v>
      </c>
      <c r="AF22001" s="1" t="s">
        <v>2009</v>
      </c>
      <c r="AG22001" s="1" t="s">
        <v>1308</v>
      </c>
      <c r="AH22001" s="1" t="s">
        <v>32</v>
      </c>
      <c r="AI22001" s="1" t="s">
        <v>251</v>
      </c>
      <c r="AJ22001">
        <v>137</v>
      </c>
      <c r="AK22001">
        <v>3</v>
      </c>
      <c r="AL22001" t="b">
        <v>0</v>
      </c>
      <c r="AM22001" t="b">
        <v>0</v>
      </c>
      <c r="AN22001">
        <v>1</v>
      </c>
      <c r="AO22001" s="1"/>
      <c r="AP22001" s="1"/>
      <c r="AQ22001" s="1"/>
      <c r="AR22001" s="1"/>
      <c r="AS22001" s="1"/>
      <c r="AT22001" s="1"/>
      <c r="AU22001" s="1"/>
      <c r="AV22001" s="1"/>
      <c r="AW22001" s="1"/>
      <c r="AX22001" s="1"/>
      <c r="AY22001" s="1"/>
      <c r="AZ22001" s="1"/>
      <c r="BA22001" s="1"/>
      <c r="BB22001" s="1"/>
    </row>
    <row r="22002" spans="1:54" x14ac:dyDescent="0.3">
      <c r="A22002" s="1" t="s">
        <v>30</v>
      </c>
      <c r="B22002" s="1" t="s">
        <v>675</v>
      </c>
      <c r="C22002" s="1" t="s">
        <v>32</v>
      </c>
      <c r="D22002" s="1" t="s">
        <v>2315</v>
      </c>
      <c r="E22002" s="1" t="s">
        <v>2316</v>
      </c>
      <c r="F22002" s="1" t="s">
        <v>2315</v>
      </c>
      <c r="G22002" t="b">
        <v>1</v>
      </c>
      <c r="H22002" s="1" t="s">
        <v>1570</v>
      </c>
      <c r="I22002" s="1" t="s">
        <v>1571</v>
      </c>
      <c r="J22002" s="1" t="s">
        <v>2317</v>
      </c>
      <c r="K22002" s="1" t="s">
        <v>1580</v>
      </c>
      <c r="L22002">
        <v>1</v>
      </c>
      <c r="M22002" s="1" t="s">
        <v>38</v>
      </c>
      <c r="N22002" s="1" t="s">
        <v>851</v>
      </c>
      <c r="O22002" s="1" t="s">
        <v>852</v>
      </c>
      <c r="P22002" s="1" t="s">
        <v>242</v>
      </c>
      <c r="Q22002" t="b">
        <v>1</v>
      </c>
      <c r="R22002" t="b">
        <v>0</v>
      </c>
      <c r="S22002" s="1" t="s">
        <v>251</v>
      </c>
      <c r="T22002" s="1" t="s">
        <v>852</v>
      </c>
      <c r="U22002" s="1" t="s">
        <v>1296</v>
      </c>
      <c r="V22002" s="1" t="s">
        <v>1953</v>
      </c>
      <c r="W22002">
        <v>7</v>
      </c>
      <c r="X22002" s="1" t="s">
        <v>1297</v>
      </c>
      <c r="Y22002" s="1" t="s">
        <v>1297</v>
      </c>
      <c r="Z22002">
        <v>1523</v>
      </c>
      <c r="AA22002" t="b">
        <v>1</v>
      </c>
      <c r="AB22002" t="b">
        <v>1</v>
      </c>
      <c r="AC22002">
        <v>6</v>
      </c>
      <c r="AD22002" s="1" t="s">
        <v>32</v>
      </c>
      <c r="AE22002" s="1" t="s">
        <v>2009</v>
      </c>
      <c r="AF22002" s="1" t="s">
        <v>2009</v>
      </c>
      <c r="AG22002" s="1" t="s">
        <v>1308</v>
      </c>
      <c r="AH22002" s="1" t="s">
        <v>32</v>
      </c>
      <c r="AI22002" s="1" t="s">
        <v>251</v>
      </c>
      <c r="AJ22002">
        <v>137</v>
      </c>
      <c r="AK22002">
        <v>3</v>
      </c>
      <c r="AL22002" t="b">
        <v>0</v>
      </c>
      <c r="AM22002" t="b">
        <v>0</v>
      </c>
      <c r="AN22002">
        <v>1</v>
      </c>
      <c r="AO22002" s="1"/>
      <c r="AP22002" s="1"/>
      <c r="AQ22002" s="1"/>
      <c r="AR22002" s="1"/>
      <c r="AS22002" s="1"/>
      <c r="AT22002" s="1"/>
      <c r="AU22002" s="1"/>
      <c r="AV22002" s="1"/>
      <c r="AW22002" s="1"/>
      <c r="AX22002" s="1"/>
      <c r="AY22002" s="1"/>
      <c r="AZ22002" s="1"/>
      <c r="BA22002" s="1"/>
      <c r="BB22002" s="1"/>
    </row>
    <row r="22003" spans="1:54" x14ac:dyDescent="0.3">
      <c r="A22003" s="1" t="s">
        <v>30</v>
      </c>
      <c r="B22003" s="1" t="s">
        <v>675</v>
      </c>
      <c r="C22003" s="1" t="s">
        <v>32</v>
      </c>
      <c r="D22003" s="1" t="s">
        <v>2315</v>
      </c>
      <c r="E22003" s="1" t="s">
        <v>2316</v>
      </c>
      <c r="F22003" s="1" t="s">
        <v>2315</v>
      </c>
      <c r="G22003" t="b">
        <v>1</v>
      </c>
      <c r="H22003" s="1" t="s">
        <v>1570</v>
      </c>
      <c r="I22003" s="1" t="s">
        <v>1571</v>
      </c>
      <c r="J22003" s="1" t="s">
        <v>2317</v>
      </c>
      <c r="K22003" s="1" t="s">
        <v>1580</v>
      </c>
      <c r="L22003">
        <v>1</v>
      </c>
      <c r="M22003" s="1" t="s">
        <v>38</v>
      </c>
      <c r="N22003" s="1" t="s">
        <v>851</v>
      </c>
      <c r="O22003" s="1" t="s">
        <v>852</v>
      </c>
      <c r="P22003" s="1" t="s">
        <v>242</v>
      </c>
      <c r="Q22003" t="b">
        <v>1</v>
      </c>
      <c r="R22003" t="b">
        <v>0</v>
      </c>
      <c r="S22003" s="1" t="s">
        <v>251</v>
      </c>
      <c r="T22003" s="1" t="s">
        <v>852</v>
      </c>
      <c r="U22003" s="1" t="s">
        <v>1296</v>
      </c>
      <c r="V22003" s="1" t="s">
        <v>1953</v>
      </c>
      <c r="W22003">
        <v>7</v>
      </c>
      <c r="X22003" s="1" t="s">
        <v>1297</v>
      </c>
      <c r="Y22003" s="1" t="s">
        <v>1297</v>
      </c>
      <c r="Z22003">
        <v>1523</v>
      </c>
      <c r="AA22003" t="b">
        <v>1</v>
      </c>
      <c r="AB22003" t="b">
        <v>1</v>
      </c>
      <c r="AC22003">
        <v>6</v>
      </c>
      <c r="AD22003" s="1" t="s">
        <v>32</v>
      </c>
      <c r="AE22003" s="1" t="s">
        <v>2009</v>
      </c>
      <c r="AF22003" s="1" t="s">
        <v>2009</v>
      </c>
      <c r="AG22003" s="1" t="s">
        <v>1308</v>
      </c>
      <c r="AH22003" s="1" t="s">
        <v>32</v>
      </c>
      <c r="AI22003" s="1" t="s">
        <v>251</v>
      </c>
      <c r="AJ22003">
        <v>137</v>
      </c>
      <c r="AK22003">
        <v>3</v>
      </c>
      <c r="AL22003" t="b">
        <v>0</v>
      </c>
      <c r="AM22003" t="b">
        <v>0</v>
      </c>
      <c r="AN22003">
        <v>1</v>
      </c>
      <c r="AO22003" s="1"/>
      <c r="AP22003" s="1"/>
      <c r="AQ22003" s="1"/>
      <c r="AR22003" s="1"/>
      <c r="AS22003" s="1"/>
      <c r="AT22003" s="1"/>
      <c r="AU22003" s="1"/>
      <c r="AV22003" s="1"/>
      <c r="AW22003" s="1"/>
      <c r="AX22003" s="1"/>
      <c r="AY22003" s="1"/>
      <c r="AZ22003" s="1"/>
      <c r="BA22003" s="1"/>
      <c r="BB22003" s="1"/>
    </row>
    <row r="22004" spans="1:54" x14ac:dyDescent="0.3">
      <c r="A22004" s="1" t="s">
        <v>30</v>
      </c>
      <c r="B22004" s="1" t="s">
        <v>1193</v>
      </c>
      <c r="C22004" s="1" t="s">
        <v>32</v>
      </c>
      <c r="D22004" s="1" t="s">
        <v>1859</v>
      </c>
      <c r="E22004" s="1" t="s">
        <v>1860</v>
      </c>
      <c r="F22004" s="1" t="s">
        <v>1859</v>
      </c>
      <c r="G22004" t="b">
        <v>1</v>
      </c>
      <c r="H22004" s="1" t="s">
        <v>1570</v>
      </c>
      <c r="I22004" s="1" t="s">
        <v>1571</v>
      </c>
      <c r="J22004" s="1" t="s">
        <v>1861</v>
      </c>
      <c r="K22004" s="1" t="s">
        <v>1580</v>
      </c>
      <c r="L22004">
        <v>1</v>
      </c>
      <c r="M22004" s="1" t="s">
        <v>38</v>
      </c>
      <c r="N22004" s="1" t="s">
        <v>851</v>
      </c>
      <c r="O22004" s="1" t="s">
        <v>852</v>
      </c>
      <c r="P22004" s="1" t="s">
        <v>242</v>
      </c>
      <c r="Q22004" t="b">
        <v>1</v>
      </c>
      <c r="R22004" t="b">
        <v>0</v>
      </c>
      <c r="S22004" s="1" t="s">
        <v>251</v>
      </c>
      <c r="T22004" s="1" t="s">
        <v>852</v>
      </c>
      <c r="U22004" s="1" t="s">
        <v>1296</v>
      </c>
      <c r="V22004" s="1" t="s">
        <v>1953</v>
      </c>
      <c r="W22004">
        <v>7</v>
      </c>
      <c r="X22004" s="1" t="s">
        <v>1297</v>
      </c>
      <c r="Y22004" s="1" t="s">
        <v>1297</v>
      </c>
      <c r="Z22004">
        <v>1523</v>
      </c>
      <c r="AA22004" t="b">
        <v>1</v>
      </c>
      <c r="AB22004" t="b">
        <v>1</v>
      </c>
      <c r="AC22004">
        <v>6</v>
      </c>
      <c r="AD22004" s="1" t="s">
        <v>32</v>
      </c>
      <c r="AE22004" s="1" t="s">
        <v>2009</v>
      </c>
      <c r="AF22004" s="1" t="s">
        <v>2009</v>
      </c>
      <c r="AG22004" s="1" t="s">
        <v>1308</v>
      </c>
      <c r="AH22004" s="1" t="s">
        <v>32</v>
      </c>
      <c r="AI22004" s="1" t="s">
        <v>251</v>
      </c>
      <c r="AJ22004">
        <v>137</v>
      </c>
      <c r="AK22004">
        <v>3</v>
      </c>
      <c r="AL22004" t="b">
        <v>0</v>
      </c>
      <c r="AM22004" t="b">
        <v>0</v>
      </c>
      <c r="AN22004">
        <v>1</v>
      </c>
      <c r="AO22004" s="1"/>
      <c r="AP22004" s="1"/>
      <c r="AQ22004" s="1"/>
      <c r="AR22004" s="1"/>
      <c r="AS22004" s="1"/>
      <c r="AT22004" s="1"/>
      <c r="AU22004" s="1"/>
      <c r="AV22004" s="1"/>
      <c r="AW22004" s="1"/>
      <c r="AX22004" s="1"/>
      <c r="AY22004" s="1"/>
      <c r="AZ22004" s="1"/>
      <c r="BA22004" s="1"/>
      <c r="BB22004" s="1"/>
    </row>
    <row r="22005" spans="1:54" x14ac:dyDescent="0.3">
      <c r="A22005" s="1" t="s">
        <v>30</v>
      </c>
      <c r="B22005" s="1" t="s">
        <v>1193</v>
      </c>
      <c r="C22005" s="1" t="s">
        <v>32</v>
      </c>
      <c r="D22005" s="1" t="s">
        <v>1859</v>
      </c>
      <c r="E22005" s="1" t="s">
        <v>1860</v>
      </c>
      <c r="F22005" s="1" t="s">
        <v>1859</v>
      </c>
      <c r="G22005" t="b">
        <v>1</v>
      </c>
      <c r="H22005" s="1" t="s">
        <v>1570</v>
      </c>
      <c r="I22005" s="1" t="s">
        <v>1571</v>
      </c>
      <c r="J22005" s="1" t="s">
        <v>1861</v>
      </c>
      <c r="K22005" s="1" t="s">
        <v>1580</v>
      </c>
      <c r="L22005">
        <v>1</v>
      </c>
      <c r="M22005" s="1" t="s">
        <v>38</v>
      </c>
      <c r="N22005" s="1" t="s">
        <v>851</v>
      </c>
      <c r="O22005" s="1" t="s">
        <v>852</v>
      </c>
      <c r="P22005" s="1" t="s">
        <v>242</v>
      </c>
      <c r="Q22005" t="b">
        <v>1</v>
      </c>
      <c r="R22005" t="b">
        <v>0</v>
      </c>
      <c r="S22005" s="1" t="s">
        <v>251</v>
      </c>
      <c r="T22005" s="1" t="s">
        <v>852</v>
      </c>
      <c r="U22005" s="1" t="s">
        <v>1296</v>
      </c>
      <c r="V22005" s="1" t="s">
        <v>1953</v>
      </c>
      <c r="W22005">
        <v>7</v>
      </c>
      <c r="X22005" s="1" t="s">
        <v>1297</v>
      </c>
      <c r="Y22005" s="1" t="s">
        <v>1297</v>
      </c>
      <c r="Z22005">
        <v>1523</v>
      </c>
      <c r="AA22005" t="b">
        <v>1</v>
      </c>
      <c r="AB22005" t="b">
        <v>1</v>
      </c>
      <c r="AC22005">
        <v>6</v>
      </c>
      <c r="AD22005" s="1" t="s">
        <v>32</v>
      </c>
      <c r="AE22005" s="1" t="s">
        <v>2009</v>
      </c>
      <c r="AF22005" s="1" t="s">
        <v>2009</v>
      </c>
      <c r="AG22005" s="1" t="s">
        <v>1308</v>
      </c>
      <c r="AH22005" s="1" t="s">
        <v>32</v>
      </c>
      <c r="AI22005" s="1" t="s">
        <v>251</v>
      </c>
      <c r="AJ22005">
        <v>137</v>
      </c>
      <c r="AK22005">
        <v>3</v>
      </c>
      <c r="AL22005" t="b">
        <v>0</v>
      </c>
      <c r="AM22005" t="b">
        <v>0</v>
      </c>
      <c r="AN22005">
        <v>1</v>
      </c>
      <c r="AO22005" s="1"/>
      <c r="AP22005" s="1"/>
      <c r="AQ22005" s="1"/>
      <c r="AR22005" s="1"/>
      <c r="AS22005" s="1"/>
      <c r="AT22005" s="1"/>
      <c r="AU22005" s="1"/>
      <c r="AV22005" s="1"/>
      <c r="AW22005" s="1"/>
      <c r="AX22005" s="1"/>
      <c r="AY22005" s="1"/>
      <c r="AZ22005" s="1"/>
      <c r="BA22005" s="1"/>
      <c r="BB22005" s="1"/>
    </row>
    <row r="22006" spans="1:54" x14ac:dyDescent="0.3">
      <c r="A22006" s="1" t="s">
        <v>30</v>
      </c>
      <c r="B22006" s="1" t="s">
        <v>1199</v>
      </c>
      <c r="C22006" s="1" t="s">
        <v>32</v>
      </c>
      <c r="D22006" s="1" t="s">
        <v>1892</v>
      </c>
      <c r="E22006" s="1" t="s">
        <v>1893</v>
      </c>
      <c r="F22006" s="1" t="s">
        <v>1892</v>
      </c>
      <c r="G22006" t="b">
        <v>1</v>
      </c>
      <c r="H22006" s="1" t="s">
        <v>1570</v>
      </c>
      <c r="I22006" s="1" t="s">
        <v>1571</v>
      </c>
      <c r="J22006" s="1" t="s">
        <v>1894</v>
      </c>
      <c r="K22006" s="1" t="s">
        <v>1580</v>
      </c>
      <c r="L22006">
        <v>1</v>
      </c>
      <c r="M22006" s="1" t="s">
        <v>38</v>
      </c>
      <c r="N22006" s="1" t="s">
        <v>537</v>
      </c>
      <c r="O22006" s="1" t="s">
        <v>538</v>
      </c>
      <c r="P22006" s="1" t="s">
        <v>242</v>
      </c>
      <c r="Q22006" t="b">
        <v>1</v>
      </c>
      <c r="R22006" t="b">
        <v>0</v>
      </c>
      <c r="S22006" s="1" t="s">
        <v>251</v>
      </c>
      <c r="T22006" s="1" t="s">
        <v>538</v>
      </c>
      <c r="U22006" s="1" t="s">
        <v>1318</v>
      </c>
      <c r="V22006" s="1" t="s">
        <v>1953</v>
      </c>
      <c r="W22006">
        <v>7</v>
      </c>
      <c r="X22006" s="1" t="s">
        <v>1319</v>
      </c>
      <c r="Y22006" s="1" t="s">
        <v>1319</v>
      </c>
      <c r="Z22006">
        <v>1575</v>
      </c>
      <c r="AA22006" t="b">
        <v>1</v>
      </c>
      <c r="AB22006" t="b">
        <v>1</v>
      </c>
      <c r="AC22006">
        <v>6</v>
      </c>
      <c r="AD22006" s="1" t="s">
        <v>32</v>
      </c>
      <c r="AE22006" s="1" t="s">
        <v>2010</v>
      </c>
      <c r="AF22006" s="1" t="s">
        <v>2010</v>
      </c>
      <c r="AG22006" s="1" t="s">
        <v>1320</v>
      </c>
      <c r="AH22006" s="1" t="s">
        <v>32</v>
      </c>
      <c r="AI22006" s="1" t="s">
        <v>251</v>
      </c>
      <c r="AJ22006">
        <v>141</v>
      </c>
      <c r="AK22006">
        <v>3</v>
      </c>
      <c r="AL22006" t="b">
        <v>0</v>
      </c>
      <c r="AM22006" t="b">
        <v>0</v>
      </c>
      <c r="AN22006">
        <v>1</v>
      </c>
      <c r="AO22006" s="1"/>
      <c r="AP22006" s="1"/>
      <c r="AQ22006" s="1"/>
      <c r="AR22006" s="1"/>
      <c r="AS22006" s="1"/>
      <c r="AT22006" s="1"/>
      <c r="AU22006" s="1"/>
      <c r="AV22006" s="1"/>
      <c r="AW22006" s="1"/>
      <c r="AX22006" s="1"/>
      <c r="AY22006" s="1"/>
      <c r="AZ22006" s="1"/>
      <c r="BA22006" s="1"/>
      <c r="BB22006" s="1"/>
    </row>
    <row r="22007" spans="1:54" x14ac:dyDescent="0.3">
      <c r="A22007" s="1" t="s">
        <v>30</v>
      </c>
      <c r="B22007" s="1" t="s">
        <v>1199</v>
      </c>
      <c r="C22007" s="1" t="s">
        <v>32</v>
      </c>
      <c r="D22007" s="1" t="s">
        <v>1892</v>
      </c>
      <c r="E22007" s="1" t="s">
        <v>1893</v>
      </c>
      <c r="F22007" s="1" t="s">
        <v>1892</v>
      </c>
      <c r="G22007" t="b">
        <v>1</v>
      </c>
      <c r="H22007" s="1" t="s">
        <v>1570</v>
      </c>
      <c r="I22007" s="1" t="s">
        <v>1571</v>
      </c>
      <c r="J22007" s="1" t="s">
        <v>1894</v>
      </c>
      <c r="K22007" s="1" t="s">
        <v>1580</v>
      </c>
      <c r="L22007">
        <v>1</v>
      </c>
      <c r="M22007" s="1" t="s">
        <v>38</v>
      </c>
      <c r="N22007" s="1" t="s">
        <v>537</v>
      </c>
      <c r="O22007" s="1" t="s">
        <v>538</v>
      </c>
      <c r="P22007" s="1" t="s">
        <v>242</v>
      </c>
      <c r="Q22007" t="b">
        <v>1</v>
      </c>
      <c r="R22007" t="b">
        <v>0</v>
      </c>
      <c r="S22007" s="1" t="s">
        <v>251</v>
      </c>
      <c r="T22007" s="1" t="s">
        <v>538</v>
      </c>
      <c r="U22007" s="1" t="s">
        <v>1318</v>
      </c>
      <c r="V22007" s="1" t="s">
        <v>1953</v>
      </c>
      <c r="W22007">
        <v>7</v>
      </c>
      <c r="X22007" s="1" t="s">
        <v>1319</v>
      </c>
      <c r="Y22007" s="1" t="s">
        <v>1319</v>
      </c>
      <c r="Z22007">
        <v>1575</v>
      </c>
      <c r="AA22007" t="b">
        <v>1</v>
      </c>
      <c r="AB22007" t="b">
        <v>1</v>
      </c>
      <c r="AC22007">
        <v>6</v>
      </c>
      <c r="AD22007" s="1" t="s">
        <v>32</v>
      </c>
      <c r="AE22007" s="1" t="s">
        <v>2010</v>
      </c>
      <c r="AF22007" s="1" t="s">
        <v>2010</v>
      </c>
      <c r="AG22007" s="1" t="s">
        <v>1320</v>
      </c>
      <c r="AH22007" s="1" t="s">
        <v>32</v>
      </c>
      <c r="AI22007" s="1" t="s">
        <v>251</v>
      </c>
      <c r="AJ22007">
        <v>141</v>
      </c>
      <c r="AK22007">
        <v>3</v>
      </c>
      <c r="AL22007" t="b">
        <v>0</v>
      </c>
      <c r="AM22007" t="b">
        <v>0</v>
      </c>
      <c r="AN22007">
        <v>1</v>
      </c>
      <c r="AO22007" s="1"/>
      <c r="AP22007" s="1"/>
      <c r="AQ22007" s="1"/>
      <c r="AR22007" s="1"/>
      <c r="AS22007" s="1"/>
      <c r="AT22007" s="1"/>
      <c r="AU22007" s="1"/>
      <c r="AV22007" s="1"/>
      <c r="AW22007" s="1"/>
      <c r="AX22007" s="1"/>
      <c r="AY22007" s="1"/>
      <c r="AZ22007" s="1"/>
      <c r="BA22007" s="1"/>
      <c r="BB22007" s="1"/>
    </row>
    <row r="22008" spans="1:54" x14ac:dyDescent="0.3">
      <c r="A22008" s="1" t="s">
        <v>30</v>
      </c>
      <c r="B22008" s="1" t="s">
        <v>237</v>
      </c>
      <c r="C22008" s="1" t="s">
        <v>32</v>
      </c>
      <c r="D22008" s="1" t="s">
        <v>1886</v>
      </c>
      <c r="E22008" s="1" t="s">
        <v>1887</v>
      </c>
      <c r="F22008" s="1" t="s">
        <v>1886</v>
      </c>
      <c r="G22008" t="b">
        <v>1</v>
      </c>
      <c r="H22008" s="1" t="s">
        <v>1570</v>
      </c>
      <c r="I22008" s="1" t="s">
        <v>1571</v>
      </c>
      <c r="J22008" s="1" t="s">
        <v>1888</v>
      </c>
      <c r="K22008" s="1" t="s">
        <v>1580</v>
      </c>
      <c r="L22008">
        <v>1</v>
      </c>
      <c r="M22008" s="1" t="s">
        <v>38</v>
      </c>
      <c r="N22008" s="1" t="s">
        <v>537</v>
      </c>
      <c r="O22008" s="1" t="s">
        <v>538</v>
      </c>
      <c r="P22008" s="1" t="s">
        <v>242</v>
      </c>
      <c r="Q22008" t="b">
        <v>1</v>
      </c>
      <c r="R22008" t="b">
        <v>0</v>
      </c>
      <c r="S22008" s="1" t="s">
        <v>251</v>
      </c>
      <c r="T22008" s="1" t="s">
        <v>538</v>
      </c>
      <c r="U22008" s="1" t="s">
        <v>1318</v>
      </c>
      <c r="V22008" s="1" t="s">
        <v>1953</v>
      </c>
      <c r="W22008">
        <v>7</v>
      </c>
      <c r="X22008" s="1" t="s">
        <v>1319</v>
      </c>
      <c r="Y22008" s="1" t="s">
        <v>1319</v>
      </c>
      <c r="Z22008">
        <v>1575</v>
      </c>
      <c r="AA22008" t="b">
        <v>1</v>
      </c>
      <c r="AB22008" t="b">
        <v>1</v>
      </c>
      <c r="AC22008">
        <v>6</v>
      </c>
      <c r="AD22008" s="1" t="s">
        <v>32</v>
      </c>
      <c r="AE22008" s="1" t="s">
        <v>2010</v>
      </c>
      <c r="AF22008" s="1" t="s">
        <v>2010</v>
      </c>
      <c r="AG22008" s="1" t="s">
        <v>1320</v>
      </c>
      <c r="AH22008" s="1" t="s">
        <v>32</v>
      </c>
      <c r="AI22008" s="1" t="s">
        <v>251</v>
      </c>
      <c r="AJ22008">
        <v>141</v>
      </c>
      <c r="AK22008">
        <v>3</v>
      </c>
      <c r="AL22008" t="b">
        <v>0</v>
      </c>
      <c r="AM22008" t="b">
        <v>0</v>
      </c>
      <c r="AN22008">
        <v>1</v>
      </c>
      <c r="AO22008" s="1"/>
      <c r="AP22008" s="1"/>
      <c r="AQ22008" s="1"/>
      <c r="AR22008" s="1"/>
      <c r="AS22008" s="1"/>
      <c r="AT22008" s="1"/>
      <c r="AU22008" s="1"/>
      <c r="AV22008" s="1"/>
      <c r="AW22008" s="1"/>
      <c r="AX22008" s="1"/>
      <c r="AY22008" s="1"/>
      <c r="AZ22008" s="1"/>
      <c r="BA22008" s="1"/>
      <c r="BB22008" s="1"/>
    </row>
    <row r="22009" spans="1:54" x14ac:dyDescent="0.3">
      <c r="A22009" s="1" t="s">
        <v>30</v>
      </c>
      <c r="B22009" s="1" t="s">
        <v>237</v>
      </c>
      <c r="C22009" s="1" t="s">
        <v>32</v>
      </c>
      <c r="D22009" s="1" t="s">
        <v>1886</v>
      </c>
      <c r="E22009" s="1" t="s">
        <v>1887</v>
      </c>
      <c r="F22009" s="1" t="s">
        <v>1886</v>
      </c>
      <c r="G22009" t="b">
        <v>1</v>
      </c>
      <c r="H22009" s="1" t="s">
        <v>1570</v>
      </c>
      <c r="I22009" s="1" t="s">
        <v>1571</v>
      </c>
      <c r="J22009" s="1" t="s">
        <v>1888</v>
      </c>
      <c r="K22009" s="1" t="s">
        <v>1580</v>
      </c>
      <c r="L22009">
        <v>1</v>
      </c>
      <c r="M22009" s="1" t="s">
        <v>38</v>
      </c>
      <c r="N22009" s="1" t="s">
        <v>537</v>
      </c>
      <c r="O22009" s="1" t="s">
        <v>538</v>
      </c>
      <c r="P22009" s="1" t="s">
        <v>242</v>
      </c>
      <c r="Q22009" t="b">
        <v>1</v>
      </c>
      <c r="R22009" t="b">
        <v>0</v>
      </c>
      <c r="S22009" s="1" t="s">
        <v>251</v>
      </c>
      <c r="T22009" s="1" t="s">
        <v>538</v>
      </c>
      <c r="U22009" s="1" t="s">
        <v>1318</v>
      </c>
      <c r="V22009" s="1" t="s">
        <v>1953</v>
      </c>
      <c r="W22009">
        <v>7</v>
      </c>
      <c r="X22009" s="1" t="s">
        <v>1319</v>
      </c>
      <c r="Y22009" s="1" t="s">
        <v>1319</v>
      </c>
      <c r="Z22009">
        <v>1575</v>
      </c>
      <c r="AA22009" t="b">
        <v>1</v>
      </c>
      <c r="AB22009" t="b">
        <v>1</v>
      </c>
      <c r="AC22009">
        <v>6</v>
      </c>
      <c r="AD22009" s="1" t="s">
        <v>32</v>
      </c>
      <c r="AE22009" s="1" t="s">
        <v>2010</v>
      </c>
      <c r="AF22009" s="1" t="s">
        <v>2010</v>
      </c>
      <c r="AG22009" s="1" t="s">
        <v>1320</v>
      </c>
      <c r="AH22009" s="1" t="s">
        <v>32</v>
      </c>
      <c r="AI22009" s="1" t="s">
        <v>251</v>
      </c>
      <c r="AJ22009">
        <v>141</v>
      </c>
      <c r="AK22009">
        <v>3</v>
      </c>
      <c r="AL22009" t="b">
        <v>0</v>
      </c>
      <c r="AM22009" t="b">
        <v>0</v>
      </c>
      <c r="AN22009">
        <v>1</v>
      </c>
      <c r="AO22009" s="1"/>
      <c r="AP22009" s="1"/>
      <c r="AQ22009" s="1"/>
      <c r="AR22009" s="1"/>
      <c r="AS22009" s="1"/>
      <c r="AT22009" s="1"/>
      <c r="AU22009" s="1"/>
      <c r="AV22009" s="1"/>
      <c r="AW22009" s="1"/>
      <c r="AX22009" s="1"/>
      <c r="AY22009" s="1"/>
      <c r="AZ22009" s="1"/>
      <c r="BA22009" s="1"/>
      <c r="BB22009" s="1"/>
    </row>
    <row r="22010" spans="1:54" x14ac:dyDescent="0.3">
      <c r="A22010" s="1" t="s">
        <v>30</v>
      </c>
      <c r="B22010" s="1" t="s">
        <v>237</v>
      </c>
      <c r="C22010" s="1" t="s">
        <v>32</v>
      </c>
      <c r="D22010" s="1" t="s">
        <v>1889</v>
      </c>
      <c r="E22010" s="1" t="s">
        <v>1890</v>
      </c>
      <c r="F22010" s="1" t="s">
        <v>1889</v>
      </c>
      <c r="G22010" t="b">
        <v>1</v>
      </c>
      <c r="H22010" s="1" t="s">
        <v>1570</v>
      </c>
      <c r="I22010" s="1" t="s">
        <v>1571</v>
      </c>
      <c r="J22010" s="1" t="s">
        <v>1891</v>
      </c>
      <c r="K22010" s="1" t="s">
        <v>1580</v>
      </c>
      <c r="L22010">
        <v>1</v>
      </c>
      <c r="M22010" s="1" t="s">
        <v>38</v>
      </c>
      <c r="N22010" s="1" t="s">
        <v>537</v>
      </c>
      <c r="O22010" s="1" t="s">
        <v>538</v>
      </c>
      <c r="P22010" s="1" t="s">
        <v>242</v>
      </c>
      <c r="Q22010" t="b">
        <v>1</v>
      </c>
      <c r="R22010" t="b">
        <v>0</v>
      </c>
      <c r="S22010" s="1" t="s">
        <v>251</v>
      </c>
      <c r="T22010" s="1" t="s">
        <v>538</v>
      </c>
      <c r="U22010" s="1" t="s">
        <v>1318</v>
      </c>
      <c r="V22010" s="1" t="s">
        <v>1953</v>
      </c>
      <c r="W22010">
        <v>7</v>
      </c>
      <c r="X22010" s="1" t="s">
        <v>1319</v>
      </c>
      <c r="Y22010" s="1" t="s">
        <v>1319</v>
      </c>
      <c r="Z22010">
        <v>1575</v>
      </c>
      <c r="AA22010" t="b">
        <v>1</v>
      </c>
      <c r="AB22010" t="b">
        <v>1</v>
      </c>
      <c r="AC22010">
        <v>6</v>
      </c>
      <c r="AD22010" s="1" t="s">
        <v>32</v>
      </c>
      <c r="AE22010" s="1" t="s">
        <v>2010</v>
      </c>
      <c r="AF22010" s="1" t="s">
        <v>2010</v>
      </c>
      <c r="AG22010" s="1" t="s">
        <v>1320</v>
      </c>
      <c r="AH22010" s="1" t="s">
        <v>32</v>
      </c>
      <c r="AI22010" s="1" t="s">
        <v>251</v>
      </c>
      <c r="AJ22010">
        <v>141</v>
      </c>
      <c r="AK22010">
        <v>3</v>
      </c>
      <c r="AL22010" t="b">
        <v>0</v>
      </c>
      <c r="AM22010" t="b">
        <v>0</v>
      </c>
      <c r="AN22010">
        <v>1</v>
      </c>
      <c r="AO22010" s="1"/>
      <c r="AP22010" s="1"/>
      <c r="AQ22010" s="1"/>
      <c r="AR22010" s="1"/>
      <c r="AS22010" s="1"/>
      <c r="AT22010" s="1"/>
      <c r="AU22010" s="1"/>
      <c r="AV22010" s="1"/>
      <c r="AW22010" s="1"/>
      <c r="AX22010" s="1"/>
      <c r="AY22010" s="1"/>
      <c r="AZ22010" s="1"/>
      <c r="BA22010" s="1"/>
      <c r="BB22010" s="1"/>
    </row>
    <row r="22011" spans="1:54" x14ac:dyDescent="0.3">
      <c r="A22011" s="1" t="s">
        <v>30</v>
      </c>
      <c r="B22011" s="1" t="s">
        <v>237</v>
      </c>
      <c r="C22011" s="1" t="s">
        <v>32</v>
      </c>
      <c r="D22011" s="1" t="s">
        <v>1889</v>
      </c>
      <c r="E22011" s="1" t="s">
        <v>1890</v>
      </c>
      <c r="F22011" s="1" t="s">
        <v>1889</v>
      </c>
      <c r="G22011" t="b">
        <v>1</v>
      </c>
      <c r="H22011" s="1" t="s">
        <v>1570</v>
      </c>
      <c r="I22011" s="1" t="s">
        <v>1571</v>
      </c>
      <c r="J22011" s="1" t="s">
        <v>1891</v>
      </c>
      <c r="K22011" s="1" t="s">
        <v>1580</v>
      </c>
      <c r="L22011">
        <v>1</v>
      </c>
      <c r="M22011" s="1" t="s">
        <v>38</v>
      </c>
      <c r="N22011" s="1" t="s">
        <v>537</v>
      </c>
      <c r="O22011" s="1" t="s">
        <v>538</v>
      </c>
      <c r="P22011" s="1" t="s">
        <v>242</v>
      </c>
      <c r="Q22011" t="b">
        <v>1</v>
      </c>
      <c r="R22011" t="b">
        <v>0</v>
      </c>
      <c r="S22011" s="1" t="s">
        <v>251</v>
      </c>
      <c r="T22011" s="1" t="s">
        <v>538</v>
      </c>
      <c r="U22011" s="1" t="s">
        <v>1318</v>
      </c>
      <c r="V22011" s="1" t="s">
        <v>1953</v>
      </c>
      <c r="W22011">
        <v>7</v>
      </c>
      <c r="X22011" s="1" t="s">
        <v>1319</v>
      </c>
      <c r="Y22011" s="1" t="s">
        <v>1319</v>
      </c>
      <c r="Z22011">
        <v>1575</v>
      </c>
      <c r="AA22011" t="b">
        <v>1</v>
      </c>
      <c r="AB22011" t="b">
        <v>1</v>
      </c>
      <c r="AC22011">
        <v>6</v>
      </c>
      <c r="AD22011" s="1" t="s">
        <v>32</v>
      </c>
      <c r="AE22011" s="1" t="s">
        <v>2010</v>
      </c>
      <c r="AF22011" s="1" t="s">
        <v>2010</v>
      </c>
      <c r="AG22011" s="1" t="s">
        <v>1320</v>
      </c>
      <c r="AH22011" s="1" t="s">
        <v>32</v>
      </c>
      <c r="AI22011" s="1" t="s">
        <v>251</v>
      </c>
      <c r="AJ22011">
        <v>141</v>
      </c>
      <c r="AK22011">
        <v>3</v>
      </c>
      <c r="AL22011" t="b">
        <v>0</v>
      </c>
      <c r="AM22011" t="b">
        <v>0</v>
      </c>
      <c r="AN22011">
        <v>1</v>
      </c>
      <c r="AO22011" s="1"/>
      <c r="AP22011" s="1"/>
      <c r="AQ22011" s="1"/>
      <c r="AR22011" s="1"/>
      <c r="AS22011" s="1"/>
      <c r="AT22011" s="1"/>
      <c r="AU22011" s="1"/>
      <c r="AV22011" s="1"/>
      <c r="AW22011" s="1"/>
      <c r="AX22011" s="1"/>
      <c r="AY22011" s="1"/>
      <c r="AZ22011" s="1"/>
      <c r="BA22011" s="1"/>
      <c r="BB22011" s="1"/>
    </row>
    <row r="22012" spans="1:54" x14ac:dyDescent="0.3">
      <c r="A22012" s="1" t="s">
        <v>30</v>
      </c>
      <c r="B22012" s="1" t="s">
        <v>237</v>
      </c>
      <c r="C22012" s="1" t="s">
        <v>32</v>
      </c>
      <c r="D22012" s="1" t="s">
        <v>1615</v>
      </c>
      <c r="E22012" s="1" t="s">
        <v>1616</v>
      </c>
      <c r="F22012" s="1" t="s">
        <v>1615</v>
      </c>
      <c r="G22012" t="b">
        <v>1</v>
      </c>
      <c r="H22012" s="1" t="s">
        <v>1570</v>
      </c>
      <c r="I22012" s="1" t="s">
        <v>1571</v>
      </c>
      <c r="J22012" s="1" t="s">
        <v>1617</v>
      </c>
      <c r="K22012" s="1" t="s">
        <v>1580</v>
      </c>
      <c r="L22012">
        <v>1</v>
      </c>
      <c r="M22012" s="1" t="s">
        <v>38</v>
      </c>
      <c r="N22012" s="1" t="s">
        <v>537</v>
      </c>
      <c r="O22012" s="1" t="s">
        <v>538</v>
      </c>
      <c r="P22012" s="1" t="s">
        <v>242</v>
      </c>
      <c r="Q22012" t="b">
        <v>1</v>
      </c>
      <c r="R22012" t="b">
        <v>0</v>
      </c>
      <c r="S22012" s="1" t="s">
        <v>251</v>
      </c>
      <c r="T22012" s="1" t="s">
        <v>538</v>
      </c>
      <c r="U22012" s="1" t="s">
        <v>1318</v>
      </c>
      <c r="V22012" s="1" t="s">
        <v>1953</v>
      </c>
      <c r="W22012">
        <v>7</v>
      </c>
      <c r="X22012" s="1" t="s">
        <v>1319</v>
      </c>
      <c r="Y22012" s="1" t="s">
        <v>1319</v>
      </c>
      <c r="Z22012">
        <v>1575</v>
      </c>
      <c r="AA22012" t="b">
        <v>1</v>
      </c>
      <c r="AB22012" t="b">
        <v>1</v>
      </c>
      <c r="AC22012">
        <v>6</v>
      </c>
      <c r="AD22012" s="1" t="s">
        <v>32</v>
      </c>
      <c r="AE22012" s="1" t="s">
        <v>2010</v>
      </c>
      <c r="AF22012" s="1" t="s">
        <v>2010</v>
      </c>
      <c r="AG22012" s="1" t="s">
        <v>1320</v>
      </c>
      <c r="AH22012" s="1" t="s">
        <v>32</v>
      </c>
      <c r="AI22012" s="1" t="s">
        <v>251</v>
      </c>
      <c r="AJ22012">
        <v>141</v>
      </c>
      <c r="AK22012">
        <v>3</v>
      </c>
      <c r="AL22012" t="b">
        <v>0</v>
      </c>
      <c r="AM22012" t="b">
        <v>0</v>
      </c>
      <c r="AN22012">
        <v>1</v>
      </c>
      <c r="AO22012" s="1"/>
      <c r="AP22012" s="1"/>
      <c r="AQ22012" s="1"/>
      <c r="AR22012" s="1"/>
      <c r="AS22012" s="1"/>
      <c r="AT22012" s="1"/>
      <c r="AU22012" s="1"/>
      <c r="AV22012" s="1"/>
      <c r="AW22012" s="1"/>
      <c r="AX22012" s="1"/>
      <c r="AY22012" s="1"/>
      <c r="AZ22012" s="1"/>
      <c r="BA22012" s="1"/>
      <c r="BB22012" s="1"/>
    </row>
    <row r="22013" spans="1:54" x14ac:dyDescent="0.3">
      <c r="A22013" s="1" t="s">
        <v>30</v>
      </c>
      <c r="B22013" s="1" t="s">
        <v>237</v>
      </c>
      <c r="C22013" s="1" t="s">
        <v>32</v>
      </c>
      <c r="D22013" s="1" t="s">
        <v>1615</v>
      </c>
      <c r="E22013" s="1" t="s">
        <v>1616</v>
      </c>
      <c r="F22013" s="1" t="s">
        <v>1615</v>
      </c>
      <c r="G22013" t="b">
        <v>1</v>
      </c>
      <c r="H22013" s="1" t="s">
        <v>1570</v>
      </c>
      <c r="I22013" s="1" t="s">
        <v>1571</v>
      </c>
      <c r="J22013" s="1" t="s">
        <v>1617</v>
      </c>
      <c r="K22013" s="1" t="s">
        <v>1580</v>
      </c>
      <c r="L22013">
        <v>1</v>
      </c>
      <c r="M22013" s="1" t="s">
        <v>38</v>
      </c>
      <c r="N22013" s="1" t="s">
        <v>537</v>
      </c>
      <c r="O22013" s="1" t="s">
        <v>538</v>
      </c>
      <c r="P22013" s="1" t="s">
        <v>242</v>
      </c>
      <c r="Q22013" t="b">
        <v>1</v>
      </c>
      <c r="R22013" t="b">
        <v>0</v>
      </c>
      <c r="S22013" s="1" t="s">
        <v>251</v>
      </c>
      <c r="T22013" s="1" t="s">
        <v>538</v>
      </c>
      <c r="U22013" s="1" t="s">
        <v>1318</v>
      </c>
      <c r="V22013" s="1" t="s">
        <v>1953</v>
      </c>
      <c r="W22013">
        <v>7</v>
      </c>
      <c r="X22013" s="1" t="s">
        <v>1319</v>
      </c>
      <c r="Y22013" s="1" t="s">
        <v>1319</v>
      </c>
      <c r="Z22013">
        <v>1575</v>
      </c>
      <c r="AA22013" t="b">
        <v>1</v>
      </c>
      <c r="AB22013" t="b">
        <v>1</v>
      </c>
      <c r="AC22013">
        <v>6</v>
      </c>
      <c r="AD22013" s="1" t="s">
        <v>32</v>
      </c>
      <c r="AE22013" s="1" t="s">
        <v>2010</v>
      </c>
      <c r="AF22013" s="1" t="s">
        <v>2010</v>
      </c>
      <c r="AG22013" s="1" t="s">
        <v>1320</v>
      </c>
      <c r="AH22013" s="1" t="s">
        <v>32</v>
      </c>
      <c r="AI22013" s="1" t="s">
        <v>251</v>
      </c>
      <c r="AJ22013">
        <v>141</v>
      </c>
      <c r="AK22013">
        <v>3</v>
      </c>
      <c r="AL22013" t="b">
        <v>0</v>
      </c>
      <c r="AM22013" t="b">
        <v>0</v>
      </c>
      <c r="AN22013">
        <v>1</v>
      </c>
      <c r="AO22013" s="1"/>
      <c r="AP22013" s="1"/>
      <c r="AQ22013" s="1"/>
      <c r="AR22013" s="1"/>
      <c r="AS22013" s="1"/>
      <c r="AT22013" s="1"/>
      <c r="AU22013" s="1"/>
      <c r="AV22013" s="1"/>
      <c r="AW22013" s="1"/>
      <c r="AX22013" s="1"/>
      <c r="AY22013" s="1"/>
      <c r="AZ22013" s="1"/>
      <c r="BA22013" s="1"/>
      <c r="BB22013" s="1"/>
    </row>
    <row r="22014" spans="1:54" x14ac:dyDescent="0.3">
      <c r="A22014" s="1" t="s">
        <v>30</v>
      </c>
      <c r="B22014" s="1" t="s">
        <v>237</v>
      </c>
      <c r="C22014" s="1" t="s">
        <v>32</v>
      </c>
      <c r="D22014" s="1" t="s">
        <v>2318</v>
      </c>
      <c r="E22014" s="1" t="s">
        <v>2319</v>
      </c>
      <c r="F22014" s="1" t="s">
        <v>2318</v>
      </c>
      <c r="G22014" t="b">
        <v>1</v>
      </c>
      <c r="H22014" s="1" t="s">
        <v>1570</v>
      </c>
      <c r="I22014" s="1" t="s">
        <v>1571</v>
      </c>
      <c r="J22014" s="1" t="s">
        <v>2320</v>
      </c>
      <c r="K22014" s="1" t="s">
        <v>1580</v>
      </c>
      <c r="L22014">
        <v>1</v>
      </c>
      <c r="M22014" s="1" t="s">
        <v>38</v>
      </c>
      <c r="N22014" s="1" t="s">
        <v>537</v>
      </c>
      <c r="O22014" s="1" t="s">
        <v>538</v>
      </c>
      <c r="P22014" s="1" t="s">
        <v>242</v>
      </c>
      <c r="Q22014" t="b">
        <v>1</v>
      </c>
      <c r="R22014" t="b">
        <v>0</v>
      </c>
      <c r="S22014" s="1" t="s">
        <v>251</v>
      </c>
      <c r="T22014" s="1" t="s">
        <v>538</v>
      </c>
      <c r="U22014" s="1" t="s">
        <v>1318</v>
      </c>
      <c r="V22014" s="1" t="s">
        <v>1953</v>
      </c>
      <c r="W22014">
        <v>7</v>
      </c>
      <c r="X22014" s="1" t="s">
        <v>1319</v>
      </c>
      <c r="Y22014" s="1" t="s">
        <v>1319</v>
      </c>
      <c r="Z22014">
        <v>1575</v>
      </c>
      <c r="AA22014" t="b">
        <v>1</v>
      </c>
      <c r="AB22014" t="b">
        <v>1</v>
      </c>
      <c r="AC22014">
        <v>6</v>
      </c>
      <c r="AD22014" s="1" t="s">
        <v>32</v>
      </c>
      <c r="AE22014" s="1" t="s">
        <v>2010</v>
      </c>
      <c r="AF22014" s="1" t="s">
        <v>2010</v>
      </c>
      <c r="AG22014" s="1" t="s">
        <v>1320</v>
      </c>
      <c r="AH22014" s="1" t="s">
        <v>32</v>
      </c>
      <c r="AI22014" s="1" t="s">
        <v>251</v>
      </c>
      <c r="AJ22014">
        <v>141</v>
      </c>
      <c r="AK22014">
        <v>3</v>
      </c>
      <c r="AL22014" t="b">
        <v>0</v>
      </c>
      <c r="AM22014" t="b">
        <v>0</v>
      </c>
      <c r="AN22014">
        <v>1</v>
      </c>
      <c r="AO22014" s="1"/>
      <c r="AP22014" s="1"/>
      <c r="AQ22014" s="1"/>
      <c r="AR22014" s="1"/>
      <c r="AS22014" s="1"/>
      <c r="AT22014" s="1"/>
      <c r="AU22014" s="1"/>
      <c r="AV22014" s="1"/>
      <c r="AW22014" s="1"/>
      <c r="AX22014" s="1"/>
      <c r="AY22014" s="1"/>
      <c r="AZ22014" s="1"/>
      <c r="BA22014" s="1"/>
      <c r="BB22014" s="1"/>
    </row>
    <row r="22015" spans="1:54" x14ac:dyDescent="0.3">
      <c r="A22015" s="1" t="s">
        <v>30</v>
      </c>
      <c r="B22015" s="1" t="s">
        <v>237</v>
      </c>
      <c r="C22015" s="1" t="s">
        <v>32</v>
      </c>
      <c r="D22015" s="1" t="s">
        <v>2318</v>
      </c>
      <c r="E22015" s="1" t="s">
        <v>2319</v>
      </c>
      <c r="F22015" s="1" t="s">
        <v>2318</v>
      </c>
      <c r="G22015" t="b">
        <v>1</v>
      </c>
      <c r="H22015" s="1" t="s">
        <v>1570</v>
      </c>
      <c r="I22015" s="1" t="s">
        <v>1571</v>
      </c>
      <c r="J22015" s="1" t="s">
        <v>2320</v>
      </c>
      <c r="K22015" s="1" t="s">
        <v>1580</v>
      </c>
      <c r="L22015">
        <v>1</v>
      </c>
      <c r="M22015" s="1" t="s">
        <v>38</v>
      </c>
      <c r="N22015" s="1" t="s">
        <v>537</v>
      </c>
      <c r="O22015" s="1" t="s">
        <v>538</v>
      </c>
      <c r="P22015" s="1" t="s">
        <v>242</v>
      </c>
      <c r="Q22015" t="b">
        <v>1</v>
      </c>
      <c r="R22015" t="b">
        <v>0</v>
      </c>
      <c r="S22015" s="1" t="s">
        <v>251</v>
      </c>
      <c r="T22015" s="1" t="s">
        <v>538</v>
      </c>
      <c r="U22015" s="1" t="s">
        <v>1318</v>
      </c>
      <c r="V22015" s="1" t="s">
        <v>1953</v>
      </c>
      <c r="W22015">
        <v>7</v>
      </c>
      <c r="X22015" s="1" t="s">
        <v>1319</v>
      </c>
      <c r="Y22015" s="1" t="s">
        <v>1319</v>
      </c>
      <c r="Z22015">
        <v>1575</v>
      </c>
      <c r="AA22015" t="b">
        <v>1</v>
      </c>
      <c r="AB22015" t="b">
        <v>1</v>
      </c>
      <c r="AC22015">
        <v>6</v>
      </c>
      <c r="AD22015" s="1" t="s">
        <v>32</v>
      </c>
      <c r="AE22015" s="1" t="s">
        <v>2010</v>
      </c>
      <c r="AF22015" s="1" t="s">
        <v>2010</v>
      </c>
      <c r="AG22015" s="1" t="s">
        <v>1320</v>
      </c>
      <c r="AH22015" s="1" t="s">
        <v>32</v>
      </c>
      <c r="AI22015" s="1" t="s">
        <v>251</v>
      </c>
      <c r="AJ22015">
        <v>141</v>
      </c>
      <c r="AK22015">
        <v>3</v>
      </c>
      <c r="AL22015" t="b">
        <v>0</v>
      </c>
      <c r="AM22015" t="b">
        <v>0</v>
      </c>
      <c r="AN22015">
        <v>1</v>
      </c>
      <c r="AO22015" s="1"/>
      <c r="AP22015" s="1"/>
      <c r="AQ22015" s="1"/>
      <c r="AR22015" s="1"/>
      <c r="AS22015" s="1"/>
      <c r="AT22015" s="1"/>
      <c r="AU22015" s="1"/>
      <c r="AV22015" s="1"/>
      <c r="AW22015" s="1"/>
      <c r="AX22015" s="1"/>
      <c r="AY22015" s="1"/>
      <c r="AZ22015" s="1"/>
      <c r="BA22015" s="1"/>
      <c r="BB22015" s="1"/>
    </row>
    <row r="22016" spans="1:54" x14ac:dyDescent="0.3">
      <c r="A22016" s="1" t="s">
        <v>30</v>
      </c>
      <c r="B22016" s="1" t="s">
        <v>237</v>
      </c>
      <c r="C22016" s="1" t="s">
        <v>32</v>
      </c>
      <c r="D22016" s="1" t="s">
        <v>2321</v>
      </c>
      <c r="E22016" s="1" t="s">
        <v>2322</v>
      </c>
      <c r="F22016" s="1" t="s">
        <v>2321</v>
      </c>
      <c r="G22016" t="b">
        <v>1</v>
      </c>
      <c r="H22016" s="1" t="s">
        <v>1570</v>
      </c>
      <c r="I22016" s="1" t="s">
        <v>1571</v>
      </c>
      <c r="J22016" s="1" t="s">
        <v>2323</v>
      </c>
      <c r="K22016" s="1" t="s">
        <v>1580</v>
      </c>
      <c r="L22016">
        <v>1</v>
      </c>
      <c r="M22016" s="1" t="s">
        <v>38</v>
      </c>
      <c r="N22016" s="1" t="s">
        <v>537</v>
      </c>
      <c r="O22016" s="1" t="s">
        <v>538</v>
      </c>
      <c r="P22016" s="1" t="s">
        <v>242</v>
      </c>
      <c r="Q22016" t="b">
        <v>1</v>
      </c>
      <c r="R22016" t="b">
        <v>0</v>
      </c>
      <c r="S22016" s="1" t="s">
        <v>251</v>
      </c>
      <c r="T22016" s="1" t="s">
        <v>538</v>
      </c>
      <c r="U22016" s="1" t="s">
        <v>1318</v>
      </c>
      <c r="V22016" s="1" t="s">
        <v>1953</v>
      </c>
      <c r="W22016">
        <v>7</v>
      </c>
      <c r="X22016" s="1" t="s">
        <v>1319</v>
      </c>
      <c r="Y22016" s="1" t="s">
        <v>1319</v>
      </c>
      <c r="Z22016">
        <v>1575</v>
      </c>
      <c r="AA22016" t="b">
        <v>1</v>
      </c>
      <c r="AB22016" t="b">
        <v>1</v>
      </c>
      <c r="AC22016">
        <v>6</v>
      </c>
      <c r="AD22016" s="1" t="s">
        <v>32</v>
      </c>
      <c r="AE22016" s="1" t="s">
        <v>2010</v>
      </c>
      <c r="AF22016" s="1" t="s">
        <v>2010</v>
      </c>
      <c r="AG22016" s="1" t="s">
        <v>1320</v>
      </c>
      <c r="AH22016" s="1" t="s">
        <v>32</v>
      </c>
      <c r="AI22016" s="1" t="s">
        <v>251</v>
      </c>
      <c r="AJ22016">
        <v>141</v>
      </c>
      <c r="AK22016">
        <v>3</v>
      </c>
      <c r="AL22016" t="b">
        <v>0</v>
      </c>
      <c r="AM22016" t="b">
        <v>0</v>
      </c>
      <c r="AN22016">
        <v>1</v>
      </c>
      <c r="AO22016" s="1"/>
      <c r="AP22016" s="1"/>
      <c r="AQ22016" s="1"/>
      <c r="AR22016" s="1"/>
      <c r="AS22016" s="1"/>
      <c r="AT22016" s="1"/>
      <c r="AU22016" s="1"/>
      <c r="AV22016" s="1"/>
      <c r="AW22016" s="1"/>
      <c r="AX22016" s="1"/>
      <c r="AY22016" s="1"/>
      <c r="AZ22016" s="1"/>
      <c r="BA22016" s="1"/>
      <c r="BB22016" s="1"/>
    </row>
    <row r="22017" spans="1:54" x14ac:dyDescent="0.3">
      <c r="A22017" s="1" t="s">
        <v>30</v>
      </c>
      <c r="B22017" s="1" t="s">
        <v>237</v>
      </c>
      <c r="C22017" s="1" t="s">
        <v>32</v>
      </c>
      <c r="D22017" s="1" t="s">
        <v>2321</v>
      </c>
      <c r="E22017" s="1" t="s">
        <v>2322</v>
      </c>
      <c r="F22017" s="1" t="s">
        <v>2321</v>
      </c>
      <c r="G22017" t="b">
        <v>1</v>
      </c>
      <c r="H22017" s="1" t="s">
        <v>1570</v>
      </c>
      <c r="I22017" s="1" t="s">
        <v>1571</v>
      </c>
      <c r="J22017" s="1" t="s">
        <v>2323</v>
      </c>
      <c r="K22017" s="1" t="s">
        <v>1580</v>
      </c>
      <c r="L22017">
        <v>1</v>
      </c>
      <c r="M22017" s="1" t="s">
        <v>38</v>
      </c>
      <c r="N22017" s="1" t="s">
        <v>537</v>
      </c>
      <c r="O22017" s="1" t="s">
        <v>538</v>
      </c>
      <c r="P22017" s="1" t="s">
        <v>242</v>
      </c>
      <c r="Q22017" t="b">
        <v>1</v>
      </c>
      <c r="R22017" t="b">
        <v>0</v>
      </c>
      <c r="S22017" s="1" t="s">
        <v>251</v>
      </c>
      <c r="T22017" s="1" t="s">
        <v>538</v>
      </c>
      <c r="U22017" s="1" t="s">
        <v>1318</v>
      </c>
      <c r="V22017" s="1" t="s">
        <v>1953</v>
      </c>
      <c r="W22017">
        <v>7</v>
      </c>
      <c r="X22017" s="1" t="s">
        <v>1319</v>
      </c>
      <c r="Y22017" s="1" t="s">
        <v>1319</v>
      </c>
      <c r="Z22017">
        <v>1575</v>
      </c>
      <c r="AA22017" t="b">
        <v>1</v>
      </c>
      <c r="AB22017" t="b">
        <v>1</v>
      </c>
      <c r="AC22017">
        <v>6</v>
      </c>
      <c r="AD22017" s="1" t="s">
        <v>32</v>
      </c>
      <c r="AE22017" s="1" t="s">
        <v>2010</v>
      </c>
      <c r="AF22017" s="1" t="s">
        <v>2010</v>
      </c>
      <c r="AG22017" s="1" t="s">
        <v>1320</v>
      </c>
      <c r="AH22017" s="1" t="s">
        <v>32</v>
      </c>
      <c r="AI22017" s="1" t="s">
        <v>251</v>
      </c>
      <c r="AJ22017">
        <v>141</v>
      </c>
      <c r="AK22017">
        <v>3</v>
      </c>
      <c r="AL22017" t="b">
        <v>0</v>
      </c>
      <c r="AM22017" t="b">
        <v>0</v>
      </c>
      <c r="AN22017">
        <v>1</v>
      </c>
      <c r="AO22017" s="1"/>
      <c r="AP22017" s="1"/>
      <c r="AQ22017" s="1"/>
      <c r="AR22017" s="1"/>
      <c r="AS22017" s="1"/>
      <c r="AT22017" s="1"/>
      <c r="AU22017" s="1"/>
      <c r="AV22017" s="1"/>
      <c r="AW22017" s="1"/>
      <c r="AX22017" s="1"/>
      <c r="AY22017" s="1"/>
      <c r="AZ22017" s="1"/>
      <c r="BA22017" s="1"/>
      <c r="BB22017" s="1"/>
    </row>
    <row r="22018" spans="1:54" x14ac:dyDescent="0.3">
      <c r="A22018" s="1" t="s">
        <v>30</v>
      </c>
      <c r="B22018" s="1" t="s">
        <v>237</v>
      </c>
      <c r="C22018" s="1" t="s">
        <v>32</v>
      </c>
      <c r="D22018" s="1" t="s">
        <v>1886</v>
      </c>
      <c r="E22018" s="1" t="s">
        <v>1887</v>
      </c>
      <c r="F22018" s="1" t="s">
        <v>1886</v>
      </c>
      <c r="G22018" t="b">
        <v>1</v>
      </c>
      <c r="H22018" s="1" t="s">
        <v>1570</v>
      </c>
      <c r="I22018" s="1" t="s">
        <v>1571</v>
      </c>
      <c r="J22018" s="1" t="s">
        <v>1888</v>
      </c>
      <c r="K22018" s="1" t="s">
        <v>1580</v>
      </c>
      <c r="L22018">
        <v>1</v>
      </c>
      <c r="M22018" s="1" t="s">
        <v>38</v>
      </c>
      <c r="N22018" s="1" t="s">
        <v>539</v>
      </c>
      <c r="O22018" s="1" t="s">
        <v>540</v>
      </c>
      <c r="P22018" s="1" t="s">
        <v>242</v>
      </c>
      <c r="Q22018" t="b">
        <v>1</v>
      </c>
      <c r="R22018" t="b">
        <v>0</v>
      </c>
      <c r="S22018" s="1" t="s">
        <v>251</v>
      </c>
      <c r="T22018" s="1" t="s">
        <v>540</v>
      </c>
      <c r="U22018" s="1" t="s">
        <v>1321</v>
      </c>
      <c r="V22018" s="1" t="s">
        <v>1953</v>
      </c>
      <c r="W22018">
        <v>7</v>
      </c>
      <c r="X22018" s="1" t="s">
        <v>1322</v>
      </c>
      <c r="Y22018" s="1" t="s">
        <v>1322</v>
      </c>
      <c r="Z22018">
        <v>1536</v>
      </c>
      <c r="AA22018" t="b">
        <v>1</v>
      </c>
      <c r="AB22018" t="b">
        <v>1</v>
      </c>
      <c r="AC22018">
        <v>6</v>
      </c>
      <c r="AD22018" s="1" t="s">
        <v>32</v>
      </c>
      <c r="AE22018" s="1" t="s">
        <v>2012</v>
      </c>
      <c r="AF22018" s="1" t="s">
        <v>2012</v>
      </c>
      <c r="AG22018" s="1" t="s">
        <v>1323</v>
      </c>
      <c r="AH22018" s="1" t="s">
        <v>32</v>
      </c>
      <c r="AI22018" s="1" t="s">
        <v>251</v>
      </c>
      <c r="AJ22018">
        <v>138</v>
      </c>
      <c r="AK22018">
        <v>3</v>
      </c>
      <c r="AL22018" t="b">
        <v>0</v>
      </c>
      <c r="AM22018" t="b">
        <v>0</v>
      </c>
      <c r="AN22018">
        <v>1</v>
      </c>
      <c r="AO22018" s="1"/>
      <c r="AP22018" s="1"/>
      <c r="AQ22018" s="1"/>
      <c r="AR22018" s="1"/>
      <c r="AS22018" s="1"/>
      <c r="AT22018" s="1"/>
      <c r="AU22018" s="1"/>
      <c r="AV22018" s="1"/>
      <c r="AW22018" s="1"/>
      <c r="AX22018" s="1"/>
      <c r="AY22018" s="1"/>
      <c r="AZ22018" s="1"/>
      <c r="BA22018" s="1"/>
      <c r="BB22018" s="1"/>
    </row>
    <row r="22019" spans="1:54" x14ac:dyDescent="0.3">
      <c r="A22019" s="1" t="s">
        <v>30</v>
      </c>
      <c r="B22019" s="1" t="s">
        <v>237</v>
      </c>
      <c r="C22019" s="1" t="s">
        <v>32</v>
      </c>
      <c r="D22019" s="1" t="s">
        <v>1886</v>
      </c>
      <c r="E22019" s="1" t="s">
        <v>1887</v>
      </c>
      <c r="F22019" s="1" t="s">
        <v>1886</v>
      </c>
      <c r="G22019" t="b">
        <v>1</v>
      </c>
      <c r="H22019" s="1" t="s">
        <v>1570</v>
      </c>
      <c r="I22019" s="1" t="s">
        <v>1571</v>
      </c>
      <c r="J22019" s="1" t="s">
        <v>1888</v>
      </c>
      <c r="K22019" s="1" t="s">
        <v>1580</v>
      </c>
      <c r="L22019">
        <v>1</v>
      </c>
      <c r="M22019" s="1" t="s">
        <v>38</v>
      </c>
      <c r="N22019" s="1" t="s">
        <v>539</v>
      </c>
      <c r="O22019" s="1" t="s">
        <v>540</v>
      </c>
      <c r="P22019" s="1" t="s">
        <v>242</v>
      </c>
      <c r="Q22019" t="b">
        <v>1</v>
      </c>
      <c r="R22019" t="b">
        <v>0</v>
      </c>
      <c r="S22019" s="1" t="s">
        <v>251</v>
      </c>
      <c r="T22019" s="1" t="s">
        <v>540</v>
      </c>
      <c r="U22019" s="1" t="s">
        <v>1321</v>
      </c>
      <c r="V22019" s="1" t="s">
        <v>1953</v>
      </c>
      <c r="W22019">
        <v>7</v>
      </c>
      <c r="X22019" s="1" t="s">
        <v>1322</v>
      </c>
      <c r="Y22019" s="1" t="s">
        <v>1322</v>
      </c>
      <c r="Z22019">
        <v>1536</v>
      </c>
      <c r="AA22019" t="b">
        <v>1</v>
      </c>
      <c r="AB22019" t="b">
        <v>1</v>
      </c>
      <c r="AC22019">
        <v>6</v>
      </c>
      <c r="AD22019" s="1" t="s">
        <v>32</v>
      </c>
      <c r="AE22019" s="1" t="s">
        <v>2012</v>
      </c>
      <c r="AF22019" s="1" t="s">
        <v>2012</v>
      </c>
      <c r="AG22019" s="1" t="s">
        <v>1323</v>
      </c>
      <c r="AH22019" s="1" t="s">
        <v>32</v>
      </c>
      <c r="AI22019" s="1" t="s">
        <v>251</v>
      </c>
      <c r="AJ22019">
        <v>138</v>
      </c>
      <c r="AK22019">
        <v>3</v>
      </c>
      <c r="AL22019" t="b">
        <v>0</v>
      </c>
      <c r="AM22019" t="b">
        <v>0</v>
      </c>
      <c r="AN22019">
        <v>1</v>
      </c>
      <c r="AO22019" s="1"/>
      <c r="AP22019" s="1"/>
      <c r="AQ22019" s="1"/>
      <c r="AR22019" s="1"/>
      <c r="AS22019" s="1"/>
      <c r="AT22019" s="1"/>
      <c r="AU22019" s="1"/>
      <c r="AV22019" s="1"/>
      <c r="AW22019" s="1"/>
      <c r="AX22019" s="1"/>
      <c r="AY22019" s="1"/>
      <c r="AZ22019" s="1"/>
      <c r="BA22019" s="1"/>
      <c r="BB22019" s="1"/>
    </row>
    <row r="22020" spans="1:54" x14ac:dyDescent="0.3">
      <c r="A22020" s="1" t="s">
        <v>30</v>
      </c>
      <c r="B22020" s="1" t="s">
        <v>237</v>
      </c>
      <c r="C22020" s="1" t="s">
        <v>32</v>
      </c>
      <c r="D22020" s="1" t="s">
        <v>1889</v>
      </c>
      <c r="E22020" s="1" t="s">
        <v>1890</v>
      </c>
      <c r="F22020" s="1" t="s">
        <v>1889</v>
      </c>
      <c r="G22020" t="b">
        <v>1</v>
      </c>
      <c r="H22020" s="1" t="s">
        <v>1570</v>
      </c>
      <c r="I22020" s="1" t="s">
        <v>1571</v>
      </c>
      <c r="J22020" s="1" t="s">
        <v>1891</v>
      </c>
      <c r="K22020" s="1" t="s">
        <v>1580</v>
      </c>
      <c r="L22020">
        <v>1</v>
      </c>
      <c r="M22020" s="1" t="s">
        <v>38</v>
      </c>
      <c r="N22020" s="1" t="s">
        <v>539</v>
      </c>
      <c r="O22020" s="1" t="s">
        <v>540</v>
      </c>
      <c r="P22020" s="1" t="s">
        <v>242</v>
      </c>
      <c r="Q22020" t="b">
        <v>1</v>
      </c>
      <c r="R22020" t="b">
        <v>0</v>
      </c>
      <c r="S22020" s="1" t="s">
        <v>251</v>
      </c>
      <c r="T22020" s="1" t="s">
        <v>540</v>
      </c>
      <c r="U22020" s="1" t="s">
        <v>1321</v>
      </c>
      <c r="V22020" s="1" t="s">
        <v>1953</v>
      </c>
      <c r="W22020">
        <v>7</v>
      </c>
      <c r="X22020" s="1" t="s">
        <v>1322</v>
      </c>
      <c r="Y22020" s="1" t="s">
        <v>1322</v>
      </c>
      <c r="Z22020">
        <v>1536</v>
      </c>
      <c r="AA22020" t="b">
        <v>1</v>
      </c>
      <c r="AB22020" t="b">
        <v>1</v>
      </c>
      <c r="AC22020">
        <v>6</v>
      </c>
      <c r="AD22020" s="1" t="s">
        <v>32</v>
      </c>
      <c r="AE22020" s="1" t="s">
        <v>2012</v>
      </c>
      <c r="AF22020" s="1" t="s">
        <v>2012</v>
      </c>
      <c r="AG22020" s="1" t="s">
        <v>1323</v>
      </c>
      <c r="AH22020" s="1" t="s">
        <v>32</v>
      </c>
      <c r="AI22020" s="1" t="s">
        <v>251</v>
      </c>
      <c r="AJ22020">
        <v>138</v>
      </c>
      <c r="AK22020">
        <v>3</v>
      </c>
      <c r="AL22020" t="b">
        <v>0</v>
      </c>
      <c r="AM22020" t="b">
        <v>0</v>
      </c>
      <c r="AN22020">
        <v>1</v>
      </c>
      <c r="AO22020" s="1"/>
      <c r="AP22020" s="1"/>
      <c r="AQ22020" s="1"/>
      <c r="AR22020" s="1"/>
      <c r="AS22020" s="1"/>
      <c r="AT22020" s="1"/>
      <c r="AU22020" s="1"/>
      <c r="AV22020" s="1"/>
      <c r="AW22020" s="1"/>
      <c r="AX22020" s="1"/>
      <c r="AY22020" s="1"/>
      <c r="AZ22020" s="1"/>
      <c r="BA22020" s="1"/>
      <c r="BB22020" s="1"/>
    </row>
    <row r="22021" spans="1:54" x14ac:dyDescent="0.3">
      <c r="A22021" s="1" t="s">
        <v>30</v>
      </c>
      <c r="B22021" s="1" t="s">
        <v>237</v>
      </c>
      <c r="C22021" s="1" t="s">
        <v>32</v>
      </c>
      <c r="D22021" s="1" t="s">
        <v>1889</v>
      </c>
      <c r="E22021" s="1" t="s">
        <v>1890</v>
      </c>
      <c r="F22021" s="1" t="s">
        <v>1889</v>
      </c>
      <c r="G22021" t="b">
        <v>1</v>
      </c>
      <c r="H22021" s="1" t="s">
        <v>1570</v>
      </c>
      <c r="I22021" s="1" t="s">
        <v>1571</v>
      </c>
      <c r="J22021" s="1" t="s">
        <v>1891</v>
      </c>
      <c r="K22021" s="1" t="s">
        <v>1580</v>
      </c>
      <c r="L22021">
        <v>1</v>
      </c>
      <c r="M22021" s="1" t="s">
        <v>38</v>
      </c>
      <c r="N22021" s="1" t="s">
        <v>539</v>
      </c>
      <c r="O22021" s="1" t="s">
        <v>540</v>
      </c>
      <c r="P22021" s="1" t="s">
        <v>242</v>
      </c>
      <c r="Q22021" t="b">
        <v>1</v>
      </c>
      <c r="R22021" t="b">
        <v>0</v>
      </c>
      <c r="S22021" s="1" t="s">
        <v>251</v>
      </c>
      <c r="T22021" s="1" t="s">
        <v>540</v>
      </c>
      <c r="U22021" s="1" t="s">
        <v>1321</v>
      </c>
      <c r="V22021" s="1" t="s">
        <v>1953</v>
      </c>
      <c r="W22021">
        <v>7</v>
      </c>
      <c r="X22021" s="1" t="s">
        <v>1322</v>
      </c>
      <c r="Y22021" s="1" t="s">
        <v>1322</v>
      </c>
      <c r="Z22021">
        <v>1536</v>
      </c>
      <c r="AA22021" t="b">
        <v>1</v>
      </c>
      <c r="AB22021" t="b">
        <v>1</v>
      </c>
      <c r="AC22021">
        <v>6</v>
      </c>
      <c r="AD22021" s="1" t="s">
        <v>32</v>
      </c>
      <c r="AE22021" s="1" t="s">
        <v>2012</v>
      </c>
      <c r="AF22021" s="1" t="s">
        <v>2012</v>
      </c>
      <c r="AG22021" s="1" t="s">
        <v>1323</v>
      </c>
      <c r="AH22021" s="1" t="s">
        <v>32</v>
      </c>
      <c r="AI22021" s="1" t="s">
        <v>251</v>
      </c>
      <c r="AJ22021">
        <v>138</v>
      </c>
      <c r="AK22021">
        <v>3</v>
      </c>
      <c r="AL22021" t="b">
        <v>0</v>
      </c>
      <c r="AM22021" t="b">
        <v>0</v>
      </c>
      <c r="AN22021">
        <v>1</v>
      </c>
      <c r="AO22021" s="1"/>
      <c r="AP22021" s="1"/>
      <c r="AQ22021" s="1"/>
      <c r="AR22021" s="1"/>
      <c r="AS22021" s="1"/>
      <c r="AT22021" s="1"/>
      <c r="AU22021" s="1"/>
      <c r="AV22021" s="1"/>
      <c r="AW22021" s="1"/>
      <c r="AX22021" s="1"/>
      <c r="AY22021" s="1"/>
      <c r="AZ22021" s="1"/>
      <c r="BA22021" s="1"/>
      <c r="BB22021" s="1"/>
    </row>
    <row r="22022" spans="1:54" x14ac:dyDescent="0.3">
      <c r="A22022" s="1" t="s">
        <v>30</v>
      </c>
      <c r="B22022" s="1" t="s">
        <v>237</v>
      </c>
      <c r="C22022" s="1" t="s">
        <v>32</v>
      </c>
      <c r="D22022" s="1" t="s">
        <v>1615</v>
      </c>
      <c r="E22022" s="1" t="s">
        <v>1616</v>
      </c>
      <c r="F22022" s="1" t="s">
        <v>1615</v>
      </c>
      <c r="G22022" t="b">
        <v>1</v>
      </c>
      <c r="H22022" s="1" t="s">
        <v>1570</v>
      </c>
      <c r="I22022" s="1" t="s">
        <v>1571</v>
      </c>
      <c r="J22022" s="1" t="s">
        <v>1617</v>
      </c>
      <c r="K22022" s="1" t="s">
        <v>1580</v>
      </c>
      <c r="L22022">
        <v>1</v>
      </c>
      <c r="M22022" s="1" t="s">
        <v>38</v>
      </c>
      <c r="N22022" s="1" t="s">
        <v>539</v>
      </c>
      <c r="O22022" s="1" t="s">
        <v>540</v>
      </c>
      <c r="P22022" s="1" t="s">
        <v>242</v>
      </c>
      <c r="Q22022" t="b">
        <v>1</v>
      </c>
      <c r="R22022" t="b">
        <v>0</v>
      </c>
      <c r="S22022" s="1" t="s">
        <v>251</v>
      </c>
      <c r="T22022" s="1" t="s">
        <v>540</v>
      </c>
      <c r="U22022" s="1" t="s">
        <v>1321</v>
      </c>
      <c r="V22022" s="1" t="s">
        <v>1953</v>
      </c>
      <c r="W22022">
        <v>7</v>
      </c>
      <c r="X22022" s="1" t="s">
        <v>1322</v>
      </c>
      <c r="Y22022" s="1" t="s">
        <v>1322</v>
      </c>
      <c r="Z22022">
        <v>1536</v>
      </c>
      <c r="AA22022" t="b">
        <v>1</v>
      </c>
      <c r="AB22022" t="b">
        <v>1</v>
      </c>
      <c r="AC22022">
        <v>6</v>
      </c>
      <c r="AD22022" s="1" t="s">
        <v>32</v>
      </c>
      <c r="AE22022" s="1" t="s">
        <v>2012</v>
      </c>
      <c r="AF22022" s="1" t="s">
        <v>2012</v>
      </c>
      <c r="AG22022" s="1" t="s">
        <v>1323</v>
      </c>
      <c r="AH22022" s="1" t="s">
        <v>32</v>
      </c>
      <c r="AI22022" s="1" t="s">
        <v>251</v>
      </c>
      <c r="AJ22022">
        <v>138</v>
      </c>
      <c r="AK22022">
        <v>3</v>
      </c>
      <c r="AL22022" t="b">
        <v>0</v>
      </c>
      <c r="AM22022" t="b">
        <v>0</v>
      </c>
      <c r="AN22022">
        <v>1</v>
      </c>
      <c r="AO22022" s="1"/>
      <c r="AP22022" s="1"/>
      <c r="AQ22022" s="1"/>
      <c r="AR22022" s="1"/>
      <c r="AS22022" s="1"/>
      <c r="AT22022" s="1"/>
      <c r="AU22022" s="1"/>
      <c r="AV22022" s="1"/>
      <c r="AW22022" s="1"/>
      <c r="AX22022" s="1"/>
      <c r="AY22022" s="1"/>
      <c r="AZ22022" s="1"/>
      <c r="BA22022" s="1"/>
      <c r="BB22022" s="1"/>
    </row>
    <row r="22023" spans="1:54" x14ac:dyDescent="0.3">
      <c r="A22023" s="1" t="s">
        <v>30</v>
      </c>
      <c r="B22023" s="1" t="s">
        <v>237</v>
      </c>
      <c r="C22023" s="1" t="s">
        <v>32</v>
      </c>
      <c r="D22023" s="1" t="s">
        <v>1615</v>
      </c>
      <c r="E22023" s="1" t="s">
        <v>1616</v>
      </c>
      <c r="F22023" s="1" t="s">
        <v>1615</v>
      </c>
      <c r="G22023" t="b">
        <v>1</v>
      </c>
      <c r="H22023" s="1" t="s">
        <v>1570</v>
      </c>
      <c r="I22023" s="1" t="s">
        <v>1571</v>
      </c>
      <c r="J22023" s="1" t="s">
        <v>1617</v>
      </c>
      <c r="K22023" s="1" t="s">
        <v>1580</v>
      </c>
      <c r="L22023">
        <v>1</v>
      </c>
      <c r="M22023" s="1" t="s">
        <v>38</v>
      </c>
      <c r="N22023" s="1" t="s">
        <v>539</v>
      </c>
      <c r="O22023" s="1" t="s">
        <v>540</v>
      </c>
      <c r="P22023" s="1" t="s">
        <v>242</v>
      </c>
      <c r="Q22023" t="b">
        <v>1</v>
      </c>
      <c r="R22023" t="b">
        <v>0</v>
      </c>
      <c r="S22023" s="1" t="s">
        <v>251</v>
      </c>
      <c r="T22023" s="1" t="s">
        <v>540</v>
      </c>
      <c r="U22023" s="1" t="s">
        <v>1321</v>
      </c>
      <c r="V22023" s="1" t="s">
        <v>1953</v>
      </c>
      <c r="W22023">
        <v>7</v>
      </c>
      <c r="X22023" s="1" t="s">
        <v>1322</v>
      </c>
      <c r="Y22023" s="1" t="s">
        <v>1322</v>
      </c>
      <c r="Z22023">
        <v>1536</v>
      </c>
      <c r="AA22023" t="b">
        <v>1</v>
      </c>
      <c r="AB22023" t="b">
        <v>1</v>
      </c>
      <c r="AC22023">
        <v>6</v>
      </c>
      <c r="AD22023" s="1" t="s">
        <v>32</v>
      </c>
      <c r="AE22023" s="1" t="s">
        <v>2012</v>
      </c>
      <c r="AF22023" s="1" t="s">
        <v>2012</v>
      </c>
      <c r="AG22023" s="1" t="s">
        <v>1323</v>
      </c>
      <c r="AH22023" s="1" t="s">
        <v>32</v>
      </c>
      <c r="AI22023" s="1" t="s">
        <v>251</v>
      </c>
      <c r="AJ22023">
        <v>138</v>
      </c>
      <c r="AK22023">
        <v>3</v>
      </c>
      <c r="AL22023" t="b">
        <v>0</v>
      </c>
      <c r="AM22023" t="b">
        <v>0</v>
      </c>
      <c r="AN22023">
        <v>1</v>
      </c>
      <c r="AO22023" s="1"/>
      <c r="AP22023" s="1"/>
      <c r="AQ22023" s="1"/>
      <c r="AR22023" s="1"/>
      <c r="AS22023" s="1"/>
      <c r="AT22023" s="1"/>
      <c r="AU22023" s="1"/>
      <c r="AV22023" s="1"/>
      <c r="AW22023" s="1"/>
      <c r="AX22023" s="1"/>
      <c r="AY22023" s="1"/>
      <c r="AZ22023" s="1"/>
      <c r="BA22023" s="1"/>
      <c r="BB22023" s="1"/>
    </row>
    <row r="22024" spans="1:54" x14ac:dyDescent="0.3">
      <c r="A22024" s="1" t="s">
        <v>30</v>
      </c>
      <c r="B22024" s="1" t="s">
        <v>237</v>
      </c>
      <c r="C22024" s="1" t="s">
        <v>32</v>
      </c>
      <c r="D22024" s="1" t="s">
        <v>2318</v>
      </c>
      <c r="E22024" s="1" t="s">
        <v>2319</v>
      </c>
      <c r="F22024" s="1" t="s">
        <v>2318</v>
      </c>
      <c r="G22024" t="b">
        <v>1</v>
      </c>
      <c r="H22024" s="1" t="s">
        <v>1570</v>
      </c>
      <c r="I22024" s="1" t="s">
        <v>1571</v>
      </c>
      <c r="J22024" s="1" t="s">
        <v>2320</v>
      </c>
      <c r="K22024" s="1" t="s">
        <v>1580</v>
      </c>
      <c r="L22024">
        <v>1</v>
      </c>
      <c r="M22024" s="1" t="s">
        <v>38</v>
      </c>
      <c r="N22024" s="1" t="s">
        <v>539</v>
      </c>
      <c r="O22024" s="1" t="s">
        <v>540</v>
      </c>
      <c r="P22024" s="1" t="s">
        <v>242</v>
      </c>
      <c r="Q22024" t="b">
        <v>1</v>
      </c>
      <c r="R22024" t="b">
        <v>0</v>
      </c>
      <c r="S22024" s="1" t="s">
        <v>251</v>
      </c>
      <c r="T22024" s="1" t="s">
        <v>540</v>
      </c>
      <c r="U22024" s="1" t="s">
        <v>1321</v>
      </c>
      <c r="V22024" s="1" t="s">
        <v>1953</v>
      </c>
      <c r="W22024">
        <v>7</v>
      </c>
      <c r="X22024" s="1" t="s">
        <v>1322</v>
      </c>
      <c r="Y22024" s="1" t="s">
        <v>1322</v>
      </c>
      <c r="Z22024">
        <v>1536</v>
      </c>
      <c r="AA22024" t="b">
        <v>1</v>
      </c>
      <c r="AB22024" t="b">
        <v>1</v>
      </c>
      <c r="AC22024">
        <v>6</v>
      </c>
      <c r="AD22024" s="1" t="s">
        <v>32</v>
      </c>
      <c r="AE22024" s="1" t="s">
        <v>2012</v>
      </c>
      <c r="AF22024" s="1" t="s">
        <v>2012</v>
      </c>
      <c r="AG22024" s="1" t="s">
        <v>1323</v>
      </c>
      <c r="AH22024" s="1" t="s">
        <v>32</v>
      </c>
      <c r="AI22024" s="1" t="s">
        <v>251</v>
      </c>
      <c r="AJ22024">
        <v>138</v>
      </c>
      <c r="AK22024">
        <v>3</v>
      </c>
      <c r="AL22024" t="b">
        <v>0</v>
      </c>
      <c r="AM22024" t="b">
        <v>0</v>
      </c>
      <c r="AN22024">
        <v>1</v>
      </c>
      <c r="AO22024" s="1"/>
      <c r="AP22024" s="1"/>
      <c r="AQ22024" s="1"/>
      <c r="AR22024" s="1"/>
      <c r="AS22024" s="1"/>
      <c r="AT22024" s="1"/>
      <c r="AU22024" s="1"/>
      <c r="AV22024" s="1"/>
      <c r="AW22024" s="1"/>
      <c r="AX22024" s="1"/>
      <c r="AY22024" s="1"/>
      <c r="AZ22024" s="1"/>
      <c r="BA22024" s="1"/>
      <c r="BB22024" s="1"/>
    </row>
    <row r="22025" spans="1:54" x14ac:dyDescent="0.3">
      <c r="A22025" s="1" t="s">
        <v>30</v>
      </c>
      <c r="B22025" s="1" t="s">
        <v>237</v>
      </c>
      <c r="C22025" s="1" t="s">
        <v>32</v>
      </c>
      <c r="D22025" s="1" t="s">
        <v>2318</v>
      </c>
      <c r="E22025" s="1" t="s">
        <v>2319</v>
      </c>
      <c r="F22025" s="1" t="s">
        <v>2318</v>
      </c>
      <c r="G22025" t="b">
        <v>1</v>
      </c>
      <c r="H22025" s="1" t="s">
        <v>1570</v>
      </c>
      <c r="I22025" s="1" t="s">
        <v>1571</v>
      </c>
      <c r="J22025" s="1" t="s">
        <v>2320</v>
      </c>
      <c r="K22025" s="1" t="s">
        <v>1580</v>
      </c>
      <c r="L22025">
        <v>1</v>
      </c>
      <c r="M22025" s="1" t="s">
        <v>38</v>
      </c>
      <c r="N22025" s="1" t="s">
        <v>539</v>
      </c>
      <c r="O22025" s="1" t="s">
        <v>540</v>
      </c>
      <c r="P22025" s="1" t="s">
        <v>242</v>
      </c>
      <c r="Q22025" t="b">
        <v>1</v>
      </c>
      <c r="R22025" t="b">
        <v>0</v>
      </c>
      <c r="S22025" s="1" t="s">
        <v>251</v>
      </c>
      <c r="T22025" s="1" t="s">
        <v>540</v>
      </c>
      <c r="U22025" s="1" t="s">
        <v>1321</v>
      </c>
      <c r="V22025" s="1" t="s">
        <v>1953</v>
      </c>
      <c r="W22025">
        <v>7</v>
      </c>
      <c r="X22025" s="1" t="s">
        <v>1322</v>
      </c>
      <c r="Y22025" s="1" t="s">
        <v>1322</v>
      </c>
      <c r="Z22025">
        <v>1536</v>
      </c>
      <c r="AA22025" t="b">
        <v>1</v>
      </c>
      <c r="AB22025" t="b">
        <v>1</v>
      </c>
      <c r="AC22025">
        <v>6</v>
      </c>
      <c r="AD22025" s="1" t="s">
        <v>32</v>
      </c>
      <c r="AE22025" s="1" t="s">
        <v>2012</v>
      </c>
      <c r="AF22025" s="1" t="s">
        <v>2012</v>
      </c>
      <c r="AG22025" s="1" t="s">
        <v>1323</v>
      </c>
      <c r="AH22025" s="1" t="s">
        <v>32</v>
      </c>
      <c r="AI22025" s="1" t="s">
        <v>251</v>
      </c>
      <c r="AJ22025">
        <v>138</v>
      </c>
      <c r="AK22025">
        <v>3</v>
      </c>
      <c r="AL22025" t="b">
        <v>0</v>
      </c>
      <c r="AM22025" t="b">
        <v>0</v>
      </c>
      <c r="AN22025">
        <v>1</v>
      </c>
      <c r="AO22025" s="1"/>
      <c r="AP22025" s="1"/>
      <c r="AQ22025" s="1"/>
      <c r="AR22025" s="1"/>
      <c r="AS22025" s="1"/>
      <c r="AT22025" s="1"/>
      <c r="AU22025" s="1"/>
      <c r="AV22025" s="1"/>
      <c r="AW22025" s="1"/>
      <c r="AX22025" s="1"/>
      <c r="AY22025" s="1"/>
      <c r="AZ22025" s="1"/>
      <c r="BA22025" s="1"/>
      <c r="BB22025" s="1"/>
    </row>
    <row r="22026" spans="1:54" x14ac:dyDescent="0.3">
      <c r="A22026" s="1" t="s">
        <v>30</v>
      </c>
      <c r="B22026" s="1" t="s">
        <v>237</v>
      </c>
      <c r="C22026" s="1" t="s">
        <v>32</v>
      </c>
      <c r="D22026" s="1" t="s">
        <v>2321</v>
      </c>
      <c r="E22026" s="1" t="s">
        <v>2322</v>
      </c>
      <c r="F22026" s="1" t="s">
        <v>2321</v>
      </c>
      <c r="G22026" t="b">
        <v>1</v>
      </c>
      <c r="H22026" s="1" t="s">
        <v>1570</v>
      </c>
      <c r="I22026" s="1" t="s">
        <v>1571</v>
      </c>
      <c r="J22026" s="1" t="s">
        <v>2323</v>
      </c>
      <c r="K22026" s="1" t="s">
        <v>1580</v>
      </c>
      <c r="L22026">
        <v>1</v>
      </c>
      <c r="M22026" s="1" t="s">
        <v>38</v>
      </c>
      <c r="N22026" s="1" t="s">
        <v>539</v>
      </c>
      <c r="O22026" s="1" t="s">
        <v>540</v>
      </c>
      <c r="P22026" s="1" t="s">
        <v>242</v>
      </c>
      <c r="Q22026" t="b">
        <v>1</v>
      </c>
      <c r="R22026" t="b">
        <v>0</v>
      </c>
      <c r="S22026" s="1" t="s">
        <v>251</v>
      </c>
      <c r="T22026" s="1" t="s">
        <v>540</v>
      </c>
      <c r="U22026" s="1" t="s">
        <v>1321</v>
      </c>
      <c r="V22026" s="1" t="s">
        <v>1953</v>
      </c>
      <c r="W22026">
        <v>7</v>
      </c>
      <c r="X22026" s="1" t="s">
        <v>1322</v>
      </c>
      <c r="Y22026" s="1" t="s">
        <v>1322</v>
      </c>
      <c r="Z22026">
        <v>1536</v>
      </c>
      <c r="AA22026" t="b">
        <v>1</v>
      </c>
      <c r="AB22026" t="b">
        <v>1</v>
      </c>
      <c r="AC22026">
        <v>6</v>
      </c>
      <c r="AD22026" s="1" t="s">
        <v>32</v>
      </c>
      <c r="AE22026" s="1" t="s">
        <v>2012</v>
      </c>
      <c r="AF22026" s="1" t="s">
        <v>2012</v>
      </c>
      <c r="AG22026" s="1" t="s">
        <v>1323</v>
      </c>
      <c r="AH22026" s="1" t="s">
        <v>32</v>
      </c>
      <c r="AI22026" s="1" t="s">
        <v>251</v>
      </c>
      <c r="AJ22026">
        <v>138</v>
      </c>
      <c r="AK22026">
        <v>3</v>
      </c>
      <c r="AL22026" t="b">
        <v>0</v>
      </c>
      <c r="AM22026" t="b">
        <v>0</v>
      </c>
      <c r="AN22026">
        <v>1</v>
      </c>
      <c r="AO22026" s="1"/>
      <c r="AP22026" s="1"/>
      <c r="AQ22026" s="1"/>
      <c r="AR22026" s="1"/>
      <c r="AS22026" s="1"/>
      <c r="AT22026" s="1"/>
      <c r="AU22026" s="1"/>
      <c r="AV22026" s="1"/>
      <c r="AW22026" s="1"/>
      <c r="AX22026" s="1"/>
      <c r="AY22026" s="1"/>
      <c r="AZ22026" s="1"/>
      <c r="BA22026" s="1"/>
      <c r="BB22026" s="1"/>
    </row>
    <row r="22027" spans="1:54" x14ac:dyDescent="0.3">
      <c r="A22027" s="1" t="s">
        <v>30</v>
      </c>
      <c r="B22027" s="1" t="s">
        <v>237</v>
      </c>
      <c r="C22027" s="1" t="s">
        <v>32</v>
      </c>
      <c r="D22027" s="1" t="s">
        <v>2321</v>
      </c>
      <c r="E22027" s="1" t="s">
        <v>2322</v>
      </c>
      <c r="F22027" s="1" t="s">
        <v>2321</v>
      </c>
      <c r="G22027" t="b">
        <v>1</v>
      </c>
      <c r="H22027" s="1" t="s">
        <v>1570</v>
      </c>
      <c r="I22027" s="1" t="s">
        <v>1571</v>
      </c>
      <c r="J22027" s="1" t="s">
        <v>2323</v>
      </c>
      <c r="K22027" s="1" t="s">
        <v>1580</v>
      </c>
      <c r="L22027">
        <v>1</v>
      </c>
      <c r="M22027" s="1" t="s">
        <v>38</v>
      </c>
      <c r="N22027" s="1" t="s">
        <v>539</v>
      </c>
      <c r="O22027" s="1" t="s">
        <v>540</v>
      </c>
      <c r="P22027" s="1" t="s">
        <v>242</v>
      </c>
      <c r="Q22027" t="b">
        <v>1</v>
      </c>
      <c r="R22027" t="b">
        <v>0</v>
      </c>
      <c r="S22027" s="1" t="s">
        <v>251</v>
      </c>
      <c r="T22027" s="1" t="s">
        <v>540</v>
      </c>
      <c r="U22027" s="1" t="s">
        <v>1321</v>
      </c>
      <c r="V22027" s="1" t="s">
        <v>1953</v>
      </c>
      <c r="W22027">
        <v>7</v>
      </c>
      <c r="X22027" s="1" t="s">
        <v>1322</v>
      </c>
      <c r="Y22027" s="1" t="s">
        <v>1322</v>
      </c>
      <c r="Z22027">
        <v>1536</v>
      </c>
      <c r="AA22027" t="b">
        <v>1</v>
      </c>
      <c r="AB22027" t="b">
        <v>1</v>
      </c>
      <c r="AC22027">
        <v>6</v>
      </c>
      <c r="AD22027" s="1" t="s">
        <v>32</v>
      </c>
      <c r="AE22027" s="1" t="s">
        <v>2012</v>
      </c>
      <c r="AF22027" s="1" t="s">
        <v>2012</v>
      </c>
      <c r="AG22027" s="1" t="s">
        <v>1323</v>
      </c>
      <c r="AH22027" s="1" t="s">
        <v>32</v>
      </c>
      <c r="AI22027" s="1" t="s">
        <v>251</v>
      </c>
      <c r="AJ22027">
        <v>138</v>
      </c>
      <c r="AK22027">
        <v>3</v>
      </c>
      <c r="AL22027" t="b">
        <v>0</v>
      </c>
      <c r="AM22027" t="b">
        <v>0</v>
      </c>
      <c r="AN22027">
        <v>1</v>
      </c>
      <c r="AO22027" s="1"/>
      <c r="AP22027" s="1"/>
      <c r="AQ22027" s="1"/>
      <c r="AR22027" s="1"/>
      <c r="AS22027" s="1"/>
      <c r="AT22027" s="1"/>
      <c r="AU22027" s="1"/>
      <c r="AV22027" s="1"/>
      <c r="AW22027" s="1"/>
      <c r="AX22027" s="1"/>
      <c r="AY22027" s="1"/>
      <c r="AZ22027" s="1"/>
      <c r="BA22027" s="1"/>
      <c r="BB22027" s="1"/>
    </row>
    <row r="22028" spans="1:54" x14ac:dyDescent="0.3">
      <c r="A22028" s="1" t="s">
        <v>30</v>
      </c>
      <c r="B22028" s="1" t="s">
        <v>1199</v>
      </c>
      <c r="C22028" s="1" t="s">
        <v>32</v>
      </c>
      <c r="D22028" s="1" t="s">
        <v>1892</v>
      </c>
      <c r="E22028" s="1" t="s">
        <v>1893</v>
      </c>
      <c r="F22028" s="1" t="s">
        <v>1892</v>
      </c>
      <c r="G22028" t="b">
        <v>1</v>
      </c>
      <c r="H22028" s="1" t="s">
        <v>1570</v>
      </c>
      <c r="I22028" s="1" t="s">
        <v>1571</v>
      </c>
      <c r="J22028" s="1" t="s">
        <v>1894</v>
      </c>
      <c r="K22028" s="1" t="s">
        <v>1580</v>
      </c>
      <c r="L22028">
        <v>1</v>
      </c>
      <c r="M22028" s="1" t="s">
        <v>38</v>
      </c>
      <c r="N22028" s="1" t="s">
        <v>539</v>
      </c>
      <c r="O22028" s="1" t="s">
        <v>540</v>
      </c>
      <c r="P22028" s="1" t="s">
        <v>242</v>
      </c>
      <c r="Q22028" t="b">
        <v>1</v>
      </c>
      <c r="R22028" t="b">
        <v>0</v>
      </c>
      <c r="S22028" s="1" t="s">
        <v>251</v>
      </c>
      <c r="T22028" s="1" t="s">
        <v>540</v>
      </c>
      <c r="U22028" s="1" t="s">
        <v>1321</v>
      </c>
      <c r="V22028" s="1" t="s">
        <v>1953</v>
      </c>
      <c r="W22028">
        <v>7</v>
      </c>
      <c r="X22028" s="1" t="s">
        <v>1322</v>
      </c>
      <c r="Y22028" s="1" t="s">
        <v>1322</v>
      </c>
      <c r="Z22028">
        <v>1536</v>
      </c>
      <c r="AA22028" t="b">
        <v>1</v>
      </c>
      <c r="AB22028" t="b">
        <v>1</v>
      </c>
      <c r="AC22028">
        <v>6</v>
      </c>
      <c r="AD22028" s="1" t="s">
        <v>32</v>
      </c>
      <c r="AE22028" s="1" t="s">
        <v>2012</v>
      </c>
      <c r="AF22028" s="1" t="s">
        <v>2012</v>
      </c>
      <c r="AG22028" s="1" t="s">
        <v>1323</v>
      </c>
      <c r="AH22028" s="1" t="s">
        <v>32</v>
      </c>
      <c r="AI22028" s="1" t="s">
        <v>251</v>
      </c>
      <c r="AJ22028">
        <v>138</v>
      </c>
      <c r="AK22028">
        <v>3</v>
      </c>
      <c r="AL22028" t="b">
        <v>0</v>
      </c>
      <c r="AM22028" t="b">
        <v>0</v>
      </c>
      <c r="AN22028">
        <v>1</v>
      </c>
      <c r="AO22028" s="1"/>
      <c r="AP22028" s="1"/>
      <c r="AQ22028" s="1"/>
      <c r="AR22028" s="1"/>
      <c r="AS22028" s="1"/>
      <c r="AT22028" s="1"/>
      <c r="AU22028" s="1"/>
      <c r="AV22028" s="1"/>
      <c r="AW22028" s="1"/>
      <c r="AX22028" s="1"/>
      <c r="AY22028" s="1"/>
      <c r="AZ22028" s="1"/>
      <c r="BA22028" s="1"/>
      <c r="BB22028" s="1"/>
    </row>
    <row r="22029" spans="1:54" x14ac:dyDescent="0.3">
      <c r="A22029" s="1" t="s">
        <v>30</v>
      </c>
      <c r="B22029" s="1" t="s">
        <v>1199</v>
      </c>
      <c r="C22029" s="1" t="s">
        <v>32</v>
      </c>
      <c r="D22029" s="1" t="s">
        <v>1892</v>
      </c>
      <c r="E22029" s="1" t="s">
        <v>1893</v>
      </c>
      <c r="F22029" s="1" t="s">
        <v>1892</v>
      </c>
      <c r="G22029" t="b">
        <v>1</v>
      </c>
      <c r="H22029" s="1" t="s">
        <v>1570</v>
      </c>
      <c r="I22029" s="1" t="s">
        <v>1571</v>
      </c>
      <c r="J22029" s="1" t="s">
        <v>1894</v>
      </c>
      <c r="K22029" s="1" t="s">
        <v>1580</v>
      </c>
      <c r="L22029">
        <v>1</v>
      </c>
      <c r="M22029" s="1" t="s">
        <v>38</v>
      </c>
      <c r="N22029" s="1" t="s">
        <v>539</v>
      </c>
      <c r="O22029" s="1" t="s">
        <v>540</v>
      </c>
      <c r="P22029" s="1" t="s">
        <v>242</v>
      </c>
      <c r="Q22029" t="b">
        <v>1</v>
      </c>
      <c r="R22029" t="b">
        <v>0</v>
      </c>
      <c r="S22029" s="1" t="s">
        <v>251</v>
      </c>
      <c r="T22029" s="1" t="s">
        <v>540</v>
      </c>
      <c r="U22029" s="1" t="s">
        <v>1321</v>
      </c>
      <c r="V22029" s="1" t="s">
        <v>1953</v>
      </c>
      <c r="W22029">
        <v>7</v>
      </c>
      <c r="X22029" s="1" t="s">
        <v>1322</v>
      </c>
      <c r="Y22029" s="1" t="s">
        <v>1322</v>
      </c>
      <c r="Z22029">
        <v>1536</v>
      </c>
      <c r="AA22029" t="b">
        <v>1</v>
      </c>
      <c r="AB22029" t="b">
        <v>1</v>
      </c>
      <c r="AC22029">
        <v>6</v>
      </c>
      <c r="AD22029" s="1" t="s">
        <v>32</v>
      </c>
      <c r="AE22029" s="1" t="s">
        <v>2012</v>
      </c>
      <c r="AF22029" s="1" t="s">
        <v>2012</v>
      </c>
      <c r="AG22029" s="1" t="s">
        <v>1323</v>
      </c>
      <c r="AH22029" s="1" t="s">
        <v>32</v>
      </c>
      <c r="AI22029" s="1" t="s">
        <v>251</v>
      </c>
      <c r="AJ22029">
        <v>138</v>
      </c>
      <c r="AK22029">
        <v>3</v>
      </c>
      <c r="AL22029" t="b">
        <v>0</v>
      </c>
      <c r="AM22029" t="b">
        <v>0</v>
      </c>
      <c r="AN22029">
        <v>1</v>
      </c>
      <c r="AO22029" s="1"/>
      <c r="AP22029" s="1"/>
      <c r="AQ22029" s="1"/>
      <c r="AR22029" s="1"/>
      <c r="AS22029" s="1"/>
      <c r="AT22029" s="1"/>
      <c r="AU22029" s="1"/>
      <c r="AV22029" s="1"/>
      <c r="AW22029" s="1"/>
      <c r="AX22029" s="1"/>
      <c r="AY22029" s="1"/>
      <c r="AZ22029" s="1"/>
      <c r="BA22029" s="1"/>
      <c r="BB22029" s="1"/>
    </row>
    <row r="22030" spans="1:54" x14ac:dyDescent="0.3">
      <c r="A22030" s="1" t="s">
        <v>30</v>
      </c>
      <c r="B22030" s="1" t="s">
        <v>1199</v>
      </c>
      <c r="C22030" s="1" t="s">
        <v>32</v>
      </c>
      <c r="D22030" s="1" t="s">
        <v>1892</v>
      </c>
      <c r="E22030" s="1" t="s">
        <v>1893</v>
      </c>
      <c r="F22030" s="1" t="s">
        <v>1892</v>
      </c>
      <c r="G22030" t="b">
        <v>1</v>
      </c>
      <c r="H22030" s="1" t="s">
        <v>1570</v>
      </c>
      <c r="I22030" s="1" t="s">
        <v>1571</v>
      </c>
      <c r="J22030" s="1" t="s">
        <v>1894</v>
      </c>
      <c r="K22030" s="1" t="s">
        <v>1580</v>
      </c>
      <c r="L22030">
        <v>1</v>
      </c>
      <c r="M22030" s="1" t="s">
        <v>38</v>
      </c>
      <c r="N22030" s="1" t="s">
        <v>524</v>
      </c>
      <c r="O22030" s="1" t="s">
        <v>525</v>
      </c>
      <c r="P22030" s="1" t="s">
        <v>242</v>
      </c>
      <c r="Q22030" t="b">
        <v>1</v>
      </c>
      <c r="R22030" t="b">
        <v>0</v>
      </c>
      <c r="S22030" s="1" t="s">
        <v>251</v>
      </c>
      <c r="T22030" s="1" t="s">
        <v>525</v>
      </c>
      <c r="U22030" s="1" t="s">
        <v>1312</v>
      </c>
      <c r="V22030" s="1" t="s">
        <v>1953</v>
      </c>
      <c r="W22030">
        <v>7</v>
      </c>
      <c r="X22030" s="1" t="s">
        <v>1313</v>
      </c>
      <c r="Y22030" s="1" t="s">
        <v>1313</v>
      </c>
      <c r="Z22030">
        <v>1549</v>
      </c>
      <c r="AA22030" t="b">
        <v>1</v>
      </c>
      <c r="AB22030" t="b">
        <v>1</v>
      </c>
      <c r="AC22030">
        <v>6</v>
      </c>
      <c r="AD22030" s="1" t="s">
        <v>32</v>
      </c>
      <c r="AE22030" s="1" t="s">
        <v>2013</v>
      </c>
      <c r="AF22030" s="1" t="s">
        <v>2013</v>
      </c>
      <c r="AG22030" s="1" t="s">
        <v>1314</v>
      </c>
      <c r="AH22030" s="1" t="s">
        <v>32</v>
      </c>
      <c r="AI22030" s="1" t="s">
        <v>251</v>
      </c>
      <c r="AJ22030">
        <v>139</v>
      </c>
      <c r="AK22030">
        <v>3</v>
      </c>
      <c r="AL22030" t="b">
        <v>0</v>
      </c>
      <c r="AM22030" t="b">
        <v>0</v>
      </c>
      <c r="AN22030">
        <v>1</v>
      </c>
      <c r="AO22030" s="1"/>
      <c r="AP22030" s="1"/>
      <c r="AQ22030" s="1"/>
      <c r="AR22030" s="1"/>
      <c r="AS22030" s="1"/>
      <c r="AT22030" s="1"/>
      <c r="AU22030" s="1"/>
      <c r="AV22030" s="1"/>
      <c r="AW22030" s="1"/>
      <c r="AX22030" s="1"/>
      <c r="AY22030" s="1"/>
      <c r="AZ22030" s="1"/>
      <c r="BA22030" s="1"/>
      <c r="BB22030" s="1"/>
    </row>
    <row r="22031" spans="1:54" x14ac:dyDescent="0.3">
      <c r="A22031" s="1" t="s">
        <v>30</v>
      </c>
      <c r="B22031" s="1" t="s">
        <v>1199</v>
      </c>
      <c r="C22031" s="1" t="s">
        <v>32</v>
      </c>
      <c r="D22031" s="1" t="s">
        <v>1892</v>
      </c>
      <c r="E22031" s="1" t="s">
        <v>1893</v>
      </c>
      <c r="F22031" s="1" t="s">
        <v>1892</v>
      </c>
      <c r="G22031" t="b">
        <v>1</v>
      </c>
      <c r="H22031" s="1" t="s">
        <v>1570</v>
      </c>
      <c r="I22031" s="1" t="s">
        <v>1571</v>
      </c>
      <c r="J22031" s="1" t="s">
        <v>1894</v>
      </c>
      <c r="K22031" s="1" t="s">
        <v>1580</v>
      </c>
      <c r="L22031">
        <v>1</v>
      </c>
      <c r="M22031" s="1" t="s">
        <v>38</v>
      </c>
      <c r="N22031" s="1" t="s">
        <v>524</v>
      </c>
      <c r="O22031" s="1" t="s">
        <v>525</v>
      </c>
      <c r="P22031" s="1" t="s">
        <v>242</v>
      </c>
      <c r="Q22031" t="b">
        <v>1</v>
      </c>
      <c r="R22031" t="b">
        <v>0</v>
      </c>
      <c r="S22031" s="1" t="s">
        <v>251</v>
      </c>
      <c r="T22031" s="1" t="s">
        <v>525</v>
      </c>
      <c r="U22031" s="1" t="s">
        <v>1312</v>
      </c>
      <c r="V22031" s="1" t="s">
        <v>1953</v>
      </c>
      <c r="W22031">
        <v>7</v>
      </c>
      <c r="X22031" s="1" t="s">
        <v>1313</v>
      </c>
      <c r="Y22031" s="1" t="s">
        <v>1313</v>
      </c>
      <c r="Z22031">
        <v>1549</v>
      </c>
      <c r="AA22031" t="b">
        <v>1</v>
      </c>
      <c r="AB22031" t="b">
        <v>1</v>
      </c>
      <c r="AC22031">
        <v>6</v>
      </c>
      <c r="AD22031" s="1" t="s">
        <v>32</v>
      </c>
      <c r="AE22031" s="1" t="s">
        <v>2013</v>
      </c>
      <c r="AF22031" s="1" t="s">
        <v>2013</v>
      </c>
      <c r="AG22031" s="1" t="s">
        <v>1314</v>
      </c>
      <c r="AH22031" s="1" t="s">
        <v>32</v>
      </c>
      <c r="AI22031" s="1" t="s">
        <v>251</v>
      </c>
      <c r="AJ22031">
        <v>139</v>
      </c>
      <c r="AK22031">
        <v>3</v>
      </c>
      <c r="AL22031" t="b">
        <v>0</v>
      </c>
      <c r="AM22031" t="b">
        <v>0</v>
      </c>
      <c r="AN22031">
        <v>1</v>
      </c>
      <c r="AO22031" s="1"/>
      <c r="AP22031" s="1"/>
      <c r="AQ22031" s="1"/>
      <c r="AR22031" s="1"/>
      <c r="AS22031" s="1"/>
      <c r="AT22031" s="1"/>
      <c r="AU22031" s="1"/>
      <c r="AV22031" s="1"/>
      <c r="AW22031" s="1"/>
      <c r="AX22031" s="1"/>
      <c r="AY22031" s="1"/>
      <c r="AZ22031" s="1"/>
      <c r="BA22031" s="1"/>
      <c r="BB22031" s="1"/>
    </row>
    <row r="22032" spans="1:54" x14ac:dyDescent="0.3">
      <c r="A22032" s="1" t="s">
        <v>30</v>
      </c>
      <c r="B22032" s="1" t="s">
        <v>237</v>
      </c>
      <c r="C22032" s="1" t="s">
        <v>32</v>
      </c>
      <c r="D22032" s="1" t="s">
        <v>1886</v>
      </c>
      <c r="E22032" s="1" t="s">
        <v>1887</v>
      </c>
      <c r="F22032" s="1" t="s">
        <v>1886</v>
      </c>
      <c r="G22032" t="b">
        <v>1</v>
      </c>
      <c r="H22032" s="1" t="s">
        <v>1570</v>
      </c>
      <c r="I22032" s="1" t="s">
        <v>1571</v>
      </c>
      <c r="J22032" s="1" t="s">
        <v>1888</v>
      </c>
      <c r="K22032" s="1" t="s">
        <v>1580</v>
      </c>
      <c r="L22032">
        <v>1</v>
      </c>
      <c r="M22032" s="1" t="s">
        <v>38</v>
      </c>
      <c r="N22032" s="1" t="s">
        <v>524</v>
      </c>
      <c r="O22032" s="1" t="s">
        <v>525</v>
      </c>
      <c r="P22032" s="1" t="s">
        <v>242</v>
      </c>
      <c r="Q22032" t="b">
        <v>1</v>
      </c>
      <c r="R22032" t="b">
        <v>0</v>
      </c>
      <c r="S22032" s="1" t="s">
        <v>251</v>
      </c>
      <c r="T22032" s="1" t="s">
        <v>525</v>
      </c>
      <c r="U22032" s="1" t="s">
        <v>1312</v>
      </c>
      <c r="V22032" s="1" t="s">
        <v>1953</v>
      </c>
      <c r="W22032">
        <v>7</v>
      </c>
      <c r="X22032" s="1" t="s">
        <v>1313</v>
      </c>
      <c r="Y22032" s="1" t="s">
        <v>1313</v>
      </c>
      <c r="Z22032">
        <v>1549</v>
      </c>
      <c r="AA22032" t="b">
        <v>1</v>
      </c>
      <c r="AB22032" t="b">
        <v>1</v>
      </c>
      <c r="AC22032">
        <v>6</v>
      </c>
      <c r="AD22032" s="1" t="s">
        <v>32</v>
      </c>
      <c r="AE22032" s="1" t="s">
        <v>2013</v>
      </c>
      <c r="AF22032" s="1" t="s">
        <v>2013</v>
      </c>
      <c r="AG22032" s="1" t="s">
        <v>1314</v>
      </c>
      <c r="AH22032" s="1" t="s">
        <v>32</v>
      </c>
      <c r="AI22032" s="1" t="s">
        <v>251</v>
      </c>
      <c r="AJ22032">
        <v>139</v>
      </c>
      <c r="AK22032">
        <v>3</v>
      </c>
      <c r="AL22032" t="b">
        <v>0</v>
      </c>
      <c r="AM22032" t="b">
        <v>0</v>
      </c>
      <c r="AN22032">
        <v>1</v>
      </c>
      <c r="AO22032" s="1"/>
      <c r="AP22032" s="1"/>
      <c r="AQ22032" s="1"/>
      <c r="AR22032" s="1"/>
      <c r="AS22032" s="1"/>
      <c r="AT22032" s="1"/>
      <c r="AU22032" s="1"/>
      <c r="AV22032" s="1"/>
      <c r="AW22032" s="1"/>
      <c r="AX22032" s="1"/>
      <c r="AY22032" s="1"/>
      <c r="AZ22032" s="1"/>
      <c r="BA22032" s="1"/>
      <c r="BB22032" s="1"/>
    </row>
    <row r="22033" spans="1:54" x14ac:dyDescent="0.3">
      <c r="A22033" s="1" t="s">
        <v>30</v>
      </c>
      <c r="B22033" s="1" t="s">
        <v>237</v>
      </c>
      <c r="C22033" s="1" t="s">
        <v>32</v>
      </c>
      <c r="D22033" s="1" t="s">
        <v>1886</v>
      </c>
      <c r="E22033" s="1" t="s">
        <v>1887</v>
      </c>
      <c r="F22033" s="1" t="s">
        <v>1886</v>
      </c>
      <c r="G22033" t="b">
        <v>1</v>
      </c>
      <c r="H22033" s="1" t="s">
        <v>1570</v>
      </c>
      <c r="I22033" s="1" t="s">
        <v>1571</v>
      </c>
      <c r="J22033" s="1" t="s">
        <v>1888</v>
      </c>
      <c r="K22033" s="1" t="s">
        <v>1580</v>
      </c>
      <c r="L22033">
        <v>1</v>
      </c>
      <c r="M22033" s="1" t="s">
        <v>38</v>
      </c>
      <c r="N22033" s="1" t="s">
        <v>524</v>
      </c>
      <c r="O22033" s="1" t="s">
        <v>525</v>
      </c>
      <c r="P22033" s="1" t="s">
        <v>242</v>
      </c>
      <c r="Q22033" t="b">
        <v>1</v>
      </c>
      <c r="R22033" t="b">
        <v>0</v>
      </c>
      <c r="S22033" s="1" t="s">
        <v>251</v>
      </c>
      <c r="T22033" s="1" t="s">
        <v>525</v>
      </c>
      <c r="U22033" s="1" t="s">
        <v>1312</v>
      </c>
      <c r="V22033" s="1" t="s">
        <v>1953</v>
      </c>
      <c r="W22033">
        <v>7</v>
      </c>
      <c r="X22033" s="1" t="s">
        <v>1313</v>
      </c>
      <c r="Y22033" s="1" t="s">
        <v>1313</v>
      </c>
      <c r="Z22033">
        <v>1549</v>
      </c>
      <c r="AA22033" t="b">
        <v>1</v>
      </c>
      <c r="AB22033" t="b">
        <v>1</v>
      </c>
      <c r="AC22033">
        <v>6</v>
      </c>
      <c r="AD22033" s="1" t="s">
        <v>32</v>
      </c>
      <c r="AE22033" s="1" t="s">
        <v>2013</v>
      </c>
      <c r="AF22033" s="1" t="s">
        <v>2013</v>
      </c>
      <c r="AG22033" s="1" t="s">
        <v>1314</v>
      </c>
      <c r="AH22033" s="1" t="s">
        <v>32</v>
      </c>
      <c r="AI22033" s="1" t="s">
        <v>251</v>
      </c>
      <c r="AJ22033">
        <v>139</v>
      </c>
      <c r="AK22033">
        <v>3</v>
      </c>
      <c r="AL22033" t="b">
        <v>0</v>
      </c>
      <c r="AM22033" t="b">
        <v>0</v>
      </c>
      <c r="AN22033">
        <v>1</v>
      </c>
      <c r="AO22033" s="1"/>
      <c r="AP22033" s="1"/>
      <c r="AQ22033" s="1"/>
      <c r="AR22033" s="1"/>
      <c r="AS22033" s="1"/>
      <c r="AT22033" s="1"/>
      <c r="AU22033" s="1"/>
      <c r="AV22033" s="1"/>
      <c r="AW22033" s="1"/>
      <c r="AX22033" s="1"/>
      <c r="AY22033" s="1"/>
      <c r="AZ22033" s="1"/>
      <c r="BA22033" s="1"/>
      <c r="BB22033" s="1"/>
    </row>
    <row r="22034" spans="1:54" x14ac:dyDescent="0.3">
      <c r="A22034" s="1" t="s">
        <v>30</v>
      </c>
      <c r="B22034" s="1" t="s">
        <v>237</v>
      </c>
      <c r="C22034" s="1" t="s">
        <v>32</v>
      </c>
      <c r="D22034" s="1" t="s">
        <v>1889</v>
      </c>
      <c r="E22034" s="1" t="s">
        <v>1890</v>
      </c>
      <c r="F22034" s="1" t="s">
        <v>1889</v>
      </c>
      <c r="G22034" t="b">
        <v>1</v>
      </c>
      <c r="H22034" s="1" t="s">
        <v>1570</v>
      </c>
      <c r="I22034" s="1" t="s">
        <v>1571</v>
      </c>
      <c r="J22034" s="1" t="s">
        <v>1891</v>
      </c>
      <c r="K22034" s="1" t="s">
        <v>1580</v>
      </c>
      <c r="L22034">
        <v>1</v>
      </c>
      <c r="M22034" s="1" t="s">
        <v>38</v>
      </c>
      <c r="N22034" s="1" t="s">
        <v>524</v>
      </c>
      <c r="O22034" s="1" t="s">
        <v>525</v>
      </c>
      <c r="P22034" s="1" t="s">
        <v>242</v>
      </c>
      <c r="Q22034" t="b">
        <v>1</v>
      </c>
      <c r="R22034" t="b">
        <v>0</v>
      </c>
      <c r="S22034" s="1" t="s">
        <v>251</v>
      </c>
      <c r="T22034" s="1" t="s">
        <v>525</v>
      </c>
      <c r="U22034" s="1" t="s">
        <v>1312</v>
      </c>
      <c r="V22034" s="1" t="s">
        <v>1953</v>
      </c>
      <c r="W22034">
        <v>7</v>
      </c>
      <c r="X22034" s="1" t="s">
        <v>1313</v>
      </c>
      <c r="Y22034" s="1" t="s">
        <v>1313</v>
      </c>
      <c r="Z22034">
        <v>1549</v>
      </c>
      <c r="AA22034" t="b">
        <v>1</v>
      </c>
      <c r="AB22034" t="b">
        <v>1</v>
      </c>
      <c r="AC22034">
        <v>6</v>
      </c>
      <c r="AD22034" s="1" t="s">
        <v>32</v>
      </c>
      <c r="AE22034" s="1" t="s">
        <v>2013</v>
      </c>
      <c r="AF22034" s="1" t="s">
        <v>2013</v>
      </c>
      <c r="AG22034" s="1" t="s">
        <v>1314</v>
      </c>
      <c r="AH22034" s="1" t="s">
        <v>32</v>
      </c>
      <c r="AI22034" s="1" t="s">
        <v>251</v>
      </c>
      <c r="AJ22034">
        <v>139</v>
      </c>
      <c r="AK22034">
        <v>3</v>
      </c>
      <c r="AL22034" t="b">
        <v>0</v>
      </c>
      <c r="AM22034" t="b">
        <v>0</v>
      </c>
      <c r="AN22034">
        <v>1</v>
      </c>
      <c r="AO22034" s="1"/>
      <c r="AP22034" s="1"/>
      <c r="AQ22034" s="1"/>
      <c r="AR22034" s="1"/>
      <c r="AS22034" s="1"/>
      <c r="AT22034" s="1"/>
      <c r="AU22034" s="1"/>
      <c r="AV22034" s="1"/>
      <c r="AW22034" s="1"/>
      <c r="AX22034" s="1"/>
      <c r="AY22034" s="1"/>
      <c r="AZ22034" s="1"/>
      <c r="BA22034" s="1"/>
      <c r="BB22034" s="1"/>
    </row>
    <row r="22035" spans="1:54" x14ac:dyDescent="0.3">
      <c r="A22035" s="1" t="s">
        <v>30</v>
      </c>
      <c r="B22035" s="1" t="s">
        <v>237</v>
      </c>
      <c r="C22035" s="1" t="s">
        <v>32</v>
      </c>
      <c r="D22035" s="1" t="s">
        <v>1889</v>
      </c>
      <c r="E22035" s="1" t="s">
        <v>1890</v>
      </c>
      <c r="F22035" s="1" t="s">
        <v>1889</v>
      </c>
      <c r="G22035" t="b">
        <v>1</v>
      </c>
      <c r="H22035" s="1" t="s">
        <v>1570</v>
      </c>
      <c r="I22035" s="1" t="s">
        <v>1571</v>
      </c>
      <c r="J22035" s="1" t="s">
        <v>1891</v>
      </c>
      <c r="K22035" s="1" t="s">
        <v>1580</v>
      </c>
      <c r="L22035">
        <v>1</v>
      </c>
      <c r="M22035" s="1" t="s">
        <v>38</v>
      </c>
      <c r="N22035" s="1" t="s">
        <v>524</v>
      </c>
      <c r="O22035" s="1" t="s">
        <v>525</v>
      </c>
      <c r="P22035" s="1" t="s">
        <v>242</v>
      </c>
      <c r="Q22035" t="b">
        <v>1</v>
      </c>
      <c r="R22035" t="b">
        <v>0</v>
      </c>
      <c r="S22035" s="1" t="s">
        <v>251</v>
      </c>
      <c r="T22035" s="1" t="s">
        <v>525</v>
      </c>
      <c r="U22035" s="1" t="s">
        <v>1312</v>
      </c>
      <c r="V22035" s="1" t="s">
        <v>1953</v>
      </c>
      <c r="W22035">
        <v>7</v>
      </c>
      <c r="X22035" s="1" t="s">
        <v>1313</v>
      </c>
      <c r="Y22035" s="1" t="s">
        <v>1313</v>
      </c>
      <c r="Z22035">
        <v>1549</v>
      </c>
      <c r="AA22035" t="b">
        <v>1</v>
      </c>
      <c r="AB22035" t="b">
        <v>1</v>
      </c>
      <c r="AC22035">
        <v>6</v>
      </c>
      <c r="AD22035" s="1" t="s">
        <v>32</v>
      </c>
      <c r="AE22035" s="1" t="s">
        <v>2013</v>
      </c>
      <c r="AF22035" s="1" t="s">
        <v>2013</v>
      </c>
      <c r="AG22035" s="1" t="s">
        <v>1314</v>
      </c>
      <c r="AH22035" s="1" t="s">
        <v>32</v>
      </c>
      <c r="AI22035" s="1" t="s">
        <v>251</v>
      </c>
      <c r="AJ22035">
        <v>139</v>
      </c>
      <c r="AK22035">
        <v>3</v>
      </c>
      <c r="AL22035" t="b">
        <v>0</v>
      </c>
      <c r="AM22035" t="b">
        <v>0</v>
      </c>
      <c r="AN22035">
        <v>1</v>
      </c>
      <c r="AO22035" s="1"/>
      <c r="AP22035" s="1"/>
      <c r="AQ22035" s="1"/>
      <c r="AR22035" s="1"/>
      <c r="AS22035" s="1"/>
      <c r="AT22035" s="1"/>
      <c r="AU22035" s="1"/>
      <c r="AV22035" s="1"/>
      <c r="AW22035" s="1"/>
      <c r="AX22035" s="1"/>
      <c r="AY22035" s="1"/>
      <c r="AZ22035" s="1"/>
      <c r="BA22035" s="1"/>
      <c r="BB22035" s="1"/>
    </row>
    <row r="22036" spans="1:54" x14ac:dyDescent="0.3">
      <c r="A22036" s="1" t="s">
        <v>30</v>
      </c>
      <c r="B22036" s="1" t="s">
        <v>237</v>
      </c>
      <c r="C22036" s="1" t="s">
        <v>32</v>
      </c>
      <c r="D22036" s="1" t="s">
        <v>1615</v>
      </c>
      <c r="E22036" s="1" t="s">
        <v>1616</v>
      </c>
      <c r="F22036" s="1" t="s">
        <v>1615</v>
      </c>
      <c r="G22036" t="b">
        <v>1</v>
      </c>
      <c r="H22036" s="1" t="s">
        <v>1570</v>
      </c>
      <c r="I22036" s="1" t="s">
        <v>1571</v>
      </c>
      <c r="J22036" s="1" t="s">
        <v>1617</v>
      </c>
      <c r="K22036" s="1" t="s">
        <v>1580</v>
      </c>
      <c r="L22036">
        <v>1</v>
      </c>
      <c r="M22036" s="1" t="s">
        <v>38</v>
      </c>
      <c r="N22036" s="1" t="s">
        <v>524</v>
      </c>
      <c r="O22036" s="1" t="s">
        <v>525</v>
      </c>
      <c r="P22036" s="1" t="s">
        <v>242</v>
      </c>
      <c r="Q22036" t="b">
        <v>1</v>
      </c>
      <c r="R22036" t="b">
        <v>0</v>
      </c>
      <c r="S22036" s="1" t="s">
        <v>251</v>
      </c>
      <c r="T22036" s="1" t="s">
        <v>525</v>
      </c>
      <c r="U22036" s="1" t="s">
        <v>1312</v>
      </c>
      <c r="V22036" s="1" t="s">
        <v>1953</v>
      </c>
      <c r="W22036">
        <v>7</v>
      </c>
      <c r="X22036" s="1" t="s">
        <v>1313</v>
      </c>
      <c r="Y22036" s="1" t="s">
        <v>1313</v>
      </c>
      <c r="Z22036">
        <v>1549</v>
      </c>
      <c r="AA22036" t="b">
        <v>1</v>
      </c>
      <c r="AB22036" t="b">
        <v>1</v>
      </c>
      <c r="AC22036">
        <v>6</v>
      </c>
      <c r="AD22036" s="1" t="s">
        <v>32</v>
      </c>
      <c r="AE22036" s="1" t="s">
        <v>2013</v>
      </c>
      <c r="AF22036" s="1" t="s">
        <v>2013</v>
      </c>
      <c r="AG22036" s="1" t="s">
        <v>1314</v>
      </c>
      <c r="AH22036" s="1" t="s">
        <v>32</v>
      </c>
      <c r="AI22036" s="1" t="s">
        <v>251</v>
      </c>
      <c r="AJ22036">
        <v>139</v>
      </c>
      <c r="AK22036">
        <v>3</v>
      </c>
      <c r="AL22036" t="b">
        <v>0</v>
      </c>
      <c r="AM22036" t="b">
        <v>0</v>
      </c>
      <c r="AN22036">
        <v>1</v>
      </c>
      <c r="AO22036" s="1"/>
      <c r="AP22036" s="1"/>
      <c r="AQ22036" s="1"/>
      <c r="AR22036" s="1"/>
      <c r="AS22036" s="1"/>
      <c r="AT22036" s="1"/>
      <c r="AU22036" s="1"/>
      <c r="AV22036" s="1"/>
      <c r="AW22036" s="1"/>
      <c r="AX22036" s="1"/>
      <c r="AY22036" s="1"/>
      <c r="AZ22036" s="1"/>
      <c r="BA22036" s="1"/>
      <c r="BB22036" s="1"/>
    </row>
    <row r="22037" spans="1:54" x14ac:dyDescent="0.3">
      <c r="A22037" s="1" t="s">
        <v>30</v>
      </c>
      <c r="B22037" s="1" t="s">
        <v>237</v>
      </c>
      <c r="C22037" s="1" t="s">
        <v>32</v>
      </c>
      <c r="D22037" s="1" t="s">
        <v>1615</v>
      </c>
      <c r="E22037" s="1" t="s">
        <v>1616</v>
      </c>
      <c r="F22037" s="1" t="s">
        <v>1615</v>
      </c>
      <c r="G22037" t="b">
        <v>1</v>
      </c>
      <c r="H22037" s="1" t="s">
        <v>1570</v>
      </c>
      <c r="I22037" s="1" t="s">
        <v>1571</v>
      </c>
      <c r="J22037" s="1" t="s">
        <v>1617</v>
      </c>
      <c r="K22037" s="1" t="s">
        <v>1580</v>
      </c>
      <c r="L22037">
        <v>1</v>
      </c>
      <c r="M22037" s="1" t="s">
        <v>38</v>
      </c>
      <c r="N22037" s="1" t="s">
        <v>524</v>
      </c>
      <c r="O22037" s="1" t="s">
        <v>525</v>
      </c>
      <c r="P22037" s="1" t="s">
        <v>242</v>
      </c>
      <c r="Q22037" t="b">
        <v>1</v>
      </c>
      <c r="R22037" t="b">
        <v>0</v>
      </c>
      <c r="S22037" s="1" t="s">
        <v>251</v>
      </c>
      <c r="T22037" s="1" t="s">
        <v>525</v>
      </c>
      <c r="U22037" s="1" t="s">
        <v>1312</v>
      </c>
      <c r="V22037" s="1" t="s">
        <v>1953</v>
      </c>
      <c r="W22037">
        <v>7</v>
      </c>
      <c r="X22037" s="1" t="s">
        <v>1313</v>
      </c>
      <c r="Y22037" s="1" t="s">
        <v>1313</v>
      </c>
      <c r="Z22037">
        <v>1549</v>
      </c>
      <c r="AA22037" t="b">
        <v>1</v>
      </c>
      <c r="AB22037" t="b">
        <v>1</v>
      </c>
      <c r="AC22037">
        <v>6</v>
      </c>
      <c r="AD22037" s="1" t="s">
        <v>32</v>
      </c>
      <c r="AE22037" s="1" t="s">
        <v>2013</v>
      </c>
      <c r="AF22037" s="1" t="s">
        <v>2013</v>
      </c>
      <c r="AG22037" s="1" t="s">
        <v>1314</v>
      </c>
      <c r="AH22037" s="1" t="s">
        <v>32</v>
      </c>
      <c r="AI22037" s="1" t="s">
        <v>251</v>
      </c>
      <c r="AJ22037">
        <v>139</v>
      </c>
      <c r="AK22037">
        <v>3</v>
      </c>
      <c r="AL22037" t="b">
        <v>0</v>
      </c>
      <c r="AM22037" t="b">
        <v>0</v>
      </c>
      <c r="AN22037">
        <v>1</v>
      </c>
      <c r="AO22037" s="1"/>
      <c r="AP22037" s="1"/>
      <c r="AQ22037" s="1"/>
      <c r="AR22037" s="1"/>
      <c r="AS22037" s="1"/>
      <c r="AT22037" s="1"/>
      <c r="AU22037" s="1"/>
      <c r="AV22037" s="1"/>
      <c r="AW22037" s="1"/>
      <c r="AX22037" s="1"/>
      <c r="AY22037" s="1"/>
      <c r="AZ22037" s="1"/>
      <c r="BA22037" s="1"/>
      <c r="BB22037" s="1"/>
    </row>
    <row r="22038" spans="1:54" x14ac:dyDescent="0.3">
      <c r="A22038" s="1" t="s">
        <v>30</v>
      </c>
      <c r="B22038" s="1" t="s">
        <v>237</v>
      </c>
      <c r="C22038" s="1" t="s">
        <v>32</v>
      </c>
      <c r="D22038" s="1" t="s">
        <v>2318</v>
      </c>
      <c r="E22038" s="1" t="s">
        <v>2319</v>
      </c>
      <c r="F22038" s="1" t="s">
        <v>2318</v>
      </c>
      <c r="G22038" t="b">
        <v>1</v>
      </c>
      <c r="H22038" s="1" t="s">
        <v>1570</v>
      </c>
      <c r="I22038" s="1" t="s">
        <v>1571</v>
      </c>
      <c r="J22038" s="1" t="s">
        <v>2320</v>
      </c>
      <c r="K22038" s="1" t="s">
        <v>1580</v>
      </c>
      <c r="L22038">
        <v>1</v>
      </c>
      <c r="M22038" s="1" t="s">
        <v>38</v>
      </c>
      <c r="N22038" s="1" t="s">
        <v>524</v>
      </c>
      <c r="O22038" s="1" t="s">
        <v>525</v>
      </c>
      <c r="P22038" s="1" t="s">
        <v>242</v>
      </c>
      <c r="Q22038" t="b">
        <v>1</v>
      </c>
      <c r="R22038" t="b">
        <v>0</v>
      </c>
      <c r="S22038" s="1" t="s">
        <v>251</v>
      </c>
      <c r="T22038" s="1" t="s">
        <v>525</v>
      </c>
      <c r="U22038" s="1" t="s">
        <v>1312</v>
      </c>
      <c r="V22038" s="1" t="s">
        <v>1953</v>
      </c>
      <c r="W22038">
        <v>7</v>
      </c>
      <c r="X22038" s="1" t="s">
        <v>1313</v>
      </c>
      <c r="Y22038" s="1" t="s">
        <v>1313</v>
      </c>
      <c r="Z22038">
        <v>1549</v>
      </c>
      <c r="AA22038" t="b">
        <v>1</v>
      </c>
      <c r="AB22038" t="b">
        <v>1</v>
      </c>
      <c r="AC22038">
        <v>6</v>
      </c>
      <c r="AD22038" s="1" t="s">
        <v>32</v>
      </c>
      <c r="AE22038" s="1" t="s">
        <v>2013</v>
      </c>
      <c r="AF22038" s="1" t="s">
        <v>2013</v>
      </c>
      <c r="AG22038" s="1" t="s">
        <v>1314</v>
      </c>
      <c r="AH22038" s="1" t="s">
        <v>32</v>
      </c>
      <c r="AI22038" s="1" t="s">
        <v>251</v>
      </c>
      <c r="AJ22038">
        <v>139</v>
      </c>
      <c r="AK22038">
        <v>3</v>
      </c>
      <c r="AL22038" t="b">
        <v>0</v>
      </c>
      <c r="AM22038" t="b">
        <v>0</v>
      </c>
      <c r="AN22038">
        <v>1</v>
      </c>
      <c r="AO22038" s="1"/>
      <c r="AP22038" s="1"/>
      <c r="AQ22038" s="1"/>
      <c r="AR22038" s="1"/>
      <c r="AS22038" s="1"/>
      <c r="AT22038" s="1"/>
      <c r="AU22038" s="1"/>
      <c r="AV22038" s="1"/>
      <c r="AW22038" s="1"/>
      <c r="AX22038" s="1"/>
      <c r="AY22038" s="1"/>
      <c r="AZ22038" s="1"/>
      <c r="BA22038" s="1"/>
      <c r="BB22038" s="1"/>
    </row>
    <row r="22039" spans="1:54" x14ac:dyDescent="0.3">
      <c r="A22039" s="1" t="s">
        <v>30</v>
      </c>
      <c r="B22039" s="1" t="s">
        <v>237</v>
      </c>
      <c r="C22039" s="1" t="s">
        <v>32</v>
      </c>
      <c r="D22039" s="1" t="s">
        <v>2318</v>
      </c>
      <c r="E22039" s="1" t="s">
        <v>2319</v>
      </c>
      <c r="F22039" s="1" t="s">
        <v>2318</v>
      </c>
      <c r="G22039" t="b">
        <v>1</v>
      </c>
      <c r="H22039" s="1" t="s">
        <v>1570</v>
      </c>
      <c r="I22039" s="1" t="s">
        <v>1571</v>
      </c>
      <c r="J22039" s="1" t="s">
        <v>2320</v>
      </c>
      <c r="K22039" s="1" t="s">
        <v>1580</v>
      </c>
      <c r="L22039">
        <v>1</v>
      </c>
      <c r="M22039" s="1" t="s">
        <v>38</v>
      </c>
      <c r="N22039" s="1" t="s">
        <v>524</v>
      </c>
      <c r="O22039" s="1" t="s">
        <v>525</v>
      </c>
      <c r="P22039" s="1" t="s">
        <v>242</v>
      </c>
      <c r="Q22039" t="b">
        <v>1</v>
      </c>
      <c r="R22039" t="b">
        <v>0</v>
      </c>
      <c r="S22039" s="1" t="s">
        <v>251</v>
      </c>
      <c r="T22039" s="1" t="s">
        <v>525</v>
      </c>
      <c r="U22039" s="1" t="s">
        <v>1312</v>
      </c>
      <c r="V22039" s="1" t="s">
        <v>1953</v>
      </c>
      <c r="W22039">
        <v>7</v>
      </c>
      <c r="X22039" s="1" t="s">
        <v>1313</v>
      </c>
      <c r="Y22039" s="1" t="s">
        <v>1313</v>
      </c>
      <c r="Z22039">
        <v>1549</v>
      </c>
      <c r="AA22039" t="b">
        <v>1</v>
      </c>
      <c r="AB22039" t="b">
        <v>1</v>
      </c>
      <c r="AC22039">
        <v>6</v>
      </c>
      <c r="AD22039" s="1" t="s">
        <v>32</v>
      </c>
      <c r="AE22039" s="1" t="s">
        <v>2013</v>
      </c>
      <c r="AF22039" s="1" t="s">
        <v>2013</v>
      </c>
      <c r="AG22039" s="1" t="s">
        <v>1314</v>
      </c>
      <c r="AH22039" s="1" t="s">
        <v>32</v>
      </c>
      <c r="AI22039" s="1" t="s">
        <v>251</v>
      </c>
      <c r="AJ22039">
        <v>139</v>
      </c>
      <c r="AK22039">
        <v>3</v>
      </c>
      <c r="AL22039" t="b">
        <v>0</v>
      </c>
      <c r="AM22039" t="b">
        <v>0</v>
      </c>
      <c r="AN22039">
        <v>1</v>
      </c>
      <c r="AO22039" s="1"/>
      <c r="AP22039" s="1"/>
      <c r="AQ22039" s="1"/>
      <c r="AR22039" s="1"/>
      <c r="AS22039" s="1"/>
      <c r="AT22039" s="1"/>
      <c r="AU22039" s="1"/>
      <c r="AV22039" s="1"/>
      <c r="AW22039" s="1"/>
      <c r="AX22039" s="1"/>
      <c r="AY22039" s="1"/>
      <c r="AZ22039" s="1"/>
      <c r="BA22039" s="1"/>
      <c r="BB22039" s="1"/>
    </row>
    <row r="22040" spans="1:54" x14ac:dyDescent="0.3">
      <c r="A22040" s="1" t="s">
        <v>30</v>
      </c>
      <c r="B22040" s="1" t="s">
        <v>237</v>
      </c>
      <c r="C22040" s="1" t="s">
        <v>32</v>
      </c>
      <c r="D22040" s="1" t="s">
        <v>2321</v>
      </c>
      <c r="E22040" s="1" t="s">
        <v>2322</v>
      </c>
      <c r="F22040" s="1" t="s">
        <v>2321</v>
      </c>
      <c r="G22040" t="b">
        <v>1</v>
      </c>
      <c r="H22040" s="1" t="s">
        <v>1570</v>
      </c>
      <c r="I22040" s="1" t="s">
        <v>1571</v>
      </c>
      <c r="J22040" s="1" t="s">
        <v>2323</v>
      </c>
      <c r="K22040" s="1" t="s">
        <v>1580</v>
      </c>
      <c r="L22040">
        <v>1</v>
      </c>
      <c r="M22040" s="1" t="s">
        <v>38</v>
      </c>
      <c r="N22040" s="1" t="s">
        <v>524</v>
      </c>
      <c r="O22040" s="1" t="s">
        <v>525</v>
      </c>
      <c r="P22040" s="1" t="s">
        <v>242</v>
      </c>
      <c r="Q22040" t="b">
        <v>1</v>
      </c>
      <c r="R22040" t="b">
        <v>0</v>
      </c>
      <c r="S22040" s="1" t="s">
        <v>251</v>
      </c>
      <c r="T22040" s="1" t="s">
        <v>525</v>
      </c>
      <c r="U22040" s="1" t="s">
        <v>1312</v>
      </c>
      <c r="V22040" s="1" t="s">
        <v>1953</v>
      </c>
      <c r="W22040">
        <v>7</v>
      </c>
      <c r="X22040" s="1" t="s">
        <v>1313</v>
      </c>
      <c r="Y22040" s="1" t="s">
        <v>1313</v>
      </c>
      <c r="Z22040">
        <v>1549</v>
      </c>
      <c r="AA22040" t="b">
        <v>1</v>
      </c>
      <c r="AB22040" t="b">
        <v>1</v>
      </c>
      <c r="AC22040">
        <v>6</v>
      </c>
      <c r="AD22040" s="1" t="s">
        <v>32</v>
      </c>
      <c r="AE22040" s="1" t="s">
        <v>2013</v>
      </c>
      <c r="AF22040" s="1" t="s">
        <v>2013</v>
      </c>
      <c r="AG22040" s="1" t="s">
        <v>1314</v>
      </c>
      <c r="AH22040" s="1" t="s">
        <v>32</v>
      </c>
      <c r="AI22040" s="1" t="s">
        <v>251</v>
      </c>
      <c r="AJ22040">
        <v>139</v>
      </c>
      <c r="AK22040">
        <v>3</v>
      </c>
      <c r="AL22040" t="b">
        <v>0</v>
      </c>
      <c r="AM22040" t="b">
        <v>0</v>
      </c>
      <c r="AN22040">
        <v>1</v>
      </c>
      <c r="AO22040" s="1"/>
      <c r="AP22040" s="1"/>
      <c r="AQ22040" s="1"/>
      <c r="AR22040" s="1"/>
      <c r="AS22040" s="1"/>
      <c r="AT22040" s="1"/>
      <c r="AU22040" s="1"/>
      <c r="AV22040" s="1"/>
      <c r="AW22040" s="1"/>
      <c r="AX22040" s="1"/>
      <c r="AY22040" s="1"/>
      <c r="AZ22040" s="1"/>
      <c r="BA22040" s="1"/>
      <c r="BB22040" s="1"/>
    </row>
    <row r="22041" spans="1:54" x14ac:dyDescent="0.3">
      <c r="A22041" s="1" t="s">
        <v>30</v>
      </c>
      <c r="B22041" s="1" t="s">
        <v>237</v>
      </c>
      <c r="C22041" s="1" t="s">
        <v>32</v>
      </c>
      <c r="D22041" s="1" t="s">
        <v>2321</v>
      </c>
      <c r="E22041" s="1" t="s">
        <v>2322</v>
      </c>
      <c r="F22041" s="1" t="s">
        <v>2321</v>
      </c>
      <c r="G22041" t="b">
        <v>1</v>
      </c>
      <c r="H22041" s="1" t="s">
        <v>1570</v>
      </c>
      <c r="I22041" s="1" t="s">
        <v>1571</v>
      </c>
      <c r="J22041" s="1" t="s">
        <v>2323</v>
      </c>
      <c r="K22041" s="1" t="s">
        <v>1580</v>
      </c>
      <c r="L22041">
        <v>1</v>
      </c>
      <c r="M22041" s="1" t="s">
        <v>38</v>
      </c>
      <c r="N22041" s="1" t="s">
        <v>524</v>
      </c>
      <c r="O22041" s="1" t="s">
        <v>525</v>
      </c>
      <c r="P22041" s="1" t="s">
        <v>242</v>
      </c>
      <c r="Q22041" t="b">
        <v>1</v>
      </c>
      <c r="R22041" t="b">
        <v>0</v>
      </c>
      <c r="S22041" s="1" t="s">
        <v>251</v>
      </c>
      <c r="T22041" s="1" t="s">
        <v>525</v>
      </c>
      <c r="U22041" s="1" t="s">
        <v>1312</v>
      </c>
      <c r="V22041" s="1" t="s">
        <v>1953</v>
      </c>
      <c r="W22041">
        <v>7</v>
      </c>
      <c r="X22041" s="1" t="s">
        <v>1313</v>
      </c>
      <c r="Y22041" s="1" t="s">
        <v>1313</v>
      </c>
      <c r="Z22041">
        <v>1549</v>
      </c>
      <c r="AA22041" t="b">
        <v>1</v>
      </c>
      <c r="AB22041" t="b">
        <v>1</v>
      </c>
      <c r="AC22041">
        <v>6</v>
      </c>
      <c r="AD22041" s="1" t="s">
        <v>32</v>
      </c>
      <c r="AE22041" s="1" t="s">
        <v>2013</v>
      </c>
      <c r="AF22041" s="1" t="s">
        <v>2013</v>
      </c>
      <c r="AG22041" s="1" t="s">
        <v>1314</v>
      </c>
      <c r="AH22041" s="1" t="s">
        <v>32</v>
      </c>
      <c r="AI22041" s="1" t="s">
        <v>251</v>
      </c>
      <c r="AJ22041">
        <v>139</v>
      </c>
      <c r="AK22041">
        <v>3</v>
      </c>
      <c r="AL22041" t="b">
        <v>0</v>
      </c>
      <c r="AM22041" t="b">
        <v>0</v>
      </c>
      <c r="AN22041">
        <v>1</v>
      </c>
      <c r="AO22041" s="1"/>
      <c r="AP22041" s="1"/>
      <c r="AQ22041" s="1"/>
      <c r="AR22041" s="1"/>
      <c r="AS22041" s="1"/>
      <c r="AT22041" s="1"/>
      <c r="AU22041" s="1"/>
      <c r="AV22041" s="1"/>
      <c r="AW22041" s="1"/>
      <c r="AX22041" s="1"/>
      <c r="AY22041" s="1"/>
      <c r="AZ22041" s="1"/>
      <c r="BA22041" s="1"/>
      <c r="BB22041" s="1"/>
    </row>
    <row r="22042" spans="1:54" x14ac:dyDescent="0.3">
      <c r="A22042" s="1" t="s">
        <v>30</v>
      </c>
      <c r="B22042" s="1" t="s">
        <v>237</v>
      </c>
      <c r="C22042" s="1" t="s">
        <v>32</v>
      </c>
      <c r="D22042" s="1" t="s">
        <v>1886</v>
      </c>
      <c r="E22042" s="1" t="s">
        <v>1887</v>
      </c>
      <c r="F22042" s="1" t="s">
        <v>1886</v>
      </c>
      <c r="G22042" t="b">
        <v>1</v>
      </c>
      <c r="H22042" s="1" t="s">
        <v>1570</v>
      </c>
      <c r="I22042" s="1" t="s">
        <v>1571</v>
      </c>
      <c r="J22042" s="1" t="s">
        <v>1888</v>
      </c>
      <c r="K22042" s="1" t="s">
        <v>1580</v>
      </c>
      <c r="L22042">
        <v>1</v>
      </c>
      <c r="M22042" s="1" t="s">
        <v>38</v>
      </c>
      <c r="N22042" s="1" t="s">
        <v>526</v>
      </c>
      <c r="O22042" s="1" t="s">
        <v>527</v>
      </c>
      <c r="P22042" s="1" t="s">
        <v>242</v>
      </c>
      <c r="Q22042" t="b">
        <v>1</v>
      </c>
      <c r="R22042" t="b">
        <v>0</v>
      </c>
      <c r="S22042" s="1" t="s">
        <v>251</v>
      </c>
      <c r="T22042" s="1" t="s">
        <v>527</v>
      </c>
      <c r="U22042" s="1" t="s">
        <v>1315</v>
      </c>
      <c r="V22042" s="1" t="s">
        <v>1953</v>
      </c>
      <c r="W22042">
        <v>7</v>
      </c>
      <c r="X22042" s="1" t="s">
        <v>1316</v>
      </c>
      <c r="Y22042" s="1" t="s">
        <v>1316</v>
      </c>
      <c r="Z22042">
        <v>1562</v>
      </c>
      <c r="AA22042" t="b">
        <v>1</v>
      </c>
      <c r="AB22042" t="b">
        <v>1</v>
      </c>
      <c r="AC22042">
        <v>6</v>
      </c>
      <c r="AD22042" s="1" t="s">
        <v>32</v>
      </c>
      <c r="AE22042" s="1" t="s">
        <v>2011</v>
      </c>
      <c r="AF22042" s="1" t="s">
        <v>2011</v>
      </c>
      <c r="AG22042" s="1" t="s">
        <v>1317</v>
      </c>
      <c r="AH22042" s="1" t="s">
        <v>32</v>
      </c>
      <c r="AI22042" s="1" t="s">
        <v>251</v>
      </c>
      <c r="AJ22042">
        <v>140</v>
      </c>
      <c r="AK22042">
        <v>3</v>
      </c>
      <c r="AL22042" t="b">
        <v>0</v>
      </c>
      <c r="AM22042" t="b">
        <v>0</v>
      </c>
      <c r="AN22042">
        <v>1</v>
      </c>
      <c r="AO22042" s="1"/>
      <c r="AP22042" s="1"/>
      <c r="AQ22042" s="1"/>
      <c r="AR22042" s="1"/>
      <c r="AS22042" s="1"/>
      <c r="AT22042" s="1"/>
      <c r="AU22042" s="1"/>
      <c r="AV22042" s="1"/>
      <c r="AW22042" s="1"/>
      <c r="AX22042" s="1"/>
      <c r="AY22042" s="1"/>
      <c r="AZ22042" s="1"/>
      <c r="BA22042" s="1"/>
      <c r="BB22042" s="1"/>
    </row>
    <row r="22043" spans="1:54" x14ac:dyDescent="0.3">
      <c r="A22043" s="1" t="s">
        <v>30</v>
      </c>
      <c r="B22043" s="1" t="s">
        <v>237</v>
      </c>
      <c r="C22043" s="1" t="s">
        <v>32</v>
      </c>
      <c r="D22043" s="1" t="s">
        <v>1886</v>
      </c>
      <c r="E22043" s="1" t="s">
        <v>1887</v>
      </c>
      <c r="F22043" s="1" t="s">
        <v>1886</v>
      </c>
      <c r="G22043" t="b">
        <v>1</v>
      </c>
      <c r="H22043" s="1" t="s">
        <v>1570</v>
      </c>
      <c r="I22043" s="1" t="s">
        <v>1571</v>
      </c>
      <c r="J22043" s="1" t="s">
        <v>1888</v>
      </c>
      <c r="K22043" s="1" t="s">
        <v>1580</v>
      </c>
      <c r="L22043">
        <v>1</v>
      </c>
      <c r="M22043" s="1" t="s">
        <v>38</v>
      </c>
      <c r="N22043" s="1" t="s">
        <v>526</v>
      </c>
      <c r="O22043" s="1" t="s">
        <v>527</v>
      </c>
      <c r="P22043" s="1" t="s">
        <v>242</v>
      </c>
      <c r="Q22043" t="b">
        <v>1</v>
      </c>
      <c r="R22043" t="b">
        <v>0</v>
      </c>
      <c r="S22043" s="1" t="s">
        <v>251</v>
      </c>
      <c r="T22043" s="1" t="s">
        <v>527</v>
      </c>
      <c r="U22043" s="1" t="s">
        <v>1315</v>
      </c>
      <c r="V22043" s="1" t="s">
        <v>1953</v>
      </c>
      <c r="W22043">
        <v>7</v>
      </c>
      <c r="X22043" s="1" t="s">
        <v>1316</v>
      </c>
      <c r="Y22043" s="1" t="s">
        <v>1316</v>
      </c>
      <c r="Z22043">
        <v>1562</v>
      </c>
      <c r="AA22043" t="b">
        <v>1</v>
      </c>
      <c r="AB22043" t="b">
        <v>1</v>
      </c>
      <c r="AC22043">
        <v>6</v>
      </c>
      <c r="AD22043" s="1" t="s">
        <v>32</v>
      </c>
      <c r="AE22043" s="1" t="s">
        <v>2011</v>
      </c>
      <c r="AF22043" s="1" t="s">
        <v>2011</v>
      </c>
      <c r="AG22043" s="1" t="s">
        <v>1317</v>
      </c>
      <c r="AH22043" s="1" t="s">
        <v>32</v>
      </c>
      <c r="AI22043" s="1" t="s">
        <v>251</v>
      </c>
      <c r="AJ22043">
        <v>140</v>
      </c>
      <c r="AK22043">
        <v>3</v>
      </c>
      <c r="AL22043" t="b">
        <v>0</v>
      </c>
      <c r="AM22043" t="b">
        <v>0</v>
      </c>
      <c r="AN22043">
        <v>1</v>
      </c>
      <c r="AO22043" s="1"/>
      <c r="AP22043" s="1"/>
      <c r="AQ22043" s="1"/>
      <c r="AR22043" s="1"/>
      <c r="AS22043" s="1"/>
      <c r="AT22043" s="1"/>
      <c r="AU22043" s="1"/>
      <c r="AV22043" s="1"/>
      <c r="AW22043" s="1"/>
      <c r="AX22043" s="1"/>
      <c r="AY22043" s="1"/>
      <c r="AZ22043" s="1"/>
      <c r="BA22043" s="1"/>
      <c r="BB22043" s="1"/>
    </row>
    <row r="22044" spans="1:54" x14ac:dyDescent="0.3">
      <c r="A22044" s="1" t="s">
        <v>30</v>
      </c>
      <c r="B22044" s="1" t="s">
        <v>237</v>
      </c>
      <c r="C22044" s="1" t="s">
        <v>32</v>
      </c>
      <c r="D22044" s="1" t="s">
        <v>1889</v>
      </c>
      <c r="E22044" s="1" t="s">
        <v>1890</v>
      </c>
      <c r="F22044" s="1" t="s">
        <v>1889</v>
      </c>
      <c r="G22044" t="b">
        <v>1</v>
      </c>
      <c r="H22044" s="1" t="s">
        <v>1570</v>
      </c>
      <c r="I22044" s="1" t="s">
        <v>1571</v>
      </c>
      <c r="J22044" s="1" t="s">
        <v>1891</v>
      </c>
      <c r="K22044" s="1" t="s">
        <v>1580</v>
      </c>
      <c r="L22044">
        <v>1</v>
      </c>
      <c r="M22044" s="1" t="s">
        <v>38</v>
      </c>
      <c r="N22044" s="1" t="s">
        <v>526</v>
      </c>
      <c r="O22044" s="1" t="s">
        <v>527</v>
      </c>
      <c r="P22044" s="1" t="s">
        <v>242</v>
      </c>
      <c r="Q22044" t="b">
        <v>1</v>
      </c>
      <c r="R22044" t="b">
        <v>0</v>
      </c>
      <c r="S22044" s="1" t="s">
        <v>251</v>
      </c>
      <c r="T22044" s="1" t="s">
        <v>527</v>
      </c>
      <c r="U22044" s="1" t="s">
        <v>1315</v>
      </c>
      <c r="V22044" s="1" t="s">
        <v>1953</v>
      </c>
      <c r="W22044">
        <v>7</v>
      </c>
      <c r="X22044" s="1" t="s">
        <v>1316</v>
      </c>
      <c r="Y22044" s="1" t="s">
        <v>1316</v>
      </c>
      <c r="Z22044">
        <v>1562</v>
      </c>
      <c r="AA22044" t="b">
        <v>1</v>
      </c>
      <c r="AB22044" t="b">
        <v>1</v>
      </c>
      <c r="AC22044">
        <v>6</v>
      </c>
      <c r="AD22044" s="1" t="s">
        <v>32</v>
      </c>
      <c r="AE22044" s="1" t="s">
        <v>2011</v>
      </c>
      <c r="AF22044" s="1" t="s">
        <v>2011</v>
      </c>
      <c r="AG22044" s="1" t="s">
        <v>1317</v>
      </c>
      <c r="AH22044" s="1" t="s">
        <v>32</v>
      </c>
      <c r="AI22044" s="1" t="s">
        <v>251</v>
      </c>
      <c r="AJ22044">
        <v>140</v>
      </c>
      <c r="AK22044">
        <v>3</v>
      </c>
      <c r="AL22044" t="b">
        <v>0</v>
      </c>
      <c r="AM22044" t="b">
        <v>0</v>
      </c>
      <c r="AN22044">
        <v>1</v>
      </c>
      <c r="AO22044" s="1"/>
      <c r="AP22044" s="1"/>
      <c r="AQ22044" s="1"/>
      <c r="AR22044" s="1"/>
      <c r="AS22044" s="1"/>
      <c r="AT22044" s="1"/>
      <c r="AU22044" s="1"/>
      <c r="AV22044" s="1"/>
      <c r="AW22044" s="1"/>
      <c r="AX22044" s="1"/>
      <c r="AY22044" s="1"/>
      <c r="AZ22044" s="1"/>
      <c r="BA22044" s="1"/>
      <c r="BB22044" s="1"/>
    </row>
    <row r="22045" spans="1:54" x14ac:dyDescent="0.3">
      <c r="A22045" s="1" t="s">
        <v>30</v>
      </c>
      <c r="B22045" s="1" t="s">
        <v>237</v>
      </c>
      <c r="C22045" s="1" t="s">
        <v>32</v>
      </c>
      <c r="D22045" s="1" t="s">
        <v>1889</v>
      </c>
      <c r="E22045" s="1" t="s">
        <v>1890</v>
      </c>
      <c r="F22045" s="1" t="s">
        <v>1889</v>
      </c>
      <c r="G22045" t="b">
        <v>1</v>
      </c>
      <c r="H22045" s="1" t="s">
        <v>1570</v>
      </c>
      <c r="I22045" s="1" t="s">
        <v>1571</v>
      </c>
      <c r="J22045" s="1" t="s">
        <v>1891</v>
      </c>
      <c r="K22045" s="1" t="s">
        <v>1580</v>
      </c>
      <c r="L22045">
        <v>1</v>
      </c>
      <c r="M22045" s="1" t="s">
        <v>38</v>
      </c>
      <c r="N22045" s="1" t="s">
        <v>526</v>
      </c>
      <c r="O22045" s="1" t="s">
        <v>527</v>
      </c>
      <c r="P22045" s="1" t="s">
        <v>242</v>
      </c>
      <c r="Q22045" t="b">
        <v>1</v>
      </c>
      <c r="R22045" t="b">
        <v>0</v>
      </c>
      <c r="S22045" s="1" t="s">
        <v>251</v>
      </c>
      <c r="T22045" s="1" t="s">
        <v>527</v>
      </c>
      <c r="U22045" s="1" t="s">
        <v>1315</v>
      </c>
      <c r="V22045" s="1" t="s">
        <v>1953</v>
      </c>
      <c r="W22045">
        <v>7</v>
      </c>
      <c r="X22045" s="1" t="s">
        <v>1316</v>
      </c>
      <c r="Y22045" s="1" t="s">
        <v>1316</v>
      </c>
      <c r="Z22045">
        <v>1562</v>
      </c>
      <c r="AA22045" t="b">
        <v>1</v>
      </c>
      <c r="AB22045" t="b">
        <v>1</v>
      </c>
      <c r="AC22045">
        <v>6</v>
      </c>
      <c r="AD22045" s="1" t="s">
        <v>32</v>
      </c>
      <c r="AE22045" s="1" t="s">
        <v>2011</v>
      </c>
      <c r="AF22045" s="1" t="s">
        <v>2011</v>
      </c>
      <c r="AG22045" s="1" t="s">
        <v>1317</v>
      </c>
      <c r="AH22045" s="1" t="s">
        <v>32</v>
      </c>
      <c r="AI22045" s="1" t="s">
        <v>251</v>
      </c>
      <c r="AJ22045">
        <v>140</v>
      </c>
      <c r="AK22045">
        <v>3</v>
      </c>
      <c r="AL22045" t="b">
        <v>0</v>
      </c>
      <c r="AM22045" t="b">
        <v>0</v>
      </c>
      <c r="AN22045">
        <v>1</v>
      </c>
      <c r="AO22045" s="1"/>
      <c r="AP22045" s="1"/>
      <c r="AQ22045" s="1"/>
      <c r="AR22045" s="1"/>
      <c r="AS22045" s="1"/>
      <c r="AT22045" s="1"/>
      <c r="AU22045" s="1"/>
      <c r="AV22045" s="1"/>
      <c r="AW22045" s="1"/>
      <c r="AX22045" s="1"/>
      <c r="AY22045" s="1"/>
      <c r="AZ22045" s="1"/>
      <c r="BA22045" s="1"/>
      <c r="BB22045" s="1"/>
    </row>
    <row r="22046" spans="1:54" x14ac:dyDescent="0.3">
      <c r="A22046" s="1" t="s">
        <v>30</v>
      </c>
      <c r="B22046" s="1" t="s">
        <v>237</v>
      </c>
      <c r="C22046" s="1" t="s">
        <v>32</v>
      </c>
      <c r="D22046" s="1" t="s">
        <v>1615</v>
      </c>
      <c r="E22046" s="1" t="s">
        <v>1616</v>
      </c>
      <c r="F22046" s="1" t="s">
        <v>1615</v>
      </c>
      <c r="G22046" t="b">
        <v>1</v>
      </c>
      <c r="H22046" s="1" t="s">
        <v>1570</v>
      </c>
      <c r="I22046" s="1" t="s">
        <v>1571</v>
      </c>
      <c r="J22046" s="1" t="s">
        <v>1617</v>
      </c>
      <c r="K22046" s="1" t="s">
        <v>1580</v>
      </c>
      <c r="L22046">
        <v>1</v>
      </c>
      <c r="M22046" s="1" t="s">
        <v>38</v>
      </c>
      <c r="N22046" s="1" t="s">
        <v>526</v>
      </c>
      <c r="O22046" s="1" t="s">
        <v>527</v>
      </c>
      <c r="P22046" s="1" t="s">
        <v>242</v>
      </c>
      <c r="Q22046" t="b">
        <v>1</v>
      </c>
      <c r="R22046" t="b">
        <v>0</v>
      </c>
      <c r="S22046" s="1" t="s">
        <v>251</v>
      </c>
      <c r="T22046" s="1" t="s">
        <v>527</v>
      </c>
      <c r="U22046" s="1" t="s">
        <v>1315</v>
      </c>
      <c r="V22046" s="1" t="s">
        <v>1953</v>
      </c>
      <c r="W22046">
        <v>7</v>
      </c>
      <c r="X22046" s="1" t="s">
        <v>1316</v>
      </c>
      <c r="Y22046" s="1" t="s">
        <v>1316</v>
      </c>
      <c r="Z22046">
        <v>1562</v>
      </c>
      <c r="AA22046" t="b">
        <v>1</v>
      </c>
      <c r="AB22046" t="b">
        <v>1</v>
      </c>
      <c r="AC22046">
        <v>6</v>
      </c>
      <c r="AD22046" s="1" t="s">
        <v>32</v>
      </c>
      <c r="AE22046" s="1" t="s">
        <v>2011</v>
      </c>
      <c r="AF22046" s="1" t="s">
        <v>2011</v>
      </c>
      <c r="AG22046" s="1" t="s">
        <v>1317</v>
      </c>
      <c r="AH22046" s="1" t="s">
        <v>32</v>
      </c>
      <c r="AI22046" s="1" t="s">
        <v>251</v>
      </c>
      <c r="AJ22046">
        <v>140</v>
      </c>
      <c r="AK22046">
        <v>3</v>
      </c>
      <c r="AL22046" t="b">
        <v>0</v>
      </c>
      <c r="AM22046" t="b">
        <v>0</v>
      </c>
      <c r="AN22046">
        <v>1</v>
      </c>
      <c r="AO22046" s="1"/>
      <c r="AP22046" s="1"/>
      <c r="AQ22046" s="1"/>
      <c r="AR22046" s="1"/>
      <c r="AS22046" s="1"/>
      <c r="AT22046" s="1"/>
      <c r="AU22046" s="1"/>
      <c r="AV22046" s="1"/>
      <c r="AW22046" s="1"/>
      <c r="AX22046" s="1"/>
      <c r="AY22046" s="1"/>
      <c r="AZ22046" s="1"/>
      <c r="BA22046" s="1"/>
      <c r="BB22046" s="1"/>
    </row>
    <row r="22047" spans="1:54" x14ac:dyDescent="0.3">
      <c r="A22047" s="1" t="s">
        <v>30</v>
      </c>
      <c r="B22047" s="1" t="s">
        <v>237</v>
      </c>
      <c r="C22047" s="1" t="s">
        <v>32</v>
      </c>
      <c r="D22047" s="1" t="s">
        <v>1615</v>
      </c>
      <c r="E22047" s="1" t="s">
        <v>1616</v>
      </c>
      <c r="F22047" s="1" t="s">
        <v>1615</v>
      </c>
      <c r="G22047" t="b">
        <v>1</v>
      </c>
      <c r="H22047" s="1" t="s">
        <v>1570</v>
      </c>
      <c r="I22047" s="1" t="s">
        <v>1571</v>
      </c>
      <c r="J22047" s="1" t="s">
        <v>1617</v>
      </c>
      <c r="K22047" s="1" t="s">
        <v>1580</v>
      </c>
      <c r="L22047">
        <v>1</v>
      </c>
      <c r="M22047" s="1" t="s">
        <v>38</v>
      </c>
      <c r="N22047" s="1" t="s">
        <v>526</v>
      </c>
      <c r="O22047" s="1" t="s">
        <v>527</v>
      </c>
      <c r="P22047" s="1" t="s">
        <v>242</v>
      </c>
      <c r="Q22047" t="b">
        <v>1</v>
      </c>
      <c r="R22047" t="b">
        <v>0</v>
      </c>
      <c r="S22047" s="1" t="s">
        <v>251</v>
      </c>
      <c r="T22047" s="1" t="s">
        <v>527</v>
      </c>
      <c r="U22047" s="1" t="s">
        <v>1315</v>
      </c>
      <c r="V22047" s="1" t="s">
        <v>1953</v>
      </c>
      <c r="W22047">
        <v>7</v>
      </c>
      <c r="X22047" s="1" t="s">
        <v>1316</v>
      </c>
      <c r="Y22047" s="1" t="s">
        <v>1316</v>
      </c>
      <c r="Z22047">
        <v>1562</v>
      </c>
      <c r="AA22047" t="b">
        <v>1</v>
      </c>
      <c r="AB22047" t="b">
        <v>1</v>
      </c>
      <c r="AC22047">
        <v>6</v>
      </c>
      <c r="AD22047" s="1" t="s">
        <v>32</v>
      </c>
      <c r="AE22047" s="1" t="s">
        <v>2011</v>
      </c>
      <c r="AF22047" s="1" t="s">
        <v>2011</v>
      </c>
      <c r="AG22047" s="1" t="s">
        <v>1317</v>
      </c>
      <c r="AH22047" s="1" t="s">
        <v>32</v>
      </c>
      <c r="AI22047" s="1" t="s">
        <v>251</v>
      </c>
      <c r="AJ22047">
        <v>140</v>
      </c>
      <c r="AK22047">
        <v>3</v>
      </c>
      <c r="AL22047" t="b">
        <v>0</v>
      </c>
      <c r="AM22047" t="b">
        <v>0</v>
      </c>
      <c r="AN22047">
        <v>1</v>
      </c>
      <c r="AO22047" s="1"/>
      <c r="AP22047" s="1"/>
      <c r="AQ22047" s="1"/>
      <c r="AR22047" s="1"/>
      <c r="AS22047" s="1"/>
      <c r="AT22047" s="1"/>
      <c r="AU22047" s="1"/>
      <c r="AV22047" s="1"/>
      <c r="AW22047" s="1"/>
      <c r="AX22047" s="1"/>
      <c r="AY22047" s="1"/>
      <c r="AZ22047" s="1"/>
      <c r="BA22047" s="1"/>
      <c r="BB22047" s="1"/>
    </row>
    <row r="22048" spans="1:54" x14ac:dyDescent="0.3">
      <c r="A22048" s="1" t="s">
        <v>30</v>
      </c>
      <c r="B22048" s="1" t="s">
        <v>237</v>
      </c>
      <c r="C22048" s="1" t="s">
        <v>32</v>
      </c>
      <c r="D22048" s="1" t="s">
        <v>2318</v>
      </c>
      <c r="E22048" s="1" t="s">
        <v>2319</v>
      </c>
      <c r="F22048" s="1" t="s">
        <v>2318</v>
      </c>
      <c r="G22048" t="b">
        <v>1</v>
      </c>
      <c r="H22048" s="1" t="s">
        <v>1570</v>
      </c>
      <c r="I22048" s="1" t="s">
        <v>1571</v>
      </c>
      <c r="J22048" s="1" t="s">
        <v>2320</v>
      </c>
      <c r="K22048" s="1" t="s">
        <v>1580</v>
      </c>
      <c r="L22048">
        <v>1</v>
      </c>
      <c r="M22048" s="1" t="s">
        <v>38</v>
      </c>
      <c r="N22048" s="1" t="s">
        <v>526</v>
      </c>
      <c r="O22048" s="1" t="s">
        <v>527</v>
      </c>
      <c r="P22048" s="1" t="s">
        <v>242</v>
      </c>
      <c r="Q22048" t="b">
        <v>1</v>
      </c>
      <c r="R22048" t="b">
        <v>0</v>
      </c>
      <c r="S22048" s="1" t="s">
        <v>251</v>
      </c>
      <c r="T22048" s="1" t="s">
        <v>527</v>
      </c>
      <c r="U22048" s="1" t="s">
        <v>1315</v>
      </c>
      <c r="V22048" s="1" t="s">
        <v>1953</v>
      </c>
      <c r="W22048">
        <v>7</v>
      </c>
      <c r="X22048" s="1" t="s">
        <v>1316</v>
      </c>
      <c r="Y22048" s="1" t="s">
        <v>1316</v>
      </c>
      <c r="Z22048">
        <v>1562</v>
      </c>
      <c r="AA22048" t="b">
        <v>1</v>
      </c>
      <c r="AB22048" t="b">
        <v>1</v>
      </c>
      <c r="AC22048">
        <v>6</v>
      </c>
      <c r="AD22048" s="1" t="s">
        <v>32</v>
      </c>
      <c r="AE22048" s="1" t="s">
        <v>2011</v>
      </c>
      <c r="AF22048" s="1" t="s">
        <v>2011</v>
      </c>
      <c r="AG22048" s="1" t="s">
        <v>1317</v>
      </c>
      <c r="AH22048" s="1" t="s">
        <v>32</v>
      </c>
      <c r="AI22048" s="1" t="s">
        <v>251</v>
      </c>
      <c r="AJ22048">
        <v>140</v>
      </c>
      <c r="AK22048">
        <v>3</v>
      </c>
      <c r="AL22048" t="b">
        <v>0</v>
      </c>
      <c r="AM22048" t="b">
        <v>0</v>
      </c>
      <c r="AN22048">
        <v>1</v>
      </c>
      <c r="AO22048" s="1"/>
      <c r="AP22048" s="1"/>
      <c r="AQ22048" s="1"/>
      <c r="AR22048" s="1"/>
      <c r="AS22048" s="1"/>
      <c r="AT22048" s="1"/>
      <c r="AU22048" s="1"/>
      <c r="AV22048" s="1"/>
      <c r="AW22048" s="1"/>
      <c r="AX22048" s="1"/>
      <c r="AY22048" s="1"/>
      <c r="AZ22048" s="1"/>
      <c r="BA22048" s="1"/>
      <c r="BB22048" s="1"/>
    </row>
    <row r="22049" spans="1:54" x14ac:dyDescent="0.3">
      <c r="A22049" s="1" t="s">
        <v>30</v>
      </c>
      <c r="B22049" s="1" t="s">
        <v>237</v>
      </c>
      <c r="C22049" s="1" t="s">
        <v>32</v>
      </c>
      <c r="D22049" s="1" t="s">
        <v>2318</v>
      </c>
      <c r="E22049" s="1" t="s">
        <v>2319</v>
      </c>
      <c r="F22049" s="1" t="s">
        <v>2318</v>
      </c>
      <c r="G22049" t="b">
        <v>1</v>
      </c>
      <c r="H22049" s="1" t="s">
        <v>1570</v>
      </c>
      <c r="I22049" s="1" t="s">
        <v>1571</v>
      </c>
      <c r="J22049" s="1" t="s">
        <v>2320</v>
      </c>
      <c r="K22049" s="1" t="s">
        <v>1580</v>
      </c>
      <c r="L22049">
        <v>1</v>
      </c>
      <c r="M22049" s="1" t="s">
        <v>38</v>
      </c>
      <c r="N22049" s="1" t="s">
        <v>526</v>
      </c>
      <c r="O22049" s="1" t="s">
        <v>527</v>
      </c>
      <c r="P22049" s="1" t="s">
        <v>242</v>
      </c>
      <c r="Q22049" t="b">
        <v>1</v>
      </c>
      <c r="R22049" t="b">
        <v>0</v>
      </c>
      <c r="S22049" s="1" t="s">
        <v>251</v>
      </c>
      <c r="T22049" s="1" t="s">
        <v>527</v>
      </c>
      <c r="U22049" s="1" t="s">
        <v>1315</v>
      </c>
      <c r="V22049" s="1" t="s">
        <v>1953</v>
      </c>
      <c r="W22049">
        <v>7</v>
      </c>
      <c r="X22049" s="1" t="s">
        <v>1316</v>
      </c>
      <c r="Y22049" s="1" t="s">
        <v>1316</v>
      </c>
      <c r="Z22049">
        <v>1562</v>
      </c>
      <c r="AA22049" t="b">
        <v>1</v>
      </c>
      <c r="AB22049" t="b">
        <v>1</v>
      </c>
      <c r="AC22049">
        <v>6</v>
      </c>
      <c r="AD22049" s="1" t="s">
        <v>32</v>
      </c>
      <c r="AE22049" s="1" t="s">
        <v>2011</v>
      </c>
      <c r="AF22049" s="1" t="s">
        <v>2011</v>
      </c>
      <c r="AG22049" s="1" t="s">
        <v>1317</v>
      </c>
      <c r="AH22049" s="1" t="s">
        <v>32</v>
      </c>
      <c r="AI22049" s="1" t="s">
        <v>251</v>
      </c>
      <c r="AJ22049">
        <v>140</v>
      </c>
      <c r="AK22049">
        <v>3</v>
      </c>
      <c r="AL22049" t="b">
        <v>0</v>
      </c>
      <c r="AM22049" t="b">
        <v>0</v>
      </c>
      <c r="AN22049">
        <v>1</v>
      </c>
      <c r="AO22049" s="1"/>
      <c r="AP22049" s="1"/>
      <c r="AQ22049" s="1"/>
      <c r="AR22049" s="1"/>
      <c r="AS22049" s="1"/>
      <c r="AT22049" s="1"/>
      <c r="AU22049" s="1"/>
      <c r="AV22049" s="1"/>
      <c r="AW22049" s="1"/>
      <c r="AX22049" s="1"/>
      <c r="AY22049" s="1"/>
      <c r="AZ22049" s="1"/>
      <c r="BA22049" s="1"/>
      <c r="BB22049" s="1"/>
    </row>
    <row r="22050" spans="1:54" x14ac:dyDescent="0.3">
      <c r="A22050" s="1" t="s">
        <v>30</v>
      </c>
      <c r="B22050" s="1" t="s">
        <v>237</v>
      </c>
      <c r="C22050" s="1" t="s">
        <v>32</v>
      </c>
      <c r="D22050" s="1" t="s">
        <v>2321</v>
      </c>
      <c r="E22050" s="1" t="s">
        <v>2322</v>
      </c>
      <c r="F22050" s="1" t="s">
        <v>2321</v>
      </c>
      <c r="G22050" t="b">
        <v>1</v>
      </c>
      <c r="H22050" s="1" t="s">
        <v>1570</v>
      </c>
      <c r="I22050" s="1" t="s">
        <v>1571</v>
      </c>
      <c r="J22050" s="1" t="s">
        <v>2323</v>
      </c>
      <c r="K22050" s="1" t="s">
        <v>1580</v>
      </c>
      <c r="L22050">
        <v>1</v>
      </c>
      <c r="M22050" s="1" t="s">
        <v>38</v>
      </c>
      <c r="N22050" s="1" t="s">
        <v>526</v>
      </c>
      <c r="O22050" s="1" t="s">
        <v>527</v>
      </c>
      <c r="P22050" s="1" t="s">
        <v>242</v>
      </c>
      <c r="Q22050" t="b">
        <v>1</v>
      </c>
      <c r="R22050" t="b">
        <v>0</v>
      </c>
      <c r="S22050" s="1" t="s">
        <v>251</v>
      </c>
      <c r="T22050" s="1" t="s">
        <v>527</v>
      </c>
      <c r="U22050" s="1" t="s">
        <v>1315</v>
      </c>
      <c r="V22050" s="1" t="s">
        <v>1953</v>
      </c>
      <c r="W22050">
        <v>7</v>
      </c>
      <c r="X22050" s="1" t="s">
        <v>1316</v>
      </c>
      <c r="Y22050" s="1" t="s">
        <v>1316</v>
      </c>
      <c r="Z22050">
        <v>1562</v>
      </c>
      <c r="AA22050" t="b">
        <v>1</v>
      </c>
      <c r="AB22050" t="b">
        <v>1</v>
      </c>
      <c r="AC22050">
        <v>6</v>
      </c>
      <c r="AD22050" s="1" t="s">
        <v>32</v>
      </c>
      <c r="AE22050" s="1" t="s">
        <v>2011</v>
      </c>
      <c r="AF22050" s="1" t="s">
        <v>2011</v>
      </c>
      <c r="AG22050" s="1" t="s">
        <v>1317</v>
      </c>
      <c r="AH22050" s="1" t="s">
        <v>32</v>
      </c>
      <c r="AI22050" s="1" t="s">
        <v>251</v>
      </c>
      <c r="AJ22050">
        <v>140</v>
      </c>
      <c r="AK22050">
        <v>3</v>
      </c>
      <c r="AL22050" t="b">
        <v>0</v>
      </c>
      <c r="AM22050" t="b">
        <v>0</v>
      </c>
      <c r="AN22050">
        <v>1</v>
      </c>
      <c r="AO22050" s="1"/>
      <c r="AP22050" s="1"/>
      <c r="AQ22050" s="1"/>
      <c r="AR22050" s="1"/>
      <c r="AS22050" s="1"/>
      <c r="AT22050" s="1"/>
      <c r="AU22050" s="1"/>
      <c r="AV22050" s="1"/>
      <c r="AW22050" s="1"/>
      <c r="AX22050" s="1"/>
      <c r="AY22050" s="1"/>
      <c r="AZ22050" s="1"/>
      <c r="BA22050" s="1"/>
      <c r="BB22050" s="1"/>
    </row>
    <row r="22051" spans="1:54" x14ac:dyDescent="0.3">
      <c r="A22051" s="1" t="s">
        <v>30</v>
      </c>
      <c r="B22051" s="1" t="s">
        <v>237</v>
      </c>
      <c r="C22051" s="1" t="s">
        <v>32</v>
      </c>
      <c r="D22051" s="1" t="s">
        <v>2321</v>
      </c>
      <c r="E22051" s="1" t="s">
        <v>2322</v>
      </c>
      <c r="F22051" s="1" t="s">
        <v>2321</v>
      </c>
      <c r="G22051" t="b">
        <v>1</v>
      </c>
      <c r="H22051" s="1" t="s">
        <v>1570</v>
      </c>
      <c r="I22051" s="1" t="s">
        <v>1571</v>
      </c>
      <c r="J22051" s="1" t="s">
        <v>2323</v>
      </c>
      <c r="K22051" s="1" t="s">
        <v>1580</v>
      </c>
      <c r="L22051">
        <v>1</v>
      </c>
      <c r="M22051" s="1" t="s">
        <v>38</v>
      </c>
      <c r="N22051" s="1" t="s">
        <v>526</v>
      </c>
      <c r="O22051" s="1" t="s">
        <v>527</v>
      </c>
      <c r="P22051" s="1" t="s">
        <v>242</v>
      </c>
      <c r="Q22051" t="b">
        <v>1</v>
      </c>
      <c r="R22051" t="b">
        <v>0</v>
      </c>
      <c r="S22051" s="1" t="s">
        <v>251</v>
      </c>
      <c r="T22051" s="1" t="s">
        <v>527</v>
      </c>
      <c r="U22051" s="1" t="s">
        <v>1315</v>
      </c>
      <c r="V22051" s="1" t="s">
        <v>1953</v>
      </c>
      <c r="W22051">
        <v>7</v>
      </c>
      <c r="X22051" s="1" t="s">
        <v>1316</v>
      </c>
      <c r="Y22051" s="1" t="s">
        <v>1316</v>
      </c>
      <c r="Z22051">
        <v>1562</v>
      </c>
      <c r="AA22051" t="b">
        <v>1</v>
      </c>
      <c r="AB22051" t="b">
        <v>1</v>
      </c>
      <c r="AC22051">
        <v>6</v>
      </c>
      <c r="AD22051" s="1" t="s">
        <v>32</v>
      </c>
      <c r="AE22051" s="1" t="s">
        <v>2011</v>
      </c>
      <c r="AF22051" s="1" t="s">
        <v>2011</v>
      </c>
      <c r="AG22051" s="1" t="s">
        <v>1317</v>
      </c>
      <c r="AH22051" s="1" t="s">
        <v>32</v>
      </c>
      <c r="AI22051" s="1" t="s">
        <v>251</v>
      </c>
      <c r="AJ22051">
        <v>140</v>
      </c>
      <c r="AK22051">
        <v>3</v>
      </c>
      <c r="AL22051" t="b">
        <v>0</v>
      </c>
      <c r="AM22051" t="b">
        <v>0</v>
      </c>
      <c r="AN22051">
        <v>1</v>
      </c>
      <c r="AO22051" s="1"/>
      <c r="AP22051" s="1"/>
      <c r="AQ22051" s="1"/>
      <c r="AR22051" s="1"/>
      <c r="AS22051" s="1"/>
      <c r="AT22051" s="1"/>
      <c r="AU22051" s="1"/>
      <c r="AV22051" s="1"/>
      <c r="AW22051" s="1"/>
      <c r="AX22051" s="1"/>
      <c r="AY22051" s="1"/>
      <c r="AZ22051" s="1"/>
      <c r="BA22051" s="1"/>
      <c r="BB22051" s="1"/>
    </row>
    <row r="22052" spans="1:54" x14ac:dyDescent="0.3">
      <c r="A22052" s="1" t="s">
        <v>30</v>
      </c>
      <c r="B22052" s="1" t="s">
        <v>1199</v>
      </c>
      <c r="C22052" s="1" t="s">
        <v>32</v>
      </c>
      <c r="D22052" s="1" t="s">
        <v>1892</v>
      </c>
      <c r="E22052" s="1" t="s">
        <v>1893</v>
      </c>
      <c r="F22052" s="1" t="s">
        <v>1892</v>
      </c>
      <c r="G22052" t="b">
        <v>1</v>
      </c>
      <c r="H22052" s="1" t="s">
        <v>1570</v>
      </c>
      <c r="I22052" s="1" t="s">
        <v>1571</v>
      </c>
      <c r="J22052" s="1" t="s">
        <v>1894</v>
      </c>
      <c r="K22052" s="1" t="s">
        <v>1580</v>
      </c>
      <c r="L22052">
        <v>1</v>
      </c>
      <c r="M22052" s="1" t="s">
        <v>38</v>
      </c>
      <c r="N22052" s="1" t="s">
        <v>526</v>
      </c>
      <c r="O22052" s="1" t="s">
        <v>527</v>
      </c>
      <c r="P22052" s="1" t="s">
        <v>242</v>
      </c>
      <c r="Q22052" t="b">
        <v>1</v>
      </c>
      <c r="R22052" t="b">
        <v>0</v>
      </c>
      <c r="S22052" s="1" t="s">
        <v>251</v>
      </c>
      <c r="T22052" s="1" t="s">
        <v>527</v>
      </c>
      <c r="U22052" s="1" t="s">
        <v>1315</v>
      </c>
      <c r="V22052" s="1" t="s">
        <v>1953</v>
      </c>
      <c r="W22052">
        <v>7</v>
      </c>
      <c r="X22052" s="1" t="s">
        <v>1316</v>
      </c>
      <c r="Y22052" s="1" t="s">
        <v>1316</v>
      </c>
      <c r="Z22052">
        <v>1562</v>
      </c>
      <c r="AA22052" t="b">
        <v>1</v>
      </c>
      <c r="AB22052" t="b">
        <v>1</v>
      </c>
      <c r="AC22052">
        <v>6</v>
      </c>
      <c r="AD22052" s="1" t="s">
        <v>32</v>
      </c>
      <c r="AE22052" s="1" t="s">
        <v>2011</v>
      </c>
      <c r="AF22052" s="1" t="s">
        <v>2011</v>
      </c>
      <c r="AG22052" s="1" t="s">
        <v>1317</v>
      </c>
      <c r="AH22052" s="1" t="s">
        <v>32</v>
      </c>
      <c r="AI22052" s="1" t="s">
        <v>251</v>
      </c>
      <c r="AJ22052">
        <v>140</v>
      </c>
      <c r="AK22052">
        <v>3</v>
      </c>
      <c r="AL22052" t="b">
        <v>0</v>
      </c>
      <c r="AM22052" t="b">
        <v>0</v>
      </c>
      <c r="AN22052">
        <v>1</v>
      </c>
      <c r="AO22052" s="1"/>
      <c r="AP22052" s="1"/>
      <c r="AQ22052" s="1"/>
      <c r="AR22052" s="1"/>
      <c r="AS22052" s="1"/>
      <c r="AT22052" s="1"/>
      <c r="AU22052" s="1"/>
      <c r="AV22052" s="1"/>
      <c r="AW22052" s="1"/>
      <c r="AX22052" s="1"/>
      <c r="AY22052" s="1"/>
      <c r="AZ22052" s="1"/>
      <c r="BA22052" s="1"/>
      <c r="BB22052" s="1"/>
    </row>
    <row r="22053" spans="1:54" x14ac:dyDescent="0.3">
      <c r="A22053" s="1" t="s">
        <v>30</v>
      </c>
      <c r="B22053" s="1" t="s">
        <v>1199</v>
      </c>
      <c r="C22053" s="1" t="s">
        <v>32</v>
      </c>
      <c r="D22053" s="1" t="s">
        <v>1892</v>
      </c>
      <c r="E22053" s="1" t="s">
        <v>1893</v>
      </c>
      <c r="F22053" s="1" t="s">
        <v>1892</v>
      </c>
      <c r="G22053" t="b">
        <v>1</v>
      </c>
      <c r="H22053" s="1" t="s">
        <v>1570</v>
      </c>
      <c r="I22053" s="1" t="s">
        <v>1571</v>
      </c>
      <c r="J22053" s="1" t="s">
        <v>1894</v>
      </c>
      <c r="K22053" s="1" t="s">
        <v>1580</v>
      </c>
      <c r="L22053">
        <v>1</v>
      </c>
      <c r="M22053" s="1" t="s">
        <v>38</v>
      </c>
      <c r="N22053" s="1" t="s">
        <v>526</v>
      </c>
      <c r="O22053" s="1" t="s">
        <v>527</v>
      </c>
      <c r="P22053" s="1" t="s">
        <v>242</v>
      </c>
      <c r="Q22053" t="b">
        <v>1</v>
      </c>
      <c r="R22053" t="b">
        <v>0</v>
      </c>
      <c r="S22053" s="1" t="s">
        <v>251</v>
      </c>
      <c r="T22053" s="1" t="s">
        <v>527</v>
      </c>
      <c r="U22053" s="1" t="s">
        <v>1315</v>
      </c>
      <c r="V22053" s="1" t="s">
        <v>1953</v>
      </c>
      <c r="W22053">
        <v>7</v>
      </c>
      <c r="X22053" s="1" t="s">
        <v>1316</v>
      </c>
      <c r="Y22053" s="1" t="s">
        <v>1316</v>
      </c>
      <c r="Z22053">
        <v>1562</v>
      </c>
      <c r="AA22053" t="b">
        <v>1</v>
      </c>
      <c r="AB22053" t="b">
        <v>1</v>
      </c>
      <c r="AC22053">
        <v>6</v>
      </c>
      <c r="AD22053" s="1" t="s">
        <v>32</v>
      </c>
      <c r="AE22053" s="1" t="s">
        <v>2011</v>
      </c>
      <c r="AF22053" s="1" t="s">
        <v>2011</v>
      </c>
      <c r="AG22053" s="1" t="s">
        <v>1317</v>
      </c>
      <c r="AH22053" s="1" t="s">
        <v>32</v>
      </c>
      <c r="AI22053" s="1" t="s">
        <v>251</v>
      </c>
      <c r="AJ22053">
        <v>140</v>
      </c>
      <c r="AK22053">
        <v>3</v>
      </c>
      <c r="AL22053" t="b">
        <v>0</v>
      </c>
      <c r="AM22053" t="b">
        <v>0</v>
      </c>
      <c r="AN22053">
        <v>1</v>
      </c>
      <c r="AO22053" s="1"/>
      <c r="AP22053" s="1"/>
      <c r="AQ22053" s="1"/>
      <c r="AR22053" s="1"/>
      <c r="AS22053" s="1"/>
      <c r="AT22053" s="1"/>
      <c r="AU22053" s="1"/>
      <c r="AV22053" s="1"/>
      <c r="AW22053" s="1"/>
      <c r="AX22053" s="1"/>
      <c r="AY22053" s="1"/>
      <c r="AZ22053" s="1"/>
      <c r="BA22053" s="1"/>
      <c r="BB22053" s="1"/>
    </row>
    <row r="22054" spans="1:54" x14ac:dyDescent="0.3">
      <c r="A22054" s="1" t="s">
        <v>30</v>
      </c>
      <c r="B22054" s="1" t="s">
        <v>280</v>
      </c>
      <c r="C22054" s="1" t="s">
        <v>32</v>
      </c>
      <c r="D22054" s="1" t="s">
        <v>1937</v>
      </c>
      <c r="E22054" s="1" t="s">
        <v>1938</v>
      </c>
      <c r="F22054" s="1" t="s">
        <v>1937</v>
      </c>
      <c r="G22054" t="b">
        <v>1</v>
      </c>
      <c r="H22054" s="1" t="s">
        <v>1570</v>
      </c>
      <c r="I22054" s="1" t="s">
        <v>1571</v>
      </c>
      <c r="J22054" s="1" t="s">
        <v>1939</v>
      </c>
      <c r="K22054" s="1" t="s">
        <v>1580</v>
      </c>
      <c r="L22054">
        <v>1</v>
      </c>
      <c r="M22054" s="1" t="s">
        <v>38</v>
      </c>
      <c r="N22054" s="1" t="s">
        <v>249</v>
      </c>
      <c r="O22054" s="1" t="s">
        <v>250</v>
      </c>
      <c r="P22054" s="1" t="s">
        <v>242</v>
      </c>
      <c r="Q22054" t="b">
        <v>1</v>
      </c>
      <c r="R22054" t="b">
        <v>0</v>
      </c>
      <c r="S22054" s="1" t="s">
        <v>251</v>
      </c>
      <c r="T22054" s="1" t="s">
        <v>250</v>
      </c>
      <c r="U22054" s="1" t="s">
        <v>252</v>
      </c>
      <c r="V22054" s="1" t="s">
        <v>1953</v>
      </c>
      <c r="W22054">
        <v>7</v>
      </c>
      <c r="X22054" s="1" t="s">
        <v>253</v>
      </c>
      <c r="Y22054" s="1" t="s">
        <v>253</v>
      </c>
      <c r="Z22054">
        <v>1588</v>
      </c>
      <c r="AA22054" t="b">
        <v>1</v>
      </c>
      <c r="AB22054" t="b">
        <v>1</v>
      </c>
      <c r="AC22054">
        <v>6</v>
      </c>
      <c r="AD22054" s="1" t="s">
        <v>32</v>
      </c>
      <c r="AE22054" s="1" t="s">
        <v>1956</v>
      </c>
      <c r="AF22054" s="1" t="s">
        <v>1956</v>
      </c>
      <c r="AG22054" s="1" t="s">
        <v>257</v>
      </c>
      <c r="AH22054" s="1" t="s">
        <v>32</v>
      </c>
      <c r="AI22054" s="1" t="s">
        <v>251</v>
      </c>
      <c r="AJ22054">
        <v>142</v>
      </c>
      <c r="AK22054">
        <v>3</v>
      </c>
      <c r="AL22054" t="b">
        <v>0</v>
      </c>
      <c r="AM22054" t="b">
        <v>0</v>
      </c>
      <c r="AN22054">
        <v>1</v>
      </c>
      <c r="AO22054" s="1"/>
      <c r="AP22054" s="1"/>
      <c r="AQ22054" s="1"/>
      <c r="AR22054" s="1"/>
      <c r="AS22054" s="1"/>
      <c r="AT22054" s="1"/>
      <c r="AU22054" s="1"/>
      <c r="AV22054" s="1"/>
      <c r="AW22054" s="1"/>
      <c r="AX22054" s="1"/>
      <c r="AY22054" s="1"/>
      <c r="AZ22054" s="1"/>
      <c r="BA22054" s="1"/>
      <c r="BB22054" s="1"/>
    </row>
    <row r="22055" spans="1:54" x14ac:dyDescent="0.3">
      <c r="A22055" s="1" t="s">
        <v>30</v>
      </c>
      <c r="B22055" s="1" t="s">
        <v>280</v>
      </c>
      <c r="C22055" s="1" t="s">
        <v>32</v>
      </c>
      <c r="D22055" s="1" t="s">
        <v>1937</v>
      </c>
      <c r="E22055" s="1" t="s">
        <v>1938</v>
      </c>
      <c r="F22055" s="1" t="s">
        <v>1937</v>
      </c>
      <c r="G22055" t="b">
        <v>1</v>
      </c>
      <c r="H22055" s="1" t="s">
        <v>1570</v>
      </c>
      <c r="I22055" s="1" t="s">
        <v>1571</v>
      </c>
      <c r="J22055" s="1" t="s">
        <v>1939</v>
      </c>
      <c r="K22055" s="1" t="s">
        <v>1580</v>
      </c>
      <c r="L22055">
        <v>1</v>
      </c>
      <c r="M22055" s="1" t="s">
        <v>38</v>
      </c>
      <c r="N22055" s="1" t="s">
        <v>249</v>
      </c>
      <c r="O22055" s="1" t="s">
        <v>250</v>
      </c>
      <c r="P22055" s="1" t="s">
        <v>242</v>
      </c>
      <c r="Q22055" t="b">
        <v>1</v>
      </c>
      <c r="R22055" t="b">
        <v>0</v>
      </c>
      <c r="S22055" s="1" t="s">
        <v>251</v>
      </c>
      <c r="T22055" s="1" t="s">
        <v>250</v>
      </c>
      <c r="U22055" s="1" t="s">
        <v>252</v>
      </c>
      <c r="V22055" s="1" t="s">
        <v>1953</v>
      </c>
      <c r="W22055">
        <v>7</v>
      </c>
      <c r="X22055" s="1" t="s">
        <v>253</v>
      </c>
      <c r="Y22055" s="1" t="s">
        <v>253</v>
      </c>
      <c r="Z22055">
        <v>1588</v>
      </c>
      <c r="AA22055" t="b">
        <v>1</v>
      </c>
      <c r="AB22055" t="b">
        <v>1</v>
      </c>
      <c r="AC22055">
        <v>6</v>
      </c>
      <c r="AD22055" s="1" t="s">
        <v>32</v>
      </c>
      <c r="AE22055" s="1" t="s">
        <v>1956</v>
      </c>
      <c r="AF22055" s="1" t="s">
        <v>1956</v>
      </c>
      <c r="AG22055" s="1" t="s">
        <v>257</v>
      </c>
      <c r="AH22055" s="1" t="s">
        <v>32</v>
      </c>
      <c r="AI22055" s="1" t="s">
        <v>251</v>
      </c>
      <c r="AJ22055">
        <v>142</v>
      </c>
      <c r="AK22055">
        <v>3</v>
      </c>
      <c r="AL22055" t="b">
        <v>0</v>
      </c>
      <c r="AM22055" t="b">
        <v>0</v>
      </c>
      <c r="AN22055">
        <v>1</v>
      </c>
      <c r="AO22055" s="1"/>
      <c r="AP22055" s="1"/>
      <c r="AQ22055" s="1"/>
      <c r="AR22055" s="1"/>
      <c r="AS22055" s="1"/>
      <c r="AT22055" s="1"/>
      <c r="AU22055" s="1"/>
      <c r="AV22055" s="1"/>
      <c r="AW22055" s="1"/>
      <c r="AX22055" s="1"/>
      <c r="AY22055" s="1"/>
      <c r="AZ22055" s="1"/>
      <c r="BA22055" s="1"/>
      <c r="BB22055" s="1"/>
    </row>
    <row r="22056" spans="1:54" x14ac:dyDescent="0.3">
      <c r="A22056" s="1" t="s">
        <v>30</v>
      </c>
      <c r="B22056" s="1" t="s">
        <v>280</v>
      </c>
      <c r="C22056" s="1" t="s">
        <v>32</v>
      </c>
      <c r="D22056" s="1" t="s">
        <v>1940</v>
      </c>
      <c r="E22056" s="1" t="s">
        <v>1941</v>
      </c>
      <c r="F22056" s="1" t="s">
        <v>1940</v>
      </c>
      <c r="G22056" t="b">
        <v>1</v>
      </c>
      <c r="H22056" s="1" t="s">
        <v>1570</v>
      </c>
      <c r="I22056" s="1" t="s">
        <v>1571</v>
      </c>
      <c r="J22056" s="1" t="s">
        <v>1942</v>
      </c>
      <c r="K22056" s="1" t="s">
        <v>1580</v>
      </c>
      <c r="L22056">
        <v>1</v>
      </c>
      <c r="M22056" s="1" t="s">
        <v>38</v>
      </c>
      <c r="N22056" s="1" t="s">
        <v>249</v>
      </c>
      <c r="O22056" s="1" t="s">
        <v>250</v>
      </c>
      <c r="P22056" s="1" t="s">
        <v>242</v>
      </c>
      <c r="Q22056" t="b">
        <v>1</v>
      </c>
      <c r="R22056" t="b">
        <v>0</v>
      </c>
      <c r="S22056" s="1" t="s">
        <v>251</v>
      </c>
      <c r="T22056" s="1" t="s">
        <v>250</v>
      </c>
      <c r="U22056" s="1" t="s">
        <v>252</v>
      </c>
      <c r="V22056" s="1" t="s">
        <v>1953</v>
      </c>
      <c r="W22056">
        <v>7</v>
      </c>
      <c r="X22056" s="1" t="s">
        <v>253</v>
      </c>
      <c r="Y22056" s="1" t="s">
        <v>253</v>
      </c>
      <c r="Z22056">
        <v>1588</v>
      </c>
      <c r="AA22056" t="b">
        <v>1</v>
      </c>
      <c r="AB22056" t="b">
        <v>1</v>
      </c>
      <c r="AC22056">
        <v>6</v>
      </c>
      <c r="AD22056" s="1" t="s">
        <v>32</v>
      </c>
      <c r="AE22056" s="1" t="s">
        <v>1956</v>
      </c>
      <c r="AF22056" s="1" t="s">
        <v>1956</v>
      </c>
      <c r="AG22056" s="1" t="s">
        <v>257</v>
      </c>
      <c r="AH22056" s="1" t="s">
        <v>32</v>
      </c>
      <c r="AI22056" s="1" t="s">
        <v>251</v>
      </c>
      <c r="AJ22056">
        <v>142</v>
      </c>
      <c r="AK22056">
        <v>3</v>
      </c>
      <c r="AL22056" t="b">
        <v>0</v>
      </c>
      <c r="AM22056" t="b">
        <v>0</v>
      </c>
      <c r="AN22056">
        <v>1</v>
      </c>
      <c r="AO22056" s="1"/>
      <c r="AP22056" s="1"/>
      <c r="AQ22056" s="1"/>
      <c r="AR22056" s="1"/>
      <c r="AS22056" s="1"/>
      <c r="AT22056" s="1"/>
      <c r="AU22056" s="1"/>
      <c r="AV22056" s="1"/>
      <c r="AW22056" s="1"/>
      <c r="AX22056" s="1"/>
      <c r="AY22056" s="1"/>
      <c r="AZ22056" s="1"/>
      <c r="BA22056" s="1"/>
      <c r="BB22056" s="1"/>
    </row>
    <row r="22057" spans="1:54" x14ac:dyDescent="0.3">
      <c r="A22057" s="1" t="s">
        <v>30</v>
      </c>
      <c r="B22057" s="1" t="s">
        <v>280</v>
      </c>
      <c r="C22057" s="1" t="s">
        <v>32</v>
      </c>
      <c r="D22057" s="1" t="s">
        <v>1940</v>
      </c>
      <c r="E22057" s="1" t="s">
        <v>1941</v>
      </c>
      <c r="F22057" s="1" t="s">
        <v>1940</v>
      </c>
      <c r="G22057" t="b">
        <v>1</v>
      </c>
      <c r="H22057" s="1" t="s">
        <v>1570</v>
      </c>
      <c r="I22057" s="1" t="s">
        <v>1571</v>
      </c>
      <c r="J22057" s="1" t="s">
        <v>1942</v>
      </c>
      <c r="K22057" s="1" t="s">
        <v>1580</v>
      </c>
      <c r="L22057">
        <v>1</v>
      </c>
      <c r="M22057" s="1" t="s">
        <v>38</v>
      </c>
      <c r="N22057" s="1" t="s">
        <v>249</v>
      </c>
      <c r="O22057" s="1" t="s">
        <v>250</v>
      </c>
      <c r="P22057" s="1" t="s">
        <v>242</v>
      </c>
      <c r="Q22057" t="b">
        <v>1</v>
      </c>
      <c r="R22057" t="b">
        <v>0</v>
      </c>
      <c r="S22057" s="1" t="s">
        <v>251</v>
      </c>
      <c r="T22057" s="1" t="s">
        <v>250</v>
      </c>
      <c r="U22057" s="1" t="s">
        <v>252</v>
      </c>
      <c r="V22057" s="1" t="s">
        <v>1953</v>
      </c>
      <c r="W22057">
        <v>7</v>
      </c>
      <c r="X22057" s="1" t="s">
        <v>253</v>
      </c>
      <c r="Y22057" s="1" t="s">
        <v>253</v>
      </c>
      <c r="Z22057">
        <v>1588</v>
      </c>
      <c r="AA22057" t="b">
        <v>1</v>
      </c>
      <c r="AB22057" t="b">
        <v>1</v>
      </c>
      <c r="AC22057">
        <v>6</v>
      </c>
      <c r="AD22057" s="1" t="s">
        <v>32</v>
      </c>
      <c r="AE22057" s="1" t="s">
        <v>1956</v>
      </c>
      <c r="AF22057" s="1" t="s">
        <v>1956</v>
      </c>
      <c r="AG22057" s="1" t="s">
        <v>257</v>
      </c>
      <c r="AH22057" s="1" t="s">
        <v>32</v>
      </c>
      <c r="AI22057" s="1" t="s">
        <v>251</v>
      </c>
      <c r="AJ22057">
        <v>142</v>
      </c>
      <c r="AK22057">
        <v>3</v>
      </c>
      <c r="AL22057" t="b">
        <v>0</v>
      </c>
      <c r="AM22057" t="b">
        <v>0</v>
      </c>
      <c r="AN22057">
        <v>1</v>
      </c>
      <c r="AO22057" s="1"/>
      <c r="AP22057" s="1"/>
      <c r="AQ22057" s="1"/>
      <c r="AR22057" s="1"/>
      <c r="AS22057" s="1"/>
      <c r="AT22057" s="1"/>
      <c r="AU22057" s="1"/>
      <c r="AV22057" s="1"/>
      <c r="AW22057" s="1"/>
      <c r="AX22057" s="1"/>
      <c r="AY22057" s="1"/>
      <c r="AZ22057" s="1"/>
      <c r="BA22057" s="1"/>
      <c r="BB22057" s="1"/>
    </row>
    <row r="22058" spans="1:54" x14ac:dyDescent="0.3">
      <c r="A22058" s="1" t="s">
        <v>30</v>
      </c>
      <c r="B22058" s="1" t="s">
        <v>280</v>
      </c>
      <c r="C22058" s="1" t="s">
        <v>32</v>
      </c>
      <c r="D22058" s="1" t="s">
        <v>2297</v>
      </c>
      <c r="E22058" s="1" t="s">
        <v>2298</v>
      </c>
      <c r="F22058" s="1" t="s">
        <v>2297</v>
      </c>
      <c r="G22058" t="b">
        <v>1</v>
      </c>
      <c r="H22058" s="1" t="s">
        <v>1570</v>
      </c>
      <c r="I22058" s="1" t="s">
        <v>1571</v>
      </c>
      <c r="J22058" s="1" t="s">
        <v>2299</v>
      </c>
      <c r="K22058" s="1" t="s">
        <v>1580</v>
      </c>
      <c r="L22058">
        <v>1</v>
      </c>
      <c r="M22058" s="1" t="s">
        <v>38</v>
      </c>
      <c r="N22058" s="1" t="s">
        <v>249</v>
      </c>
      <c r="O22058" s="1" t="s">
        <v>250</v>
      </c>
      <c r="P22058" s="1" t="s">
        <v>242</v>
      </c>
      <c r="Q22058" t="b">
        <v>1</v>
      </c>
      <c r="R22058" t="b">
        <v>0</v>
      </c>
      <c r="S22058" s="1" t="s">
        <v>251</v>
      </c>
      <c r="T22058" s="1" t="s">
        <v>250</v>
      </c>
      <c r="U22058" s="1" t="s">
        <v>252</v>
      </c>
      <c r="V22058" s="1" t="s">
        <v>1953</v>
      </c>
      <c r="W22058">
        <v>7</v>
      </c>
      <c r="X22058" s="1" t="s">
        <v>253</v>
      </c>
      <c r="Y22058" s="1" t="s">
        <v>253</v>
      </c>
      <c r="Z22058">
        <v>1588</v>
      </c>
      <c r="AA22058" t="b">
        <v>1</v>
      </c>
      <c r="AB22058" t="b">
        <v>1</v>
      </c>
      <c r="AC22058">
        <v>6</v>
      </c>
      <c r="AD22058" s="1" t="s">
        <v>32</v>
      </c>
      <c r="AE22058" s="1" t="s">
        <v>1956</v>
      </c>
      <c r="AF22058" s="1" t="s">
        <v>1956</v>
      </c>
      <c r="AG22058" s="1" t="s">
        <v>257</v>
      </c>
      <c r="AH22058" s="1" t="s">
        <v>32</v>
      </c>
      <c r="AI22058" s="1" t="s">
        <v>251</v>
      </c>
      <c r="AJ22058">
        <v>142</v>
      </c>
      <c r="AK22058">
        <v>3</v>
      </c>
      <c r="AL22058" t="b">
        <v>0</v>
      </c>
      <c r="AM22058" t="b">
        <v>0</v>
      </c>
      <c r="AN22058">
        <v>1</v>
      </c>
      <c r="AO22058" s="1"/>
      <c r="AP22058" s="1"/>
      <c r="AQ22058" s="1"/>
      <c r="AR22058" s="1"/>
      <c r="AS22058" s="1"/>
      <c r="AT22058" s="1"/>
      <c r="AU22058" s="1"/>
      <c r="AV22058" s="1"/>
      <c r="AW22058" s="1"/>
      <c r="AX22058" s="1"/>
      <c r="AY22058" s="1"/>
      <c r="AZ22058" s="1"/>
      <c r="BA22058" s="1"/>
      <c r="BB22058" s="1"/>
    </row>
    <row r="22059" spans="1:54" x14ac:dyDescent="0.3">
      <c r="A22059" s="1" t="s">
        <v>30</v>
      </c>
      <c r="B22059" s="1" t="s">
        <v>280</v>
      </c>
      <c r="C22059" s="1" t="s">
        <v>32</v>
      </c>
      <c r="D22059" s="1" t="s">
        <v>2297</v>
      </c>
      <c r="E22059" s="1" t="s">
        <v>2298</v>
      </c>
      <c r="F22059" s="1" t="s">
        <v>2297</v>
      </c>
      <c r="G22059" t="b">
        <v>1</v>
      </c>
      <c r="H22059" s="1" t="s">
        <v>1570</v>
      </c>
      <c r="I22059" s="1" t="s">
        <v>1571</v>
      </c>
      <c r="J22059" s="1" t="s">
        <v>2299</v>
      </c>
      <c r="K22059" s="1" t="s">
        <v>1580</v>
      </c>
      <c r="L22059">
        <v>1</v>
      </c>
      <c r="M22059" s="1" t="s">
        <v>38</v>
      </c>
      <c r="N22059" s="1" t="s">
        <v>249</v>
      </c>
      <c r="O22059" s="1" t="s">
        <v>250</v>
      </c>
      <c r="P22059" s="1" t="s">
        <v>242</v>
      </c>
      <c r="Q22059" t="b">
        <v>1</v>
      </c>
      <c r="R22059" t="b">
        <v>0</v>
      </c>
      <c r="S22059" s="1" t="s">
        <v>251</v>
      </c>
      <c r="T22059" s="1" t="s">
        <v>250</v>
      </c>
      <c r="U22059" s="1" t="s">
        <v>252</v>
      </c>
      <c r="V22059" s="1" t="s">
        <v>1953</v>
      </c>
      <c r="W22059">
        <v>7</v>
      </c>
      <c r="X22059" s="1" t="s">
        <v>253</v>
      </c>
      <c r="Y22059" s="1" t="s">
        <v>253</v>
      </c>
      <c r="Z22059">
        <v>1588</v>
      </c>
      <c r="AA22059" t="b">
        <v>1</v>
      </c>
      <c r="AB22059" t="b">
        <v>1</v>
      </c>
      <c r="AC22059">
        <v>6</v>
      </c>
      <c r="AD22059" s="1" t="s">
        <v>32</v>
      </c>
      <c r="AE22059" s="1" t="s">
        <v>1956</v>
      </c>
      <c r="AF22059" s="1" t="s">
        <v>1956</v>
      </c>
      <c r="AG22059" s="1" t="s">
        <v>257</v>
      </c>
      <c r="AH22059" s="1" t="s">
        <v>32</v>
      </c>
      <c r="AI22059" s="1" t="s">
        <v>251</v>
      </c>
      <c r="AJ22059">
        <v>142</v>
      </c>
      <c r="AK22059">
        <v>3</v>
      </c>
      <c r="AL22059" t="b">
        <v>0</v>
      </c>
      <c r="AM22059" t="b">
        <v>0</v>
      </c>
      <c r="AN22059">
        <v>1</v>
      </c>
      <c r="AO22059" s="1"/>
      <c r="AP22059" s="1"/>
      <c r="AQ22059" s="1"/>
      <c r="AR22059" s="1"/>
      <c r="AS22059" s="1"/>
      <c r="AT22059" s="1"/>
      <c r="AU22059" s="1"/>
      <c r="AV22059" s="1"/>
      <c r="AW22059" s="1"/>
      <c r="AX22059" s="1"/>
      <c r="AY22059" s="1"/>
      <c r="AZ22059" s="1"/>
      <c r="BA22059" s="1"/>
      <c r="BB22059" s="1"/>
    </row>
    <row r="22060" spans="1:54" x14ac:dyDescent="0.3">
      <c r="A22060" s="1" t="s">
        <v>30</v>
      </c>
      <c r="B22060" s="1" t="s">
        <v>280</v>
      </c>
      <c r="C22060" s="1" t="s">
        <v>32</v>
      </c>
      <c r="D22060" s="1" t="s">
        <v>2300</v>
      </c>
      <c r="E22060" s="1" t="s">
        <v>2301</v>
      </c>
      <c r="F22060" s="1" t="s">
        <v>2300</v>
      </c>
      <c r="G22060" t="b">
        <v>1</v>
      </c>
      <c r="H22060" s="1" t="s">
        <v>1570</v>
      </c>
      <c r="I22060" s="1" t="s">
        <v>1571</v>
      </c>
      <c r="J22060" s="1" t="s">
        <v>2302</v>
      </c>
      <c r="K22060" s="1" t="s">
        <v>1580</v>
      </c>
      <c r="L22060">
        <v>1</v>
      </c>
      <c r="M22060" s="1" t="s">
        <v>38</v>
      </c>
      <c r="N22060" s="1" t="s">
        <v>249</v>
      </c>
      <c r="O22060" s="1" t="s">
        <v>250</v>
      </c>
      <c r="P22060" s="1" t="s">
        <v>242</v>
      </c>
      <c r="Q22060" t="b">
        <v>1</v>
      </c>
      <c r="R22060" t="b">
        <v>0</v>
      </c>
      <c r="S22060" s="1" t="s">
        <v>251</v>
      </c>
      <c r="T22060" s="1" t="s">
        <v>250</v>
      </c>
      <c r="U22060" s="1" t="s">
        <v>252</v>
      </c>
      <c r="V22060" s="1" t="s">
        <v>1953</v>
      </c>
      <c r="W22060">
        <v>7</v>
      </c>
      <c r="X22060" s="1" t="s">
        <v>253</v>
      </c>
      <c r="Y22060" s="1" t="s">
        <v>253</v>
      </c>
      <c r="Z22060">
        <v>1588</v>
      </c>
      <c r="AA22060" t="b">
        <v>1</v>
      </c>
      <c r="AB22060" t="b">
        <v>1</v>
      </c>
      <c r="AC22060">
        <v>6</v>
      </c>
      <c r="AD22060" s="1" t="s">
        <v>32</v>
      </c>
      <c r="AE22060" s="1" t="s">
        <v>1956</v>
      </c>
      <c r="AF22060" s="1" t="s">
        <v>1956</v>
      </c>
      <c r="AG22060" s="1" t="s">
        <v>257</v>
      </c>
      <c r="AH22060" s="1" t="s">
        <v>32</v>
      </c>
      <c r="AI22060" s="1" t="s">
        <v>251</v>
      </c>
      <c r="AJ22060">
        <v>142</v>
      </c>
      <c r="AK22060">
        <v>3</v>
      </c>
      <c r="AL22060" t="b">
        <v>0</v>
      </c>
      <c r="AM22060" t="b">
        <v>0</v>
      </c>
      <c r="AN22060">
        <v>1</v>
      </c>
      <c r="AO22060" s="1"/>
      <c r="AP22060" s="1"/>
      <c r="AQ22060" s="1"/>
      <c r="AR22060" s="1"/>
      <c r="AS22060" s="1"/>
      <c r="AT22060" s="1"/>
      <c r="AU22060" s="1"/>
      <c r="AV22060" s="1"/>
      <c r="AW22060" s="1"/>
      <c r="AX22060" s="1"/>
      <c r="AY22060" s="1"/>
      <c r="AZ22060" s="1"/>
      <c r="BA22060" s="1"/>
      <c r="BB22060" s="1"/>
    </row>
    <row r="22061" spans="1:54" x14ac:dyDescent="0.3">
      <c r="A22061" s="1" t="s">
        <v>30</v>
      </c>
      <c r="B22061" s="1" t="s">
        <v>280</v>
      </c>
      <c r="C22061" s="1" t="s">
        <v>32</v>
      </c>
      <c r="D22061" s="1" t="s">
        <v>2300</v>
      </c>
      <c r="E22061" s="1" t="s">
        <v>2301</v>
      </c>
      <c r="F22061" s="1" t="s">
        <v>2300</v>
      </c>
      <c r="G22061" t="b">
        <v>1</v>
      </c>
      <c r="H22061" s="1" t="s">
        <v>1570</v>
      </c>
      <c r="I22061" s="1" t="s">
        <v>1571</v>
      </c>
      <c r="J22061" s="1" t="s">
        <v>2302</v>
      </c>
      <c r="K22061" s="1" t="s">
        <v>1580</v>
      </c>
      <c r="L22061">
        <v>1</v>
      </c>
      <c r="M22061" s="1" t="s">
        <v>38</v>
      </c>
      <c r="N22061" s="1" t="s">
        <v>249</v>
      </c>
      <c r="O22061" s="1" t="s">
        <v>250</v>
      </c>
      <c r="P22061" s="1" t="s">
        <v>242</v>
      </c>
      <c r="Q22061" t="b">
        <v>1</v>
      </c>
      <c r="R22061" t="b">
        <v>0</v>
      </c>
      <c r="S22061" s="1" t="s">
        <v>251</v>
      </c>
      <c r="T22061" s="1" t="s">
        <v>250</v>
      </c>
      <c r="U22061" s="1" t="s">
        <v>252</v>
      </c>
      <c r="V22061" s="1" t="s">
        <v>1953</v>
      </c>
      <c r="W22061">
        <v>7</v>
      </c>
      <c r="X22061" s="1" t="s">
        <v>253</v>
      </c>
      <c r="Y22061" s="1" t="s">
        <v>253</v>
      </c>
      <c r="Z22061">
        <v>1588</v>
      </c>
      <c r="AA22061" t="b">
        <v>1</v>
      </c>
      <c r="AB22061" t="b">
        <v>1</v>
      </c>
      <c r="AC22061">
        <v>6</v>
      </c>
      <c r="AD22061" s="1" t="s">
        <v>32</v>
      </c>
      <c r="AE22061" s="1" t="s">
        <v>1956</v>
      </c>
      <c r="AF22061" s="1" t="s">
        <v>1956</v>
      </c>
      <c r="AG22061" s="1" t="s">
        <v>257</v>
      </c>
      <c r="AH22061" s="1" t="s">
        <v>32</v>
      </c>
      <c r="AI22061" s="1" t="s">
        <v>251</v>
      </c>
      <c r="AJ22061">
        <v>142</v>
      </c>
      <c r="AK22061">
        <v>3</v>
      </c>
      <c r="AL22061" t="b">
        <v>0</v>
      </c>
      <c r="AM22061" t="b">
        <v>0</v>
      </c>
      <c r="AN22061">
        <v>1</v>
      </c>
      <c r="AO22061" s="1"/>
      <c r="AP22061" s="1"/>
      <c r="AQ22061" s="1"/>
      <c r="AR22061" s="1"/>
      <c r="AS22061" s="1"/>
      <c r="AT22061" s="1"/>
      <c r="AU22061" s="1"/>
      <c r="AV22061" s="1"/>
      <c r="AW22061" s="1"/>
      <c r="AX22061" s="1"/>
      <c r="AY22061" s="1"/>
      <c r="AZ22061" s="1"/>
      <c r="BA22061" s="1"/>
      <c r="BB22061" s="1"/>
    </row>
    <row r="22062" spans="1:54" x14ac:dyDescent="0.3">
      <c r="A22062" s="1" t="s">
        <v>30</v>
      </c>
      <c r="B22062" s="1" t="s">
        <v>1205</v>
      </c>
      <c r="C22062" s="1" t="s">
        <v>32</v>
      </c>
      <c r="D22062" s="1" t="s">
        <v>1871</v>
      </c>
      <c r="E22062" s="1" t="s">
        <v>1872</v>
      </c>
      <c r="F22062" s="1" t="s">
        <v>1871</v>
      </c>
      <c r="G22062" t="b">
        <v>1</v>
      </c>
      <c r="H22062" s="1" t="s">
        <v>1570</v>
      </c>
      <c r="I22062" s="1" t="s">
        <v>1571</v>
      </c>
      <c r="J22062" s="1" t="s">
        <v>1873</v>
      </c>
      <c r="K22062" s="1" t="s">
        <v>1580</v>
      </c>
      <c r="L22062">
        <v>1</v>
      </c>
      <c r="M22062" s="1" t="s">
        <v>38</v>
      </c>
      <c r="N22062" s="1" t="s">
        <v>860</v>
      </c>
      <c r="O22062" s="1" t="s">
        <v>861</v>
      </c>
      <c r="P22062" s="1" t="s">
        <v>242</v>
      </c>
      <c r="Q22062" t="b">
        <v>1</v>
      </c>
      <c r="R22062" t="b">
        <v>0</v>
      </c>
      <c r="S22062" s="1" t="s">
        <v>251</v>
      </c>
      <c r="T22062" s="1" t="s">
        <v>861</v>
      </c>
      <c r="U22062" s="1" t="s">
        <v>1530</v>
      </c>
      <c r="V22062" s="1" t="s">
        <v>1953</v>
      </c>
      <c r="W22062">
        <v>7</v>
      </c>
      <c r="X22062" s="1" t="s">
        <v>1531</v>
      </c>
      <c r="Y22062" s="1" t="s">
        <v>1531</v>
      </c>
      <c r="Z22062">
        <v>1601</v>
      </c>
      <c r="AA22062" t="b">
        <v>1</v>
      </c>
      <c r="AB22062" t="b">
        <v>1</v>
      </c>
      <c r="AC22062">
        <v>6</v>
      </c>
      <c r="AD22062" s="1" t="s">
        <v>32</v>
      </c>
      <c r="AE22062" s="1" t="s">
        <v>2014</v>
      </c>
      <c r="AF22062" s="1" t="s">
        <v>2014</v>
      </c>
      <c r="AG22062" s="1" t="s">
        <v>1555</v>
      </c>
      <c r="AH22062" s="1" t="s">
        <v>32</v>
      </c>
      <c r="AI22062" s="1" t="s">
        <v>251</v>
      </c>
      <c r="AJ22062">
        <v>143</v>
      </c>
      <c r="AK22062">
        <v>3</v>
      </c>
      <c r="AL22062" t="b">
        <v>0</v>
      </c>
      <c r="AM22062" t="b">
        <v>0</v>
      </c>
      <c r="AN22062">
        <v>1</v>
      </c>
      <c r="AO22062" s="1"/>
      <c r="AP22062" s="1"/>
      <c r="AQ22062" s="1"/>
      <c r="AR22062" s="1"/>
      <c r="AS22062" s="1"/>
      <c r="AT22062" s="1"/>
      <c r="AU22062" s="1"/>
      <c r="AV22062" s="1"/>
      <c r="AW22062" s="1"/>
      <c r="AX22062" s="1"/>
      <c r="AY22062" s="1"/>
      <c r="AZ22062" s="1"/>
      <c r="BA22062" s="1"/>
      <c r="BB22062" s="1"/>
    </row>
    <row r="22063" spans="1:54" x14ac:dyDescent="0.3">
      <c r="A22063" s="1" t="s">
        <v>30</v>
      </c>
      <c r="B22063" s="1" t="s">
        <v>1205</v>
      </c>
      <c r="C22063" s="1" t="s">
        <v>32</v>
      </c>
      <c r="D22063" s="1" t="s">
        <v>1871</v>
      </c>
      <c r="E22063" s="1" t="s">
        <v>1872</v>
      </c>
      <c r="F22063" s="1" t="s">
        <v>1871</v>
      </c>
      <c r="G22063" t="b">
        <v>1</v>
      </c>
      <c r="H22063" s="1" t="s">
        <v>1570</v>
      </c>
      <c r="I22063" s="1" t="s">
        <v>1571</v>
      </c>
      <c r="J22063" s="1" t="s">
        <v>1873</v>
      </c>
      <c r="K22063" s="1" t="s">
        <v>1580</v>
      </c>
      <c r="L22063">
        <v>1</v>
      </c>
      <c r="M22063" s="1" t="s">
        <v>38</v>
      </c>
      <c r="N22063" s="1" t="s">
        <v>860</v>
      </c>
      <c r="O22063" s="1" t="s">
        <v>861</v>
      </c>
      <c r="P22063" s="1" t="s">
        <v>242</v>
      </c>
      <c r="Q22063" t="b">
        <v>1</v>
      </c>
      <c r="R22063" t="b">
        <v>0</v>
      </c>
      <c r="S22063" s="1" t="s">
        <v>251</v>
      </c>
      <c r="T22063" s="1" t="s">
        <v>861</v>
      </c>
      <c r="U22063" s="1" t="s">
        <v>1530</v>
      </c>
      <c r="V22063" s="1" t="s">
        <v>1953</v>
      </c>
      <c r="W22063">
        <v>7</v>
      </c>
      <c r="X22063" s="1" t="s">
        <v>1531</v>
      </c>
      <c r="Y22063" s="1" t="s">
        <v>1531</v>
      </c>
      <c r="Z22063">
        <v>1601</v>
      </c>
      <c r="AA22063" t="b">
        <v>1</v>
      </c>
      <c r="AB22063" t="b">
        <v>1</v>
      </c>
      <c r="AC22063">
        <v>6</v>
      </c>
      <c r="AD22063" s="1" t="s">
        <v>32</v>
      </c>
      <c r="AE22063" s="1" t="s">
        <v>2014</v>
      </c>
      <c r="AF22063" s="1" t="s">
        <v>2014</v>
      </c>
      <c r="AG22063" s="1" t="s">
        <v>1555</v>
      </c>
      <c r="AH22063" s="1" t="s">
        <v>32</v>
      </c>
      <c r="AI22063" s="1" t="s">
        <v>251</v>
      </c>
      <c r="AJ22063">
        <v>143</v>
      </c>
      <c r="AK22063">
        <v>3</v>
      </c>
      <c r="AL22063" t="b">
        <v>0</v>
      </c>
      <c r="AM22063" t="b">
        <v>0</v>
      </c>
      <c r="AN22063">
        <v>1</v>
      </c>
      <c r="AO22063" s="1"/>
      <c r="AP22063" s="1"/>
      <c r="AQ22063" s="1"/>
      <c r="AR22063" s="1"/>
      <c r="AS22063" s="1"/>
      <c r="AT22063" s="1"/>
      <c r="AU22063" s="1"/>
      <c r="AV22063" s="1"/>
      <c r="AW22063" s="1"/>
      <c r="AX22063" s="1"/>
      <c r="AY22063" s="1"/>
      <c r="AZ22063" s="1"/>
      <c r="BA22063" s="1"/>
      <c r="BB22063" s="1"/>
    </row>
    <row r="22064" spans="1:54" x14ac:dyDescent="0.3">
      <c r="A22064" s="1" t="s">
        <v>30</v>
      </c>
      <c r="B22064" s="1" t="s">
        <v>1202</v>
      </c>
      <c r="C22064" s="1" t="s">
        <v>32</v>
      </c>
      <c r="D22064" s="1" t="s">
        <v>1868</v>
      </c>
      <c r="E22064" s="1" t="s">
        <v>1869</v>
      </c>
      <c r="F22064" s="1" t="s">
        <v>1868</v>
      </c>
      <c r="G22064" t="b">
        <v>1</v>
      </c>
      <c r="H22064" s="1" t="s">
        <v>1570</v>
      </c>
      <c r="I22064" s="1" t="s">
        <v>1571</v>
      </c>
      <c r="J22064" s="1" t="s">
        <v>1870</v>
      </c>
      <c r="K22064" s="1" t="s">
        <v>1580</v>
      </c>
      <c r="L22064">
        <v>1</v>
      </c>
      <c r="M22064" s="1" t="s">
        <v>38</v>
      </c>
      <c r="N22064" s="1" t="s">
        <v>860</v>
      </c>
      <c r="O22064" s="1" t="s">
        <v>861</v>
      </c>
      <c r="P22064" s="1" t="s">
        <v>242</v>
      </c>
      <c r="Q22064" t="b">
        <v>1</v>
      </c>
      <c r="R22064" t="b">
        <v>0</v>
      </c>
      <c r="S22064" s="1" t="s">
        <v>251</v>
      </c>
      <c r="T22064" s="1" t="s">
        <v>861</v>
      </c>
      <c r="U22064" s="1" t="s">
        <v>1530</v>
      </c>
      <c r="V22064" s="1" t="s">
        <v>1953</v>
      </c>
      <c r="W22064">
        <v>7</v>
      </c>
      <c r="X22064" s="1" t="s">
        <v>1531</v>
      </c>
      <c r="Y22064" s="1" t="s">
        <v>1531</v>
      </c>
      <c r="Z22064">
        <v>1601</v>
      </c>
      <c r="AA22064" t="b">
        <v>1</v>
      </c>
      <c r="AB22064" t="b">
        <v>1</v>
      </c>
      <c r="AC22064">
        <v>6</v>
      </c>
      <c r="AD22064" s="1" t="s">
        <v>32</v>
      </c>
      <c r="AE22064" s="1" t="s">
        <v>2014</v>
      </c>
      <c r="AF22064" s="1" t="s">
        <v>2014</v>
      </c>
      <c r="AG22064" s="1" t="s">
        <v>1555</v>
      </c>
      <c r="AH22064" s="1" t="s">
        <v>32</v>
      </c>
      <c r="AI22064" s="1" t="s">
        <v>251</v>
      </c>
      <c r="AJ22064">
        <v>143</v>
      </c>
      <c r="AK22064">
        <v>3</v>
      </c>
      <c r="AL22064" t="b">
        <v>0</v>
      </c>
      <c r="AM22064" t="b">
        <v>0</v>
      </c>
      <c r="AN22064">
        <v>1</v>
      </c>
      <c r="AO22064" s="1"/>
      <c r="AP22064" s="1"/>
      <c r="AQ22064" s="1"/>
      <c r="AR22064" s="1"/>
      <c r="AS22064" s="1"/>
      <c r="AT22064" s="1"/>
      <c r="AU22064" s="1"/>
      <c r="AV22064" s="1"/>
      <c r="AW22064" s="1"/>
      <c r="AX22064" s="1"/>
      <c r="AY22064" s="1"/>
      <c r="AZ22064" s="1"/>
      <c r="BA22064" s="1"/>
      <c r="BB22064" s="1"/>
    </row>
    <row r="22065" spans="1:54" x14ac:dyDescent="0.3">
      <c r="A22065" s="1" t="s">
        <v>30</v>
      </c>
      <c r="B22065" s="1" t="s">
        <v>1202</v>
      </c>
      <c r="C22065" s="1" t="s">
        <v>32</v>
      </c>
      <c r="D22065" s="1" t="s">
        <v>1868</v>
      </c>
      <c r="E22065" s="1" t="s">
        <v>1869</v>
      </c>
      <c r="F22065" s="1" t="s">
        <v>1868</v>
      </c>
      <c r="G22065" t="b">
        <v>1</v>
      </c>
      <c r="H22065" s="1" t="s">
        <v>1570</v>
      </c>
      <c r="I22065" s="1" t="s">
        <v>1571</v>
      </c>
      <c r="J22065" s="1" t="s">
        <v>1870</v>
      </c>
      <c r="K22065" s="1" t="s">
        <v>1580</v>
      </c>
      <c r="L22065">
        <v>1</v>
      </c>
      <c r="M22065" s="1" t="s">
        <v>38</v>
      </c>
      <c r="N22065" s="1" t="s">
        <v>860</v>
      </c>
      <c r="O22065" s="1" t="s">
        <v>861</v>
      </c>
      <c r="P22065" s="1" t="s">
        <v>242</v>
      </c>
      <c r="Q22065" t="b">
        <v>1</v>
      </c>
      <c r="R22065" t="b">
        <v>0</v>
      </c>
      <c r="S22065" s="1" t="s">
        <v>251</v>
      </c>
      <c r="T22065" s="1" t="s">
        <v>861</v>
      </c>
      <c r="U22065" s="1" t="s">
        <v>1530</v>
      </c>
      <c r="V22065" s="1" t="s">
        <v>1953</v>
      </c>
      <c r="W22065">
        <v>7</v>
      </c>
      <c r="X22065" s="1" t="s">
        <v>1531</v>
      </c>
      <c r="Y22065" s="1" t="s">
        <v>1531</v>
      </c>
      <c r="Z22065">
        <v>1601</v>
      </c>
      <c r="AA22065" t="b">
        <v>1</v>
      </c>
      <c r="AB22065" t="b">
        <v>1</v>
      </c>
      <c r="AC22065">
        <v>6</v>
      </c>
      <c r="AD22065" s="1" t="s">
        <v>32</v>
      </c>
      <c r="AE22065" s="1" t="s">
        <v>2014</v>
      </c>
      <c r="AF22065" s="1" t="s">
        <v>2014</v>
      </c>
      <c r="AG22065" s="1" t="s">
        <v>1555</v>
      </c>
      <c r="AH22065" s="1" t="s">
        <v>32</v>
      </c>
      <c r="AI22065" s="1" t="s">
        <v>251</v>
      </c>
      <c r="AJ22065">
        <v>143</v>
      </c>
      <c r="AK22065">
        <v>3</v>
      </c>
      <c r="AL22065" t="b">
        <v>0</v>
      </c>
      <c r="AM22065" t="b">
        <v>0</v>
      </c>
      <c r="AN22065">
        <v>1</v>
      </c>
      <c r="AO22065" s="1"/>
      <c r="AP22065" s="1"/>
      <c r="AQ22065" s="1"/>
      <c r="AR22065" s="1"/>
      <c r="AS22065" s="1"/>
      <c r="AT22065" s="1"/>
      <c r="AU22065" s="1"/>
      <c r="AV22065" s="1"/>
      <c r="AW22065" s="1"/>
      <c r="AX22065" s="1"/>
      <c r="AY22065" s="1"/>
      <c r="AZ22065" s="1"/>
      <c r="BA22065" s="1"/>
      <c r="BB22065" s="1"/>
    </row>
    <row r="22066" spans="1:54" x14ac:dyDescent="0.3">
      <c r="A22066" s="1" t="s">
        <v>30</v>
      </c>
      <c r="B22066" s="1" t="s">
        <v>696</v>
      </c>
      <c r="C22066" s="1" t="s">
        <v>32</v>
      </c>
      <c r="D22066" s="1" t="s">
        <v>1606</v>
      </c>
      <c r="E22066" s="1" t="s">
        <v>1607</v>
      </c>
      <c r="F22066" s="1" t="s">
        <v>1606</v>
      </c>
      <c r="G22066" t="b">
        <v>1</v>
      </c>
      <c r="H22066" s="1" t="s">
        <v>1570</v>
      </c>
      <c r="I22066" s="1" t="s">
        <v>1571</v>
      </c>
      <c r="J22066" s="1" t="s">
        <v>1608</v>
      </c>
      <c r="K22066" s="1" t="s">
        <v>1580</v>
      </c>
      <c r="L22066">
        <v>1</v>
      </c>
      <c r="M22066" s="1" t="s">
        <v>38</v>
      </c>
      <c r="N22066" s="1" t="s">
        <v>860</v>
      </c>
      <c r="O22066" s="1" t="s">
        <v>861</v>
      </c>
      <c r="P22066" s="1" t="s">
        <v>242</v>
      </c>
      <c r="Q22066" t="b">
        <v>1</v>
      </c>
      <c r="R22066" t="b">
        <v>0</v>
      </c>
      <c r="S22066" s="1" t="s">
        <v>251</v>
      </c>
      <c r="T22066" s="1" t="s">
        <v>861</v>
      </c>
      <c r="U22066" s="1" t="s">
        <v>1530</v>
      </c>
      <c r="V22066" s="1" t="s">
        <v>1953</v>
      </c>
      <c r="W22066">
        <v>7</v>
      </c>
      <c r="X22066" s="1" t="s">
        <v>1531</v>
      </c>
      <c r="Y22066" s="1" t="s">
        <v>1531</v>
      </c>
      <c r="Z22066">
        <v>1601</v>
      </c>
      <c r="AA22066" t="b">
        <v>1</v>
      </c>
      <c r="AB22066" t="b">
        <v>1</v>
      </c>
      <c r="AC22066">
        <v>6</v>
      </c>
      <c r="AD22066" s="1" t="s">
        <v>32</v>
      </c>
      <c r="AE22066" s="1" t="s">
        <v>2014</v>
      </c>
      <c r="AF22066" s="1" t="s">
        <v>2014</v>
      </c>
      <c r="AG22066" s="1" t="s">
        <v>1555</v>
      </c>
      <c r="AH22066" s="1" t="s">
        <v>32</v>
      </c>
      <c r="AI22066" s="1" t="s">
        <v>251</v>
      </c>
      <c r="AJ22066">
        <v>143</v>
      </c>
      <c r="AK22066">
        <v>3</v>
      </c>
      <c r="AL22066" t="b">
        <v>0</v>
      </c>
      <c r="AM22066" t="b">
        <v>0</v>
      </c>
      <c r="AN22066">
        <v>1</v>
      </c>
      <c r="AO22066" s="1"/>
      <c r="AP22066" s="1"/>
      <c r="AQ22066" s="1"/>
      <c r="AR22066" s="1"/>
      <c r="AS22066" s="1"/>
      <c r="AT22066" s="1"/>
      <c r="AU22066" s="1"/>
      <c r="AV22066" s="1"/>
      <c r="AW22066" s="1"/>
      <c r="AX22066" s="1"/>
      <c r="AY22066" s="1"/>
      <c r="AZ22066" s="1"/>
      <c r="BA22066" s="1"/>
      <c r="BB22066" s="1"/>
    </row>
    <row r="22067" spans="1:54" x14ac:dyDescent="0.3">
      <c r="A22067" s="1" t="s">
        <v>30</v>
      </c>
      <c r="B22067" s="1" t="s">
        <v>696</v>
      </c>
      <c r="C22067" s="1" t="s">
        <v>32</v>
      </c>
      <c r="D22067" s="1" t="s">
        <v>1606</v>
      </c>
      <c r="E22067" s="1" t="s">
        <v>1607</v>
      </c>
      <c r="F22067" s="1" t="s">
        <v>1606</v>
      </c>
      <c r="G22067" t="b">
        <v>1</v>
      </c>
      <c r="H22067" s="1" t="s">
        <v>1570</v>
      </c>
      <c r="I22067" s="1" t="s">
        <v>1571</v>
      </c>
      <c r="J22067" s="1" t="s">
        <v>1608</v>
      </c>
      <c r="K22067" s="1" t="s">
        <v>1580</v>
      </c>
      <c r="L22067">
        <v>1</v>
      </c>
      <c r="M22067" s="1" t="s">
        <v>38</v>
      </c>
      <c r="N22067" s="1" t="s">
        <v>860</v>
      </c>
      <c r="O22067" s="1" t="s">
        <v>861</v>
      </c>
      <c r="P22067" s="1" t="s">
        <v>242</v>
      </c>
      <c r="Q22067" t="b">
        <v>1</v>
      </c>
      <c r="R22067" t="b">
        <v>0</v>
      </c>
      <c r="S22067" s="1" t="s">
        <v>251</v>
      </c>
      <c r="T22067" s="1" t="s">
        <v>861</v>
      </c>
      <c r="U22067" s="1" t="s">
        <v>1530</v>
      </c>
      <c r="V22067" s="1" t="s">
        <v>1953</v>
      </c>
      <c r="W22067">
        <v>7</v>
      </c>
      <c r="X22067" s="1" t="s">
        <v>1531</v>
      </c>
      <c r="Y22067" s="1" t="s">
        <v>1531</v>
      </c>
      <c r="Z22067">
        <v>1601</v>
      </c>
      <c r="AA22067" t="b">
        <v>1</v>
      </c>
      <c r="AB22067" t="b">
        <v>1</v>
      </c>
      <c r="AC22067">
        <v>6</v>
      </c>
      <c r="AD22067" s="1" t="s">
        <v>32</v>
      </c>
      <c r="AE22067" s="1" t="s">
        <v>2014</v>
      </c>
      <c r="AF22067" s="1" t="s">
        <v>2014</v>
      </c>
      <c r="AG22067" s="1" t="s">
        <v>1555</v>
      </c>
      <c r="AH22067" s="1" t="s">
        <v>32</v>
      </c>
      <c r="AI22067" s="1" t="s">
        <v>251</v>
      </c>
      <c r="AJ22067">
        <v>143</v>
      </c>
      <c r="AK22067">
        <v>3</v>
      </c>
      <c r="AL22067" t="b">
        <v>0</v>
      </c>
      <c r="AM22067" t="b">
        <v>0</v>
      </c>
      <c r="AN22067">
        <v>1</v>
      </c>
      <c r="AO22067" s="1"/>
      <c r="AP22067" s="1"/>
      <c r="AQ22067" s="1"/>
      <c r="AR22067" s="1"/>
      <c r="AS22067" s="1"/>
      <c r="AT22067" s="1"/>
      <c r="AU22067" s="1"/>
      <c r="AV22067" s="1"/>
      <c r="AW22067" s="1"/>
      <c r="AX22067" s="1"/>
      <c r="AY22067" s="1"/>
      <c r="AZ22067" s="1"/>
      <c r="BA22067" s="1"/>
      <c r="BB22067" s="1"/>
    </row>
    <row r="22068" spans="1:54" x14ac:dyDescent="0.3">
      <c r="A22068" s="1" t="s">
        <v>30</v>
      </c>
      <c r="B22068" s="1" t="s">
        <v>696</v>
      </c>
      <c r="C22068" s="1" t="s">
        <v>32</v>
      </c>
      <c r="D22068" s="1" t="s">
        <v>1865</v>
      </c>
      <c r="E22068" s="1" t="s">
        <v>1866</v>
      </c>
      <c r="F22068" s="1" t="s">
        <v>1865</v>
      </c>
      <c r="G22068" t="b">
        <v>1</v>
      </c>
      <c r="H22068" s="1" t="s">
        <v>1570</v>
      </c>
      <c r="I22068" s="1" t="s">
        <v>1571</v>
      </c>
      <c r="J22068" s="1" t="s">
        <v>1867</v>
      </c>
      <c r="K22068" s="1" t="s">
        <v>1580</v>
      </c>
      <c r="L22068">
        <v>1</v>
      </c>
      <c r="M22068" s="1" t="s">
        <v>38</v>
      </c>
      <c r="N22068" s="1" t="s">
        <v>860</v>
      </c>
      <c r="O22068" s="1" t="s">
        <v>861</v>
      </c>
      <c r="P22068" s="1" t="s">
        <v>242</v>
      </c>
      <c r="Q22068" t="b">
        <v>1</v>
      </c>
      <c r="R22068" t="b">
        <v>0</v>
      </c>
      <c r="S22068" s="1" t="s">
        <v>251</v>
      </c>
      <c r="T22068" s="1" t="s">
        <v>861</v>
      </c>
      <c r="U22068" s="1" t="s">
        <v>1530</v>
      </c>
      <c r="V22068" s="1" t="s">
        <v>1953</v>
      </c>
      <c r="W22068">
        <v>7</v>
      </c>
      <c r="X22068" s="1" t="s">
        <v>1531</v>
      </c>
      <c r="Y22068" s="1" t="s">
        <v>1531</v>
      </c>
      <c r="Z22068">
        <v>1601</v>
      </c>
      <c r="AA22068" t="b">
        <v>1</v>
      </c>
      <c r="AB22068" t="b">
        <v>1</v>
      </c>
      <c r="AC22068">
        <v>6</v>
      </c>
      <c r="AD22068" s="1" t="s">
        <v>32</v>
      </c>
      <c r="AE22068" s="1" t="s">
        <v>2014</v>
      </c>
      <c r="AF22068" s="1" t="s">
        <v>2014</v>
      </c>
      <c r="AG22068" s="1" t="s">
        <v>1555</v>
      </c>
      <c r="AH22068" s="1" t="s">
        <v>32</v>
      </c>
      <c r="AI22068" s="1" t="s">
        <v>251</v>
      </c>
      <c r="AJ22068">
        <v>143</v>
      </c>
      <c r="AK22068">
        <v>3</v>
      </c>
      <c r="AL22068" t="b">
        <v>0</v>
      </c>
      <c r="AM22068" t="b">
        <v>0</v>
      </c>
      <c r="AN22068">
        <v>1</v>
      </c>
      <c r="AO22068" s="1"/>
      <c r="AP22068" s="1"/>
      <c r="AQ22068" s="1"/>
      <c r="AR22068" s="1"/>
      <c r="AS22068" s="1"/>
      <c r="AT22068" s="1"/>
      <c r="AU22068" s="1"/>
      <c r="AV22068" s="1"/>
      <c r="AW22068" s="1"/>
      <c r="AX22068" s="1"/>
      <c r="AY22068" s="1"/>
      <c r="AZ22068" s="1"/>
      <c r="BA22068" s="1"/>
      <c r="BB22068" s="1"/>
    </row>
    <row r="22069" spans="1:54" x14ac:dyDescent="0.3">
      <c r="A22069" s="1" t="s">
        <v>30</v>
      </c>
      <c r="B22069" s="1" t="s">
        <v>696</v>
      </c>
      <c r="C22069" s="1" t="s">
        <v>32</v>
      </c>
      <c r="D22069" s="1" t="s">
        <v>1865</v>
      </c>
      <c r="E22069" s="1" t="s">
        <v>1866</v>
      </c>
      <c r="F22069" s="1" t="s">
        <v>1865</v>
      </c>
      <c r="G22069" t="b">
        <v>1</v>
      </c>
      <c r="H22069" s="1" t="s">
        <v>1570</v>
      </c>
      <c r="I22069" s="1" t="s">
        <v>1571</v>
      </c>
      <c r="J22069" s="1" t="s">
        <v>1867</v>
      </c>
      <c r="K22069" s="1" t="s">
        <v>1580</v>
      </c>
      <c r="L22069">
        <v>1</v>
      </c>
      <c r="M22069" s="1" t="s">
        <v>38</v>
      </c>
      <c r="N22069" s="1" t="s">
        <v>860</v>
      </c>
      <c r="O22069" s="1" t="s">
        <v>861</v>
      </c>
      <c r="P22069" s="1" t="s">
        <v>242</v>
      </c>
      <c r="Q22069" t="b">
        <v>1</v>
      </c>
      <c r="R22069" t="b">
        <v>0</v>
      </c>
      <c r="S22069" s="1" t="s">
        <v>251</v>
      </c>
      <c r="T22069" s="1" t="s">
        <v>861</v>
      </c>
      <c r="U22069" s="1" t="s">
        <v>1530</v>
      </c>
      <c r="V22069" s="1" t="s">
        <v>1953</v>
      </c>
      <c r="W22069">
        <v>7</v>
      </c>
      <c r="X22069" s="1" t="s">
        <v>1531</v>
      </c>
      <c r="Y22069" s="1" t="s">
        <v>1531</v>
      </c>
      <c r="Z22069">
        <v>1601</v>
      </c>
      <c r="AA22069" t="b">
        <v>1</v>
      </c>
      <c r="AB22069" t="b">
        <v>1</v>
      </c>
      <c r="AC22069">
        <v>6</v>
      </c>
      <c r="AD22069" s="1" t="s">
        <v>32</v>
      </c>
      <c r="AE22069" s="1" t="s">
        <v>2014</v>
      </c>
      <c r="AF22069" s="1" t="s">
        <v>2014</v>
      </c>
      <c r="AG22069" s="1" t="s">
        <v>1555</v>
      </c>
      <c r="AH22069" s="1" t="s">
        <v>32</v>
      </c>
      <c r="AI22069" s="1" t="s">
        <v>251</v>
      </c>
      <c r="AJ22069">
        <v>143</v>
      </c>
      <c r="AK22069">
        <v>3</v>
      </c>
      <c r="AL22069" t="b">
        <v>0</v>
      </c>
      <c r="AM22069" t="b">
        <v>0</v>
      </c>
      <c r="AN22069">
        <v>1</v>
      </c>
      <c r="AO22069" s="1"/>
      <c r="AP22069" s="1"/>
      <c r="AQ22069" s="1"/>
      <c r="AR22069" s="1"/>
      <c r="AS22069" s="1"/>
      <c r="AT22069" s="1"/>
      <c r="AU22069" s="1"/>
      <c r="AV22069" s="1"/>
      <c r="AW22069" s="1"/>
      <c r="AX22069" s="1"/>
      <c r="AY22069" s="1"/>
      <c r="AZ22069" s="1"/>
      <c r="BA22069" s="1"/>
      <c r="BB22069" s="1"/>
    </row>
    <row r="22070" spans="1:54" x14ac:dyDescent="0.3">
      <c r="A22070" s="1" t="s">
        <v>30</v>
      </c>
      <c r="B22070" s="1" t="s">
        <v>696</v>
      </c>
      <c r="C22070" s="1" t="s">
        <v>32</v>
      </c>
      <c r="D22070" s="1" t="s">
        <v>1606</v>
      </c>
      <c r="E22070" s="1" t="s">
        <v>1607</v>
      </c>
      <c r="F22070" s="1" t="s">
        <v>1606</v>
      </c>
      <c r="G22070" t="b">
        <v>1</v>
      </c>
      <c r="H22070" s="1" t="s">
        <v>1570</v>
      </c>
      <c r="I22070" s="1" t="s">
        <v>1571</v>
      </c>
      <c r="J22070" s="1" t="s">
        <v>1608</v>
      </c>
      <c r="K22070" s="1" t="s">
        <v>1580</v>
      </c>
      <c r="L22070">
        <v>1</v>
      </c>
      <c r="M22070" s="1" t="s">
        <v>38</v>
      </c>
      <c r="N22070" s="1" t="s">
        <v>862</v>
      </c>
      <c r="O22070" s="1" t="s">
        <v>863</v>
      </c>
      <c r="P22070" s="1" t="s">
        <v>242</v>
      </c>
      <c r="Q22070" t="b">
        <v>1</v>
      </c>
      <c r="R22070" t="b">
        <v>0</v>
      </c>
      <c r="S22070" s="1" t="s">
        <v>251</v>
      </c>
      <c r="T22070" s="1" t="s">
        <v>863</v>
      </c>
      <c r="U22070" s="1" t="s">
        <v>1532</v>
      </c>
      <c r="V22070" s="1" t="s">
        <v>1953</v>
      </c>
      <c r="W22070">
        <v>7</v>
      </c>
      <c r="X22070" s="1" t="s">
        <v>1533</v>
      </c>
      <c r="Y22070" s="1" t="s">
        <v>1533</v>
      </c>
      <c r="Z22070">
        <v>1614</v>
      </c>
      <c r="AA22070" t="b">
        <v>1</v>
      </c>
      <c r="AB22070" t="b">
        <v>1</v>
      </c>
      <c r="AC22070">
        <v>6</v>
      </c>
      <c r="AD22070" s="1" t="s">
        <v>32</v>
      </c>
      <c r="AE22070" s="1" t="s">
        <v>2015</v>
      </c>
      <c r="AF22070" s="1" t="s">
        <v>2015</v>
      </c>
      <c r="AG22070" s="1" t="s">
        <v>1556</v>
      </c>
      <c r="AH22070" s="1" t="s">
        <v>32</v>
      </c>
      <c r="AI22070" s="1" t="s">
        <v>251</v>
      </c>
      <c r="AJ22070">
        <v>144</v>
      </c>
      <c r="AK22070">
        <v>3</v>
      </c>
      <c r="AL22070" t="b">
        <v>0</v>
      </c>
      <c r="AM22070" t="b">
        <v>0</v>
      </c>
      <c r="AN22070">
        <v>1</v>
      </c>
      <c r="AO22070" s="1"/>
      <c r="AP22070" s="1"/>
      <c r="AQ22070" s="1"/>
      <c r="AR22070" s="1"/>
      <c r="AS22070" s="1"/>
      <c r="AT22070" s="1"/>
      <c r="AU22070" s="1"/>
      <c r="AV22070" s="1"/>
      <c r="AW22070" s="1"/>
      <c r="AX22070" s="1"/>
      <c r="AY22070" s="1"/>
      <c r="AZ22070" s="1"/>
      <c r="BA22070" s="1"/>
      <c r="BB22070" s="1"/>
    </row>
    <row r="22071" spans="1:54" x14ac:dyDescent="0.3">
      <c r="A22071" s="1" t="s">
        <v>30</v>
      </c>
      <c r="B22071" s="1" t="s">
        <v>696</v>
      </c>
      <c r="C22071" s="1" t="s">
        <v>32</v>
      </c>
      <c r="D22071" s="1" t="s">
        <v>1606</v>
      </c>
      <c r="E22071" s="1" t="s">
        <v>1607</v>
      </c>
      <c r="F22071" s="1" t="s">
        <v>1606</v>
      </c>
      <c r="G22071" t="b">
        <v>1</v>
      </c>
      <c r="H22071" s="1" t="s">
        <v>1570</v>
      </c>
      <c r="I22071" s="1" t="s">
        <v>1571</v>
      </c>
      <c r="J22071" s="1" t="s">
        <v>1608</v>
      </c>
      <c r="K22071" s="1" t="s">
        <v>1580</v>
      </c>
      <c r="L22071">
        <v>1</v>
      </c>
      <c r="M22071" s="1" t="s">
        <v>38</v>
      </c>
      <c r="N22071" s="1" t="s">
        <v>862</v>
      </c>
      <c r="O22071" s="1" t="s">
        <v>863</v>
      </c>
      <c r="P22071" s="1" t="s">
        <v>242</v>
      </c>
      <c r="Q22071" t="b">
        <v>1</v>
      </c>
      <c r="R22071" t="b">
        <v>0</v>
      </c>
      <c r="S22071" s="1" t="s">
        <v>251</v>
      </c>
      <c r="T22071" s="1" t="s">
        <v>863</v>
      </c>
      <c r="U22071" s="1" t="s">
        <v>1532</v>
      </c>
      <c r="V22071" s="1" t="s">
        <v>1953</v>
      </c>
      <c r="W22071">
        <v>7</v>
      </c>
      <c r="X22071" s="1" t="s">
        <v>1533</v>
      </c>
      <c r="Y22071" s="1" t="s">
        <v>1533</v>
      </c>
      <c r="Z22071">
        <v>1614</v>
      </c>
      <c r="AA22071" t="b">
        <v>1</v>
      </c>
      <c r="AB22071" t="b">
        <v>1</v>
      </c>
      <c r="AC22071">
        <v>6</v>
      </c>
      <c r="AD22071" s="1" t="s">
        <v>32</v>
      </c>
      <c r="AE22071" s="1" t="s">
        <v>2015</v>
      </c>
      <c r="AF22071" s="1" t="s">
        <v>2015</v>
      </c>
      <c r="AG22071" s="1" t="s">
        <v>1556</v>
      </c>
      <c r="AH22071" s="1" t="s">
        <v>32</v>
      </c>
      <c r="AI22071" s="1" t="s">
        <v>251</v>
      </c>
      <c r="AJ22071">
        <v>144</v>
      </c>
      <c r="AK22071">
        <v>3</v>
      </c>
      <c r="AL22071" t="b">
        <v>0</v>
      </c>
      <c r="AM22071" t="b">
        <v>0</v>
      </c>
      <c r="AN22071">
        <v>1</v>
      </c>
      <c r="AO22071" s="1"/>
      <c r="AP22071" s="1"/>
      <c r="AQ22071" s="1"/>
      <c r="AR22071" s="1"/>
      <c r="AS22071" s="1"/>
      <c r="AT22071" s="1"/>
      <c r="AU22071" s="1"/>
      <c r="AV22071" s="1"/>
      <c r="AW22071" s="1"/>
      <c r="AX22071" s="1"/>
      <c r="AY22071" s="1"/>
      <c r="AZ22071" s="1"/>
      <c r="BA22071" s="1"/>
      <c r="BB22071" s="1"/>
    </row>
    <row r="22072" spans="1:54" x14ac:dyDescent="0.3">
      <c r="A22072" s="1" t="s">
        <v>30</v>
      </c>
      <c r="B22072" s="1" t="s">
        <v>696</v>
      </c>
      <c r="C22072" s="1" t="s">
        <v>32</v>
      </c>
      <c r="D22072" s="1" t="s">
        <v>1865</v>
      </c>
      <c r="E22072" s="1" t="s">
        <v>1866</v>
      </c>
      <c r="F22072" s="1" t="s">
        <v>1865</v>
      </c>
      <c r="G22072" t="b">
        <v>1</v>
      </c>
      <c r="H22072" s="1" t="s">
        <v>1570</v>
      </c>
      <c r="I22072" s="1" t="s">
        <v>1571</v>
      </c>
      <c r="J22072" s="1" t="s">
        <v>1867</v>
      </c>
      <c r="K22072" s="1" t="s">
        <v>1580</v>
      </c>
      <c r="L22072">
        <v>1</v>
      </c>
      <c r="M22072" s="1" t="s">
        <v>38</v>
      </c>
      <c r="N22072" s="1" t="s">
        <v>862</v>
      </c>
      <c r="O22072" s="1" t="s">
        <v>863</v>
      </c>
      <c r="P22072" s="1" t="s">
        <v>242</v>
      </c>
      <c r="Q22072" t="b">
        <v>1</v>
      </c>
      <c r="R22072" t="b">
        <v>0</v>
      </c>
      <c r="S22072" s="1" t="s">
        <v>251</v>
      </c>
      <c r="T22072" s="1" t="s">
        <v>863</v>
      </c>
      <c r="U22072" s="1" t="s">
        <v>1532</v>
      </c>
      <c r="V22072" s="1" t="s">
        <v>1953</v>
      </c>
      <c r="W22072">
        <v>7</v>
      </c>
      <c r="X22072" s="1" t="s">
        <v>1533</v>
      </c>
      <c r="Y22072" s="1" t="s">
        <v>1533</v>
      </c>
      <c r="Z22072">
        <v>1614</v>
      </c>
      <c r="AA22072" t="b">
        <v>1</v>
      </c>
      <c r="AB22072" t="b">
        <v>1</v>
      </c>
      <c r="AC22072">
        <v>6</v>
      </c>
      <c r="AD22072" s="1" t="s">
        <v>32</v>
      </c>
      <c r="AE22072" s="1" t="s">
        <v>2015</v>
      </c>
      <c r="AF22072" s="1" t="s">
        <v>2015</v>
      </c>
      <c r="AG22072" s="1" t="s">
        <v>1556</v>
      </c>
      <c r="AH22072" s="1" t="s">
        <v>32</v>
      </c>
      <c r="AI22072" s="1" t="s">
        <v>251</v>
      </c>
      <c r="AJ22072">
        <v>144</v>
      </c>
      <c r="AK22072">
        <v>3</v>
      </c>
      <c r="AL22072" t="b">
        <v>0</v>
      </c>
      <c r="AM22072" t="b">
        <v>0</v>
      </c>
      <c r="AN22072">
        <v>1</v>
      </c>
      <c r="AO22072" s="1"/>
      <c r="AP22072" s="1"/>
      <c r="AQ22072" s="1"/>
      <c r="AR22072" s="1"/>
      <c r="AS22072" s="1"/>
      <c r="AT22072" s="1"/>
      <c r="AU22072" s="1"/>
      <c r="AV22072" s="1"/>
      <c r="AW22072" s="1"/>
      <c r="AX22072" s="1"/>
      <c r="AY22072" s="1"/>
      <c r="AZ22072" s="1"/>
      <c r="BA22072" s="1"/>
      <c r="BB22072" s="1"/>
    </row>
    <row r="22073" spans="1:54" x14ac:dyDescent="0.3">
      <c r="A22073" s="1" t="s">
        <v>30</v>
      </c>
      <c r="B22073" s="1" t="s">
        <v>696</v>
      </c>
      <c r="C22073" s="1" t="s">
        <v>32</v>
      </c>
      <c r="D22073" s="1" t="s">
        <v>1865</v>
      </c>
      <c r="E22073" s="1" t="s">
        <v>1866</v>
      </c>
      <c r="F22073" s="1" t="s">
        <v>1865</v>
      </c>
      <c r="G22073" t="b">
        <v>1</v>
      </c>
      <c r="H22073" s="1" t="s">
        <v>1570</v>
      </c>
      <c r="I22073" s="1" t="s">
        <v>1571</v>
      </c>
      <c r="J22073" s="1" t="s">
        <v>1867</v>
      </c>
      <c r="K22073" s="1" t="s">
        <v>1580</v>
      </c>
      <c r="L22073">
        <v>1</v>
      </c>
      <c r="M22073" s="1" t="s">
        <v>38</v>
      </c>
      <c r="N22073" s="1" t="s">
        <v>862</v>
      </c>
      <c r="O22073" s="1" t="s">
        <v>863</v>
      </c>
      <c r="P22073" s="1" t="s">
        <v>242</v>
      </c>
      <c r="Q22073" t="b">
        <v>1</v>
      </c>
      <c r="R22073" t="b">
        <v>0</v>
      </c>
      <c r="S22073" s="1" t="s">
        <v>251</v>
      </c>
      <c r="T22073" s="1" t="s">
        <v>863</v>
      </c>
      <c r="U22073" s="1" t="s">
        <v>1532</v>
      </c>
      <c r="V22073" s="1" t="s">
        <v>1953</v>
      </c>
      <c r="W22073">
        <v>7</v>
      </c>
      <c r="X22073" s="1" t="s">
        <v>1533</v>
      </c>
      <c r="Y22073" s="1" t="s">
        <v>1533</v>
      </c>
      <c r="Z22073">
        <v>1614</v>
      </c>
      <c r="AA22073" t="b">
        <v>1</v>
      </c>
      <c r="AB22073" t="b">
        <v>1</v>
      </c>
      <c r="AC22073">
        <v>6</v>
      </c>
      <c r="AD22073" s="1" t="s">
        <v>32</v>
      </c>
      <c r="AE22073" s="1" t="s">
        <v>2015</v>
      </c>
      <c r="AF22073" s="1" t="s">
        <v>2015</v>
      </c>
      <c r="AG22073" s="1" t="s">
        <v>1556</v>
      </c>
      <c r="AH22073" s="1" t="s">
        <v>32</v>
      </c>
      <c r="AI22073" s="1" t="s">
        <v>251</v>
      </c>
      <c r="AJ22073">
        <v>144</v>
      </c>
      <c r="AK22073">
        <v>3</v>
      </c>
      <c r="AL22073" t="b">
        <v>0</v>
      </c>
      <c r="AM22073" t="b">
        <v>0</v>
      </c>
      <c r="AN22073">
        <v>1</v>
      </c>
      <c r="AO22073" s="1"/>
      <c r="AP22073" s="1"/>
      <c r="AQ22073" s="1"/>
      <c r="AR22073" s="1"/>
      <c r="AS22073" s="1"/>
      <c r="AT22073" s="1"/>
      <c r="AU22073" s="1"/>
      <c r="AV22073" s="1"/>
      <c r="AW22073" s="1"/>
      <c r="AX22073" s="1"/>
      <c r="AY22073" s="1"/>
      <c r="AZ22073" s="1"/>
      <c r="BA22073" s="1"/>
      <c r="BB22073" s="1"/>
    </row>
    <row r="22074" spans="1:54" x14ac:dyDescent="0.3">
      <c r="A22074" s="1" t="s">
        <v>30</v>
      </c>
      <c r="B22074" s="1" t="s">
        <v>1202</v>
      </c>
      <c r="C22074" s="1" t="s">
        <v>32</v>
      </c>
      <c r="D22074" s="1" t="s">
        <v>1868</v>
      </c>
      <c r="E22074" s="1" t="s">
        <v>1869</v>
      </c>
      <c r="F22074" s="1" t="s">
        <v>1868</v>
      </c>
      <c r="G22074" t="b">
        <v>1</v>
      </c>
      <c r="H22074" s="1" t="s">
        <v>1570</v>
      </c>
      <c r="I22074" s="1" t="s">
        <v>1571</v>
      </c>
      <c r="J22074" s="1" t="s">
        <v>1870</v>
      </c>
      <c r="K22074" s="1" t="s">
        <v>1580</v>
      </c>
      <c r="L22074">
        <v>1</v>
      </c>
      <c r="M22074" s="1" t="s">
        <v>38</v>
      </c>
      <c r="N22074" s="1" t="s">
        <v>862</v>
      </c>
      <c r="O22074" s="1" t="s">
        <v>863</v>
      </c>
      <c r="P22074" s="1" t="s">
        <v>242</v>
      </c>
      <c r="Q22074" t="b">
        <v>1</v>
      </c>
      <c r="R22074" t="b">
        <v>0</v>
      </c>
      <c r="S22074" s="1" t="s">
        <v>251</v>
      </c>
      <c r="T22074" s="1" t="s">
        <v>863</v>
      </c>
      <c r="U22074" s="1" t="s">
        <v>1532</v>
      </c>
      <c r="V22074" s="1" t="s">
        <v>1953</v>
      </c>
      <c r="W22074">
        <v>7</v>
      </c>
      <c r="X22074" s="1" t="s">
        <v>1533</v>
      </c>
      <c r="Y22074" s="1" t="s">
        <v>1533</v>
      </c>
      <c r="Z22074">
        <v>1614</v>
      </c>
      <c r="AA22074" t="b">
        <v>1</v>
      </c>
      <c r="AB22074" t="b">
        <v>1</v>
      </c>
      <c r="AC22074">
        <v>6</v>
      </c>
      <c r="AD22074" s="1" t="s">
        <v>32</v>
      </c>
      <c r="AE22074" s="1" t="s">
        <v>2015</v>
      </c>
      <c r="AF22074" s="1" t="s">
        <v>2015</v>
      </c>
      <c r="AG22074" s="1" t="s">
        <v>1556</v>
      </c>
      <c r="AH22074" s="1" t="s">
        <v>32</v>
      </c>
      <c r="AI22074" s="1" t="s">
        <v>251</v>
      </c>
      <c r="AJ22074">
        <v>144</v>
      </c>
      <c r="AK22074">
        <v>3</v>
      </c>
      <c r="AL22074" t="b">
        <v>0</v>
      </c>
      <c r="AM22074" t="b">
        <v>0</v>
      </c>
      <c r="AN22074">
        <v>1</v>
      </c>
      <c r="AO22074" s="1"/>
      <c r="AP22074" s="1"/>
      <c r="AQ22074" s="1"/>
      <c r="AR22074" s="1"/>
      <c r="AS22074" s="1"/>
      <c r="AT22074" s="1"/>
      <c r="AU22074" s="1"/>
      <c r="AV22074" s="1"/>
      <c r="AW22074" s="1"/>
      <c r="AX22074" s="1"/>
      <c r="AY22074" s="1"/>
      <c r="AZ22074" s="1"/>
      <c r="BA22074" s="1"/>
      <c r="BB22074" s="1"/>
    </row>
    <row r="22075" spans="1:54" x14ac:dyDescent="0.3">
      <c r="A22075" s="1" t="s">
        <v>30</v>
      </c>
      <c r="B22075" s="1" t="s">
        <v>1202</v>
      </c>
      <c r="C22075" s="1" t="s">
        <v>32</v>
      </c>
      <c r="D22075" s="1" t="s">
        <v>1868</v>
      </c>
      <c r="E22075" s="1" t="s">
        <v>1869</v>
      </c>
      <c r="F22075" s="1" t="s">
        <v>1868</v>
      </c>
      <c r="G22075" t="b">
        <v>1</v>
      </c>
      <c r="H22075" s="1" t="s">
        <v>1570</v>
      </c>
      <c r="I22075" s="1" t="s">
        <v>1571</v>
      </c>
      <c r="J22075" s="1" t="s">
        <v>1870</v>
      </c>
      <c r="K22075" s="1" t="s">
        <v>1580</v>
      </c>
      <c r="L22075">
        <v>1</v>
      </c>
      <c r="M22075" s="1" t="s">
        <v>38</v>
      </c>
      <c r="N22075" s="1" t="s">
        <v>862</v>
      </c>
      <c r="O22075" s="1" t="s">
        <v>863</v>
      </c>
      <c r="P22075" s="1" t="s">
        <v>242</v>
      </c>
      <c r="Q22075" t="b">
        <v>1</v>
      </c>
      <c r="R22075" t="b">
        <v>0</v>
      </c>
      <c r="S22075" s="1" t="s">
        <v>251</v>
      </c>
      <c r="T22075" s="1" t="s">
        <v>863</v>
      </c>
      <c r="U22075" s="1" t="s">
        <v>1532</v>
      </c>
      <c r="V22075" s="1" t="s">
        <v>1953</v>
      </c>
      <c r="W22075">
        <v>7</v>
      </c>
      <c r="X22075" s="1" t="s">
        <v>1533</v>
      </c>
      <c r="Y22075" s="1" t="s">
        <v>1533</v>
      </c>
      <c r="Z22075">
        <v>1614</v>
      </c>
      <c r="AA22075" t="b">
        <v>1</v>
      </c>
      <c r="AB22075" t="b">
        <v>1</v>
      </c>
      <c r="AC22075">
        <v>6</v>
      </c>
      <c r="AD22075" s="1" t="s">
        <v>32</v>
      </c>
      <c r="AE22075" s="1" t="s">
        <v>2015</v>
      </c>
      <c r="AF22075" s="1" t="s">
        <v>2015</v>
      </c>
      <c r="AG22075" s="1" t="s">
        <v>1556</v>
      </c>
      <c r="AH22075" s="1" t="s">
        <v>32</v>
      </c>
      <c r="AI22075" s="1" t="s">
        <v>251</v>
      </c>
      <c r="AJ22075">
        <v>144</v>
      </c>
      <c r="AK22075">
        <v>3</v>
      </c>
      <c r="AL22075" t="b">
        <v>0</v>
      </c>
      <c r="AM22075" t="b">
        <v>0</v>
      </c>
      <c r="AN22075">
        <v>1</v>
      </c>
      <c r="AO22075" s="1"/>
      <c r="AP22075" s="1"/>
      <c r="AQ22075" s="1"/>
      <c r="AR22075" s="1"/>
      <c r="AS22075" s="1"/>
      <c r="AT22075" s="1"/>
      <c r="AU22075" s="1"/>
      <c r="AV22075" s="1"/>
      <c r="AW22075" s="1"/>
      <c r="AX22075" s="1"/>
      <c r="AY22075" s="1"/>
      <c r="AZ22075" s="1"/>
      <c r="BA22075" s="1"/>
      <c r="BB22075" s="1"/>
    </row>
    <row r="22076" spans="1:54" x14ac:dyDescent="0.3">
      <c r="A22076" s="1" t="s">
        <v>30</v>
      </c>
      <c r="B22076" s="1" t="s">
        <v>1205</v>
      </c>
      <c r="C22076" s="1" t="s">
        <v>32</v>
      </c>
      <c r="D22076" s="1" t="s">
        <v>1871</v>
      </c>
      <c r="E22076" s="1" t="s">
        <v>1872</v>
      </c>
      <c r="F22076" s="1" t="s">
        <v>1871</v>
      </c>
      <c r="G22076" t="b">
        <v>1</v>
      </c>
      <c r="H22076" s="1" t="s">
        <v>1570</v>
      </c>
      <c r="I22076" s="1" t="s">
        <v>1571</v>
      </c>
      <c r="J22076" s="1" t="s">
        <v>1873</v>
      </c>
      <c r="K22076" s="1" t="s">
        <v>1580</v>
      </c>
      <c r="L22076">
        <v>1</v>
      </c>
      <c r="M22076" s="1" t="s">
        <v>38</v>
      </c>
      <c r="N22076" s="1" t="s">
        <v>862</v>
      </c>
      <c r="O22076" s="1" t="s">
        <v>863</v>
      </c>
      <c r="P22076" s="1" t="s">
        <v>242</v>
      </c>
      <c r="Q22076" t="b">
        <v>1</v>
      </c>
      <c r="R22076" t="b">
        <v>0</v>
      </c>
      <c r="S22076" s="1" t="s">
        <v>251</v>
      </c>
      <c r="T22076" s="1" t="s">
        <v>863</v>
      </c>
      <c r="U22076" s="1" t="s">
        <v>1532</v>
      </c>
      <c r="V22076" s="1" t="s">
        <v>1953</v>
      </c>
      <c r="W22076">
        <v>7</v>
      </c>
      <c r="X22076" s="1" t="s">
        <v>1533</v>
      </c>
      <c r="Y22076" s="1" t="s">
        <v>1533</v>
      </c>
      <c r="Z22076">
        <v>1614</v>
      </c>
      <c r="AA22076" t="b">
        <v>1</v>
      </c>
      <c r="AB22076" t="b">
        <v>1</v>
      </c>
      <c r="AC22076">
        <v>6</v>
      </c>
      <c r="AD22076" s="1" t="s">
        <v>32</v>
      </c>
      <c r="AE22076" s="1" t="s">
        <v>2015</v>
      </c>
      <c r="AF22076" s="1" t="s">
        <v>2015</v>
      </c>
      <c r="AG22076" s="1" t="s">
        <v>1556</v>
      </c>
      <c r="AH22076" s="1" t="s">
        <v>32</v>
      </c>
      <c r="AI22076" s="1" t="s">
        <v>251</v>
      </c>
      <c r="AJ22076">
        <v>144</v>
      </c>
      <c r="AK22076">
        <v>3</v>
      </c>
      <c r="AL22076" t="b">
        <v>0</v>
      </c>
      <c r="AM22076" t="b">
        <v>0</v>
      </c>
      <c r="AN22076">
        <v>1</v>
      </c>
      <c r="AO22076" s="1"/>
      <c r="AP22076" s="1"/>
      <c r="AQ22076" s="1"/>
      <c r="AR22076" s="1"/>
      <c r="AS22076" s="1"/>
      <c r="AT22076" s="1"/>
      <c r="AU22076" s="1"/>
      <c r="AV22076" s="1"/>
      <c r="AW22076" s="1"/>
      <c r="AX22076" s="1"/>
      <c r="AY22076" s="1"/>
      <c r="AZ22076" s="1"/>
      <c r="BA22076" s="1"/>
      <c r="BB22076" s="1"/>
    </row>
    <row r="22077" spans="1:54" x14ac:dyDescent="0.3">
      <c r="A22077" s="1" t="s">
        <v>30</v>
      </c>
      <c r="B22077" s="1" t="s">
        <v>1205</v>
      </c>
      <c r="C22077" s="1" t="s">
        <v>32</v>
      </c>
      <c r="D22077" s="1" t="s">
        <v>1871</v>
      </c>
      <c r="E22077" s="1" t="s">
        <v>1872</v>
      </c>
      <c r="F22077" s="1" t="s">
        <v>1871</v>
      </c>
      <c r="G22077" t="b">
        <v>1</v>
      </c>
      <c r="H22077" s="1" t="s">
        <v>1570</v>
      </c>
      <c r="I22077" s="1" t="s">
        <v>1571</v>
      </c>
      <c r="J22077" s="1" t="s">
        <v>1873</v>
      </c>
      <c r="K22077" s="1" t="s">
        <v>1580</v>
      </c>
      <c r="L22077">
        <v>1</v>
      </c>
      <c r="M22077" s="1" t="s">
        <v>38</v>
      </c>
      <c r="N22077" s="1" t="s">
        <v>862</v>
      </c>
      <c r="O22077" s="1" t="s">
        <v>863</v>
      </c>
      <c r="P22077" s="1" t="s">
        <v>242</v>
      </c>
      <c r="Q22077" t="b">
        <v>1</v>
      </c>
      <c r="R22077" t="b">
        <v>0</v>
      </c>
      <c r="S22077" s="1" t="s">
        <v>251</v>
      </c>
      <c r="T22077" s="1" t="s">
        <v>863</v>
      </c>
      <c r="U22077" s="1" t="s">
        <v>1532</v>
      </c>
      <c r="V22077" s="1" t="s">
        <v>1953</v>
      </c>
      <c r="W22077">
        <v>7</v>
      </c>
      <c r="X22077" s="1" t="s">
        <v>1533</v>
      </c>
      <c r="Y22077" s="1" t="s">
        <v>1533</v>
      </c>
      <c r="Z22077">
        <v>1614</v>
      </c>
      <c r="AA22077" t="b">
        <v>1</v>
      </c>
      <c r="AB22077" t="b">
        <v>1</v>
      </c>
      <c r="AC22077">
        <v>6</v>
      </c>
      <c r="AD22077" s="1" t="s">
        <v>32</v>
      </c>
      <c r="AE22077" s="1" t="s">
        <v>2015</v>
      </c>
      <c r="AF22077" s="1" t="s">
        <v>2015</v>
      </c>
      <c r="AG22077" s="1" t="s">
        <v>1556</v>
      </c>
      <c r="AH22077" s="1" t="s">
        <v>32</v>
      </c>
      <c r="AI22077" s="1" t="s">
        <v>251</v>
      </c>
      <c r="AJ22077">
        <v>144</v>
      </c>
      <c r="AK22077">
        <v>3</v>
      </c>
      <c r="AL22077" t="b">
        <v>0</v>
      </c>
      <c r="AM22077" t="b">
        <v>0</v>
      </c>
      <c r="AN22077">
        <v>1</v>
      </c>
      <c r="AO22077" s="1"/>
      <c r="AP22077" s="1"/>
      <c r="AQ22077" s="1"/>
      <c r="AR22077" s="1"/>
      <c r="AS22077" s="1"/>
      <c r="AT22077" s="1"/>
      <c r="AU22077" s="1"/>
      <c r="AV22077" s="1"/>
      <c r="AW22077" s="1"/>
      <c r="AX22077" s="1"/>
      <c r="AY22077" s="1"/>
      <c r="AZ22077" s="1"/>
      <c r="BA22077" s="1"/>
      <c r="BB22077" s="1"/>
    </row>
    <row r="22078" spans="1:54" x14ac:dyDescent="0.3">
      <c r="A22078" s="1" t="s">
        <v>30</v>
      </c>
      <c r="B22078" s="1" t="s">
        <v>898</v>
      </c>
      <c r="C22078" s="1" t="s">
        <v>32</v>
      </c>
      <c r="D22078" s="1" t="s">
        <v>1928</v>
      </c>
      <c r="E22078" s="1" t="s">
        <v>1929</v>
      </c>
      <c r="F22078" s="1" t="s">
        <v>1928</v>
      </c>
      <c r="G22078" t="b">
        <v>1</v>
      </c>
      <c r="H22078" s="1" t="s">
        <v>1570</v>
      </c>
      <c r="I22078" s="1" t="s">
        <v>1571</v>
      </c>
      <c r="J22078" s="1" t="s">
        <v>1930</v>
      </c>
      <c r="K22078" s="1" t="s">
        <v>1580</v>
      </c>
      <c r="L22078">
        <v>1</v>
      </c>
      <c r="M22078" s="1" t="s">
        <v>38</v>
      </c>
      <c r="N22078" s="1" t="s">
        <v>901</v>
      </c>
      <c r="O22078" s="1" t="s">
        <v>902</v>
      </c>
      <c r="P22078" s="1" t="s">
        <v>242</v>
      </c>
      <c r="Q22078" t="b">
        <v>1</v>
      </c>
      <c r="R22078" t="b">
        <v>0</v>
      </c>
      <c r="S22078" s="1" t="s">
        <v>251</v>
      </c>
      <c r="T22078" s="1" t="s">
        <v>902</v>
      </c>
      <c r="U22078" s="1" t="s">
        <v>1534</v>
      </c>
      <c r="V22078" s="1" t="s">
        <v>1953</v>
      </c>
      <c r="W22078">
        <v>7</v>
      </c>
      <c r="X22078" s="1" t="s">
        <v>1535</v>
      </c>
      <c r="Y22078" s="1" t="s">
        <v>1535</v>
      </c>
      <c r="Z22078">
        <v>1627</v>
      </c>
      <c r="AA22078" t="b">
        <v>1</v>
      </c>
      <c r="AB22078" t="b">
        <v>1</v>
      </c>
      <c r="AC22078">
        <v>6</v>
      </c>
      <c r="AD22078" s="1" t="s">
        <v>32</v>
      </c>
      <c r="AE22078" s="1" t="s">
        <v>2016</v>
      </c>
      <c r="AF22078" s="1" t="s">
        <v>2016</v>
      </c>
      <c r="AG22078" s="1" t="s">
        <v>1557</v>
      </c>
      <c r="AH22078" s="1" t="s">
        <v>32</v>
      </c>
      <c r="AI22078" s="1" t="s">
        <v>251</v>
      </c>
      <c r="AJ22078">
        <v>145</v>
      </c>
      <c r="AK22078">
        <v>3</v>
      </c>
      <c r="AL22078" t="b">
        <v>0</v>
      </c>
      <c r="AM22078" t="b">
        <v>0</v>
      </c>
      <c r="AN22078">
        <v>1</v>
      </c>
      <c r="AO22078" s="1"/>
      <c r="AP22078" s="1"/>
      <c r="AQ22078" s="1"/>
      <c r="AR22078" s="1"/>
      <c r="AS22078" s="1"/>
      <c r="AT22078" s="1"/>
      <c r="AU22078" s="1"/>
      <c r="AV22078" s="1"/>
      <c r="AW22078" s="1"/>
      <c r="AX22078" s="1"/>
      <c r="AY22078" s="1"/>
      <c r="AZ22078" s="1"/>
      <c r="BA22078" s="1"/>
      <c r="BB22078" s="1"/>
    </row>
    <row r="22079" spans="1:54" x14ac:dyDescent="0.3">
      <c r="A22079" s="1" t="s">
        <v>30</v>
      </c>
      <c r="B22079" s="1" t="s">
        <v>898</v>
      </c>
      <c r="C22079" s="1" t="s">
        <v>32</v>
      </c>
      <c r="D22079" s="1" t="s">
        <v>1928</v>
      </c>
      <c r="E22079" s="1" t="s">
        <v>1929</v>
      </c>
      <c r="F22079" s="1" t="s">
        <v>1928</v>
      </c>
      <c r="G22079" t="b">
        <v>1</v>
      </c>
      <c r="H22079" s="1" t="s">
        <v>1570</v>
      </c>
      <c r="I22079" s="1" t="s">
        <v>1571</v>
      </c>
      <c r="J22079" s="1" t="s">
        <v>1930</v>
      </c>
      <c r="K22079" s="1" t="s">
        <v>1580</v>
      </c>
      <c r="L22079">
        <v>1</v>
      </c>
      <c r="M22079" s="1" t="s">
        <v>38</v>
      </c>
      <c r="N22079" s="1" t="s">
        <v>901</v>
      </c>
      <c r="O22079" s="1" t="s">
        <v>902</v>
      </c>
      <c r="P22079" s="1" t="s">
        <v>242</v>
      </c>
      <c r="Q22079" t="b">
        <v>1</v>
      </c>
      <c r="R22079" t="b">
        <v>0</v>
      </c>
      <c r="S22079" s="1" t="s">
        <v>251</v>
      </c>
      <c r="T22079" s="1" t="s">
        <v>902</v>
      </c>
      <c r="U22079" s="1" t="s">
        <v>1534</v>
      </c>
      <c r="V22079" s="1" t="s">
        <v>1953</v>
      </c>
      <c r="W22079">
        <v>7</v>
      </c>
      <c r="X22079" s="1" t="s">
        <v>1535</v>
      </c>
      <c r="Y22079" s="1" t="s">
        <v>1535</v>
      </c>
      <c r="Z22079">
        <v>1627</v>
      </c>
      <c r="AA22079" t="b">
        <v>1</v>
      </c>
      <c r="AB22079" t="b">
        <v>1</v>
      </c>
      <c r="AC22079">
        <v>6</v>
      </c>
      <c r="AD22079" s="1" t="s">
        <v>32</v>
      </c>
      <c r="AE22079" s="1" t="s">
        <v>2016</v>
      </c>
      <c r="AF22079" s="1" t="s">
        <v>2016</v>
      </c>
      <c r="AG22079" s="1" t="s">
        <v>1557</v>
      </c>
      <c r="AH22079" s="1" t="s">
        <v>32</v>
      </c>
      <c r="AI22079" s="1" t="s">
        <v>251</v>
      </c>
      <c r="AJ22079">
        <v>145</v>
      </c>
      <c r="AK22079">
        <v>3</v>
      </c>
      <c r="AL22079" t="b">
        <v>0</v>
      </c>
      <c r="AM22079" t="b">
        <v>0</v>
      </c>
      <c r="AN22079">
        <v>1</v>
      </c>
      <c r="AO22079" s="1"/>
      <c r="AP22079" s="1"/>
      <c r="AQ22079" s="1"/>
      <c r="AR22079" s="1"/>
      <c r="AS22079" s="1"/>
      <c r="AT22079" s="1"/>
      <c r="AU22079" s="1"/>
      <c r="AV22079" s="1"/>
      <c r="AW22079" s="1"/>
      <c r="AX22079" s="1"/>
      <c r="AY22079" s="1"/>
      <c r="AZ22079" s="1"/>
      <c r="BA22079" s="1"/>
      <c r="BB22079" s="1"/>
    </row>
    <row r="22080" spans="1:54" x14ac:dyDescent="0.3">
      <c r="A22080" s="1" t="s">
        <v>30</v>
      </c>
      <c r="B22080" s="1" t="s">
        <v>898</v>
      </c>
      <c r="C22080" s="1" t="s">
        <v>32</v>
      </c>
      <c r="D22080" s="1" t="s">
        <v>1639</v>
      </c>
      <c r="E22080" s="1" t="s">
        <v>1640</v>
      </c>
      <c r="F22080" s="1" t="s">
        <v>1639</v>
      </c>
      <c r="G22080" t="b">
        <v>1</v>
      </c>
      <c r="H22080" s="1" t="s">
        <v>1570</v>
      </c>
      <c r="I22080" s="1" t="s">
        <v>1571</v>
      </c>
      <c r="J22080" s="1" t="s">
        <v>1641</v>
      </c>
      <c r="K22080" s="1" t="s">
        <v>1580</v>
      </c>
      <c r="L22080">
        <v>1</v>
      </c>
      <c r="M22080" s="1" t="s">
        <v>38</v>
      </c>
      <c r="N22080" s="1" t="s">
        <v>901</v>
      </c>
      <c r="O22080" s="1" t="s">
        <v>902</v>
      </c>
      <c r="P22080" s="1" t="s">
        <v>242</v>
      </c>
      <c r="Q22080" t="b">
        <v>1</v>
      </c>
      <c r="R22080" t="b">
        <v>0</v>
      </c>
      <c r="S22080" s="1" t="s">
        <v>251</v>
      </c>
      <c r="T22080" s="1" t="s">
        <v>902</v>
      </c>
      <c r="U22080" s="1" t="s">
        <v>1534</v>
      </c>
      <c r="V22080" s="1" t="s">
        <v>1953</v>
      </c>
      <c r="W22080">
        <v>7</v>
      </c>
      <c r="X22080" s="1" t="s">
        <v>1535</v>
      </c>
      <c r="Y22080" s="1" t="s">
        <v>1535</v>
      </c>
      <c r="Z22080">
        <v>1627</v>
      </c>
      <c r="AA22080" t="b">
        <v>1</v>
      </c>
      <c r="AB22080" t="b">
        <v>1</v>
      </c>
      <c r="AC22080">
        <v>6</v>
      </c>
      <c r="AD22080" s="1" t="s">
        <v>32</v>
      </c>
      <c r="AE22080" s="1" t="s">
        <v>2016</v>
      </c>
      <c r="AF22080" s="1" t="s">
        <v>2016</v>
      </c>
      <c r="AG22080" s="1" t="s">
        <v>1557</v>
      </c>
      <c r="AH22080" s="1" t="s">
        <v>32</v>
      </c>
      <c r="AI22080" s="1" t="s">
        <v>251</v>
      </c>
      <c r="AJ22080">
        <v>145</v>
      </c>
      <c r="AK22080">
        <v>3</v>
      </c>
      <c r="AL22080" t="b">
        <v>0</v>
      </c>
      <c r="AM22080" t="b">
        <v>0</v>
      </c>
      <c r="AN22080">
        <v>1</v>
      </c>
      <c r="AO22080" s="1"/>
      <c r="AP22080" s="1"/>
      <c r="AQ22080" s="1"/>
      <c r="AR22080" s="1"/>
      <c r="AS22080" s="1"/>
      <c r="AT22080" s="1"/>
      <c r="AU22080" s="1"/>
      <c r="AV22080" s="1"/>
      <c r="AW22080" s="1"/>
      <c r="AX22080" s="1"/>
      <c r="AY22080" s="1"/>
      <c r="AZ22080" s="1"/>
      <c r="BA22080" s="1"/>
      <c r="BB22080" s="1"/>
    </row>
    <row r="22081" spans="1:54" x14ac:dyDescent="0.3">
      <c r="A22081" s="1" t="s">
        <v>30</v>
      </c>
      <c r="B22081" s="1" t="s">
        <v>898</v>
      </c>
      <c r="C22081" s="1" t="s">
        <v>32</v>
      </c>
      <c r="D22081" s="1" t="s">
        <v>1639</v>
      </c>
      <c r="E22081" s="1" t="s">
        <v>1640</v>
      </c>
      <c r="F22081" s="1" t="s">
        <v>1639</v>
      </c>
      <c r="G22081" t="b">
        <v>1</v>
      </c>
      <c r="H22081" s="1" t="s">
        <v>1570</v>
      </c>
      <c r="I22081" s="1" t="s">
        <v>1571</v>
      </c>
      <c r="J22081" s="1" t="s">
        <v>1641</v>
      </c>
      <c r="K22081" s="1" t="s">
        <v>1580</v>
      </c>
      <c r="L22081">
        <v>1</v>
      </c>
      <c r="M22081" s="1" t="s">
        <v>38</v>
      </c>
      <c r="N22081" s="1" t="s">
        <v>901</v>
      </c>
      <c r="O22081" s="1" t="s">
        <v>902</v>
      </c>
      <c r="P22081" s="1" t="s">
        <v>242</v>
      </c>
      <c r="Q22081" t="b">
        <v>1</v>
      </c>
      <c r="R22081" t="b">
        <v>0</v>
      </c>
      <c r="S22081" s="1" t="s">
        <v>251</v>
      </c>
      <c r="T22081" s="1" t="s">
        <v>902</v>
      </c>
      <c r="U22081" s="1" t="s">
        <v>1534</v>
      </c>
      <c r="V22081" s="1" t="s">
        <v>1953</v>
      </c>
      <c r="W22081">
        <v>7</v>
      </c>
      <c r="X22081" s="1" t="s">
        <v>1535</v>
      </c>
      <c r="Y22081" s="1" t="s">
        <v>1535</v>
      </c>
      <c r="Z22081">
        <v>1627</v>
      </c>
      <c r="AA22081" t="b">
        <v>1</v>
      </c>
      <c r="AB22081" t="b">
        <v>1</v>
      </c>
      <c r="AC22081">
        <v>6</v>
      </c>
      <c r="AD22081" s="1" t="s">
        <v>32</v>
      </c>
      <c r="AE22081" s="1" t="s">
        <v>2016</v>
      </c>
      <c r="AF22081" s="1" t="s">
        <v>2016</v>
      </c>
      <c r="AG22081" s="1" t="s">
        <v>1557</v>
      </c>
      <c r="AH22081" s="1" t="s">
        <v>32</v>
      </c>
      <c r="AI22081" s="1" t="s">
        <v>251</v>
      </c>
      <c r="AJ22081">
        <v>145</v>
      </c>
      <c r="AK22081">
        <v>3</v>
      </c>
      <c r="AL22081" t="b">
        <v>0</v>
      </c>
      <c r="AM22081" t="b">
        <v>0</v>
      </c>
      <c r="AN22081">
        <v>1</v>
      </c>
      <c r="AO22081" s="1"/>
      <c r="AP22081" s="1"/>
      <c r="AQ22081" s="1"/>
      <c r="AR22081" s="1"/>
      <c r="AS22081" s="1"/>
      <c r="AT22081" s="1"/>
      <c r="AU22081" s="1"/>
      <c r="AV22081" s="1"/>
      <c r="AW22081" s="1"/>
      <c r="AX22081" s="1"/>
      <c r="AY22081" s="1"/>
      <c r="AZ22081" s="1"/>
      <c r="BA22081" s="1"/>
      <c r="BB22081" s="1"/>
    </row>
    <row r="22082" spans="1:54" x14ac:dyDescent="0.3">
      <c r="A22082" s="1" t="s">
        <v>30</v>
      </c>
      <c r="B22082" s="1" t="s">
        <v>898</v>
      </c>
      <c r="C22082" s="1" t="s">
        <v>32</v>
      </c>
      <c r="D22082" s="1" t="s">
        <v>1928</v>
      </c>
      <c r="E22082" s="1" t="s">
        <v>1929</v>
      </c>
      <c r="F22082" s="1" t="s">
        <v>1928</v>
      </c>
      <c r="G22082" t="b">
        <v>1</v>
      </c>
      <c r="H22082" s="1" t="s">
        <v>1570</v>
      </c>
      <c r="I22082" s="1" t="s">
        <v>1571</v>
      </c>
      <c r="J22082" s="1" t="s">
        <v>1930</v>
      </c>
      <c r="K22082" s="1" t="s">
        <v>1580</v>
      </c>
      <c r="L22082">
        <v>1</v>
      </c>
      <c r="M22082" s="1" t="s">
        <v>38</v>
      </c>
      <c r="N22082" s="1" t="s">
        <v>872</v>
      </c>
      <c r="O22082" s="1" t="s">
        <v>873</v>
      </c>
      <c r="P22082" s="1" t="s">
        <v>242</v>
      </c>
      <c r="Q22082" t="b">
        <v>1</v>
      </c>
      <c r="R22082" t="b">
        <v>0</v>
      </c>
      <c r="S22082" s="1" t="s">
        <v>251</v>
      </c>
      <c r="T22082" s="1" t="s">
        <v>873</v>
      </c>
      <c r="U22082" s="1" t="s">
        <v>1536</v>
      </c>
      <c r="V22082" s="1" t="s">
        <v>1953</v>
      </c>
      <c r="W22082">
        <v>7</v>
      </c>
      <c r="X22082" s="1" t="s">
        <v>1537</v>
      </c>
      <c r="Y22082" s="1" t="s">
        <v>1537</v>
      </c>
      <c r="Z22082">
        <v>1640</v>
      </c>
      <c r="AA22082" t="b">
        <v>1</v>
      </c>
      <c r="AB22082" t="b">
        <v>1</v>
      </c>
      <c r="AC22082">
        <v>6</v>
      </c>
      <c r="AD22082" s="1" t="s">
        <v>32</v>
      </c>
      <c r="AE22082" s="1" t="s">
        <v>2017</v>
      </c>
      <c r="AF22082" s="1" t="s">
        <v>2017</v>
      </c>
      <c r="AG22082" s="1" t="s">
        <v>1558</v>
      </c>
      <c r="AH22082" s="1" t="s">
        <v>32</v>
      </c>
      <c r="AI22082" s="1" t="s">
        <v>251</v>
      </c>
      <c r="AJ22082">
        <v>146</v>
      </c>
      <c r="AK22082">
        <v>3</v>
      </c>
      <c r="AL22082" t="b">
        <v>0</v>
      </c>
      <c r="AM22082" t="b">
        <v>0</v>
      </c>
      <c r="AN22082">
        <v>1</v>
      </c>
      <c r="AO22082" s="1"/>
      <c r="AP22082" s="1"/>
      <c r="AQ22082" s="1"/>
      <c r="AR22082" s="1"/>
      <c r="AS22082" s="1"/>
      <c r="AT22082" s="1"/>
      <c r="AU22082" s="1"/>
      <c r="AV22082" s="1"/>
      <c r="AW22082" s="1"/>
      <c r="AX22082" s="1"/>
      <c r="AY22082" s="1"/>
      <c r="AZ22082" s="1"/>
      <c r="BA22082" s="1"/>
      <c r="BB22082" s="1"/>
    </row>
    <row r="22083" spans="1:54" x14ac:dyDescent="0.3">
      <c r="A22083" s="1" t="s">
        <v>30</v>
      </c>
      <c r="B22083" s="1" t="s">
        <v>898</v>
      </c>
      <c r="C22083" s="1" t="s">
        <v>32</v>
      </c>
      <c r="D22083" s="1" t="s">
        <v>1928</v>
      </c>
      <c r="E22083" s="1" t="s">
        <v>1929</v>
      </c>
      <c r="F22083" s="1" t="s">
        <v>1928</v>
      </c>
      <c r="G22083" t="b">
        <v>1</v>
      </c>
      <c r="H22083" s="1" t="s">
        <v>1570</v>
      </c>
      <c r="I22083" s="1" t="s">
        <v>1571</v>
      </c>
      <c r="J22083" s="1" t="s">
        <v>1930</v>
      </c>
      <c r="K22083" s="1" t="s">
        <v>1580</v>
      </c>
      <c r="L22083">
        <v>1</v>
      </c>
      <c r="M22083" s="1" t="s">
        <v>38</v>
      </c>
      <c r="N22083" s="1" t="s">
        <v>872</v>
      </c>
      <c r="O22083" s="1" t="s">
        <v>873</v>
      </c>
      <c r="P22083" s="1" t="s">
        <v>242</v>
      </c>
      <c r="Q22083" t="b">
        <v>1</v>
      </c>
      <c r="R22083" t="b">
        <v>0</v>
      </c>
      <c r="S22083" s="1" t="s">
        <v>251</v>
      </c>
      <c r="T22083" s="1" t="s">
        <v>873</v>
      </c>
      <c r="U22083" s="1" t="s">
        <v>1536</v>
      </c>
      <c r="V22083" s="1" t="s">
        <v>1953</v>
      </c>
      <c r="W22083">
        <v>7</v>
      </c>
      <c r="X22083" s="1" t="s">
        <v>1537</v>
      </c>
      <c r="Y22083" s="1" t="s">
        <v>1537</v>
      </c>
      <c r="Z22083">
        <v>1640</v>
      </c>
      <c r="AA22083" t="b">
        <v>1</v>
      </c>
      <c r="AB22083" t="b">
        <v>1</v>
      </c>
      <c r="AC22083">
        <v>6</v>
      </c>
      <c r="AD22083" s="1" t="s">
        <v>32</v>
      </c>
      <c r="AE22083" s="1" t="s">
        <v>2017</v>
      </c>
      <c r="AF22083" s="1" t="s">
        <v>2017</v>
      </c>
      <c r="AG22083" s="1" t="s">
        <v>1558</v>
      </c>
      <c r="AH22083" s="1" t="s">
        <v>32</v>
      </c>
      <c r="AI22083" s="1" t="s">
        <v>251</v>
      </c>
      <c r="AJ22083">
        <v>146</v>
      </c>
      <c r="AK22083">
        <v>3</v>
      </c>
      <c r="AL22083" t="b">
        <v>0</v>
      </c>
      <c r="AM22083" t="b">
        <v>0</v>
      </c>
      <c r="AN22083">
        <v>1</v>
      </c>
      <c r="AO22083" s="1"/>
      <c r="AP22083" s="1"/>
      <c r="AQ22083" s="1"/>
      <c r="AR22083" s="1"/>
      <c r="AS22083" s="1"/>
      <c r="AT22083" s="1"/>
      <c r="AU22083" s="1"/>
      <c r="AV22083" s="1"/>
      <c r="AW22083" s="1"/>
      <c r="AX22083" s="1"/>
      <c r="AY22083" s="1"/>
      <c r="AZ22083" s="1"/>
      <c r="BA22083" s="1"/>
      <c r="BB22083" s="1"/>
    </row>
    <row r="22084" spans="1:54" x14ac:dyDescent="0.3">
      <c r="A22084" s="1" t="s">
        <v>30</v>
      </c>
      <c r="B22084" s="1" t="s">
        <v>898</v>
      </c>
      <c r="C22084" s="1" t="s">
        <v>32</v>
      </c>
      <c r="D22084" s="1" t="s">
        <v>1639</v>
      </c>
      <c r="E22084" s="1" t="s">
        <v>1640</v>
      </c>
      <c r="F22084" s="1" t="s">
        <v>1639</v>
      </c>
      <c r="G22084" t="b">
        <v>1</v>
      </c>
      <c r="H22084" s="1" t="s">
        <v>1570</v>
      </c>
      <c r="I22084" s="1" t="s">
        <v>1571</v>
      </c>
      <c r="J22084" s="1" t="s">
        <v>1641</v>
      </c>
      <c r="K22084" s="1" t="s">
        <v>1580</v>
      </c>
      <c r="L22084">
        <v>1</v>
      </c>
      <c r="M22084" s="1" t="s">
        <v>38</v>
      </c>
      <c r="N22084" s="1" t="s">
        <v>872</v>
      </c>
      <c r="O22084" s="1" t="s">
        <v>873</v>
      </c>
      <c r="P22084" s="1" t="s">
        <v>242</v>
      </c>
      <c r="Q22084" t="b">
        <v>1</v>
      </c>
      <c r="R22084" t="b">
        <v>0</v>
      </c>
      <c r="S22084" s="1" t="s">
        <v>251</v>
      </c>
      <c r="T22084" s="1" t="s">
        <v>873</v>
      </c>
      <c r="U22084" s="1" t="s">
        <v>1536</v>
      </c>
      <c r="V22084" s="1" t="s">
        <v>1953</v>
      </c>
      <c r="W22084">
        <v>7</v>
      </c>
      <c r="X22084" s="1" t="s">
        <v>1537</v>
      </c>
      <c r="Y22084" s="1" t="s">
        <v>1537</v>
      </c>
      <c r="Z22084">
        <v>1640</v>
      </c>
      <c r="AA22084" t="b">
        <v>1</v>
      </c>
      <c r="AB22084" t="b">
        <v>1</v>
      </c>
      <c r="AC22084">
        <v>6</v>
      </c>
      <c r="AD22084" s="1" t="s">
        <v>32</v>
      </c>
      <c r="AE22084" s="1" t="s">
        <v>2017</v>
      </c>
      <c r="AF22084" s="1" t="s">
        <v>2017</v>
      </c>
      <c r="AG22084" s="1" t="s">
        <v>1558</v>
      </c>
      <c r="AH22084" s="1" t="s">
        <v>32</v>
      </c>
      <c r="AI22084" s="1" t="s">
        <v>251</v>
      </c>
      <c r="AJ22084">
        <v>146</v>
      </c>
      <c r="AK22084">
        <v>3</v>
      </c>
      <c r="AL22084" t="b">
        <v>0</v>
      </c>
      <c r="AM22084" t="b">
        <v>0</v>
      </c>
      <c r="AN22084">
        <v>1</v>
      </c>
      <c r="AO22084" s="1"/>
      <c r="AP22084" s="1"/>
      <c r="AQ22084" s="1"/>
      <c r="AR22084" s="1"/>
      <c r="AS22084" s="1"/>
      <c r="AT22084" s="1"/>
      <c r="AU22084" s="1"/>
      <c r="AV22084" s="1"/>
      <c r="AW22084" s="1"/>
      <c r="AX22084" s="1"/>
      <c r="AY22084" s="1"/>
      <c r="AZ22084" s="1"/>
      <c r="BA22084" s="1"/>
      <c r="BB22084" s="1"/>
    </row>
    <row r="22085" spans="1:54" x14ac:dyDescent="0.3">
      <c r="A22085" s="1" t="s">
        <v>30</v>
      </c>
      <c r="B22085" s="1" t="s">
        <v>898</v>
      </c>
      <c r="C22085" s="1" t="s">
        <v>32</v>
      </c>
      <c r="D22085" s="1" t="s">
        <v>1639</v>
      </c>
      <c r="E22085" s="1" t="s">
        <v>1640</v>
      </c>
      <c r="F22085" s="1" t="s">
        <v>1639</v>
      </c>
      <c r="G22085" t="b">
        <v>1</v>
      </c>
      <c r="H22085" s="1" t="s">
        <v>1570</v>
      </c>
      <c r="I22085" s="1" t="s">
        <v>1571</v>
      </c>
      <c r="J22085" s="1" t="s">
        <v>1641</v>
      </c>
      <c r="K22085" s="1" t="s">
        <v>1580</v>
      </c>
      <c r="L22085">
        <v>1</v>
      </c>
      <c r="M22085" s="1" t="s">
        <v>38</v>
      </c>
      <c r="N22085" s="1" t="s">
        <v>872</v>
      </c>
      <c r="O22085" s="1" t="s">
        <v>873</v>
      </c>
      <c r="P22085" s="1" t="s">
        <v>242</v>
      </c>
      <c r="Q22085" t="b">
        <v>1</v>
      </c>
      <c r="R22085" t="b">
        <v>0</v>
      </c>
      <c r="S22085" s="1" t="s">
        <v>251</v>
      </c>
      <c r="T22085" s="1" t="s">
        <v>873</v>
      </c>
      <c r="U22085" s="1" t="s">
        <v>1536</v>
      </c>
      <c r="V22085" s="1" t="s">
        <v>1953</v>
      </c>
      <c r="W22085">
        <v>7</v>
      </c>
      <c r="X22085" s="1" t="s">
        <v>1537</v>
      </c>
      <c r="Y22085" s="1" t="s">
        <v>1537</v>
      </c>
      <c r="Z22085">
        <v>1640</v>
      </c>
      <c r="AA22085" t="b">
        <v>1</v>
      </c>
      <c r="AB22085" t="b">
        <v>1</v>
      </c>
      <c r="AC22085">
        <v>6</v>
      </c>
      <c r="AD22085" s="1" t="s">
        <v>32</v>
      </c>
      <c r="AE22085" s="1" t="s">
        <v>2017</v>
      </c>
      <c r="AF22085" s="1" t="s">
        <v>2017</v>
      </c>
      <c r="AG22085" s="1" t="s">
        <v>1558</v>
      </c>
      <c r="AH22085" s="1" t="s">
        <v>32</v>
      </c>
      <c r="AI22085" s="1" t="s">
        <v>251</v>
      </c>
      <c r="AJ22085">
        <v>146</v>
      </c>
      <c r="AK22085">
        <v>3</v>
      </c>
      <c r="AL22085" t="b">
        <v>0</v>
      </c>
      <c r="AM22085" t="b">
        <v>0</v>
      </c>
      <c r="AN22085">
        <v>1</v>
      </c>
      <c r="AO22085" s="1"/>
      <c r="AP22085" s="1"/>
      <c r="AQ22085" s="1"/>
      <c r="AR22085" s="1"/>
      <c r="AS22085" s="1"/>
      <c r="AT22085" s="1"/>
      <c r="AU22085" s="1"/>
      <c r="AV22085" s="1"/>
      <c r="AW22085" s="1"/>
      <c r="AX22085" s="1"/>
      <c r="AY22085" s="1"/>
      <c r="AZ22085" s="1"/>
      <c r="BA22085" s="1"/>
      <c r="BB22085" s="1"/>
    </row>
    <row r="22086" spans="1:54" x14ac:dyDescent="0.3">
      <c r="A22086" s="1" t="s">
        <v>30</v>
      </c>
      <c r="B22086" s="1" t="s">
        <v>717</v>
      </c>
      <c r="C22086" s="1" t="s">
        <v>32</v>
      </c>
      <c r="D22086" s="1" t="s">
        <v>1934</v>
      </c>
      <c r="E22086" s="1" t="s">
        <v>1935</v>
      </c>
      <c r="F22086" s="1" t="s">
        <v>1934</v>
      </c>
      <c r="G22086" t="b">
        <v>1</v>
      </c>
      <c r="H22086" s="1" t="s">
        <v>1570</v>
      </c>
      <c r="I22086" s="1" t="s">
        <v>1571</v>
      </c>
      <c r="J22086" s="1" t="s">
        <v>1936</v>
      </c>
      <c r="K22086" s="1" t="s">
        <v>1580</v>
      </c>
      <c r="L22086">
        <v>1</v>
      </c>
      <c r="M22086" s="1" t="s">
        <v>38</v>
      </c>
      <c r="N22086" s="1" t="s">
        <v>872</v>
      </c>
      <c r="O22086" s="1" t="s">
        <v>873</v>
      </c>
      <c r="P22086" s="1" t="s">
        <v>242</v>
      </c>
      <c r="Q22086" t="b">
        <v>1</v>
      </c>
      <c r="R22086" t="b">
        <v>0</v>
      </c>
      <c r="S22086" s="1" t="s">
        <v>251</v>
      </c>
      <c r="T22086" s="1" t="s">
        <v>873</v>
      </c>
      <c r="U22086" s="1" t="s">
        <v>1536</v>
      </c>
      <c r="V22086" s="1" t="s">
        <v>1953</v>
      </c>
      <c r="W22086">
        <v>7</v>
      </c>
      <c r="X22086" s="1" t="s">
        <v>1537</v>
      </c>
      <c r="Y22086" s="1" t="s">
        <v>1537</v>
      </c>
      <c r="Z22086">
        <v>1640</v>
      </c>
      <c r="AA22086" t="b">
        <v>1</v>
      </c>
      <c r="AB22086" t="b">
        <v>1</v>
      </c>
      <c r="AC22086">
        <v>6</v>
      </c>
      <c r="AD22086" s="1" t="s">
        <v>32</v>
      </c>
      <c r="AE22086" s="1" t="s">
        <v>2017</v>
      </c>
      <c r="AF22086" s="1" t="s">
        <v>2017</v>
      </c>
      <c r="AG22086" s="1" t="s">
        <v>1558</v>
      </c>
      <c r="AH22086" s="1" t="s">
        <v>32</v>
      </c>
      <c r="AI22086" s="1" t="s">
        <v>251</v>
      </c>
      <c r="AJ22086">
        <v>146</v>
      </c>
      <c r="AK22086">
        <v>3</v>
      </c>
      <c r="AL22086" t="b">
        <v>0</v>
      </c>
      <c r="AM22086" t="b">
        <v>0</v>
      </c>
      <c r="AN22086">
        <v>1</v>
      </c>
      <c r="AO22086" s="1"/>
      <c r="AP22086" s="1"/>
      <c r="AQ22086" s="1"/>
      <c r="AR22086" s="1"/>
      <c r="AS22086" s="1"/>
      <c r="AT22086" s="1"/>
      <c r="AU22086" s="1"/>
      <c r="AV22086" s="1"/>
      <c r="AW22086" s="1"/>
      <c r="AX22086" s="1"/>
      <c r="AY22086" s="1"/>
      <c r="AZ22086" s="1"/>
      <c r="BA22086" s="1"/>
      <c r="BB22086" s="1"/>
    </row>
    <row r="22087" spans="1:54" x14ac:dyDescent="0.3">
      <c r="A22087" s="1" t="s">
        <v>30</v>
      </c>
      <c r="B22087" s="1" t="s">
        <v>717</v>
      </c>
      <c r="C22087" s="1" t="s">
        <v>32</v>
      </c>
      <c r="D22087" s="1" t="s">
        <v>1934</v>
      </c>
      <c r="E22087" s="1" t="s">
        <v>1935</v>
      </c>
      <c r="F22087" s="1" t="s">
        <v>1934</v>
      </c>
      <c r="G22087" t="b">
        <v>1</v>
      </c>
      <c r="H22087" s="1" t="s">
        <v>1570</v>
      </c>
      <c r="I22087" s="1" t="s">
        <v>1571</v>
      </c>
      <c r="J22087" s="1" t="s">
        <v>1936</v>
      </c>
      <c r="K22087" s="1" t="s">
        <v>1580</v>
      </c>
      <c r="L22087">
        <v>1</v>
      </c>
      <c r="M22087" s="1" t="s">
        <v>38</v>
      </c>
      <c r="N22087" s="1" t="s">
        <v>872</v>
      </c>
      <c r="O22087" s="1" t="s">
        <v>873</v>
      </c>
      <c r="P22087" s="1" t="s">
        <v>242</v>
      </c>
      <c r="Q22087" t="b">
        <v>1</v>
      </c>
      <c r="R22087" t="b">
        <v>0</v>
      </c>
      <c r="S22087" s="1" t="s">
        <v>251</v>
      </c>
      <c r="T22087" s="1" t="s">
        <v>873</v>
      </c>
      <c r="U22087" s="1" t="s">
        <v>1536</v>
      </c>
      <c r="V22087" s="1" t="s">
        <v>1953</v>
      </c>
      <c r="W22087">
        <v>7</v>
      </c>
      <c r="X22087" s="1" t="s">
        <v>1537</v>
      </c>
      <c r="Y22087" s="1" t="s">
        <v>1537</v>
      </c>
      <c r="Z22087">
        <v>1640</v>
      </c>
      <c r="AA22087" t="b">
        <v>1</v>
      </c>
      <c r="AB22087" t="b">
        <v>1</v>
      </c>
      <c r="AC22087">
        <v>6</v>
      </c>
      <c r="AD22087" s="1" t="s">
        <v>32</v>
      </c>
      <c r="AE22087" s="1" t="s">
        <v>2017</v>
      </c>
      <c r="AF22087" s="1" t="s">
        <v>2017</v>
      </c>
      <c r="AG22087" s="1" t="s">
        <v>1558</v>
      </c>
      <c r="AH22087" s="1" t="s">
        <v>32</v>
      </c>
      <c r="AI22087" s="1" t="s">
        <v>251</v>
      </c>
      <c r="AJ22087">
        <v>146</v>
      </c>
      <c r="AK22087">
        <v>3</v>
      </c>
      <c r="AL22087" t="b">
        <v>0</v>
      </c>
      <c r="AM22087" t="b">
        <v>0</v>
      </c>
      <c r="AN22087">
        <v>1</v>
      </c>
      <c r="AO22087" s="1"/>
      <c r="AP22087" s="1"/>
      <c r="AQ22087" s="1"/>
      <c r="AR22087" s="1"/>
      <c r="AS22087" s="1"/>
      <c r="AT22087" s="1"/>
      <c r="AU22087" s="1"/>
      <c r="AV22087" s="1"/>
      <c r="AW22087" s="1"/>
      <c r="AX22087" s="1"/>
      <c r="AY22087" s="1"/>
      <c r="AZ22087" s="1"/>
      <c r="BA22087" s="1"/>
      <c r="BB22087" s="1"/>
    </row>
    <row r="22088" spans="1:54" x14ac:dyDescent="0.3">
      <c r="A22088" s="1" t="s">
        <v>30</v>
      </c>
      <c r="B22088" s="1" t="s">
        <v>717</v>
      </c>
      <c r="C22088" s="1" t="s">
        <v>32</v>
      </c>
      <c r="D22088" s="1" t="s">
        <v>1645</v>
      </c>
      <c r="E22088" s="1" t="s">
        <v>1646</v>
      </c>
      <c r="F22088" s="1" t="s">
        <v>1645</v>
      </c>
      <c r="G22088" t="b">
        <v>1</v>
      </c>
      <c r="H22088" s="1" t="s">
        <v>1570</v>
      </c>
      <c r="I22088" s="1" t="s">
        <v>1571</v>
      </c>
      <c r="J22088" s="1" t="s">
        <v>1647</v>
      </c>
      <c r="K22088" s="1" t="s">
        <v>1580</v>
      </c>
      <c r="L22088">
        <v>1</v>
      </c>
      <c r="M22088" s="1" t="s">
        <v>38</v>
      </c>
      <c r="N22088" s="1" t="s">
        <v>872</v>
      </c>
      <c r="O22088" s="1" t="s">
        <v>873</v>
      </c>
      <c r="P22088" s="1" t="s">
        <v>242</v>
      </c>
      <c r="Q22088" t="b">
        <v>1</v>
      </c>
      <c r="R22088" t="b">
        <v>0</v>
      </c>
      <c r="S22088" s="1" t="s">
        <v>251</v>
      </c>
      <c r="T22088" s="1" t="s">
        <v>873</v>
      </c>
      <c r="U22088" s="1" t="s">
        <v>1536</v>
      </c>
      <c r="V22088" s="1" t="s">
        <v>1953</v>
      </c>
      <c r="W22088">
        <v>7</v>
      </c>
      <c r="X22088" s="1" t="s">
        <v>1537</v>
      </c>
      <c r="Y22088" s="1" t="s">
        <v>1537</v>
      </c>
      <c r="Z22088">
        <v>1640</v>
      </c>
      <c r="AA22088" t="b">
        <v>1</v>
      </c>
      <c r="AB22088" t="b">
        <v>1</v>
      </c>
      <c r="AC22088">
        <v>6</v>
      </c>
      <c r="AD22088" s="1" t="s">
        <v>32</v>
      </c>
      <c r="AE22088" s="1" t="s">
        <v>2017</v>
      </c>
      <c r="AF22088" s="1" t="s">
        <v>2017</v>
      </c>
      <c r="AG22088" s="1" t="s">
        <v>1558</v>
      </c>
      <c r="AH22088" s="1" t="s">
        <v>32</v>
      </c>
      <c r="AI22088" s="1" t="s">
        <v>251</v>
      </c>
      <c r="AJ22088">
        <v>146</v>
      </c>
      <c r="AK22088">
        <v>3</v>
      </c>
      <c r="AL22088" t="b">
        <v>0</v>
      </c>
      <c r="AM22088" t="b">
        <v>0</v>
      </c>
      <c r="AN22088">
        <v>1</v>
      </c>
      <c r="AO22088" s="1"/>
      <c r="AP22088" s="1"/>
      <c r="AQ22088" s="1"/>
      <c r="AR22088" s="1"/>
      <c r="AS22088" s="1"/>
      <c r="AT22088" s="1"/>
      <c r="AU22088" s="1"/>
      <c r="AV22088" s="1"/>
      <c r="AW22088" s="1"/>
      <c r="AX22088" s="1"/>
      <c r="AY22088" s="1"/>
      <c r="AZ22088" s="1"/>
      <c r="BA22088" s="1"/>
      <c r="BB22088" s="1"/>
    </row>
    <row r="22089" spans="1:54" x14ac:dyDescent="0.3">
      <c r="A22089" s="1" t="s">
        <v>30</v>
      </c>
      <c r="B22089" s="1" t="s">
        <v>717</v>
      </c>
      <c r="C22089" s="1" t="s">
        <v>32</v>
      </c>
      <c r="D22089" s="1" t="s">
        <v>1645</v>
      </c>
      <c r="E22089" s="1" t="s">
        <v>1646</v>
      </c>
      <c r="F22089" s="1" t="s">
        <v>1645</v>
      </c>
      <c r="G22089" t="b">
        <v>1</v>
      </c>
      <c r="H22089" s="1" t="s">
        <v>1570</v>
      </c>
      <c r="I22089" s="1" t="s">
        <v>1571</v>
      </c>
      <c r="J22089" s="1" t="s">
        <v>1647</v>
      </c>
      <c r="K22089" s="1" t="s">
        <v>1580</v>
      </c>
      <c r="L22089">
        <v>1</v>
      </c>
      <c r="M22089" s="1" t="s">
        <v>38</v>
      </c>
      <c r="N22089" s="1" t="s">
        <v>872</v>
      </c>
      <c r="O22089" s="1" t="s">
        <v>873</v>
      </c>
      <c r="P22089" s="1" t="s">
        <v>242</v>
      </c>
      <c r="Q22089" t="b">
        <v>1</v>
      </c>
      <c r="R22089" t="b">
        <v>0</v>
      </c>
      <c r="S22089" s="1" t="s">
        <v>251</v>
      </c>
      <c r="T22089" s="1" t="s">
        <v>873</v>
      </c>
      <c r="U22089" s="1" t="s">
        <v>1536</v>
      </c>
      <c r="V22089" s="1" t="s">
        <v>1953</v>
      </c>
      <c r="W22089">
        <v>7</v>
      </c>
      <c r="X22089" s="1" t="s">
        <v>1537</v>
      </c>
      <c r="Y22089" s="1" t="s">
        <v>1537</v>
      </c>
      <c r="Z22089">
        <v>1640</v>
      </c>
      <c r="AA22089" t="b">
        <v>1</v>
      </c>
      <c r="AB22089" t="b">
        <v>1</v>
      </c>
      <c r="AC22089">
        <v>6</v>
      </c>
      <c r="AD22089" s="1" t="s">
        <v>32</v>
      </c>
      <c r="AE22089" s="1" t="s">
        <v>2017</v>
      </c>
      <c r="AF22089" s="1" t="s">
        <v>2017</v>
      </c>
      <c r="AG22089" s="1" t="s">
        <v>1558</v>
      </c>
      <c r="AH22089" s="1" t="s">
        <v>32</v>
      </c>
      <c r="AI22089" s="1" t="s">
        <v>251</v>
      </c>
      <c r="AJ22089">
        <v>146</v>
      </c>
      <c r="AK22089">
        <v>3</v>
      </c>
      <c r="AL22089" t="b">
        <v>0</v>
      </c>
      <c r="AM22089" t="b">
        <v>0</v>
      </c>
      <c r="AN22089">
        <v>1</v>
      </c>
      <c r="AO22089" s="1"/>
      <c r="AP22089" s="1"/>
      <c r="AQ22089" s="1"/>
      <c r="AR22089" s="1"/>
      <c r="AS22089" s="1"/>
      <c r="AT22089" s="1"/>
      <c r="AU22089" s="1"/>
      <c r="AV22089" s="1"/>
      <c r="AW22089" s="1"/>
      <c r="AX22089" s="1"/>
      <c r="AY22089" s="1"/>
      <c r="AZ22089" s="1"/>
      <c r="BA22089" s="1"/>
      <c r="BB22089" s="1"/>
    </row>
    <row r="22090" spans="1:54" x14ac:dyDescent="0.3">
      <c r="A22090" s="1" t="s">
        <v>30</v>
      </c>
      <c r="B22090" s="1" t="s">
        <v>714</v>
      </c>
      <c r="C22090" s="1" t="s">
        <v>32</v>
      </c>
      <c r="D22090" s="1" t="s">
        <v>1642</v>
      </c>
      <c r="E22090" s="1" t="s">
        <v>1643</v>
      </c>
      <c r="F22090" s="1" t="s">
        <v>1642</v>
      </c>
      <c r="G22090" t="b">
        <v>1</v>
      </c>
      <c r="H22090" s="1" t="s">
        <v>1570</v>
      </c>
      <c r="I22090" s="1" t="s">
        <v>1571</v>
      </c>
      <c r="J22090" s="1" t="s">
        <v>1644</v>
      </c>
      <c r="K22090" s="1" t="s">
        <v>1580</v>
      </c>
      <c r="L22090">
        <v>1</v>
      </c>
      <c r="M22090" s="1" t="s">
        <v>38</v>
      </c>
      <c r="N22090" s="1" t="s">
        <v>870</v>
      </c>
      <c r="O22090" s="1" t="s">
        <v>871</v>
      </c>
      <c r="P22090" s="1" t="s">
        <v>242</v>
      </c>
      <c r="Q22090" t="b">
        <v>1</v>
      </c>
      <c r="R22090" t="b">
        <v>0</v>
      </c>
      <c r="S22090" s="1" t="s">
        <v>251</v>
      </c>
      <c r="T22090" s="1" t="s">
        <v>871</v>
      </c>
      <c r="U22090" s="1" t="s">
        <v>1542</v>
      </c>
      <c r="V22090" s="1" t="s">
        <v>1953</v>
      </c>
      <c r="W22090">
        <v>7</v>
      </c>
      <c r="X22090" s="1" t="s">
        <v>1543</v>
      </c>
      <c r="Y22090" s="1" t="s">
        <v>1543</v>
      </c>
      <c r="Z22090">
        <v>1653</v>
      </c>
      <c r="AA22090" t="b">
        <v>1</v>
      </c>
      <c r="AB22090" t="b">
        <v>1</v>
      </c>
      <c r="AC22090">
        <v>6</v>
      </c>
      <c r="AD22090" s="1" t="s">
        <v>32</v>
      </c>
      <c r="AE22090" s="1" t="s">
        <v>2018</v>
      </c>
      <c r="AF22090" s="1" t="s">
        <v>2018</v>
      </c>
      <c r="AG22090" s="1" t="s">
        <v>1564</v>
      </c>
      <c r="AH22090" s="1" t="s">
        <v>32</v>
      </c>
      <c r="AI22090" s="1" t="s">
        <v>251</v>
      </c>
      <c r="AJ22090">
        <v>147</v>
      </c>
      <c r="AK22090">
        <v>3</v>
      </c>
      <c r="AL22090" t="b">
        <v>0</v>
      </c>
      <c r="AM22090" t="b">
        <v>0</v>
      </c>
      <c r="AN22090">
        <v>1</v>
      </c>
      <c r="AO22090" s="1"/>
      <c r="AP22090" s="1"/>
      <c r="AQ22090" s="1"/>
      <c r="AR22090" s="1"/>
      <c r="AS22090" s="1"/>
      <c r="AT22090" s="1"/>
      <c r="AU22090" s="1"/>
      <c r="AV22090" s="1"/>
      <c r="AW22090" s="1"/>
      <c r="AX22090" s="1"/>
      <c r="AY22090" s="1"/>
      <c r="AZ22090" s="1"/>
      <c r="BA22090" s="1"/>
      <c r="BB22090" s="1"/>
    </row>
    <row r="22091" spans="1:54" x14ac:dyDescent="0.3">
      <c r="A22091" s="1" t="s">
        <v>30</v>
      </c>
      <c r="B22091" s="1" t="s">
        <v>714</v>
      </c>
      <c r="C22091" s="1" t="s">
        <v>32</v>
      </c>
      <c r="D22091" s="1" t="s">
        <v>1642</v>
      </c>
      <c r="E22091" s="1" t="s">
        <v>1643</v>
      </c>
      <c r="F22091" s="1" t="s">
        <v>1642</v>
      </c>
      <c r="G22091" t="b">
        <v>1</v>
      </c>
      <c r="H22091" s="1" t="s">
        <v>1570</v>
      </c>
      <c r="I22091" s="1" t="s">
        <v>1571</v>
      </c>
      <c r="J22091" s="1" t="s">
        <v>1644</v>
      </c>
      <c r="K22091" s="1" t="s">
        <v>1580</v>
      </c>
      <c r="L22091">
        <v>1</v>
      </c>
      <c r="M22091" s="1" t="s">
        <v>38</v>
      </c>
      <c r="N22091" s="1" t="s">
        <v>870</v>
      </c>
      <c r="O22091" s="1" t="s">
        <v>871</v>
      </c>
      <c r="P22091" s="1" t="s">
        <v>242</v>
      </c>
      <c r="Q22091" t="b">
        <v>1</v>
      </c>
      <c r="R22091" t="b">
        <v>0</v>
      </c>
      <c r="S22091" s="1" t="s">
        <v>251</v>
      </c>
      <c r="T22091" s="1" t="s">
        <v>871</v>
      </c>
      <c r="U22091" s="1" t="s">
        <v>1542</v>
      </c>
      <c r="V22091" s="1" t="s">
        <v>1953</v>
      </c>
      <c r="W22091">
        <v>7</v>
      </c>
      <c r="X22091" s="1" t="s">
        <v>1543</v>
      </c>
      <c r="Y22091" s="1" t="s">
        <v>1543</v>
      </c>
      <c r="Z22091">
        <v>1653</v>
      </c>
      <c r="AA22091" t="b">
        <v>1</v>
      </c>
      <c r="AB22091" t="b">
        <v>1</v>
      </c>
      <c r="AC22091">
        <v>6</v>
      </c>
      <c r="AD22091" s="1" t="s">
        <v>32</v>
      </c>
      <c r="AE22091" s="1" t="s">
        <v>2018</v>
      </c>
      <c r="AF22091" s="1" t="s">
        <v>2018</v>
      </c>
      <c r="AG22091" s="1" t="s">
        <v>1564</v>
      </c>
      <c r="AH22091" s="1" t="s">
        <v>32</v>
      </c>
      <c r="AI22091" s="1" t="s">
        <v>251</v>
      </c>
      <c r="AJ22091">
        <v>147</v>
      </c>
      <c r="AK22091">
        <v>3</v>
      </c>
      <c r="AL22091" t="b">
        <v>0</v>
      </c>
      <c r="AM22091" t="b">
        <v>0</v>
      </c>
      <c r="AN22091">
        <v>1</v>
      </c>
      <c r="AO22091" s="1"/>
      <c r="AP22091" s="1"/>
      <c r="AQ22091" s="1"/>
      <c r="AR22091" s="1"/>
      <c r="AS22091" s="1"/>
      <c r="AT22091" s="1"/>
      <c r="AU22091" s="1"/>
      <c r="AV22091" s="1"/>
      <c r="AW22091" s="1"/>
      <c r="AX22091" s="1"/>
      <c r="AY22091" s="1"/>
      <c r="AZ22091" s="1"/>
      <c r="BA22091" s="1"/>
      <c r="BB22091" s="1"/>
    </row>
    <row r="22092" spans="1:54" x14ac:dyDescent="0.3">
      <c r="A22092" s="1" t="s">
        <v>30</v>
      </c>
      <c r="B22092" s="1" t="s">
        <v>714</v>
      </c>
      <c r="C22092" s="1" t="s">
        <v>32</v>
      </c>
      <c r="D22092" s="1" t="s">
        <v>1931</v>
      </c>
      <c r="E22092" s="1" t="s">
        <v>1932</v>
      </c>
      <c r="F22092" s="1" t="s">
        <v>1931</v>
      </c>
      <c r="G22092" t="b">
        <v>1</v>
      </c>
      <c r="H22092" s="1" t="s">
        <v>1570</v>
      </c>
      <c r="I22092" s="1" t="s">
        <v>1571</v>
      </c>
      <c r="J22092" s="1" t="s">
        <v>1933</v>
      </c>
      <c r="K22092" s="1" t="s">
        <v>1580</v>
      </c>
      <c r="L22092">
        <v>1</v>
      </c>
      <c r="M22092" s="1" t="s">
        <v>38</v>
      </c>
      <c r="N22092" s="1" t="s">
        <v>870</v>
      </c>
      <c r="O22092" s="1" t="s">
        <v>871</v>
      </c>
      <c r="P22092" s="1" t="s">
        <v>242</v>
      </c>
      <c r="Q22092" t="b">
        <v>1</v>
      </c>
      <c r="R22092" t="b">
        <v>0</v>
      </c>
      <c r="S22092" s="1" t="s">
        <v>251</v>
      </c>
      <c r="T22092" s="1" t="s">
        <v>871</v>
      </c>
      <c r="U22092" s="1" t="s">
        <v>1542</v>
      </c>
      <c r="V22092" s="1" t="s">
        <v>1953</v>
      </c>
      <c r="W22092">
        <v>7</v>
      </c>
      <c r="X22092" s="1" t="s">
        <v>1543</v>
      </c>
      <c r="Y22092" s="1" t="s">
        <v>1543</v>
      </c>
      <c r="Z22092">
        <v>1653</v>
      </c>
      <c r="AA22092" t="b">
        <v>1</v>
      </c>
      <c r="AB22092" t="b">
        <v>1</v>
      </c>
      <c r="AC22092">
        <v>6</v>
      </c>
      <c r="AD22092" s="1" t="s">
        <v>32</v>
      </c>
      <c r="AE22092" s="1" t="s">
        <v>2018</v>
      </c>
      <c r="AF22092" s="1" t="s">
        <v>2018</v>
      </c>
      <c r="AG22092" s="1" t="s">
        <v>1564</v>
      </c>
      <c r="AH22092" s="1" t="s">
        <v>32</v>
      </c>
      <c r="AI22092" s="1" t="s">
        <v>251</v>
      </c>
      <c r="AJ22092">
        <v>147</v>
      </c>
      <c r="AK22092">
        <v>3</v>
      </c>
      <c r="AL22092" t="b">
        <v>0</v>
      </c>
      <c r="AM22092" t="b">
        <v>0</v>
      </c>
      <c r="AN22092">
        <v>1</v>
      </c>
      <c r="AO22092" s="1"/>
      <c r="AP22092" s="1"/>
      <c r="AQ22092" s="1"/>
      <c r="AR22092" s="1"/>
      <c r="AS22092" s="1"/>
      <c r="AT22092" s="1"/>
      <c r="AU22092" s="1"/>
      <c r="AV22092" s="1"/>
      <c r="AW22092" s="1"/>
      <c r="AX22092" s="1"/>
      <c r="AY22092" s="1"/>
      <c r="AZ22092" s="1"/>
      <c r="BA22092" s="1"/>
      <c r="BB22092" s="1"/>
    </row>
    <row r="22093" spans="1:54" x14ac:dyDescent="0.3">
      <c r="A22093" s="1" t="s">
        <v>30</v>
      </c>
      <c r="B22093" s="1" t="s">
        <v>714</v>
      </c>
      <c r="C22093" s="1" t="s">
        <v>32</v>
      </c>
      <c r="D22093" s="1" t="s">
        <v>1931</v>
      </c>
      <c r="E22093" s="1" t="s">
        <v>1932</v>
      </c>
      <c r="F22093" s="1" t="s">
        <v>1931</v>
      </c>
      <c r="G22093" t="b">
        <v>1</v>
      </c>
      <c r="H22093" s="1" t="s">
        <v>1570</v>
      </c>
      <c r="I22093" s="1" t="s">
        <v>1571</v>
      </c>
      <c r="J22093" s="1" t="s">
        <v>1933</v>
      </c>
      <c r="K22093" s="1" t="s">
        <v>1580</v>
      </c>
      <c r="L22093">
        <v>1</v>
      </c>
      <c r="M22093" s="1" t="s">
        <v>38</v>
      </c>
      <c r="N22093" s="1" t="s">
        <v>870</v>
      </c>
      <c r="O22093" s="1" t="s">
        <v>871</v>
      </c>
      <c r="P22093" s="1" t="s">
        <v>242</v>
      </c>
      <c r="Q22093" t="b">
        <v>1</v>
      </c>
      <c r="R22093" t="b">
        <v>0</v>
      </c>
      <c r="S22093" s="1" t="s">
        <v>251</v>
      </c>
      <c r="T22093" s="1" t="s">
        <v>871</v>
      </c>
      <c r="U22093" s="1" t="s">
        <v>1542</v>
      </c>
      <c r="V22093" s="1" t="s">
        <v>1953</v>
      </c>
      <c r="W22093">
        <v>7</v>
      </c>
      <c r="X22093" s="1" t="s">
        <v>1543</v>
      </c>
      <c r="Y22093" s="1" t="s">
        <v>1543</v>
      </c>
      <c r="Z22093">
        <v>1653</v>
      </c>
      <c r="AA22093" t="b">
        <v>1</v>
      </c>
      <c r="AB22093" t="b">
        <v>1</v>
      </c>
      <c r="AC22093">
        <v>6</v>
      </c>
      <c r="AD22093" s="1" t="s">
        <v>32</v>
      </c>
      <c r="AE22093" s="1" t="s">
        <v>2018</v>
      </c>
      <c r="AF22093" s="1" t="s">
        <v>2018</v>
      </c>
      <c r="AG22093" s="1" t="s">
        <v>1564</v>
      </c>
      <c r="AH22093" s="1" t="s">
        <v>32</v>
      </c>
      <c r="AI22093" s="1" t="s">
        <v>251</v>
      </c>
      <c r="AJ22093">
        <v>147</v>
      </c>
      <c r="AK22093">
        <v>3</v>
      </c>
      <c r="AL22093" t="b">
        <v>0</v>
      </c>
      <c r="AM22093" t="b">
        <v>0</v>
      </c>
      <c r="AN22093">
        <v>1</v>
      </c>
      <c r="AO22093" s="1"/>
      <c r="AP22093" s="1"/>
      <c r="AQ22093" s="1"/>
      <c r="AR22093" s="1"/>
      <c r="AS22093" s="1"/>
      <c r="AT22093" s="1"/>
      <c r="AU22093" s="1"/>
      <c r="AV22093" s="1"/>
      <c r="AW22093" s="1"/>
      <c r="AX22093" s="1"/>
      <c r="AY22093" s="1"/>
      <c r="AZ22093" s="1"/>
      <c r="BA22093" s="1"/>
      <c r="BB22093" s="1"/>
    </row>
    <row r="22094" spans="1:54" x14ac:dyDescent="0.3">
      <c r="A22094" s="1" t="s">
        <v>30</v>
      </c>
      <c r="B22094" s="1" t="s">
        <v>714</v>
      </c>
      <c r="C22094" s="1" t="s">
        <v>32</v>
      </c>
      <c r="D22094" s="1" t="s">
        <v>1642</v>
      </c>
      <c r="E22094" s="1" t="s">
        <v>1643</v>
      </c>
      <c r="F22094" s="1" t="s">
        <v>1642</v>
      </c>
      <c r="G22094" t="b">
        <v>1</v>
      </c>
      <c r="H22094" s="1" t="s">
        <v>1570</v>
      </c>
      <c r="I22094" s="1" t="s">
        <v>1571</v>
      </c>
      <c r="J22094" s="1" t="s">
        <v>1644</v>
      </c>
      <c r="K22094" s="1" t="s">
        <v>1580</v>
      </c>
      <c r="L22094">
        <v>1</v>
      </c>
      <c r="M22094" s="1" t="s">
        <v>38</v>
      </c>
      <c r="N22094" s="1" t="s">
        <v>866</v>
      </c>
      <c r="O22094" s="1" t="s">
        <v>867</v>
      </c>
      <c r="P22094" s="1" t="s">
        <v>242</v>
      </c>
      <c r="Q22094" t="b">
        <v>1</v>
      </c>
      <c r="R22094" t="b">
        <v>0</v>
      </c>
      <c r="S22094" s="1" t="s">
        <v>251</v>
      </c>
      <c r="T22094" s="1" t="s">
        <v>867</v>
      </c>
      <c r="U22094" s="1" t="s">
        <v>1538</v>
      </c>
      <c r="V22094" s="1" t="s">
        <v>1953</v>
      </c>
      <c r="W22094">
        <v>7</v>
      </c>
      <c r="X22094" s="1" t="s">
        <v>1539</v>
      </c>
      <c r="Y22094" s="1" t="s">
        <v>1539</v>
      </c>
      <c r="Z22094">
        <v>1666</v>
      </c>
      <c r="AA22094" t="b">
        <v>1</v>
      </c>
      <c r="AB22094" t="b">
        <v>1</v>
      </c>
      <c r="AC22094">
        <v>6</v>
      </c>
      <c r="AD22094" s="1" t="s">
        <v>32</v>
      </c>
      <c r="AE22094" s="1" t="s">
        <v>2019</v>
      </c>
      <c r="AF22094" s="1" t="s">
        <v>2019</v>
      </c>
      <c r="AG22094" s="1" t="s">
        <v>1562</v>
      </c>
      <c r="AH22094" s="1" t="s">
        <v>32</v>
      </c>
      <c r="AI22094" s="1" t="s">
        <v>251</v>
      </c>
      <c r="AJ22094">
        <v>148</v>
      </c>
      <c r="AK22094">
        <v>3</v>
      </c>
      <c r="AL22094" t="b">
        <v>0</v>
      </c>
      <c r="AM22094" t="b">
        <v>0</v>
      </c>
      <c r="AN22094">
        <v>1</v>
      </c>
      <c r="AO22094" s="1"/>
      <c r="AP22094" s="1"/>
      <c r="AQ22094" s="1"/>
      <c r="AR22094" s="1"/>
      <c r="AS22094" s="1"/>
      <c r="AT22094" s="1"/>
      <c r="AU22094" s="1"/>
      <c r="AV22094" s="1"/>
      <c r="AW22094" s="1"/>
      <c r="AX22094" s="1"/>
      <c r="AY22094" s="1"/>
      <c r="AZ22094" s="1"/>
      <c r="BA22094" s="1"/>
      <c r="BB22094" s="1"/>
    </row>
    <row r="22095" spans="1:54" x14ac:dyDescent="0.3">
      <c r="A22095" s="1" t="s">
        <v>30</v>
      </c>
      <c r="B22095" s="1" t="s">
        <v>714</v>
      </c>
      <c r="C22095" s="1" t="s">
        <v>32</v>
      </c>
      <c r="D22095" s="1" t="s">
        <v>1642</v>
      </c>
      <c r="E22095" s="1" t="s">
        <v>1643</v>
      </c>
      <c r="F22095" s="1" t="s">
        <v>1642</v>
      </c>
      <c r="G22095" t="b">
        <v>1</v>
      </c>
      <c r="H22095" s="1" t="s">
        <v>1570</v>
      </c>
      <c r="I22095" s="1" t="s">
        <v>1571</v>
      </c>
      <c r="J22095" s="1" t="s">
        <v>1644</v>
      </c>
      <c r="K22095" s="1" t="s">
        <v>1580</v>
      </c>
      <c r="L22095">
        <v>1</v>
      </c>
      <c r="M22095" s="1" t="s">
        <v>38</v>
      </c>
      <c r="N22095" s="1" t="s">
        <v>866</v>
      </c>
      <c r="O22095" s="1" t="s">
        <v>867</v>
      </c>
      <c r="P22095" s="1" t="s">
        <v>242</v>
      </c>
      <c r="Q22095" t="b">
        <v>1</v>
      </c>
      <c r="R22095" t="b">
        <v>0</v>
      </c>
      <c r="S22095" s="1" t="s">
        <v>251</v>
      </c>
      <c r="T22095" s="1" t="s">
        <v>867</v>
      </c>
      <c r="U22095" s="1" t="s">
        <v>1538</v>
      </c>
      <c r="V22095" s="1" t="s">
        <v>1953</v>
      </c>
      <c r="W22095">
        <v>7</v>
      </c>
      <c r="X22095" s="1" t="s">
        <v>1539</v>
      </c>
      <c r="Y22095" s="1" t="s">
        <v>1539</v>
      </c>
      <c r="Z22095">
        <v>1666</v>
      </c>
      <c r="AA22095" t="b">
        <v>1</v>
      </c>
      <c r="AB22095" t="b">
        <v>1</v>
      </c>
      <c r="AC22095">
        <v>6</v>
      </c>
      <c r="AD22095" s="1" t="s">
        <v>32</v>
      </c>
      <c r="AE22095" s="1" t="s">
        <v>2019</v>
      </c>
      <c r="AF22095" s="1" t="s">
        <v>2019</v>
      </c>
      <c r="AG22095" s="1" t="s">
        <v>1562</v>
      </c>
      <c r="AH22095" s="1" t="s">
        <v>32</v>
      </c>
      <c r="AI22095" s="1" t="s">
        <v>251</v>
      </c>
      <c r="AJ22095">
        <v>148</v>
      </c>
      <c r="AK22095">
        <v>3</v>
      </c>
      <c r="AL22095" t="b">
        <v>0</v>
      </c>
      <c r="AM22095" t="b">
        <v>0</v>
      </c>
      <c r="AN22095">
        <v>1</v>
      </c>
      <c r="AO22095" s="1"/>
      <c r="AP22095" s="1"/>
      <c r="AQ22095" s="1"/>
      <c r="AR22095" s="1"/>
      <c r="AS22095" s="1"/>
      <c r="AT22095" s="1"/>
      <c r="AU22095" s="1"/>
      <c r="AV22095" s="1"/>
      <c r="AW22095" s="1"/>
      <c r="AX22095" s="1"/>
      <c r="AY22095" s="1"/>
      <c r="AZ22095" s="1"/>
      <c r="BA22095" s="1"/>
      <c r="BB22095" s="1"/>
    </row>
    <row r="22096" spans="1:54" x14ac:dyDescent="0.3">
      <c r="A22096" s="1" t="s">
        <v>30</v>
      </c>
      <c r="B22096" s="1" t="s">
        <v>714</v>
      </c>
      <c r="C22096" s="1" t="s">
        <v>32</v>
      </c>
      <c r="D22096" s="1" t="s">
        <v>1931</v>
      </c>
      <c r="E22096" s="1" t="s">
        <v>1932</v>
      </c>
      <c r="F22096" s="1" t="s">
        <v>1931</v>
      </c>
      <c r="G22096" t="b">
        <v>1</v>
      </c>
      <c r="H22096" s="1" t="s">
        <v>1570</v>
      </c>
      <c r="I22096" s="1" t="s">
        <v>1571</v>
      </c>
      <c r="J22096" s="1" t="s">
        <v>1933</v>
      </c>
      <c r="K22096" s="1" t="s">
        <v>1580</v>
      </c>
      <c r="L22096">
        <v>1</v>
      </c>
      <c r="M22096" s="1" t="s">
        <v>38</v>
      </c>
      <c r="N22096" s="1" t="s">
        <v>866</v>
      </c>
      <c r="O22096" s="1" t="s">
        <v>867</v>
      </c>
      <c r="P22096" s="1" t="s">
        <v>242</v>
      </c>
      <c r="Q22096" t="b">
        <v>1</v>
      </c>
      <c r="R22096" t="b">
        <v>0</v>
      </c>
      <c r="S22096" s="1" t="s">
        <v>251</v>
      </c>
      <c r="T22096" s="1" t="s">
        <v>867</v>
      </c>
      <c r="U22096" s="1" t="s">
        <v>1538</v>
      </c>
      <c r="V22096" s="1" t="s">
        <v>1953</v>
      </c>
      <c r="W22096">
        <v>7</v>
      </c>
      <c r="X22096" s="1" t="s">
        <v>1539</v>
      </c>
      <c r="Y22096" s="1" t="s">
        <v>1539</v>
      </c>
      <c r="Z22096">
        <v>1666</v>
      </c>
      <c r="AA22096" t="b">
        <v>1</v>
      </c>
      <c r="AB22096" t="b">
        <v>1</v>
      </c>
      <c r="AC22096">
        <v>6</v>
      </c>
      <c r="AD22096" s="1" t="s">
        <v>32</v>
      </c>
      <c r="AE22096" s="1" t="s">
        <v>2019</v>
      </c>
      <c r="AF22096" s="1" t="s">
        <v>2019</v>
      </c>
      <c r="AG22096" s="1" t="s">
        <v>1562</v>
      </c>
      <c r="AH22096" s="1" t="s">
        <v>32</v>
      </c>
      <c r="AI22096" s="1" t="s">
        <v>251</v>
      </c>
      <c r="AJ22096">
        <v>148</v>
      </c>
      <c r="AK22096">
        <v>3</v>
      </c>
      <c r="AL22096" t="b">
        <v>0</v>
      </c>
      <c r="AM22096" t="b">
        <v>0</v>
      </c>
      <c r="AN22096">
        <v>1</v>
      </c>
      <c r="AO22096" s="1"/>
      <c r="AP22096" s="1"/>
      <c r="AQ22096" s="1"/>
      <c r="AR22096" s="1"/>
      <c r="AS22096" s="1"/>
      <c r="AT22096" s="1"/>
      <c r="AU22096" s="1"/>
      <c r="AV22096" s="1"/>
      <c r="AW22096" s="1"/>
      <c r="AX22096" s="1"/>
      <c r="AY22096" s="1"/>
      <c r="AZ22096" s="1"/>
      <c r="BA22096" s="1"/>
      <c r="BB22096" s="1"/>
    </row>
    <row r="22097" spans="1:54" x14ac:dyDescent="0.3">
      <c r="A22097" s="1" t="s">
        <v>30</v>
      </c>
      <c r="B22097" s="1" t="s">
        <v>714</v>
      </c>
      <c r="C22097" s="1" t="s">
        <v>32</v>
      </c>
      <c r="D22097" s="1" t="s">
        <v>1931</v>
      </c>
      <c r="E22097" s="1" t="s">
        <v>1932</v>
      </c>
      <c r="F22097" s="1" t="s">
        <v>1931</v>
      </c>
      <c r="G22097" t="b">
        <v>1</v>
      </c>
      <c r="H22097" s="1" t="s">
        <v>1570</v>
      </c>
      <c r="I22097" s="1" t="s">
        <v>1571</v>
      </c>
      <c r="J22097" s="1" t="s">
        <v>1933</v>
      </c>
      <c r="K22097" s="1" t="s">
        <v>1580</v>
      </c>
      <c r="L22097">
        <v>1</v>
      </c>
      <c r="M22097" s="1" t="s">
        <v>38</v>
      </c>
      <c r="N22097" s="1" t="s">
        <v>866</v>
      </c>
      <c r="O22097" s="1" t="s">
        <v>867</v>
      </c>
      <c r="P22097" s="1" t="s">
        <v>242</v>
      </c>
      <c r="Q22097" t="b">
        <v>1</v>
      </c>
      <c r="R22097" t="b">
        <v>0</v>
      </c>
      <c r="S22097" s="1" t="s">
        <v>251</v>
      </c>
      <c r="T22097" s="1" t="s">
        <v>867</v>
      </c>
      <c r="U22097" s="1" t="s">
        <v>1538</v>
      </c>
      <c r="V22097" s="1" t="s">
        <v>1953</v>
      </c>
      <c r="W22097">
        <v>7</v>
      </c>
      <c r="X22097" s="1" t="s">
        <v>1539</v>
      </c>
      <c r="Y22097" s="1" t="s">
        <v>1539</v>
      </c>
      <c r="Z22097">
        <v>1666</v>
      </c>
      <c r="AA22097" t="b">
        <v>1</v>
      </c>
      <c r="AB22097" t="b">
        <v>1</v>
      </c>
      <c r="AC22097">
        <v>6</v>
      </c>
      <c r="AD22097" s="1" t="s">
        <v>32</v>
      </c>
      <c r="AE22097" s="1" t="s">
        <v>2019</v>
      </c>
      <c r="AF22097" s="1" t="s">
        <v>2019</v>
      </c>
      <c r="AG22097" s="1" t="s">
        <v>1562</v>
      </c>
      <c r="AH22097" s="1" t="s">
        <v>32</v>
      </c>
      <c r="AI22097" s="1" t="s">
        <v>251</v>
      </c>
      <c r="AJ22097">
        <v>148</v>
      </c>
      <c r="AK22097">
        <v>3</v>
      </c>
      <c r="AL22097" t="b">
        <v>0</v>
      </c>
      <c r="AM22097" t="b">
        <v>0</v>
      </c>
      <c r="AN22097">
        <v>1</v>
      </c>
      <c r="AO22097" s="1"/>
      <c r="AP22097" s="1"/>
      <c r="AQ22097" s="1"/>
      <c r="AR22097" s="1"/>
      <c r="AS22097" s="1"/>
      <c r="AT22097" s="1"/>
      <c r="AU22097" s="1"/>
      <c r="AV22097" s="1"/>
      <c r="AW22097" s="1"/>
      <c r="AX22097" s="1"/>
      <c r="AY22097" s="1"/>
      <c r="AZ22097" s="1"/>
      <c r="BA22097" s="1"/>
      <c r="BB22097" s="1"/>
    </row>
    <row r="22098" spans="1:54" x14ac:dyDescent="0.3">
      <c r="A22098" s="1" t="s">
        <v>30</v>
      </c>
      <c r="B22098" s="1" t="s">
        <v>714</v>
      </c>
      <c r="C22098" s="1" t="s">
        <v>32</v>
      </c>
      <c r="D22098" s="1" t="s">
        <v>1642</v>
      </c>
      <c r="E22098" s="1" t="s">
        <v>1643</v>
      </c>
      <c r="F22098" s="1" t="s">
        <v>1642</v>
      </c>
      <c r="G22098" t="b">
        <v>1</v>
      </c>
      <c r="H22098" s="1" t="s">
        <v>1570</v>
      </c>
      <c r="I22098" s="1" t="s">
        <v>1571</v>
      </c>
      <c r="J22098" s="1" t="s">
        <v>1644</v>
      </c>
      <c r="K22098" s="1" t="s">
        <v>1580</v>
      </c>
      <c r="L22098">
        <v>1</v>
      </c>
      <c r="M22098" s="1" t="s">
        <v>38</v>
      </c>
      <c r="N22098" s="1" t="s">
        <v>868</v>
      </c>
      <c r="O22098" s="1" t="s">
        <v>869</v>
      </c>
      <c r="P22098" s="1" t="s">
        <v>242</v>
      </c>
      <c r="Q22098" t="b">
        <v>1</v>
      </c>
      <c r="R22098" t="b">
        <v>0</v>
      </c>
      <c r="S22098" s="1" t="s">
        <v>251</v>
      </c>
      <c r="T22098" s="1" t="s">
        <v>869</v>
      </c>
      <c r="U22098" s="1" t="s">
        <v>1540</v>
      </c>
      <c r="V22098" s="1" t="s">
        <v>1953</v>
      </c>
      <c r="W22098">
        <v>7</v>
      </c>
      <c r="X22098" s="1" t="s">
        <v>1541</v>
      </c>
      <c r="Y22098" s="1" t="s">
        <v>1541</v>
      </c>
      <c r="Z22098">
        <v>1679</v>
      </c>
      <c r="AA22098" t="b">
        <v>1</v>
      </c>
      <c r="AB22098" t="b">
        <v>1</v>
      </c>
      <c r="AC22098">
        <v>6</v>
      </c>
      <c r="AD22098" s="1" t="s">
        <v>32</v>
      </c>
      <c r="AE22098" s="1" t="s">
        <v>2020</v>
      </c>
      <c r="AF22098" s="1" t="s">
        <v>2020</v>
      </c>
      <c r="AG22098" s="1" t="s">
        <v>1563</v>
      </c>
      <c r="AH22098" s="1" t="s">
        <v>32</v>
      </c>
      <c r="AI22098" s="1" t="s">
        <v>251</v>
      </c>
      <c r="AJ22098">
        <v>149</v>
      </c>
      <c r="AK22098">
        <v>3</v>
      </c>
      <c r="AL22098" t="b">
        <v>0</v>
      </c>
      <c r="AM22098" t="b">
        <v>0</v>
      </c>
      <c r="AN22098">
        <v>1</v>
      </c>
      <c r="AO22098" s="1"/>
      <c r="AP22098" s="1"/>
      <c r="AQ22098" s="1"/>
      <c r="AR22098" s="1"/>
      <c r="AS22098" s="1"/>
      <c r="AT22098" s="1"/>
      <c r="AU22098" s="1"/>
      <c r="AV22098" s="1"/>
      <c r="AW22098" s="1"/>
      <c r="AX22098" s="1"/>
      <c r="AY22098" s="1"/>
      <c r="AZ22098" s="1"/>
      <c r="BA22098" s="1"/>
      <c r="BB22098" s="1"/>
    </row>
    <row r="22099" spans="1:54" x14ac:dyDescent="0.3">
      <c r="A22099" s="1" t="s">
        <v>30</v>
      </c>
      <c r="B22099" s="1" t="s">
        <v>714</v>
      </c>
      <c r="C22099" s="1" t="s">
        <v>32</v>
      </c>
      <c r="D22099" s="1" t="s">
        <v>1642</v>
      </c>
      <c r="E22099" s="1" t="s">
        <v>1643</v>
      </c>
      <c r="F22099" s="1" t="s">
        <v>1642</v>
      </c>
      <c r="G22099" t="b">
        <v>1</v>
      </c>
      <c r="H22099" s="1" t="s">
        <v>1570</v>
      </c>
      <c r="I22099" s="1" t="s">
        <v>1571</v>
      </c>
      <c r="J22099" s="1" t="s">
        <v>1644</v>
      </c>
      <c r="K22099" s="1" t="s">
        <v>1580</v>
      </c>
      <c r="L22099">
        <v>1</v>
      </c>
      <c r="M22099" s="1" t="s">
        <v>38</v>
      </c>
      <c r="N22099" s="1" t="s">
        <v>868</v>
      </c>
      <c r="O22099" s="1" t="s">
        <v>869</v>
      </c>
      <c r="P22099" s="1" t="s">
        <v>242</v>
      </c>
      <c r="Q22099" t="b">
        <v>1</v>
      </c>
      <c r="R22099" t="b">
        <v>0</v>
      </c>
      <c r="S22099" s="1" t="s">
        <v>251</v>
      </c>
      <c r="T22099" s="1" t="s">
        <v>869</v>
      </c>
      <c r="U22099" s="1" t="s">
        <v>1540</v>
      </c>
      <c r="V22099" s="1" t="s">
        <v>1953</v>
      </c>
      <c r="W22099">
        <v>7</v>
      </c>
      <c r="X22099" s="1" t="s">
        <v>1541</v>
      </c>
      <c r="Y22099" s="1" t="s">
        <v>1541</v>
      </c>
      <c r="Z22099">
        <v>1679</v>
      </c>
      <c r="AA22099" t="b">
        <v>1</v>
      </c>
      <c r="AB22099" t="b">
        <v>1</v>
      </c>
      <c r="AC22099">
        <v>6</v>
      </c>
      <c r="AD22099" s="1" t="s">
        <v>32</v>
      </c>
      <c r="AE22099" s="1" t="s">
        <v>2020</v>
      </c>
      <c r="AF22099" s="1" t="s">
        <v>2020</v>
      </c>
      <c r="AG22099" s="1" t="s">
        <v>1563</v>
      </c>
      <c r="AH22099" s="1" t="s">
        <v>32</v>
      </c>
      <c r="AI22099" s="1" t="s">
        <v>251</v>
      </c>
      <c r="AJ22099">
        <v>149</v>
      </c>
      <c r="AK22099">
        <v>3</v>
      </c>
      <c r="AL22099" t="b">
        <v>0</v>
      </c>
      <c r="AM22099" t="b">
        <v>0</v>
      </c>
      <c r="AN22099">
        <v>1</v>
      </c>
      <c r="AO22099" s="1"/>
      <c r="AP22099" s="1"/>
      <c r="AQ22099" s="1"/>
      <c r="AR22099" s="1"/>
      <c r="AS22099" s="1"/>
      <c r="AT22099" s="1"/>
      <c r="AU22099" s="1"/>
      <c r="AV22099" s="1"/>
      <c r="AW22099" s="1"/>
      <c r="AX22099" s="1"/>
      <c r="AY22099" s="1"/>
      <c r="AZ22099" s="1"/>
      <c r="BA22099" s="1"/>
      <c r="BB22099" s="1"/>
    </row>
    <row r="22100" spans="1:54" x14ac:dyDescent="0.3">
      <c r="A22100" s="1" t="s">
        <v>30</v>
      </c>
      <c r="B22100" s="1" t="s">
        <v>714</v>
      </c>
      <c r="C22100" s="1" t="s">
        <v>32</v>
      </c>
      <c r="D22100" s="1" t="s">
        <v>1931</v>
      </c>
      <c r="E22100" s="1" t="s">
        <v>1932</v>
      </c>
      <c r="F22100" s="1" t="s">
        <v>1931</v>
      </c>
      <c r="G22100" t="b">
        <v>1</v>
      </c>
      <c r="H22100" s="1" t="s">
        <v>1570</v>
      </c>
      <c r="I22100" s="1" t="s">
        <v>1571</v>
      </c>
      <c r="J22100" s="1" t="s">
        <v>1933</v>
      </c>
      <c r="K22100" s="1" t="s">
        <v>1580</v>
      </c>
      <c r="L22100">
        <v>1</v>
      </c>
      <c r="M22100" s="1" t="s">
        <v>38</v>
      </c>
      <c r="N22100" s="1" t="s">
        <v>868</v>
      </c>
      <c r="O22100" s="1" t="s">
        <v>869</v>
      </c>
      <c r="P22100" s="1" t="s">
        <v>242</v>
      </c>
      <c r="Q22100" t="b">
        <v>1</v>
      </c>
      <c r="R22100" t="b">
        <v>0</v>
      </c>
      <c r="S22100" s="1" t="s">
        <v>251</v>
      </c>
      <c r="T22100" s="1" t="s">
        <v>869</v>
      </c>
      <c r="U22100" s="1" t="s">
        <v>1540</v>
      </c>
      <c r="V22100" s="1" t="s">
        <v>1953</v>
      </c>
      <c r="W22100">
        <v>7</v>
      </c>
      <c r="X22100" s="1" t="s">
        <v>1541</v>
      </c>
      <c r="Y22100" s="1" t="s">
        <v>1541</v>
      </c>
      <c r="Z22100">
        <v>1679</v>
      </c>
      <c r="AA22100" t="b">
        <v>1</v>
      </c>
      <c r="AB22100" t="b">
        <v>1</v>
      </c>
      <c r="AC22100">
        <v>6</v>
      </c>
      <c r="AD22100" s="1" t="s">
        <v>32</v>
      </c>
      <c r="AE22100" s="1" t="s">
        <v>2020</v>
      </c>
      <c r="AF22100" s="1" t="s">
        <v>2020</v>
      </c>
      <c r="AG22100" s="1" t="s">
        <v>1563</v>
      </c>
      <c r="AH22100" s="1" t="s">
        <v>32</v>
      </c>
      <c r="AI22100" s="1" t="s">
        <v>251</v>
      </c>
      <c r="AJ22100">
        <v>149</v>
      </c>
      <c r="AK22100">
        <v>3</v>
      </c>
      <c r="AL22100" t="b">
        <v>0</v>
      </c>
      <c r="AM22100" t="b">
        <v>0</v>
      </c>
      <c r="AN22100">
        <v>1</v>
      </c>
      <c r="AO22100" s="1"/>
      <c r="AP22100" s="1"/>
      <c r="AQ22100" s="1"/>
      <c r="AR22100" s="1"/>
      <c r="AS22100" s="1"/>
      <c r="AT22100" s="1"/>
      <c r="AU22100" s="1"/>
      <c r="AV22100" s="1"/>
      <c r="AW22100" s="1"/>
      <c r="AX22100" s="1"/>
      <c r="AY22100" s="1"/>
      <c r="AZ22100" s="1"/>
      <c r="BA22100" s="1"/>
      <c r="BB22100" s="1"/>
    </row>
    <row r="22101" spans="1:54" x14ac:dyDescent="0.3">
      <c r="A22101" s="1" t="s">
        <v>30</v>
      </c>
      <c r="B22101" s="1" t="s">
        <v>714</v>
      </c>
      <c r="C22101" s="1" t="s">
        <v>32</v>
      </c>
      <c r="D22101" s="1" t="s">
        <v>1931</v>
      </c>
      <c r="E22101" s="1" t="s">
        <v>1932</v>
      </c>
      <c r="F22101" s="1" t="s">
        <v>1931</v>
      </c>
      <c r="G22101" t="b">
        <v>1</v>
      </c>
      <c r="H22101" s="1" t="s">
        <v>1570</v>
      </c>
      <c r="I22101" s="1" t="s">
        <v>1571</v>
      </c>
      <c r="J22101" s="1" t="s">
        <v>1933</v>
      </c>
      <c r="K22101" s="1" t="s">
        <v>1580</v>
      </c>
      <c r="L22101">
        <v>1</v>
      </c>
      <c r="M22101" s="1" t="s">
        <v>38</v>
      </c>
      <c r="N22101" s="1" t="s">
        <v>868</v>
      </c>
      <c r="O22101" s="1" t="s">
        <v>869</v>
      </c>
      <c r="P22101" s="1" t="s">
        <v>242</v>
      </c>
      <c r="Q22101" t="b">
        <v>1</v>
      </c>
      <c r="R22101" t="b">
        <v>0</v>
      </c>
      <c r="S22101" s="1" t="s">
        <v>251</v>
      </c>
      <c r="T22101" s="1" t="s">
        <v>869</v>
      </c>
      <c r="U22101" s="1" t="s">
        <v>1540</v>
      </c>
      <c r="V22101" s="1" t="s">
        <v>1953</v>
      </c>
      <c r="W22101">
        <v>7</v>
      </c>
      <c r="X22101" s="1" t="s">
        <v>1541</v>
      </c>
      <c r="Y22101" s="1" t="s">
        <v>1541</v>
      </c>
      <c r="Z22101">
        <v>1679</v>
      </c>
      <c r="AA22101" t="b">
        <v>1</v>
      </c>
      <c r="AB22101" t="b">
        <v>1</v>
      </c>
      <c r="AC22101">
        <v>6</v>
      </c>
      <c r="AD22101" s="1" t="s">
        <v>32</v>
      </c>
      <c r="AE22101" s="1" t="s">
        <v>2020</v>
      </c>
      <c r="AF22101" s="1" t="s">
        <v>2020</v>
      </c>
      <c r="AG22101" s="1" t="s">
        <v>1563</v>
      </c>
      <c r="AH22101" s="1" t="s">
        <v>32</v>
      </c>
      <c r="AI22101" s="1" t="s">
        <v>251</v>
      </c>
      <c r="AJ22101">
        <v>149</v>
      </c>
      <c r="AK22101">
        <v>3</v>
      </c>
      <c r="AL22101" t="b">
        <v>0</v>
      </c>
      <c r="AM22101" t="b">
        <v>0</v>
      </c>
      <c r="AN22101">
        <v>1</v>
      </c>
      <c r="AO22101" s="1"/>
      <c r="AP22101" s="1"/>
      <c r="AQ22101" s="1"/>
      <c r="AR22101" s="1"/>
      <c r="AS22101" s="1"/>
      <c r="AT22101" s="1"/>
      <c r="AU22101" s="1"/>
      <c r="AV22101" s="1"/>
      <c r="AW22101" s="1"/>
      <c r="AX22101" s="1"/>
      <c r="AY22101" s="1"/>
      <c r="AZ22101" s="1"/>
      <c r="BA22101" s="1"/>
      <c r="BB22101" s="1"/>
    </row>
    <row r="22102" spans="1:54" x14ac:dyDescent="0.3">
      <c r="A22102" s="1" t="s">
        <v>30</v>
      </c>
      <c r="B22102" s="1" t="s">
        <v>714</v>
      </c>
      <c r="C22102" s="1" t="s">
        <v>32</v>
      </c>
      <c r="D22102" s="1" t="s">
        <v>1642</v>
      </c>
      <c r="E22102" s="1" t="s">
        <v>1643</v>
      </c>
      <c r="F22102" s="1" t="s">
        <v>1642</v>
      </c>
      <c r="G22102" t="b">
        <v>1</v>
      </c>
      <c r="H22102" s="1" t="s">
        <v>1570</v>
      </c>
      <c r="I22102" s="1" t="s">
        <v>1571</v>
      </c>
      <c r="J22102" s="1" t="s">
        <v>1644</v>
      </c>
      <c r="K22102" s="1" t="s">
        <v>1580</v>
      </c>
      <c r="L22102">
        <v>1</v>
      </c>
      <c r="M22102" s="1" t="s">
        <v>38</v>
      </c>
      <c r="N22102" s="1" t="s">
        <v>1498</v>
      </c>
      <c r="O22102" s="1" t="s">
        <v>1499</v>
      </c>
      <c r="P22102" s="1" t="s">
        <v>242</v>
      </c>
      <c r="Q22102" t="b">
        <v>1</v>
      </c>
      <c r="R22102" t="b">
        <v>0</v>
      </c>
      <c r="S22102" s="1" t="s">
        <v>1500</v>
      </c>
      <c r="T22102" s="1" t="s">
        <v>1499</v>
      </c>
      <c r="U22102" s="1" t="s">
        <v>1500</v>
      </c>
      <c r="V22102" s="1" t="s">
        <v>1953</v>
      </c>
      <c r="W22102">
        <v>7</v>
      </c>
      <c r="X22102" s="1" t="s">
        <v>1501</v>
      </c>
      <c r="Y22102" s="1" t="s">
        <v>1501</v>
      </c>
      <c r="Z22102">
        <v>1698</v>
      </c>
      <c r="AA22102" t="b">
        <v>1</v>
      </c>
      <c r="AB22102" t="b">
        <v>1</v>
      </c>
      <c r="AC22102">
        <v>6</v>
      </c>
      <c r="AD22102" s="1" t="s">
        <v>32</v>
      </c>
      <c r="AE22102" s="1" t="s">
        <v>2149</v>
      </c>
      <c r="AF22102" s="1" t="s">
        <v>2149</v>
      </c>
      <c r="AG22102" s="1" t="s">
        <v>1499</v>
      </c>
      <c r="AH22102" s="1" t="s">
        <v>32</v>
      </c>
      <c r="AI22102" s="1" t="s">
        <v>2149</v>
      </c>
      <c r="AJ22102">
        <v>151</v>
      </c>
      <c r="AK22102">
        <v>3</v>
      </c>
      <c r="AL22102" t="b">
        <v>0</v>
      </c>
      <c r="AM22102" t="b">
        <v>0</v>
      </c>
      <c r="AN22102">
        <v>1</v>
      </c>
      <c r="AO22102" s="1"/>
      <c r="AP22102" s="1"/>
      <c r="AQ22102" s="1"/>
      <c r="AR22102" s="1"/>
      <c r="AS22102" s="1"/>
      <c r="AT22102" s="1"/>
      <c r="AU22102" s="1"/>
      <c r="AV22102" s="1"/>
      <c r="AW22102" s="1"/>
      <c r="AX22102" s="1"/>
      <c r="AY22102" s="1"/>
      <c r="AZ22102" s="1"/>
      <c r="BA22102" s="1"/>
      <c r="BB22102" s="1"/>
    </row>
    <row r="22103" spans="1:54" x14ac:dyDescent="0.3">
      <c r="A22103" s="1" t="s">
        <v>30</v>
      </c>
      <c r="B22103" s="1" t="s">
        <v>714</v>
      </c>
      <c r="C22103" s="1" t="s">
        <v>32</v>
      </c>
      <c r="D22103" s="1" t="s">
        <v>1642</v>
      </c>
      <c r="E22103" s="1" t="s">
        <v>1643</v>
      </c>
      <c r="F22103" s="1" t="s">
        <v>1642</v>
      </c>
      <c r="G22103" t="b">
        <v>1</v>
      </c>
      <c r="H22103" s="1" t="s">
        <v>1570</v>
      </c>
      <c r="I22103" s="1" t="s">
        <v>1571</v>
      </c>
      <c r="J22103" s="1" t="s">
        <v>1644</v>
      </c>
      <c r="K22103" s="1" t="s">
        <v>1580</v>
      </c>
      <c r="L22103">
        <v>1</v>
      </c>
      <c r="M22103" s="1" t="s">
        <v>38</v>
      </c>
      <c r="N22103" s="1" t="s">
        <v>1498</v>
      </c>
      <c r="O22103" s="1" t="s">
        <v>1499</v>
      </c>
      <c r="P22103" s="1" t="s">
        <v>242</v>
      </c>
      <c r="Q22103" t="b">
        <v>1</v>
      </c>
      <c r="R22103" t="b">
        <v>0</v>
      </c>
      <c r="S22103" s="1" t="s">
        <v>1500</v>
      </c>
      <c r="T22103" s="1" t="s">
        <v>1499</v>
      </c>
      <c r="U22103" s="1" t="s">
        <v>1500</v>
      </c>
      <c r="V22103" s="1" t="s">
        <v>1953</v>
      </c>
      <c r="W22103">
        <v>7</v>
      </c>
      <c r="X22103" s="1" t="s">
        <v>1501</v>
      </c>
      <c r="Y22103" s="1" t="s">
        <v>1501</v>
      </c>
      <c r="Z22103">
        <v>1698</v>
      </c>
      <c r="AA22103" t="b">
        <v>1</v>
      </c>
      <c r="AB22103" t="b">
        <v>1</v>
      </c>
      <c r="AC22103">
        <v>6</v>
      </c>
      <c r="AD22103" s="1" t="s">
        <v>32</v>
      </c>
      <c r="AE22103" s="1" t="s">
        <v>2149</v>
      </c>
      <c r="AF22103" s="1" t="s">
        <v>2149</v>
      </c>
      <c r="AG22103" s="1" t="s">
        <v>1499</v>
      </c>
      <c r="AH22103" s="1" t="s">
        <v>32</v>
      </c>
      <c r="AI22103" s="1" t="s">
        <v>2149</v>
      </c>
      <c r="AJ22103">
        <v>151</v>
      </c>
      <c r="AK22103">
        <v>3</v>
      </c>
      <c r="AL22103" t="b">
        <v>0</v>
      </c>
      <c r="AM22103" t="b">
        <v>0</v>
      </c>
      <c r="AN22103">
        <v>1</v>
      </c>
      <c r="AO22103" s="1"/>
      <c r="AP22103" s="1"/>
      <c r="AQ22103" s="1"/>
      <c r="AR22103" s="1"/>
      <c r="AS22103" s="1"/>
      <c r="AT22103" s="1"/>
      <c r="AU22103" s="1"/>
      <c r="AV22103" s="1"/>
      <c r="AW22103" s="1"/>
      <c r="AX22103" s="1"/>
      <c r="AY22103" s="1"/>
      <c r="AZ22103" s="1"/>
      <c r="BA22103" s="1"/>
      <c r="BB22103" s="1"/>
    </row>
    <row r="22104" spans="1:54" x14ac:dyDescent="0.3">
      <c r="A22104" s="1" t="s">
        <v>30</v>
      </c>
      <c r="B22104" s="1" t="s">
        <v>714</v>
      </c>
      <c r="C22104" s="1" t="s">
        <v>32</v>
      </c>
      <c r="D22104" s="1" t="s">
        <v>1931</v>
      </c>
      <c r="E22104" s="1" t="s">
        <v>1932</v>
      </c>
      <c r="F22104" s="1" t="s">
        <v>1931</v>
      </c>
      <c r="G22104" t="b">
        <v>1</v>
      </c>
      <c r="H22104" s="1" t="s">
        <v>1570</v>
      </c>
      <c r="I22104" s="1" t="s">
        <v>1571</v>
      </c>
      <c r="J22104" s="1" t="s">
        <v>1933</v>
      </c>
      <c r="K22104" s="1" t="s">
        <v>1580</v>
      </c>
      <c r="L22104">
        <v>1</v>
      </c>
      <c r="M22104" s="1" t="s">
        <v>38</v>
      </c>
      <c r="N22104" s="1" t="s">
        <v>1498</v>
      </c>
      <c r="O22104" s="1" t="s">
        <v>1499</v>
      </c>
      <c r="P22104" s="1" t="s">
        <v>242</v>
      </c>
      <c r="Q22104" t="b">
        <v>1</v>
      </c>
      <c r="R22104" t="b">
        <v>0</v>
      </c>
      <c r="S22104" s="1" t="s">
        <v>1500</v>
      </c>
      <c r="T22104" s="1" t="s">
        <v>1499</v>
      </c>
      <c r="U22104" s="1" t="s">
        <v>1500</v>
      </c>
      <c r="V22104" s="1" t="s">
        <v>1953</v>
      </c>
      <c r="W22104">
        <v>7</v>
      </c>
      <c r="X22104" s="1" t="s">
        <v>1501</v>
      </c>
      <c r="Y22104" s="1" t="s">
        <v>1501</v>
      </c>
      <c r="Z22104">
        <v>1698</v>
      </c>
      <c r="AA22104" t="b">
        <v>1</v>
      </c>
      <c r="AB22104" t="b">
        <v>1</v>
      </c>
      <c r="AC22104">
        <v>6</v>
      </c>
      <c r="AD22104" s="1" t="s">
        <v>32</v>
      </c>
      <c r="AE22104" s="1" t="s">
        <v>2149</v>
      </c>
      <c r="AF22104" s="1" t="s">
        <v>2149</v>
      </c>
      <c r="AG22104" s="1" t="s">
        <v>1499</v>
      </c>
      <c r="AH22104" s="1" t="s">
        <v>32</v>
      </c>
      <c r="AI22104" s="1" t="s">
        <v>2149</v>
      </c>
      <c r="AJ22104">
        <v>151</v>
      </c>
      <c r="AK22104">
        <v>3</v>
      </c>
      <c r="AL22104" t="b">
        <v>0</v>
      </c>
      <c r="AM22104" t="b">
        <v>0</v>
      </c>
      <c r="AN22104">
        <v>1</v>
      </c>
      <c r="AO22104" s="1"/>
      <c r="AP22104" s="1"/>
      <c r="AQ22104" s="1"/>
      <c r="AR22104" s="1"/>
      <c r="AS22104" s="1"/>
      <c r="AT22104" s="1"/>
      <c r="AU22104" s="1"/>
      <c r="AV22104" s="1"/>
      <c r="AW22104" s="1"/>
      <c r="AX22104" s="1"/>
      <c r="AY22104" s="1"/>
      <c r="AZ22104" s="1"/>
      <c r="BA22104" s="1"/>
      <c r="BB22104" s="1"/>
    </row>
    <row r="22105" spans="1:54" x14ac:dyDescent="0.3">
      <c r="A22105" s="1" t="s">
        <v>30</v>
      </c>
      <c r="B22105" s="1" t="s">
        <v>714</v>
      </c>
      <c r="C22105" s="1" t="s">
        <v>32</v>
      </c>
      <c r="D22105" s="1" t="s">
        <v>1931</v>
      </c>
      <c r="E22105" s="1" t="s">
        <v>1932</v>
      </c>
      <c r="F22105" s="1" t="s">
        <v>1931</v>
      </c>
      <c r="G22105" t="b">
        <v>1</v>
      </c>
      <c r="H22105" s="1" t="s">
        <v>1570</v>
      </c>
      <c r="I22105" s="1" t="s">
        <v>1571</v>
      </c>
      <c r="J22105" s="1" t="s">
        <v>1933</v>
      </c>
      <c r="K22105" s="1" t="s">
        <v>1580</v>
      </c>
      <c r="L22105">
        <v>1</v>
      </c>
      <c r="M22105" s="1" t="s">
        <v>38</v>
      </c>
      <c r="N22105" s="1" t="s">
        <v>1498</v>
      </c>
      <c r="O22105" s="1" t="s">
        <v>1499</v>
      </c>
      <c r="P22105" s="1" t="s">
        <v>242</v>
      </c>
      <c r="Q22105" t="b">
        <v>1</v>
      </c>
      <c r="R22105" t="b">
        <v>0</v>
      </c>
      <c r="S22105" s="1" t="s">
        <v>1500</v>
      </c>
      <c r="T22105" s="1" t="s">
        <v>1499</v>
      </c>
      <c r="U22105" s="1" t="s">
        <v>1500</v>
      </c>
      <c r="V22105" s="1" t="s">
        <v>1953</v>
      </c>
      <c r="W22105">
        <v>7</v>
      </c>
      <c r="X22105" s="1" t="s">
        <v>1501</v>
      </c>
      <c r="Y22105" s="1" t="s">
        <v>1501</v>
      </c>
      <c r="Z22105">
        <v>1698</v>
      </c>
      <c r="AA22105" t="b">
        <v>1</v>
      </c>
      <c r="AB22105" t="b">
        <v>1</v>
      </c>
      <c r="AC22105">
        <v>6</v>
      </c>
      <c r="AD22105" s="1" t="s">
        <v>32</v>
      </c>
      <c r="AE22105" s="1" t="s">
        <v>2149</v>
      </c>
      <c r="AF22105" s="1" t="s">
        <v>2149</v>
      </c>
      <c r="AG22105" s="1" t="s">
        <v>1499</v>
      </c>
      <c r="AH22105" s="1" t="s">
        <v>32</v>
      </c>
      <c r="AI22105" s="1" t="s">
        <v>2149</v>
      </c>
      <c r="AJ22105">
        <v>151</v>
      </c>
      <c r="AK22105">
        <v>3</v>
      </c>
      <c r="AL22105" t="b">
        <v>0</v>
      </c>
      <c r="AM22105" t="b">
        <v>0</v>
      </c>
      <c r="AN22105">
        <v>1</v>
      </c>
      <c r="AO22105" s="1"/>
      <c r="AP22105" s="1"/>
      <c r="AQ22105" s="1"/>
      <c r="AR22105" s="1"/>
      <c r="AS22105" s="1"/>
      <c r="AT22105" s="1"/>
      <c r="AU22105" s="1"/>
      <c r="AV22105" s="1"/>
      <c r="AW22105" s="1"/>
      <c r="AX22105" s="1"/>
      <c r="AY22105" s="1"/>
      <c r="AZ22105" s="1"/>
      <c r="BA22105" s="1"/>
      <c r="BB22105" s="1"/>
    </row>
    <row r="22106" spans="1:54" x14ac:dyDescent="0.3">
      <c r="A22106" s="1" t="s">
        <v>30</v>
      </c>
      <c r="B22106" s="1" t="s">
        <v>714</v>
      </c>
      <c r="C22106" s="1" t="s">
        <v>32</v>
      </c>
      <c r="D22106" s="1" t="s">
        <v>1642</v>
      </c>
      <c r="E22106" s="1" t="s">
        <v>1643</v>
      </c>
      <c r="F22106" s="1" t="s">
        <v>1642</v>
      </c>
      <c r="G22106" t="b">
        <v>1</v>
      </c>
      <c r="H22106" s="1" t="s">
        <v>1570</v>
      </c>
      <c r="I22106" s="1" t="s">
        <v>1571</v>
      </c>
      <c r="J22106" s="1" t="s">
        <v>1644</v>
      </c>
      <c r="K22106" s="1" t="s">
        <v>1580</v>
      </c>
      <c r="L22106">
        <v>1</v>
      </c>
      <c r="M22106" s="1" t="s">
        <v>38</v>
      </c>
      <c r="N22106" s="1" t="s">
        <v>1502</v>
      </c>
      <c r="O22106" s="1" t="s">
        <v>1503</v>
      </c>
      <c r="P22106" s="1" t="s">
        <v>242</v>
      </c>
      <c r="Q22106" t="b">
        <v>1</v>
      </c>
      <c r="R22106" t="b">
        <v>0</v>
      </c>
      <c r="S22106" s="1" t="s">
        <v>1504</v>
      </c>
      <c r="T22106" s="1" t="s">
        <v>1503</v>
      </c>
      <c r="U22106" s="1" t="s">
        <v>1504</v>
      </c>
      <c r="V22106" s="1" t="s">
        <v>1953</v>
      </c>
      <c r="W22106">
        <v>7</v>
      </c>
      <c r="X22106" s="1" t="s">
        <v>1505</v>
      </c>
      <c r="Y22106" s="1" t="s">
        <v>1505</v>
      </c>
      <c r="Z22106">
        <v>1699</v>
      </c>
      <c r="AA22106" t="b">
        <v>1</v>
      </c>
      <c r="AB22106" t="b">
        <v>1</v>
      </c>
      <c r="AC22106">
        <v>6</v>
      </c>
      <c r="AD22106" s="1" t="s">
        <v>32</v>
      </c>
      <c r="AE22106" s="1" t="s">
        <v>1504</v>
      </c>
      <c r="AF22106" s="1" t="s">
        <v>1504</v>
      </c>
      <c r="AG22106" s="1" t="s">
        <v>1503</v>
      </c>
      <c r="AH22106" s="1" t="s">
        <v>32</v>
      </c>
      <c r="AI22106" s="1" t="s">
        <v>1504</v>
      </c>
      <c r="AJ22106">
        <v>152</v>
      </c>
      <c r="AK22106">
        <v>3</v>
      </c>
      <c r="AL22106" t="b">
        <v>0</v>
      </c>
      <c r="AM22106" t="b">
        <v>0</v>
      </c>
      <c r="AN22106">
        <v>1</v>
      </c>
      <c r="AO22106" s="1"/>
      <c r="AP22106" s="1"/>
      <c r="AQ22106" s="1"/>
      <c r="AR22106" s="1"/>
      <c r="AS22106" s="1"/>
      <c r="AT22106" s="1"/>
      <c r="AU22106" s="1"/>
      <c r="AV22106" s="1"/>
      <c r="AW22106" s="1"/>
      <c r="AX22106" s="1"/>
      <c r="AY22106" s="1"/>
      <c r="AZ22106" s="1"/>
      <c r="BA22106" s="1"/>
      <c r="BB22106" s="1"/>
    </row>
    <row r="22107" spans="1:54" x14ac:dyDescent="0.3">
      <c r="A22107" s="1" t="s">
        <v>30</v>
      </c>
      <c r="B22107" s="1" t="s">
        <v>714</v>
      </c>
      <c r="C22107" s="1" t="s">
        <v>32</v>
      </c>
      <c r="D22107" s="1" t="s">
        <v>1642</v>
      </c>
      <c r="E22107" s="1" t="s">
        <v>1643</v>
      </c>
      <c r="F22107" s="1" t="s">
        <v>1642</v>
      </c>
      <c r="G22107" t="b">
        <v>1</v>
      </c>
      <c r="H22107" s="1" t="s">
        <v>1570</v>
      </c>
      <c r="I22107" s="1" t="s">
        <v>1571</v>
      </c>
      <c r="J22107" s="1" t="s">
        <v>1644</v>
      </c>
      <c r="K22107" s="1" t="s">
        <v>1580</v>
      </c>
      <c r="L22107">
        <v>1</v>
      </c>
      <c r="M22107" s="1" t="s">
        <v>38</v>
      </c>
      <c r="N22107" s="1" t="s">
        <v>1502</v>
      </c>
      <c r="O22107" s="1" t="s">
        <v>1503</v>
      </c>
      <c r="P22107" s="1" t="s">
        <v>242</v>
      </c>
      <c r="Q22107" t="b">
        <v>1</v>
      </c>
      <c r="R22107" t="b">
        <v>0</v>
      </c>
      <c r="S22107" s="1" t="s">
        <v>1504</v>
      </c>
      <c r="T22107" s="1" t="s">
        <v>1503</v>
      </c>
      <c r="U22107" s="1" t="s">
        <v>1504</v>
      </c>
      <c r="V22107" s="1" t="s">
        <v>1953</v>
      </c>
      <c r="W22107">
        <v>7</v>
      </c>
      <c r="X22107" s="1" t="s">
        <v>1505</v>
      </c>
      <c r="Y22107" s="1" t="s">
        <v>1505</v>
      </c>
      <c r="Z22107">
        <v>1699</v>
      </c>
      <c r="AA22107" t="b">
        <v>1</v>
      </c>
      <c r="AB22107" t="b">
        <v>1</v>
      </c>
      <c r="AC22107">
        <v>6</v>
      </c>
      <c r="AD22107" s="1" t="s">
        <v>32</v>
      </c>
      <c r="AE22107" s="1" t="s">
        <v>1504</v>
      </c>
      <c r="AF22107" s="1" t="s">
        <v>1504</v>
      </c>
      <c r="AG22107" s="1" t="s">
        <v>1503</v>
      </c>
      <c r="AH22107" s="1" t="s">
        <v>32</v>
      </c>
      <c r="AI22107" s="1" t="s">
        <v>1504</v>
      </c>
      <c r="AJ22107">
        <v>152</v>
      </c>
      <c r="AK22107">
        <v>3</v>
      </c>
      <c r="AL22107" t="b">
        <v>0</v>
      </c>
      <c r="AM22107" t="b">
        <v>0</v>
      </c>
      <c r="AN22107">
        <v>1</v>
      </c>
      <c r="AO22107" s="1"/>
      <c r="AP22107" s="1"/>
      <c r="AQ22107" s="1"/>
      <c r="AR22107" s="1"/>
      <c r="AS22107" s="1"/>
      <c r="AT22107" s="1"/>
      <c r="AU22107" s="1"/>
      <c r="AV22107" s="1"/>
      <c r="AW22107" s="1"/>
      <c r="AX22107" s="1"/>
      <c r="AY22107" s="1"/>
      <c r="AZ22107" s="1"/>
      <c r="BA22107" s="1"/>
      <c r="BB22107" s="1"/>
    </row>
    <row r="22108" spans="1:54" x14ac:dyDescent="0.3">
      <c r="A22108" s="1" t="s">
        <v>30</v>
      </c>
      <c r="B22108" s="1" t="s">
        <v>714</v>
      </c>
      <c r="C22108" s="1" t="s">
        <v>32</v>
      </c>
      <c r="D22108" s="1" t="s">
        <v>1931</v>
      </c>
      <c r="E22108" s="1" t="s">
        <v>1932</v>
      </c>
      <c r="F22108" s="1" t="s">
        <v>1931</v>
      </c>
      <c r="G22108" t="b">
        <v>1</v>
      </c>
      <c r="H22108" s="1" t="s">
        <v>1570</v>
      </c>
      <c r="I22108" s="1" t="s">
        <v>1571</v>
      </c>
      <c r="J22108" s="1" t="s">
        <v>1933</v>
      </c>
      <c r="K22108" s="1" t="s">
        <v>1580</v>
      </c>
      <c r="L22108">
        <v>1</v>
      </c>
      <c r="M22108" s="1" t="s">
        <v>38</v>
      </c>
      <c r="N22108" s="1" t="s">
        <v>1502</v>
      </c>
      <c r="O22108" s="1" t="s">
        <v>1503</v>
      </c>
      <c r="P22108" s="1" t="s">
        <v>242</v>
      </c>
      <c r="Q22108" t="b">
        <v>1</v>
      </c>
      <c r="R22108" t="b">
        <v>0</v>
      </c>
      <c r="S22108" s="1" t="s">
        <v>1504</v>
      </c>
      <c r="T22108" s="1" t="s">
        <v>1503</v>
      </c>
      <c r="U22108" s="1" t="s">
        <v>1504</v>
      </c>
      <c r="V22108" s="1" t="s">
        <v>1953</v>
      </c>
      <c r="W22108">
        <v>7</v>
      </c>
      <c r="X22108" s="1" t="s">
        <v>1505</v>
      </c>
      <c r="Y22108" s="1" t="s">
        <v>1505</v>
      </c>
      <c r="Z22108">
        <v>1699</v>
      </c>
      <c r="AA22108" t="b">
        <v>1</v>
      </c>
      <c r="AB22108" t="b">
        <v>1</v>
      </c>
      <c r="AC22108">
        <v>6</v>
      </c>
      <c r="AD22108" s="1" t="s">
        <v>32</v>
      </c>
      <c r="AE22108" s="1" t="s">
        <v>1504</v>
      </c>
      <c r="AF22108" s="1" t="s">
        <v>1504</v>
      </c>
      <c r="AG22108" s="1" t="s">
        <v>1503</v>
      </c>
      <c r="AH22108" s="1" t="s">
        <v>32</v>
      </c>
      <c r="AI22108" s="1" t="s">
        <v>1504</v>
      </c>
      <c r="AJ22108">
        <v>152</v>
      </c>
      <c r="AK22108">
        <v>3</v>
      </c>
      <c r="AL22108" t="b">
        <v>0</v>
      </c>
      <c r="AM22108" t="b">
        <v>0</v>
      </c>
      <c r="AN22108">
        <v>1</v>
      </c>
      <c r="AO22108" s="1"/>
      <c r="AP22108" s="1"/>
      <c r="AQ22108" s="1"/>
      <c r="AR22108" s="1"/>
      <c r="AS22108" s="1"/>
      <c r="AT22108" s="1"/>
      <c r="AU22108" s="1"/>
      <c r="AV22108" s="1"/>
      <c r="AW22108" s="1"/>
      <c r="AX22108" s="1"/>
      <c r="AY22108" s="1"/>
      <c r="AZ22108" s="1"/>
      <c r="BA22108" s="1"/>
      <c r="BB22108" s="1"/>
    </row>
    <row r="22109" spans="1:54" x14ac:dyDescent="0.3">
      <c r="A22109" s="1" t="s">
        <v>30</v>
      </c>
      <c r="B22109" s="1" t="s">
        <v>714</v>
      </c>
      <c r="C22109" s="1" t="s">
        <v>32</v>
      </c>
      <c r="D22109" s="1" t="s">
        <v>1931</v>
      </c>
      <c r="E22109" s="1" t="s">
        <v>1932</v>
      </c>
      <c r="F22109" s="1" t="s">
        <v>1931</v>
      </c>
      <c r="G22109" t="b">
        <v>1</v>
      </c>
      <c r="H22109" s="1" t="s">
        <v>1570</v>
      </c>
      <c r="I22109" s="1" t="s">
        <v>1571</v>
      </c>
      <c r="J22109" s="1" t="s">
        <v>1933</v>
      </c>
      <c r="K22109" s="1" t="s">
        <v>1580</v>
      </c>
      <c r="L22109">
        <v>1</v>
      </c>
      <c r="M22109" s="1" t="s">
        <v>38</v>
      </c>
      <c r="N22109" s="1" t="s">
        <v>1502</v>
      </c>
      <c r="O22109" s="1" t="s">
        <v>1503</v>
      </c>
      <c r="P22109" s="1" t="s">
        <v>242</v>
      </c>
      <c r="Q22109" t="b">
        <v>1</v>
      </c>
      <c r="R22109" t="b">
        <v>0</v>
      </c>
      <c r="S22109" s="1" t="s">
        <v>1504</v>
      </c>
      <c r="T22109" s="1" t="s">
        <v>1503</v>
      </c>
      <c r="U22109" s="1" t="s">
        <v>1504</v>
      </c>
      <c r="V22109" s="1" t="s">
        <v>1953</v>
      </c>
      <c r="W22109">
        <v>7</v>
      </c>
      <c r="X22109" s="1" t="s">
        <v>1505</v>
      </c>
      <c r="Y22109" s="1" t="s">
        <v>1505</v>
      </c>
      <c r="Z22109">
        <v>1699</v>
      </c>
      <c r="AA22109" t="b">
        <v>1</v>
      </c>
      <c r="AB22109" t="b">
        <v>1</v>
      </c>
      <c r="AC22109">
        <v>6</v>
      </c>
      <c r="AD22109" s="1" t="s">
        <v>32</v>
      </c>
      <c r="AE22109" s="1" t="s">
        <v>1504</v>
      </c>
      <c r="AF22109" s="1" t="s">
        <v>1504</v>
      </c>
      <c r="AG22109" s="1" t="s">
        <v>1503</v>
      </c>
      <c r="AH22109" s="1" t="s">
        <v>32</v>
      </c>
      <c r="AI22109" s="1" t="s">
        <v>1504</v>
      </c>
      <c r="AJ22109">
        <v>152</v>
      </c>
      <c r="AK22109">
        <v>3</v>
      </c>
      <c r="AL22109" t="b">
        <v>0</v>
      </c>
      <c r="AM22109" t="b">
        <v>0</v>
      </c>
      <c r="AN22109">
        <v>1</v>
      </c>
      <c r="AO22109" s="1"/>
      <c r="AP22109" s="1"/>
      <c r="AQ22109" s="1"/>
      <c r="AR22109" s="1"/>
      <c r="AS22109" s="1"/>
      <c r="AT22109" s="1"/>
      <c r="AU22109" s="1"/>
      <c r="AV22109" s="1"/>
      <c r="AW22109" s="1"/>
      <c r="AX22109" s="1"/>
      <c r="AY22109" s="1"/>
      <c r="AZ22109" s="1"/>
      <c r="BA22109" s="1"/>
      <c r="BB22109" s="1"/>
    </row>
    <row r="22110" spans="1:54" x14ac:dyDescent="0.3">
      <c r="A22110" s="1" t="s">
        <v>30</v>
      </c>
      <c r="B22110" s="1" t="s">
        <v>714</v>
      </c>
      <c r="C22110" s="1" t="s">
        <v>32</v>
      </c>
      <c r="D22110" s="1" t="s">
        <v>1642</v>
      </c>
      <c r="E22110" s="1" t="s">
        <v>1643</v>
      </c>
      <c r="F22110" s="1" t="s">
        <v>1642</v>
      </c>
      <c r="G22110" t="b">
        <v>1</v>
      </c>
      <c r="H22110" s="1" t="s">
        <v>1570</v>
      </c>
      <c r="I22110" s="1" t="s">
        <v>1571</v>
      </c>
      <c r="J22110" s="1" t="s">
        <v>1644</v>
      </c>
      <c r="K22110" s="1" t="s">
        <v>1580</v>
      </c>
      <c r="L22110">
        <v>1</v>
      </c>
      <c r="M22110" s="1" t="s">
        <v>38</v>
      </c>
      <c r="N22110" s="1" t="s">
        <v>1506</v>
      </c>
      <c r="O22110" s="1" t="s">
        <v>1507</v>
      </c>
      <c r="P22110" s="1" t="s">
        <v>242</v>
      </c>
      <c r="Q22110" t="b">
        <v>1</v>
      </c>
      <c r="R22110" t="b">
        <v>0</v>
      </c>
      <c r="S22110" s="1" t="s">
        <v>1337</v>
      </c>
      <c r="T22110" s="1" t="s">
        <v>1507</v>
      </c>
      <c r="U22110" s="1" t="s">
        <v>1508</v>
      </c>
      <c r="V22110" s="1" t="s">
        <v>1953</v>
      </c>
      <c r="W22110">
        <v>7</v>
      </c>
      <c r="X22110" s="1" t="s">
        <v>1509</v>
      </c>
      <c r="Y22110" s="1" t="s">
        <v>1509</v>
      </c>
      <c r="Z22110">
        <v>1700</v>
      </c>
      <c r="AA22110" t="b">
        <v>1</v>
      </c>
      <c r="AB22110" t="b">
        <v>1</v>
      </c>
      <c r="AC22110">
        <v>6</v>
      </c>
      <c r="AD22110" s="1" t="s">
        <v>32</v>
      </c>
      <c r="AE22110" s="1" t="s">
        <v>2150</v>
      </c>
      <c r="AF22110" s="1" t="s">
        <v>2150</v>
      </c>
      <c r="AG22110" s="1" t="s">
        <v>1507</v>
      </c>
      <c r="AH22110" s="1" t="s">
        <v>32</v>
      </c>
      <c r="AI22110" s="1" t="s">
        <v>2134</v>
      </c>
      <c r="AJ22110">
        <v>153</v>
      </c>
      <c r="AK22110">
        <v>3</v>
      </c>
      <c r="AL22110" t="b">
        <v>0</v>
      </c>
      <c r="AM22110" t="b">
        <v>0</v>
      </c>
      <c r="AN22110">
        <v>1</v>
      </c>
      <c r="AO22110" s="1"/>
      <c r="AP22110" s="1"/>
      <c r="AQ22110" s="1"/>
      <c r="AR22110" s="1"/>
      <c r="AS22110" s="1"/>
      <c r="AT22110" s="1"/>
      <c r="AU22110" s="1"/>
      <c r="AV22110" s="1"/>
      <c r="AW22110" s="1"/>
      <c r="AX22110" s="1"/>
      <c r="AY22110" s="1"/>
      <c r="AZ22110" s="1"/>
      <c r="BA22110" s="1"/>
      <c r="BB22110" s="1"/>
    </row>
    <row r="22111" spans="1:54" x14ac:dyDescent="0.3">
      <c r="A22111" s="1" t="s">
        <v>30</v>
      </c>
      <c r="B22111" s="1" t="s">
        <v>714</v>
      </c>
      <c r="C22111" s="1" t="s">
        <v>32</v>
      </c>
      <c r="D22111" s="1" t="s">
        <v>1642</v>
      </c>
      <c r="E22111" s="1" t="s">
        <v>1643</v>
      </c>
      <c r="F22111" s="1" t="s">
        <v>1642</v>
      </c>
      <c r="G22111" t="b">
        <v>1</v>
      </c>
      <c r="H22111" s="1" t="s">
        <v>1570</v>
      </c>
      <c r="I22111" s="1" t="s">
        <v>1571</v>
      </c>
      <c r="J22111" s="1" t="s">
        <v>1644</v>
      </c>
      <c r="K22111" s="1" t="s">
        <v>1580</v>
      </c>
      <c r="L22111">
        <v>1</v>
      </c>
      <c r="M22111" s="1" t="s">
        <v>38</v>
      </c>
      <c r="N22111" s="1" t="s">
        <v>1506</v>
      </c>
      <c r="O22111" s="1" t="s">
        <v>1507</v>
      </c>
      <c r="P22111" s="1" t="s">
        <v>242</v>
      </c>
      <c r="Q22111" t="b">
        <v>1</v>
      </c>
      <c r="R22111" t="b">
        <v>0</v>
      </c>
      <c r="S22111" s="1" t="s">
        <v>1337</v>
      </c>
      <c r="T22111" s="1" t="s">
        <v>1507</v>
      </c>
      <c r="U22111" s="1" t="s">
        <v>1508</v>
      </c>
      <c r="V22111" s="1" t="s">
        <v>1953</v>
      </c>
      <c r="W22111">
        <v>7</v>
      </c>
      <c r="X22111" s="1" t="s">
        <v>1509</v>
      </c>
      <c r="Y22111" s="1" t="s">
        <v>1509</v>
      </c>
      <c r="Z22111">
        <v>1700</v>
      </c>
      <c r="AA22111" t="b">
        <v>1</v>
      </c>
      <c r="AB22111" t="b">
        <v>1</v>
      </c>
      <c r="AC22111">
        <v>6</v>
      </c>
      <c r="AD22111" s="1" t="s">
        <v>32</v>
      </c>
      <c r="AE22111" s="1" t="s">
        <v>2150</v>
      </c>
      <c r="AF22111" s="1" t="s">
        <v>2150</v>
      </c>
      <c r="AG22111" s="1" t="s">
        <v>1507</v>
      </c>
      <c r="AH22111" s="1" t="s">
        <v>32</v>
      </c>
      <c r="AI22111" s="1" t="s">
        <v>2134</v>
      </c>
      <c r="AJ22111">
        <v>153</v>
      </c>
      <c r="AK22111">
        <v>3</v>
      </c>
      <c r="AL22111" t="b">
        <v>0</v>
      </c>
      <c r="AM22111" t="b">
        <v>0</v>
      </c>
      <c r="AN22111">
        <v>1</v>
      </c>
      <c r="AO22111" s="1"/>
      <c r="AP22111" s="1"/>
      <c r="AQ22111" s="1"/>
      <c r="AR22111" s="1"/>
      <c r="AS22111" s="1"/>
      <c r="AT22111" s="1"/>
      <c r="AU22111" s="1"/>
      <c r="AV22111" s="1"/>
      <c r="AW22111" s="1"/>
      <c r="AX22111" s="1"/>
      <c r="AY22111" s="1"/>
      <c r="AZ22111" s="1"/>
      <c r="BA22111" s="1"/>
      <c r="BB22111" s="1"/>
    </row>
    <row r="22112" spans="1:54" x14ac:dyDescent="0.3">
      <c r="A22112" s="1" t="s">
        <v>30</v>
      </c>
      <c r="B22112" s="1" t="s">
        <v>714</v>
      </c>
      <c r="C22112" s="1" t="s">
        <v>32</v>
      </c>
      <c r="D22112" s="1" t="s">
        <v>1931</v>
      </c>
      <c r="E22112" s="1" t="s">
        <v>1932</v>
      </c>
      <c r="F22112" s="1" t="s">
        <v>1931</v>
      </c>
      <c r="G22112" t="b">
        <v>1</v>
      </c>
      <c r="H22112" s="1" t="s">
        <v>1570</v>
      </c>
      <c r="I22112" s="1" t="s">
        <v>1571</v>
      </c>
      <c r="J22112" s="1" t="s">
        <v>1933</v>
      </c>
      <c r="K22112" s="1" t="s">
        <v>1580</v>
      </c>
      <c r="L22112">
        <v>1</v>
      </c>
      <c r="M22112" s="1" t="s">
        <v>38</v>
      </c>
      <c r="N22112" s="1" t="s">
        <v>1506</v>
      </c>
      <c r="O22112" s="1" t="s">
        <v>1507</v>
      </c>
      <c r="P22112" s="1" t="s">
        <v>242</v>
      </c>
      <c r="Q22112" t="b">
        <v>1</v>
      </c>
      <c r="R22112" t="b">
        <v>0</v>
      </c>
      <c r="S22112" s="1" t="s">
        <v>1337</v>
      </c>
      <c r="T22112" s="1" t="s">
        <v>1507</v>
      </c>
      <c r="U22112" s="1" t="s">
        <v>1508</v>
      </c>
      <c r="V22112" s="1" t="s">
        <v>1953</v>
      </c>
      <c r="W22112">
        <v>7</v>
      </c>
      <c r="X22112" s="1" t="s">
        <v>1509</v>
      </c>
      <c r="Y22112" s="1" t="s">
        <v>1509</v>
      </c>
      <c r="Z22112">
        <v>1700</v>
      </c>
      <c r="AA22112" t="b">
        <v>1</v>
      </c>
      <c r="AB22112" t="b">
        <v>1</v>
      </c>
      <c r="AC22112">
        <v>6</v>
      </c>
      <c r="AD22112" s="1" t="s">
        <v>32</v>
      </c>
      <c r="AE22112" s="1" t="s">
        <v>2150</v>
      </c>
      <c r="AF22112" s="1" t="s">
        <v>2150</v>
      </c>
      <c r="AG22112" s="1" t="s">
        <v>1507</v>
      </c>
      <c r="AH22112" s="1" t="s">
        <v>32</v>
      </c>
      <c r="AI22112" s="1" t="s">
        <v>2134</v>
      </c>
      <c r="AJ22112">
        <v>153</v>
      </c>
      <c r="AK22112">
        <v>3</v>
      </c>
      <c r="AL22112" t="b">
        <v>0</v>
      </c>
      <c r="AM22112" t="b">
        <v>0</v>
      </c>
      <c r="AN22112">
        <v>1</v>
      </c>
      <c r="AO22112" s="1"/>
      <c r="AP22112" s="1"/>
      <c r="AQ22112" s="1"/>
      <c r="AR22112" s="1"/>
      <c r="AS22112" s="1"/>
      <c r="AT22112" s="1"/>
      <c r="AU22112" s="1"/>
      <c r="AV22112" s="1"/>
      <c r="AW22112" s="1"/>
      <c r="AX22112" s="1"/>
      <c r="AY22112" s="1"/>
      <c r="AZ22112" s="1"/>
      <c r="BA22112" s="1"/>
      <c r="BB22112" s="1"/>
    </row>
    <row r="22113" spans="1:54" x14ac:dyDescent="0.3">
      <c r="A22113" s="1" t="s">
        <v>30</v>
      </c>
      <c r="B22113" s="1" t="s">
        <v>714</v>
      </c>
      <c r="C22113" s="1" t="s">
        <v>32</v>
      </c>
      <c r="D22113" s="1" t="s">
        <v>1931</v>
      </c>
      <c r="E22113" s="1" t="s">
        <v>1932</v>
      </c>
      <c r="F22113" s="1" t="s">
        <v>1931</v>
      </c>
      <c r="G22113" t="b">
        <v>1</v>
      </c>
      <c r="H22113" s="1" t="s">
        <v>1570</v>
      </c>
      <c r="I22113" s="1" t="s">
        <v>1571</v>
      </c>
      <c r="J22113" s="1" t="s">
        <v>1933</v>
      </c>
      <c r="K22113" s="1" t="s">
        <v>1580</v>
      </c>
      <c r="L22113">
        <v>1</v>
      </c>
      <c r="M22113" s="1" t="s">
        <v>38</v>
      </c>
      <c r="N22113" s="1" t="s">
        <v>1506</v>
      </c>
      <c r="O22113" s="1" t="s">
        <v>1507</v>
      </c>
      <c r="P22113" s="1" t="s">
        <v>242</v>
      </c>
      <c r="Q22113" t="b">
        <v>1</v>
      </c>
      <c r="R22113" t="b">
        <v>0</v>
      </c>
      <c r="S22113" s="1" t="s">
        <v>1337</v>
      </c>
      <c r="T22113" s="1" t="s">
        <v>1507</v>
      </c>
      <c r="U22113" s="1" t="s">
        <v>1508</v>
      </c>
      <c r="V22113" s="1" t="s">
        <v>1953</v>
      </c>
      <c r="W22113">
        <v>7</v>
      </c>
      <c r="X22113" s="1" t="s">
        <v>1509</v>
      </c>
      <c r="Y22113" s="1" t="s">
        <v>1509</v>
      </c>
      <c r="Z22113">
        <v>1700</v>
      </c>
      <c r="AA22113" t="b">
        <v>1</v>
      </c>
      <c r="AB22113" t="b">
        <v>1</v>
      </c>
      <c r="AC22113">
        <v>6</v>
      </c>
      <c r="AD22113" s="1" t="s">
        <v>32</v>
      </c>
      <c r="AE22113" s="1" t="s">
        <v>2150</v>
      </c>
      <c r="AF22113" s="1" t="s">
        <v>2150</v>
      </c>
      <c r="AG22113" s="1" t="s">
        <v>1507</v>
      </c>
      <c r="AH22113" s="1" t="s">
        <v>32</v>
      </c>
      <c r="AI22113" s="1" t="s">
        <v>2134</v>
      </c>
      <c r="AJ22113">
        <v>153</v>
      </c>
      <c r="AK22113">
        <v>3</v>
      </c>
      <c r="AL22113" t="b">
        <v>0</v>
      </c>
      <c r="AM22113" t="b">
        <v>0</v>
      </c>
      <c r="AN22113">
        <v>1</v>
      </c>
      <c r="AO22113" s="1"/>
      <c r="AP22113" s="1"/>
      <c r="AQ22113" s="1"/>
      <c r="AR22113" s="1"/>
      <c r="AS22113" s="1"/>
      <c r="AT22113" s="1"/>
      <c r="AU22113" s="1"/>
      <c r="AV22113" s="1"/>
      <c r="AW22113" s="1"/>
      <c r="AX22113" s="1"/>
      <c r="AY22113" s="1"/>
      <c r="AZ22113" s="1"/>
      <c r="BA22113" s="1"/>
      <c r="BB22113" s="1"/>
    </row>
    <row r="22114" spans="1:54" x14ac:dyDescent="0.3">
      <c r="A22114" s="1" t="s">
        <v>30</v>
      </c>
      <c r="B22114" s="1" t="s">
        <v>714</v>
      </c>
      <c r="C22114" s="1" t="s">
        <v>32</v>
      </c>
      <c r="D22114" s="1" t="s">
        <v>1642</v>
      </c>
      <c r="E22114" s="1" t="s">
        <v>1643</v>
      </c>
      <c r="F22114" s="1" t="s">
        <v>1642</v>
      </c>
      <c r="G22114" t="b">
        <v>1</v>
      </c>
      <c r="H22114" s="1" t="s">
        <v>1570</v>
      </c>
      <c r="I22114" s="1" t="s">
        <v>1571</v>
      </c>
      <c r="J22114" s="1" t="s">
        <v>1644</v>
      </c>
      <c r="K22114" s="1" t="s">
        <v>1580</v>
      </c>
      <c r="L22114">
        <v>1</v>
      </c>
      <c r="M22114" s="1" t="s">
        <v>38</v>
      </c>
      <c r="N22114" s="1" t="s">
        <v>1478</v>
      </c>
      <c r="O22114" s="1" t="s">
        <v>1479</v>
      </c>
      <c r="P22114" s="1" t="s">
        <v>242</v>
      </c>
      <c r="Q22114" t="b">
        <v>1</v>
      </c>
      <c r="R22114" t="b">
        <v>0</v>
      </c>
      <c r="S22114" s="1" t="s">
        <v>1337</v>
      </c>
      <c r="T22114" s="1" t="s">
        <v>1479</v>
      </c>
      <c r="U22114" s="1" t="s">
        <v>1480</v>
      </c>
      <c r="V22114" s="1" t="s">
        <v>1953</v>
      </c>
      <c r="W22114">
        <v>7</v>
      </c>
      <c r="X22114" s="1" t="s">
        <v>1481</v>
      </c>
      <c r="Y22114" s="1" t="s">
        <v>1481</v>
      </c>
      <c r="Z22114">
        <v>1701</v>
      </c>
      <c r="AA22114" t="b">
        <v>1</v>
      </c>
      <c r="AB22114" t="b">
        <v>1</v>
      </c>
      <c r="AC22114">
        <v>6</v>
      </c>
      <c r="AD22114" s="1" t="s">
        <v>32</v>
      </c>
      <c r="AE22114" s="1" t="s">
        <v>2151</v>
      </c>
      <c r="AF22114" s="1" t="s">
        <v>2151</v>
      </c>
      <c r="AG22114" s="1" t="s">
        <v>1479</v>
      </c>
      <c r="AH22114" s="1" t="s">
        <v>32</v>
      </c>
      <c r="AI22114" s="1" t="s">
        <v>2134</v>
      </c>
      <c r="AJ22114">
        <v>154</v>
      </c>
      <c r="AK22114">
        <v>3</v>
      </c>
      <c r="AL22114" t="b">
        <v>0</v>
      </c>
      <c r="AM22114" t="b">
        <v>0</v>
      </c>
      <c r="AN22114">
        <v>1</v>
      </c>
      <c r="AO22114" s="1"/>
      <c r="AP22114" s="1"/>
      <c r="AQ22114" s="1"/>
      <c r="AR22114" s="1"/>
      <c r="AS22114" s="1"/>
      <c r="AT22114" s="1"/>
      <c r="AU22114" s="1"/>
      <c r="AV22114" s="1"/>
      <c r="AW22114" s="1"/>
      <c r="AX22114" s="1"/>
      <c r="AY22114" s="1"/>
      <c r="AZ22114" s="1"/>
      <c r="BA22114" s="1"/>
      <c r="BB22114" s="1"/>
    </row>
    <row r="22115" spans="1:54" x14ac:dyDescent="0.3">
      <c r="A22115" s="1" t="s">
        <v>30</v>
      </c>
      <c r="B22115" s="1" t="s">
        <v>714</v>
      </c>
      <c r="C22115" s="1" t="s">
        <v>32</v>
      </c>
      <c r="D22115" s="1" t="s">
        <v>1642</v>
      </c>
      <c r="E22115" s="1" t="s">
        <v>1643</v>
      </c>
      <c r="F22115" s="1" t="s">
        <v>1642</v>
      </c>
      <c r="G22115" t="b">
        <v>1</v>
      </c>
      <c r="H22115" s="1" t="s">
        <v>1570</v>
      </c>
      <c r="I22115" s="1" t="s">
        <v>1571</v>
      </c>
      <c r="J22115" s="1" t="s">
        <v>1644</v>
      </c>
      <c r="K22115" s="1" t="s">
        <v>1580</v>
      </c>
      <c r="L22115">
        <v>1</v>
      </c>
      <c r="M22115" s="1" t="s">
        <v>38</v>
      </c>
      <c r="N22115" s="1" t="s">
        <v>1478</v>
      </c>
      <c r="O22115" s="1" t="s">
        <v>1479</v>
      </c>
      <c r="P22115" s="1" t="s">
        <v>242</v>
      </c>
      <c r="Q22115" t="b">
        <v>1</v>
      </c>
      <c r="R22115" t="b">
        <v>0</v>
      </c>
      <c r="S22115" s="1" t="s">
        <v>1337</v>
      </c>
      <c r="T22115" s="1" t="s">
        <v>1479</v>
      </c>
      <c r="U22115" s="1" t="s">
        <v>1480</v>
      </c>
      <c r="V22115" s="1" t="s">
        <v>1953</v>
      </c>
      <c r="W22115">
        <v>7</v>
      </c>
      <c r="X22115" s="1" t="s">
        <v>1481</v>
      </c>
      <c r="Y22115" s="1" t="s">
        <v>1481</v>
      </c>
      <c r="Z22115">
        <v>1701</v>
      </c>
      <c r="AA22115" t="b">
        <v>1</v>
      </c>
      <c r="AB22115" t="b">
        <v>1</v>
      </c>
      <c r="AC22115">
        <v>6</v>
      </c>
      <c r="AD22115" s="1" t="s">
        <v>32</v>
      </c>
      <c r="AE22115" s="1" t="s">
        <v>2151</v>
      </c>
      <c r="AF22115" s="1" t="s">
        <v>2151</v>
      </c>
      <c r="AG22115" s="1" t="s">
        <v>1479</v>
      </c>
      <c r="AH22115" s="1" t="s">
        <v>32</v>
      </c>
      <c r="AI22115" s="1" t="s">
        <v>2134</v>
      </c>
      <c r="AJ22115">
        <v>154</v>
      </c>
      <c r="AK22115">
        <v>3</v>
      </c>
      <c r="AL22115" t="b">
        <v>0</v>
      </c>
      <c r="AM22115" t="b">
        <v>0</v>
      </c>
      <c r="AN22115">
        <v>1</v>
      </c>
      <c r="AO22115" s="1"/>
      <c r="AP22115" s="1"/>
      <c r="AQ22115" s="1"/>
      <c r="AR22115" s="1"/>
      <c r="AS22115" s="1"/>
      <c r="AT22115" s="1"/>
      <c r="AU22115" s="1"/>
      <c r="AV22115" s="1"/>
      <c r="AW22115" s="1"/>
      <c r="AX22115" s="1"/>
      <c r="AY22115" s="1"/>
      <c r="AZ22115" s="1"/>
      <c r="BA22115" s="1"/>
      <c r="BB22115" s="1"/>
    </row>
    <row r="22116" spans="1:54" x14ac:dyDescent="0.3">
      <c r="A22116" s="1" t="s">
        <v>30</v>
      </c>
      <c r="B22116" s="1" t="s">
        <v>714</v>
      </c>
      <c r="C22116" s="1" t="s">
        <v>32</v>
      </c>
      <c r="D22116" s="1" t="s">
        <v>1931</v>
      </c>
      <c r="E22116" s="1" t="s">
        <v>1932</v>
      </c>
      <c r="F22116" s="1" t="s">
        <v>1931</v>
      </c>
      <c r="G22116" t="b">
        <v>1</v>
      </c>
      <c r="H22116" s="1" t="s">
        <v>1570</v>
      </c>
      <c r="I22116" s="1" t="s">
        <v>1571</v>
      </c>
      <c r="J22116" s="1" t="s">
        <v>1933</v>
      </c>
      <c r="K22116" s="1" t="s">
        <v>1580</v>
      </c>
      <c r="L22116">
        <v>1</v>
      </c>
      <c r="M22116" s="1" t="s">
        <v>38</v>
      </c>
      <c r="N22116" s="1" t="s">
        <v>1478</v>
      </c>
      <c r="O22116" s="1" t="s">
        <v>1479</v>
      </c>
      <c r="P22116" s="1" t="s">
        <v>242</v>
      </c>
      <c r="Q22116" t="b">
        <v>1</v>
      </c>
      <c r="R22116" t="b">
        <v>0</v>
      </c>
      <c r="S22116" s="1" t="s">
        <v>1337</v>
      </c>
      <c r="T22116" s="1" t="s">
        <v>1479</v>
      </c>
      <c r="U22116" s="1" t="s">
        <v>1480</v>
      </c>
      <c r="V22116" s="1" t="s">
        <v>1953</v>
      </c>
      <c r="W22116">
        <v>7</v>
      </c>
      <c r="X22116" s="1" t="s">
        <v>1481</v>
      </c>
      <c r="Y22116" s="1" t="s">
        <v>1481</v>
      </c>
      <c r="Z22116">
        <v>1701</v>
      </c>
      <c r="AA22116" t="b">
        <v>1</v>
      </c>
      <c r="AB22116" t="b">
        <v>1</v>
      </c>
      <c r="AC22116">
        <v>6</v>
      </c>
      <c r="AD22116" s="1" t="s">
        <v>32</v>
      </c>
      <c r="AE22116" s="1" t="s">
        <v>2151</v>
      </c>
      <c r="AF22116" s="1" t="s">
        <v>2151</v>
      </c>
      <c r="AG22116" s="1" t="s">
        <v>1479</v>
      </c>
      <c r="AH22116" s="1" t="s">
        <v>32</v>
      </c>
      <c r="AI22116" s="1" t="s">
        <v>2134</v>
      </c>
      <c r="AJ22116">
        <v>154</v>
      </c>
      <c r="AK22116">
        <v>3</v>
      </c>
      <c r="AL22116" t="b">
        <v>0</v>
      </c>
      <c r="AM22116" t="b">
        <v>0</v>
      </c>
      <c r="AN22116">
        <v>1</v>
      </c>
      <c r="AO22116" s="1"/>
      <c r="AP22116" s="1"/>
      <c r="AQ22116" s="1"/>
      <c r="AR22116" s="1"/>
      <c r="AS22116" s="1"/>
      <c r="AT22116" s="1"/>
      <c r="AU22116" s="1"/>
      <c r="AV22116" s="1"/>
      <c r="AW22116" s="1"/>
      <c r="AX22116" s="1"/>
      <c r="AY22116" s="1"/>
      <c r="AZ22116" s="1"/>
      <c r="BA22116" s="1"/>
      <c r="BB22116" s="1"/>
    </row>
    <row r="22117" spans="1:54" x14ac:dyDescent="0.3">
      <c r="A22117" s="1" t="s">
        <v>30</v>
      </c>
      <c r="B22117" s="1" t="s">
        <v>714</v>
      </c>
      <c r="C22117" s="1" t="s">
        <v>32</v>
      </c>
      <c r="D22117" s="1" t="s">
        <v>1931</v>
      </c>
      <c r="E22117" s="1" t="s">
        <v>1932</v>
      </c>
      <c r="F22117" s="1" t="s">
        <v>1931</v>
      </c>
      <c r="G22117" t="b">
        <v>1</v>
      </c>
      <c r="H22117" s="1" t="s">
        <v>1570</v>
      </c>
      <c r="I22117" s="1" t="s">
        <v>1571</v>
      </c>
      <c r="J22117" s="1" t="s">
        <v>1933</v>
      </c>
      <c r="K22117" s="1" t="s">
        <v>1580</v>
      </c>
      <c r="L22117">
        <v>1</v>
      </c>
      <c r="M22117" s="1" t="s">
        <v>38</v>
      </c>
      <c r="N22117" s="1" t="s">
        <v>1478</v>
      </c>
      <c r="O22117" s="1" t="s">
        <v>1479</v>
      </c>
      <c r="P22117" s="1" t="s">
        <v>242</v>
      </c>
      <c r="Q22117" t="b">
        <v>1</v>
      </c>
      <c r="R22117" t="b">
        <v>0</v>
      </c>
      <c r="S22117" s="1" t="s">
        <v>1337</v>
      </c>
      <c r="T22117" s="1" t="s">
        <v>1479</v>
      </c>
      <c r="U22117" s="1" t="s">
        <v>1480</v>
      </c>
      <c r="V22117" s="1" t="s">
        <v>1953</v>
      </c>
      <c r="W22117">
        <v>7</v>
      </c>
      <c r="X22117" s="1" t="s">
        <v>1481</v>
      </c>
      <c r="Y22117" s="1" t="s">
        <v>1481</v>
      </c>
      <c r="Z22117">
        <v>1701</v>
      </c>
      <c r="AA22117" t="b">
        <v>1</v>
      </c>
      <c r="AB22117" t="b">
        <v>1</v>
      </c>
      <c r="AC22117">
        <v>6</v>
      </c>
      <c r="AD22117" s="1" t="s">
        <v>32</v>
      </c>
      <c r="AE22117" s="1" t="s">
        <v>2151</v>
      </c>
      <c r="AF22117" s="1" t="s">
        <v>2151</v>
      </c>
      <c r="AG22117" s="1" t="s">
        <v>1479</v>
      </c>
      <c r="AH22117" s="1" t="s">
        <v>32</v>
      </c>
      <c r="AI22117" s="1" t="s">
        <v>2134</v>
      </c>
      <c r="AJ22117">
        <v>154</v>
      </c>
      <c r="AK22117">
        <v>3</v>
      </c>
      <c r="AL22117" t="b">
        <v>0</v>
      </c>
      <c r="AM22117" t="b">
        <v>0</v>
      </c>
      <c r="AN22117">
        <v>1</v>
      </c>
      <c r="AO22117" s="1"/>
      <c r="AP22117" s="1"/>
      <c r="AQ22117" s="1"/>
      <c r="AR22117" s="1"/>
      <c r="AS22117" s="1"/>
      <c r="AT22117" s="1"/>
      <c r="AU22117" s="1"/>
      <c r="AV22117" s="1"/>
      <c r="AW22117" s="1"/>
      <c r="AX22117" s="1"/>
      <c r="AY22117" s="1"/>
      <c r="AZ22117" s="1"/>
      <c r="BA22117" s="1"/>
      <c r="BB22117" s="1"/>
    </row>
    <row r="22118" spans="1:54" x14ac:dyDescent="0.3">
      <c r="A22118" s="1" t="s">
        <v>30</v>
      </c>
      <c r="B22118" s="1" t="s">
        <v>714</v>
      </c>
      <c r="C22118" s="1" t="s">
        <v>32</v>
      </c>
      <c r="D22118" s="1" t="s">
        <v>1642</v>
      </c>
      <c r="E22118" s="1" t="s">
        <v>1643</v>
      </c>
      <c r="F22118" s="1" t="s">
        <v>1642</v>
      </c>
      <c r="G22118" t="b">
        <v>1</v>
      </c>
      <c r="H22118" s="1" t="s">
        <v>1570</v>
      </c>
      <c r="I22118" s="1" t="s">
        <v>1571</v>
      </c>
      <c r="J22118" s="1" t="s">
        <v>1644</v>
      </c>
      <c r="K22118" s="1" t="s">
        <v>1580</v>
      </c>
      <c r="L22118">
        <v>1</v>
      </c>
      <c r="M22118" s="1" t="s">
        <v>38</v>
      </c>
      <c r="N22118" s="1" t="s">
        <v>1482</v>
      </c>
      <c r="O22118" s="1" t="s">
        <v>1483</v>
      </c>
      <c r="P22118" s="1" t="s">
        <v>242</v>
      </c>
      <c r="Q22118" t="b">
        <v>1</v>
      </c>
      <c r="R22118" t="b">
        <v>0</v>
      </c>
      <c r="S22118" s="1" t="s">
        <v>1484</v>
      </c>
      <c r="T22118" s="1" t="s">
        <v>1483</v>
      </c>
      <c r="U22118" s="1" t="s">
        <v>1484</v>
      </c>
      <c r="V22118" s="1" t="s">
        <v>1953</v>
      </c>
      <c r="W22118">
        <v>7</v>
      </c>
      <c r="X22118" s="1" t="s">
        <v>1485</v>
      </c>
      <c r="Y22118" s="1" t="s">
        <v>1485</v>
      </c>
      <c r="Z22118">
        <v>1702</v>
      </c>
      <c r="AA22118" t="b">
        <v>1</v>
      </c>
      <c r="AB22118" t="b">
        <v>1</v>
      </c>
      <c r="AC22118">
        <v>6</v>
      </c>
      <c r="AD22118" s="1" t="s">
        <v>32</v>
      </c>
      <c r="AE22118" s="1" t="s">
        <v>1484</v>
      </c>
      <c r="AF22118" s="1" t="s">
        <v>1484</v>
      </c>
      <c r="AG22118" s="1" t="s">
        <v>1483</v>
      </c>
      <c r="AH22118" s="1" t="s">
        <v>32</v>
      </c>
      <c r="AI22118" s="1" t="s">
        <v>1484</v>
      </c>
      <c r="AJ22118">
        <v>155</v>
      </c>
      <c r="AK22118">
        <v>3</v>
      </c>
      <c r="AL22118" t="b">
        <v>0</v>
      </c>
      <c r="AM22118" t="b">
        <v>0</v>
      </c>
      <c r="AN22118">
        <v>1</v>
      </c>
      <c r="AO22118" s="1"/>
      <c r="AP22118" s="1"/>
      <c r="AQ22118" s="1"/>
      <c r="AR22118" s="1"/>
      <c r="AS22118" s="1"/>
      <c r="AT22118" s="1"/>
      <c r="AU22118" s="1"/>
      <c r="AV22118" s="1"/>
      <c r="AW22118" s="1"/>
      <c r="AX22118" s="1"/>
      <c r="AY22118" s="1"/>
      <c r="AZ22118" s="1"/>
      <c r="BA22118" s="1"/>
      <c r="BB22118" s="1"/>
    </row>
    <row r="22119" spans="1:54" x14ac:dyDescent="0.3">
      <c r="A22119" s="1" t="s">
        <v>30</v>
      </c>
      <c r="B22119" s="1" t="s">
        <v>714</v>
      </c>
      <c r="C22119" s="1" t="s">
        <v>32</v>
      </c>
      <c r="D22119" s="1" t="s">
        <v>1642</v>
      </c>
      <c r="E22119" s="1" t="s">
        <v>1643</v>
      </c>
      <c r="F22119" s="1" t="s">
        <v>1642</v>
      </c>
      <c r="G22119" t="b">
        <v>1</v>
      </c>
      <c r="H22119" s="1" t="s">
        <v>1570</v>
      </c>
      <c r="I22119" s="1" t="s">
        <v>1571</v>
      </c>
      <c r="J22119" s="1" t="s">
        <v>1644</v>
      </c>
      <c r="K22119" s="1" t="s">
        <v>1580</v>
      </c>
      <c r="L22119">
        <v>1</v>
      </c>
      <c r="M22119" s="1" t="s">
        <v>38</v>
      </c>
      <c r="N22119" s="1" t="s">
        <v>1482</v>
      </c>
      <c r="O22119" s="1" t="s">
        <v>1483</v>
      </c>
      <c r="P22119" s="1" t="s">
        <v>242</v>
      </c>
      <c r="Q22119" t="b">
        <v>1</v>
      </c>
      <c r="R22119" t="b">
        <v>0</v>
      </c>
      <c r="S22119" s="1" t="s">
        <v>1484</v>
      </c>
      <c r="T22119" s="1" t="s">
        <v>1483</v>
      </c>
      <c r="U22119" s="1" t="s">
        <v>1484</v>
      </c>
      <c r="V22119" s="1" t="s">
        <v>1953</v>
      </c>
      <c r="W22119">
        <v>7</v>
      </c>
      <c r="X22119" s="1" t="s">
        <v>1485</v>
      </c>
      <c r="Y22119" s="1" t="s">
        <v>1485</v>
      </c>
      <c r="Z22119">
        <v>1702</v>
      </c>
      <c r="AA22119" t="b">
        <v>1</v>
      </c>
      <c r="AB22119" t="b">
        <v>1</v>
      </c>
      <c r="AC22119">
        <v>6</v>
      </c>
      <c r="AD22119" s="1" t="s">
        <v>32</v>
      </c>
      <c r="AE22119" s="1" t="s">
        <v>1484</v>
      </c>
      <c r="AF22119" s="1" t="s">
        <v>1484</v>
      </c>
      <c r="AG22119" s="1" t="s">
        <v>1483</v>
      </c>
      <c r="AH22119" s="1" t="s">
        <v>32</v>
      </c>
      <c r="AI22119" s="1" t="s">
        <v>1484</v>
      </c>
      <c r="AJ22119">
        <v>155</v>
      </c>
      <c r="AK22119">
        <v>3</v>
      </c>
      <c r="AL22119" t="b">
        <v>0</v>
      </c>
      <c r="AM22119" t="b">
        <v>0</v>
      </c>
      <c r="AN22119">
        <v>1</v>
      </c>
      <c r="AO22119" s="1"/>
      <c r="AP22119" s="1"/>
      <c r="AQ22119" s="1"/>
      <c r="AR22119" s="1"/>
      <c r="AS22119" s="1"/>
      <c r="AT22119" s="1"/>
      <c r="AU22119" s="1"/>
      <c r="AV22119" s="1"/>
      <c r="AW22119" s="1"/>
      <c r="AX22119" s="1"/>
      <c r="AY22119" s="1"/>
      <c r="AZ22119" s="1"/>
      <c r="BA22119" s="1"/>
      <c r="BB22119" s="1"/>
    </row>
    <row r="22120" spans="1:54" x14ac:dyDescent="0.3">
      <c r="A22120" s="1" t="s">
        <v>30</v>
      </c>
      <c r="B22120" s="1" t="s">
        <v>714</v>
      </c>
      <c r="C22120" s="1" t="s">
        <v>32</v>
      </c>
      <c r="D22120" s="1" t="s">
        <v>1931</v>
      </c>
      <c r="E22120" s="1" t="s">
        <v>1932</v>
      </c>
      <c r="F22120" s="1" t="s">
        <v>1931</v>
      </c>
      <c r="G22120" t="b">
        <v>1</v>
      </c>
      <c r="H22120" s="1" t="s">
        <v>1570</v>
      </c>
      <c r="I22120" s="1" t="s">
        <v>1571</v>
      </c>
      <c r="J22120" s="1" t="s">
        <v>1933</v>
      </c>
      <c r="K22120" s="1" t="s">
        <v>1580</v>
      </c>
      <c r="L22120">
        <v>1</v>
      </c>
      <c r="M22120" s="1" t="s">
        <v>38</v>
      </c>
      <c r="N22120" s="1" t="s">
        <v>1482</v>
      </c>
      <c r="O22120" s="1" t="s">
        <v>1483</v>
      </c>
      <c r="P22120" s="1" t="s">
        <v>242</v>
      </c>
      <c r="Q22120" t="b">
        <v>1</v>
      </c>
      <c r="R22120" t="b">
        <v>0</v>
      </c>
      <c r="S22120" s="1" t="s">
        <v>1484</v>
      </c>
      <c r="T22120" s="1" t="s">
        <v>1483</v>
      </c>
      <c r="U22120" s="1" t="s">
        <v>1484</v>
      </c>
      <c r="V22120" s="1" t="s">
        <v>1953</v>
      </c>
      <c r="W22120">
        <v>7</v>
      </c>
      <c r="X22120" s="1" t="s">
        <v>1485</v>
      </c>
      <c r="Y22120" s="1" t="s">
        <v>1485</v>
      </c>
      <c r="Z22120">
        <v>1702</v>
      </c>
      <c r="AA22120" t="b">
        <v>1</v>
      </c>
      <c r="AB22120" t="b">
        <v>1</v>
      </c>
      <c r="AC22120">
        <v>6</v>
      </c>
      <c r="AD22120" s="1" t="s">
        <v>32</v>
      </c>
      <c r="AE22120" s="1" t="s">
        <v>1484</v>
      </c>
      <c r="AF22120" s="1" t="s">
        <v>1484</v>
      </c>
      <c r="AG22120" s="1" t="s">
        <v>1483</v>
      </c>
      <c r="AH22120" s="1" t="s">
        <v>32</v>
      </c>
      <c r="AI22120" s="1" t="s">
        <v>1484</v>
      </c>
      <c r="AJ22120">
        <v>155</v>
      </c>
      <c r="AK22120">
        <v>3</v>
      </c>
      <c r="AL22120" t="b">
        <v>0</v>
      </c>
      <c r="AM22120" t="b">
        <v>0</v>
      </c>
      <c r="AN22120">
        <v>1</v>
      </c>
      <c r="AO22120" s="1"/>
      <c r="AP22120" s="1"/>
      <c r="AQ22120" s="1"/>
      <c r="AR22120" s="1"/>
      <c r="AS22120" s="1"/>
      <c r="AT22120" s="1"/>
      <c r="AU22120" s="1"/>
      <c r="AV22120" s="1"/>
      <c r="AW22120" s="1"/>
      <c r="AX22120" s="1"/>
      <c r="AY22120" s="1"/>
      <c r="AZ22120" s="1"/>
      <c r="BA22120" s="1"/>
      <c r="BB22120" s="1"/>
    </row>
    <row r="22121" spans="1:54" x14ac:dyDescent="0.3">
      <c r="A22121" s="1" t="s">
        <v>30</v>
      </c>
      <c r="B22121" s="1" t="s">
        <v>714</v>
      </c>
      <c r="C22121" s="1" t="s">
        <v>32</v>
      </c>
      <c r="D22121" s="1" t="s">
        <v>1931</v>
      </c>
      <c r="E22121" s="1" t="s">
        <v>1932</v>
      </c>
      <c r="F22121" s="1" t="s">
        <v>1931</v>
      </c>
      <c r="G22121" t="b">
        <v>1</v>
      </c>
      <c r="H22121" s="1" t="s">
        <v>1570</v>
      </c>
      <c r="I22121" s="1" t="s">
        <v>1571</v>
      </c>
      <c r="J22121" s="1" t="s">
        <v>1933</v>
      </c>
      <c r="K22121" s="1" t="s">
        <v>1580</v>
      </c>
      <c r="L22121">
        <v>1</v>
      </c>
      <c r="M22121" s="1" t="s">
        <v>38</v>
      </c>
      <c r="N22121" s="1" t="s">
        <v>1482</v>
      </c>
      <c r="O22121" s="1" t="s">
        <v>1483</v>
      </c>
      <c r="P22121" s="1" t="s">
        <v>242</v>
      </c>
      <c r="Q22121" t="b">
        <v>1</v>
      </c>
      <c r="R22121" t="b">
        <v>0</v>
      </c>
      <c r="S22121" s="1" t="s">
        <v>1484</v>
      </c>
      <c r="T22121" s="1" t="s">
        <v>1483</v>
      </c>
      <c r="U22121" s="1" t="s">
        <v>1484</v>
      </c>
      <c r="V22121" s="1" t="s">
        <v>1953</v>
      </c>
      <c r="W22121">
        <v>7</v>
      </c>
      <c r="X22121" s="1" t="s">
        <v>1485</v>
      </c>
      <c r="Y22121" s="1" t="s">
        <v>1485</v>
      </c>
      <c r="Z22121">
        <v>1702</v>
      </c>
      <c r="AA22121" t="b">
        <v>1</v>
      </c>
      <c r="AB22121" t="b">
        <v>1</v>
      </c>
      <c r="AC22121">
        <v>6</v>
      </c>
      <c r="AD22121" s="1" t="s">
        <v>32</v>
      </c>
      <c r="AE22121" s="1" t="s">
        <v>1484</v>
      </c>
      <c r="AF22121" s="1" t="s">
        <v>1484</v>
      </c>
      <c r="AG22121" s="1" t="s">
        <v>1483</v>
      </c>
      <c r="AH22121" s="1" t="s">
        <v>32</v>
      </c>
      <c r="AI22121" s="1" t="s">
        <v>1484</v>
      </c>
      <c r="AJ22121">
        <v>155</v>
      </c>
      <c r="AK22121">
        <v>3</v>
      </c>
      <c r="AL22121" t="b">
        <v>0</v>
      </c>
      <c r="AM22121" t="b">
        <v>0</v>
      </c>
      <c r="AN22121">
        <v>1</v>
      </c>
      <c r="AO22121" s="1"/>
      <c r="AP22121" s="1"/>
      <c r="AQ22121" s="1"/>
      <c r="AR22121" s="1"/>
      <c r="AS22121" s="1"/>
      <c r="AT22121" s="1"/>
      <c r="AU22121" s="1"/>
      <c r="AV22121" s="1"/>
      <c r="AW22121" s="1"/>
      <c r="AX22121" s="1"/>
      <c r="AY22121" s="1"/>
      <c r="AZ22121" s="1"/>
      <c r="BA22121" s="1"/>
      <c r="BB22121" s="1"/>
    </row>
    <row r="22122" spans="1:54" x14ac:dyDescent="0.3">
      <c r="A22122" s="1" t="s">
        <v>30</v>
      </c>
      <c r="B22122" s="1" t="s">
        <v>714</v>
      </c>
      <c r="C22122" s="1" t="s">
        <v>32</v>
      </c>
      <c r="D22122" s="1" t="s">
        <v>1642</v>
      </c>
      <c r="E22122" s="1" t="s">
        <v>1643</v>
      </c>
      <c r="F22122" s="1" t="s">
        <v>1642</v>
      </c>
      <c r="G22122" t="b">
        <v>1</v>
      </c>
      <c r="H22122" s="1" t="s">
        <v>1570</v>
      </c>
      <c r="I22122" s="1" t="s">
        <v>1571</v>
      </c>
      <c r="J22122" s="1" t="s">
        <v>1644</v>
      </c>
      <c r="K22122" s="1" t="s">
        <v>1580</v>
      </c>
      <c r="L22122">
        <v>1</v>
      </c>
      <c r="M22122" s="1" t="s">
        <v>38</v>
      </c>
      <c r="N22122" s="1" t="s">
        <v>1486</v>
      </c>
      <c r="O22122" s="1" t="s">
        <v>1487</v>
      </c>
      <c r="P22122" s="1" t="s">
        <v>242</v>
      </c>
      <c r="Q22122" t="b">
        <v>1</v>
      </c>
      <c r="R22122" t="b">
        <v>0</v>
      </c>
      <c r="S22122" s="1" t="s">
        <v>1337</v>
      </c>
      <c r="T22122" s="1" t="s">
        <v>1487</v>
      </c>
      <c r="U22122" s="1" t="s">
        <v>1488</v>
      </c>
      <c r="V22122" s="1" t="s">
        <v>1953</v>
      </c>
      <c r="W22122">
        <v>7</v>
      </c>
      <c r="X22122" s="1" t="s">
        <v>1489</v>
      </c>
      <c r="Y22122" s="1" t="s">
        <v>1489</v>
      </c>
      <c r="Z22122">
        <v>1703</v>
      </c>
      <c r="AA22122" t="b">
        <v>1</v>
      </c>
      <c r="AB22122" t="b">
        <v>1</v>
      </c>
      <c r="AC22122">
        <v>6</v>
      </c>
      <c r="AD22122" s="1" t="s">
        <v>32</v>
      </c>
      <c r="AE22122" s="1" t="s">
        <v>2152</v>
      </c>
      <c r="AF22122" s="1" t="s">
        <v>2152</v>
      </c>
      <c r="AG22122" s="1" t="s">
        <v>1487</v>
      </c>
      <c r="AH22122" s="1" t="s">
        <v>32</v>
      </c>
      <c r="AI22122" s="1" t="s">
        <v>2134</v>
      </c>
      <c r="AJ22122">
        <v>156</v>
      </c>
      <c r="AK22122">
        <v>3</v>
      </c>
      <c r="AL22122" t="b">
        <v>0</v>
      </c>
      <c r="AM22122" t="b">
        <v>0</v>
      </c>
      <c r="AN22122">
        <v>1</v>
      </c>
      <c r="AO22122" s="1"/>
      <c r="AP22122" s="1"/>
      <c r="AQ22122" s="1"/>
      <c r="AR22122" s="1"/>
      <c r="AS22122" s="1"/>
      <c r="AT22122" s="1"/>
      <c r="AU22122" s="1"/>
      <c r="AV22122" s="1"/>
      <c r="AW22122" s="1"/>
      <c r="AX22122" s="1"/>
      <c r="AY22122" s="1"/>
      <c r="AZ22122" s="1"/>
      <c r="BA22122" s="1"/>
      <c r="BB22122" s="1"/>
    </row>
    <row r="22123" spans="1:54" x14ac:dyDescent="0.3">
      <c r="A22123" s="1" t="s">
        <v>30</v>
      </c>
      <c r="B22123" s="1" t="s">
        <v>714</v>
      </c>
      <c r="C22123" s="1" t="s">
        <v>32</v>
      </c>
      <c r="D22123" s="1" t="s">
        <v>1642</v>
      </c>
      <c r="E22123" s="1" t="s">
        <v>1643</v>
      </c>
      <c r="F22123" s="1" t="s">
        <v>1642</v>
      </c>
      <c r="G22123" t="b">
        <v>1</v>
      </c>
      <c r="H22123" s="1" t="s">
        <v>1570</v>
      </c>
      <c r="I22123" s="1" t="s">
        <v>1571</v>
      </c>
      <c r="J22123" s="1" t="s">
        <v>1644</v>
      </c>
      <c r="K22123" s="1" t="s">
        <v>1580</v>
      </c>
      <c r="L22123">
        <v>1</v>
      </c>
      <c r="M22123" s="1" t="s">
        <v>38</v>
      </c>
      <c r="N22123" s="1" t="s">
        <v>1486</v>
      </c>
      <c r="O22123" s="1" t="s">
        <v>1487</v>
      </c>
      <c r="P22123" s="1" t="s">
        <v>242</v>
      </c>
      <c r="Q22123" t="b">
        <v>1</v>
      </c>
      <c r="R22123" t="b">
        <v>0</v>
      </c>
      <c r="S22123" s="1" t="s">
        <v>1337</v>
      </c>
      <c r="T22123" s="1" t="s">
        <v>1487</v>
      </c>
      <c r="U22123" s="1" t="s">
        <v>1488</v>
      </c>
      <c r="V22123" s="1" t="s">
        <v>1953</v>
      </c>
      <c r="W22123">
        <v>7</v>
      </c>
      <c r="X22123" s="1" t="s">
        <v>1489</v>
      </c>
      <c r="Y22123" s="1" t="s">
        <v>1489</v>
      </c>
      <c r="Z22123">
        <v>1703</v>
      </c>
      <c r="AA22123" t="b">
        <v>1</v>
      </c>
      <c r="AB22123" t="b">
        <v>1</v>
      </c>
      <c r="AC22123">
        <v>6</v>
      </c>
      <c r="AD22123" s="1" t="s">
        <v>32</v>
      </c>
      <c r="AE22123" s="1" t="s">
        <v>2152</v>
      </c>
      <c r="AF22123" s="1" t="s">
        <v>2152</v>
      </c>
      <c r="AG22123" s="1" t="s">
        <v>1487</v>
      </c>
      <c r="AH22123" s="1" t="s">
        <v>32</v>
      </c>
      <c r="AI22123" s="1" t="s">
        <v>2134</v>
      </c>
      <c r="AJ22123">
        <v>156</v>
      </c>
      <c r="AK22123">
        <v>3</v>
      </c>
      <c r="AL22123" t="b">
        <v>0</v>
      </c>
      <c r="AM22123" t="b">
        <v>0</v>
      </c>
      <c r="AN22123">
        <v>1</v>
      </c>
      <c r="AO22123" s="1"/>
      <c r="AP22123" s="1"/>
      <c r="AQ22123" s="1"/>
      <c r="AR22123" s="1"/>
      <c r="AS22123" s="1"/>
      <c r="AT22123" s="1"/>
      <c r="AU22123" s="1"/>
      <c r="AV22123" s="1"/>
      <c r="AW22123" s="1"/>
      <c r="AX22123" s="1"/>
      <c r="AY22123" s="1"/>
      <c r="AZ22123" s="1"/>
      <c r="BA22123" s="1"/>
      <c r="BB22123" s="1"/>
    </row>
    <row r="22124" spans="1:54" x14ac:dyDescent="0.3">
      <c r="A22124" s="1" t="s">
        <v>30</v>
      </c>
      <c r="B22124" s="1" t="s">
        <v>714</v>
      </c>
      <c r="C22124" s="1" t="s">
        <v>32</v>
      </c>
      <c r="D22124" s="1" t="s">
        <v>1931</v>
      </c>
      <c r="E22124" s="1" t="s">
        <v>1932</v>
      </c>
      <c r="F22124" s="1" t="s">
        <v>1931</v>
      </c>
      <c r="G22124" t="b">
        <v>1</v>
      </c>
      <c r="H22124" s="1" t="s">
        <v>1570</v>
      </c>
      <c r="I22124" s="1" t="s">
        <v>1571</v>
      </c>
      <c r="J22124" s="1" t="s">
        <v>1933</v>
      </c>
      <c r="K22124" s="1" t="s">
        <v>1580</v>
      </c>
      <c r="L22124">
        <v>1</v>
      </c>
      <c r="M22124" s="1" t="s">
        <v>38</v>
      </c>
      <c r="N22124" s="1" t="s">
        <v>1486</v>
      </c>
      <c r="O22124" s="1" t="s">
        <v>1487</v>
      </c>
      <c r="P22124" s="1" t="s">
        <v>242</v>
      </c>
      <c r="Q22124" t="b">
        <v>1</v>
      </c>
      <c r="R22124" t="b">
        <v>0</v>
      </c>
      <c r="S22124" s="1" t="s">
        <v>1337</v>
      </c>
      <c r="T22124" s="1" t="s">
        <v>1487</v>
      </c>
      <c r="U22124" s="1" t="s">
        <v>1488</v>
      </c>
      <c r="V22124" s="1" t="s">
        <v>1953</v>
      </c>
      <c r="W22124">
        <v>7</v>
      </c>
      <c r="X22124" s="1" t="s">
        <v>1489</v>
      </c>
      <c r="Y22124" s="1" t="s">
        <v>1489</v>
      </c>
      <c r="Z22124">
        <v>1703</v>
      </c>
      <c r="AA22124" t="b">
        <v>1</v>
      </c>
      <c r="AB22124" t="b">
        <v>1</v>
      </c>
      <c r="AC22124">
        <v>6</v>
      </c>
      <c r="AD22124" s="1" t="s">
        <v>32</v>
      </c>
      <c r="AE22124" s="1" t="s">
        <v>2152</v>
      </c>
      <c r="AF22124" s="1" t="s">
        <v>2152</v>
      </c>
      <c r="AG22124" s="1" t="s">
        <v>1487</v>
      </c>
      <c r="AH22124" s="1" t="s">
        <v>32</v>
      </c>
      <c r="AI22124" s="1" t="s">
        <v>2134</v>
      </c>
      <c r="AJ22124">
        <v>156</v>
      </c>
      <c r="AK22124">
        <v>3</v>
      </c>
      <c r="AL22124" t="b">
        <v>0</v>
      </c>
      <c r="AM22124" t="b">
        <v>0</v>
      </c>
      <c r="AN22124">
        <v>1</v>
      </c>
      <c r="AO22124" s="1"/>
      <c r="AP22124" s="1"/>
      <c r="AQ22124" s="1"/>
      <c r="AR22124" s="1"/>
      <c r="AS22124" s="1"/>
      <c r="AT22124" s="1"/>
      <c r="AU22124" s="1"/>
      <c r="AV22124" s="1"/>
      <c r="AW22124" s="1"/>
      <c r="AX22124" s="1"/>
      <c r="AY22124" s="1"/>
      <c r="AZ22124" s="1"/>
      <c r="BA22124" s="1"/>
      <c r="BB22124" s="1"/>
    </row>
    <row r="22125" spans="1:54" x14ac:dyDescent="0.3">
      <c r="A22125" s="1" t="s">
        <v>30</v>
      </c>
      <c r="B22125" s="1" t="s">
        <v>714</v>
      </c>
      <c r="C22125" s="1" t="s">
        <v>32</v>
      </c>
      <c r="D22125" s="1" t="s">
        <v>1931</v>
      </c>
      <c r="E22125" s="1" t="s">
        <v>1932</v>
      </c>
      <c r="F22125" s="1" t="s">
        <v>1931</v>
      </c>
      <c r="G22125" t="b">
        <v>1</v>
      </c>
      <c r="H22125" s="1" t="s">
        <v>1570</v>
      </c>
      <c r="I22125" s="1" t="s">
        <v>1571</v>
      </c>
      <c r="J22125" s="1" t="s">
        <v>1933</v>
      </c>
      <c r="K22125" s="1" t="s">
        <v>1580</v>
      </c>
      <c r="L22125">
        <v>1</v>
      </c>
      <c r="M22125" s="1" t="s">
        <v>38</v>
      </c>
      <c r="N22125" s="1" t="s">
        <v>1486</v>
      </c>
      <c r="O22125" s="1" t="s">
        <v>1487</v>
      </c>
      <c r="P22125" s="1" t="s">
        <v>242</v>
      </c>
      <c r="Q22125" t="b">
        <v>1</v>
      </c>
      <c r="R22125" t="b">
        <v>0</v>
      </c>
      <c r="S22125" s="1" t="s">
        <v>1337</v>
      </c>
      <c r="T22125" s="1" t="s">
        <v>1487</v>
      </c>
      <c r="U22125" s="1" t="s">
        <v>1488</v>
      </c>
      <c r="V22125" s="1" t="s">
        <v>1953</v>
      </c>
      <c r="W22125">
        <v>7</v>
      </c>
      <c r="X22125" s="1" t="s">
        <v>1489</v>
      </c>
      <c r="Y22125" s="1" t="s">
        <v>1489</v>
      </c>
      <c r="Z22125">
        <v>1703</v>
      </c>
      <c r="AA22125" t="b">
        <v>1</v>
      </c>
      <c r="AB22125" t="b">
        <v>1</v>
      </c>
      <c r="AC22125">
        <v>6</v>
      </c>
      <c r="AD22125" s="1" t="s">
        <v>32</v>
      </c>
      <c r="AE22125" s="1" t="s">
        <v>2152</v>
      </c>
      <c r="AF22125" s="1" t="s">
        <v>2152</v>
      </c>
      <c r="AG22125" s="1" t="s">
        <v>1487</v>
      </c>
      <c r="AH22125" s="1" t="s">
        <v>32</v>
      </c>
      <c r="AI22125" s="1" t="s">
        <v>2134</v>
      </c>
      <c r="AJ22125">
        <v>156</v>
      </c>
      <c r="AK22125">
        <v>3</v>
      </c>
      <c r="AL22125" t="b">
        <v>0</v>
      </c>
      <c r="AM22125" t="b">
        <v>0</v>
      </c>
      <c r="AN22125">
        <v>1</v>
      </c>
      <c r="AO22125" s="1"/>
      <c r="AP22125" s="1"/>
      <c r="AQ22125" s="1"/>
      <c r="AR22125" s="1"/>
      <c r="AS22125" s="1"/>
      <c r="AT22125" s="1"/>
      <c r="AU22125" s="1"/>
      <c r="AV22125" s="1"/>
      <c r="AW22125" s="1"/>
      <c r="AX22125" s="1"/>
      <c r="AY22125" s="1"/>
      <c r="AZ22125" s="1"/>
      <c r="BA22125" s="1"/>
      <c r="BB22125" s="1"/>
    </row>
    <row r="22126" spans="1:54" x14ac:dyDescent="0.3">
      <c r="A22126" s="1" t="s">
        <v>30</v>
      </c>
      <c r="B22126" s="1" t="s">
        <v>714</v>
      </c>
      <c r="C22126" s="1" t="s">
        <v>32</v>
      </c>
      <c r="D22126" s="1" t="s">
        <v>1642</v>
      </c>
      <c r="E22126" s="1" t="s">
        <v>1643</v>
      </c>
      <c r="F22126" s="1" t="s">
        <v>1642</v>
      </c>
      <c r="G22126" t="b">
        <v>1</v>
      </c>
      <c r="H22126" s="1" t="s">
        <v>1570</v>
      </c>
      <c r="I22126" s="1" t="s">
        <v>1571</v>
      </c>
      <c r="J22126" s="1" t="s">
        <v>1644</v>
      </c>
      <c r="K22126" s="1" t="s">
        <v>1580</v>
      </c>
      <c r="L22126">
        <v>1</v>
      </c>
      <c r="M22126" s="1" t="s">
        <v>38</v>
      </c>
      <c r="N22126" s="1" t="s">
        <v>1490</v>
      </c>
      <c r="O22126" s="1" t="s">
        <v>1491</v>
      </c>
      <c r="P22126" s="1" t="s">
        <v>242</v>
      </c>
      <c r="Q22126" t="b">
        <v>1</v>
      </c>
      <c r="R22126" t="b">
        <v>0</v>
      </c>
      <c r="S22126" s="1" t="s">
        <v>1492</v>
      </c>
      <c r="T22126" s="1" t="s">
        <v>1491</v>
      </c>
      <c r="U22126" s="1" t="s">
        <v>1492</v>
      </c>
      <c r="V22126" s="1" t="s">
        <v>1953</v>
      </c>
      <c r="W22126">
        <v>7</v>
      </c>
      <c r="X22126" s="1" t="s">
        <v>1493</v>
      </c>
      <c r="Y22126" s="1" t="s">
        <v>1493</v>
      </c>
      <c r="Z22126">
        <v>1704</v>
      </c>
      <c r="AA22126" t="b">
        <v>1</v>
      </c>
      <c r="AB22126" t="b">
        <v>1</v>
      </c>
      <c r="AC22126">
        <v>6</v>
      </c>
      <c r="AD22126" s="1" t="s">
        <v>32</v>
      </c>
      <c r="AE22126" s="1" t="s">
        <v>1492</v>
      </c>
      <c r="AF22126" s="1" t="s">
        <v>1492</v>
      </c>
      <c r="AG22126" s="1" t="s">
        <v>1491</v>
      </c>
      <c r="AH22126" s="1" t="s">
        <v>32</v>
      </c>
      <c r="AI22126" s="1" t="s">
        <v>1492</v>
      </c>
      <c r="AJ22126">
        <v>157</v>
      </c>
      <c r="AK22126">
        <v>3</v>
      </c>
      <c r="AL22126" t="b">
        <v>0</v>
      </c>
      <c r="AM22126" t="b">
        <v>0</v>
      </c>
      <c r="AN22126">
        <v>1</v>
      </c>
      <c r="AO22126" s="1"/>
      <c r="AP22126" s="1"/>
      <c r="AQ22126" s="1"/>
      <c r="AR22126" s="1"/>
      <c r="AS22126" s="1"/>
      <c r="AT22126" s="1"/>
      <c r="AU22126" s="1"/>
      <c r="AV22126" s="1"/>
      <c r="AW22126" s="1"/>
      <c r="AX22126" s="1"/>
      <c r="AY22126" s="1"/>
      <c r="AZ22126" s="1"/>
      <c r="BA22126" s="1"/>
      <c r="BB22126" s="1"/>
    </row>
    <row r="22127" spans="1:54" x14ac:dyDescent="0.3">
      <c r="A22127" s="1" t="s">
        <v>30</v>
      </c>
      <c r="B22127" s="1" t="s">
        <v>714</v>
      </c>
      <c r="C22127" s="1" t="s">
        <v>32</v>
      </c>
      <c r="D22127" s="1" t="s">
        <v>1642</v>
      </c>
      <c r="E22127" s="1" t="s">
        <v>1643</v>
      </c>
      <c r="F22127" s="1" t="s">
        <v>1642</v>
      </c>
      <c r="G22127" t="b">
        <v>1</v>
      </c>
      <c r="H22127" s="1" t="s">
        <v>1570</v>
      </c>
      <c r="I22127" s="1" t="s">
        <v>1571</v>
      </c>
      <c r="J22127" s="1" t="s">
        <v>1644</v>
      </c>
      <c r="K22127" s="1" t="s">
        <v>1580</v>
      </c>
      <c r="L22127">
        <v>1</v>
      </c>
      <c r="M22127" s="1" t="s">
        <v>38</v>
      </c>
      <c r="N22127" s="1" t="s">
        <v>1490</v>
      </c>
      <c r="O22127" s="1" t="s">
        <v>1491</v>
      </c>
      <c r="P22127" s="1" t="s">
        <v>242</v>
      </c>
      <c r="Q22127" t="b">
        <v>1</v>
      </c>
      <c r="R22127" t="b">
        <v>0</v>
      </c>
      <c r="S22127" s="1" t="s">
        <v>1492</v>
      </c>
      <c r="T22127" s="1" t="s">
        <v>1491</v>
      </c>
      <c r="U22127" s="1" t="s">
        <v>1492</v>
      </c>
      <c r="V22127" s="1" t="s">
        <v>1953</v>
      </c>
      <c r="W22127">
        <v>7</v>
      </c>
      <c r="X22127" s="1" t="s">
        <v>1493</v>
      </c>
      <c r="Y22127" s="1" t="s">
        <v>1493</v>
      </c>
      <c r="Z22127">
        <v>1704</v>
      </c>
      <c r="AA22127" t="b">
        <v>1</v>
      </c>
      <c r="AB22127" t="b">
        <v>1</v>
      </c>
      <c r="AC22127">
        <v>6</v>
      </c>
      <c r="AD22127" s="1" t="s">
        <v>32</v>
      </c>
      <c r="AE22127" s="1" t="s">
        <v>1492</v>
      </c>
      <c r="AF22127" s="1" t="s">
        <v>1492</v>
      </c>
      <c r="AG22127" s="1" t="s">
        <v>1491</v>
      </c>
      <c r="AH22127" s="1" t="s">
        <v>32</v>
      </c>
      <c r="AI22127" s="1" t="s">
        <v>1492</v>
      </c>
      <c r="AJ22127">
        <v>157</v>
      </c>
      <c r="AK22127">
        <v>3</v>
      </c>
      <c r="AL22127" t="b">
        <v>0</v>
      </c>
      <c r="AM22127" t="b">
        <v>0</v>
      </c>
      <c r="AN22127">
        <v>1</v>
      </c>
      <c r="AO22127" s="1"/>
      <c r="AP22127" s="1"/>
      <c r="AQ22127" s="1"/>
      <c r="AR22127" s="1"/>
      <c r="AS22127" s="1"/>
      <c r="AT22127" s="1"/>
      <c r="AU22127" s="1"/>
      <c r="AV22127" s="1"/>
      <c r="AW22127" s="1"/>
      <c r="AX22127" s="1"/>
      <c r="AY22127" s="1"/>
      <c r="AZ22127" s="1"/>
      <c r="BA22127" s="1"/>
      <c r="BB22127" s="1"/>
    </row>
    <row r="22128" spans="1:54" x14ac:dyDescent="0.3">
      <c r="A22128" s="1" t="s">
        <v>30</v>
      </c>
      <c r="B22128" s="1" t="s">
        <v>714</v>
      </c>
      <c r="C22128" s="1" t="s">
        <v>32</v>
      </c>
      <c r="D22128" s="1" t="s">
        <v>1931</v>
      </c>
      <c r="E22128" s="1" t="s">
        <v>1932</v>
      </c>
      <c r="F22128" s="1" t="s">
        <v>1931</v>
      </c>
      <c r="G22128" t="b">
        <v>1</v>
      </c>
      <c r="H22128" s="1" t="s">
        <v>1570</v>
      </c>
      <c r="I22128" s="1" t="s">
        <v>1571</v>
      </c>
      <c r="J22128" s="1" t="s">
        <v>1933</v>
      </c>
      <c r="K22128" s="1" t="s">
        <v>1580</v>
      </c>
      <c r="L22128">
        <v>1</v>
      </c>
      <c r="M22128" s="1" t="s">
        <v>38</v>
      </c>
      <c r="N22128" s="1" t="s">
        <v>1490</v>
      </c>
      <c r="O22128" s="1" t="s">
        <v>1491</v>
      </c>
      <c r="P22128" s="1" t="s">
        <v>242</v>
      </c>
      <c r="Q22128" t="b">
        <v>1</v>
      </c>
      <c r="R22128" t="b">
        <v>0</v>
      </c>
      <c r="S22128" s="1" t="s">
        <v>1492</v>
      </c>
      <c r="T22128" s="1" t="s">
        <v>1491</v>
      </c>
      <c r="U22128" s="1" t="s">
        <v>1492</v>
      </c>
      <c r="V22128" s="1" t="s">
        <v>1953</v>
      </c>
      <c r="W22128">
        <v>7</v>
      </c>
      <c r="X22128" s="1" t="s">
        <v>1493</v>
      </c>
      <c r="Y22128" s="1" t="s">
        <v>1493</v>
      </c>
      <c r="Z22128">
        <v>1704</v>
      </c>
      <c r="AA22128" t="b">
        <v>1</v>
      </c>
      <c r="AB22128" t="b">
        <v>1</v>
      </c>
      <c r="AC22128">
        <v>6</v>
      </c>
      <c r="AD22128" s="1" t="s">
        <v>32</v>
      </c>
      <c r="AE22128" s="1" t="s">
        <v>1492</v>
      </c>
      <c r="AF22128" s="1" t="s">
        <v>1492</v>
      </c>
      <c r="AG22128" s="1" t="s">
        <v>1491</v>
      </c>
      <c r="AH22128" s="1" t="s">
        <v>32</v>
      </c>
      <c r="AI22128" s="1" t="s">
        <v>1492</v>
      </c>
      <c r="AJ22128">
        <v>157</v>
      </c>
      <c r="AK22128">
        <v>3</v>
      </c>
      <c r="AL22128" t="b">
        <v>0</v>
      </c>
      <c r="AM22128" t="b">
        <v>0</v>
      </c>
      <c r="AN22128">
        <v>1</v>
      </c>
      <c r="AO22128" s="1"/>
      <c r="AP22128" s="1"/>
      <c r="AQ22128" s="1"/>
      <c r="AR22128" s="1"/>
      <c r="AS22128" s="1"/>
      <c r="AT22128" s="1"/>
      <c r="AU22128" s="1"/>
      <c r="AV22128" s="1"/>
      <c r="AW22128" s="1"/>
      <c r="AX22128" s="1"/>
      <c r="AY22128" s="1"/>
      <c r="AZ22128" s="1"/>
      <c r="BA22128" s="1"/>
      <c r="BB22128" s="1"/>
    </row>
    <row r="22129" spans="1:54" x14ac:dyDescent="0.3">
      <c r="A22129" s="1" t="s">
        <v>30</v>
      </c>
      <c r="B22129" s="1" t="s">
        <v>714</v>
      </c>
      <c r="C22129" s="1" t="s">
        <v>32</v>
      </c>
      <c r="D22129" s="1" t="s">
        <v>1931</v>
      </c>
      <c r="E22129" s="1" t="s">
        <v>1932</v>
      </c>
      <c r="F22129" s="1" t="s">
        <v>1931</v>
      </c>
      <c r="G22129" t="b">
        <v>1</v>
      </c>
      <c r="H22129" s="1" t="s">
        <v>1570</v>
      </c>
      <c r="I22129" s="1" t="s">
        <v>1571</v>
      </c>
      <c r="J22129" s="1" t="s">
        <v>1933</v>
      </c>
      <c r="K22129" s="1" t="s">
        <v>1580</v>
      </c>
      <c r="L22129">
        <v>1</v>
      </c>
      <c r="M22129" s="1" t="s">
        <v>38</v>
      </c>
      <c r="N22129" s="1" t="s">
        <v>1490</v>
      </c>
      <c r="O22129" s="1" t="s">
        <v>1491</v>
      </c>
      <c r="P22129" s="1" t="s">
        <v>242</v>
      </c>
      <c r="Q22129" t="b">
        <v>1</v>
      </c>
      <c r="R22129" t="b">
        <v>0</v>
      </c>
      <c r="S22129" s="1" t="s">
        <v>1492</v>
      </c>
      <c r="T22129" s="1" t="s">
        <v>1491</v>
      </c>
      <c r="U22129" s="1" t="s">
        <v>1492</v>
      </c>
      <c r="V22129" s="1" t="s">
        <v>1953</v>
      </c>
      <c r="W22129">
        <v>7</v>
      </c>
      <c r="X22129" s="1" t="s">
        <v>1493</v>
      </c>
      <c r="Y22129" s="1" t="s">
        <v>1493</v>
      </c>
      <c r="Z22129">
        <v>1704</v>
      </c>
      <c r="AA22129" t="b">
        <v>1</v>
      </c>
      <c r="AB22129" t="b">
        <v>1</v>
      </c>
      <c r="AC22129">
        <v>6</v>
      </c>
      <c r="AD22129" s="1" t="s">
        <v>32</v>
      </c>
      <c r="AE22129" s="1" t="s">
        <v>1492</v>
      </c>
      <c r="AF22129" s="1" t="s">
        <v>1492</v>
      </c>
      <c r="AG22129" s="1" t="s">
        <v>1491</v>
      </c>
      <c r="AH22129" s="1" t="s">
        <v>32</v>
      </c>
      <c r="AI22129" s="1" t="s">
        <v>1492</v>
      </c>
      <c r="AJ22129">
        <v>157</v>
      </c>
      <c r="AK22129">
        <v>3</v>
      </c>
      <c r="AL22129" t="b">
        <v>0</v>
      </c>
      <c r="AM22129" t="b">
        <v>0</v>
      </c>
      <c r="AN22129">
        <v>1</v>
      </c>
      <c r="AO22129" s="1"/>
      <c r="AP22129" s="1"/>
      <c r="AQ22129" s="1"/>
      <c r="AR22129" s="1"/>
      <c r="AS22129" s="1"/>
      <c r="AT22129" s="1"/>
      <c r="AU22129" s="1"/>
      <c r="AV22129" s="1"/>
      <c r="AW22129" s="1"/>
      <c r="AX22129" s="1"/>
      <c r="AY22129" s="1"/>
      <c r="AZ22129" s="1"/>
      <c r="BA22129" s="1"/>
      <c r="BB22129" s="1"/>
    </row>
    <row r="22130" spans="1:54" x14ac:dyDescent="0.3">
      <c r="A22130" s="1" t="s">
        <v>30</v>
      </c>
      <c r="B22130" s="1" t="s">
        <v>714</v>
      </c>
      <c r="C22130" s="1" t="s">
        <v>32</v>
      </c>
      <c r="D22130" s="1" t="s">
        <v>1642</v>
      </c>
      <c r="E22130" s="1" t="s">
        <v>1643</v>
      </c>
      <c r="F22130" s="1" t="s">
        <v>1642</v>
      </c>
      <c r="G22130" t="b">
        <v>1</v>
      </c>
      <c r="H22130" s="1" t="s">
        <v>1570</v>
      </c>
      <c r="I22130" s="1" t="s">
        <v>1571</v>
      </c>
      <c r="J22130" s="1" t="s">
        <v>1644</v>
      </c>
      <c r="K22130" s="1" t="s">
        <v>1580</v>
      </c>
      <c r="L22130">
        <v>1</v>
      </c>
      <c r="M22130" s="1" t="s">
        <v>38</v>
      </c>
      <c r="N22130" s="1" t="s">
        <v>1494</v>
      </c>
      <c r="O22130" s="1" t="s">
        <v>1495</v>
      </c>
      <c r="P22130" s="1" t="s">
        <v>242</v>
      </c>
      <c r="Q22130" t="b">
        <v>1</v>
      </c>
      <c r="R22130" t="b">
        <v>0</v>
      </c>
      <c r="S22130" s="1" t="s">
        <v>1496</v>
      </c>
      <c r="T22130" s="1" t="s">
        <v>1495</v>
      </c>
      <c r="U22130" s="1" t="s">
        <v>1496</v>
      </c>
      <c r="V22130" s="1" t="s">
        <v>1953</v>
      </c>
      <c r="W22130">
        <v>7</v>
      </c>
      <c r="X22130" s="1" t="s">
        <v>1497</v>
      </c>
      <c r="Y22130" s="1" t="s">
        <v>1497</v>
      </c>
      <c r="Z22130">
        <v>1705</v>
      </c>
      <c r="AA22130" t="b">
        <v>1</v>
      </c>
      <c r="AB22130" t="b">
        <v>1</v>
      </c>
      <c r="AC22130">
        <v>6</v>
      </c>
      <c r="AD22130" s="1" t="s">
        <v>32</v>
      </c>
      <c r="AE22130" s="1" t="s">
        <v>1496</v>
      </c>
      <c r="AF22130" s="1" t="s">
        <v>1496</v>
      </c>
      <c r="AG22130" s="1" t="s">
        <v>1495</v>
      </c>
      <c r="AH22130" s="1" t="s">
        <v>32</v>
      </c>
      <c r="AI22130" s="1" t="s">
        <v>1496</v>
      </c>
      <c r="AJ22130">
        <v>158</v>
      </c>
      <c r="AK22130">
        <v>3</v>
      </c>
      <c r="AL22130" t="b">
        <v>0</v>
      </c>
      <c r="AM22130" t="b">
        <v>0</v>
      </c>
      <c r="AN22130">
        <v>1</v>
      </c>
      <c r="AO22130" s="1"/>
      <c r="AP22130" s="1"/>
      <c r="AQ22130" s="1"/>
      <c r="AR22130" s="1"/>
      <c r="AS22130" s="1"/>
      <c r="AT22130" s="1"/>
      <c r="AU22130" s="1"/>
      <c r="AV22130" s="1"/>
      <c r="AW22130" s="1"/>
      <c r="AX22130" s="1"/>
      <c r="AY22130" s="1"/>
      <c r="AZ22130" s="1"/>
      <c r="BA22130" s="1"/>
      <c r="BB22130" s="1"/>
    </row>
    <row r="22131" spans="1:54" x14ac:dyDescent="0.3">
      <c r="A22131" s="1" t="s">
        <v>30</v>
      </c>
      <c r="B22131" s="1" t="s">
        <v>714</v>
      </c>
      <c r="C22131" s="1" t="s">
        <v>32</v>
      </c>
      <c r="D22131" s="1" t="s">
        <v>1642</v>
      </c>
      <c r="E22131" s="1" t="s">
        <v>1643</v>
      </c>
      <c r="F22131" s="1" t="s">
        <v>1642</v>
      </c>
      <c r="G22131" t="b">
        <v>1</v>
      </c>
      <c r="H22131" s="1" t="s">
        <v>1570</v>
      </c>
      <c r="I22131" s="1" t="s">
        <v>1571</v>
      </c>
      <c r="J22131" s="1" t="s">
        <v>1644</v>
      </c>
      <c r="K22131" s="1" t="s">
        <v>1580</v>
      </c>
      <c r="L22131">
        <v>1</v>
      </c>
      <c r="M22131" s="1" t="s">
        <v>38</v>
      </c>
      <c r="N22131" s="1" t="s">
        <v>1494</v>
      </c>
      <c r="O22131" s="1" t="s">
        <v>1495</v>
      </c>
      <c r="P22131" s="1" t="s">
        <v>242</v>
      </c>
      <c r="Q22131" t="b">
        <v>1</v>
      </c>
      <c r="R22131" t="b">
        <v>0</v>
      </c>
      <c r="S22131" s="1" t="s">
        <v>1496</v>
      </c>
      <c r="T22131" s="1" t="s">
        <v>1495</v>
      </c>
      <c r="U22131" s="1" t="s">
        <v>1496</v>
      </c>
      <c r="V22131" s="1" t="s">
        <v>1953</v>
      </c>
      <c r="W22131">
        <v>7</v>
      </c>
      <c r="X22131" s="1" t="s">
        <v>1497</v>
      </c>
      <c r="Y22131" s="1" t="s">
        <v>1497</v>
      </c>
      <c r="Z22131">
        <v>1705</v>
      </c>
      <c r="AA22131" t="b">
        <v>1</v>
      </c>
      <c r="AB22131" t="b">
        <v>1</v>
      </c>
      <c r="AC22131">
        <v>6</v>
      </c>
      <c r="AD22131" s="1" t="s">
        <v>32</v>
      </c>
      <c r="AE22131" s="1" t="s">
        <v>1496</v>
      </c>
      <c r="AF22131" s="1" t="s">
        <v>1496</v>
      </c>
      <c r="AG22131" s="1" t="s">
        <v>1495</v>
      </c>
      <c r="AH22131" s="1" t="s">
        <v>32</v>
      </c>
      <c r="AI22131" s="1" t="s">
        <v>1496</v>
      </c>
      <c r="AJ22131">
        <v>158</v>
      </c>
      <c r="AK22131">
        <v>3</v>
      </c>
      <c r="AL22131" t="b">
        <v>0</v>
      </c>
      <c r="AM22131" t="b">
        <v>0</v>
      </c>
      <c r="AN22131">
        <v>1</v>
      </c>
      <c r="AO22131" s="1"/>
      <c r="AP22131" s="1"/>
      <c r="AQ22131" s="1"/>
      <c r="AR22131" s="1"/>
      <c r="AS22131" s="1"/>
      <c r="AT22131" s="1"/>
      <c r="AU22131" s="1"/>
      <c r="AV22131" s="1"/>
      <c r="AW22131" s="1"/>
      <c r="AX22131" s="1"/>
      <c r="AY22131" s="1"/>
      <c r="AZ22131" s="1"/>
      <c r="BA22131" s="1"/>
      <c r="BB22131" s="1"/>
    </row>
    <row r="22132" spans="1:54" x14ac:dyDescent="0.3">
      <c r="A22132" s="1" t="s">
        <v>30</v>
      </c>
      <c r="B22132" s="1" t="s">
        <v>714</v>
      </c>
      <c r="C22132" s="1" t="s">
        <v>32</v>
      </c>
      <c r="D22132" s="1" t="s">
        <v>1931</v>
      </c>
      <c r="E22132" s="1" t="s">
        <v>1932</v>
      </c>
      <c r="F22132" s="1" t="s">
        <v>1931</v>
      </c>
      <c r="G22132" t="b">
        <v>1</v>
      </c>
      <c r="H22132" s="1" t="s">
        <v>1570</v>
      </c>
      <c r="I22132" s="1" t="s">
        <v>1571</v>
      </c>
      <c r="J22132" s="1" t="s">
        <v>1933</v>
      </c>
      <c r="K22132" s="1" t="s">
        <v>1580</v>
      </c>
      <c r="L22132">
        <v>1</v>
      </c>
      <c r="M22132" s="1" t="s">
        <v>38</v>
      </c>
      <c r="N22132" s="1" t="s">
        <v>1494</v>
      </c>
      <c r="O22132" s="1" t="s">
        <v>1495</v>
      </c>
      <c r="P22132" s="1" t="s">
        <v>242</v>
      </c>
      <c r="Q22132" t="b">
        <v>1</v>
      </c>
      <c r="R22132" t="b">
        <v>0</v>
      </c>
      <c r="S22132" s="1" t="s">
        <v>1496</v>
      </c>
      <c r="T22132" s="1" t="s">
        <v>1495</v>
      </c>
      <c r="U22132" s="1" t="s">
        <v>1496</v>
      </c>
      <c r="V22132" s="1" t="s">
        <v>1953</v>
      </c>
      <c r="W22132">
        <v>7</v>
      </c>
      <c r="X22132" s="1" t="s">
        <v>1497</v>
      </c>
      <c r="Y22132" s="1" t="s">
        <v>1497</v>
      </c>
      <c r="Z22132">
        <v>1705</v>
      </c>
      <c r="AA22132" t="b">
        <v>1</v>
      </c>
      <c r="AB22132" t="b">
        <v>1</v>
      </c>
      <c r="AC22132">
        <v>6</v>
      </c>
      <c r="AD22132" s="1" t="s">
        <v>32</v>
      </c>
      <c r="AE22132" s="1" t="s">
        <v>1496</v>
      </c>
      <c r="AF22132" s="1" t="s">
        <v>1496</v>
      </c>
      <c r="AG22132" s="1" t="s">
        <v>1495</v>
      </c>
      <c r="AH22132" s="1" t="s">
        <v>32</v>
      </c>
      <c r="AI22132" s="1" t="s">
        <v>1496</v>
      </c>
      <c r="AJ22132">
        <v>158</v>
      </c>
      <c r="AK22132">
        <v>3</v>
      </c>
      <c r="AL22132" t="b">
        <v>0</v>
      </c>
      <c r="AM22132" t="b">
        <v>0</v>
      </c>
      <c r="AN22132">
        <v>1</v>
      </c>
      <c r="AO22132" s="1"/>
      <c r="AP22132" s="1"/>
      <c r="AQ22132" s="1"/>
      <c r="AR22132" s="1"/>
      <c r="AS22132" s="1"/>
      <c r="AT22132" s="1"/>
      <c r="AU22132" s="1"/>
      <c r="AV22132" s="1"/>
      <c r="AW22132" s="1"/>
      <c r="AX22132" s="1"/>
      <c r="AY22132" s="1"/>
      <c r="AZ22132" s="1"/>
      <c r="BA22132" s="1"/>
      <c r="BB22132" s="1"/>
    </row>
    <row r="22133" spans="1:54" x14ac:dyDescent="0.3">
      <c r="A22133" s="1" t="s">
        <v>30</v>
      </c>
      <c r="B22133" s="1" t="s">
        <v>714</v>
      </c>
      <c r="C22133" s="1" t="s">
        <v>32</v>
      </c>
      <c r="D22133" s="1" t="s">
        <v>1931</v>
      </c>
      <c r="E22133" s="1" t="s">
        <v>1932</v>
      </c>
      <c r="F22133" s="1" t="s">
        <v>1931</v>
      </c>
      <c r="G22133" t="b">
        <v>1</v>
      </c>
      <c r="H22133" s="1" t="s">
        <v>1570</v>
      </c>
      <c r="I22133" s="1" t="s">
        <v>1571</v>
      </c>
      <c r="J22133" s="1" t="s">
        <v>1933</v>
      </c>
      <c r="K22133" s="1" t="s">
        <v>1580</v>
      </c>
      <c r="L22133">
        <v>1</v>
      </c>
      <c r="M22133" s="1" t="s">
        <v>38</v>
      </c>
      <c r="N22133" s="1" t="s">
        <v>1494</v>
      </c>
      <c r="O22133" s="1" t="s">
        <v>1495</v>
      </c>
      <c r="P22133" s="1" t="s">
        <v>242</v>
      </c>
      <c r="Q22133" t="b">
        <v>1</v>
      </c>
      <c r="R22133" t="b">
        <v>0</v>
      </c>
      <c r="S22133" s="1" t="s">
        <v>1496</v>
      </c>
      <c r="T22133" s="1" t="s">
        <v>1495</v>
      </c>
      <c r="U22133" s="1" t="s">
        <v>1496</v>
      </c>
      <c r="V22133" s="1" t="s">
        <v>1953</v>
      </c>
      <c r="W22133">
        <v>7</v>
      </c>
      <c r="X22133" s="1" t="s">
        <v>1497</v>
      </c>
      <c r="Y22133" s="1" t="s">
        <v>1497</v>
      </c>
      <c r="Z22133">
        <v>1705</v>
      </c>
      <c r="AA22133" t="b">
        <v>1</v>
      </c>
      <c r="AB22133" t="b">
        <v>1</v>
      </c>
      <c r="AC22133">
        <v>6</v>
      </c>
      <c r="AD22133" s="1" t="s">
        <v>32</v>
      </c>
      <c r="AE22133" s="1" t="s">
        <v>1496</v>
      </c>
      <c r="AF22133" s="1" t="s">
        <v>1496</v>
      </c>
      <c r="AG22133" s="1" t="s">
        <v>1495</v>
      </c>
      <c r="AH22133" s="1" t="s">
        <v>32</v>
      </c>
      <c r="AI22133" s="1" t="s">
        <v>1496</v>
      </c>
      <c r="AJ22133">
        <v>158</v>
      </c>
      <c r="AK22133">
        <v>3</v>
      </c>
      <c r="AL22133" t="b">
        <v>0</v>
      </c>
      <c r="AM22133" t="b">
        <v>0</v>
      </c>
      <c r="AN22133">
        <v>1</v>
      </c>
      <c r="AO22133" s="1"/>
      <c r="AP22133" s="1"/>
      <c r="AQ22133" s="1"/>
      <c r="AR22133" s="1"/>
      <c r="AS22133" s="1"/>
      <c r="AT22133" s="1"/>
      <c r="AU22133" s="1"/>
      <c r="AV22133" s="1"/>
      <c r="AW22133" s="1"/>
      <c r="AX22133" s="1"/>
      <c r="AY22133" s="1"/>
      <c r="AZ22133" s="1"/>
      <c r="BA22133" s="1"/>
      <c r="BB22133" s="1"/>
    </row>
    <row r="22134" spans="1:54" x14ac:dyDescent="0.3">
      <c r="A22134" s="1" t="s">
        <v>30</v>
      </c>
      <c r="B22134" s="1" t="s">
        <v>717</v>
      </c>
      <c r="C22134" s="1" t="s">
        <v>32</v>
      </c>
      <c r="D22134" s="1" t="s">
        <v>1934</v>
      </c>
      <c r="E22134" s="1" t="s">
        <v>1935</v>
      </c>
      <c r="F22134" s="1" t="s">
        <v>1934</v>
      </c>
      <c r="G22134" t="b">
        <v>1</v>
      </c>
      <c r="H22134" s="1" t="s">
        <v>1570</v>
      </c>
      <c r="I22134" s="1" t="s">
        <v>1571</v>
      </c>
      <c r="J22134" s="1" t="s">
        <v>1936</v>
      </c>
      <c r="K22134" s="1" t="s">
        <v>1580</v>
      </c>
      <c r="L22134">
        <v>1</v>
      </c>
      <c r="M22134" s="1" t="s">
        <v>38</v>
      </c>
      <c r="N22134" s="1" t="s">
        <v>1514</v>
      </c>
      <c r="O22134" s="1" t="s">
        <v>1515</v>
      </c>
      <c r="P22134" s="1" t="s">
        <v>242</v>
      </c>
      <c r="Q22134" t="b">
        <v>1</v>
      </c>
      <c r="R22134" t="b">
        <v>0</v>
      </c>
      <c r="S22134" s="1" t="s">
        <v>1337</v>
      </c>
      <c r="T22134" s="1" t="s">
        <v>1515</v>
      </c>
      <c r="U22134" s="1" t="s">
        <v>1516</v>
      </c>
      <c r="V22134" s="1" t="s">
        <v>1953</v>
      </c>
      <c r="W22134">
        <v>7</v>
      </c>
      <c r="X22134" s="1" t="s">
        <v>1517</v>
      </c>
      <c r="Y22134" s="1" t="s">
        <v>1517</v>
      </c>
      <c r="Z22134">
        <v>1711</v>
      </c>
      <c r="AA22134" t="b">
        <v>1</v>
      </c>
      <c r="AB22134" t="b">
        <v>1</v>
      </c>
      <c r="AC22134">
        <v>6</v>
      </c>
      <c r="AD22134" s="1" t="s">
        <v>32</v>
      </c>
      <c r="AE22134" s="1" t="s">
        <v>2153</v>
      </c>
      <c r="AF22134" s="1" t="s">
        <v>2153</v>
      </c>
      <c r="AG22134" s="1" t="s">
        <v>1515</v>
      </c>
      <c r="AH22134" s="1" t="s">
        <v>32</v>
      </c>
      <c r="AI22134" s="1" t="s">
        <v>2134</v>
      </c>
      <c r="AJ22134">
        <v>160</v>
      </c>
      <c r="AK22134">
        <v>3</v>
      </c>
      <c r="AL22134" t="b">
        <v>0</v>
      </c>
      <c r="AM22134" t="b">
        <v>0</v>
      </c>
      <c r="AN22134">
        <v>1</v>
      </c>
      <c r="AO22134" s="1"/>
      <c r="AP22134" s="1"/>
      <c r="AQ22134" s="1"/>
      <c r="AR22134" s="1"/>
      <c r="AS22134" s="1"/>
      <c r="AT22134" s="1"/>
      <c r="AU22134" s="1"/>
      <c r="AV22134" s="1"/>
      <c r="AW22134" s="1"/>
      <c r="AX22134" s="1"/>
      <c r="AY22134" s="1"/>
      <c r="AZ22134" s="1"/>
      <c r="BA22134" s="1"/>
      <c r="BB22134" s="1"/>
    </row>
    <row r="22135" spans="1:54" x14ac:dyDescent="0.3">
      <c r="A22135" s="1" t="s">
        <v>30</v>
      </c>
      <c r="B22135" s="1" t="s">
        <v>717</v>
      </c>
      <c r="C22135" s="1" t="s">
        <v>32</v>
      </c>
      <c r="D22135" s="1" t="s">
        <v>1934</v>
      </c>
      <c r="E22135" s="1" t="s">
        <v>1935</v>
      </c>
      <c r="F22135" s="1" t="s">
        <v>1934</v>
      </c>
      <c r="G22135" t="b">
        <v>1</v>
      </c>
      <c r="H22135" s="1" t="s">
        <v>1570</v>
      </c>
      <c r="I22135" s="1" t="s">
        <v>1571</v>
      </c>
      <c r="J22135" s="1" t="s">
        <v>1936</v>
      </c>
      <c r="K22135" s="1" t="s">
        <v>1580</v>
      </c>
      <c r="L22135">
        <v>1</v>
      </c>
      <c r="M22135" s="1" t="s">
        <v>38</v>
      </c>
      <c r="N22135" s="1" t="s">
        <v>1514</v>
      </c>
      <c r="O22135" s="1" t="s">
        <v>1515</v>
      </c>
      <c r="P22135" s="1" t="s">
        <v>242</v>
      </c>
      <c r="Q22135" t="b">
        <v>1</v>
      </c>
      <c r="R22135" t="b">
        <v>0</v>
      </c>
      <c r="S22135" s="1" t="s">
        <v>1337</v>
      </c>
      <c r="T22135" s="1" t="s">
        <v>1515</v>
      </c>
      <c r="U22135" s="1" t="s">
        <v>1516</v>
      </c>
      <c r="V22135" s="1" t="s">
        <v>1953</v>
      </c>
      <c r="W22135">
        <v>7</v>
      </c>
      <c r="X22135" s="1" t="s">
        <v>1517</v>
      </c>
      <c r="Y22135" s="1" t="s">
        <v>1517</v>
      </c>
      <c r="Z22135">
        <v>1711</v>
      </c>
      <c r="AA22135" t="b">
        <v>1</v>
      </c>
      <c r="AB22135" t="b">
        <v>1</v>
      </c>
      <c r="AC22135">
        <v>6</v>
      </c>
      <c r="AD22135" s="1" t="s">
        <v>32</v>
      </c>
      <c r="AE22135" s="1" t="s">
        <v>2153</v>
      </c>
      <c r="AF22135" s="1" t="s">
        <v>2153</v>
      </c>
      <c r="AG22135" s="1" t="s">
        <v>1515</v>
      </c>
      <c r="AH22135" s="1" t="s">
        <v>32</v>
      </c>
      <c r="AI22135" s="1" t="s">
        <v>2134</v>
      </c>
      <c r="AJ22135">
        <v>160</v>
      </c>
      <c r="AK22135">
        <v>3</v>
      </c>
      <c r="AL22135" t="b">
        <v>0</v>
      </c>
      <c r="AM22135" t="b">
        <v>0</v>
      </c>
      <c r="AN22135">
        <v>1</v>
      </c>
      <c r="AO22135" s="1"/>
      <c r="AP22135" s="1"/>
      <c r="AQ22135" s="1"/>
      <c r="AR22135" s="1"/>
      <c r="AS22135" s="1"/>
      <c r="AT22135" s="1"/>
      <c r="AU22135" s="1"/>
      <c r="AV22135" s="1"/>
      <c r="AW22135" s="1"/>
      <c r="AX22135" s="1"/>
      <c r="AY22135" s="1"/>
      <c r="AZ22135" s="1"/>
      <c r="BA22135" s="1"/>
      <c r="BB22135" s="1"/>
    </row>
    <row r="22136" spans="1:54" x14ac:dyDescent="0.3">
      <c r="A22136" s="1" t="s">
        <v>30</v>
      </c>
      <c r="B22136" s="1" t="s">
        <v>717</v>
      </c>
      <c r="C22136" s="1" t="s">
        <v>32</v>
      </c>
      <c r="D22136" s="1" t="s">
        <v>1645</v>
      </c>
      <c r="E22136" s="1" t="s">
        <v>1646</v>
      </c>
      <c r="F22136" s="1" t="s">
        <v>1645</v>
      </c>
      <c r="G22136" t="b">
        <v>1</v>
      </c>
      <c r="H22136" s="1" t="s">
        <v>1570</v>
      </c>
      <c r="I22136" s="1" t="s">
        <v>1571</v>
      </c>
      <c r="J22136" s="1" t="s">
        <v>1647</v>
      </c>
      <c r="K22136" s="1" t="s">
        <v>1580</v>
      </c>
      <c r="L22136">
        <v>1</v>
      </c>
      <c r="M22136" s="1" t="s">
        <v>38</v>
      </c>
      <c r="N22136" s="1" t="s">
        <v>1514</v>
      </c>
      <c r="O22136" s="1" t="s">
        <v>1515</v>
      </c>
      <c r="P22136" s="1" t="s">
        <v>242</v>
      </c>
      <c r="Q22136" t="b">
        <v>1</v>
      </c>
      <c r="R22136" t="b">
        <v>0</v>
      </c>
      <c r="S22136" s="1" t="s">
        <v>1337</v>
      </c>
      <c r="T22136" s="1" t="s">
        <v>1515</v>
      </c>
      <c r="U22136" s="1" t="s">
        <v>1516</v>
      </c>
      <c r="V22136" s="1" t="s">
        <v>1953</v>
      </c>
      <c r="W22136">
        <v>7</v>
      </c>
      <c r="X22136" s="1" t="s">
        <v>1517</v>
      </c>
      <c r="Y22136" s="1" t="s">
        <v>1517</v>
      </c>
      <c r="Z22136">
        <v>1711</v>
      </c>
      <c r="AA22136" t="b">
        <v>1</v>
      </c>
      <c r="AB22136" t="b">
        <v>1</v>
      </c>
      <c r="AC22136">
        <v>6</v>
      </c>
      <c r="AD22136" s="1" t="s">
        <v>32</v>
      </c>
      <c r="AE22136" s="1" t="s">
        <v>2153</v>
      </c>
      <c r="AF22136" s="1" t="s">
        <v>2153</v>
      </c>
      <c r="AG22136" s="1" t="s">
        <v>1515</v>
      </c>
      <c r="AH22136" s="1" t="s">
        <v>32</v>
      </c>
      <c r="AI22136" s="1" t="s">
        <v>2134</v>
      </c>
      <c r="AJ22136">
        <v>160</v>
      </c>
      <c r="AK22136">
        <v>3</v>
      </c>
      <c r="AL22136" t="b">
        <v>0</v>
      </c>
      <c r="AM22136" t="b">
        <v>0</v>
      </c>
      <c r="AN22136">
        <v>1</v>
      </c>
      <c r="AO22136" s="1"/>
      <c r="AP22136" s="1"/>
      <c r="AQ22136" s="1"/>
      <c r="AR22136" s="1"/>
      <c r="AS22136" s="1"/>
      <c r="AT22136" s="1"/>
      <c r="AU22136" s="1"/>
      <c r="AV22136" s="1"/>
      <c r="AW22136" s="1"/>
      <c r="AX22136" s="1"/>
      <c r="AY22136" s="1"/>
      <c r="AZ22136" s="1"/>
      <c r="BA22136" s="1"/>
      <c r="BB22136" s="1"/>
    </row>
    <row r="22137" spans="1:54" x14ac:dyDescent="0.3">
      <c r="A22137" s="1" t="s">
        <v>30</v>
      </c>
      <c r="B22137" s="1" t="s">
        <v>717</v>
      </c>
      <c r="C22137" s="1" t="s">
        <v>32</v>
      </c>
      <c r="D22137" s="1" t="s">
        <v>1645</v>
      </c>
      <c r="E22137" s="1" t="s">
        <v>1646</v>
      </c>
      <c r="F22137" s="1" t="s">
        <v>1645</v>
      </c>
      <c r="G22137" t="b">
        <v>1</v>
      </c>
      <c r="H22137" s="1" t="s">
        <v>1570</v>
      </c>
      <c r="I22137" s="1" t="s">
        <v>1571</v>
      </c>
      <c r="J22137" s="1" t="s">
        <v>1647</v>
      </c>
      <c r="K22137" s="1" t="s">
        <v>1580</v>
      </c>
      <c r="L22137">
        <v>1</v>
      </c>
      <c r="M22137" s="1" t="s">
        <v>38</v>
      </c>
      <c r="N22137" s="1" t="s">
        <v>1514</v>
      </c>
      <c r="O22137" s="1" t="s">
        <v>1515</v>
      </c>
      <c r="P22137" s="1" t="s">
        <v>242</v>
      </c>
      <c r="Q22137" t="b">
        <v>1</v>
      </c>
      <c r="R22137" t="b">
        <v>0</v>
      </c>
      <c r="S22137" s="1" t="s">
        <v>1337</v>
      </c>
      <c r="T22137" s="1" t="s">
        <v>1515</v>
      </c>
      <c r="U22137" s="1" t="s">
        <v>1516</v>
      </c>
      <c r="V22137" s="1" t="s">
        <v>1953</v>
      </c>
      <c r="W22137">
        <v>7</v>
      </c>
      <c r="X22137" s="1" t="s">
        <v>1517</v>
      </c>
      <c r="Y22137" s="1" t="s">
        <v>1517</v>
      </c>
      <c r="Z22137">
        <v>1711</v>
      </c>
      <c r="AA22137" t="b">
        <v>1</v>
      </c>
      <c r="AB22137" t="b">
        <v>1</v>
      </c>
      <c r="AC22137">
        <v>6</v>
      </c>
      <c r="AD22137" s="1" t="s">
        <v>32</v>
      </c>
      <c r="AE22137" s="1" t="s">
        <v>2153</v>
      </c>
      <c r="AF22137" s="1" t="s">
        <v>2153</v>
      </c>
      <c r="AG22137" s="1" t="s">
        <v>1515</v>
      </c>
      <c r="AH22137" s="1" t="s">
        <v>32</v>
      </c>
      <c r="AI22137" s="1" t="s">
        <v>2134</v>
      </c>
      <c r="AJ22137">
        <v>160</v>
      </c>
      <c r="AK22137">
        <v>3</v>
      </c>
      <c r="AL22137" t="b">
        <v>0</v>
      </c>
      <c r="AM22137" t="b">
        <v>0</v>
      </c>
      <c r="AN22137">
        <v>1</v>
      </c>
      <c r="AO22137" s="1"/>
      <c r="AP22137" s="1"/>
      <c r="AQ22137" s="1"/>
      <c r="AR22137" s="1"/>
      <c r="AS22137" s="1"/>
      <c r="AT22137" s="1"/>
      <c r="AU22137" s="1"/>
      <c r="AV22137" s="1"/>
      <c r="AW22137" s="1"/>
      <c r="AX22137" s="1"/>
      <c r="AY22137" s="1"/>
      <c r="AZ22137" s="1"/>
      <c r="BA22137" s="1"/>
      <c r="BB22137" s="1"/>
    </row>
    <row r="22138" spans="1:54" x14ac:dyDescent="0.3">
      <c r="A22138" s="1" t="s">
        <v>30</v>
      </c>
      <c r="B22138" s="1" t="s">
        <v>717</v>
      </c>
      <c r="C22138" s="1" t="s">
        <v>32</v>
      </c>
      <c r="D22138" s="1" t="s">
        <v>1934</v>
      </c>
      <c r="E22138" s="1" t="s">
        <v>1935</v>
      </c>
      <c r="F22138" s="1" t="s">
        <v>1934</v>
      </c>
      <c r="G22138" t="b">
        <v>1</v>
      </c>
      <c r="H22138" s="1" t="s">
        <v>1570</v>
      </c>
      <c r="I22138" s="1" t="s">
        <v>1571</v>
      </c>
      <c r="J22138" s="1" t="s">
        <v>1936</v>
      </c>
      <c r="K22138" s="1" t="s">
        <v>1580</v>
      </c>
      <c r="L22138">
        <v>1</v>
      </c>
      <c r="M22138" s="1" t="s">
        <v>38</v>
      </c>
      <c r="N22138" s="1" t="s">
        <v>1518</v>
      </c>
      <c r="O22138" s="1" t="s">
        <v>1519</v>
      </c>
      <c r="P22138" s="1" t="s">
        <v>242</v>
      </c>
      <c r="Q22138" t="b">
        <v>1</v>
      </c>
      <c r="R22138" t="b">
        <v>0</v>
      </c>
      <c r="S22138" s="1" t="s">
        <v>1520</v>
      </c>
      <c r="T22138" s="1" t="s">
        <v>1519</v>
      </c>
      <c r="U22138" s="1" t="s">
        <v>1520</v>
      </c>
      <c r="V22138" s="1" t="s">
        <v>1953</v>
      </c>
      <c r="W22138">
        <v>7</v>
      </c>
      <c r="X22138" s="1" t="s">
        <v>1521</v>
      </c>
      <c r="Y22138" s="1" t="s">
        <v>1521</v>
      </c>
      <c r="Z22138">
        <v>1712</v>
      </c>
      <c r="AA22138" t="b">
        <v>1</v>
      </c>
      <c r="AB22138" t="b">
        <v>1</v>
      </c>
      <c r="AC22138">
        <v>6</v>
      </c>
      <c r="AD22138" s="1" t="s">
        <v>32</v>
      </c>
      <c r="AE22138" s="1" t="s">
        <v>1520</v>
      </c>
      <c r="AF22138" s="1" t="s">
        <v>1520</v>
      </c>
      <c r="AG22138" s="1" t="s">
        <v>1519</v>
      </c>
      <c r="AH22138" s="1" t="s">
        <v>32</v>
      </c>
      <c r="AI22138" s="1" t="s">
        <v>1520</v>
      </c>
      <c r="AJ22138">
        <v>161</v>
      </c>
      <c r="AK22138">
        <v>3</v>
      </c>
      <c r="AL22138" t="b">
        <v>0</v>
      </c>
      <c r="AM22138" t="b">
        <v>0</v>
      </c>
      <c r="AN22138">
        <v>1</v>
      </c>
      <c r="AO22138" s="1"/>
      <c r="AP22138" s="1"/>
      <c r="AQ22138" s="1"/>
      <c r="AR22138" s="1"/>
      <c r="AS22138" s="1"/>
      <c r="AT22138" s="1"/>
      <c r="AU22138" s="1"/>
      <c r="AV22138" s="1"/>
      <c r="AW22138" s="1"/>
      <c r="AX22138" s="1"/>
      <c r="AY22138" s="1"/>
      <c r="AZ22138" s="1"/>
      <c r="BA22138" s="1"/>
      <c r="BB22138" s="1"/>
    </row>
    <row r="22139" spans="1:54" x14ac:dyDescent="0.3">
      <c r="A22139" s="1" t="s">
        <v>30</v>
      </c>
      <c r="B22139" s="1" t="s">
        <v>717</v>
      </c>
      <c r="C22139" s="1" t="s">
        <v>32</v>
      </c>
      <c r="D22139" s="1" t="s">
        <v>1934</v>
      </c>
      <c r="E22139" s="1" t="s">
        <v>1935</v>
      </c>
      <c r="F22139" s="1" t="s">
        <v>1934</v>
      </c>
      <c r="G22139" t="b">
        <v>1</v>
      </c>
      <c r="H22139" s="1" t="s">
        <v>1570</v>
      </c>
      <c r="I22139" s="1" t="s">
        <v>1571</v>
      </c>
      <c r="J22139" s="1" t="s">
        <v>1936</v>
      </c>
      <c r="K22139" s="1" t="s">
        <v>1580</v>
      </c>
      <c r="L22139">
        <v>1</v>
      </c>
      <c r="M22139" s="1" t="s">
        <v>38</v>
      </c>
      <c r="N22139" s="1" t="s">
        <v>1518</v>
      </c>
      <c r="O22139" s="1" t="s">
        <v>1519</v>
      </c>
      <c r="P22139" s="1" t="s">
        <v>242</v>
      </c>
      <c r="Q22139" t="b">
        <v>1</v>
      </c>
      <c r="R22139" t="b">
        <v>0</v>
      </c>
      <c r="S22139" s="1" t="s">
        <v>1520</v>
      </c>
      <c r="T22139" s="1" t="s">
        <v>1519</v>
      </c>
      <c r="U22139" s="1" t="s">
        <v>1520</v>
      </c>
      <c r="V22139" s="1" t="s">
        <v>1953</v>
      </c>
      <c r="W22139">
        <v>7</v>
      </c>
      <c r="X22139" s="1" t="s">
        <v>1521</v>
      </c>
      <c r="Y22139" s="1" t="s">
        <v>1521</v>
      </c>
      <c r="Z22139">
        <v>1712</v>
      </c>
      <c r="AA22139" t="b">
        <v>1</v>
      </c>
      <c r="AB22139" t="b">
        <v>1</v>
      </c>
      <c r="AC22139">
        <v>6</v>
      </c>
      <c r="AD22139" s="1" t="s">
        <v>32</v>
      </c>
      <c r="AE22139" s="1" t="s">
        <v>1520</v>
      </c>
      <c r="AF22139" s="1" t="s">
        <v>1520</v>
      </c>
      <c r="AG22139" s="1" t="s">
        <v>1519</v>
      </c>
      <c r="AH22139" s="1" t="s">
        <v>32</v>
      </c>
      <c r="AI22139" s="1" t="s">
        <v>1520</v>
      </c>
      <c r="AJ22139">
        <v>161</v>
      </c>
      <c r="AK22139">
        <v>3</v>
      </c>
      <c r="AL22139" t="b">
        <v>0</v>
      </c>
      <c r="AM22139" t="b">
        <v>0</v>
      </c>
      <c r="AN22139">
        <v>1</v>
      </c>
      <c r="AO22139" s="1"/>
      <c r="AP22139" s="1"/>
      <c r="AQ22139" s="1"/>
      <c r="AR22139" s="1"/>
      <c r="AS22139" s="1"/>
      <c r="AT22139" s="1"/>
      <c r="AU22139" s="1"/>
      <c r="AV22139" s="1"/>
      <c r="AW22139" s="1"/>
      <c r="AX22139" s="1"/>
      <c r="AY22139" s="1"/>
      <c r="AZ22139" s="1"/>
      <c r="BA22139" s="1"/>
      <c r="BB22139" s="1"/>
    </row>
    <row r="22140" spans="1:54" x14ac:dyDescent="0.3">
      <c r="A22140" s="1" t="s">
        <v>30</v>
      </c>
      <c r="B22140" s="1" t="s">
        <v>717</v>
      </c>
      <c r="C22140" s="1" t="s">
        <v>32</v>
      </c>
      <c r="D22140" s="1" t="s">
        <v>1645</v>
      </c>
      <c r="E22140" s="1" t="s">
        <v>1646</v>
      </c>
      <c r="F22140" s="1" t="s">
        <v>1645</v>
      </c>
      <c r="G22140" t="b">
        <v>1</v>
      </c>
      <c r="H22140" s="1" t="s">
        <v>1570</v>
      </c>
      <c r="I22140" s="1" t="s">
        <v>1571</v>
      </c>
      <c r="J22140" s="1" t="s">
        <v>1647</v>
      </c>
      <c r="K22140" s="1" t="s">
        <v>1580</v>
      </c>
      <c r="L22140">
        <v>1</v>
      </c>
      <c r="M22140" s="1" t="s">
        <v>38</v>
      </c>
      <c r="N22140" s="1" t="s">
        <v>1518</v>
      </c>
      <c r="O22140" s="1" t="s">
        <v>1519</v>
      </c>
      <c r="P22140" s="1" t="s">
        <v>242</v>
      </c>
      <c r="Q22140" t="b">
        <v>1</v>
      </c>
      <c r="R22140" t="b">
        <v>0</v>
      </c>
      <c r="S22140" s="1" t="s">
        <v>1520</v>
      </c>
      <c r="T22140" s="1" t="s">
        <v>1519</v>
      </c>
      <c r="U22140" s="1" t="s">
        <v>1520</v>
      </c>
      <c r="V22140" s="1" t="s">
        <v>1953</v>
      </c>
      <c r="W22140">
        <v>7</v>
      </c>
      <c r="X22140" s="1" t="s">
        <v>1521</v>
      </c>
      <c r="Y22140" s="1" t="s">
        <v>1521</v>
      </c>
      <c r="Z22140">
        <v>1712</v>
      </c>
      <c r="AA22140" t="b">
        <v>1</v>
      </c>
      <c r="AB22140" t="b">
        <v>1</v>
      </c>
      <c r="AC22140">
        <v>6</v>
      </c>
      <c r="AD22140" s="1" t="s">
        <v>32</v>
      </c>
      <c r="AE22140" s="1" t="s">
        <v>1520</v>
      </c>
      <c r="AF22140" s="1" t="s">
        <v>1520</v>
      </c>
      <c r="AG22140" s="1" t="s">
        <v>1519</v>
      </c>
      <c r="AH22140" s="1" t="s">
        <v>32</v>
      </c>
      <c r="AI22140" s="1" t="s">
        <v>1520</v>
      </c>
      <c r="AJ22140">
        <v>161</v>
      </c>
      <c r="AK22140">
        <v>3</v>
      </c>
      <c r="AL22140" t="b">
        <v>0</v>
      </c>
      <c r="AM22140" t="b">
        <v>0</v>
      </c>
      <c r="AN22140">
        <v>1</v>
      </c>
      <c r="AO22140" s="1"/>
      <c r="AP22140" s="1"/>
      <c r="AQ22140" s="1"/>
      <c r="AR22140" s="1"/>
      <c r="AS22140" s="1"/>
      <c r="AT22140" s="1"/>
      <c r="AU22140" s="1"/>
      <c r="AV22140" s="1"/>
      <c r="AW22140" s="1"/>
      <c r="AX22140" s="1"/>
      <c r="AY22140" s="1"/>
      <c r="AZ22140" s="1"/>
      <c r="BA22140" s="1"/>
      <c r="BB22140" s="1"/>
    </row>
    <row r="22141" spans="1:54" x14ac:dyDescent="0.3">
      <c r="A22141" s="1" t="s">
        <v>30</v>
      </c>
      <c r="B22141" s="1" t="s">
        <v>717</v>
      </c>
      <c r="C22141" s="1" t="s">
        <v>32</v>
      </c>
      <c r="D22141" s="1" t="s">
        <v>1645</v>
      </c>
      <c r="E22141" s="1" t="s">
        <v>1646</v>
      </c>
      <c r="F22141" s="1" t="s">
        <v>1645</v>
      </c>
      <c r="G22141" t="b">
        <v>1</v>
      </c>
      <c r="H22141" s="1" t="s">
        <v>1570</v>
      </c>
      <c r="I22141" s="1" t="s">
        <v>1571</v>
      </c>
      <c r="J22141" s="1" t="s">
        <v>1647</v>
      </c>
      <c r="K22141" s="1" t="s">
        <v>1580</v>
      </c>
      <c r="L22141">
        <v>1</v>
      </c>
      <c r="M22141" s="1" t="s">
        <v>38</v>
      </c>
      <c r="N22141" s="1" t="s">
        <v>1518</v>
      </c>
      <c r="O22141" s="1" t="s">
        <v>1519</v>
      </c>
      <c r="P22141" s="1" t="s">
        <v>242</v>
      </c>
      <c r="Q22141" t="b">
        <v>1</v>
      </c>
      <c r="R22141" t="b">
        <v>0</v>
      </c>
      <c r="S22141" s="1" t="s">
        <v>1520</v>
      </c>
      <c r="T22141" s="1" t="s">
        <v>1519</v>
      </c>
      <c r="U22141" s="1" t="s">
        <v>1520</v>
      </c>
      <c r="V22141" s="1" t="s">
        <v>1953</v>
      </c>
      <c r="W22141">
        <v>7</v>
      </c>
      <c r="X22141" s="1" t="s">
        <v>1521</v>
      </c>
      <c r="Y22141" s="1" t="s">
        <v>1521</v>
      </c>
      <c r="Z22141">
        <v>1712</v>
      </c>
      <c r="AA22141" t="b">
        <v>1</v>
      </c>
      <c r="AB22141" t="b">
        <v>1</v>
      </c>
      <c r="AC22141">
        <v>6</v>
      </c>
      <c r="AD22141" s="1" t="s">
        <v>32</v>
      </c>
      <c r="AE22141" s="1" t="s">
        <v>1520</v>
      </c>
      <c r="AF22141" s="1" t="s">
        <v>1520</v>
      </c>
      <c r="AG22141" s="1" t="s">
        <v>1519</v>
      </c>
      <c r="AH22141" s="1" t="s">
        <v>32</v>
      </c>
      <c r="AI22141" s="1" t="s">
        <v>1520</v>
      </c>
      <c r="AJ22141">
        <v>161</v>
      </c>
      <c r="AK22141">
        <v>3</v>
      </c>
      <c r="AL22141" t="b">
        <v>0</v>
      </c>
      <c r="AM22141" t="b">
        <v>0</v>
      </c>
      <c r="AN22141">
        <v>1</v>
      </c>
      <c r="AO22141" s="1"/>
      <c r="AP22141" s="1"/>
      <c r="AQ22141" s="1"/>
      <c r="AR22141" s="1"/>
      <c r="AS22141" s="1"/>
      <c r="AT22141" s="1"/>
      <c r="AU22141" s="1"/>
      <c r="AV22141" s="1"/>
      <c r="AW22141" s="1"/>
      <c r="AX22141" s="1"/>
      <c r="AY22141" s="1"/>
      <c r="AZ22141" s="1"/>
      <c r="BA22141" s="1"/>
      <c r="BB22141" s="1"/>
    </row>
    <row r="22142" spans="1:54" x14ac:dyDescent="0.3">
      <c r="A22142" s="1" t="s">
        <v>30</v>
      </c>
      <c r="B22142" s="1" t="s">
        <v>717</v>
      </c>
      <c r="C22142" s="1" t="s">
        <v>32</v>
      </c>
      <c r="D22142" s="1" t="s">
        <v>1934</v>
      </c>
      <c r="E22142" s="1" t="s">
        <v>1935</v>
      </c>
      <c r="F22142" s="1" t="s">
        <v>1934</v>
      </c>
      <c r="G22142" t="b">
        <v>1</v>
      </c>
      <c r="H22142" s="1" t="s">
        <v>1570</v>
      </c>
      <c r="I22142" s="1" t="s">
        <v>1571</v>
      </c>
      <c r="J22142" s="1" t="s">
        <v>1936</v>
      </c>
      <c r="K22142" s="1" t="s">
        <v>1580</v>
      </c>
      <c r="L22142">
        <v>1</v>
      </c>
      <c r="M22142" s="1" t="s">
        <v>38</v>
      </c>
      <c r="N22142" s="1" t="s">
        <v>1522</v>
      </c>
      <c r="O22142" s="1" t="s">
        <v>1523</v>
      </c>
      <c r="P22142" s="1" t="s">
        <v>242</v>
      </c>
      <c r="Q22142" t="b">
        <v>1</v>
      </c>
      <c r="R22142" t="b">
        <v>0</v>
      </c>
      <c r="S22142" s="1" t="s">
        <v>1524</v>
      </c>
      <c r="T22142" s="1" t="s">
        <v>1523</v>
      </c>
      <c r="U22142" s="1" t="s">
        <v>1524</v>
      </c>
      <c r="V22142" s="1" t="s">
        <v>1953</v>
      </c>
      <c r="W22142">
        <v>7</v>
      </c>
      <c r="X22142" s="1" t="s">
        <v>1525</v>
      </c>
      <c r="Y22142" s="1" t="s">
        <v>1525</v>
      </c>
      <c r="Z22142">
        <v>1713</v>
      </c>
      <c r="AA22142" t="b">
        <v>1</v>
      </c>
      <c r="AB22142" t="b">
        <v>1</v>
      </c>
      <c r="AC22142">
        <v>6</v>
      </c>
      <c r="AD22142" s="1" t="s">
        <v>32</v>
      </c>
      <c r="AE22142" s="1" t="s">
        <v>1524</v>
      </c>
      <c r="AF22142" s="1" t="s">
        <v>1524</v>
      </c>
      <c r="AG22142" s="1" t="s">
        <v>1523</v>
      </c>
      <c r="AH22142" s="1" t="s">
        <v>32</v>
      </c>
      <c r="AI22142" s="1" t="s">
        <v>1524</v>
      </c>
      <c r="AJ22142">
        <v>162</v>
      </c>
      <c r="AK22142">
        <v>3</v>
      </c>
      <c r="AL22142" t="b">
        <v>0</v>
      </c>
      <c r="AM22142" t="b">
        <v>0</v>
      </c>
      <c r="AN22142">
        <v>1</v>
      </c>
      <c r="AO22142" s="1"/>
      <c r="AP22142" s="1"/>
      <c r="AQ22142" s="1"/>
      <c r="AR22142" s="1"/>
      <c r="AS22142" s="1"/>
      <c r="AT22142" s="1"/>
      <c r="AU22142" s="1"/>
      <c r="AV22142" s="1"/>
      <c r="AW22142" s="1"/>
      <c r="AX22142" s="1"/>
      <c r="AY22142" s="1"/>
      <c r="AZ22142" s="1"/>
      <c r="BA22142" s="1"/>
      <c r="BB22142" s="1"/>
    </row>
    <row r="22143" spans="1:54" x14ac:dyDescent="0.3">
      <c r="A22143" s="1" t="s">
        <v>30</v>
      </c>
      <c r="B22143" s="1" t="s">
        <v>717</v>
      </c>
      <c r="C22143" s="1" t="s">
        <v>32</v>
      </c>
      <c r="D22143" s="1" t="s">
        <v>1934</v>
      </c>
      <c r="E22143" s="1" t="s">
        <v>1935</v>
      </c>
      <c r="F22143" s="1" t="s">
        <v>1934</v>
      </c>
      <c r="G22143" t="b">
        <v>1</v>
      </c>
      <c r="H22143" s="1" t="s">
        <v>1570</v>
      </c>
      <c r="I22143" s="1" t="s">
        <v>1571</v>
      </c>
      <c r="J22143" s="1" t="s">
        <v>1936</v>
      </c>
      <c r="K22143" s="1" t="s">
        <v>1580</v>
      </c>
      <c r="L22143">
        <v>1</v>
      </c>
      <c r="M22143" s="1" t="s">
        <v>38</v>
      </c>
      <c r="N22143" s="1" t="s">
        <v>1522</v>
      </c>
      <c r="O22143" s="1" t="s">
        <v>1523</v>
      </c>
      <c r="P22143" s="1" t="s">
        <v>242</v>
      </c>
      <c r="Q22143" t="b">
        <v>1</v>
      </c>
      <c r="R22143" t="b">
        <v>0</v>
      </c>
      <c r="S22143" s="1" t="s">
        <v>1524</v>
      </c>
      <c r="T22143" s="1" t="s">
        <v>1523</v>
      </c>
      <c r="U22143" s="1" t="s">
        <v>1524</v>
      </c>
      <c r="V22143" s="1" t="s">
        <v>1953</v>
      </c>
      <c r="W22143">
        <v>7</v>
      </c>
      <c r="X22143" s="1" t="s">
        <v>1525</v>
      </c>
      <c r="Y22143" s="1" t="s">
        <v>1525</v>
      </c>
      <c r="Z22143">
        <v>1713</v>
      </c>
      <c r="AA22143" t="b">
        <v>1</v>
      </c>
      <c r="AB22143" t="b">
        <v>1</v>
      </c>
      <c r="AC22143">
        <v>6</v>
      </c>
      <c r="AD22143" s="1" t="s">
        <v>32</v>
      </c>
      <c r="AE22143" s="1" t="s">
        <v>1524</v>
      </c>
      <c r="AF22143" s="1" t="s">
        <v>1524</v>
      </c>
      <c r="AG22143" s="1" t="s">
        <v>1523</v>
      </c>
      <c r="AH22143" s="1" t="s">
        <v>32</v>
      </c>
      <c r="AI22143" s="1" t="s">
        <v>1524</v>
      </c>
      <c r="AJ22143">
        <v>162</v>
      </c>
      <c r="AK22143">
        <v>3</v>
      </c>
      <c r="AL22143" t="b">
        <v>0</v>
      </c>
      <c r="AM22143" t="b">
        <v>0</v>
      </c>
      <c r="AN22143">
        <v>1</v>
      </c>
      <c r="AO22143" s="1"/>
      <c r="AP22143" s="1"/>
      <c r="AQ22143" s="1"/>
      <c r="AR22143" s="1"/>
      <c r="AS22143" s="1"/>
      <c r="AT22143" s="1"/>
      <c r="AU22143" s="1"/>
      <c r="AV22143" s="1"/>
      <c r="AW22143" s="1"/>
      <c r="AX22143" s="1"/>
      <c r="AY22143" s="1"/>
      <c r="AZ22143" s="1"/>
      <c r="BA22143" s="1"/>
      <c r="BB22143" s="1"/>
    </row>
    <row r="22144" spans="1:54" x14ac:dyDescent="0.3">
      <c r="A22144" s="1" t="s">
        <v>30</v>
      </c>
      <c r="B22144" s="1" t="s">
        <v>717</v>
      </c>
      <c r="C22144" s="1" t="s">
        <v>32</v>
      </c>
      <c r="D22144" s="1" t="s">
        <v>1645</v>
      </c>
      <c r="E22144" s="1" t="s">
        <v>1646</v>
      </c>
      <c r="F22144" s="1" t="s">
        <v>1645</v>
      </c>
      <c r="G22144" t="b">
        <v>1</v>
      </c>
      <c r="H22144" s="1" t="s">
        <v>1570</v>
      </c>
      <c r="I22144" s="1" t="s">
        <v>1571</v>
      </c>
      <c r="J22144" s="1" t="s">
        <v>1647</v>
      </c>
      <c r="K22144" s="1" t="s">
        <v>1580</v>
      </c>
      <c r="L22144">
        <v>1</v>
      </c>
      <c r="M22144" s="1" t="s">
        <v>38</v>
      </c>
      <c r="N22144" s="1" t="s">
        <v>1522</v>
      </c>
      <c r="O22144" s="1" t="s">
        <v>1523</v>
      </c>
      <c r="P22144" s="1" t="s">
        <v>242</v>
      </c>
      <c r="Q22144" t="b">
        <v>1</v>
      </c>
      <c r="R22144" t="b">
        <v>0</v>
      </c>
      <c r="S22144" s="1" t="s">
        <v>1524</v>
      </c>
      <c r="T22144" s="1" t="s">
        <v>1523</v>
      </c>
      <c r="U22144" s="1" t="s">
        <v>1524</v>
      </c>
      <c r="V22144" s="1" t="s">
        <v>1953</v>
      </c>
      <c r="W22144">
        <v>7</v>
      </c>
      <c r="X22144" s="1" t="s">
        <v>1525</v>
      </c>
      <c r="Y22144" s="1" t="s">
        <v>1525</v>
      </c>
      <c r="Z22144">
        <v>1713</v>
      </c>
      <c r="AA22144" t="b">
        <v>1</v>
      </c>
      <c r="AB22144" t="b">
        <v>1</v>
      </c>
      <c r="AC22144">
        <v>6</v>
      </c>
      <c r="AD22144" s="1" t="s">
        <v>32</v>
      </c>
      <c r="AE22144" s="1" t="s">
        <v>1524</v>
      </c>
      <c r="AF22144" s="1" t="s">
        <v>1524</v>
      </c>
      <c r="AG22144" s="1" t="s">
        <v>1523</v>
      </c>
      <c r="AH22144" s="1" t="s">
        <v>32</v>
      </c>
      <c r="AI22144" s="1" t="s">
        <v>1524</v>
      </c>
      <c r="AJ22144">
        <v>162</v>
      </c>
      <c r="AK22144">
        <v>3</v>
      </c>
      <c r="AL22144" t="b">
        <v>0</v>
      </c>
      <c r="AM22144" t="b">
        <v>0</v>
      </c>
      <c r="AN22144">
        <v>1</v>
      </c>
      <c r="AO22144" s="1"/>
      <c r="AP22144" s="1"/>
      <c r="AQ22144" s="1"/>
      <c r="AR22144" s="1"/>
      <c r="AS22144" s="1"/>
      <c r="AT22144" s="1"/>
      <c r="AU22144" s="1"/>
      <c r="AV22144" s="1"/>
      <c r="AW22144" s="1"/>
      <c r="AX22144" s="1"/>
      <c r="AY22144" s="1"/>
      <c r="AZ22144" s="1"/>
      <c r="BA22144" s="1"/>
      <c r="BB22144" s="1"/>
    </row>
    <row r="22145" spans="1:54" x14ac:dyDescent="0.3">
      <c r="A22145" s="1" t="s">
        <v>30</v>
      </c>
      <c r="B22145" s="1" t="s">
        <v>717</v>
      </c>
      <c r="C22145" s="1" t="s">
        <v>32</v>
      </c>
      <c r="D22145" s="1" t="s">
        <v>1645</v>
      </c>
      <c r="E22145" s="1" t="s">
        <v>1646</v>
      </c>
      <c r="F22145" s="1" t="s">
        <v>1645</v>
      </c>
      <c r="G22145" t="b">
        <v>1</v>
      </c>
      <c r="H22145" s="1" t="s">
        <v>1570</v>
      </c>
      <c r="I22145" s="1" t="s">
        <v>1571</v>
      </c>
      <c r="J22145" s="1" t="s">
        <v>1647</v>
      </c>
      <c r="K22145" s="1" t="s">
        <v>1580</v>
      </c>
      <c r="L22145">
        <v>1</v>
      </c>
      <c r="M22145" s="1" t="s">
        <v>38</v>
      </c>
      <c r="N22145" s="1" t="s">
        <v>1522</v>
      </c>
      <c r="O22145" s="1" t="s">
        <v>1523</v>
      </c>
      <c r="P22145" s="1" t="s">
        <v>242</v>
      </c>
      <c r="Q22145" t="b">
        <v>1</v>
      </c>
      <c r="R22145" t="b">
        <v>0</v>
      </c>
      <c r="S22145" s="1" t="s">
        <v>1524</v>
      </c>
      <c r="T22145" s="1" t="s">
        <v>1523</v>
      </c>
      <c r="U22145" s="1" t="s">
        <v>1524</v>
      </c>
      <c r="V22145" s="1" t="s">
        <v>1953</v>
      </c>
      <c r="W22145">
        <v>7</v>
      </c>
      <c r="X22145" s="1" t="s">
        <v>1525</v>
      </c>
      <c r="Y22145" s="1" t="s">
        <v>1525</v>
      </c>
      <c r="Z22145">
        <v>1713</v>
      </c>
      <c r="AA22145" t="b">
        <v>1</v>
      </c>
      <c r="AB22145" t="b">
        <v>1</v>
      </c>
      <c r="AC22145">
        <v>6</v>
      </c>
      <c r="AD22145" s="1" t="s">
        <v>32</v>
      </c>
      <c r="AE22145" s="1" t="s">
        <v>1524</v>
      </c>
      <c r="AF22145" s="1" t="s">
        <v>1524</v>
      </c>
      <c r="AG22145" s="1" t="s">
        <v>1523</v>
      </c>
      <c r="AH22145" s="1" t="s">
        <v>32</v>
      </c>
      <c r="AI22145" s="1" t="s">
        <v>1524</v>
      </c>
      <c r="AJ22145">
        <v>162</v>
      </c>
      <c r="AK22145">
        <v>3</v>
      </c>
      <c r="AL22145" t="b">
        <v>0</v>
      </c>
      <c r="AM22145" t="b">
        <v>0</v>
      </c>
      <c r="AN22145">
        <v>1</v>
      </c>
      <c r="AO22145" s="1"/>
      <c r="AP22145" s="1"/>
      <c r="AQ22145" s="1"/>
      <c r="AR22145" s="1"/>
      <c r="AS22145" s="1"/>
      <c r="AT22145" s="1"/>
      <c r="AU22145" s="1"/>
      <c r="AV22145" s="1"/>
      <c r="AW22145" s="1"/>
      <c r="AX22145" s="1"/>
      <c r="AY22145" s="1"/>
      <c r="AZ22145" s="1"/>
      <c r="BA22145" s="1"/>
      <c r="BB22145" s="1"/>
    </row>
    <row r="22146" spans="1:54" x14ac:dyDescent="0.3">
      <c r="A22146" s="1" t="s">
        <v>30</v>
      </c>
      <c r="B22146" s="1" t="s">
        <v>717</v>
      </c>
      <c r="C22146" s="1" t="s">
        <v>32</v>
      </c>
      <c r="D22146" s="1" t="s">
        <v>1934</v>
      </c>
      <c r="E22146" s="1" t="s">
        <v>1935</v>
      </c>
      <c r="F22146" s="1" t="s">
        <v>1934</v>
      </c>
      <c r="G22146" t="b">
        <v>1</v>
      </c>
      <c r="H22146" s="1" t="s">
        <v>1570</v>
      </c>
      <c r="I22146" s="1" t="s">
        <v>1571</v>
      </c>
      <c r="J22146" s="1" t="s">
        <v>1936</v>
      </c>
      <c r="K22146" s="1" t="s">
        <v>1580</v>
      </c>
      <c r="L22146">
        <v>1</v>
      </c>
      <c r="M22146" s="1" t="s">
        <v>38</v>
      </c>
      <c r="N22146" s="1" t="s">
        <v>1510</v>
      </c>
      <c r="O22146" s="1" t="s">
        <v>1511</v>
      </c>
      <c r="P22146" s="1" t="s">
        <v>242</v>
      </c>
      <c r="Q22146" t="b">
        <v>1</v>
      </c>
      <c r="R22146" t="b">
        <v>0</v>
      </c>
      <c r="S22146" s="1" t="s">
        <v>1512</v>
      </c>
      <c r="T22146" s="1" t="s">
        <v>1511</v>
      </c>
      <c r="U22146" s="1" t="s">
        <v>1512</v>
      </c>
      <c r="V22146" s="1" t="s">
        <v>1953</v>
      </c>
      <c r="W22146">
        <v>7</v>
      </c>
      <c r="X22146" s="1" t="s">
        <v>1513</v>
      </c>
      <c r="Y22146" s="1" t="s">
        <v>1513</v>
      </c>
      <c r="Z22146">
        <v>1706</v>
      </c>
      <c r="AA22146" t="b">
        <v>1</v>
      </c>
      <c r="AB22146" t="b">
        <v>1</v>
      </c>
      <c r="AC22146">
        <v>6</v>
      </c>
      <c r="AD22146" s="1" t="s">
        <v>32</v>
      </c>
      <c r="AE22146" s="1" t="s">
        <v>2154</v>
      </c>
      <c r="AF22146" s="1" t="s">
        <v>2154</v>
      </c>
      <c r="AG22146" s="1" t="s">
        <v>1565</v>
      </c>
      <c r="AH22146" s="1" t="s">
        <v>32</v>
      </c>
      <c r="AI22146" s="1" t="s">
        <v>2154</v>
      </c>
      <c r="AJ22146">
        <v>159</v>
      </c>
      <c r="AK22146">
        <v>3</v>
      </c>
      <c r="AL22146" t="b">
        <v>0</v>
      </c>
      <c r="AM22146" t="b">
        <v>0</v>
      </c>
      <c r="AN22146">
        <v>1</v>
      </c>
      <c r="AO22146" s="1"/>
      <c r="AP22146" s="1"/>
      <c r="AQ22146" s="1"/>
      <c r="AR22146" s="1"/>
      <c r="AS22146" s="1"/>
      <c r="AT22146" s="1"/>
      <c r="AU22146" s="1"/>
      <c r="AV22146" s="1"/>
      <c r="AW22146" s="1"/>
      <c r="AX22146" s="1"/>
      <c r="AY22146" s="1"/>
      <c r="AZ22146" s="1"/>
      <c r="BA22146" s="1"/>
      <c r="BB22146" s="1"/>
    </row>
    <row r="22147" spans="1:54" x14ac:dyDescent="0.3">
      <c r="A22147" s="1" t="s">
        <v>30</v>
      </c>
      <c r="B22147" s="1" t="s">
        <v>717</v>
      </c>
      <c r="C22147" s="1" t="s">
        <v>32</v>
      </c>
      <c r="D22147" s="1" t="s">
        <v>1934</v>
      </c>
      <c r="E22147" s="1" t="s">
        <v>1935</v>
      </c>
      <c r="F22147" s="1" t="s">
        <v>1934</v>
      </c>
      <c r="G22147" t="b">
        <v>1</v>
      </c>
      <c r="H22147" s="1" t="s">
        <v>1570</v>
      </c>
      <c r="I22147" s="1" t="s">
        <v>1571</v>
      </c>
      <c r="J22147" s="1" t="s">
        <v>1936</v>
      </c>
      <c r="K22147" s="1" t="s">
        <v>1580</v>
      </c>
      <c r="L22147">
        <v>1</v>
      </c>
      <c r="M22147" s="1" t="s">
        <v>38</v>
      </c>
      <c r="N22147" s="1" t="s">
        <v>1510</v>
      </c>
      <c r="O22147" s="1" t="s">
        <v>1511</v>
      </c>
      <c r="P22147" s="1" t="s">
        <v>242</v>
      </c>
      <c r="Q22147" t="b">
        <v>1</v>
      </c>
      <c r="R22147" t="b">
        <v>0</v>
      </c>
      <c r="S22147" s="1" t="s">
        <v>1512</v>
      </c>
      <c r="T22147" s="1" t="s">
        <v>1511</v>
      </c>
      <c r="U22147" s="1" t="s">
        <v>1512</v>
      </c>
      <c r="V22147" s="1" t="s">
        <v>1953</v>
      </c>
      <c r="W22147">
        <v>7</v>
      </c>
      <c r="X22147" s="1" t="s">
        <v>1513</v>
      </c>
      <c r="Y22147" s="1" t="s">
        <v>1513</v>
      </c>
      <c r="Z22147">
        <v>1706</v>
      </c>
      <c r="AA22147" t="b">
        <v>1</v>
      </c>
      <c r="AB22147" t="b">
        <v>1</v>
      </c>
      <c r="AC22147">
        <v>6</v>
      </c>
      <c r="AD22147" s="1" t="s">
        <v>32</v>
      </c>
      <c r="AE22147" s="1" t="s">
        <v>2154</v>
      </c>
      <c r="AF22147" s="1" t="s">
        <v>2154</v>
      </c>
      <c r="AG22147" s="1" t="s">
        <v>1565</v>
      </c>
      <c r="AH22147" s="1" t="s">
        <v>32</v>
      </c>
      <c r="AI22147" s="1" t="s">
        <v>2154</v>
      </c>
      <c r="AJ22147">
        <v>159</v>
      </c>
      <c r="AK22147">
        <v>3</v>
      </c>
      <c r="AL22147" t="b">
        <v>0</v>
      </c>
      <c r="AM22147" t="b">
        <v>0</v>
      </c>
      <c r="AN22147">
        <v>1</v>
      </c>
      <c r="AO22147" s="1"/>
      <c r="AP22147" s="1"/>
      <c r="AQ22147" s="1"/>
      <c r="AR22147" s="1"/>
      <c r="AS22147" s="1"/>
      <c r="AT22147" s="1"/>
      <c r="AU22147" s="1"/>
      <c r="AV22147" s="1"/>
      <c r="AW22147" s="1"/>
      <c r="AX22147" s="1"/>
      <c r="AY22147" s="1"/>
      <c r="AZ22147" s="1"/>
      <c r="BA22147" s="1"/>
      <c r="BB22147" s="1"/>
    </row>
    <row r="22148" spans="1:54" x14ac:dyDescent="0.3">
      <c r="A22148" s="1" t="s">
        <v>30</v>
      </c>
      <c r="B22148" s="1" t="s">
        <v>717</v>
      </c>
      <c r="C22148" s="1" t="s">
        <v>32</v>
      </c>
      <c r="D22148" s="1" t="s">
        <v>1645</v>
      </c>
      <c r="E22148" s="1" t="s">
        <v>1646</v>
      </c>
      <c r="F22148" s="1" t="s">
        <v>1645</v>
      </c>
      <c r="G22148" t="b">
        <v>1</v>
      </c>
      <c r="H22148" s="1" t="s">
        <v>1570</v>
      </c>
      <c r="I22148" s="1" t="s">
        <v>1571</v>
      </c>
      <c r="J22148" s="1" t="s">
        <v>1647</v>
      </c>
      <c r="K22148" s="1" t="s">
        <v>1580</v>
      </c>
      <c r="L22148">
        <v>1</v>
      </c>
      <c r="M22148" s="1" t="s">
        <v>38</v>
      </c>
      <c r="N22148" s="1" t="s">
        <v>1510</v>
      </c>
      <c r="O22148" s="1" t="s">
        <v>1511</v>
      </c>
      <c r="P22148" s="1" t="s">
        <v>242</v>
      </c>
      <c r="Q22148" t="b">
        <v>1</v>
      </c>
      <c r="R22148" t="b">
        <v>0</v>
      </c>
      <c r="S22148" s="1" t="s">
        <v>1512</v>
      </c>
      <c r="T22148" s="1" t="s">
        <v>1511</v>
      </c>
      <c r="U22148" s="1" t="s">
        <v>1512</v>
      </c>
      <c r="V22148" s="1" t="s">
        <v>1953</v>
      </c>
      <c r="W22148">
        <v>7</v>
      </c>
      <c r="X22148" s="1" t="s">
        <v>1513</v>
      </c>
      <c r="Y22148" s="1" t="s">
        <v>1513</v>
      </c>
      <c r="Z22148">
        <v>1706</v>
      </c>
      <c r="AA22148" t="b">
        <v>1</v>
      </c>
      <c r="AB22148" t="b">
        <v>1</v>
      </c>
      <c r="AC22148">
        <v>6</v>
      </c>
      <c r="AD22148" s="1" t="s">
        <v>32</v>
      </c>
      <c r="AE22148" s="1" t="s">
        <v>2154</v>
      </c>
      <c r="AF22148" s="1" t="s">
        <v>2154</v>
      </c>
      <c r="AG22148" s="1" t="s">
        <v>1565</v>
      </c>
      <c r="AH22148" s="1" t="s">
        <v>32</v>
      </c>
      <c r="AI22148" s="1" t="s">
        <v>2154</v>
      </c>
      <c r="AJ22148">
        <v>159</v>
      </c>
      <c r="AK22148">
        <v>3</v>
      </c>
      <c r="AL22148" t="b">
        <v>0</v>
      </c>
      <c r="AM22148" t="b">
        <v>0</v>
      </c>
      <c r="AN22148">
        <v>1</v>
      </c>
      <c r="AO22148" s="1"/>
      <c r="AP22148" s="1"/>
      <c r="AQ22148" s="1"/>
      <c r="AR22148" s="1"/>
      <c r="AS22148" s="1"/>
      <c r="AT22148" s="1"/>
      <c r="AU22148" s="1"/>
      <c r="AV22148" s="1"/>
      <c r="AW22148" s="1"/>
      <c r="AX22148" s="1"/>
      <c r="AY22148" s="1"/>
      <c r="AZ22148" s="1"/>
      <c r="BA22148" s="1"/>
      <c r="BB22148" s="1"/>
    </row>
    <row r="22149" spans="1:54" x14ac:dyDescent="0.3">
      <c r="A22149" s="1" t="s">
        <v>30</v>
      </c>
      <c r="B22149" s="1" t="s">
        <v>717</v>
      </c>
      <c r="C22149" s="1" t="s">
        <v>32</v>
      </c>
      <c r="D22149" s="1" t="s">
        <v>1645</v>
      </c>
      <c r="E22149" s="1" t="s">
        <v>1646</v>
      </c>
      <c r="F22149" s="1" t="s">
        <v>1645</v>
      </c>
      <c r="G22149" t="b">
        <v>1</v>
      </c>
      <c r="H22149" s="1" t="s">
        <v>1570</v>
      </c>
      <c r="I22149" s="1" t="s">
        <v>1571</v>
      </c>
      <c r="J22149" s="1" t="s">
        <v>1647</v>
      </c>
      <c r="K22149" s="1" t="s">
        <v>1580</v>
      </c>
      <c r="L22149">
        <v>1</v>
      </c>
      <c r="M22149" s="1" t="s">
        <v>38</v>
      </c>
      <c r="N22149" s="1" t="s">
        <v>1510</v>
      </c>
      <c r="O22149" s="1" t="s">
        <v>1511</v>
      </c>
      <c r="P22149" s="1" t="s">
        <v>242</v>
      </c>
      <c r="Q22149" t="b">
        <v>1</v>
      </c>
      <c r="R22149" t="b">
        <v>0</v>
      </c>
      <c r="S22149" s="1" t="s">
        <v>1512</v>
      </c>
      <c r="T22149" s="1" t="s">
        <v>1511</v>
      </c>
      <c r="U22149" s="1" t="s">
        <v>1512</v>
      </c>
      <c r="V22149" s="1" t="s">
        <v>1953</v>
      </c>
      <c r="W22149">
        <v>7</v>
      </c>
      <c r="X22149" s="1" t="s">
        <v>1513</v>
      </c>
      <c r="Y22149" s="1" t="s">
        <v>1513</v>
      </c>
      <c r="Z22149">
        <v>1706</v>
      </c>
      <c r="AA22149" t="b">
        <v>1</v>
      </c>
      <c r="AB22149" t="b">
        <v>1</v>
      </c>
      <c r="AC22149">
        <v>6</v>
      </c>
      <c r="AD22149" s="1" t="s">
        <v>32</v>
      </c>
      <c r="AE22149" s="1" t="s">
        <v>2154</v>
      </c>
      <c r="AF22149" s="1" t="s">
        <v>2154</v>
      </c>
      <c r="AG22149" s="1" t="s">
        <v>1565</v>
      </c>
      <c r="AH22149" s="1" t="s">
        <v>32</v>
      </c>
      <c r="AI22149" s="1" t="s">
        <v>2154</v>
      </c>
      <c r="AJ22149">
        <v>159</v>
      </c>
      <c r="AK22149">
        <v>3</v>
      </c>
      <c r="AL22149" t="b">
        <v>0</v>
      </c>
      <c r="AM22149" t="b">
        <v>0</v>
      </c>
      <c r="AN22149">
        <v>1</v>
      </c>
      <c r="AO22149" s="1"/>
      <c r="AP22149" s="1"/>
      <c r="AQ22149" s="1"/>
      <c r="AR22149" s="1"/>
      <c r="AS22149" s="1"/>
      <c r="AT22149" s="1"/>
      <c r="AU22149" s="1"/>
      <c r="AV22149" s="1"/>
      <c r="AW22149" s="1"/>
      <c r="AX22149" s="1"/>
      <c r="AY22149" s="1"/>
      <c r="AZ22149" s="1"/>
      <c r="BA22149" s="1"/>
      <c r="BB22149" s="1"/>
    </row>
    <row r="22150" spans="1:54" x14ac:dyDescent="0.3">
      <c r="A22150" s="1" t="s">
        <v>30</v>
      </c>
      <c r="B22150" s="1" t="s">
        <v>237</v>
      </c>
      <c r="C22150" s="1" t="s">
        <v>32</v>
      </c>
      <c r="D22150" s="1" t="s">
        <v>1618</v>
      </c>
      <c r="E22150" s="1" t="s">
        <v>1619</v>
      </c>
      <c r="F22150" s="1" t="s">
        <v>1618</v>
      </c>
      <c r="G22150" t="b">
        <v>1</v>
      </c>
      <c r="H22150" s="1" t="s">
        <v>1570</v>
      </c>
      <c r="I22150" s="1" t="s">
        <v>1571</v>
      </c>
      <c r="J22150" s="1" t="s">
        <v>1620</v>
      </c>
      <c r="K22150" s="1" t="s">
        <v>160</v>
      </c>
      <c r="L22150">
        <v>1</v>
      </c>
      <c r="M22150" s="1" t="s">
        <v>38</v>
      </c>
      <c r="N22150" s="1" t="s">
        <v>528</v>
      </c>
      <c r="O22150" s="1" t="s">
        <v>529</v>
      </c>
      <c r="P22150" s="1" t="s">
        <v>242</v>
      </c>
      <c r="Q22150" t="b">
        <v>1</v>
      </c>
      <c r="R22150" t="b">
        <v>0</v>
      </c>
      <c r="S22150" s="1" t="s">
        <v>414</v>
      </c>
      <c r="T22150" s="1" t="s">
        <v>529</v>
      </c>
      <c r="U22150" s="1" t="s">
        <v>562</v>
      </c>
      <c r="V22150" s="1" t="s">
        <v>1958</v>
      </c>
      <c r="W22150">
        <v>86402</v>
      </c>
      <c r="X22150" s="1" t="s">
        <v>563</v>
      </c>
      <c r="Y22150" s="1" t="s">
        <v>563</v>
      </c>
      <c r="Z22150">
        <v>1780</v>
      </c>
      <c r="AA22150" t="b">
        <v>1</v>
      </c>
      <c r="AB22150" t="b">
        <v>0</v>
      </c>
      <c r="AC22150">
        <v>6</v>
      </c>
      <c r="AD22150" s="1" t="s">
        <v>32</v>
      </c>
      <c r="AE22150" s="1" t="s">
        <v>2050</v>
      </c>
      <c r="AF22150" s="1" t="s">
        <v>2050</v>
      </c>
      <c r="AG22150" s="1" t="s">
        <v>530</v>
      </c>
      <c r="AH22150" s="1" t="s">
        <v>32</v>
      </c>
      <c r="AI22150" s="1" t="s">
        <v>1960</v>
      </c>
      <c r="AJ22150">
        <v>185</v>
      </c>
      <c r="AK22150">
        <v>1</v>
      </c>
      <c r="AL22150" t="b">
        <v>0</v>
      </c>
      <c r="AM22150" t="b">
        <v>0</v>
      </c>
      <c r="AN22150">
        <v>1</v>
      </c>
      <c r="AO22150" s="1"/>
      <c r="AP22150" s="1"/>
      <c r="AQ22150" s="1"/>
      <c r="AR22150" s="1"/>
      <c r="AS22150" s="1"/>
      <c r="AT22150" s="1"/>
      <c r="AU22150" s="1"/>
      <c r="AV22150" s="1"/>
      <c r="AW22150" s="1"/>
      <c r="AX22150" s="1"/>
      <c r="AY22150" s="1"/>
      <c r="AZ22150" s="1"/>
      <c r="BA22150" s="1"/>
      <c r="BB22150" s="1"/>
    </row>
    <row r="22151" spans="1:54" x14ac:dyDescent="0.3">
      <c r="A22151" s="1" t="s">
        <v>30</v>
      </c>
      <c r="B22151" s="1" t="s">
        <v>237</v>
      </c>
      <c r="C22151" s="1" t="s">
        <v>32</v>
      </c>
      <c r="D22151" s="1" t="s">
        <v>1618</v>
      </c>
      <c r="E22151" s="1" t="s">
        <v>1619</v>
      </c>
      <c r="F22151" s="1" t="s">
        <v>1618</v>
      </c>
      <c r="G22151" t="b">
        <v>1</v>
      </c>
      <c r="H22151" s="1" t="s">
        <v>1570</v>
      </c>
      <c r="I22151" s="1" t="s">
        <v>1571</v>
      </c>
      <c r="J22151" s="1" t="s">
        <v>1620</v>
      </c>
      <c r="K22151" s="1" t="s">
        <v>160</v>
      </c>
      <c r="L22151">
        <v>1</v>
      </c>
      <c r="M22151" s="1" t="s">
        <v>38</v>
      </c>
      <c r="N22151" s="1" t="s">
        <v>528</v>
      </c>
      <c r="O22151" s="1" t="s">
        <v>529</v>
      </c>
      <c r="P22151" s="1" t="s">
        <v>242</v>
      </c>
      <c r="Q22151" t="b">
        <v>1</v>
      </c>
      <c r="R22151" t="b">
        <v>0</v>
      </c>
      <c r="S22151" s="1" t="s">
        <v>414</v>
      </c>
      <c r="T22151" s="1" t="s">
        <v>529</v>
      </c>
      <c r="U22151" s="1" t="s">
        <v>562</v>
      </c>
      <c r="V22151" s="1" t="s">
        <v>1958</v>
      </c>
      <c r="W22151">
        <v>86402</v>
      </c>
      <c r="X22151" s="1" t="s">
        <v>563</v>
      </c>
      <c r="Y22151" s="1" t="s">
        <v>563</v>
      </c>
      <c r="Z22151">
        <v>1780</v>
      </c>
      <c r="AA22151" t="b">
        <v>1</v>
      </c>
      <c r="AB22151" t="b">
        <v>0</v>
      </c>
      <c r="AC22151">
        <v>6</v>
      </c>
      <c r="AD22151" s="1" t="s">
        <v>32</v>
      </c>
      <c r="AE22151" s="1" t="s">
        <v>2050</v>
      </c>
      <c r="AF22151" s="1" t="s">
        <v>2050</v>
      </c>
      <c r="AG22151" s="1" t="s">
        <v>530</v>
      </c>
      <c r="AH22151" s="1" t="s">
        <v>32</v>
      </c>
      <c r="AI22151" s="1" t="s">
        <v>1960</v>
      </c>
      <c r="AJ22151">
        <v>185</v>
      </c>
      <c r="AK22151">
        <v>1</v>
      </c>
      <c r="AL22151" t="b">
        <v>0</v>
      </c>
      <c r="AM22151" t="b">
        <v>0</v>
      </c>
      <c r="AN22151">
        <v>1</v>
      </c>
      <c r="AO22151" s="1"/>
      <c r="AP22151" s="1"/>
      <c r="AQ22151" s="1"/>
      <c r="AR22151" s="1"/>
      <c r="AS22151" s="1"/>
      <c r="AT22151" s="1"/>
      <c r="AU22151" s="1"/>
      <c r="AV22151" s="1"/>
      <c r="AW22151" s="1"/>
      <c r="AX22151" s="1"/>
      <c r="AY22151" s="1"/>
      <c r="AZ22151" s="1"/>
      <c r="BA22151" s="1"/>
      <c r="BB22151" s="1"/>
    </row>
    <row r="22152" spans="1:54" x14ac:dyDescent="0.3">
      <c r="A22152" s="1" t="s">
        <v>30</v>
      </c>
      <c r="B22152" s="1" t="s">
        <v>237</v>
      </c>
      <c r="C22152" s="1" t="s">
        <v>32</v>
      </c>
      <c r="D22152" s="1" t="s">
        <v>1621</v>
      </c>
      <c r="E22152" s="1" t="s">
        <v>1622</v>
      </c>
      <c r="F22152" s="1" t="s">
        <v>1621</v>
      </c>
      <c r="G22152" t="b">
        <v>1</v>
      </c>
      <c r="H22152" s="1" t="s">
        <v>1570</v>
      </c>
      <c r="I22152" s="1" t="s">
        <v>1571</v>
      </c>
      <c r="J22152" s="1" t="s">
        <v>1623</v>
      </c>
      <c r="K22152" s="1" t="s">
        <v>160</v>
      </c>
      <c r="L22152">
        <v>1</v>
      </c>
      <c r="M22152" s="1" t="s">
        <v>38</v>
      </c>
      <c r="N22152" s="1" t="s">
        <v>528</v>
      </c>
      <c r="O22152" s="1" t="s">
        <v>529</v>
      </c>
      <c r="P22152" s="1" t="s">
        <v>242</v>
      </c>
      <c r="Q22152" t="b">
        <v>1</v>
      </c>
      <c r="R22152" t="b">
        <v>0</v>
      </c>
      <c r="S22152" s="1" t="s">
        <v>414</v>
      </c>
      <c r="T22152" s="1" t="s">
        <v>529</v>
      </c>
      <c r="U22152" s="1" t="s">
        <v>562</v>
      </c>
      <c r="V22152" s="1" t="s">
        <v>1958</v>
      </c>
      <c r="W22152">
        <v>86402</v>
      </c>
      <c r="X22152" s="1" t="s">
        <v>563</v>
      </c>
      <c r="Y22152" s="1" t="s">
        <v>563</v>
      </c>
      <c r="Z22152">
        <v>1780</v>
      </c>
      <c r="AA22152" t="b">
        <v>1</v>
      </c>
      <c r="AB22152" t="b">
        <v>0</v>
      </c>
      <c r="AC22152">
        <v>6</v>
      </c>
      <c r="AD22152" s="1" t="s">
        <v>32</v>
      </c>
      <c r="AE22152" s="1" t="s">
        <v>2050</v>
      </c>
      <c r="AF22152" s="1" t="s">
        <v>2050</v>
      </c>
      <c r="AG22152" s="1" t="s">
        <v>530</v>
      </c>
      <c r="AH22152" s="1" t="s">
        <v>32</v>
      </c>
      <c r="AI22152" s="1" t="s">
        <v>1960</v>
      </c>
      <c r="AJ22152">
        <v>185</v>
      </c>
      <c r="AK22152">
        <v>1</v>
      </c>
      <c r="AL22152" t="b">
        <v>0</v>
      </c>
      <c r="AM22152" t="b">
        <v>0</v>
      </c>
      <c r="AN22152">
        <v>1</v>
      </c>
      <c r="AO22152" s="1"/>
      <c r="AP22152" s="1"/>
      <c r="AQ22152" s="1"/>
      <c r="AR22152" s="1"/>
      <c r="AS22152" s="1"/>
      <c r="AT22152" s="1"/>
      <c r="AU22152" s="1"/>
      <c r="AV22152" s="1"/>
      <c r="AW22152" s="1"/>
      <c r="AX22152" s="1"/>
      <c r="AY22152" s="1"/>
      <c r="AZ22152" s="1"/>
      <c r="BA22152" s="1"/>
      <c r="BB22152" s="1"/>
    </row>
    <row r="22153" spans="1:54" x14ac:dyDescent="0.3">
      <c r="A22153" s="1" t="s">
        <v>30</v>
      </c>
      <c r="B22153" s="1" t="s">
        <v>237</v>
      </c>
      <c r="C22153" s="1" t="s">
        <v>32</v>
      </c>
      <c r="D22153" s="1" t="s">
        <v>1621</v>
      </c>
      <c r="E22153" s="1" t="s">
        <v>1622</v>
      </c>
      <c r="F22153" s="1" t="s">
        <v>1621</v>
      </c>
      <c r="G22153" t="b">
        <v>1</v>
      </c>
      <c r="H22153" s="1" t="s">
        <v>1570</v>
      </c>
      <c r="I22153" s="1" t="s">
        <v>1571</v>
      </c>
      <c r="J22153" s="1" t="s">
        <v>1623</v>
      </c>
      <c r="K22153" s="1" t="s">
        <v>160</v>
      </c>
      <c r="L22153">
        <v>1</v>
      </c>
      <c r="M22153" s="1" t="s">
        <v>38</v>
      </c>
      <c r="N22153" s="1" t="s">
        <v>528</v>
      </c>
      <c r="O22153" s="1" t="s">
        <v>529</v>
      </c>
      <c r="P22153" s="1" t="s">
        <v>242</v>
      </c>
      <c r="Q22153" t="b">
        <v>1</v>
      </c>
      <c r="R22153" t="b">
        <v>0</v>
      </c>
      <c r="S22153" s="1" t="s">
        <v>414</v>
      </c>
      <c r="T22153" s="1" t="s">
        <v>529</v>
      </c>
      <c r="U22153" s="1" t="s">
        <v>562</v>
      </c>
      <c r="V22153" s="1" t="s">
        <v>1958</v>
      </c>
      <c r="W22153">
        <v>86402</v>
      </c>
      <c r="X22153" s="1" t="s">
        <v>563</v>
      </c>
      <c r="Y22153" s="1" t="s">
        <v>563</v>
      </c>
      <c r="Z22153">
        <v>1780</v>
      </c>
      <c r="AA22153" t="b">
        <v>1</v>
      </c>
      <c r="AB22153" t="b">
        <v>0</v>
      </c>
      <c r="AC22153">
        <v>6</v>
      </c>
      <c r="AD22153" s="1" t="s">
        <v>32</v>
      </c>
      <c r="AE22153" s="1" t="s">
        <v>2050</v>
      </c>
      <c r="AF22153" s="1" t="s">
        <v>2050</v>
      </c>
      <c r="AG22153" s="1" t="s">
        <v>530</v>
      </c>
      <c r="AH22153" s="1" t="s">
        <v>32</v>
      </c>
      <c r="AI22153" s="1" t="s">
        <v>1960</v>
      </c>
      <c r="AJ22153">
        <v>185</v>
      </c>
      <c r="AK22153">
        <v>1</v>
      </c>
      <c r="AL22153" t="b">
        <v>0</v>
      </c>
      <c r="AM22153" t="b">
        <v>0</v>
      </c>
      <c r="AN22153">
        <v>1</v>
      </c>
      <c r="AO22153" s="1"/>
      <c r="AP22153" s="1"/>
      <c r="AQ22153" s="1"/>
      <c r="AR22153" s="1"/>
      <c r="AS22153" s="1"/>
      <c r="AT22153" s="1"/>
      <c r="AU22153" s="1"/>
      <c r="AV22153" s="1"/>
      <c r="AW22153" s="1"/>
      <c r="AX22153" s="1"/>
      <c r="AY22153" s="1"/>
      <c r="AZ22153" s="1"/>
      <c r="BA22153" s="1"/>
      <c r="BB22153" s="1"/>
    </row>
    <row r="22154" spans="1:54" x14ac:dyDescent="0.3">
      <c r="A22154" s="1" t="s">
        <v>30</v>
      </c>
      <c r="B22154" s="1" t="s">
        <v>624</v>
      </c>
      <c r="C22154" s="1" t="s">
        <v>32</v>
      </c>
      <c r="D22154" s="1" t="s">
        <v>2324</v>
      </c>
      <c r="E22154" s="1" t="s">
        <v>2325</v>
      </c>
      <c r="F22154" s="1" t="s">
        <v>2324</v>
      </c>
      <c r="G22154" t="b">
        <v>1</v>
      </c>
      <c r="H22154" s="1" t="s">
        <v>1570</v>
      </c>
      <c r="I22154" s="1" t="s">
        <v>1571</v>
      </c>
      <c r="J22154" s="1" t="s">
        <v>2326</v>
      </c>
      <c r="K22154" s="1" t="s">
        <v>2327</v>
      </c>
      <c r="L22154">
        <v>1</v>
      </c>
      <c r="M22154" s="1" t="s">
        <v>38</v>
      </c>
      <c r="N22154" s="1" t="s">
        <v>616</v>
      </c>
      <c r="O22154" s="1" t="s">
        <v>617</v>
      </c>
      <c r="P22154" s="1" t="s">
        <v>242</v>
      </c>
      <c r="Q22154" t="b">
        <v>1</v>
      </c>
      <c r="R22154" t="b">
        <v>0</v>
      </c>
      <c r="S22154" s="1" t="s">
        <v>414</v>
      </c>
      <c r="T22154" s="1" t="s">
        <v>617</v>
      </c>
      <c r="U22154" s="1" t="s">
        <v>618</v>
      </c>
      <c r="V22154" s="1" t="s">
        <v>1958</v>
      </c>
      <c r="W22154">
        <v>86402</v>
      </c>
      <c r="X22154" s="1" t="s">
        <v>619</v>
      </c>
      <c r="Y22154" s="1" t="s">
        <v>619</v>
      </c>
      <c r="Z22154">
        <v>1786</v>
      </c>
      <c r="AA22154" t="b">
        <v>1</v>
      </c>
      <c r="AB22154" t="b">
        <v>1</v>
      </c>
      <c r="AC22154">
        <v>6</v>
      </c>
      <c r="AD22154" s="1" t="s">
        <v>32</v>
      </c>
      <c r="AE22154" s="1" t="s">
        <v>2036</v>
      </c>
      <c r="AF22154" s="1" t="s">
        <v>2036</v>
      </c>
      <c r="AG22154" s="1" t="s">
        <v>848</v>
      </c>
      <c r="AH22154" s="1" t="s">
        <v>32</v>
      </c>
      <c r="AI22154" s="1" t="s">
        <v>1960</v>
      </c>
      <c r="AJ22154">
        <v>187</v>
      </c>
      <c r="AK22154">
        <v>1</v>
      </c>
      <c r="AL22154" t="b">
        <v>0</v>
      </c>
      <c r="AM22154" t="b">
        <v>0</v>
      </c>
      <c r="AN22154">
        <v>1</v>
      </c>
      <c r="AO22154" s="1"/>
      <c r="AP22154" s="1"/>
      <c r="AQ22154" s="1"/>
      <c r="AR22154" s="1"/>
      <c r="AS22154" s="1"/>
      <c r="AT22154" s="1"/>
      <c r="AU22154" s="1"/>
      <c r="AV22154" s="1"/>
      <c r="AW22154" s="1"/>
      <c r="AX22154" s="1"/>
      <c r="AY22154" s="1"/>
      <c r="AZ22154" s="1"/>
      <c r="BA22154" s="1"/>
      <c r="BB22154" s="1"/>
    </row>
    <row r="22155" spans="1:54" x14ac:dyDescent="0.3">
      <c r="A22155" s="1" t="s">
        <v>30</v>
      </c>
      <c r="B22155" s="1" t="s">
        <v>624</v>
      </c>
      <c r="C22155" s="1" t="s">
        <v>32</v>
      </c>
      <c r="D22155" s="1" t="s">
        <v>2324</v>
      </c>
      <c r="E22155" s="1" t="s">
        <v>2325</v>
      </c>
      <c r="F22155" s="1" t="s">
        <v>2324</v>
      </c>
      <c r="G22155" t="b">
        <v>1</v>
      </c>
      <c r="H22155" s="1" t="s">
        <v>1570</v>
      </c>
      <c r="I22155" s="1" t="s">
        <v>1571</v>
      </c>
      <c r="J22155" s="1" t="s">
        <v>2326</v>
      </c>
      <c r="K22155" s="1" t="s">
        <v>2327</v>
      </c>
      <c r="L22155">
        <v>1</v>
      </c>
      <c r="M22155" s="1" t="s">
        <v>38</v>
      </c>
      <c r="N22155" s="1" t="s">
        <v>616</v>
      </c>
      <c r="O22155" s="1" t="s">
        <v>617</v>
      </c>
      <c r="P22155" s="1" t="s">
        <v>242</v>
      </c>
      <c r="Q22155" t="b">
        <v>1</v>
      </c>
      <c r="R22155" t="b">
        <v>0</v>
      </c>
      <c r="S22155" s="1" t="s">
        <v>414</v>
      </c>
      <c r="T22155" s="1" t="s">
        <v>617</v>
      </c>
      <c r="U22155" s="1" t="s">
        <v>618</v>
      </c>
      <c r="V22155" s="1" t="s">
        <v>1958</v>
      </c>
      <c r="W22155">
        <v>86402</v>
      </c>
      <c r="X22155" s="1" t="s">
        <v>619</v>
      </c>
      <c r="Y22155" s="1" t="s">
        <v>619</v>
      </c>
      <c r="Z22155">
        <v>1786</v>
      </c>
      <c r="AA22155" t="b">
        <v>1</v>
      </c>
      <c r="AB22155" t="b">
        <v>1</v>
      </c>
      <c r="AC22155">
        <v>6</v>
      </c>
      <c r="AD22155" s="1" t="s">
        <v>32</v>
      </c>
      <c r="AE22155" s="1" t="s">
        <v>2036</v>
      </c>
      <c r="AF22155" s="1" t="s">
        <v>2036</v>
      </c>
      <c r="AG22155" s="1" t="s">
        <v>848</v>
      </c>
      <c r="AH22155" s="1" t="s">
        <v>32</v>
      </c>
      <c r="AI22155" s="1" t="s">
        <v>1960</v>
      </c>
      <c r="AJ22155">
        <v>187</v>
      </c>
      <c r="AK22155">
        <v>1</v>
      </c>
      <c r="AL22155" t="b">
        <v>0</v>
      </c>
      <c r="AM22155" t="b">
        <v>0</v>
      </c>
      <c r="AN22155">
        <v>1</v>
      </c>
      <c r="AO22155" s="1"/>
      <c r="AP22155" s="1"/>
      <c r="AQ22155" s="1"/>
      <c r="AR22155" s="1"/>
      <c r="AS22155" s="1"/>
      <c r="AT22155" s="1"/>
      <c r="AU22155" s="1"/>
      <c r="AV22155" s="1"/>
      <c r="AW22155" s="1"/>
      <c r="AX22155" s="1"/>
      <c r="AY22155" s="1"/>
      <c r="AZ22155" s="1"/>
      <c r="BA22155" s="1"/>
      <c r="BB22155" s="1"/>
    </row>
    <row r="22156" spans="1:54" x14ac:dyDescent="0.3">
      <c r="A22156" s="1" t="s">
        <v>30</v>
      </c>
      <c r="B22156" s="1" t="s">
        <v>624</v>
      </c>
      <c r="C22156" s="1" t="s">
        <v>32</v>
      </c>
      <c r="D22156" s="1" t="s">
        <v>2324</v>
      </c>
      <c r="E22156" s="1" t="s">
        <v>2325</v>
      </c>
      <c r="F22156" s="1" t="s">
        <v>2324</v>
      </c>
      <c r="G22156" t="b">
        <v>1</v>
      </c>
      <c r="H22156" s="1" t="s">
        <v>1570</v>
      </c>
      <c r="I22156" s="1" t="s">
        <v>1571</v>
      </c>
      <c r="J22156" s="1" t="s">
        <v>2326</v>
      </c>
      <c r="K22156" s="1" t="s">
        <v>2327</v>
      </c>
      <c r="L22156">
        <v>1</v>
      </c>
      <c r="M22156" s="1" t="s">
        <v>38</v>
      </c>
      <c r="N22156" s="1" t="s">
        <v>640</v>
      </c>
      <c r="O22156" s="1" t="s">
        <v>641</v>
      </c>
      <c r="P22156" s="1" t="s">
        <v>242</v>
      </c>
      <c r="Q22156" t="b">
        <v>1</v>
      </c>
      <c r="R22156" t="b">
        <v>0</v>
      </c>
      <c r="S22156" s="1" t="s">
        <v>414</v>
      </c>
      <c r="T22156" s="1" t="s">
        <v>641</v>
      </c>
      <c r="U22156" s="1" t="s">
        <v>642</v>
      </c>
      <c r="V22156" s="1" t="s">
        <v>1958</v>
      </c>
      <c r="W22156">
        <v>86402</v>
      </c>
      <c r="X22156" s="1" t="s">
        <v>643</v>
      </c>
      <c r="Y22156" s="1" t="s">
        <v>643</v>
      </c>
      <c r="Z22156">
        <v>1789</v>
      </c>
      <c r="AA22156" t="b">
        <v>1</v>
      </c>
      <c r="AB22156" t="b">
        <v>1</v>
      </c>
      <c r="AC22156">
        <v>6</v>
      </c>
      <c r="AD22156" s="1" t="s">
        <v>32</v>
      </c>
      <c r="AE22156" s="1" t="s">
        <v>2039</v>
      </c>
      <c r="AF22156" s="1" t="s">
        <v>2039</v>
      </c>
      <c r="AG22156" s="1" t="s">
        <v>893</v>
      </c>
      <c r="AH22156" s="1" t="s">
        <v>32</v>
      </c>
      <c r="AI22156" s="1" t="s">
        <v>1960</v>
      </c>
      <c r="AJ22156">
        <v>188</v>
      </c>
      <c r="AK22156">
        <v>1</v>
      </c>
      <c r="AL22156" t="b">
        <v>0</v>
      </c>
      <c r="AM22156" t="b">
        <v>0</v>
      </c>
      <c r="AN22156">
        <v>1</v>
      </c>
      <c r="AO22156" s="1"/>
      <c r="AP22156" s="1"/>
      <c r="AQ22156" s="1"/>
      <c r="AR22156" s="1"/>
      <c r="AS22156" s="1"/>
      <c r="AT22156" s="1"/>
      <c r="AU22156" s="1"/>
      <c r="AV22156" s="1"/>
      <c r="AW22156" s="1"/>
      <c r="AX22156" s="1"/>
      <c r="AY22156" s="1"/>
      <c r="AZ22156" s="1"/>
      <c r="BA22156" s="1"/>
      <c r="BB22156" s="1"/>
    </row>
    <row r="22157" spans="1:54" x14ac:dyDescent="0.3">
      <c r="A22157" s="1" t="s">
        <v>30</v>
      </c>
      <c r="B22157" s="1" t="s">
        <v>624</v>
      </c>
      <c r="C22157" s="1" t="s">
        <v>32</v>
      </c>
      <c r="D22157" s="1" t="s">
        <v>2324</v>
      </c>
      <c r="E22157" s="1" t="s">
        <v>2325</v>
      </c>
      <c r="F22157" s="1" t="s">
        <v>2324</v>
      </c>
      <c r="G22157" t="b">
        <v>1</v>
      </c>
      <c r="H22157" s="1" t="s">
        <v>1570</v>
      </c>
      <c r="I22157" s="1" t="s">
        <v>1571</v>
      </c>
      <c r="J22157" s="1" t="s">
        <v>2326</v>
      </c>
      <c r="K22157" s="1" t="s">
        <v>2327</v>
      </c>
      <c r="L22157">
        <v>1</v>
      </c>
      <c r="M22157" s="1" t="s">
        <v>38</v>
      </c>
      <c r="N22157" s="1" t="s">
        <v>640</v>
      </c>
      <c r="O22157" s="1" t="s">
        <v>641</v>
      </c>
      <c r="P22157" s="1" t="s">
        <v>242</v>
      </c>
      <c r="Q22157" t="b">
        <v>1</v>
      </c>
      <c r="R22157" t="b">
        <v>0</v>
      </c>
      <c r="S22157" s="1" t="s">
        <v>414</v>
      </c>
      <c r="T22157" s="1" t="s">
        <v>641</v>
      </c>
      <c r="U22157" s="1" t="s">
        <v>642</v>
      </c>
      <c r="V22157" s="1" t="s">
        <v>1958</v>
      </c>
      <c r="W22157">
        <v>86402</v>
      </c>
      <c r="X22157" s="1" t="s">
        <v>643</v>
      </c>
      <c r="Y22157" s="1" t="s">
        <v>643</v>
      </c>
      <c r="Z22157">
        <v>1789</v>
      </c>
      <c r="AA22157" t="b">
        <v>1</v>
      </c>
      <c r="AB22157" t="b">
        <v>1</v>
      </c>
      <c r="AC22157">
        <v>6</v>
      </c>
      <c r="AD22157" s="1" t="s">
        <v>32</v>
      </c>
      <c r="AE22157" s="1" t="s">
        <v>2039</v>
      </c>
      <c r="AF22157" s="1" t="s">
        <v>2039</v>
      </c>
      <c r="AG22157" s="1" t="s">
        <v>893</v>
      </c>
      <c r="AH22157" s="1" t="s">
        <v>32</v>
      </c>
      <c r="AI22157" s="1" t="s">
        <v>1960</v>
      </c>
      <c r="AJ22157">
        <v>188</v>
      </c>
      <c r="AK22157">
        <v>1</v>
      </c>
      <c r="AL22157" t="b">
        <v>0</v>
      </c>
      <c r="AM22157" t="b">
        <v>0</v>
      </c>
      <c r="AN22157">
        <v>1</v>
      </c>
      <c r="AO22157" s="1"/>
      <c r="AP22157" s="1"/>
      <c r="AQ22157" s="1"/>
      <c r="AR22157" s="1"/>
      <c r="AS22157" s="1"/>
      <c r="AT22157" s="1"/>
      <c r="AU22157" s="1"/>
      <c r="AV22157" s="1"/>
      <c r="AW22157" s="1"/>
      <c r="AX22157" s="1"/>
      <c r="AY22157" s="1"/>
      <c r="AZ22157" s="1"/>
      <c r="BA22157" s="1"/>
      <c r="BB22157" s="1"/>
    </row>
    <row r="22158" spans="1:54" x14ac:dyDescent="0.3">
      <c r="A22158" s="1" t="s">
        <v>30</v>
      </c>
      <c r="B22158" s="1" t="s">
        <v>624</v>
      </c>
      <c r="C22158" s="1" t="s">
        <v>32</v>
      </c>
      <c r="D22158" s="1" t="s">
        <v>2324</v>
      </c>
      <c r="E22158" s="1" t="s">
        <v>2325</v>
      </c>
      <c r="F22158" s="1" t="s">
        <v>2324</v>
      </c>
      <c r="G22158" t="b">
        <v>1</v>
      </c>
      <c r="H22158" s="1" t="s">
        <v>1570</v>
      </c>
      <c r="I22158" s="1" t="s">
        <v>1571</v>
      </c>
      <c r="J22158" s="1" t="s">
        <v>2326</v>
      </c>
      <c r="K22158" s="1" t="s">
        <v>2327</v>
      </c>
      <c r="L22158">
        <v>1</v>
      </c>
      <c r="M22158" s="1" t="s">
        <v>38</v>
      </c>
      <c r="N22158" s="1" t="s">
        <v>644</v>
      </c>
      <c r="O22158" s="1" t="s">
        <v>645</v>
      </c>
      <c r="P22158" s="1" t="s">
        <v>242</v>
      </c>
      <c r="Q22158" t="b">
        <v>1</v>
      </c>
      <c r="R22158" t="b">
        <v>0</v>
      </c>
      <c r="S22158" s="1" t="s">
        <v>414</v>
      </c>
      <c r="T22158" s="1" t="s">
        <v>645</v>
      </c>
      <c r="U22158" s="1" t="s">
        <v>646</v>
      </c>
      <c r="V22158" s="1" t="s">
        <v>1958</v>
      </c>
      <c r="W22158">
        <v>86402</v>
      </c>
      <c r="X22158" s="1" t="s">
        <v>647</v>
      </c>
      <c r="Y22158" s="1" t="s">
        <v>647</v>
      </c>
      <c r="Z22158">
        <v>1792</v>
      </c>
      <c r="AA22158" t="b">
        <v>1</v>
      </c>
      <c r="AB22158" t="b">
        <v>1</v>
      </c>
      <c r="AC22158">
        <v>6</v>
      </c>
      <c r="AD22158" s="1" t="s">
        <v>32</v>
      </c>
      <c r="AE22158" s="1" t="s">
        <v>2038</v>
      </c>
      <c r="AF22158" s="1" t="s">
        <v>2038</v>
      </c>
      <c r="AG22158" s="1" t="s">
        <v>894</v>
      </c>
      <c r="AH22158" s="1" t="s">
        <v>32</v>
      </c>
      <c r="AI22158" s="1" t="s">
        <v>1960</v>
      </c>
      <c r="AJ22158">
        <v>189</v>
      </c>
      <c r="AK22158">
        <v>1</v>
      </c>
      <c r="AL22158" t="b">
        <v>0</v>
      </c>
      <c r="AM22158" t="b">
        <v>0</v>
      </c>
      <c r="AN22158">
        <v>1</v>
      </c>
      <c r="AO22158" s="1"/>
      <c r="AP22158" s="1"/>
      <c r="AQ22158" s="1"/>
      <c r="AR22158" s="1"/>
      <c r="AS22158" s="1"/>
      <c r="AT22158" s="1"/>
      <c r="AU22158" s="1"/>
      <c r="AV22158" s="1"/>
      <c r="AW22158" s="1"/>
      <c r="AX22158" s="1"/>
      <c r="AY22158" s="1"/>
      <c r="AZ22158" s="1"/>
      <c r="BA22158" s="1"/>
      <c r="BB22158" s="1"/>
    </row>
    <row r="22159" spans="1:54" x14ac:dyDescent="0.3">
      <c r="A22159" s="1" t="s">
        <v>30</v>
      </c>
      <c r="B22159" s="1" t="s">
        <v>624</v>
      </c>
      <c r="C22159" s="1" t="s">
        <v>32</v>
      </c>
      <c r="D22159" s="1" t="s">
        <v>2324</v>
      </c>
      <c r="E22159" s="1" t="s">
        <v>2325</v>
      </c>
      <c r="F22159" s="1" t="s">
        <v>2324</v>
      </c>
      <c r="G22159" t="b">
        <v>1</v>
      </c>
      <c r="H22159" s="1" t="s">
        <v>1570</v>
      </c>
      <c r="I22159" s="1" t="s">
        <v>1571</v>
      </c>
      <c r="J22159" s="1" t="s">
        <v>2326</v>
      </c>
      <c r="K22159" s="1" t="s">
        <v>2327</v>
      </c>
      <c r="L22159">
        <v>1</v>
      </c>
      <c r="M22159" s="1" t="s">
        <v>38</v>
      </c>
      <c r="N22159" s="1" t="s">
        <v>644</v>
      </c>
      <c r="O22159" s="1" t="s">
        <v>645</v>
      </c>
      <c r="P22159" s="1" t="s">
        <v>242</v>
      </c>
      <c r="Q22159" t="b">
        <v>1</v>
      </c>
      <c r="R22159" t="b">
        <v>0</v>
      </c>
      <c r="S22159" s="1" t="s">
        <v>414</v>
      </c>
      <c r="T22159" s="1" t="s">
        <v>645</v>
      </c>
      <c r="U22159" s="1" t="s">
        <v>646</v>
      </c>
      <c r="V22159" s="1" t="s">
        <v>1958</v>
      </c>
      <c r="W22159">
        <v>86402</v>
      </c>
      <c r="X22159" s="1" t="s">
        <v>647</v>
      </c>
      <c r="Y22159" s="1" t="s">
        <v>647</v>
      </c>
      <c r="Z22159">
        <v>1792</v>
      </c>
      <c r="AA22159" t="b">
        <v>1</v>
      </c>
      <c r="AB22159" t="b">
        <v>1</v>
      </c>
      <c r="AC22159">
        <v>6</v>
      </c>
      <c r="AD22159" s="1" t="s">
        <v>32</v>
      </c>
      <c r="AE22159" s="1" t="s">
        <v>2038</v>
      </c>
      <c r="AF22159" s="1" t="s">
        <v>2038</v>
      </c>
      <c r="AG22159" s="1" t="s">
        <v>894</v>
      </c>
      <c r="AH22159" s="1" t="s">
        <v>32</v>
      </c>
      <c r="AI22159" s="1" t="s">
        <v>1960</v>
      </c>
      <c r="AJ22159">
        <v>189</v>
      </c>
      <c r="AK22159">
        <v>1</v>
      </c>
      <c r="AL22159" t="b">
        <v>0</v>
      </c>
      <c r="AM22159" t="b">
        <v>0</v>
      </c>
      <c r="AN22159">
        <v>1</v>
      </c>
      <c r="AO22159" s="1"/>
      <c r="AP22159" s="1"/>
      <c r="AQ22159" s="1"/>
      <c r="AR22159" s="1"/>
      <c r="AS22159" s="1"/>
      <c r="AT22159" s="1"/>
      <c r="AU22159" s="1"/>
      <c r="AV22159" s="1"/>
      <c r="AW22159" s="1"/>
      <c r="AX22159" s="1"/>
      <c r="AY22159" s="1"/>
      <c r="AZ22159" s="1"/>
      <c r="BA22159" s="1"/>
      <c r="BB22159" s="1"/>
    </row>
    <row r="22160" spans="1:54" x14ac:dyDescent="0.3">
      <c r="A22160" s="1" t="s">
        <v>30</v>
      </c>
      <c r="B22160" s="1" t="s">
        <v>675</v>
      </c>
      <c r="C22160" s="1" t="s">
        <v>32</v>
      </c>
      <c r="D22160" s="1" t="s">
        <v>1599</v>
      </c>
      <c r="E22160" s="1" t="s">
        <v>1600</v>
      </c>
      <c r="F22160" s="1" t="s">
        <v>1599</v>
      </c>
      <c r="G22160" t="b">
        <v>1</v>
      </c>
      <c r="H22160" s="1" t="s">
        <v>1570</v>
      </c>
      <c r="I22160" s="1" t="s">
        <v>1571</v>
      </c>
      <c r="J22160" s="1" t="s">
        <v>1598</v>
      </c>
      <c r="K22160" s="1"/>
      <c r="L22160">
        <v>1</v>
      </c>
      <c r="M22160" s="1" t="s">
        <v>38</v>
      </c>
      <c r="N22160" s="1" t="s">
        <v>682</v>
      </c>
      <c r="O22160" s="1" t="s">
        <v>683</v>
      </c>
      <c r="P22160" s="1" t="s">
        <v>242</v>
      </c>
      <c r="Q22160" t="b">
        <v>1</v>
      </c>
      <c r="R22160" t="b">
        <v>0</v>
      </c>
      <c r="S22160" s="1" t="s">
        <v>414</v>
      </c>
      <c r="T22160" s="1" t="s">
        <v>683</v>
      </c>
      <c r="U22160" s="1" t="s">
        <v>684</v>
      </c>
      <c r="V22160" s="1" t="s">
        <v>1958</v>
      </c>
      <c r="W22160">
        <v>86402</v>
      </c>
      <c r="X22160" s="1" t="s">
        <v>685</v>
      </c>
      <c r="Y22160" s="1" t="s">
        <v>685</v>
      </c>
      <c r="Z22160">
        <v>1804</v>
      </c>
      <c r="AA22160" t="b">
        <v>1</v>
      </c>
      <c r="AB22160" t="b">
        <v>1</v>
      </c>
      <c r="AC22160">
        <v>6</v>
      </c>
      <c r="AD22160" s="1" t="s">
        <v>32</v>
      </c>
      <c r="AE22160" s="1" t="s">
        <v>2042</v>
      </c>
      <c r="AF22160" s="1" t="s">
        <v>2042</v>
      </c>
      <c r="AG22160" s="1" t="s">
        <v>853</v>
      </c>
      <c r="AH22160" s="1" t="s">
        <v>32</v>
      </c>
      <c r="AI22160" s="1" t="s">
        <v>1960</v>
      </c>
      <c r="AJ22160">
        <v>193</v>
      </c>
      <c r="AK22160">
        <v>1</v>
      </c>
      <c r="AL22160" t="b">
        <v>0</v>
      </c>
      <c r="AM22160" t="b">
        <v>0</v>
      </c>
      <c r="AN22160">
        <v>1</v>
      </c>
      <c r="AO22160" s="1"/>
      <c r="AP22160" s="1"/>
      <c r="AQ22160" s="1"/>
      <c r="AR22160" s="1"/>
      <c r="AS22160" s="1"/>
      <c r="AT22160" s="1"/>
      <c r="AU22160" s="1"/>
      <c r="AV22160" s="1"/>
      <c r="AW22160" s="1"/>
      <c r="AX22160" s="1"/>
      <c r="AY22160" s="1"/>
      <c r="AZ22160" s="1"/>
      <c r="BA22160" s="1"/>
      <c r="BB22160" s="1"/>
    </row>
    <row r="22161" spans="1:54" x14ac:dyDescent="0.3">
      <c r="A22161" s="1" t="s">
        <v>30</v>
      </c>
      <c r="B22161" s="1" t="s">
        <v>675</v>
      </c>
      <c r="C22161" s="1" t="s">
        <v>32</v>
      </c>
      <c r="D22161" s="1" t="s">
        <v>1599</v>
      </c>
      <c r="E22161" s="1" t="s">
        <v>1600</v>
      </c>
      <c r="F22161" s="1" t="s">
        <v>1599</v>
      </c>
      <c r="G22161" t="b">
        <v>1</v>
      </c>
      <c r="H22161" s="1" t="s">
        <v>1570</v>
      </c>
      <c r="I22161" s="1" t="s">
        <v>1571</v>
      </c>
      <c r="J22161" s="1" t="s">
        <v>1598</v>
      </c>
      <c r="K22161" s="1"/>
      <c r="L22161">
        <v>1</v>
      </c>
      <c r="M22161" s="1" t="s">
        <v>38</v>
      </c>
      <c r="N22161" s="1" t="s">
        <v>682</v>
      </c>
      <c r="O22161" s="1" t="s">
        <v>683</v>
      </c>
      <c r="P22161" s="1" t="s">
        <v>242</v>
      </c>
      <c r="Q22161" t="b">
        <v>1</v>
      </c>
      <c r="R22161" t="b">
        <v>0</v>
      </c>
      <c r="S22161" s="1" t="s">
        <v>414</v>
      </c>
      <c r="T22161" s="1" t="s">
        <v>683</v>
      </c>
      <c r="U22161" s="1" t="s">
        <v>684</v>
      </c>
      <c r="V22161" s="1" t="s">
        <v>1958</v>
      </c>
      <c r="W22161">
        <v>86402</v>
      </c>
      <c r="X22161" s="1" t="s">
        <v>685</v>
      </c>
      <c r="Y22161" s="1" t="s">
        <v>685</v>
      </c>
      <c r="Z22161">
        <v>1804</v>
      </c>
      <c r="AA22161" t="b">
        <v>1</v>
      </c>
      <c r="AB22161" t="b">
        <v>1</v>
      </c>
      <c r="AC22161">
        <v>6</v>
      </c>
      <c r="AD22161" s="1" t="s">
        <v>32</v>
      </c>
      <c r="AE22161" s="1" t="s">
        <v>2042</v>
      </c>
      <c r="AF22161" s="1" t="s">
        <v>2042</v>
      </c>
      <c r="AG22161" s="1" t="s">
        <v>853</v>
      </c>
      <c r="AH22161" s="1" t="s">
        <v>32</v>
      </c>
      <c r="AI22161" s="1" t="s">
        <v>1960</v>
      </c>
      <c r="AJ22161">
        <v>193</v>
      </c>
      <c r="AK22161">
        <v>1</v>
      </c>
      <c r="AL22161" t="b">
        <v>0</v>
      </c>
      <c r="AM22161" t="b">
        <v>0</v>
      </c>
      <c r="AN22161">
        <v>1</v>
      </c>
      <c r="AO22161" s="1"/>
      <c r="AP22161" s="1"/>
      <c r="AQ22161" s="1"/>
      <c r="AR22161" s="1"/>
      <c r="AS22161" s="1"/>
      <c r="AT22161" s="1"/>
      <c r="AU22161" s="1"/>
      <c r="AV22161" s="1"/>
      <c r="AW22161" s="1"/>
      <c r="AX22161" s="1"/>
      <c r="AY22161" s="1"/>
      <c r="AZ22161" s="1"/>
      <c r="BA22161" s="1"/>
      <c r="BB22161" s="1"/>
    </row>
    <row r="22162" spans="1:54" x14ac:dyDescent="0.3">
      <c r="A22162" s="1" t="s">
        <v>30</v>
      </c>
      <c r="B22162" s="1" t="s">
        <v>675</v>
      </c>
      <c r="C22162" s="1" t="s">
        <v>32</v>
      </c>
      <c r="D22162" s="1" t="s">
        <v>1596</v>
      </c>
      <c r="E22162" s="1" t="s">
        <v>1597</v>
      </c>
      <c r="F22162" s="1" t="s">
        <v>1596</v>
      </c>
      <c r="G22162" t="b">
        <v>1</v>
      </c>
      <c r="H22162" s="1" t="s">
        <v>1570</v>
      </c>
      <c r="I22162" s="1" t="s">
        <v>1571</v>
      </c>
      <c r="J22162" s="1" t="s">
        <v>1598</v>
      </c>
      <c r="K22162" s="1"/>
      <c r="L22162">
        <v>1</v>
      </c>
      <c r="M22162" s="1" t="s">
        <v>38</v>
      </c>
      <c r="N22162" s="1" t="s">
        <v>682</v>
      </c>
      <c r="O22162" s="1" t="s">
        <v>683</v>
      </c>
      <c r="P22162" s="1" t="s">
        <v>242</v>
      </c>
      <c r="Q22162" t="b">
        <v>1</v>
      </c>
      <c r="R22162" t="b">
        <v>0</v>
      </c>
      <c r="S22162" s="1" t="s">
        <v>414</v>
      </c>
      <c r="T22162" s="1" t="s">
        <v>683</v>
      </c>
      <c r="U22162" s="1" t="s">
        <v>684</v>
      </c>
      <c r="V22162" s="1" t="s">
        <v>1958</v>
      </c>
      <c r="W22162">
        <v>86402</v>
      </c>
      <c r="X22162" s="1" t="s">
        <v>685</v>
      </c>
      <c r="Y22162" s="1" t="s">
        <v>685</v>
      </c>
      <c r="Z22162">
        <v>1804</v>
      </c>
      <c r="AA22162" t="b">
        <v>1</v>
      </c>
      <c r="AB22162" t="b">
        <v>1</v>
      </c>
      <c r="AC22162">
        <v>6</v>
      </c>
      <c r="AD22162" s="1" t="s">
        <v>32</v>
      </c>
      <c r="AE22162" s="1" t="s">
        <v>2042</v>
      </c>
      <c r="AF22162" s="1" t="s">
        <v>2042</v>
      </c>
      <c r="AG22162" s="1" t="s">
        <v>853</v>
      </c>
      <c r="AH22162" s="1" t="s">
        <v>32</v>
      </c>
      <c r="AI22162" s="1" t="s">
        <v>1960</v>
      </c>
      <c r="AJ22162">
        <v>193</v>
      </c>
      <c r="AK22162">
        <v>1</v>
      </c>
      <c r="AL22162" t="b">
        <v>0</v>
      </c>
      <c r="AM22162" t="b">
        <v>0</v>
      </c>
      <c r="AN22162">
        <v>1</v>
      </c>
      <c r="AO22162" s="1"/>
      <c r="AP22162" s="1"/>
      <c r="AQ22162" s="1"/>
      <c r="AR22162" s="1"/>
      <c r="AS22162" s="1"/>
      <c r="AT22162" s="1"/>
      <c r="AU22162" s="1"/>
      <c r="AV22162" s="1"/>
      <c r="AW22162" s="1"/>
      <c r="AX22162" s="1"/>
      <c r="AY22162" s="1"/>
      <c r="AZ22162" s="1"/>
      <c r="BA22162" s="1"/>
      <c r="BB22162" s="1"/>
    </row>
    <row r="22163" spans="1:54" x14ac:dyDescent="0.3">
      <c r="A22163" s="1" t="s">
        <v>30</v>
      </c>
      <c r="B22163" s="1" t="s">
        <v>675</v>
      </c>
      <c r="C22163" s="1" t="s">
        <v>32</v>
      </c>
      <c r="D22163" s="1" t="s">
        <v>1596</v>
      </c>
      <c r="E22163" s="1" t="s">
        <v>1597</v>
      </c>
      <c r="F22163" s="1" t="s">
        <v>1596</v>
      </c>
      <c r="G22163" t="b">
        <v>1</v>
      </c>
      <c r="H22163" s="1" t="s">
        <v>1570</v>
      </c>
      <c r="I22163" s="1" t="s">
        <v>1571</v>
      </c>
      <c r="J22163" s="1" t="s">
        <v>1598</v>
      </c>
      <c r="K22163" s="1"/>
      <c r="L22163">
        <v>1</v>
      </c>
      <c r="M22163" s="1" t="s">
        <v>38</v>
      </c>
      <c r="N22163" s="1" t="s">
        <v>682</v>
      </c>
      <c r="O22163" s="1" t="s">
        <v>683</v>
      </c>
      <c r="P22163" s="1" t="s">
        <v>242</v>
      </c>
      <c r="Q22163" t="b">
        <v>1</v>
      </c>
      <c r="R22163" t="b">
        <v>0</v>
      </c>
      <c r="S22163" s="1" t="s">
        <v>414</v>
      </c>
      <c r="T22163" s="1" t="s">
        <v>683</v>
      </c>
      <c r="U22163" s="1" t="s">
        <v>684</v>
      </c>
      <c r="V22163" s="1" t="s">
        <v>1958</v>
      </c>
      <c r="W22163">
        <v>86402</v>
      </c>
      <c r="X22163" s="1" t="s">
        <v>685</v>
      </c>
      <c r="Y22163" s="1" t="s">
        <v>685</v>
      </c>
      <c r="Z22163">
        <v>1804</v>
      </c>
      <c r="AA22163" t="b">
        <v>1</v>
      </c>
      <c r="AB22163" t="b">
        <v>1</v>
      </c>
      <c r="AC22163">
        <v>6</v>
      </c>
      <c r="AD22163" s="1" t="s">
        <v>32</v>
      </c>
      <c r="AE22163" s="1" t="s">
        <v>2042</v>
      </c>
      <c r="AF22163" s="1" t="s">
        <v>2042</v>
      </c>
      <c r="AG22163" s="1" t="s">
        <v>853</v>
      </c>
      <c r="AH22163" s="1" t="s">
        <v>32</v>
      </c>
      <c r="AI22163" s="1" t="s">
        <v>1960</v>
      </c>
      <c r="AJ22163">
        <v>193</v>
      </c>
      <c r="AK22163">
        <v>1</v>
      </c>
      <c r="AL22163" t="b">
        <v>0</v>
      </c>
      <c r="AM22163" t="b">
        <v>0</v>
      </c>
      <c r="AN22163">
        <v>1</v>
      </c>
      <c r="AO22163" s="1"/>
      <c r="AP22163" s="1"/>
      <c r="AQ22163" s="1"/>
      <c r="AR22163" s="1"/>
      <c r="AS22163" s="1"/>
      <c r="AT22163" s="1"/>
      <c r="AU22163" s="1"/>
      <c r="AV22163" s="1"/>
      <c r="AW22163" s="1"/>
      <c r="AX22163" s="1"/>
      <c r="AY22163" s="1"/>
      <c r="AZ22163" s="1"/>
      <c r="BA22163" s="1"/>
      <c r="BB22163" s="1"/>
    </row>
    <row r="22164" spans="1:54" x14ac:dyDescent="0.3">
      <c r="A22164" s="1" t="s">
        <v>30</v>
      </c>
      <c r="B22164" s="1" t="s">
        <v>675</v>
      </c>
      <c r="C22164" s="1" t="s">
        <v>32</v>
      </c>
      <c r="D22164" s="1" t="s">
        <v>2328</v>
      </c>
      <c r="E22164" s="1" t="s">
        <v>2329</v>
      </c>
      <c r="F22164" s="1" t="s">
        <v>2328</v>
      </c>
      <c r="G22164" t="b">
        <v>1</v>
      </c>
      <c r="H22164" s="1" t="s">
        <v>1570</v>
      </c>
      <c r="I22164" s="1" t="s">
        <v>1571</v>
      </c>
      <c r="J22164" s="1" t="s">
        <v>2330</v>
      </c>
      <c r="K22164" s="1" t="s">
        <v>2327</v>
      </c>
      <c r="L22164">
        <v>1</v>
      </c>
      <c r="M22164" s="1" t="s">
        <v>38</v>
      </c>
      <c r="N22164" s="1" t="s">
        <v>682</v>
      </c>
      <c r="O22164" s="1" t="s">
        <v>683</v>
      </c>
      <c r="P22164" s="1" t="s">
        <v>242</v>
      </c>
      <c r="Q22164" t="b">
        <v>1</v>
      </c>
      <c r="R22164" t="b">
        <v>0</v>
      </c>
      <c r="S22164" s="1" t="s">
        <v>414</v>
      </c>
      <c r="T22164" s="1" t="s">
        <v>683</v>
      </c>
      <c r="U22164" s="1" t="s">
        <v>684</v>
      </c>
      <c r="V22164" s="1" t="s">
        <v>1958</v>
      </c>
      <c r="W22164">
        <v>86402</v>
      </c>
      <c r="X22164" s="1" t="s">
        <v>685</v>
      </c>
      <c r="Y22164" s="1" t="s">
        <v>685</v>
      </c>
      <c r="Z22164">
        <v>1804</v>
      </c>
      <c r="AA22164" t="b">
        <v>1</v>
      </c>
      <c r="AB22164" t="b">
        <v>1</v>
      </c>
      <c r="AC22164">
        <v>6</v>
      </c>
      <c r="AD22164" s="1" t="s">
        <v>32</v>
      </c>
      <c r="AE22164" s="1" t="s">
        <v>2042</v>
      </c>
      <c r="AF22164" s="1" t="s">
        <v>2042</v>
      </c>
      <c r="AG22164" s="1" t="s">
        <v>853</v>
      </c>
      <c r="AH22164" s="1" t="s">
        <v>32</v>
      </c>
      <c r="AI22164" s="1" t="s">
        <v>1960</v>
      </c>
      <c r="AJ22164">
        <v>193</v>
      </c>
      <c r="AK22164">
        <v>1</v>
      </c>
      <c r="AL22164" t="b">
        <v>0</v>
      </c>
      <c r="AM22164" t="b">
        <v>0</v>
      </c>
      <c r="AN22164">
        <v>1</v>
      </c>
      <c r="AO22164" s="1"/>
      <c r="AP22164" s="1"/>
      <c r="AQ22164" s="1"/>
      <c r="AR22164" s="1"/>
      <c r="AS22164" s="1"/>
      <c r="AT22164" s="1"/>
      <c r="AU22164" s="1"/>
      <c r="AV22164" s="1"/>
      <c r="AW22164" s="1"/>
      <c r="AX22164" s="1"/>
      <c r="AY22164" s="1"/>
      <c r="AZ22164" s="1"/>
      <c r="BA22164" s="1"/>
      <c r="BB22164" s="1"/>
    </row>
    <row r="22165" spans="1:54" x14ac:dyDescent="0.3">
      <c r="A22165" s="1" t="s">
        <v>30</v>
      </c>
      <c r="B22165" s="1" t="s">
        <v>675</v>
      </c>
      <c r="C22165" s="1" t="s">
        <v>32</v>
      </c>
      <c r="D22165" s="1" t="s">
        <v>2328</v>
      </c>
      <c r="E22165" s="1" t="s">
        <v>2329</v>
      </c>
      <c r="F22165" s="1" t="s">
        <v>2328</v>
      </c>
      <c r="G22165" t="b">
        <v>1</v>
      </c>
      <c r="H22165" s="1" t="s">
        <v>1570</v>
      </c>
      <c r="I22165" s="1" t="s">
        <v>1571</v>
      </c>
      <c r="J22165" s="1" t="s">
        <v>2330</v>
      </c>
      <c r="K22165" s="1" t="s">
        <v>2327</v>
      </c>
      <c r="L22165">
        <v>1</v>
      </c>
      <c r="M22165" s="1" t="s">
        <v>38</v>
      </c>
      <c r="N22165" s="1" t="s">
        <v>682</v>
      </c>
      <c r="O22165" s="1" t="s">
        <v>683</v>
      </c>
      <c r="P22165" s="1" t="s">
        <v>242</v>
      </c>
      <c r="Q22165" t="b">
        <v>1</v>
      </c>
      <c r="R22165" t="b">
        <v>0</v>
      </c>
      <c r="S22165" s="1" t="s">
        <v>414</v>
      </c>
      <c r="T22165" s="1" t="s">
        <v>683</v>
      </c>
      <c r="U22165" s="1" t="s">
        <v>684</v>
      </c>
      <c r="V22165" s="1" t="s">
        <v>1958</v>
      </c>
      <c r="W22165">
        <v>86402</v>
      </c>
      <c r="X22165" s="1" t="s">
        <v>685</v>
      </c>
      <c r="Y22165" s="1" t="s">
        <v>685</v>
      </c>
      <c r="Z22165">
        <v>1804</v>
      </c>
      <c r="AA22165" t="b">
        <v>1</v>
      </c>
      <c r="AB22165" t="b">
        <v>1</v>
      </c>
      <c r="AC22165">
        <v>6</v>
      </c>
      <c r="AD22165" s="1" t="s">
        <v>32</v>
      </c>
      <c r="AE22165" s="1" t="s">
        <v>2042</v>
      </c>
      <c r="AF22165" s="1" t="s">
        <v>2042</v>
      </c>
      <c r="AG22165" s="1" t="s">
        <v>853</v>
      </c>
      <c r="AH22165" s="1" t="s">
        <v>32</v>
      </c>
      <c r="AI22165" s="1" t="s">
        <v>1960</v>
      </c>
      <c r="AJ22165">
        <v>193</v>
      </c>
      <c r="AK22165">
        <v>1</v>
      </c>
      <c r="AL22165" t="b">
        <v>0</v>
      </c>
      <c r="AM22165" t="b">
        <v>0</v>
      </c>
      <c r="AN22165">
        <v>1</v>
      </c>
      <c r="AO22165" s="1"/>
      <c r="AP22165" s="1"/>
      <c r="AQ22165" s="1"/>
      <c r="AR22165" s="1"/>
      <c r="AS22165" s="1"/>
      <c r="AT22165" s="1"/>
      <c r="AU22165" s="1"/>
      <c r="AV22165" s="1"/>
      <c r="AW22165" s="1"/>
      <c r="AX22165" s="1"/>
      <c r="AY22165" s="1"/>
      <c r="AZ22165" s="1"/>
      <c r="BA22165" s="1"/>
      <c r="BB22165" s="1"/>
    </row>
    <row r="22166" spans="1:54" x14ac:dyDescent="0.3">
      <c r="A22166" s="1" t="s">
        <v>30</v>
      </c>
      <c r="B22166" s="1" t="s">
        <v>675</v>
      </c>
      <c r="C22166" s="1" t="s">
        <v>32</v>
      </c>
      <c r="D22166" s="1" t="s">
        <v>1599</v>
      </c>
      <c r="E22166" s="1" t="s">
        <v>1600</v>
      </c>
      <c r="F22166" s="1" t="s">
        <v>1599</v>
      </c>
      <c r="G22166" t="b">
        <v>1</v>
      </c>
      <c r="H22166" s="1" t="s">
        <v>1570</v>
      </c>
      <c r="I22166" s="1" t="s">
        <v>1571</v>
      </c>
      <c r="J22166" s="1" t="s">
        <v>1598</v>
      </c>
      <c r="K22166" s="1"/>
      <c r="L22166">
        <v>1</v>
      </c>
      <c r="M22166" s="1" t="s">
        <v>38</v>
      </c>
      <c r="N22166" s="1" t="s">
        <v>686</v>
      </c>
      <c r="O22166" s="1" t="s">
        <v>687</v>
      </c>
      <c r="P22166" s="1" t="s">
        <v>242</v>
      </c>
      <c r="Q22166" t="b">
        <v>1</v>
      </c>
      <c r="R22166" t="b">
        <v>0</v>
      </c>
      <c r="S22166" s="1" t="s">
        <v>414</v>
      </c>
      <c r="T22166" s="1" t="s">
        <v>687</v>
      </c>
      <c r="U22166" s="1" t="s">
        <v>688</v>
      </c>
      <c r="V22166" s="1" t="s">
        <v>1958</v>
      </c>
      <c r="W22166">
        <v>86402</v>
      </c>
      <c r="X22166" s="1" t="s">
        <v>689</v>
      </c>
      <c r="Y22166" s="1" t="s">
        <v>689</v>
      </c>
      <c r="Z22166">
        <v>1807</v>
      </c>
      <c r="AA22166" t="b">
        <v>1</v>
      </c>
      <c r="AB22166" t="b">
        <v>1</v>
      </c>
      <c r="AC22166">
        <v>6</v>
      </c>
      <c r="AD22166" s="1" t="s">
        <v>32</v>
      </c>
      <c r="AE22166" s="1" t="s">
        <v>2044</v>
      </c>
      <c r="AF22166" s="1" t="s">
        <v>2044</v>
      </c>
      <c r="AG22166" s="1" t="s">
        <v>854</v>
      </c>
      <c r="AH22166" s="1" t="s">
        <v>32</v>
      </c>
      <c r="AI22166" s="1" t="s">
        <v>1960</v>
      </c>
      <c r="AJ22166">
        <v>194</v>
      </c>
      <c r="AK22166">
        <v>1</v>
      </c>
      <c r="AL22166" t="b">
        <v>0</v>
      </c>
      <c r="AM22166" t="b">
        <v>0</v>
      </c>
      <c r="AN22166">
        <v>1</v>
      </c>
      <c r="AO22166" s="1"/>
      <c r="AP22166" s="1"/>
      <c r="AQ22166" s="1"/>
      <c r="AR22166" s="1"/>
      <c r="AS22166" s="1"/>
      <c r="AT22166" s="1"/>
      <c r="AU22166" s="1"/>
      <c r="AV22166" s="1"/>
      <c r="AW22166" s="1"/>
      <c r="AX22166" s="1"/>
      <c r="AY22166" s="1"/>
      <c r="AZ22166" s="1"/>
      <c r="BA22166" s="1"/>
      <c r="BB22166" s="1"/>
    </row>
    <row r="22167" spans="1:54" x14ac:dyDescent="0.3">
      <c r="A22167" s="1" t="s">
        <v>30</v>
      </c>
      <c r="B22167" s="1" t="s">
        <v>675</v>
      </c>
      <c r="C22167" s="1" t="s">
        <v>32</v>
      </c>
      <c r="D22167" s="1" t="s">
        <v>1599</v>
      </c>
      <c r="E22167" s="1" t="s">
        <v>1600</v>
      </c>
      <c r="F22167" s="1" t="s">
        <v>1599</v>
      </c>
      <c r="G22167" t="b">
        <v>1</v>
      </c>
      <c r="H22167" s="1" t="s">
        <v>1570</v>
      </c>
      <c r="I22167" s="1" t="s">
        <v>1571</v>
      </c>
      <c r="J22167" s="1" t="s">
        <v>1598</v>
      </c>
      <c r="K22167" s="1"/>
      <c r="L22167">
        <v>1</v>
      </c>
      <c r="M22167" s="1" t="s">
        <v>38</v>
      </c>
      <c r="N22167" s="1" t="s">
        <v>686</v>
      </c>
      <c r="O22167" s="1" t="s">
        <v>687</v>
      </c>
      <c r="P22167" s="1" t="s">
        <v>242</v>
      </c>
      <c r="Q22167" t="b">
        <v>1</v>
      </c>
      <c r="R22167" t="b">
        <v>0</v>
      </c>
      <c r="S22167" s="1" t="s">
        <v>414</v>
      </c>
      <c r="T22167" s="1" t="s">
        <v>687</v>
      </c>
      <c r="U22167" s="1" t="s">
        <v>688</v>
      </c>
      <c r="V22167" s="1" t="s">
        <v>1958</v>
      </c>
      <c r="W22167">
        <v>86402</v>
      </c>
      <c r="X22167" s="1" t="s">
        <v>689</v>
      </c>
      <c r="Y22167" s="1" t="s">
        <v>689</v>
      </c>
      <c r="Z22167">
        <v>1807</v>
      </c>
      <c r="AA22167" t="b">
        <v>1</v>
      </c>
      <c r="AB22167" t="b">
        <v>1</v>
      </c>
      <c r="AC22167">
        <v>6</v>
      </c>
      <c r="AD22167" s="1" t="s">
        <v>32</v>
      </c>
      <c r="AE22167" s="1" t="s">
        <v>2044</v>
      </c>
      <c r="AF22167" s="1" t="s">
        <v>2044</v>
      </c>
      <c r="AG22167" s="1" t="s">
        <v>854</v>
      </c>
      <c r="AH22167" s="1" t="s">
        <v>32</v>
      </c>
      <c r="AI22167" s="1" t="s">
        <v>1960</v>
      </c>
      <c r="AJ22167">
        <v>194</v>
      </c>
      <c r="AK22167">
        <v>1</v>
      </c>
      <c r="AL22167" t="b">
        <v>0</v>
      </c>
      <c r="AM22167" t="b">
        <v>0</v>
      </c>
      <c r="AN22167">
        <v>1</v>
      </c>
      <c r="AO22167" s="1"/>
      <c r="AP22167" s="1"/>
      <c r="AQ22167" s="1"/>
      <c r="AR22167" s="1"/>
      <c r="AS22167" s="1"/>
      <c r="AT22167" s="1"/>
      <c r="AU22167" s="1"/>
      <c r="AV22167" s="1"/>
      <c r="AW22167" s="1"/>
      <c r="AX22167" s="1"/>
      <c r="AY22167" s="1"/>
      <c r="AZ22167" s="1"/>
      <c r="BA22167" s="1"/>
      <c r="BB22167" s="1"/>
    </row>
    <row r="22168" spans="1:54" x14ac:dyDescent="0.3">
      <c r="A22168" s="1" t="s">
        <v>30</v>
      </c>
      <c r="B22168" s="1" t="s">
        <v>675</v>
      </c>
      <c r="C22168" s="1" t="s">
        <v>32</v>
      </c>
      <c r="D22168" s="1" t="s">
        <v>1596</v>
      </c>
      <c r="E22168" s="1" t="s">
        <v>1597</v>
      </c>
      <c r="F22168" s="1" t="s">
        <v>1596</v>
      </c>
      <c r="G22168" t="b">
        <v>1</v>
      </c>
      <c r="H22168" s="1" t="s">
        <v>1570</v>
      </c>
      <c r="I22168" s="1" t="s">
        <v>1571</v>
      </c>
      <c r="J22168" s="1" t="s">
        <v>1598</v>
      </c>
      <c r="K22168" s="1"/>
      <c r="L22168">
        <v>1</v>
      </c>
      <c r="M22168" s="1" t="s">
        <v>38</v>
      </c>
      <c r="N22168" s="1" t="s">
        <v>686</v>
      </c>
      <c r="O22168" s="1" t="s">
        <v>687</v>
      </c>
      <c r="P22168" s="1" t="s">
        <v>242</v>
      </c>
      <c r="Q22168" t="b">
        <v>1</v>
      </c>
      <c r="R22168" t="b">
        <v>0</v>
      </c>
      <c r="S22168" s="1" t="s">
        <v>414</v>
      </c>
      <c r="T22168" s="1" t="s">
        <v>687</v>
      </c>
      <c r="U22168" s="1" t="s">
        <v>688</v>
      </c>
      <c r="V22168" s="1" t="s">
        <v>1958</v>
      </c>
      <c r="W22168">
        <v>86402</v>
      </c>
      <c r="X22168" s="1" t="s">
        <v>689</v>
      </c>
      <c r="Y22168" s="1" t="s">
        <v>689</v>
      </c>
      <c r="Z22168">
        <v>1807</v>
      </c>
      <c r="AA22168" t="b">
        <v>1</v>
      </c>
      <c r="AB22168" t="b">
        <v>1</v>
      </c>
      <c r="AC22168">
        <v>6</v>
      </c>
      <c r="AD22168" s="1" t="s">
        <v>32</v>
      </c>
      <c r="AE22168" s="1" t="s">
        <v>2044</v>
      </c>
      <c r="AF22168" s="1" t="s">
        <v>2044</v>
      </c>
      <c r="AG22168" s="1" t="s">
        <v>854</v>
      </c>
      <c r="AH22168" s="1" t="s">
        <v>32</v>
      </c>
      <c r="AI22168" s="1" t="s">
        <v>1960</v>
      </c>
      <c r="AJ22168">
        <v>194</v>
      </c>
      <c r="AK22168">
        <v>1</v>
      </c>
      <c r="AL22168" t="b">
        <v>0</v>
      </c>
      <c r="AM22168" t="b">
        <v>0</v>
      </c>
      <c r="AN22168">
        <v>1</v>
      </c>
      <c r="AO22168" s="1"/>
      <c r="AP22168" s="1"/>
      <c r="AQ22168" s="1"/>
      <c r="AR22168" s="1"/>
      <c r="AS22168" s="1"/>
      <c r="AT22168" s="1"/>
      <c r="AU22168" s="1"/>
      <c r="AV22168" s="1"/>
      <c r="AW22168" s="1"/>
      <c r="AX22168" s="1"/>
      <c r="AY22168" s="1"/>
      <c r="AZ22168" s="1"/>
      <c r="BA22168" s="1"/>
      <c r="BB22168" s="1"/>
    </row>
    <row r="22169" spans="1:54" x14ac:dyDescent="0.3">
      <c r="A22169" s="1" t="s">
        <v>30</v>
      </c>
      <c r="B22169" s="1" t="s">
        <v>675</v>
      </c>
      <c r="C22169" s="1" t="s">
        <v>32</v>
      </c>
      <c r="D22169" s="1" t="s">
        <v>1596</v>
      </c>
      <c r="E22169" s="1" t="s">
        <v>1597</v>
      </c>
      <c r="F22169" s="1" t="s">
        <v>1596</v>
      </c>
      <c r="G22169" t="b">
        <v>1</v>
      </c>
      <c r="H22169" s="1" t="s">
        <v>1570</v>
      </c>
      <c r="I22169" s="1" t="s">
        <v>1571</v>
      </c>
      <c r="J22169" s="1" t="s">
        <v>1598</v>
      </c>
      <c r="K22169" s="1"/>
      <c r="L22169">
        <v>1</v>
      </c>
      <c r="M22169" s="1" t="s">
        <v>38</v>
      </c>
      <c r="N22169" s="1" t="s">
        <v>686</v>
      </c>
      <c r="O22169" s="1" t="s">
        <v>687</v>
      </c>
      <c r="P22169" s="1" t="s">
        <v>242</v>
      </c>
      <c r="Q22169" t="b">
        <v>1</v>
      </c>
      <c r="R22169" t="b">
        <v>0</v>
      </c>
      <c r="S22169" s="1" t="s">
        <v>414</v>
      </c>
      <c r="T22169" s="1" t="s">
        <v>687</v>
      </c>
      <c r="U22169" s="1" t="s">
        <v>688</v>
      </c>
      <c r="V22169" s="1" t="s">
        <v>1958</v>
      </c>
      <c r="W22169">
        <v>86402</v>
      </c>
      <c r="X22169" s="1" t="s">
        <v>689</v>
      </c>
      <c r="Y22169" s="1" t="s">
        <v>689</v>
      </c>
      <c r="Z22169">
        <v>1807</v>
      </c>
      <c r="AA22169" t="b">
        <v>1</v>
      </c>
      <c r="AB22169" t="b">
        <v>1</v>
      </c>
      <c r="AC22169">
        <v>6</v>
      </c>
      <c r="AD22169" s="1" t="s">
        <v>32</v>
      </c>
      <c r="AE22169" s="1" t="s">
        <v>2044</v>
      </c>
      <c r="AF22169" s="1" t="s">
        <v>2044</v>
      </c>
      <c r="AG22169" s="1" t="s">
        <v>854</v>
      </c>
      <c r="AH22169" s="1" t="s">
        <v>32</v>
      </c>
      <c r="AI22169" s="1" t="s">
        <v>1960</v>
      </c>
      <c r="AJ22169">
        <v>194</v>
      </c>
      <c r="AK22169">
        <v>1</v>
      </c>
      <c r="AL22169" t="b">
        <v>0</v>
      </c>
      <c r="AM22169" t="b">
        <v>0</v>
      </c>
      <c r="AN22169">
        <v>1</v>
      </c>
      <c r="AO22169" s="1"/>
      <c r="AP22169" s="1"/>
      <c r="AQ22169" s="1"/>
      <c r="AR22169" s="1"/>
      <c r="AS22169" s="1"/>
      <c r="AT22169" s="1"/>
      <c r="AU22169" s="1"/>
      <c r="AV22169" s="1"/>
      <c r="AW22169" s="1"/>
      <c r="AX22169" s="1"/>
      <c r="AY22169" s="1"/>
      <c r="AZ22169" s="1"/>
      <c r="BA22169" s="1"/>
      <c r="BB22169" s="1"/>
    </row>
    <row r="22170" spans="1:54" x14ac:dyDescent="0.3">
      <c r="A22170" s="1" t="s">
        <v>30</v>
      </c>
      <c r="B22170" s="1" t="s">
        <v>675</v>
      </c>
      <c r="C22170" s="1" t="s">
        <v>32</v>
      </c>
      <c r="D22170" s="1" t="s">
        <v>2328</v>
      </c>
      <c r="E22170" s="1" t="s">
        <v>2329</v>
      </c>
      <c r="F22170" s="1" t="s">
        <v>2328</v>
      </c>
      <c r="G22170" t="b">
        <v>1</v>
      </c>
      <c r="H22170" s="1" t="s">
        <v>1570</v>
      </c>
      <c r="I22170" s="1" t="s">
        <v>1571</v>
      </c>
      <c r="J22170" s="1" t="s">
        <v>2330</v>
      </c>
      <c r="K22170" s="1" t="s">
        <v>2327</v>
      </c>
      <c r="L22170">
        <v>1</v>
      </c>
      <c r="M22170" s="1" t="s">
        <v>38</v>
      </c>
      <c r="N22170" s="1" t="s">
        <v>686</v>
      </c>
      <c r="O22170" s="1" t="s">
        <v>687</v>
      </c>
      <c r="P22170" s="1" t="s">
        <v>242</v>
      </c>
      <c r="Q22170" t="b">
        <v>1</v>
      </c>
      <c r="R22170" t="b">
        <v>0</v>
      </c>
      <c r="S22170" s="1" t="s">
        <v>414</v>
      </c>
      <c r="T22170" s="1" t="s">
        <v>687</v>
      </c>
      <c r="U22170" s="1" t="s">
        <v>688</v>
      </c>
      <c r="V22170" s="1" t="s">
        <v>1958</v>
      </c>
      <c r="W22170">
        <v>86402</v>
      </c>
      <c r="X22170" s="1" t="s">
        <v>689</v>
      </c>
      <c r="Y22170" s="1" t="s">
        <v>689</v>
      </c>
      <c r="Z22170">
        <v>1807</v>
      </c>
      <c r="AA22170" t="b">
        <v>1</v>
      </c>
      <c r="AB22170" t="b">
        <v>1</v>
      </c>
      <c r="AC22170">
        <v>6</v>
      </c>
      <c r="AD22170" s="1" t="s">
        <v>32</v>
      </c>
      <c r="AE22170" s="1" t="s">
        <v>2044</v>
      </c>
      <c r="AF22170" s="1" t="s">
        <v>2044</v>
      </c>
      <c r="AG22170" s="1" t="s">
        <v>854</v>
      </c>
      <c r="AH22170" s="1" t="s">
        <v>32</v>
      </c>
      <c r="AI22170" s="1" t="s">
        <v>1960</v>
      </c>
      <c r="AJ22170">
        <v>194</v>
      </c>
      <c r="AK22170">
        <v>1</v>
      </c>
      <c r="AL22170" t="b">
        <v>0</v>
      </c>
      <c r="AM22170" t="b">
        <v>0</v>
      </c>
      <c r="AN22170">
        <v>1</v>
      </c>
      <c r="AO22170" s="1"/>
      <c r="AP22170" s="1"/>
      <c r="AQ22170" s="1"/>
      <c r="AR22170" s="1"/>
      <c r="AS22170" s="1"/>
      <c r="AT22170" s="1"/>
      <c r="AU22170" s="1"/>
      <c r="AV22170" s="1"/>
      <c r="AW22170" s="1"/>
      <c r="AX22170" s="1"/>
      <c r="AY22170" s="1"/>
      <c r="AZ22170" s="1"/>
      <c r="BA22170" s="1"/>
      <c r="BB22170" s="1"/>
    </row>
    <row r="22171" spans="1:54" x14ac:dyDescent="0.3">
      <c r="A22171" s="1" t="s">
        <v>30</v>
      </c>
      <c r="B22171" s="1" t="s">
        <v>675</v>
      </c>
      <c r="C22171" s="1" t="s">
        <v>32</v>
      </c>
      <c r="D22171" s="1" t="s">
        <v>2328</v>
      </c>
      <c r="E22171" s="1" t="s">
        <v>2329</v>
      </c>
      <c r="F22171" s="1" t="s">
        <v>2328</v>
      </c>
      <c r="G22171" t="b">
        <v>1</v>
      </c>
      <c r="H22171" s="1" t="s">
        <v>1570</v>
      </c>
      <c r="I22171" s="1" t="s">
        <v>1571</v>
      </c>
      <c r="J22171" s="1" t="s">
        <v>2330</v>
      </c>
      <c r="K22171" s="1" t="s">
        <v>2327</v>
      </c>
      <c r="L22171">
        <v>1</v>
      </c>
      <c r="M22171" s="1" t="s">
        <v>38</v>
      </c>
      <c r="N22171" s="1" t="s">
        <v>686</v>
      </c>
      <c r="O22171" s="1" t="s">
        <v>687</v>
      </c>
      <c r="P22171" s="1" t="s">
        <v>242</v>
      </c>
      <c r="Q22171" t="b">
        <v>1</v>
      </c>
      <c r="R22171" t="b">
        <v>0</v>
      </c>
      <c r="S22171" s="1" t="s">
        <v>414</v>
      </c>
      <c r="T22171" s="1" t="s">
        <v>687</v>
      </c>
      <c r="U22171" s="1" t="s">
        <v>688</v>
      </c>
      <c r="V22171" s="1" t="s">
        <v>1958</v>
      </c>
      <c r="W22171">
        <v>86402</v>
      </c>
      <c r="X22171" s="1" t="s">
        <v>689</v>
      </c>
      <c r="Y22171" s="1" t="s">
        <v>689</v>
      </c>
      <c r="Z22171">
        <v>1807</v>
      </c>
      <c r="AA22171" t="b">
        <v>1</v>
      </c>
      <c r="AB22171" t="b">
        <v>1</v>
      </c>
      <c r="AC22171">
        <v>6</v>
      </c>
      <c r="AD22171" s="1" t="s">
        <v>32</v>
      </c>
      <c r="AE22171" s="1" t="s">
        <v>2044</v>
      </c>
      <c r="AF22171" s="1" t="s">
        <v>2044</v>
      </c>
      <c r="AG22171" s="1" t="s">
        <v>854</v>
      </c>
      <c r="AH22171" s="1" t="s">
        <v>32</v>
      </c>
      <c r="AI22171" s="1" t="s">
        <v>1960</v>
      </c>
      <c r="AJ22171">
        <v>194</v>
      </c>
      <c r="AK22171">
        <v>1</v>
      </c>
      <c r="AL22171" t="b">
        <v>0</v>
      </c>
      <c r="AM22171" t="b">
        <v>0</v>
      </c>
      <c r="AN22171">
        <v>1</v>
      </c>
      <c r="AO22171" s="1"/>
      <c r="AP22171" s="1"/>
      <c r="AQ22171" s="1"/>
      <c r="AR22171" s="1"/>
      <c r="AS22171" s="1"/>
      <c r="AT22171" s="1"/>
      <c r="AU22171" s="1"/>
      <c r="AV22171" s="1"/>
      <c r="AW22171" s="1"/>
      <c r="AX22171" s="1"/>
      <c r="AY22171" s="1"/>
      <c r="AZ22171" s="1"/>
      <c r="BA22171" s="1"/>
      <c r="BB22171" s="1"/>
    </row>
    <row r="22172" spans="1:54" x14ac:dyDescent="0.3">
      <c r="A22172" s="1" t="s">
        <v>30</v>
      </c>
      <c r="B22172" s="1" t="s">
        <v>675</v>
      </c>
      <c r="C22172" s="1" t="s">
        <v>32</v>
      </c>
      <c r="D22172" s="1" t="s">
        <v>1599</v>
      </c>
      <c r="E22172" s="1" t="s">
        <v>1600</v>
      </c>
      <c r="F22172" s="1" t="s">
        <v>1599</v>
      </c>
      <c r="G22172" t="b">
        <v>1</v>
      </c>
      <c r="H22172" s="1" t="s">
        <v>1570</v>
      </c>
      <c r="I22172" s="1" t="s">
        <v>1571</v>
      </c>
      <c r="J22172" s="1" t="s">
        <v>1598</v>
      </c>
      <c r="K22172" s="1"/>
      <c r="L22172">
        <v>1</v>
      </c>
      <c r="M22172" s="1" t="s">
        <v>38</v>
      </c>
      <c r="N22172" s="1" t="s">
        <v>690</v>
      </c>
      <c r="O22172" s="1" t="s">
        <v>691</v>
      </c>
      <c r="P22172" s="1" t="s">
        <v>242</v>
      </c>
      <c r="Q22172" t="b">
        <v>1</v>
      </c>
      <c r="R22172" t="b">
        <v>0</v>
      </c>
      <c r="S22172" s="1" t="s">
        <v>414</v>
      </c>
      <c r="T22172" s="1" t="s">
        <v>691</v>
      </c>
      <c r="U22172" s="1" t="s">
        <v>692</v>
      </c>
      <c r="V22172" s="1" t="s">
        <v>1958</v>
      </c>
      <c r="W22172">
        <v>86402</v>
      </c>
      <c r="X22172" s="1" t="s">
        <v>693</v>
      </c>
      <c r="Y22172" s="1" t="s">
        <v>693</v>
      </c>
      <c r="Z22172">
        <v>1810</v>
      </c>
      <c r="AA22172" t="b">
        <v>1</v>
      </c>
      <c r="AB22172" t="b">
        <v>1</v>
      </c>
      <c r="AC22172">
        <v>6</v>
      </c>
      <c r="AD22172" s="1" t="s">
        <v>32</v>
      </c>
      <c r="AE22172" s="1" t="s">
        <v>2043</v>
      </c>
      <c r="AF22172" s="1" t="s">
        <v>2043</v>
      </c>
      <c r="AG22172" s="1" t="s">
        <v>855</v>
      </c>
      <c r="AH22172" s="1" t="s">
        <v>32</v>
      </c>
      <c r="AI22172" s="1" t="s">
        <v>1960</v>
      </c>
      <c r="AJ22172">
        <v>195</v>
      </c>
      <c r="AK22172">
        <v>1</v>
      </c>
      <c r="AL22172" t="b">
        <v>0</v>
      </c>
      <c r="AM22172" t="b">
        <v>0</v>
      </c>
      <c r="AN22172">
        <v>1</v>
      </c>
      <c r="AO22172" s="1"/>
      <c r="AP22172" s="1"/>
      <c r="AQ22172" s="1"/>
      <c r="AR22172" s="1"/>
      <c r="AS22172" s="1"/>
      <c r="AT22172" s="1"/>
      <c r="AU22172" s="1"/>
      <c r="AV22172" s="1"/>
      <c r="AW22172" s="1"/>
      <c r="AX22172" s="1"/>
      <c r="AY22172" s="1"/>
      <c r="AZ22172" s="1"/>
      <c r="BA22172" s="1"/>
      <c r="BB22172" s="1"/>
    </row>
    <row r="22173" spans="1:54" x14ac:dyDescent="0.3">
      <c r="A22173" s="1" t="s">
        <v>30</v>
      </c>
      <c r="B22173" s="1" t="s">
        <v>675</v>
      </c>
      <c r="C22173" s="1" t="s">
        <v>32</v>
      </c>
      <c r="D22173" s="1" t="s">
        <v>1599</v>
      </c>
      <c r="E22173" s="1" t="s">
        <v>1600</v>
      </c>
      <c r="F22173" s="1" t="s">
        <v>1599</v>
      </c>
      <c r="G22173" t="b">
        <v>1</v>
      </c>
      <c r="H22173" s="1" t="s">
        <v>1570</v>
      </c>
      <c r="I22173" s="1" t="s">
        <v>1571</v>
      </c>
      <c r="J22173" s="1" t="s">
        <v>1598</v>
      </c>
      <c r="K22173" s="1"/>
      <c r="L22173">
        <v>1</v>
      </c>
      <c r="M22173" s="1" t="s">
        <v>38</v>
      </c>
      <c r="N22173" s="1" t="s">
        <v>690</v>
      </c>
      <c r="O22173" s="1" t="s">
        <v>691</v>
      </c>
      <c r="P22173" s="1" t="s">
        <v>242</v>
      </c>
      <c r="Q22173" t="b">
        <v>1</v>
      </c>
      <c r="R22173" t="b">
        <v>0</v>
      </c>
      <c r="S22173" s="1" t="s">
        <v>414</v>
      </c>
      <c r="T22173" s="1" t="s">
        <v>691</v>
      </c>
      <c r="U22173" s="1" t="s">
        <v>692</v>
      </c>
      <c r="V22173" s="1" t="s">
        <v>1958</v>
      </c>
      <c r="W22173">
        <v>86402</v>
      </c>
      <c r="X22173" s="1" t="s">
        <v>693</v>
      </c>
      <c r="Y22173" s="1" t="s">
        <v>693</v>
      </c>
      <c r="Z22173">
        <v>1810</v>
      </c>
      <c r="AA22173" t="b">
        <v>1</v>
      </c>
      <c r="AB22173" t="b">
        <v>1</v>
      </c>
      <c r="AC22173">
        <v>6</v>
      </c>
      <c r="AD22173" s="1" t="s">
        <v>32</v>
      </c>
      <c r="AE22173" s="1" t="s">
        <v>2043</v>
      </c>
      <c r="AF22173" s="1" t="s">
        <v>2043</v>
      </c>
      <c r="AG22173" s="1" t="s">
        <v>855</v>
      </c>
      <c r="AH22173" s="1" t="s">
        <v>32</v>
      </c>
      <c r="AI22173" s="1" t="s">
        <v>1960</v>
      </c>
      <c r="AJ22173">
        <v>195</v>
      </c>
      <c r="AK22173">
        <v>1</v>
      </c>
      <c r="AL22173" t="b">
        <v>0</v>
      </c>
      <c r="AM22173" t="b">
        <v>0</v>
      </c>
      <c r="AN22173">
        <v>1</v>
      </c>
      <c r="AO22173" s="1"/>
      <c r="AP22173" s="1"/>
      <c r="AQ22173" s="1"/>
      <c r="AR22173" s="1"/>
      <c r="AS22173" s="1"/>
      <c r="AT22173" s="1"/>
      <c r="AU22173" s="1"/>
      <c r="AV22173" s="1"/>
      <c r="AW22173" s="1"/>
      <c r="AX22173" s="1"/>
      <c r="AY22173" s="1"/>
      <c r="AZ22173" s="1"/>
      <c r="BA22173" s="1"/>
      <c r="BB22173" s="1"/>
    </row>
    <row r="22174" spans="1:54" x14ac:dyDescent="0.3">
      <c r="A22174" s="1" t="s">
        <v>30</v>
      </c>
      <c r="B22174" s="1" t="s">
        <v>675</v>
      </c>
      <c r="C22174" s="1" t="s">
        <v>32</v>
      </c>
      <c r="D22174" s="1" t="s">
        <v>1596</v>
      </c>
      <c r="E22174" s="1" t="s">
        <v>1597</v>
      </c>
      <c r="F22174" s="1" t="s">
        <v>1596</v>
      </c>
      <c r="G22174" t="b">
        <v>1</v>
      </c>
      <c r="H22174" s="1" t="s">
        <v>1570</v>
      </c>
      <c r="I22174" s="1" t="s">
        <v>1571</v>
      </c>
      <c r="J22174" s="1" t="s">
        <v>1598</v>
      </c>
      <c r="K22174" s="1"/>
      <c r="L22174">
        <v>1</v>
      </c>
      <c r="M22174" s="1" t="s">
        <v>38</v>
      </c>
      <c r="N22174" s="1" t="s">
        <v>690</v>
      </c>
      <c r="O22174" s="1" t="s">
        <v>691</v>
      </c>
      <c r="P22174" s="1" t="s">
        <v>242</v>
      </c>
      <c r="Q22174" t="b">
        <v>1</v>
      </c>
      <c r="R22174" t="b">
        <v>0</v>
      </c>
      <c r="S22174" s="1" t="s">
        <v>414</v>
      </c>
      <c r="T22174" s="1" t="s">
        <v>691</v>
      </c>
      <c r="U22174" s="1" t="s">
        <v>692</v>
      </c>
      <c r="V22174" s="1" t="s">
        <v>1958</v>
      </c>
      <c r="W22174">
        <v>86402</v>
      </c>
      <c r="X22174" s="1" t="s">
        <v>693</v>
      </c>
      <c r="Y22174" s="1" t="s">
        <v>693</v>
      </c>
      <c r="Z22174">
        <v>1810</v>
      </c>
      <c r="AA22174" t="b">
        <v>1</v>
      </c>
      <c r="AB22174" t="b">
        <v>1</v>
      </c>
      <c r="AC22174">
        <v>6</v>
      </c>
      <c r="AD22174" s="1" t="s">
        <v>32</v>
      </c>
      <c r="AE22174" s="1" t="s">
        <v>2043</v>
      </c>
      <c r="AF22174" s="1" t="s">
        <v>2043</v>
      </c>
      <c r="AG22174" s="1" t="s">
        <v>855</v>
      </c>
      <c r="AH22174" s="1" t="s">
        <v>32</v>
      </c>
      <c r="AI22174" s="1" t="s">
        <v>1960</v>
      </c>
      <c r="AJ22174">
        <v>195</v>
      </c>
      <c r="AK22174">
        <v>1</v>
      </c>
      <c r="AL22174" t="b">
        <v>0</v>
      </c>
      <c r="AM22174" t="b">
        <v>0</v>
      </c>
      <c r="AN22174">
        <v>1</v>
      </c>
      <c r="AO22174" s="1"/>
      <c r="AP22174" s="1"/>
      <c r="AQ22174" s="1"/>
      <c r="AR22174" s="1"/>
      <c r="AS22174" s="1"/>
      <c r="AT22174" s="1"/>
      <c r="AU22174" s="1"/>
      <c r="AV22174" s="1"/>
      <c r="AW22174" s="1"/>
      <c r="AX22174" s="1"/>
      <c r="AY22174" s="1"/>
      <c r="AZ22174" s="1"/>
      <c r="BA22174" s="1"/>
      <c r="BB22174" s="1"/>
    </row>
    <row r="22175" spans="1:54" x14ac:dyDescent="0.3">
      <c r="A22175" s="1" t="s">
        <v>30</v>
      </c>
      <c r="B22175" s="1" t="s">
        <v>675</v>
      </c>
      <c r="C22175" s="1" t="s">
        <v>32</v>
      </c>
      <c r="D22175" s="1" t="s">
        <v>1596</v>
      </c>
      <c r="E22175" s="1" t="s">
        <v>1597</v>
      </c>
      <c r="F22175" s="1" t="s">
        <v>1596</v>
      </c>
      <c r="G22175" t="b">
        <v>1</v>
      </c>
      <c r="H22175" s="1" t="s">
        <v>1570</v>
      </c>
      <c r="I22175" s="1" t="s">
        <v>1571</v>
      </c>
      <c r="J22175" s="1" t="s">
        <v>1598</v>
      </c>
      <c r="K22175" s="1"/>
      <c r="L22175">
        <v>1</v>
      </c>
      <c r="M22175" s="1" t="s">
        <v>38</v>
      </c>
      <c r="N22175" s="1" t="s">
        <v>690</v>
      </c>
      <c r="O22175" s="1" t="s">
        <v>691</v>
      </c>
      <c r="P22175" s="1" t="s">
        <v>242</v>
      </c>
      <c r="Q22175" t="b">
        <v>1</v>
      </c>
      <c r="R22175" t="b">
        <v>0</v>
      </c>
      <c r="S22175" s="1" t="s">
        <v>414</v>
      </c>
      <c r="T22175" s="1" t="s">
        <v>691</v>
      </c>
      <c r="U22175" s="1" t="s">
        <v>692</v>
      </c>
      <c r="V22175" s="1" t="s">
        <v>1958</v>
      </c>
      <c r="W22175">
        <v>86402</v>
      </c>
      <c r="X22175" s="1" t="s">
        <v>693</v>
      </c>
      <c r="Y22175" s="1" t="s">
        <v>693</v>
      </c>
      <c r="Z22175">
        <v>1810</v>
      </c>
      <c r="AA22175" t="b">
        <v>1</v>
      </c>
      <c r="AB22175" t="b">
        <v>1</v>
      </c>
      <c r="AC22175">
        <v>6</v>
      </c>
      <c r="AD22175" s="1" t="s">
        <v>32</v>
      </c>
      <c r="AE22175" s="1" t="s">
        <v>2043</v>
      </c>
      <c r="AF22175" s="1" t="s">
        <v>2043</v>
      </c>
      <c r="AG22175" s="1" t="s">
        <v>855</v>
      </c>
      <c r="AH22175" s="1" t="s">
        <v>32</v>
      </c>
      <c r="AI22175" s="1" t="s">
        <v>1960</v>
      </c>
      <c r="AJ22175">
        <v>195</v>
      </c>
      <c r="AK22175">
        <v>1</v>
      </c>
      <c r="AL22175" t="b">
        <v>0</v>
      </c>
      <c r="AM22175" t="b">
        <v>0</v>
      </c>
      <c r="AN22175">
        <v>1</v>
      </c>
      <c r="AO22175" s="1"/>
      <c r="AP22175" s="1"/>
      <c r="AQ22175" s="1"/>
      <c r="AR22175" s="1"/>
      <c r="AS22175" s="1"/>
      <c r="AT22175" s="1"/>
      <c r="AU22175" s="1"/>
      <c r="AV22175" s="1"/>
      <c r="AW22175" s="1"/>
      <c r="AX22175" s="1"/>
      <c r="AY22175" s="1"/>
      <c r="AZ22175" s="1"/>
      <c r="BA22175" s="1"/>
      <c r="BB22175" s="1"/>
    </row>
    <row r="22176" spans="1:54" x14ac:dyDescent="0.3">
      <c r="A22176" s="1" t="s">
        <v>30</v>
      </c>
      <c r="B22176" s="1" t="s">
        <v>675</v>
      </c>
      <c r="C22176" s="1" t="s">
        <v>32</v>
      </c>
      <c r="D22176" s="1" t="s">
        <v>2328</v>
      </c>
      <c r="E22176" s="1" t="s">
        <v>2329</v>
      </c>
      <c r="F22176" s="1" t="s">
        <v>2328</v>
      </c>
      <c r="G22176" t="b">
        <v>1</v>
      </c>
      <c r="H22176" s="1" t="s">
        <v>1570</v>
      </c>
      <c r="I22176" s="1" t="s">
        <v>1571</v>
      </c>
      <c r="J22176" s="1" t="s">
        <v>2330</v>
      </c>
      <c r="K22176" s="1" t="s">
        <v>2327</v>
      </c>
      <c r="L22176">
        <v>1</v>
      </c>
      <c r="M22176" s="1" t="s">
        <v>38</v>
      </c>
      <c r="N22176" s="1" t="s">
        <v>690</v>
      </c>
      <c r="O22176" s="1" t="s">
        <v>691</v>
      </c>
      <c r="P22176" s="1" t="s">
        <v>242</v>
      </c>
      <c r="Q22176" t="b">
        <v>1</v>
      </c>
      <c r="R22176" t="b">
        <v>0</v>
      </c>
      <c r="S22176" s="1" t="s">
        <v>414</v>
      </c>
      <c r="T22176" s="1" t="s">
        <v>691</v>
      </c>
      <c r="U22176" s="1" t="s">
        <v>692</v>
      </c>
      <c r="V22176" s="1" t="s">
        <v>1958</v>
      </c>
      <c r="W22176">
        <v>86402</v>
      </c>
      <c r="X22176" s="1" t="s">
        <v>693</v>
      </c>
      <c r="Y22176" s="1" t="s">
        <v>693</v>
      </c>
      <c r="Z22176">
        <v>1810</v>
      </c>
      <c r="AA22176" t="b">
        <v>1</v>
      </c>
      <c r="AB22176" t="b">
        <v>1</v>
      </c>
      <c r="AC22176">
        <v>6</v>
      </c>
      <c r="AD22176" s="1" t="s">
        <v>32</v>
      </c>
      <c r="AE22176" s="1" t="s">
        <v>2043</v>
      </c>
      <c r="AF22176" s="1" t="s">
        <v>2043</v>
      </c>
      <c r="AG22176" s="1" t="s">
        <v>855</v>
      </c>
      <c r="AH22176" s="1" t="s">
        <v>32</v>
      </c>
      <c r="AI22176" s="1" t="s">
        <v>1960</v>
      </c>
      <c r="AJ22176">
        <v>195</v>
      </c>
      <c r="AK22176">
        <v>1</v>
      </c>
      <c r="AL22176" t="b">
        <v>0</v>
      </c>
      <c r="AM22176" t="b">
        <v>0</v>
      </c>
      <c r="AN22176">
        <v>1</v>
      </c>
      <c r="AO22176" s="1"/>
      <c r="AP22176" s="1"/>
      <c r="AQ22176" s="1"/>
      <c r="AR22176" s="1"/>
      <c r="AS22176" s="1"/>
      <c r="AT22176" s="1"/>
      <c r="AU22176" s="1"/>
      <c r="AV22176" s="1"/>
      <c r="AW22176" s="1"/>
      <c r="AX22176" s="1"/>
      <c r="AY22176" s="1"/>
      <c r="AZ22176" s="1"/>
      <c r="BA22176" s="1"/>
      <c r="BB22176" s="1"/>
    </row>
    <row r="22177" spans="1:54" x14ac:dyDescent="0.3">
      <c r="A22177" s="1" t="s">
        <v>30</v>
      </c>
      <c r="B22177" s="1" t="s">
        <v>675</v>
      </c>
      <c r="C22177" s="1" t="s">
        <v>32</v>
      </c>
      <c r="D22177" s="1" t="s">
        <v>2328</v>
      </c>
      <c r="E22177" s="1" t="s">
        <v>2329</v>
      </c>
      <c r="F22177" s="1" t="s">
        <v>2328</v>
      </c>
      <c r="G22177" t="b">
        <v>1</v>
      </c>
      <c r="H22177" s="1" t="s">
        <v>1570</v>
      </c>
      <c r="I22177" s="1" t="s">
        <v>1571</v>
      </c>
      <c r="J22177" s="1" t="s">
        <v>2330</v>
      </c>
      <c r="K22177" s="1" t="s">
        <v>2327</v>
      </c>
      <c r="L22177">
        <v>1</v>
      </c>
      <c r="M22177" s="1" t="s">
        <v>38</v>
      </c>
      <c r="N22177" s="1" t="s">
        <v>690</v>
      </c>
      <c r="O22177" s="1" t="s">
        <v>691</v>
      </c>
      <c r="P22177" s="1" t="s">
        <v>242</v>
      </c>
      <c r="Q22177" t="b">
        <v>1</v>
      </c>
      <c r="R22177" t="b">
        <v>0</v>
      </c>
      <c r="S22177" s="1" t="s">
        <v>414</v>
      </c>
      <c r="T22177" s="1" t="s">
        <v>691</v>
      </c>
      <c r="U22177" s="1" t="s">
        <v>692</v>
      </c>
      <c r="V22177" s="1" t="s">
        <v>1958</v>
      </c>
      <c r="W22177">
        <v>86402</v>
      </c>
      <c r="X22177" s="1" t="s">
        <v>693</v>
      </c>
      <c r="Y22177" s="1" t="s">
        <v>693</v>
      </c>
      <c r="Z22177">
        <v>1810</v>
      </c>
      <c r="AA22177" t="b">
        <v>1</v>
      </c>
      <c r="AB22177" t="b">
        <v>1</v>
      </c>
      <c r="AC22177">
        <v>6</v>
      </c>
      <c r="AD22177" s="1" t="s">
        <v>32</v>
      </c>
      <c r="AE22177" s="1" t="s">
        <v>2043</v>
      </c>
      <c r="AF22177" s="1" t="s">
        <v>2043</v>
      </c>
      <c r="AG22177" s="1" t="s">
        <v>855</v>
      </c>
      <c r="AH22177" s="1" t="s">
        <v>32</v>
      </c>
      <c r="AI22177" s="1" t="s">
        <v>1960</v>
      </c>
      <c r="AJ22177">
        <v>195</v>
      </c>
      <c r="AK22177">
        <v>1</v>
      </c>
      <c r="AL22177" t="b">
        <v>0</v>
      </c>
      <c r="AM22177" t="b">
        <v>0</v>
      </c>
      <c r="AN22177">
        <v>1</v>
      </c>
      <c r="AO22177" s="1"/>
      <c r="AP22177" s="1"/>
      <c r="AQ22177" s="1"/>
      <c r="AR22177" s="1"/>
      <c r="AS22177" s="1"/>
      <c r="AT22177" s="1"/>
      <c r="AU22177" s="1"/>
      <c r="AV22177" s="1"/>
      <c r="AW22177" s="1"/>
      <c r="AX22177" s="1"/>
      <c r="AY22177" s="1"/>
      <c r="AZ22177" s="1"/>
      <c r="BA22177" s="1"/>
      <c r="BB22177" s="1"/>
    </row>
    <row r="22178" spans="1:54" x14ac:dyDescent="0.3">
      <c r="A22178" s="1" t="s">
        <v>30</v>
      </c>
      <c r="B22178" s="1" t="s">
        <v>675</v>
      </c>
      <c r="C22178" s="1" t="s">
        <v>32</v>
      </c>
      <c r="D22178" s="1" t="s">
        <v>1599</v>
      </c>
      <c r="E22178" s="1" t="s">
        <v>1600</v>
      </c>
      <c r="F22178" s="1" t="s">
        <v>1599</v>
      </c>
      <c r="G22178" t="b">
        <v>1</v>
      </c>
      <c r="H22178" s="1" t="s">
        <v>1570</v>
      </c>
      <c r="I22178" s="1" t="s">
        <v>1571</v>
      </c>
      <c r="J22178" s="1" t="s">
        <v>1598</v>
      </c>
      <c r="K22178" s="1"/>
      <c r="L22178">
        <v>1</v>
      </c>
      <c r="M22178" s="1" t="s">
        <v>38</v>
      </c>
      <c r="N22178" s="1" t="s">
        <v>620</v>
      </c>
      <c r="O22178" s="1" t="s">
        <v>621</v>
      </c>
      <c r="P22178" s="1" t="s">
        <v>242</v>
      </c>
      <c r="Q22178" t="b">
        <v>1</v>
      </c>
      <c r="R22178" t="b">
        <v>0</v>
      </c>
      <c r="S22178" s="1" t="s">
        <v>414</v>
      </c>
      <c r="T22178" s="1" t="s">
        <v>621</v>
      </c>
      <c r="U22178" s="1" t="s">
        <v>622</v>
      </c>
      <c r="V22178" s="1" t="s">
        <v>1958</v>
      </c>
      <c r="W22178">
        <v>86402</v>
      </c>
      <c r="X22178" s="1" t="s">
        <v>623</v>
      </c>
      <c r="Y22178" s="1" t="s">
        <v>623</v>
      </c>
      <c r="Z22178">
        <v>1801</v>
      </c>
      <c r="AA22178" t="b">
        <v>1</v>
      </c>
      <c r="AB22178" t="b">
        <v>1</v>
      </c>
      <c r="AC22178">
        <v>6</v>
      </c>
      <c r="AD22178" s="1" t="s">
        <v>32</v>
      </c>
      <c r="AE22178" s="1" t="s">
        <v>2037</v>
      </c>
      <c r="AF22178" s="1" t="s">
        <v>2037</v>
      </c>
      <c r="AG22178" s="1" t="s">
        <v>849</v>
      </c>
      <c r="AH22178" s="1" t="s">
        <v>32</v>
      </c>
      <c r="AI22178" s="1" t="s">
        <v>1960</v>
      </c>
      <c r="AJ22178">
        <v>192</v>
      </c>
      <c r="AK22178">
        <v>1</v>
      </c>
      <c r="AL22178" t="b">
        <v>0</v>
      </c>
      <c r="AM22178" t="b">
        <v>0</v>
      </c>
      <c r="AN22178">
        <v>1</v>
      </c>
      <c r="AO22178" s="1"/>
      <c r="AP22178" s="1"/>
      <c r="AQ22178" s="1"/>
      <c r="AR22178" s="1"/>
      <c r="AS22178" s="1"/>
      <c r="AT22178" s="1"/>
      <c r="AU22178" s="1"/>
      <c r="AV22178" s="1"/>
      <c r="AW22178" s="1"/>
      <c r="AX22178" s="1"/>
      <c r="AY22178" s="1"/>
      <c r="AZ22178" s="1"/>
      <c r="BA22178" s="1"/>
      <c r="BB22178" s="1"/>
    </row>
    <row r="22179" spans="1:54" x14ac:dyDescent="0.3">
      <c r="A22179" s="1" t="s">
        <v>30</v>
      </c>
      <c r="B22179" s="1" t="s">
        <v>675</v>
      </c>
      <c r="C22179" s="1" t="s">
        <v>32</v>
      </c>
      <c r="D22179" s="1" t="s">
        <v>1599</v>
      </c>
      <c r="E22179" s="1" t="s">
        <v>1600</v>
      </c>
      <c r="F22179" s="1" t="s">
        <v>1599</v>
      </c>
      <c r="G22179" t="b">
        <v>1</v>
      </c>
      <c r="H22179" s="1" t="s">
        <v>1570</v>
      </c>
      <c r="I22179" s="1" t="s">
        <v>1571</v>
      </c>
      <c r="J22179" s="1" t="s">
        <v>1598</v>
      </c>
      <c r="K22179" s="1"/>
      <c r="L22179">
        <v>1</v>
      </c>
      <c r="M22179" s="1" t="s">
        <v>38</v>
      </c>
      <c r="N22179" s="1" t="s">
        <v>620</v>
      </c>
      <c r="O22179" s="1" t="s">
        <v>621</v>
      </c>
      <c r="P22179" s="1" t="s">
        <v>242</v>
      </c>
      <c r="Q22179" t="b">
        <v>1</v>
      </c>
      <c r="R22179" t="b">
        <v>0</v>
      </c>
      <c r="S22179" s="1" t="s">
        <v>414</v>
      </c>
      <c r="T22179" s="1" t="s">
        <v>621</v>
      </c>
      <c r="U22179" s="1" t="s">
        <v>622</v>
      </c>
      <c r="V22179" s="1" t="s">
        <v>1958</v>
      </c>
      <c r="W22179">
        <v>86402</v>
      </c>
      <c r="X22179" s="1" t="s">
        <v>623</v>
      </c>
      <c r="Y22179" s="1" t="s">
        <v>623</v>
      </c>
      <c r="Z22179">
        <v>1801</v>
      </c>
      <c r="AA22179" t="b">
        <v>1</v>
      </c>
      <c r="AB22179" t="b">
        <v>1</v>
      </c>
      <c r="AC22179">
        <v>6</v>
      </c>
      <c r="AD22179" s="1" t="s">
        <v>32</v>
      </c>
      <c r="AE22179" s="1" t="s">
        <v>2037</v>
      </c>
      <c r="AF22179" s="1" t="s">
        <v>2037</v>
      </c>
      <c r="AG22179" s="1" t="s">
        <v>849</v>
      </c>
      <c r="AH22179" s="1" t="s">
        <v>32</v>
      </c>
      <c r="AI22179" s="1" t="s">
        <v>1960</v>
      </c>
      <c r="AJ22179">
        <v>192</v>
      </c>
      <c r="AK22179">
        <v>1</v>
      </c>
      <c r="AL22179" t="b">
        <v>0</v>
      </c>
      <c r="AM22179" t="b">
        <v>0</v>
      </c>
      <c r="AN22179">
        <v>1</v>
      </c>
      <c r="AO22179" s="1"/>
      <c r="AP22179" s="1"/>
      <c r="AQ22179" s="1"/>
      <c r="AR22179" s="1"/>
      <c r="AS22179" s="1"/>
      <c r="AT22179" s="1"/>
      <c r="AU22179" s="1"/>
      <c r="AV22179" s="1"/>
      <c r="AW22179" s="1"/>
      <c r="AX22179" s="1"/>
      <c r="AY22179" s="1"/>
      <c r="AZ22179" s="1"/>
      <c r="BA22179" s="1"/>
      <c r="BB22179" s="1"/>
    </row>
    <row r="22180" spans="1:54" x14ac:dyDescent="0.3">
      <c r="A22180" s="1" t="s">
        <v>30</v>
      </c>
      <c r="B22180" s="1" t="s">
        <v>675</v>
      </c>
      <c r="C22180" s="1" t="s">
        <v>32</v>
      </c>
      <c r="D22180" s="1" t="s">
        <v>1596</v>
      </c>
      <c r="E22180" s="1" t="s">
        <v>1597</v>
      </c>
      <c r="F22180" s="1" t="s">
        <v>1596</v>
      </c>
      <c r="G22180" t="b">
        <v>1</v>
      </c>
      <c r="H22180" s="1" t="s">
        <v>1570</v>
      </c>
      <c r="I22180" s="1" t="s">
        <v>1571</v>
      </c>
      <c r="J22180" s="1" t="s">
        <v>1598</v>
      </c>
      <c r="K22180" s="1"/>
      <c r="L22180">
        <v>1</v>
      </c>
      <c r="M22180" s="1" t="s">
        <v>38</v>
      </c>
      <c r="N22180" s="1" t="s">
        <v>620</v>
      </c>
      <c r="O22180" s="1" t="s">
        <v>621</v>
      </c>
      <c r="P22180" s="1" t="s">
        <v>242</v>
      </c>
      <c r="Q22180" t="b">
        <v>1</v>
      </c>
      <c r="R22180" t="b">
        <v>0</v>
      </c>
      <c r="S22180" s="1" t="s">
        <v>414</v>
      </c>
      <c r="T22180" s="1" t="s">
        <v>621</v>
      </c>
      <c r="U22180" s="1" t="s">
        <v>622</v>
      </c>
      <c r="V22180" s="1" t="s">
        <v>1958</v>
      </c>
      <c r="W22180">
        <v>86402</v>
      </c>
      <c r="X22180" s="1" t="s">
        <v>623</v>
      </c>
      <c r="Y22180" s="1" t="s">
        <v>623</v>
      </c>
      <c r="Z22180">
        <v>1801</v>
      </c>
      <c r="AA22180" t="b">
        <v>1</v>
      </c>
      <c r="AB22180" t="b">
        <v>1</v>
      </c>
      <c r="AC22180">
        <v>6</v>
      </c>
      <c r="AD22180" s="1" t="s">
        <v>32</v>
      </c>
      <c r="AE22180" s="1" t="s">
        <v>2037</v>
      </c>
      <c r="AF22180" s="1" t="s">
        <v>2037</v>
      </c>
      <c r="AG22180" s="1" t="s">
        <v>849</v>
      </c>
      <c r="AH22180" s="1" t="s">
        <v>32</v>
      </c>
      <c r="AI22180" s="1" t="s">
        <v>1960</v>
      </c>
      <c r="AJ22180">
        <v>192</v>
      </c>
      <c r="AK22180">
        <v>1</v>
      </c>
      <c r="AL22180" t="b">
        <v>0</v>
      </c>
      <c r="AM22180" t="b">
        <v>0</v>
      </c>
      <c r="AN22180">
        <v>1</v>
      </c>
      <c r="AO22180" s="1"/>
      <c r="AP22180" s="1"/>
      <c r="AQ22180" s="1"/>
      <c r="AR22180" s="1"/>
      <c r="AS22180" s="1"/>
      <c r="AT22180" s="1"/>
      <c r="AU22180" s="1"/>
      <c r="AV22180" s="1"/>
      <c r="AW22180" s="1"/>
      <c r="AX22180" s="1"/>
      <c r="AY22180" s="1"/>
      <c r="AZ22180" s="1"/>
      <c r="BA22180" s="1"/>
      <c r="BB22180" s="1"/>
    </row>
    <row r="22181" spans="1:54" x14ac:dyDescent="0.3">
      <c r="A22181" s="1" t="s">
        <v>30</v>
      </c>
      <c r="B22181" s="1" t="s">
        <v>675</v>
      </c>
      <c r="C22181" s="1" t="s">
        <v>32</v>
      </c>
      <c r="D22181" s="1" t="s">
        <v>1596</v>
      </c>
      <c r="E22181" s="1" t="s">
        <v>1597</v>
      </c>
      <c r="F22181" s="1" t="s">
        <v>1596</v>
      </c>
      <c r="G22181" t="b">
        <v>1</v>
      </c>
      <c r="H22181" s="1" t="s">
        <v>1570</v>
      </c>
      <c r="I22181" s="1" t="s">
        <v>1571</v>
      </c>
      <c r="J22181" s="1" t="s">
        <v>1598</v>
      </c>
      <c r="K22181" s="1"/>
      <c r="L22181">
        <v>1</v>
      </c>
      <c r="M22181" s="1" t="s">
        <v>38</v>
      </c>
      <c r="N22181" s="1" t="s">
        <v>620</v>
      </c>
      <c r="O22181" s="1" t="s">
        <v>621</v>
      </c>
      <c r="P22181" s="1" t="s">
        <v>242</v>
      </c>
      <c r="Q22181" t="b">
        <v>1</v>
      </c>
      <c r="R22181" t="b">
        <v>0</v>
      </c>
      <c r="S22181" s="1" t="s">
        <v>414</v>
      </c>
      <c r="T22181" s="1" t="s">
        <v>621</v>
      </c>
      <c r="U22181" s="1" t="s">
        <v>622</v>
      </c>
      <c r="V22181" s="1" t="s">
        <v>1958</v>
      </c>
      <c r="W22181">
        <v>86402</v>
      </c>
      <c r="X22181" s="1" t="s">
        <v>623</v>
      </c>
      <c r="Y22181" s="1" t="s">
        <v>623</v>
      </c>
      <c r="Z22181">
        <v>1801</v>
      </c>
      <c r="AA22181" t="b">
        <v>1</v>
      </c>
      <c r="AB22181" t="b">
        <v>1</v>
      </c>
      <c r="AC22181">
        <v>6</v>
      </c>
      <c r="AD22181" s="1" t="s">
        <v>32</v>
      </c>
      <c r="AE22181" s="1" t="s">
        <v>2037</v>
      </c>
      <c r="AF22181" s="1" t="s">
        <v>2037</v>
      </c>
      <c r="AG22181" s="1" t="s">
        <v>849</v>
      </c>
      <c r="AH22181" s="1" t="s">
        <v>32</v>
      </c>
      <c r="AI22181" s="1" t="s">
        <v>1960</v>
      </c>
      <c r="AJ22181">
        <v>192</v>
      </c>
      <c r="AK22181">
        <v>1</v>
      </c>
      <c r="AL22181" t="b">
        <v>0</v>
      </c>
      <c r="AM22181" t="b">
        <v>0</v>
      </c>
      <c r="AN22181">
        <v>1</v>
      </c>
      <c r="AO22181" s="1"/>
      <c r="AP22181" s="1"/>
      <c r="AQ22181" s="1"/>
      <c r="AR22181" s="1"/>
      <c r="AS22181" s="1"/>
      <c r="AT22181" s="1"/>
      <c r="AU22181" s="1"/>
      <c r="AV22181" s="1"/>
      <c r="AW22181" s="1"/>
      <c r="AX22181" s="1"/>
      <c r="AY22181" s="1"/>
      <c r="AZ22181" s="1"/>
      <c r="BA22181" s="1"/>
      <c r="BB22181" s="1"/>
    </row>
    <row r="22182" spans="1:54" x14ac:dyDescent="0.3">
      <c r="A22182" s="1" t="s">
        <v>30</v>
      </c>
      <c r="B22182" s="1" t="s">
        <v>675</v>
      </c>
      <c r="C22182" s="1" t="s">
        <v>32</v>
      </c>
      <c r="D22182" s="1" t="s">
        <v>2328</v>
      </c>
      <c r="E22182" s="1" t="s">
        <v>2329</v>
      </c>
      <c r="F22182" s="1" t="s">
        <v>2328</v>
      </c>
      <c r="G22182" t="b">
        <v>1</v>
      </c>
      <c r="H22182" s="1" t="s">
        <v>1570</v>
      </c>
      <c r="I22182" s="1" t="s">
        <v>1571</v>
      </c>
      <c r="J22182" s="1" t="s">
        <v>2330</v>
      </c>
      <c r="K22182" s="1" t="s">
        <v>2327</v>
      </c>
      <c r="L22182">
        <v>1</v>
      </c>
      <c r="M22182" s="1" t="s">
        <v>38</v>
      </c>
      <c r="N22182" s="1" t="s">
        <v>620</v>
      </c>
      <c r="O22182" s="1" t="s">
        <v>621</v>
      </c>
      <c r="P22182" s="1" t="s">
        <v>242</v>
      </c>
      <c r="Q22182" t="b">
        <v>1</v>
      </c>
      <c r="R22182" t="b">
        <v>0</v>
      </c>
      <c r="S22182" s="1" t="s">
        <v>414</v>
      </c>
      <c r="T22182" s="1" t="s">
        <v>621</v>
      </c>
      <c r="U22182" s="1" t="s">
        <v>622</v>
      </c>
      <c r="V22182" s="1" t="s">
        <v>1958</v>
      </c>
      <c r="W22182">
        <v>86402</v>
      </c>
      <c r="X22182" s="1" t="s">
        <v>623</v>
      </c>
      <c r="Y22182" s="1" t="s">
        <v>623</v>
      </c>
      <c r="Z22182">
        <v>1801</v>
      </c>
      <c r="AA22182" t="b">
        <v>1</v>
      </c>
      <c r="AB22182" t="b">
        <v>1</v>
      </c>
      <c r="AC22182">
        <v>6</v>
      </c>
      <c r="AD22182" s="1" t="s">
        <v>32</v>
      </c>
      <c r="AE22182" s="1" t="s">
        <v>2037</v>
      </c>
      <c r="AF22182" s="1" t="s">
        <v>2037</v>
      </c>
      <c r="AG22182" s="1" t="s">
        <v>849</v>
      </c>
      <c r="AH22182" s="1" t="s">
        <v>32</v>
      </c>
      <c r="AI22182" s="1" t="s">
        <v>1960</v>
      </c>
      <c r="AJ22182">
        <v>192</v>
      </c>
      <c r="AK22182">
        <v>1</v>
      </c>
      <c r="AL22182" t="b">
        <v>0</v>
      </c>
      <c r="AM22182" t="b">
        <v>0</v>
      </c>
      <c r="AN22182">
        <v>1</v>
      </c>
      <c r="AO22182" s="1"/>
      <c r="AP22182" s="1"/>
      <c r="AQ22182" s="1"/>
      <c r="AR22182" s="1"/>
      <c r="AS22182" s="1"/>
      <c r="AT22182" s="1"/>
      <c r="AU22182" s="1"/>
      <c r="AV22182" s="1"/>
      <c r="AW22182" s="1"/>
      <c r="AX22182" s="1"/>
      <c r="AY22182" s="1"/>
      <c r="AZ22182" s="1"/>
      <c r="BA22182" s="1"/>
      <c r="BB22182" s="1"/>
    </row>
    <row r="22183" spans="1:54" x14ac:dyDescent="0.3">
      <c r="A22183" s="1" t="s">
        <v>30</v>
      </c>
      <c r="B22183" s="1" t="s">
        <v>675</v>
      </c>
      <c r="C22183" s="1" t="s">
        <v>32</v>
      </c>
      <c r="D22183" s="1" t="s">
        <v>2328</v>
      </c>
      <c r="E22183" s="1" t="s">
        <v>2329</v>
      </c>
      <c r="F22183" s="1" t="s">
        <v>2328</v>
      </c>
      <c r="G22183" t="b">
        <v>1</v>
      </c>
      <c r="H22183" s="1" t="s">
        <v>1570</v>
      </c>
      <c r="I22183" s="1" t="s">
        <v>1571</v>
      </c>
      <c r="J22183" s="1" t="s">
        <v>2330</v>
      </c>
      <c r="K22183" s="1" t="s">
        <v>2327</v>
      </c>
      <c r="L22183">
        <v>1</v>
      </c>
      <c r="M22183" s="1" t="s">
        <v>38</v>
      </c>
      <c r="N22183" s="1" t="s">
        <v>620</v>
      </c>
      <c r="O22183" s="1" t="s">
        <v>621</v>
      </c>
      <c r="P22183" s="1" t="s">
        <v>242</v>
      </c>
      <c r="Q22183" t="b">
        <v>1</v>
      </c>
      <c r="R22183" t="b">
        <v>0</v>
      </c>
      <c r="S22183" s="1" t="s">
        <v>414</v>
      </c>
      <c r="T22183" s="1" t="s">
        <v>621</v>
      </c>
      <c r="U22183" s="1" t="s">
        <v>622</v>
      </c>
      <c r="V22183" s="1" t="s">
        <v>1958</v>
      </c>
      <c r="W22183">
        <v>86402</v>
      </c>
      <c r="X22183" s="1" t="s">
        <v>623</v>
      </c>
      <c r="Y22183" s="1" t="s">
        <v>623</v>
      </c>
      <c r="Z22183">
        <v>1801</v>
      </c>
      <c r="AA22183" t="b">
        <v>1</v>
      </c>
      <c r="AB22183" t="b">
        <v>1</v>
      </c>
      <c r="AC22183">
        <v>6</v>
      </c>
      <c r="AD22183" s="1" t="s">
        <v>32</v>
      </c>
      <c r="AE22183" s="1" t="s">
        <v>2037</v>
      </c>
      <c r="AF22183" s="1" t="s">
        <v>2037</v>
      </c>
      <c r="AG22183" s="1" t="s">
        <v>849</v>
      </c>
      <c r="AH22183" s="1" t="s">
        <v>32</v>
      </c>
      <c r="AI22183" s="1" t="s">
        <v>1960</v>
      </c>
      <c r="AJ22183">
        <v>192</v>
      </c>
      <c r="AK22183">
        <v>1</v>
      </c>
      <c r="AL22183" t="b">
        <v>0</v>
      </c>
      <c r="AM22183" t="b">
        <v>0</v>
      </c>
      <c r="AN22183">
        <v>1</v>
      </c>
      <c r="AO22183" s="1"/>
      <c r="AP22183" s="1"/>
      <c r="AQ22183" s="1"/>
      <c r="AR22183" s="1"/>
      <c r="AS22183" s="1"/>
      <c r="AT22183" s="1"/>
      <c r="AU22183" s="1"/>
      <c r="AV22183" s="1"/>
      <c r="AW22183" s="1"/>
      <c r="AX22183" s="1"/>
      <c r="AY22183" s="1"/>
      <c r="AZ22183" s="1"/>
      <c r="BA22183" s="1"/>
      <c r="BB22183" s="1"/>
    </row>
    <row r="22184" spans="1:54" x14ac:dyDescent="0.3">
      <c r="A22184" s="1" t="s">
        <v>30</v>
      </c>
      <c r="B22184" s="1" t="s">
        <v>624</v>
      </c>
      <c r="C22184" s="1" t="s">
        <v>32</v>
      </c>
      <c r="D22184" s="1" t="s">
        <v>2324</v>
      </c>
      <c r="E22184" s="1" t="s">
        <v>2325</v>
      </c>
      <c r="F22184" s="1" t="s">
        <v>2324</v>
      </c>
      <c r="G22184" t="b">
        <v>1</v>
      </c>
      <c r="H22184" s="1" t="s">
        <v>1570</v>
      </c>
      <c r="I22184" s="1" t="s">
        <v>1571</v>
      </c>
      <c r="J22184" s="1" t="s">
        <v>2326</v>
      </c>
      <c r="K22184" s="1" t="s">
        <v>2327</v>
      </c>
      <c r="L22184">
        <v>1</v>
      </c>
      <c r="M22184" s="1" t="s">
        <v>38</v>
      </c>
      <c r="N22184" s="1" t="s">
        <v>620</v>
      </c>
      <c r="O22184" s="1" t="s">
        <v>621</v>
      </c>
      <c r="P22184" s="1" t="s">
        <v>242</v>
      </c>
      <c r="Q22184" t="b">
        <v>1</v>
      </c>
      <c r="R22184" t="b">
        <v>0</v>
      </c>
      <c r="S22184" s="1" t="s">
        <v>414</v>
      </c>
      <c r="T22184" s="1" t="s">
        <v>621</v>
      </c>
      <c r="U22184" s="1" t="s">
        <v>622</v>
      </c>
      <c r="V22184" s="1" t="s">
        <v>1958</v>
      </c>
      <c r="W22184">
        <v>86402</v>
      </c>
      <c r="X22184" s="1" t="s">
        <v>623</v>
      </c>
      <c r="Y22184" s="1" t="s">
        <v>623</v>
      </c>
      <c r="Z22184">
        <v>1801</v>
      </c>
      <c r="AA22184" t="b">
        <v>1</v>
      </c>
      <c r="AB22184" t="b">
        <v>1</v>
      </c>
      <c r="AC22184">
        <v>6</v>
      </c>
      <c r="AD22184" s="1" t="s">
        <v>32</v>
      </c>
      <c r="AE22184" s="1" t="s">
        <v>2037</v>
      </c>
      <c r="AF22184" s="1" t="s">
        <v>2037</v>
      </c>
      <c r="AG22184" s="1" t="s">
        <v>849</v>
      </c>
      <c r="AH22184" s="1" t="s">
        <v>32</v>
      </c>
      <c r="AI22184" s="1" t="s">
        <v>1960</v>
      </c>
      <c r="AJ22184">
        <v>192</v>
      </c>
      <c r="AK22184">
        <v>1</v>
      </c>
      <c r="AL22184" t="b">
        <v>0</v>
      </c>
      <c r="AM22184" t="b">
        <v>0</v>
      </c>
      <c r="AN22184">
        <v>1</v>
      </c>
      <c r="AO22184" s="1"/>
      <c r="AP22184" s="1"/>
      <c r="AQ22184" s="1"/>
      <c r="AR22184" s="1"/>
      <c r="AS22184" s="1"/>
      <c r="AT22184" s="1"/>
      <c r="AU22184" s="1"/>
      <c r="AV22184" s="1"/>
      <c r="AW22184" s="1"/>
      <c r="AX22184" s="1"/>
      <c r="AY22184" s="1"/>
      <c r="AZ22184" s="1"/>
      <c r="BA22184" s="1"/>
      <c r="BB22184" s="1"/>
    </row>
    <row r="22185" spans="1:54" x14ac:dyDescent="0.3">
      <c r="A22185" s="1" t="s">
        <v>30</v>
      </c>
      <c r="B22185" s="1" t="s">
        <v>624</v>
      </c>
      <c r="C22185" s="1" t="s">
        <v>32</v>
      </c>
      <c r="D22185" s="1" t="s">
        <v>2324</v>
      </c>
      <c r="E22185" s="1" t="s">
        <v>2325</v>
      </c>
      <c r="F22185" s="1" t="s">
        <v>2324</v>
      </c>
      <c r="G22185" t="b">
        <v>1</v>
      </c>
      <c r="H22185" s="1" t="s">
        <v>1570</v>
      </c>
      <c r="I22185" s="1" t="s">
        <v>1571</v>
      </c>
      <c r="J22185" s="1" t="s">
        <v>2326</v>
      </c>
      <c r="K22185" s="1" t="s">
        <v>2327</v>
      </c>
      <c r="L22185">
        <v>1</v>
      </c>
      <c r="M22185" s="1" t="s">
        <v>38</v>
      </c>
      <c r="N22185" s="1" t="s">
        <v>620</v>
      </c>
      <c r="O22185" s="1" t="s">
        <v>621</v>
      </c>
      <c r="P22185" s="1" t="s">
        <v>242</v>
      </c>
      <c r="Q22185" t="b">
        <v>1</v>
      </c>
      <c r="R22185" t="b">
        <v>0</v>
      </c>
      <c r="S22185" s="1" t="s">
        <v>414</v>
      </c>
      <c r="T22185" s="1" t="s">
        <v>621</v>
      </c>
      <c r="U22185" s="1" t="s">
        <v>622</v>
      </c>
      <c r="V22185" s="1" t="s">
        <v>1958</v>
      </c>
      <c r="W22185">
        <v>86402</v>
      </c>
      <c r="X22185" s="1" t="s">
        <v>623</v>
      </c>
      <c r="Y22185" s="1" t="s">
        <v>623</v>
      </c>
      <c r="Z22185">
        <v>1801</v>
      </c>
      <c r="AA22185" t="b">
        <v>1</v>
      </c>
      <c r="AB22185" t="b">
        <v>1</v>
      </c>
      <c r="AC22185">
        <v>6</v>
      </c>
      <c r="AD22185" s="1" t="s">
        <v>32</v>
      </c>
      <c r="AE22185" s="1" t="s">
        <v>2037</v>
      </c>
      <c r="AF22185" s="1" t="s">
        <v>2037</v>
      </c>
      <c r="AG22185" s="1" t="s">
        <v>849</v>
      </c>
      <c r="AH22185" s="1" t="s">
        <v>32</v>
      </c>
      <c r="AI22185" s="1" t="s">
        <v>1960</v>
      </c>
      <c r="AJ22185">
        <v>192</v>
      </c>
      <c r="AK22185">
        <v>1</v>
      </c>
      <c r="AL22185" t="b">
        <v>0</v>
      </c>
      <c r="AM22185" t="b">
        <v>0</v>
      </c>
      <c r="AN22185">
        <v>1</v>
      </c>
      <c r="AO22185" s="1"/>
      <c r="AP22185" s="1"/>
      <c r="AQ22185" s="1"/>
      <c r="AR22185" s="1"/>
      <c r="AS22185" s="1"/>
      <c r="AT22185" s="1"/>
      <c r="AU22185" s="1"/>
      <c r="AV22185" s="1"/>
      <c r="AW22185" s="1"/>
      <c r="AX22185" s="1"/>
      <c r="AY22185" s="1"/>
      <c r="AZ22185" s="1"/>
      <c r="BA22185" s="1"/>
      <c r="BB22185" s="1"/>
    </row>
    <row r="22186" spans="1:54" x14ac:dyDescent="0.3">
      <c r="A22186" s="1" t="s">
        <v>30</v>
      </c>
      <c r="B22186" s="1" t="s">
        <v>237</v>
      </c>
      <c r="C22186" s="1" t="s">
        <v>32</v>
      </c>
      <c r="D22186" s="1" t="s">
        <v>1618</v>
      </c>
      <c r="E22186" s="1" t="s">
        <v>1619</v>
      </c>
      <c r="F22186" s="1" t="s">
        <v>1618</v>
      </c>
      <c r="G22186" t="b">
        <v>1</v>
      </c>
      <c r="H22186" s="1" t="s">
        <v>1570</v>
      </c>
      <c r="I22186" s="1" t="s">
        <v>1571</v>
      </c>
      <c r="J22186" s="1" t="s">
        <v>1620</v>
      </c>
      <c r="K22186" s="1" t="s">
        <v>160</v>
      </c>
      <c r="L22186">
        <v>1</v>
      </c>
      <c r="M22186" s="1" t="s">
        <v>38</v>
      </c>
      <c r="N22186" s="1" t="s">
        <v>534</v>
      </c>
      <c r="O22186" s="1" t="s">
        <v>535</v>
      </c>
      <c r="P22186" s="1" t="s">
        <v>242</v>
      </c>
      <c r="Q22186" t="b">
        <v>1</v>
      </c>
      <c r="R22186" t="b">
        <v>0</v>
      </c>
      <c r="S22186" s="1" t="s">
        <v>414</v>
      </c>
      <c r="T22186" s="1" t="s">
        <v>535</v>
      </c>
      <c r="U22186" s="1" t="s">
        <v>566</v>
      </c>
      <c r="V22186" s="1" t="s">
        <v>1958</v>
      </c>
      <c r="W22186">
        <v>86402</v>
      </c>
      <c r="X22186" s="1" t="s">
        <v>567</v>
      </c>
      <c r="Y22186" s="1" t="s">
        <v>567</v>
      </c>
      <c r="Z22186">
        <v>1816</v>
      </c>
      <c r="AA22186" t="b">
        <v>1</v>
      </c>
      <c r="AB22186" t="b">
        <v>1</v>
      </c>
      <c r="AC22186">
        <v>6</v>
      </c>
      <c r="AD22186" s="1" t="s">
        <v>32</v>
      </c>
      <c r="AE22186" s="1" t="s">
        <v>2045</v>
      </c>
      <c r="AF22186" s="1" t="s">
        <v>2045</v>
      </c>
      <c r="AG22186" s="1" t="s">
        <v>536</v>
      </c>
      <c r="AH22186" s="1" t="s">
        <v>32</v>
      </c>
      <c r="AI22186" s="1" t="s">
        <v>1960</v>
      </c>
      <c r="AJ22186">
        <v>197</v>
      </c>
      <c r="AK22186">
        <v>1</v>
      </c>
      <c r="AL22186" t="b">
        <v>0</v>
      </c>
      <c r="AM22186" t="b">
        <v>0</v>
      </c>
      <c r="AN22186">
        <v>1</v>
      </c>
      <c r="AO22186" s="1"/>
      <c r="AP22186" s="1"/>
      <c r="AQ22186" s="1"/>
      <c r="AR22186" s="1"/>
      <c r="AS22186" s="1"/>
      <c r="AT22186" s="1"/>
      <c r="AU22186" s="1"/>
      <c r="AV22186" s="1"/>
      <c r="AW22186" s="1"/>
      <c r="AX22186" s="1"/>
      <c r="AY22186" s="1"/>
      <c r="AZ22186" s="1"/>
      <c r="BA22186" s="1"/>
      <c r="BB22186" s="1"/>
    </row>
    <row r="22187" spans="1:54" x14ac:dyDescent="0.3">
      <c r="A22187" s="1" t="s">
        <v>30</v>
      </c>
      <c r="B22187" s="1" t="s">
        <v>237</v>
      </c>
      <c r="C22187" s="1" t="s">
        <v>32</v>
      </c>
      <c r="D22187" s="1" t="s">
        <v>1618</v>
      </c>
      <c r="E22187" s="1" t="s">
        <v>1619</v>
      </c>
      <c r="F22187" s="1" t="s">
        <v>1618</v>
      </c>
      <c r="G22187" t="b">
        <v>1</v>
      </c>
      <c r="H22187" s="1" t="s">
        <v>1570</v>
      </c>
      <c r="I22187" s="1" t="s">
        <v>1571</v>
      </c>
      <c r="J22187" s="1" t="s">
        <v>1620</v>
      </c>
      <c r="K22187" s="1" t="s">
        <v>160</v>
      </c>
      <c r="L22187">
        <v>1</v>
      </c>
      <c r="M22187" s="1" t="s">
        <v>38</v>
      </c>
      <c r="N22187" s="1" t="s">
        <v>534</v>
      </c>
      <c r="O22187" s="1" t="s">
        <v>535</v>
      </c>
      <c r="P22187" s="1" t="s">
        <v>242</v>
      </c>
      <c r="Q22187" t="b">
        <v>1</v>
      </c>
      <c r="R22187" t="b">
        <v>0</v>
      </c>
      <c r="S22187" s="1" t="s">
        <v>414</v>
      </c>
      <c r="T22187" s="1" t="s">
        <v>535</v>
      </c>
      <c r="U22187" s="1" t="s">
        <v>566</v>
      </c>
      <c r="V22187" s="1" t="s">
        <v>1958</v>
      </c>
      <c r="W22187">
        <v>86402</v>
      </c>
      <c r="X22187" s="1" t="s">
        <v>567</v>
      </c>
      <c r="Y22187" s="1" t="s">
        <v>567</v>
      </c>
      <c r="Z22187">
        <v>1816</v>
      </c>
      <c r="AA22187" t="b">
        <v>1</v>
      </c>
      <c r="AB22187" t="b">
        <v>1</v>
      </c>
      <c r="AC22187">
        <v>6</v>
      </c>
      <c r="AD22187" s="1" t="s">
        <v>32</v>
      </c>
      <c r="AE22187" s="1" t="s">
        <v>2045</v>
      </c>
      <c r="AF22187" s="1" t="s">
        <v>2045</v>
      </c>
      <c r="AG22187" s="1" t="s">
        <v>536</v>
      </c>
      <c r="AH22187" s="1" t="s">
        <v>32</v>
      </c>
      <c r="AI22187" s="1" t="s">
        <v>1960</v>
      </c>
      <c r="AJ22187">
        <v>197</v>
      </c>
      <c r="AK22187">
        <v>1</v>
      </c>
      <c r="AL22187" t="b">
        <v>0</v>
      </c>
      <c r="AM22187" t="b">
        <v>0</v>
      </c>
      <c r="AN22187">
        <v>1</v>
      </c>
      <c r="AO22187" s="1"/>
      <c r="AP22187" s="1"/>
      <c r="AQ22187" s="1"/>
      <c r="AR22187" s="1"/>
      <c r="AS22187" s="1"/>
      <c r="AT22187" s="1"/>
      <c r="AU22187" s="1"/>
      <c r="AV22187" s="1"/>
      <c r="AW22187" s="1"/>
      <c r="AX22187" s="1"/>
      <c r="AY22187" s="1"/>
      <c r="AZ22187" s="1"/>
      <c r="BA22187" s="1"/>
      <c r="BB22187" s="1"/>
    </row>
    <row r="22188" spans="1:54" x14ac:dyDescent="0.3">
      <c r="A22188" s="1" t="s">
        <v>30</v>
      </c>
      <c r="B22188" s="1" t="s">
        <v>237</v>
      </c>
      <c r="C22188" s="1" t="s">
        <v>32</v>
      </c>
      <c r="D22188" s="1" t="s">
        <v>1621</v>
      </c>
      <c r="E22188" s="1" t="s">
        <v>1622</v>
      </c>
      <c r="F22188" s="1" t="s">
        <v>1621</v>
      </c>
      <c r="G22188" t="b">
        <v>1</v>
      </c>
      <c r="H22188" s="1" t="s">
        <v>1570</v>
      </c>
      <c r="I22188" s="1" t="s">
        <v>1571</v>
      </c>
      <c r="J22188" s="1" t="s">
        <v>1623</v>
      </c>
      <c r="K22188" s="1" t="s">
        <v>160</v>
      </c>
      <c r="L22188">
        <v>1</v>
      </c>
      <c r="M22188" s="1" t="s">
        <v>38</v>
      </c>
      <c r="N22188" s="1" t="s">
        <v>534</v>
      </c>
      <c r="O22188" s="1" t="s">
        <v>535</v>
      </c>
      <c r="P22188" s="1" t="s">
        <v>242</v>
      </c>
      <c r="Q22188" t="b">
        <v>1</v>
      </c>
      <c r="R22188" t="b">
        <v>0</v>
      </c>
      <c r="S22188" s="1" t="s">
        <v>414</v>
      </c>
      <c r="T22188" s="1" t="s">
        <v>535</v>
      </c>
      <c r="U22188" s="1" t="s">
        <v>566</v>
      </c>
      <c r="V22188" s="1" t="s">
        <v>1958</v>
      </c>
      <c r="W22188">
        <v>86402</v>
      </c>
      <c r="X22188" s="1" t="s">
        <v>567</v>
      </c>
      <c r="Y22188" s="1" t="s">
        <v>567</v>
      </c>
      <c r="Z22188">
        <v>1816</v>
      </c>
      <c r="AA22188" t="b">
        <v>1</v>
      </c>
      <c r="AB22188" t="b">
        <v>1</v>
      </c>
      <c r="AC22188">
        <v>6</v>
      </c>
      <c r="AD22188" s="1" t="s">
        <v>32</v>
      </c>
      <c r="AE22188" s="1" t="s">
        <v>2045</v>
      </c>
      <c r="AF22188" s="1" t="s">
        <v>2045</v>
      </c>
      <c r="AG22188" s="1" t="s">
        <v>536</v>
      </c>
      <c r="AH22188" s="1" t="s">
        <v>32</v>
      </c>
      <c r="AI22188" s="1" t="s">
        <v>1960</v>
      </c>
      <c r="AJ22188">
        <v>197</v>
      </c>
      <c r="AK22188">
        <v>1</v>
      </c>
      <c r="AL22188" t="b">
        <v>0</v>
      </c>
      <c r="AM22188" t="b">
        <v>0</v>
      </c>
      <c r="AN22188">
        <v>1</v>
      </c>
      <c r="AO22188" s="1"/>
      <c r="AP22188" s="1"/>
      <c r="AQ22188" s="1"/>
      <c r="AR22188" s="1"/>
      <c r="AS22188" s="1"/>
      <c r="AT22188" s="1"/>
      <c r="AU22188" s="1"/>
      <c r="AV22188" s="1"/>
      <c r="AW22188" s="1"/>
      <c r="AX22188" s="1"/>
      <c r="AY22188" s="1"/>
      <c r="AZ22188" s="1"/>
      <c r="BA22188" s="1"/>
      <c r="BB22188" s="1"/>
    </row>
    <row r="22189" spans="1:54" x14ac:dyDescent="0.3">
      <c r="A22189" s="1" t="s">
        <v>30</v>
      </c>
      <c r="B22189" s="1" t="s">
        <v>237</v>
      </c>
      <c r="C22189" s="1" t="s">
        <v>32</v>
      </c>
      <c r="D22189" s="1" t="s">
        <v>1621</v>
      </c>
      <c r="E22189" s="1" t="s">
        <v>1622</v>
      </c>
      <c r="F22189" s="1" t="s">
        <v>1621</v>
      </c>
      <c r="G22189" t="b">
        <v>1</v>
      </c>
      <c r="H22189" s="1" t="s">
        <v>1570</v>
      </c>
      <c r="I22189" s="1" t="s">
        <v>1571</v>
      </c>
      <c r="J22189" s="1" t="s">
        <v>1623</v>
      </c>
      <c r="K22189" s="1" t="s">
        <v>160</v>
      </c>
      <c r="L22189">
        <v>1</v>
      </c>
      <c r="M22189" s="1" t="s">
        <v>38</v>
      </c>
      <c r="N22189" s="1" t="s">
        <v>534</v>
      </c>
      <c r="O22189" s="1" t="s">
        <v>535</v>
      </c>
      <c r="P22189" s="1" t="s">
        <v>242</v>
      </c>
      <c r="Q22189" t="b">
        <v>1</v>
      </c>
      <c r="R22189" t="b">
        <v>0</v>
      </c>
      <c r="S22189" s="1" t="s">
        <v>414</v>
      </c>
      <c r="T22189" s="1" t="s">
        <v>535</v>
      </c>
      <c r="U22189" s="1" t="s">
        <v>566</v>
      </c>
      <c r="V22189" s="1" t="s">
        <v>1958</v>
      </c>
      <c r="W22189">
        <v>86402</v>
      </c>
      <c r="X22189" s="1" t="s">
        <v>567</v>
      </c>
      <c r="Y22189" s="1" t="s">
        <v>567</v>
      </c>
      <c r="Z22189">
        <v>1816</v>
      </c>
      <c r="AA22189" t="b">
        <v>1</v>
      </c>
      <c r="AB22189" t="b">
        <v>1</v>
      </c>
      <c r="AC22189">
        <v>6</v>
      </c>
      <c r="AD22189" s="1" t="s">
        <v>32</v>
      </c>
      <c r="AE22189" s="1" t="s">
        <v>2045</v>
      </c>
      <c r="AF22189" s="1" t="s">
        <v>2045</v>
      </c>
      <c r="AG22189" s="1" t="s">
        <v>536</v>
      </c>
      <c r="AH22189" s="1" t="s">
        <v>32</v>
      </c>
      <c r="AI22189" s="1" t="s">
        <v>1960</v>
      </c>
      <c r="AJ22189">
        <v>197</v>
      </c>
      <c r="AK22189">
        <v>1</v>
      </c>
      <c r="AL22189" t="b">
        <v>0</v>
      </c>
      <c r="AM22189" t="b">
        <v>0</v>
      </c>
      <c r="AN22189">
        <v>1</v>
      </c>
      <c r="AO22189" s="1"/>
      <c r="AP22189" s="1"/>
      <c r="AQ22189" s="1"/>
      <c r="AR22189" s="1"/>
      <c r="AS22189" s="1"/>
      <c r="AT22189" s="1"/>
      <c r="AU22189" s="1"/>
      <c r="AV22189" s="1"/>
      <c r="AW22189" s="1"/>
      <c r="AX22189" s="1"/>
      <c r="AY22189" s="1"/>
      <c r="AZ22189" s="1"/>
      <c r="BA22189" s="1"/>
      <c r="BB22189" s="1"/>
    </row>
    <row r="22190" spans="1:54" x14ac:dyDescent="0.3">
      <c r="A22190" s="1" t="s">
        <v>30</v>
      </c>
      <c r="B22190" s="1" t="s">
        <v>237</v>
      </c>
      <c r="C22190" s="1" t="s">
        <v>32</v>
      </c>
      <c r="D22190" s="1" t="s">
        <v>1618</v>
      </c>
      <c r="E22190" s="1" t="s">
        <v>1619</v>
      </c>
      <c r="F22190" s="1" t="s">
        <v>1618</v>
      </c>
      <c r="G22190" t="b">
        <v>1</v>
      </c>
      <c r="H22190" s="1" t="s">
        <v>1570</v>
      </c>
      <c r="I22190" s="1" t="s">
        <v>1571</v>
      </c>
      <c r="J22190" s="1" t="s">
        <v>1620</v>
      </c>
      <c r="K22190" s="1" t="s">
        <v>160</v>
      </c>
      <c r="L22190">
        <v>1</v>
      </c>
      <c r="M22190" s="1" t="s">
        <v>38</v>
      </c>
      <c r="N22190" s="1" t="s">
        <v>531</v>
      </c>
      <c r="O22190" s="1" t="s">
        <v>532</v>
      </c>
      <c r="P22190" s="1" t="s">
        <v>242</v>
      </c>
      <c r="Q22190" t="b">
        <v>1</v>
      </c>
      <c r="R22190" t="b">
        <v>0</v>
      </c>
      <c r="S22190" s="1" t="s">
        <v>414</v>
      </c>
      <c r="T22190" s="1" t="s">
        <v>532</v>
      </c>
      <c r="U22190" s="1" t="s">
        <v>564</v>
      </c>
      <c r="V22190" s="1" t="s">
        <v>1958</v>
      </c>
      <c r="W22190">
        <v>86402</v>
      </c>
      <c r="X22190" s="1" t="s">
        <v>565</v>
      </c>
      <c r="Y22190" s="1" t="s">
        <v>565</v>
      </c>
      <c r="Z22190">
        <v>1813</v>
      </c>
      <c r="AA22190" t="b">
        <v>1</v>
      </c>
      <c r="AB22190" t="b">
        <v>1</v>
      </c>
      <c r="AC22190">
        <v>6</v>
      </c>
      <c r="AD22190" s="1" t="s">
        <v>32</v>
      </c>
      <c r="AE22190" s="1" t="s">
        <v>2046</v>
      </c>
      <c r="AF22190" s="1" t="s">
        <v>2046</v>
      </c>
      <c r="AG22190" s="1" t="s">
        <v>533</v>
      </c>
      <c r="AH22190" s="1" t="s">
        <v>32</v>
      </c>
      <c r="AI22190" s="1" t="s">
        <v>1960</v>
      </c>
      <c r="AJ22190">
        <v>196</v>
      </c>
      <c r="AK22190">
        <v>1</v>
      </c>
      <c r="AL22190" t="b">
        <v>0</v>
      </c>
      <c r="AM22190" t="b">
        <v>0</v>
      </c>
      <c r="AN22190">
        <v>1</v>
      </c>
      <c r="AO22190" s="1"/>
      <c r="AP22190" s="1"/>
      <c r="AQ22190" s="1"/>
      <c r="AR22190" s="1"/>
      <c r="AS22190" s="1"/>
      <c r="AT22190" s="1"/>
      <c r="AU22190" s="1"/>
      <c r="AV22190" s="1"/>
      <c r="AW22190" s="1"/>
      <c r="AX22190" s="1"/>
      <c r="AY22190" s="1"/>
      <c r="AZ22190" s="1"/>
      <c r="BA22190" s="1"/>
      <c r="BB22190" s="1"/>
    </row>
    <row r="22191" spans="1:54" x14ac:dyDescent="0.3">
      <c r="A22191" s="1" t="s">
        <v>30</v>
      </c>
      <c r="B22191" s="1" t="s">
        <v>237</v>
      </c>
      <c r="C22191" s="1" t="s">
        <v>32</v>
      </c>
      <c r="D22191" s="1" t="s">
        <v>1618</v>
      </c>
      <c r="E22191" s="1" t="s">
        <v>1619</v>
      </c>
      <c r="F22191" s="1" t="s">
        <v>1618</v>
      </c>
      <c r="G22191" t="b">
        <v>1</v>
      </c>
      <c r="H22191" s="1" t="s">
        <v>1570</v>
      </c>
      <c r="I22191" s="1" t="s">
        <v>1571</v>
      </c>
      <c r="J22191" s="1" t="s">
        <v>1620</v>
      </c>
      <c r="K22191" s="1" t="s">
        <v>160</v>
      </c>
      <c r="L22191">
        <v>1</v>
      </c>
      <c r="M22191" s="1" t="s">
        <v>38</v>
      </c>
      <c r="N22191" s="1" t="s">
        <v>531</v>
      </c>
      <c r="O22191" s="1" t="s">
        <v>532</v>
      </c>
      <c r="P22191" s="1" t="s">
        <v>242</v>
      </c>
      <c r="Q22191" t="b">
        <v>1</v>
      </c>
      <c r="R22191" t="b">
        <v>0</v>
      </c>
      <c r="S22191" s="1" t="s">
        <v>414</v>
      </c>
      <c r="T22191" s="1" t="s">
        <v>532</v>
      </c>
      <c r="U22191" s="1" t="s">
        <v>564</v>
      </c>
      <c r="V22191" s="1" t="s">
        <v>1958</v>
      </c>
      <c r="W22191">
        <v>86402</v>
      </c>
      <c r="X22191" s="1" t="s">
        <v>565</v>
      </c>
      <c r="Y22191" s="1" t="s">
        <v>565</v>
      </c>
      <c r="Z22191">
        <v>1813</v>
      </c>
      <c r="AA22191" t="b">
        <v>1</v>
      </c>
      <c r="AB22191" t="b">
        <v>1</v>
      </c>
      <c r="AC22191">
        <v>6</v>
      </c>
      <c r="AD22191" s="1" t="s">
        <v>32</v>
      </c>
      <c r="AE22191" s="1" t="s">
        <v>2046</v>
      </c>
      <c r="AF22191" s="1" t="s">
        <v>2046</v>
      </c>
      <c r="AG22191" s="1" t="s">
        <v>533</v>
      </c>
      <c r="AH22191" s="1" t="s">
        <v>32</v>
      </c>
      <c r="AI22191" s="1" t="s">
        <v>1960</v>
      </c>
      <c r="AJ22191">
        <v>196</v>
      </c>
      <c r="AK22191">
        <v>1</v>
      </c>
      <c r="AL22191" t="b">
        <v>0</v>
      </c>
      <c r="AM22191" t="b">
        <v>0</v>
      </c>
      <c r="AN22191">
        <v>1</v>
      </c>
      <c r="AO22191" s="1"/>
      <c r="AP22191" s="1"/>
      <c r="AQ22191" s="1"/>
      <c r="AR22191" s="1"/>
      <c r="AS22191" s="1"/>
      <c r="AT22191" s="1"/>
      <c r="AU22191" s="1"/>
      <c r="AV22191" s="1"/>
      <c r="AW22191" s="1"/>
      <c r="AX22191" s="1"/>
      <c r="AY22191" s="1"/>
      <c r="AZ22191" s="1"/>
      <c r="BA22191" s="1"/>
      <c r="BB22191" s="1"/>
    </row>
    <row r="22192" spans="1:54" x14ac:dyDescent="0.3">
      <c r="A22192" s="1" t="s">
        <v>30</v>
      </c>
      <c r="B22192" s="1" t="s">
        <v>237</v>
      </c>
      <c r="C22192" s="1" t="s">
        <v>32</v>
      </c>
      <c r="D22192" s="1" t="s">
        <v>1621</v>
      </c>
      <c r="E22192" s="1" t="s">
        <v>1622</v>
      </c>
      <c r="F22192" s="1" t="s">
        <v>1621</v>
      </c>
      <c r="G22192" t="b">
        <v>1</v>
      </c>
      <c r="H22192" s="1" t="s">
        <v>1570</v>
      </c>
      <c r="I22192" s="1" t="s">
        <v>1571</v>
      </c>
      <c r="J22192" s="1" t="s">
        <v>1623</v>
      </c>
      <c r="K22192" s="1" t="s">
        <v>160</v>
      </c>
      <c r="L22192">
        <v>1</v>
      </c>
      <c r="M22192" s="1" t="s">
        <v>38</v>
      </c>
      <c r="N22192" s="1" t="s">
        <v>531</v>
      </c>
      <c r="O22192" s="1" t="s">
        <v>532</v>
      </c>
      <c r="P22192" s="1" t="s">
        <v>242</v>
      </c>
      <c r="Q22192" t="b">
        <v>1</v>
      </c>
      <c r="R22192" t="b">
        <v>0</v>
      </c>
      <c r="S22192" s="1" t="s">
        <v>414</v>
      </c>
      <c r="T22192" s="1" t="s">
        <v>532</v>
      </c>
      <c r="U22192" s="1" t="s">
        <v>564</v>
      </c>
      <c r="V22192" s="1" t="s">
        <v>1958</v>
      </c>
      <c r="W22192">
        <v>86402</v>
      </c>
      <c r="X22192" s="1" t="s">
        <v>565</v>
      </c>
      <c r="Y22192" s="1" t="s">
        <v>565</v>
      </c>
      <c r="Z22192">
        <v>1813</v>
      </c>
      <c r="AA22192" t="b">
        <v>1</v>
      </c>
      <c r="AB22192" t="b">
        <v>1</v>
      </c>
      <c r="AC22192">
        <v>6</v>
      </c>
      <c r="AD22192" s="1" t="s">
        <v>32</v>
      </c>
      <c r="AE22192" s="1" t="s">
        <v>2046</v>
      </c>
      <c r="AF22192" s="1" t="s">
        <v>2046</v>
      </c>
      <c r="AG22192" s="1" t="s">
        <v>533</v>
      </c>
      <c r="AH22192" s="1" t="s">
        <v>32</v>
      </c>
      <c r="AI22192" s="1" t="s">
        <v>1960</v>
      </c>
      <c r="AJ22192">
        <v>196</v>
      </c>
      <c r="AK22192">
        <v>1</v>
      </c>
      <c r="AL22192" t="b">
        <v>0</v>
      </c>
      <c r="AM22192" t="b">
        <v>0</v>
      </c>
      <c r="AN22192">
        <v>1</v>
      </c>
      <c r="AO22192" s="1"/>
      <c r="AP22192" s="1"/>
      <c r="AQ22192" s="1"/>
      <c r="AR22192" s="1"/>
      <c r="AS22192" s="1"/>
      <c r="AT22192" s="1"/>
      <c r="AU22192" s="1"/>
      <c r="AV22192" s="1"/>
      <c r="AW22192" s="1"/>
      <c r="AX22192" s="1"/>
      <c r="AY22192" s="1"/>
      <c r="AZ22192" s="1"/>
      <c r="BA22192" s="1"/>
      <c r="BB22192" s="1"/>
    </row>
    <row r="22193" spans="1:54" x14ac:dyDescent="0.3">
      <c r="A22193" s="1" t="s">
        <v>30</v>
      </c>
      <c r="B22193" s="1" t="s">
        <v>237</v>
      </c>
      <c r="C22193" s="1" t="s">
        <v>32</v>
      </c>
      <c r="D22193" s="1" t="s">
        <v>1621</v>
      </c>
      <c r="E22193" s="1" t="s">
        <v>1622</v>
      </c>
      <c r="F22193" s="1" t="s">
        <v>1621</v>
      </c>
      <c r="G22193" t="b">
        <v>1</v>
      </c>
      <c r="H22193" s="1" t="s">
        <v>1570</v>
      </c>
      <c r="I22193" s="1" t="s">
        <v>1571</v>
      </c>
      <c r="J22193" s="1" t="s">
        <v>1623</v>
      </c>
      <c r="K22193" s="1" t="s">
        <v>160</v>
      </c>
      <c r="L22193">
        <v>1</v>
      </c>
      <c r="M22193" s="1" t="s">
        <v>38</v>
      </c>
      <c r="N22193" s="1" t="s">
        <v>531</v>
      </c>
      <c r="O22193" s="1" t="s">
        <v>532</v>
      </c>
      <c r="P22193" s="1" t="s">
        <v>242</v>
      </c>
      <c r="Q22193" t="b">
        <v>1</v>
      </c>
      <c r="R22193" t="b">
        <v>0</v>
      </c>
      <c r="S22193" s="1" t="s">
        <v>414</v>
      </c>
      <c r="T22193" s="1" t="s">
        <v>532</v>
      </c>
      <c r="U22193" s="1" t="s">
        <v>564</v>
      </c>
      <c r="V22193" s="1" t="s">
        <v>1958</v>
      </c>
      <c r="W22193">
        <v>86402</v>
      </c>
      <c r="X22193" s="1" t="s">
        <v>565</v>
      </c>
      <c r="Y22193" s="1" t="s">
        <v>565</v>
      </c>
      <c r="Z22193">
        <v>1813</v>
      </c>
      <c r="AA22193" t="b">
        <v>1</v>
      </c>
      <c r="AB22193" t="b">
        <v>1</v>
      </c>
      <c r="AC22193">
        <v>6</v>
      </c>
      <c r="AD22193" s="1" t="s">
        <v>32</v>
      </c>
      <c r="AE22193" s="1" t="s">
        <v>2046</v>
      </c>
      <c r="AF22193" s="1" t="s">
        <v>2046</v>
      </c>
      <c r="AG22193" s="1" t="s">
        <v>533</v>
      </c>
      <c r="AH22193" s="1" t="s">
        <v>32</v>
      </c>
      <c r="AI22193" s="1" t="s">
        <v>1960</v>
      </c>
      <c r="AJ22193">
        <v>196</v>
      </c>
      <c r="AK22193">
        <v>1</v>
      </c>
      <c r="AL22193" t="b">
        <v>0</v>
      </c>
      <c r="AM22193" t="b">
        <v>0</v>
      </c>
      <c r="AN22193">
        <v>1</v>
      </c>
      <c r="AO22193" s="1"/>
      <c r="AP22193" s="1"/>
      <c r="AQ22193" s="1"/>
      <c r="AR22193" s="1"/>
      <c r="AS22193" s="1"/>
      <c r="AT22193" s="1"/>
      <c r="AU22193" s="1"/>
      <c r="AV22193" s="1"/>
      <c r="AW22193" s="1"/>
      <c r="AX22193" s="1"/>
      <c r="AY22193" s="1"/>
      <c r="AZ22193" s="1"/>
      <c r="BA22193" s="1"/>
      <c r="BB22193" s="1"/>
    </row>
    <row r="22194" spans="1:54" x14ac:dyDescent="0.3">
      <c r="A22194" s="1" t="s">
        <v>30</v>
      </c>
      <c r="B22194" s="1" t="s">
        <v>237</v>
      </c>
      <c r="C22194" s="1" t="s">
        <v>32</v>
      </c>
      <c r="D22194" s="1" t="s">
        <v>1618</v>
      </c>
      <c r="E22194" s="1" t="s">
        <v>1619</v>
      </c>
      <c r="F22194" s="1" t="s">
        <v>1618</v>
      </c>
      <c r="G22194" t="b">
        <v>1</v>
      </c>
      <c r="H22194" s="1" t="s">
        <v>1570</v>
      </c>
      <c r="I22194" s="1" t="s">
        <v>1571</v>
      </c>
      <c r="J22194" s="1" t="s">
        <v>1620</v>
      </c>
      <c r="K22194" s="1" t="s">
        <v>160</v>
      </c>
      <c r="L22194">
        <v>1</v>
      </c>
      <c r="M22194" s="1" t="s">
        <v>38</v>
      </c>
      <c r="N22194" s="1" t="s">
        <v>515</v>
      </c>
      <c r="O22194" s="1" t="s">
        <v>516</v>
      </c>
      <c r="P22194" s="1" t="s">
        <v>242</v>
      </c>
      <c r="Q22194" t="b">
        <v>1</v>
      </c>
      <c r="R22194" t="b">
        <v>0</v>
      </c>
      <c r="S22194" s="1" t="s">
        <v>414</v>
      </c>
      <c r="T22194" s="1" t="s">
        <v>516</v>
      </c>
      <c r="U22194" s="1" t="s">
        <v>556</v>
      </c>
      <c r="V22194" s="1" t="s">
        <v>1958</v>
      </c>
      <c r="W22194">
        <v>86402</v>
      </c>
      <c r="X22194" s="1" t="s">
        <v>557</v>
      </c>
      <c r="Y22194" s="1" t="s">
        <v>557</v>
      </c>
      <c r="Z22194">
        <v>1819</v>
      </c>
      <c r="AA22194" t="b">
        <v>1</v>
      </c>
      <c r="AB22194" t="b">
        <v>1</v>
      </c>
      <c r="AC22194">
        <v>6</v>
      </c>
      <c r="AD22194" s="1" t="s">
        <v>32</v>
      </c>
      <c r="AE22194" s="1" t="s">
        <v>2047</v>
      </c>
      <c r="AF22194" s="1" t="s">
        <v>2047</v>
      </c>
      <c r="AG22194" s="1" t="s">
        <v>517</v>
      </c>
      <c r="AH22194" s="1" t="s">
        <v>32</v>
      </c>
      <c r="AI22194" s="1" t="s">
        <v>1960</v>
      </c>
      <c r="AJ22194">
        <v>198</v>
      </c>
      <c r="AK22194">
        <v>1</v>
      </c>
      <c r="AL22194" t="b">
        <v>0</v>
      </c>
      <c r="AM22194" t="b">
        <v>0</v>
      </c>
      <c r="AN22194">
        <v>1</v>
      </c>
      <c r="AO22194" s="1"/>
      <c r="AP22194" s="1"/>
      <c r="AQ22194" s="1"/>
      <c r="AR22194" s="1"/>
      <c r="AS22194" s="1"/>
      <c r="AT22194" s="1"/>
      <c r="AU22194" s="1"/>
      <c r="AV22194" s="1"/>
      <c r="AW22194" s="1"/>
      <c r="AX22194" s="1"/>
      <c r="AY22194" s="1"/>
      <c r="AZ22194" s="1"/>
      <c r="BA22194" s="1"/>
      <c r="BB22194" s="1"/>
    </row>
    <row r="22195" spans="1:54" x14ac:dyDescent="0.3">
      <c r="A22195" s="1" t="s">
        <v>30</v>
      </c>
      <c r="B22195" s="1" t="s">
        <v>237</v>
      </c>
      <c r="C22195" s="1" t="s">
        <v>32</v>
      </c>
      <c r="D22195" s="1" t="s">
        <v>1618</v>
      </c>
      <c r="E22195" s="1" t="s">
        <v>1619</v>
      </c>
      <c r="F22195" s="1" t="s">
        <v>1618</v>
      </c>
      <c r="G22195" t="b">
        <v>1</v>
      </c>
      <c r="H22195" s="1" t="s">
        <v>1570</v>
      </c>
      <c r="I22195" s="1" t="s">
        <v>1571</v>
      </c>
      <c r="J22195" s="1" t="s">
        <v>1620</v>
      </c>
      <c r="K22195" s="1" t="s">
        <v>160</v>
      </c>
      <c r="L22195">
        <v>1</v>
      </c>
      <c r="M22195" s="1" t="s">
        <v>38</v>
      </c>
      <c r="N22195" s="1" t="s">
        <v>515</v>
      </c>
      <c r="O22195" s="1" t="s">
        <v>516</v>
      </c>
      <c r="P22195" s="1" t="s">
        <v>242</v>
      </c>
      <c r="Q22195" t="b">
        <v>1</v>
      </c>
      <c r="R22195" t="b">
        <v>0</v>
      </c>
      <c r="S22195" s="1" t="s">
        <v>414</v>
      </c>
      <c r="T22195" s="1" t="s">
        <v>516</v>
      </c>
      <c r="U22195" s="1" t="s">
        <v>556</v>
      </c>
      <c r="V22195" s="1" t="s">
        <v>1958</v>
      </c>
      <c r="W22195">
        <v>86402</v>
      </c>
      <c r="X22195" s="1" t="s">
        <v>557</v>
      </c>
      <c r="Y22195" s="1" t="s">
        <v>557</v>
      </c>
      <c r="Z22195">
        <v>1819</v>
      </c>
      <c r="AA22195" t="b">
        <v>1</v>
      </c>
      <c r="AB22195" t="b">
        <v>1</v>
      </c>
      <c r="AC22195">
        <v>6</v>
      </c>
      <c r="AD22195" s="1" t="s">
        <v>32</v>
      </c>
      <c r="AE22195" s="1" t="s">
        <v>2047</v>
      </c>
      <c r="AF22195" s="1" t="s">
        <v>2047</v>
      </c>
      <c r="AG22195" s="1" t="s">
        <v>517</v>
      </c>
      <c r="AH22195" s="1" t="s">
        <v>32</v>
      </c>
      <c r="AI22195" s="1" t="s">
        <v>1960</v>
      </c>
      <c r="AJ22195">
        <v>198</v>
      </c>
      <c r="AK22195">
        <v>1</v>
      </c>
      <c r="AL22195" t="b">
        <v>0</v>
      </c>
      <c r="AM22195" t="b">
        <v>0</v>
      </c>
      <c r="AN22195">
        <v>1</v>
      </c>
      <c r="AO22195" s="1"/>
      <c r="AP22195" s="1"/>
      <c r="AQ22195" s="1"/>
      <c r="AR22195" s="1"/>
      <c r="AS22195" s="1"/>
      <c r="AT22195" s="1"/>
      <c r="AU22195" s="1"/>
      <c r="AV22195" s="1"/>
      <c r="AW22195" s="1"/>
      <c r="AX22195" s="1"/>
      <c r="AY22195" s="1"/>
      <c r="AZ22195" s="1"/>
      <c r="BA22195" s="1"/>
      <c r="BB22195" s="1"/>
    </row>
    <row r="22196" spans="1:54" x14ac:dyDescent="0.3">
      <c r="A22196" s="1" t="s">
        <v>30</v>
      </c>
      <c r="B22196" s="1" t="s">
        <v>237</v>
      </c>
      <c r="C22196" s="1" t="s">
        <v>32</v>
      </c>
      <c r="D22196" s="1" t="s">
        <v>1621</v>
      </c>
      <c r="E22196" s="1" t="s">
        <v>1622</v>
      </c>
      <c r="F22196" s="1" t="s">
        <v>1621</v>
      </c>
      <c r="G22196" t="b">
        <v>1</v>
      </c>
      <c r="H22196" s="1" t="s">
        <v>1570</v>
      </c>
      <c r="I22196" s="1" t="s">
        <v>1571</v>
      </c>
      <c r="J22196" s="1" t="s">
        <v>1623</v>
      </c>
      <c r="K22196" s="1" t="s">
        <v>160</v>
      </c>
      <c r="L22196">
        <v>1</v>
      </c>
      <c r="M22196" s="1" t="s">
        <v>38</v>
      </c>
      <c r="N22196" s="1" t="s">
        <v>515</v>
      </c>
      <c r="O22196" s="1" t="s">
        <v>516</v>
      </c>
      <c r="P22196" s="1" t="s">
        <v>242</v>
      </c>
      <c r="Q22196" t="b">
        <v>1</v>
      </c>
      <c r="R22196" t="b">
        <v>0</v>
      </c>
      <c r="S22196" s="1" t="s">
        <v>414</v>
      </c>
      <c r="T22196" s="1" t="s">
        <v>516</v>
      </c>
      <c r="U22196" s="1" t="s">
        <v>556</v>
      </c>
      <c r="V22196" s="1" t="s">
        <v>1958</v>
      </c>
      <c r="W22196">
        <v>86402</v>
      </c>
      <c r="X22196" s="1" t="s">
        <v>557</v>
      </c>
      <c r="Y22196" s="1" t="s">
        <v>557</v>
      </c>
      <c r="Z22196">
        <v>1819</v>
      </c>
      <c r="AA22196" t="b">
        <v>1</v>
      </c>
      <c r="AB22196" t="b">
        <v>1</v>
      </c>
      <c r="AC22196">
        <v>6</v>
      </c>
      <c r="AD22196" s="1" t="s">
        <v>32</v>
      </c>
      <c r="AE22196" s="1" t="s">
        <v>2047</v>
      </c>
      <c r="AF22196" s="1" t="s">
        <v>2047</v>
      </c>
      <c r="AG22196" s="1" t="s">
        <v>517</v>
      </c>
      <c r="AH22196" s="1" t="s">
        <v>32</v>
      </c>
      <c r="AI22196" s="1" t="s">
        <v>1960</v>
      </c>
      <c r="AJ22196">
        <v>198</v>
      </c>
      <c r="AK22196">
        <v>1</v>
      </c>
      <c r="AL22196" t="b">
        <v>0</v>
      </c>
      <c r="AM22196" t="b">
        <v>0</v>
      </c>
      <c r="AN22196">
        <v>1</v>
      </c>
      <c r="AO22196" s="1"/>
      <c r="AP22196" s="1"/>
      <c r="AQ22196" s="1"/>
      <c r="AR22196" s="1"/>
      <c r="AS22196" s="1"/>
      <c r="AT22196" s="1"/>
      <c r="AU22196" s="1"/>
      <c r="AV22196" s="1"/>
      <c r="AW22196" s="1"/>
      <c r="AX22196" s="1"/>
      <c r="AY22196" s="1"/>
      <c r="AZ22196" s="1"/>
      <c r="BA22196" s="1"/>
      <c r="BB22196" s="1"/>
    </row>
    <row r="22197" spans="1:54" x14ac:dyDescent="0.3">
      <c r="A22197" s="1" t="s">
        <v>30</v>
      </c>
      <c r="B22197" s="1" t="s">
        <v>237</v>
      </c>
      <c r="C22197" s="1" t="s">
        <v>32</v>
      </c>
      <c r="D22197" s="1" t="s">
        <v>1621</v>
      </c>
      <c r="E22197" s="1" t="s">
        <v>1622</v>
      </c>
      <c r="F22197" s="1" t="s">
        <v>1621</v>
      </c>
      <c r="G22197" t="b">
        <v>1</v>
      </c>
      <c r="H22197" s="1" t="s">
        <v>1570</v>
      </c>
      <c r="I22197" s="1" t="s">
        <v>1571</v>
      </c>
      <c r="J22197" s="1" t="s">
        <v>1623</v>
      </c>
      <c r="K22197" s="1" t="s">
        <v>160</v>
      </c>
      <c r="L22197">
        <v>1</v>
      </c>
      <c r="M22197" s="1" t="s">
        <v>38</v>
      </c>
      <c r="N22197" s="1" t="s">
        <v>515</v>
      </c>
      <c r="O22197" s="1" t="s">
        <v>516</v>
      </c>
      <c r="P22197" s="1" t="s">
        <v>242</v>
      </c>
      <c r="Q22197" t="b">
        <v>1</v>
      </c>
      <c r="R22197" t="b">
        <v>0</v>
      </c>
      <c r="S22197" s="1" t="s">
        <v>414</v>
      </c>
      <c r="T22197" s="1" t="s">
        <v>516</v>
      </c>
      <c r="U22197" s="1" t="s">
        <v>556</v>
      </c>
      <c r="V22197" s="1" t="s">
        <v>1958</v>
      </c>
      <c r="W22197">
        <v>86402</v>
      </c>
      <c r="X22197" s="1" t="s">
        <v>557</v>
      </c>
      <c r="Y22197" s="1" t="s">
        <v>557</v>
      </c>
      <c r="Z22197">
        <v>1819</v>
      </c>
      <c r="AA22197" t="b">
        <v>1</v>
      </c>
      <c r="AB22197" t="b">
        <v>1</v>
      </c>
      <c r="AC22197">
        <v>6</v>
      </c>
      <c r="AD22197" s="1" t="s">
        <v>32</v>
      </c>
      <c r="AE22197" s="1" t="s">
        <v>2047</v>
      </c>
      <c r="AF22197" s="1" t="s">
        <v>2047</v>
      </c>
      <c r="AG22197" s="1" t="s">
        <v>517</v>
      </c>
      <c r="AH22197" s="1" t="s">
        <v>32</v>
      </c>
      <c r="AI22197" s="1" t="s">
        <v>1960</v>
      </c>
      <c r="AJ22197">
        <v>198</v>
      </c>
      <c r="AK22197">
        <v>1</v>
      </c>
      <c r="AL22197" t="b">
        <v>0</v>
      </c>
      <c r="AM22197" t="b">
        <v>0</v>
      </c>
      <c r="AN22197">
        <v>1</v>
      </c>
      <c r="AO22197" s="1"/>
      <c r="AP22197" s="1"/>
      <c r="AQ22197" s="1"/>
      <c r="AR22197" s="1"/>
      <c r="AS22197" s="1"/>
      <c r="AT22197" s="1"/>
      <c r="AU22197" s="1"/>
      <c r="AV22197" s="1"/>
      <c r="AW22197" s="1"/>
      <c r="AX22197" s="1"/>
      <c r="AY22197" s="1"/>
      <c r="AZ22197" s="1"/>
      <c r="BA22197" s="1"/>
      <c r="BB22197" s="1"/>
    </row>
    <row r="22198" spans="1:54" x14ac:dyDescent="0.3">
      <c r="A22198" s="1" t="s">
        <v>30</v>
      </c>
      <c r="B22198" s="1" t="s">
        <v>237</v>
      </c>
      <c r="C22198" s="1" t="s">
        <v>32</v>
      </c>
      <c r="D22198" s="1" t="s">
        <v>1618</v>
      </c>
      <c r="E22198" s="1" t="s">
        <v>1619</v>
      </c>
      <c r="F22198" s="1" t="s">
        <v>1618</v>
      </c>
      <c r="G22198" t="b">
        <v>1</v>
      </c>
      <c r="H22198" s="1" t="s">
        <v>1570</v>
      </c>
      <c r="I22198" s="1" t="s">
        <v>1571</v>
      </c>
      <c r="J22198" s="1" t="s">
        <v>1620</v>
      </c>
      <c r="K22198" s="1" t="s">
        <v>160</v>
      </c>
      <c r="L22198">
        <v>1</v>
      </c>
      <c r="M22198" s="1" t="s">
        <v>38</v>
      </c>
      <c r="N22198" s="1" t="s">
        <v>518</v>
      </c>
      <c r="O22198" s="1" t="s">
        <v>519</v>
      </c>
      <c r="P22198" s="1" t="s">
        <v>242</v>
      </c>
      <c r="Q22198" t="b">
        <v>1</v>
      </c>
      <c r="R22198" t="b">
        <v>0</v>
      </c>
      <c r="S22198" s="1" t="s">
        <v>414</v>
      </c>
      <c r="T22198" s="1" t="s">
        <v>519</v>
      </c>
      <c r="U22198" s="1" t="s">
        <v>558</v>
      </c>
      <c r="V22198" s="1" t="s">
        <v>1958</v>
      </c>
      <c r="W22198">
        <v>86402</v>
      </c>
      <c r="X22198" s="1" t="s">
        <v>559</v>
      </c>
      <c r="Y22198" s="1" t="s">
        <v>559</v>
      </c>
      <c r="Z22198">
        <v>1822</v>
      </c>
      <c r="AA22198" t="b">
        <v>1</v>
      </c>
      <c r="AB22198" t="b">
        <v>1</v>
      </c>
      <c r="AC22198">
        <v>6</v>
      </c>
      <c r="AD22198" s="1" t="s">
        <v>32</v>
      </c>
      <c r="AE22198" s="1" t="s">
        <v>2048</v>
      </c>
      <c r="AF22198" s="1" t="s">
        <v>2048</v>
      </c>
      <c r="AG22198" s="1" t="s">
        <v>520</v>
      </c>
      <c r="AH22198" s="1" t="s">
        <v>32</v>
      </c>
      <c r="AI22198" s="1" t="s">
        <v>1960</v>
      </c>
      <c r="AJ22198">
        <v>199</v>
      </c>
      <c r="AK22198">
        <v>1</v>
      </c>
      <c r="AL22198" t="b">
        <v>0</v>
      </c>
      <c r="AM22198" t="b">
        <v>0</v>
      </c>
      <c r="AN22198">
        <v>1</v>
      </c>
      <c r="AO22198" s="1"/>
      <c r="AP22198" s="1"/>
      <c r="AQ22198" s="1"/>
      <c r="AR22198" s="1"/>
      <c r="AS22198" s="1"/>
      <c r="AT22198" s="1"/>
      <c r="AU22198" s="1"/>
      <c r="AV22198" s="1"/>
      <c r="AW22198" s="1"/>
      <c r="AX22198" s="1"/>
      <c r="AY22198" s="1"/>
      <c r="AZ22198" s="1"/>
      <c r="BA22198" s="1"/>
      <c r="BB22198" s="1"/>
    </row>
    <row r="22199" spans="1:54" x14ac:dyDescent="0.3">
      <c r="A22199" s="1" t="s">
        <v>30</v>
      </c>
      <c r="B22199" s="1" t="s">
        <v>237</v>
      </c>
      <c r="C22199" s="1" t="s">
        <v>32</v>
      </c>
      <c r="D22199" s="1" t="s">
        <v>1618</v>
      </c>
      <c r="E22199" s="1" t="s">
        <v>1619</v>
      </c>
      <c r="F22199" s="1" t="s">
        <v>1618</v>
      </c>
      <c r="G22199" t="b">
        <v>1</v>
      </c>
      <c r="H22199" s="1" t="s">
        <v>1570</v>
      </c>
      <c r="I22199" s="1" t="s">
        <v>1571</v>
      </c>
      <c r="J22199" s="1" t="s">
        <v>1620</v>
      </c>
      <c r="K22199" s="1" t="s">
        <v>160</v>
      </c>
      <c r="L22199">
        <v>1</v>
      </c>
      <c r="M22199" s="1" t="s">
        <v>38</v>
      </c>
      <c r="N22199" s="1" t="s">
        <v>518</v>
      </c>
      <c r="O22199" s="1" t="s">
        <v>519</v>
      </c>
      <c r="P22199" s="1" t="s">
        <v>242</v>
      </c>
      <c r="Q22199" t="b">
        <v>1</v>
      </c>
      <c r="R22199" t="b">
        <v>0</v>
      </c>
      <c r="S22199" s="1" t="s">
        <v>414</v>
      </c>
      <c r="T22199" s="1" t="s">
        <v>519</v>
      </c>
      <c r="U22199" s="1" t="s">
        <v>558</v>
      </c>
      <c r="V22199" s="1" t="s">
        <v>1958</v>
      </c>
      <c r="W22199">
        <v>86402</v>
      </c>
      <c r="X22199" s="1" t="s">
        <v>559</v>
      </c>
      <c r="Y22199" s="1" t="s">
        <v>559</v>
      </c>
      <c r="Z22199">
        <v>1822</v>
      </c>
      <c r="AA22199" t="b">
        <v>1</v>
      </c>
      <c r="AB22199" t="b">
        <v>1</v>
      </c>
      <c r="AC22199">
        <v>6</v>
      </c>
      <c r="AD22199" s="1" t="s">
        <v>32</v>
      </c>
      <c r="AE22199" s="1" t="s">
        <v>2048</v>
      </c>
      <c r="AF22199" s="1" t="s">
        <v>2048</v>
      </c>
      <c r="AG22199" s="1" t="s">
        <v>520</v>
      </c>
      <c r="AH22199" s="1" t="s">
        <v>32</v>
      </c>
      <c r="AI22199" s="1" t="s">
        <v>1960</v>
      </c>
      <c r="AJ22199">
        <v>199</v>
      </c>
      <c r="AK22199">
        <v>1</v>
      </c>
      <c r="AL22199" t="b">
        <v>0</v>
      </c>
      <c r="AM22199" t="b">
        <v>0</v>
      </c>
      <c r="AN22199">
        <v>1</v>
      </c>
      <c r="AO22199" s="1"/>
      <c r="AP22199" s="1"/>
      <c r="AQ22199" s="1"/>
      <c r="AR22199" s="1"/>
      <c r="AS22199" s="1"/>
      <c r="AT22199" s="1"/>
      <c r="AU22199" s="1"/>
      <c r="AV22199" s="1"/>
      <c r="AW22199" s="1"/>
      <c r="AX22199" s="1"/>
      <c r="AY22199" s="1"/>
      <c r="AZ22199" s="1"/>
      <c r="BA22199" s="1"/>
      <c r="BB22199" s="1"/>
    </row>
    <row r="22200" spans="1:54" x14ac:dyDescent="0.3">
      <c r="A22200" s="1" t="s">
        <v>30</v>
      </c>
      <c r="B22200" s="1" t="s">
        <v>237</v>
      </c>
      <c r="C22200" s="1" t="s">
        <v>32</v>
      </c>
      <c r="D22200" s="1" t="s">
        <v>1621</v>
      </c>
      <c r="E22200" s="1" t="s">
        <v>1622</v>
      </c>
      <c r="F22200" s="1" t="s">
        <v>1621</v>
      </c>
      <c r="G22200" t="b">
        <v>1</v>
      </c>
      <c r="H22200" s="1" t="s">
        <v>1570</v>
      </c>
      <c r="I22200" s="1" t="s">
        <v>1571</v>
      </c>
      <c r="J22200" s="1" t="s">
        <v>1623</v>
      </c>
      <c r="K22200" s="1" t="s">
        <v>160</v>
      </c>
      <c r="L22200">
        <v>1</v>
      </c>
      <c r="M22200" s="1" t="s">
        <v>38</v>
      </c>
      <c r="N22200" s="1" t="s">
        <v>518</v>
      </c>
      <c r="O22200" s="1" t="s">
        <v>519</v>
      </c>
      <c r="P22200" s="1" t="s">
        <v>242</v>
      </c>
      <c r="Q22200" t="b">
        <v>1</v>
      </c>
      <c r="R22200" t="b">
        <v>0</v>
      </c>
      <c r="S22200" s="1" t="s">
        <v>414</v>
      </c>
      <c r="T22200" s="1" t="s">
        <v>519</v>
      </c>
      <c r="U22200" s="1" t="s">
        <v>558</v>
      </c>
      <c r="V22200" s="1" t="s">
        <v>1958</v>
      </c>
      <c r="W22200">
        <v>86402</v>
      </c>
      <c r="X22200" s="1" t="s">
        <v>559</v>
      </c>
      <c r="Y22200" s="1" t="s">
        <v>559</v>
      </c>
      <c r="Z22200">
        <v>1822</v>
      </c>
      <c r="AA22200" t="b">
        <v>1</v>
      </c>
      <c r="AB22200" t="b">
        <v>1</v>
      </c>
      <c r="AC22200">
        <v>6</v>
      </c>
      <c r="AD22200" s="1" t="s">
        <v>32</v>
      </c>
      <c r="AE22200" s="1" t="s">
        <v>2048</v>
      </c>
      <c r="AF22200" s="1" t="s">
        <v>2048</v>
      </c>
      <c r="AG22200" s="1" t="s">
        <v>520</v>
      </c>
      <c r="AH22200" s="1" t="s">
        <v>32</v>
      </c>
      <c r="AI22200" s="1" t="s">
        <v>1960</v>
      </c>
      <c r="AJ22200">
        <v>199</v>
      </c>
      <c r="AK22200">
        <v>1</v>
      </c>
      <c r="AL22200" t="b">
        <v>0</v>
      </c>
      <c r="AM22200" t="b">
        <v>0</v>
      </c>
      <c r="AN22200">
        <v>1</v>
      </c>
      <c r="AO22200" s="1"/>
      <c r="AP22200" s="1"/>
      <c r="AQ22200" s="1"/>
      <c r="AR22200" s="1"/>
      <c r="AS22200" s="1"/>
      <c r="AT22200" s="1"/>
      <c r="AU22200" s="1"/>
      <c r="AV22200" s="1"/>
      <c r="AW22200" s="1"/>
      <c r="AX22200" s="1"/>
      <c r="AY22200" s="1"/>
      <c r="AZ22200" s="1"/>
      <c r="BA22200" s="1"/>
      <c r="BB22200" s="1"/>
    </row>
    <row r="22201" spans="1:54" x14ac:dyDescent="0.3">
      <c r="A22201" s="1" t="s">
        <v>30</v>
      </c>
      <c r="B22201" s="1" t="s">
        <v>237</v>
      </c>
      <c r="C22201" s="1" t="s">
        <v>32</v>
      </c>
      <c r="D22201" s="1" t="s">
        <v>1621</v>
      </c>
      <c r="E22201" s="1" t="s">
        <v>1622</v>
      </c>
      <c r="F22201" s="1" t="s">
        <v>1621</v>
      </c>
      <c r="G22201" t="b">
        <v>1</v>
      </c>
      <c r="H22201" s="1" t="s">
        <v>1570</v>
      </c>
      <c r="I22201" s="1" t="s">
        <v>1571</v>
      </c>
      <c r="J22201" s="1" t="s">
        <v>1623</v>
      </c>
      <c r="K22201" s="1" t="s">
        <v>160</v>
      </c>
      <c r="L22201">
        <v>1</v>
      </c>
      <c r="M22201" s="1" t="s">
        <v>38</v>
      </c>
      <c r="N22201" s="1" t="s">
        <v>518</v>
      </c>
      <c r="O22201" s="1" t="s">
        <v>519</v>
      </c>
      <c r="P22201" s="1" t="s">
        <v>242</v>
      </c>
      <c r="Q22201" t="b">
        <v>1</v>
      </c>
      <c r="R22201" t="b">
        <v>0</v>
      </c>
      <c r="S22201" s="1" t="s">
        <v>414</v>
      </c>
      <c r="T22201" s="1" t="s">
        <v>519</v>
      </c>
      <c r="U22201" s="1" t="s">
        <v>558</v>
      </c>
      <c r="V22201" s="1" t="s">
        <v>1958</v>
      </c>
      <c r="W22201">
        <v>86402</v>
      </c>
      <c r="X22201" s="1" t="s">
        <v>559</v>
      </c>
      <c r="Y22201" s="1" t="s">
        <v>559</v>
      </c>
      <c r="Z22201">
        <v>1822</v>
      </c>
      <c r="AA22201" t="b">
        <v>1</v>
      </c>
      <c r="AB22201" t="b">
        <v>1</v>
      </c>
      <c r="AC22201">
        <v>6</v>
      </c>
      <c r="AD22201" s="1" t="s">
        <v>32</v>
      </c>
      <c r="AE22201" s="1" t="s">
        <v>2048</v>
      </c>
      <c r="AF22201" s="1" t="s">
        <v>2048</v>
      </c>
      <c r="AG22201" s="1" t="s">
        <v>520</v>
      </c>
      <c r="AH22201" s="1" t="s">
        <v>32</v>
      </c>
      <c r="AI22201" s="1" t="s">
        <v>1960</v>
      </c>
      <c r="AJ22201">
        <v>199</v>
      </c>
      <c r="AK22201">
        <v>1</v>
      </c>
      <c r="AL22201" t="b">
        <v>0</v>
      </c>
      <c r="AM22201" t="b">
        <v>0</v>
      </c>
      <c r="AN22201">
        <v>1</v>
      </c>
      <c r="AO22201" s="1"/>
      <c r="AP22201" s="1"/>
      <c r="AQ22201" s="1"/>
      <c r="AR22201" s="1"/>
      <c r="AS22201" s="1"/>
      <c r="AT22201" s="1"/>
      <c r="AU22201" s="1"/>
      <c r="AV22201" s="1"/>
      <c r="AW22201" s="1"/>
      <c r="AX22201" s="1"/>
      <c r="AY22201" s="1"/>
      <c r="AZ22201" s="1"/>
      <c r="BA22201" s="1"/>
      <c r="BB22201" s="1"/>
    </row>
    <row r="22202" spans="1:54" x14ac:dyDescent="0.3">
      <c r="A22202" s="1" t="s">
        <v>30</v>
      </c>
      <c r="B22202" s="1" t="s">
        <v>237</v>
      </c>
      <c r="C22202" s="1" t="s">
        <v>32</v>
      </c>
      <c r="D22202" s="1" t="s">
        <v>1618</v>
      </c>
      <c r="E22202" s="1" t="s">
        <v>1619</v>
      </c>
      <c r="F22202" s="1" t="s">
        <v>1618</v>
      </c>
      <c r="G22202" t="b">
        <v>1</v>
      </c>
      <c r="H22202" s="1" t="s">
        <v>1570</v>
      </c>
      <c r="I22202" s="1" t="s">
        <v>1571</v>
      </c>
      <c r="J22202" s="1" t="s">
        <v>1620</v>
      </c>
      <c r="K22202" s="1" t="s">
        <v>160</v>
      </c>
      <c r="L22202">
        <v>1</v>
      </c>
      <c r="M22202" s="1" t="s">
        <v>38</v>
      </c>
      <c r="N22202" s="1" t="s">
        <v>521</v>
      </c>
      <c r="O22202" s="1" t="s">
        <v>522</v>
      </c>
      <c r="P22202" s="1" t="s">
        <v>242</v>
      </c>
      <c r="Q22202" t="b">
        <v>1</v>
      </c>
      <c r="R22202" t="b">
        <v>0</v>
      </c>
      <c r="S22202" s="1" t="s">
        <v>414</v>
      </c>
      <c r="T22202" s="1" t="s">
        <v>522</v>
      </c>
      <c r="U22202" s="1" t="s">
        <v>560</v>
      </c>
      <c r="V22202" s="1" t="s">
        <v>1958</v>
      </c>
      <c r="W22202">
        <v>86402</v>
      </c>
      <c r="X22202" s="1" t="s">
        <v>561</v>
      </c>
      <c r="Y22202" s="1" t="s">
        <v>561</v>
      </c>
      <c r="Z22202">
        <v>1825</v>
      </c>
      <c r="AA22202" t="b">
        <v>1</v>
      </c>
      <c r="AB22202" t="b">
        <v>1</v>
      </c>
      <c r="AC22202">
        <v>6</v>
      </c>
      <c r="AD22202" s="1" t="s">
        <v>32</v>
      </c>
      <c r="AE22202" s="1" t="s">
        <v>2049</v>
      </c>
      <c r="AF22202" s="1" t="s">
        <v>2049</v>
      </c>
      <c r="AG22202" s="1" t="s">
        <v>523</v>
      </c>
      <c r="AH22202" s="1" t="s">
        <v>32</v>
      </c>
      <c r="AI22202" s="1" t="s">
        <v>1960</v>
      </c>
      <c r="AJ22202">
        <v>200</v>
      </c>
      <c r="AK22202">
        <v>1</v>
      </c>
      <c r="AL22202" t="b">
        <v>0</v>
      </c>
      <c r="AM22202" t="b">
        <v>0</v>
      </c>
      <c r="AN22202">
        <v>1</v>
      </c>
      <c r="AO22202" s="1"/>
      <c r="AP22202" s="1"/>
      <c r="AQ22202" s="1"/>
      <c r="AR22202" s="1"/>
      <c r="AS22202" s="1"/>
      <c r="AT22202" s="1"/>
      <c r="AU22202" s="1"/>
      <c r="AV22202" s="1"/>
      <c r="AW22202" s="1"/>
      <c r="AX22202" s="1"/>
      <c r="AY22202" s="1"/>
      <c r="AZ22202" s="1"/>
      <c r="BA22202" s="1"/>
      <c r="BB22202" s="1"/>
    </row>
    <row r="22203" spans="1:54" x14ac:dyDescent="0.3">
      <c r="A22203" s="1" t="s">
        <v>30</v>
      </c>
      <c r="B22203" s="1" t="s">
        <v>237</v>
      </c>
      <c r="C22203" s="1" t="s">
        <v>32</v>
      </c>
      <c r="D22203" s="1" t="s">
        <v>1618</v>
      </c>
      <c r="E22203" s="1" t="s">
        <v>1619</v>
      </c>
      <c r="F22203" s="1" t="s">
        <v>1618</v>
      </c>
      <c r="G22203" t="b">
        <v>1</v>
      </c>
      <c r="H22203" s="1" t="s">
        <v>1570</v>
      </c>
      <c r="I22203" s="1" t="s">
        <v>1571</v>
      </c>
      <c r="J22203" s="1" t="s">
        <v>1620</v>
      </c>
      <c r="K22203" s="1" t="s">
        <v>160</v>
      </c>
      <c r="L22203">
        <v>1</v>
      </c>
      <c r="M22203" s="1" t="s">
        <v>38</v>
      </c>
      <c r="N22203" s="1" t="s">
        <v>521</v>
      </c>
      <c r="O22203" s="1" t="s">
        <v>522</v>
      </c>
      <c r="P22203" s="1" t="s">
        <v>242</v>
      </c>
      <c r="Q22203" t="b">
        <v>1</v>
      </c>
      <c r="R22203" t="b">
        <v>0</v>
      </c>
      <c r="S22203" s="1" t="s">
        <v>414</v>
      </c>
      <c r="T22203" s="1" t="s">
        <v>522</v>
      </c>
      <c r="U22203" s="1" t="s">
        <v>560</v>
      </c>
      <c r="V22203" s="1" t="s">
        <v>1958</v>
      </c>
      <c r="W22203">
        <v>86402</v>
      </c>
      <c r="X22203" s="1" t="s">
        <v>561</v>
      </c>
      <c r="Y22203" s="1" t="s">
        <v>561</v>
      </c>
      <c r="Z22203">
        <v>1825</v>
      </c>
      <c r="AA22203" t="b">
        <v>1</v>
      </c>
      <c r="AB22203" t="b">
        <v>1</v>
      </c>
      <c r="AC22203">
        <v>6</v>
      </c>
      <c r="AD22203" s="1" t="s">
        <v>32</v>
      </c>
      <c r="AE22203" s="1" t="s">
        <v>2049</v>
      </c>
      <c r="AF22203" s="1" t="s">
        <v>2049</v>
      </c>
      <c r="AG22203" s="1" t="s">
        <v>523</v>
      </c>
      <c r="AH22203" s="1" t="s">
        <v>32</v>
      </c>
      <c r="AI22203" s="1" t="s">
        <v>1960</v>
      </c>
      <c r="AJ22203">
        <v>200</v>
      </c>
      <c r="AK22203">
        <v>1</v>
      </c>
      <c r="AL22203" t="b">
        <v>0</v>
      </c>
      <c r="AM22203" t="b">
        <v>0</v>
      </c>
      <c r="AN22203">
        <v>1</v>
      </c>
      <c r="AO22203" s="1"/>
      <c r="AP22203" s="1"/>
      <c r="AQ22203" s="1"/>
      <c r="AR22203" s="1"/>
      <c r="AS22203" s="1"/>
      <c r="AT22203" s="1"/>
      <c r="AU22203" s="1"/>
      <c r="AV22203" s="1"/>
      <c r="AW22203" s="1"/>
      <c r="AX22203" s="1"/>
      <c r="AY22203" s="1"/>
      <c r="AZ22203" s="1"/>
      <c r="BA22203" s="1"/>
      <c r="BB22203" s="1"/>
    </row>
    <row r="22204" spans="1:54" x14ac:dyDescent="0.3">
      <c r="A22204" s="1" t="s">
        <v>30</v>
      </c>
      <c r="B22204" s="1" t="s">
        <v>237</v>
      </c>
      <c r="C22204" s="1" t="s">
        <v>32</v>
      </c>
      <c r="D22204" s="1" t="s">
        <v>1621</v>
      </c>
      <c r="E22204" s="1" t="s">
        <v>1622</v>
      </c>
      <c r="F22204" s="1" t="s">
        <v>1621</v>
      </c>
      <c r="G22204" t="b">
        <v>1</v>
      </c>
      <c r="H22204" s="1" t="s">
        <v>1570</v>
      </c>
      <c r="I22204" s="1" t="s">
        <v>1571</v>
      </c>
      <c r="J22204" s="1" t="s">
        <v>1623</v>
      </c>
      <c r="K22204" s="1" t="s">
        <v>160</v>
      </c>
      <c r="L22204">
        <v>1</v>
      </c>
      <c r="M22204" s="1" t="s">
        <v>38</v>
      </c>
      <c r="N22204" s="1" t="s">
        <v>521</v>
      </c>
      <c r="O22204" s="1" t="s">
        <v>522</v>
      </c>
      <c r="P22204" s="1" t="s">
        <v>242</v>
      </c>
      <c r="Q22204" t="b">
        <v>1</v>
      </c>
      <c r="R22204" t="b">
        <v>0</v>
      </c>
      <c r="S22204" s="1" t="s">
        <v>414</v>
      </c>
      <c r="T22204" s="1" t="s">
        <v>522</v>
      </c>
      <c r="U22204" s="1" t="s">
        <v>560</v>
      </c>
      <c r="V22204" s="1" t="s">
        <v>1958</v>
      </c>
      <c r="W22204">
        <v>86402</v>
      </c>
      <c r="X22204" s="1" t="s">
        <v>561</v>
      </c>
      <c r="Y22204" s="1" t="s">
        <v>561</v>
      </c>
      <c r="Z22204">
        <v>1825</v>
      </c>
      <c r="AA22204" t="b">
        <v>1</v>
      </c>
      <c r="AB22204" t="b">
        <v>1</v>
      </c>
      <c r="AC22204">
        <v>6</v>
      </c>
      <c r="AD22204" s="1" t="s">
        <v>32</v>
      </c>
      <c r="AE22204" s="1" t="s">
        <v>2049</v>
      </c>
      <c r="AF22204" s="1" t="s">
        <v>2049</v>
      </c>
      <c r="AG22204" s="1" t="s">
        <v>523</v>
      </c>
      <c r="AH22204" s="1" t="s">
        <v>32</v>
      </c>
      <c r="AI22204" s="1" t="s">
        <v>1960</v>
      </c>
      <c r="AJ22204">
        <v>200</v>
      </c>
      <c r="AK22204">
        <v>1</v>
      </c>
      <c r="AL22204" t="b">
        <v>0</v>
      </c>
      <c r="AM22204" t="b">
        <v>0</v>
      </c>
      <c r="AN22204">
        <v>1</v>
      </c>
      <c r="AO22204" s="1"/>
      <c r="AP22204" s="1"/>
      <c r="AQ22204" s="1"/>
      <c r="AR22204" s="1"/>
      <c r="AS22204" s="1"/>
      <c r="AT22204" s="1"/>
      <c r="AU22204" s="1"/>
      <c r="AV22204" s="1"/>
      <c r="AW22204" s="1"/>
      <c r="AX22204" s="1"/>
      <c r="AY22204" s="1"/>
      <c r="AZ22204" s="1"/>
      <c r="BA22204" s="1"/>
      <c r="BB22204" s="1"/>
    </row>
    <row r="22205" spans="1:54" x14ac:dyDescent="0.3">
      <c r="A22205" s="1" t="s">
        <v>30</v>
      </c>
      <c r="B22205" s="1" t="s">
        <v>237</v>
      </c>
      <c r="C22205" s="1" t="s">
        <v>32</v>
      </c>
      <c r="D22205" s="1" t="s">
        <v>1621</v>
      </c>
      <c r="E22205" s="1" t="s">
        <v>1622</v>
      </c>
      <c r="F22205" s="1" t="s">
        <v>1621</v>
      </c>
      <c r="G22205" t="b">
        <v>1</v>
      </c>
      <c r="H22205" s="1" t="s">
        <v>1570</v>
      </c>
      <c r="I22205" s="1" t="s">
        <v>1571</v>
      </c>
      <c r="J22205" s="1" t="s">
        <v>1623</v>
      </c>
      <c r="K22205" s="1" t="s">
        <v>160</v>
      </c>
      <c r="L22205">
        <v>1</v>
      </c>
      <c r="M22205" s="1" t="s">
        <v>38</v>
      </c>
      <c r="N22205" s="1" t="s">
        <v>521</v>
      </c>
      <c r="O22205" s="1" t="s">
        <v>522</v>
      </c>
      <c r="P22205" s="1" t="s">
        <v>242</v>
      </c>
      <c r="Q22205" t="b">
        <v>1</v>
      </c>
      <c r="R22205" t="b">
        <v>0</v>
      </c>
      <c r="S22205" s="1" t="s">
        <v>414</v>
      </c>
      <c r="T22205" s="1" t="s">
        <v>522</v>
      </c>
      <c r="U22205" s="1" t="s">
        <v>560</v>
      </c>
      <c r="V22205" s="1" t="s">
        <v>1958</v>
      </c>
      <c r="W22205">
        <v>86402</v>
      </c>
      <c r="X22205" s="1" t="s">
        <v>561</v>
      </c>
      <c r="Y22205" s="1" t="s">
        <v>561</v>
      </c>
      <c r="Z22205">
        <v>1825</v>
      </c>
      <c r="AA22205" t="b">
        <v>1</v>
      </c>
      <c r="AB22205" t="b">
        <v>1</v>
      </c>
      <c r="AC22205">
        <v>6</v>
      </c>
      <c r="AD22205" s="1" t="s">
        <v>32</v>
      </c>
      <c r="AE22205" s="1" t="s">
        <v>2049</v>
      </c>
      <c r="AF22205" s="1" t="s">
        <v>2049</v>
      </c>
      <c r="AG22205" s="1" t="s">
        <v>523</v>
      </c>
      <c r="AH22205" s="1" t="s">
        <v>32</v>
      </c>
      <c r="AI22205" s="1" t="s">
        <v>1960</v>
      </c>
      <c r="AJ22205">
        <v>200</v>
      </c>
      <c r="AK22205">
        <v>1</v>
      </c>
      <c r="AL22205" t="b">
        <v>0</v>
      </c>
      <c r="AM22205" t="b">
        <v>0</v>
      </c>
      <c r="AN22205">
        <v>1</v>
      </c>
      <c r="AO22205" s="1"/>
      <c r="AP22205" s="1"/>
      <c r="AQ22205" s="1"/>
      <c r="AR22205" s="1"/>
      <c r="AS22205" s="1"/>
      <c r="AT22205" s="1"/>
      <c r="AU22205" s="1"/>
      <c r="AV22205" s="1"/>
      <c r="AW22205" s="1"/>
      <c r="AX22205" s="1"/>
      <c r="AY22205" s="1"/>
      <c r="AZ22205" s="1"/>
      <c r="BA22205" s="1"/>
      <c r="BB22205" s="1"/>
    </row>
    <row r="22206" spans="1:54" x14ac:dyDescent="0.3">
      <c r="A22206" s="1" t="s">
        <v>30</v>
      </c>
      <c r="B22206" s="1" t="s">
        <v>675</v>
      </c>
      <c r="C22206" s="1" t="s">
        <v>32</v>
      </c>
      <c r="D22206" s="1" t="s">
        <v>1596</v>
      </c>
      <c r="E22206" s="1" t="s">
        <v>1597</v>
      </c>
      <c r="F22206" s="1" t="s">
        <v>1596</v>
      </c>
      <c r="G22206" t="b">
        <v>1</v>
      </c>
      <c r="H22206" s="1" t="s">
        <v>1570</v>
      </c>
      <c r="I22206" s="1" t="s">
        <v>1571</v>
      </c>
      <c r="J22206" s="1" t="s">
        <v>1598</v>
      </c>
      <c r="K22206" s="1"/>
      <c r="L22206">
        <v>1</v>
      </c>
      <c r="M22206" s="1" t="s">
        <v>38</v>
      </c>
      <c r="N22206" s="1" t="s">
        <v>678</v>
      </c>
      <c r="O22206" s="1" t="s">
        <v>679</v>
      </c>
      <c r="P22206" s="1" t="s">
        <v>242</v>
      </c>
      <c r="Q22206" t="b">
        <v>1</v>
      </c>
      <c r="R22206" t="b">
        <v>0</v>
      </c>
      <c r="S22206" s="1" t="s">
        <v>629</v>
      </c>
      <c r="T22206" s="1" t="s">
        <v>679</v>
      </c>
      <c r="U22206" s="1" t="s">
        <v>680</v>
      </c>
      <c r="V22206" s="1" t="s">
        <v>1953</v>
      </c>
      <c r="W22206">
        <v>1002</v>
      </c>
      <c r="X22206" s="1" t="s">
        <v>681</v>
      </c>
      <c r="Y22206" s="1" t="s">
        <v>681</v>
      </c>
      <c r="Z22206">
        <v>1928</v>
      </c>
      <c r="AA22206" t="b">
        <v>1</v>
      </c>
      <c r="AB22206" t="b">
        <v>1</v>
      </c>
      <c r="AC22206">
        <v>6</v>
      </c>
      <c r="AD22206" s="1" t="s">
        <v>32</v>
      </c>
      <c r="AE22206" s="1" t="s">
        <v>2028</v>
      </c>
      <c r="AF22206" s="1" t="s">
        <v>2028</v>
      </c>
      <c r="AG22206" s="1" t="s">
        <v>850</v>
      </c>
      <c r="AH22206" s="1" t="s">
        <v>32</v>
      </c>
      <c r="AI22206" s="1" t="s">
        <v>629</v>
      </c>
      <c r="AJ22206">
        <v>234</v>
      </c>
      <c r="AK22206">
        <v>3</v>
      </c>
      <c r="AL22206" t="b">
        <v>0</v>
      </c>
      <c r="AM22206" t="b">
        <v>0</v>
      </c>
      <c r="AN22206">
        <v>1</v>
      </c>
      <c r="AO22206" s="1"/>
      <c r="AP22206" s="1"/>
      <c r="AQ22206" s="1"/>
      <c r="AR22206" s="1"/>
      <c r="AS22206" s="1"/>
      <c r="AT22206" s="1"/>
      <c r="AU22206" s="1"/>
      <c r="AV22206" s="1"/>
      <c r="AW22206" s="1"/>
      <c r="AX22206" s="1"/>
      <c r="AY22206" s="1"/>
      <c r="AZ22206" s="1"/>
      <c r="BA22206" s="1"/>
      <c r="BB22206" s="1"/>
    </row>
    <row r="22207" spans="1:54" x14ac:dyDescent="0.3">
      <c r="A22207" s="1" t="s">
        <v>30</v>
      </c>
      <c r="B22207" s="1" t="s">
        <v>675</v>
      </c>
      <c r="C22207" s="1" t="s">
        <v>32</v>
      </c>
      <c r="D22207" s="1" t="s">
        <v>2328</v>
      </c>
      <c r="E22207" s="1" t="s">
        <v>2329</v>
      </c>
      <c r="F22207" s="1" t="s">
        <v>2328</v>
      </c>
      <c r="G22207" t="b">
        <v>1</v>
      </c>
      <c r="H22207" s="1" t="s">
        <v>1570</v>
      </c>
      <c r="I22207" s="1" t="s">
        <v>1571</v>
      </c>
      <c r="J22207" s="1" t="s">
        <v>2330</v>
      </c>
      <c r="K22207" s="1" t="s">
        <v>2327</v>
      </c>
      <c r="L22207">
        <v>1</v>
      </c>
      <c r="M22207" s="1" t="s">
        <v>38</v>
      </c>
      <c r="N22207" s="1" t="s">
        <v>678</v>
      </c>
      <c r="O22207" s="1" t="s">
        <v>679</v>
      </c>
      <c r="P22207" s="1" t="s">
        <v>242</v>
      </c>
      <c r="Q22207" t="b">
        <v>1</v>
      </c>
      <c r="R22207" t="b">
        <v>0</v>
      </c>
      <c r="S22207" s="1" t="s">
        <v>629</v>
      </c>
      <c r="T22207" s="1" t="s">
        <v>679</v>
      </c>
      <c r="U22207" s="1" t="s">
        <v>680</v>
      </c>
      <c r="V22207" s="1" t="s">
        <v>1953</v>
      </c>
      <c r="W22207">
        <v>1002</v>
      </c>
      <c r="X22207" s="1" t="s">
        <v>681</v>
      </c>
      <c r="Y22207" s="1" t="s">
        <v>681</v>
      </c>
      <c r="Z22207">
        <v>1928</v>
      </c>
      <c r="AA22207" t="b">
        <v>1</v>
      </c>
      <c r="AB22207" t="b">
        <v>1</v>
      </c>
      <c r="AC22207">
        <v>6</v>
      </c>
      <c r="AD22207" s="1" t="s">
        <v>32</v>
      </c>
      <c r="AE22207" s="1" t="s">
        <v>2028</v>
      </c>
      <c r="AF22207" s="1" t="s">
        <v>2028</v>
      </c>
      <c r="AG22207" s="1" t="s">
        <v>850</v>
      </c>
      <c r="AH22207" s="1" t="s">
        <v>32</v>
      </c>
      <c r="AI22207" s="1" t="s">
        <v>629</v>
      </c>
      <c r="AJ22207">
        <v>234</v>
      </c>
      <c r="AK22207">
        <v>3</v>
      </c>
      <c r="AL22207" t="b">
        <v>0</v>
      </c>
      <c r="AM22207" t="b">
        <v>0</v>
      </c>
      <c r="AN22207">
        <v>1</v>
      </c>
      <c r="AO22207" s="1"/>
      <c r="AP22207" s="1"/>
      <c r="AQ22207" s="1"/>
      <c r="AR22207" s="1"/>
      <c r="AS22207" s="1"/>
      <c r="AT22207" s="1"/>
      <c r="AU22207" s="1"/>
      <c r="AV22207" s="1"/>
      <c r="AW22207" s="1"/>
      <c r="AX22207" s="1"/>
      <c r="AY22207" s="1"/>
      <c r="AZ22207" s="1"/>
      <c r="BA22207" s="1"/>
      <c r="BB22207" s="1"/>
    </row>
    <row r="22208" spans="1:54" x14ac:dyDescent="0.3">
      <c r="A22208" s="1" t="s">
        <v>30</v>
      </c>
      <c r="B22208" s="1" t="s">
        <v>675</v>
      </c>
      <c r="C22208" s="1" t="s">
        <v>32</v>
      </c>
      <c r="D22208" s="1" t="s">
        <v>2328</v>
      </c>
      <c r="E22208" s="1" t="s">
        <v>2329</v>
      </c>
      <c r="F22208" s="1" t="s">
        <v>2328</v>
      </c>
      <c r="G22208" t="b">
        <v>1</v>
      </c>
      <c r="H22208" s="1" t="s">
        <v>1570</v>
      </c>
      <c r="I22208" s="1" t="s">
        <v>1571</v>
      </c>
      <c r="J22208" s="1" t="s">
        <v>2330</v>
      </c>
      <c r="K22208" s="1" t="s">
        <v>2327</v>
      </c>
      <c r="L22208">
        <v>1</v>
      </c>
      <c r="M22208" s="1" t="s">
        <v>38</v>
      </c>
      <c r="N22208" s="1" t="s">
        <v>678</v>
      </c>
      <c r="O22208" s="1" t="s">
        <v>679</v>
      </c>
      <c r="P22208" s="1" t="s">
        <v>242</v>
      </c>
      <c r="Q22208" t="b">
        <v>1</v>
      </c>
      <c r="R22208" t="b">
        <v>0</v>
      </c>
      <c r="S22208" s="1" t="s">
        <v>629</v>
      </c>
      <c r="T22208" s="1" t="s">
        <v>679</v>
      </c>
      <c r="U22208" s="1" t="s">
        <v>680</v>
      </c>
      <c r="V22208" s="1" t="s">
        <v>1953</v>
      </c>
      <c r="W22208">
        <v>1002</v>
      </c>
      <c r="X22208" s="1" t="s">
        <v>681</v>
      </c>
      <c r="Y22208" s="1" t="s">
        <v>681</v>
      </c>
      <c r="Z22208">
        <v>1928</v>
      </c>
      <c r="AA22208" t="b">
        <v>1</v>
      </c>
      <c r="AB22208" t="b">
        <v>1</v>
      </c>
      <c r="AC22208">
        <v>6</v>
      </c>
      <c r="AD22208" s="1" t="s">
        <v>32</v>
      </c>
      <c r="AE22208" s="1" t="s">
        <v>2028</v>
      </c>
      <c r="AF22208" s="1" t="s">
        <v>2028</v>
      </c>
      <c r="AG22208" s="1" t="s">
        <v>850</v>
      </c>
      <c r="AH22208" s="1" t="s">
        <v>32</v>
      </c>
      <c r="AI22208" s="1" t="s">
        <v>629</v>
      </c>
      <c r="AJ22208">
        <v>234</v>
      </c>
      <c r="AK22208">
        <v>3</v>
      </c>
      <c r="AL22208" t="b">
        <v>0</v>
      </c>
      <c r="AM22208" t="b">
        <v>0</v>
      </c>
      <c r="AN22208">
        <v>1</v>
      </c>
      <c r="AO22208" s="1"/>
      <c r="AP22208" s="1"/>
      <c r="AQ22208" s="1"/>
      <c r="AR22208" s="1"/>
      <c r="AS22208" s="1"/>
      <c r="AT22208" s="1"/>
      <c r="AU22208" s="1"/>
      <c r="AV22208" s="1"/>
      <c r="AW22208" s="1"/>
      <c r="AX22208" s="1"/>
      <c r="AY22208" s="1"/>
      <c r="AZ22208" s="1"/>
      <c r="BA22208" s="1"/>
      <c r="BB22208" s="1"/>
    </row>
    <row r="22209" spans="1:54" x14ac:dyDescent="0.3">
      <c r="A22209" s="1" t="s">
        <v>30</v>
      </c>
      <c r="B22209" s="1" t="s">
        <v>675</v>
      </c>
      <c r="C22209" s="1" t="s">
        <v>32</v>
      </c>
      <c r="D22209" s="1" t="s">
        <v>1596</v>
      </c>
      <c r="E22209" s="1" t="s">
        <v>1597</v>
      </c>
      <c r="F22209" s="1" t="s">
        <v>1596</v>
      </c>
      <c r="G22209" t="b">
        <v>1</v>
      </c>
      <c r="H22209" s="1" t="s">
        <v>1570</v>
      </c>
      <c r="I22209" s="1" t="s">
        <v>1571</v>
      </c>
      <c r="J22209" s="1" t="s">
        <v>1598</v>
      </c>
      <c r="K22209" s="1"/>
      <c r="L22209">
        <v>1</v>
      </c>
      <c r="M22209" s="1" t="s">
        <v>38</v>
      </c>
      <c r="N22209" s="1" t="s">
        <v>678</v>
      </c>
      <c r="O22209" s="1" t="s">
        <v>679</v>
      </c>
      <c r="P22209" s="1" t="s">
        <v>242</v>
      </c>
      <c r="Q22209" t="b">
        <v>1</v>
      </c>
      <c r="R22209" t="b">
        <v>0</v>
      </c>
      <c r="S22209" s="1" t="s">
        <v>629</v>
      </c>
      <c r="T22209" s="1" t="s">
        <v>679</v>
      </c>
      <c r="U22209" s="1" t="s">
        <v>680</v>
      </c>
      <c r="V22209" s="1" t="s">
        <v>1953</v>
      </c>
      <c r="W22209">
        <v>1002</v>
      </c>
      <c r="X22209" s="1" t="s">
        <v>681</v>
      </c>
      <c r="Y22209" s="1" t="s">
        <v>681</v>
      </c>
      <c r="Z22209">
        <v>1928</v>
      </c>
      <c r="AA22209" t="b">
        <v>1</v>
      </c>
      <c r="AB22209" t="b">
        <v>1</v>
      </c>
      <c r="AC22209">
        <v>6</v>
      </c>
      <c r="AD22209" s="1" t="s">
        <v>32</v>
      </c>
      <c r="AE22209" s="1" t="s">
        <v>2028</v>
      </c>
      <c r="AF22209" s="1" t="s">
        <v>2028</v>
      </c>
      <c r="AG22209" s="1" t="s">
        <v>850</v>
      </c>
      <c r="AH22209" s="1" t="s">
        <v>32</v>
      </c>
      <c r="AI22209" s="1" t="s">
        <v>629</v>
      </c>
      <c r="AJ22209">
        <v>234</v>
      </c>
      <c r="AK22209">
        <v>3</v>
      </c>
      <c r="AL22209" t="b">
        <v>0</v>
      </c>
      <c r="AM22209" t="b">
        <v>0</v>
      </c>
      <c r="AN22209">
        <v>1</v>
      </c>
      <c r="AO22209" s="1"/>
      <c r="AP22209" s="1"/>
      <c r="AQ22209" s="1"/>
      <c r="AR22209" s="1"/>
      <c r="AS22209" s="1"/>
      <c r="AT22209" s="1"/>
      <c r="AU22209" s="1"/>
      <c r="AV22209" s="1"/>
      <c r="AW22209" s="1"/>
      <c r="AX22209" s="1"/>
      <c r="AY22209" s="1"/>
      <c r="AZ22209" s="1"/>
      <c r="BA22209" s="1"/>
      <c r="BB22209" s="1"/>
    </row>
    <row r="22210" spans="1:54" x14ac:dyDescent="0.3">
      <c r="A22210" s="1" t="s">
        <v>30</v>
      </c>
      <c r="B22210" s="1" t="s">
        <v>624</v>
      </c>
      <c r="C22210" s="1" t="s">
        <v>32</v>
      </c>
      <c r="D22210" s="1" t="s">
        <v>2324</v>
      </c>
      <c r="E22210" s="1" t="s">
        <v>2325</v>
      </c>
      <c r="F22210" s="1" t="s">
        <v>2324</v>
      </c>
      <c r="G22210" t="b">
        <v>1</v>
      </c>
      <c r="H22210" s="1" t="s">
        <v>1570</v>
      </c>
      <c r="I22210" s="1" t="s">
        <v>1571</v>
      </c>
      <c r="J22210" s="1" t="s">
        <v>2326</v>
      </c>
      <c r="K22210" s="1" t="s">
        <v>2327</v>
      </c>
      <c r="L22210">
        <v>1</v>
      </c>
      <c r="M22210" s="1" t="s">
        <v>38</v>
      </c>
      <c r="N22210" s="1" t="s">
        <v>648</v>
      </c>
      <c r="O22210" s="1" t="s">
        <v>649</v>
      </c>
      <c r="P22210" s="1" t="s">
        <v>242</v>
      </c>
      <c r="Q22210" t="b">
        <v>1</v>
      </c>
      <c r="R22210" t="b">
        <v>0</v>
      </c>
      <c r="S22210" s="1" t="s">
        <v>629</v>
      </c>
      <c r="T22210" s="1" t="s">
        <v>649</v>
      </c>
      <c r="U22210" s="1" t="s">
        <v>650</v>
      </c>
      <c r="V22210" s="1" t="s">
        <v>1953</v>
      </c>
      <c r="W22210">
        <v>1002</v>
      </c>
      <c r="X22210" s="1" t="s">
        <v>651</v>
      </c>
      <c r="Y22210" s="1" t="s">
        <v>651</v>
      </c>
      <c r="Z22210">
        <v>1907</v>
      </c>
      <c r="AA22210" t="b">
        <v>1</v>
      </c>
      <c r="AB22210" t="b">
        <v>1</v>
      </c>
      <c r="AC22210">
        <v>6</v>
      </c>
      <c r="AD22210" s="1" t="s">
        <v>32</v>
      </c>
      <c r="AE22210" s="1" t="s">
        <v>2021</v>
      </c>
      <c r="AF22210" s="1" t="s">
        <v>2021</v>
      </c>
      <c r="AG22210" s="1" t="s">
        <v>895</v>
      </c>
      <c r="AH22210" s="1" t="s">
        <v>32</v>
      </c>
      <c r="AI22210" s="1" t="s">
        <v>629</v>
      </c>
      <c r="AJ22210">
        <v>227</v>
      </c>
      <c r="AK22210">
        <v>3</v>
      </c>
      <c r="AL22210" t="b">
        <v>0</v>
      </c>
      <c r="AM22210" t="b">
        <v>0</v>
      </c>
      <c r="AN22210">
        <v>1</v>
      </c>
      <c r="AO22210" s="1"/>
      <c r="AP22210" s="1"/>
      <c r="AQ22210" s="1"/>
      <c r="AR22210" s="1"/>
      <c r="AS22210" s="1"/>
      <c r="AT22210" s="1"/>
      <c r="AU22210" s="1"/>
      <c r="AV22210" s="1"/>
      <c r="AW22210" s="1"/>
      <c r="AX22210" s="1"/>
      <c r="AY22210" s="1"/>
      <c r="AZ22210" s="1"/>
      <c r="BA22210" s="1"/>
      <c r="BB22210" s="1"/>
    </row>
    <row r="22211" spans="1:54" x14ac:dyDescent="0.3">
      <c r="A22211" s="1" t="s">
        <v>30</v>
      </c>
      <c r="B22211" s="1" t="s">
        <v>624</v>
      </c>
      <c r="C22211" s="1" t="s">
        <v>32</v>
      </c>
      <c r="D22211" s="1" t="s">
        <v>2324</v>
      </c>
      <c r="E22211" s="1" t="s">
        <v>2325</v>
      </c>
      <c r="F22211" s="1" t="s">
        <v>2324</v>
      </c>
      <c r="G22211" t="b">
        <v>1</v>
      </c>
      <c r="H22211" s="1" t="s">
        <v>1570</v>
      </c>
      <c r="I22211" s="1" t="s">
        <v>1571</v>
      </c>
      <c r="J22211" s="1" t="s">
        <v>2326</v>
      </c>
      <c r="K22211" s="1" t="s">
        <v>2327</v>
      </c>
      <c r="L22211">
        <v>1</v>
      </c>
      <c r="M22211" s="1" t="s">
        <v>38</v>
      </c>
      <c r="N22211" s="1" t="s">
        <v>648</v>
      </c>
      <c r="O22211" s="1" t="s">
        <v>649</v>
      </c>
      <c r="P22211" s="1" t="s">
        <v>242</v>
      </c>
      <c r="Q22211" t="b">
        <v>1</v>
      </c>
      <c r="R22211" t="b">
        <v>0</v>
      </c>
      <c r="S22211" s="1" t="s">
        <v>629</v>
      </c>
      <c r="T22211" s="1" t="s">
        <v>649</v>
      </c>
      <c r="U22211" s="1" t="s">
        <v>650</v>
      </c>
      <c r="V22211" s="1" t="s">
        <v>1953</v>
      </c>
      <c r="W22211">
        <v>1002</v>
      </c>
      <c r="X22211" s="1" t="s">
        <v>651</v>
      </c>
      <c r="Y22211" s="1" t="s">
        <v>651</v>
      </c>
      <c r="Z22211">
        <v>1907</v>
      </c>
      <c r="AA22211" t="b">
        <v>1</v>
      </c>
      <c r="AB22211" t="b">
        <v>1</v>
      </c>
      <c r="AC22211">
        <v>6</v>
      </c>
      <c r="AD22211" s="1" t="s">
        <v>32</v>
      </c>
      <c r="AE22211" s="1" t="s">
        <v>2021</v>
      </c>
      <c r="AF22211" s="1" t="s">
        <v>2021</v>
      </c>
      <c r="AG22211" s="1" t="s">
        <v>895</v>
      </c>
      <c r="AH22211" s="1" t="s">
        <v>32</v>
      </c>
      <c r="AI22211" s="1" t="s">
        <v>629</v>
      </c>
      <c r="AJ22211">
        <v>227</v>
      </c>
      <c r="AK22211">
        <v>3</v>
      </c>
      <c r="AL22211" t="b">
        <v>0</v>
      </c>
      <c r="AM22211" t="b">
        <v>0</v>
      </c>
      <c r="AN22211">
        <v>1</v>
      </c>
      <c r="AO22211" s="1"/>
      <c r="AP22211" s="1"/>
      <c r="AQ22211" s="1"/>
      <c r="AR22211" s="1"/>
      <c r="AS22211" s="1"/>
      <c r="AT22211" s="1"/>
      <c r="AU22211" s="1"/>
      <c r="AV22211" s="1"/>
      <c r="AW22211" s="1"/>
      <c r="AX22211" s="1"/>
      <c r="AY22211" s="1"/>
      <c r="AZ22211" s="1"/>
      <c r="BA22211" s="1"/>
      <c r="BB22211" s="1"/>
    </row>
    <row r="22212" spans="1:54" x14ac:dyDescent="0.3">
      <c r="A22212" s="1" t="s">
        <v>30</v>
      </c>
      <c r="B22212" s="1" t="s">
        <v>624</v>
      </c>
      <c r="C22212" s="1" t="s">
        <v>32</v>
      </c>
      <c r="D22212" s="1" t="s">
        <v>2324</v>
      </c>
      <c r="E22212" s="1" t="s">
        <v>2325</v>
      </c>
      <c r="F22212" s="1" t="s">
        <v>2324</v>
      </c>
      <c r="G22212" t="b">
        <v>1</v>
      </c>
      <c r="H22212" s="1" t="s">
        <v>1570</v>
      </c>
      <c r="I22212" s="1" t="s">
        <v>1571</v>
      </c>
      <c r="J22212" s="1" t="s">
        <v>2326</v>
      </c>
      <c r="K22212" s="1" t="s">
        <v>2327</v>
      </c>
      <c r="L22212">
        <v>1</v>
      </c>
      <c r="M22212" s="1" t="s">
        <v>38</v>
      </c>
      <c r="N22212" s="1" t="s">
        <v>652</v>
      </c>
      <c r="O22212" s="1" t="s">
        <v>653</v>
      </c>
      <c r="P22212" s="1" t="s">
        <v>242</v>
      </c>
      <c r="Q22212" t="b">
        <v>1</v>
      </c>
      <c r="R22212" t="b">
        <v>0</v>
      </c>
      <c r="S22212" s="1" t="s">
        <v>629</v>
      </c>
      <c r="T22212" s="1" t="s">
        <v>653</v>
      </c>
      <c r="U22212" s="1" t="s">
        <v>654</v>
      </c>
      <c r="V22212" s="1" t="s">
        <v>1953</v>
      </c>
      <c r="W22212">
        <v>1002</v>
      </c>
      <c r="X22212" s="1" t="s">
        <v>655</v>
      </c>
      <c r="Y22212" s="1" t="s">
        <v>655</v>
      </c>
      <c r="Z22212">
        <v>1910</v>
      </c>
      <c r="AA22212" t="b">
        <v>1</v>
      </c>
      <c r="AB22212" t="b">
        <v>1</v>
      </c>
      <c r="AC22212">
        <v>6</v>
      </c>
      <c r="AD22212" s="1" t="s">
        <v>32</v>
      </c>
      <c r="AE22212" s="1" t="s">
        <v>2022</v>
      </c>
      <c r="AF22212" s="1" t="s">
        <v>2022</v>
      </c>
      <c r="AG22212" s="1" t="s">
        <v>896</v>
      </c>
      <c r="AH22212" s="1" t="s">
        <v>32</v>
      </c>
      <c r="AI22212" s="1" t="s">
        <v>629</v>
      </c>
      <c r="AJ22212">
        <v>228</v>
      </c>
      <c r="AK22212">
        <v>3</v>
      </c>
      <c r="AL22212" t="b">
        <v>0</v>
      </c>
      <c r="AM22212" t="b">
        <v>0</v>
      </c>
      <c r="AN22212">
        <v>1</v>
      </c>
      <c r="AO22212" s="1"/>
      <c r="AP22212" s="1"/>
      <c r="AQ22212" s="1"/>
      <c r="AR22212" s="1"/>
      <c r="AS22212" s="1"/>
      <c r="AT22212" s="1"/>
      <c r="AU22212" s="1"/>
      <c r="AV22212" s="1"/>
      <c r="AW22212" s="1"/>
      <c r="AX22212" s="1"/>
      <c r="AY22212" s="1"/>
      <c r="AZ22212" s="1"/>
      <c r="BA22212" s="1"/>
      <c r="BB22212" s="1"/>
    </row>
    <row r="22213" spans="1:54" x14ac:dyDescent="0.3">
      <c r="A22213" s="1" t="s">
        <v>30</v>
      </c>
      <c r="B22213" s="1" t="s">
        <v>624</v>
      </c>
      <c r="C22213" s="1" t="s">
        <v>32</v>
      </c>
      <c r="D22213" s="1" t="s">
        <v>2324</v>
      </c>
      <c r="E22213" s="1" t="s">
        <v>2325</v>
      </c>
      <c r="F22213" s="1" t="s">
        <v>2324</v>
      </c>
      <c r="G22213" t="b">
        <v>1</v>
      </c>
      <c r="H22213" s="1" t="s">
        <v>1570</v>
      </c>
      <c r="I22213" s="1" t="s">
        <v>1571</v>
      </c>
      <c r="J22213" s="1" t="s">
        <v>2326</v>
      </c>
      <c r="K22213" s="1" t="s">
        <v>2327</v>
      </c>
      <c r="L22213">
        <v>1</v>
      </c>
      <c r="M22213" s="1" t="s">
        <v>38</v>
      </c>
      <c r="N22213" s="1" t="s">
        <v>652</v>
      </c>
      <c r="O22213" s="1" t="s">
        <v>653</v>
      </c>
      <c r="P22213" s="1" t="s">
        <v>242</v>
      </c>
      <c r="Q22213" t="b">
        <v>1</v>
      </c>
      <c r="R22213" t="b">
        <v>0</v>
      </c>
      <c r="S22213" s="1" t="s">
        <v>629</v>
      </c>
      <c r="T22213" s="1" t="s">
        <v>653</v>
      </c>
      <c r="U22213" s="1" t="s">
        <v>654</v>
      </c>
      <c r="V22213" s="1" t="s">
        <v>1953</v>
      </c>
      <c r="W22213">
        <v>1002</v>
      </c>
      <c r="X22213" s="1" t="s">
        <v>655</v>
      </c>
      <c r="Y22213" s="1" t="s">
        <v>655</v>
      </c>
      <c r="Z22213">
        <v>1910</v>
      </c>
      <c r="AA22213" t="b">
        <v>1</v>
      </c>
      <c r="AB22213" t="b">
        <v>1</v>
      </c>
      <c r="AC22213">
        <v>6</v>
      </c>
      <c r="AD22213" s="1" t="s">
        <v>32</v>
      </c>
      <c r="AE22213" s="1" t="s">
        <v>2022</v>
      </c>
      <c r="AF22213" s="1" t="s">
        <v>2022</v>
      </c>
      <c r="AG22213" s="1" t="s">
        <v>896</v>
      </c>
      <c r="AH22213" s="1" t="s">
        <v>32</v>
      </c>
      <c r="AI22213" s="1" t="s">
        <v>629</v>
      </c>
      <c r="AJ22213">
        <v>228</v>
      </c>
      <c r="AK22213">
        <v>3</v>
      </c>
      <c r="AL22213" t="b">
        <v>0</v>
      </c>
      <c r="AM22213" t="b">
        <v>0</v>
      </c>
      <c r="AN22213">
        <v>1</v>
      </c>
      <c r="AO22213" s="1"/>
      <c r="AP22213" s="1"/>
      <c r="AQ22213" s="1"/>
      <c r="AR22213" s="1"/>
      <c r="AS22213" s="1"/>
      <c r="AT22213" s="1"/>
      <c r="AU22213" s="1"/>
      <c r="AV22213" s="1"/>
      <c r="AW22213" s="1"/>
      <c r="AX22213" s="1"/>
      <c r="AY22213" s="1"/>
      <c r="AZ22213" s="1"/>
      <c r="BA22213" s="1"/>
      <c r="BB22213" s="1"/>
    </row>
    <row r="22214" spans="1:54" x14ac:dyDescent="0.3">
      <c r="A22214" s="1" t="s">
        <v>30</v>
      </c>
      <c r="B22214" s="1" t="s">
        <v>624</v>
      </c>
      <c r="C22214" s="1" t="s">
        <v>32</v>
      </c>
      <c r="D22214" s="1" t="s">
        <v>2324</v>
      </c>
      <c r="E22214" s="1" t="s">
        <v>2325</v>
      </c>
      <c r="F22214" s="1" t="s">
        <v>2324</v>
      </c>
      <c r="G22214" t="b">
        <v>1</v>
      </c>
      <c r="H22214" s="1" t="s">
        <v>1570</v>
      </c>
      <c r="I22214" s="1" t="s">
        <v>1571</v>
      </c>
      <c r="J22214" s="1" t="s">
        <v>2326</v>
      </c>
      <c r="K22214" s="1" t="s">
        <v>2327</v>
      </c>
      <c r="L22214">
        <v>1</v>
      </c>
      <c r="M22214" s="1" t="s">
        <v>38</v>
      </c>
      <c r="N22214" s="1" t="s">
        <v>656</v>
      </c>
      <c r="O22214" s="1" t="s">
        <v>657</v>
      </c>
      <c r="P22214" s="1" t="s">
        <v>242</v>
      </c>
      <c r="Q22214" t="b">
        <v>1</v>
      </c>
      <c r="R22214" t="b">
        <v>0</v>
      </c>
      <c r="S22214" s="1" t="s">
        <v>629</v>
      </c>
      <c r="T22214" s="1" t="s">
        <v>657</v>
      </c>
      <c r="U22214" s="1" t="s">
        <v>658</v>
      </c>
      <c r="V22214" s="1" t="s">
        <v>1953</v>
      </c>
      <c r="W22214">
        <v>1002</v>
      </c>
      <c r="X22214" s="1" t="s">
        <v>659</v>
      </c>
      <c r="Y22214" s="1" t="s">
        <v>659</v>
      </c>
      <c r="Z22214">
        <v>1913</v>
      </c>
      <c r="AA22214" t="b">
        <v>1</v>
      </c>
      <c r="AB22214" t="b">
        <v>1</v>
      </c>
      <c r="AC22214">
        <v>6</v>
      </c>
      <c r="AD22214" s="1" t="s">
        <v>32</v>
      </c>
      <c r="AE22214" s="1" t="s">
        <v>2023</v>
      </c>
      <c r="AF22214" s="1" t="s">
        <v>2023</v>
      </c>
      <c r="AG22214" s="1" t="s">
        <v>897</v>
      </c>
      <c r="AH22214" s="1" t="s">
        <v>32</v>
      </c>
      <c r="AI22214" s="1" t="s">
        <v>629</v>
      </c>
      <c r="AJ22214">
        <v>229</v>
      </c>
      <c r="AK22214">
        <v>3</v>
      </c>
      <c r="AL22214" t="b">
        <v>0</v>
      </c>
      <c r="AM22214" t="b">
        <v>0</v>
      </c>
      <c r="AN22214">
        <v>1</v>
      </c>
      <c r="AO22214" s="1"/>
      <c r="AP22214" s="1"/>
      <c r="AQ22214" s="1"/>
      <c r="AR22214" s="1"/>
      <c r="AS22214" s="1"/>
      <c r="AT22214" s="1"/>
      <c r="AU22214" s="1"/>
      <c r="AV22214" s="1"/>
      <c r="AW22214" s="1"/>
      <c r="AX22214" s="1"/>
      <c r="AY22214" s="1"/>
      <c r="AZ22214" s="1"/>
      <c r="BA22214" s="1"/>
      <c r="BB22214" s="1"/>
    </row>
    <row r="22215" spans="1:54" x14ac:dyDescent="0.3">
      <c r="A22215" s="1" t="s">
        <v>30</v>
      </c>
      <c r="B22215" s="1" t="s">
        <v>624</v>
      </c>
      <c r="C22215" s="1" t="s">
        <v>32</v>
      </c>
      <c r="D22215" s="1" t="s">
        <v>2324</v>
      </c>
      <c r="E22215" s="1" t="s">
        <v>2325</v>
      </c>
      <c r="F22215" s="1" t="s">
        <v>2324</v>
      </c>
      <c r="G22215" t="b">
        <v>1</v>
      </c>
      <c r="H22215" s="1" t="s">
        <v>1570</v>
      </c>
      <c r="I22215" s="1" t="s">
        <v>1571</v>
      </c>
      <c r="J22215" s="1" t="s">
        <v>2326</v>
      </c>
      <c r="K22215" s="1" t="s">
        <v>2327</v>
      </c>
      <c r="L22215">
        <v>1</v>
      </c>
      <c r="M22215" s="1" t="s">
        <v>38</v>
      </c>
      <c r="N22215" s="1" t="s">
        <v>656</v>
      </c>
      <c r="O22215" s="1" t="s">
        <v>657</v>
      </c>
      <c r="P22215" s="1" t="s">
        <v>242</v>
      </c>
      <c r="Q22215" t="b">
        <v>1</v>
      </c>
      <c r="R22215" t="b">
        <v>0</v>
      </c>
      <c r="S22215" s="1" t="s">
        <v>629</v>
      </c>
      <c r="T22215" s="1" t="s">
        <v>657</v>
      </c>
      <c r="U22215" s="1" t="s">
        <v>658</v>
      </c>
      <c r="V22215" s="1" t="s">
        <v>1953</v>
      </c>
      <c r="W22215">
        <v>1002</v>
      </c>
      <c r="X22215" s="1" t="s">
        <v>659</v>
      </c>
      <c r="Y22215" s="1" t="s">
        <v>659</v>
      </c>
      <c r="Z22215">
        <v>1913</v>
      </c>
      <c r="AA22215" t="b">
        <v>1</v>
      </c>
      <c r="AB22215" t="b">
        <v>1</v>
      </c>
      <c r="AC22215">
        <v>6</v>
      </c>
      <c r="AD22215" s="1" t="s">
        <v>32</v>
      </c>
      <c r="AE22215" s="1" t="s">
        <v>2023</v>
      </c>
      <c r="AF22215" s="1" t="s">
        <v>2023</v>
      </c>
      <c r="AG22215" s="1" t="s">
        <v>897</v>
      </c>
      <c r="AH22215" s="1" t="s">
        <v>32</v>
      </c>
      <c r="AI22215" s="1" t="s">
        <v>629</v>
      </c>
      <c r="AJ22215">
        <v>229</v>
      </c>
      <c r="AK22215">
        <v>3</v>
      </c>
      <c r="AL22215" t="b">
        <v>0</v>
      </c>
      <c r="AM22215" t="b">
        <v>0</v>
      </c>
      <c r="AN22215">
        <v>1</v>
      </c>
      <c r="AO22215" s="1"/>
      <c r="AP22215" s="1"/>
      <c r="AQ22215" s="1"/>
      <c r="AR22215" s="1"/>
      <c r="AS22215" s="1"/>
      <c r="AT22215" s="1"/>
      <c r="AU22215" s="1"/>
      <c r="AV22215" s="1"/>
      <c r="AW22215" s="1"/>
      <c r="AX22215" s="1"/>
      <c r="AY22215" s="1"/>
      <c r="AZ22215" s="1"/>
      <c r="BA22215" s="1"/>
      <c r="BB22215" s="1"/>
    </row>
    <row r="22216" spans="1:54" x14ac:dyDescent="0.3">
      <c r="A22216" s="1" t="s">
        <v>30</v>
      </c>
      <c r="B22216" s="1" t="s">
        <v>624</v>
      </c>
      <c r="C22216" s="1" t="s">
        <v>32</v>
      </c>
      <c r="D22216" s="1" t="s">
        <v>2324</v>
      </c>
      <c r="E22216" s="1" t="s">
        <v>2325</v>
      </c>
      <c r="F22216" s="1" t="s">
        <v>2324</v>
      </c>
      <c r="G22216" t="b">
        <v>1</v>
      </c>
      <c r="H22216" s="1" t="s">
        <v>1570</v>
      </c>
      <c r="I22216" s="1" t="s">
        <v>1571</v>
      </c>
      <c r="J22216" s="1" t="s">
        <v>2326</v>
      </c>
      <c r="K22216" s="1" t="s">
        <v>2327</v>
      </c>
      <c r="L22216">
        <v>1</v>
      </c>
      <c r="M22216" s="1" t="s">
        <v>38</v>
      </c>
      <c r="N22216" s="1" t="s">
        <v>627</v>
      </c>
      <c r="O22216" s="1" t="s">
        <v>628</v>
      </c>
      <c r="P22216" s="1" t="s">
        <v>242</v>
      </c>
      <c r="Q22216" t="b">
        <v>1</v>
      </c>
      <c r="R22216" t="b">
        <v>0</v>
      </c>
      <c r="S22216" s="1" t="s">
        <v>629</v>
      </c>
      <c r="T22216" s="1" t="s">
        <v>628</v>
      </c>
      <c r="U22216" s="1" t="s">
        <v>630</v>
      </c>
      <c r="V22216" s="1" t="s">
        <v>1953</v>
      </c>
      <c r="W22216">
        <v>1002</v>
      </c>
      <c r="X22216" s="1" t="s">
        <v>631</v>
      </c>
      <c r="Y22216" s="1" t="s">
        <v>631</v>
      </c>
      <c r="Z22216">
        <v>1916</v>
      </c>
      <c r="AA22216" t="b">
        <v>1</v>
      </c>
      <c r="AB22216" t="b">
        <v>1</v>
      </c>
      <c r="AC22216">
        <v>6</v>
      </c>
      <c r="AD22216" s="1" t="s">
        <v>32</v>
      </c>
      <c r="AE22216" s="1" t="s">
        <v>2024</v>
      </c>
      <c r="AF22216" s="1" t="s">
        <v>2024</v>
      </c>
      <c r="AG22216" s="1" t="s">
        <v>890</v>
      </c>
      <c r="AH22216" s="1" t="s">
        <v>32</v>
      </c>
      <c r="AI22216" s="1" t="s">
        <v>629</v>
      </c>
      <c r="AJ22216">
        <v>230</v>
      </c>
      <c r="AK22216">
        <v>3</v>
      </c>
      <c r="AL22216" t="b">
        <v>0</v>
      </c>
      <c r="AM22216" t="b">
        <v>0</v>
      </c>
      <c r="AN22216">
        <v>1</v>
      </c>
      <c r="AO22216" s="1"/>
      <c r="AP22216" s="1"/>
      <c r="AQ22216" s="1"/>
      <c r="AR22216" s="1"/>
      <c r="AS22216" s="1"/>
      <c r="AT22216" s="1"/>
      <c r="AU22216" s="1"/>
      <c r="AV22216" s="1"/>
      <c r="AW22216" s="1"/>
      <c r="AX22216" s="1"/>
      <c r="AY22216" s="1"/>
      <c r="AZ22216" s="1"/>
      <c r="BA22216" s="1"/>
      <c r="BB22216" s="1"/>
    </row>
    <row r="22217" spans="1:54" x14ac:dyDescent="0.3">
      <c r="A22217" s="1" t="s">
        <v>30</v>
      </c>
      <c r="B22217" s="1" t="s">
        <v>624</v>
      </c>
      <c r="C22217" s="1" t="s">
        <v>32</v>
      </c>
      <c r="D22217" s="1" t="s">
        <v>2324</v>
      </c>
      <c r="E22217" s="1" t="s">
        <v>2325</v>
      </c>
      <c r="F22217" s="1" t="s">
        <v>2324</v>
      </c>
      <c r="G22217" t="b">
        <v>1</v>
      </c>
      <c r="H22217" s="1" t="s">
        <v>1570</v>
      </c>
      <c r="I22217" s="1" t="s">
        <v>1571</v>
      </c>
      <c r="J22217" s="1" t="s">
        <v>2326</v>
      </c>
      <c r="K22217" s="1" t="s">
        <v>2327</v>
      </c>
      <c r="L22217">
        <v>1</v>
      </c>
      <c r="M22217" s="1" t="s">
        <v>38</v>
      </c>
      <c r="N22217" s="1" t="s">
        <v>627</v>
      </c>
      <c r="O22217" s="1" t="s">
        <v>628</v>
      </c>
      <c r="P22217" s="1" t="s">
        <v>242</v>
      </c>
      <c r="Q22217" t="b">
        <v>1</v>
      </c>
      <c r="R22217" t="b">
        <v>0</v>
      </c>
      <c r="S22217" s="1" t="s">
        <v>629</v>
      </c>
      <c r="T22217" s="1" t="s">
        <v>628</v>
      </c>
      <c r="U22217" s="1" t="s">
        <v>630</v>
      </c>
      <c r="V22217" s="1" t="s">
        <v>1953</v>
      </c>
      <c r="W22217">
        <v>1002</v>
      </c>
      <c r="X22217" s="1" t="s">
        <v>631</v>
      </c>
      <c r="Y22217" s="1" t="s">
        <v>631</v>
      </c>
      <c r="Z22217">
        <v>1916</v>
      </c>
      <c r="AA22217" t="b">
        <v>1</v>
      </c>
      <c r="AB22217" t="b">
        <v>1</v>
      </c>
      <c r="AC22217">
        <v>6</v>
      </c>
      <c r="AD22217" s="1" t="s">
        <v>32</v>
      </c>
      <c r="AE22217" s="1" t="s">
        <v>2024</v>
      </c>
      <c r="AF22217" s="1" t="s">
        <v>2024</v>
      </c>
      <c r="AG22217" s="1" t="s">
        <v>890</v>
      </c>
      <c r="AH22217" s="1" t="s">
        <v>32</v>
      </c>
      <c r="AI22217" s="1" t="s">
        <v>629</v>
      </c>
      <c r="AJ22217">
        <v>230</v>
      </c>
      <c r="AK22217">
        <v>3</v>
      </c>
      <c r="AL22217" t="b">
        <v>0</v>
      </c>
      <c r="AM22217" t="b">
        <v>0</v>
      </c>
      <c r="AN22217">
        <v>1</v>
      </c>
      <c r="AO22217" s="1"/>
      <c r="AP22217" s="1"/>
      <c r="AQ22217" s="1"/>
      <c r="AR22217" s="1"/>
      <c r="AS22217" s="1"/>
      <c r="AT22217" s="1"/>
      <c r="AU22217" s="1"/>
      <c r="AV22217" s="1"/>
      <c r="AW22217" s="1"/>
      <c r="AX22217" s="1"/>
      <c r="AY22217" s="1"/>
      <c r="AZ22217" s="1"/>
      <c r="BA22217" s="1"/>
      <c r="BB22217" s="1"/>
    </row>
    <row r="22218" spans="1:54" x14ac:dyDescent="0.3">
      <c r="A22218" s="1" t="s">
        <v>30</v>
      </c>
      <c r="B22218" s="1" t="s">
        <v>624</v>
      </c>
      <c r="C22218" s="1" t="s">
        <v>32</v>
      </c>
      <c r="D22218" s="1" t="s">
        <v>2324</v>
      </c>
      <c r="E22218" s="1" t="s">
        <v>2325</v>
      </c>
      <c r="F22218" s="1" t="s">
        <v>2324</v>
      </c>
      <c r="G22218" t="b">
        <v>1</v>
      </c>
      <c r="H22218" s="1" t="s">
        <v>1570</v>
      </c>
      <c r="I22218" s="1" t="s">
        <v>1571</v>
      </c>
      <c r="J22218" s="1" t="s">
        <v>2326</v>
      </c>
      <c r="K22218" s="1" t="s">
        <v>2327</v>
      </c>
      <c r="L22218">
        <v>1</v>
      </c>
      <c r="M22218" s="1" t="s">
        <v>38</v>
      </c>
      <c r="N22218" s="1" t="s">
        <v>632</v>
      </c>
      <c r="O22218" s="1" t="s">
        <v>633</v>
      </c>
      <c r="P22218" s="1" t="s">
        <v>242</v>
      </c>
      <c r="Q22218" t="b">
        <v>1</v>
      </c>
      <c r="R22218" t="b">
        <v>0</v>
      </c>
      <c r="S22218" s="1" t="s">
        <v>629</v>
      </c>
      <c r="T22218" s="1" t="s">
        <v>633</v>
      </c>
      <c r="U22218" s="1" t="s">
        <v>634</v>
      </c>
      <c r="V22218" s="1" t="s">
        <v>1953</v>
      </c>
      <c r="W22218">
        <v>1002</v>
      </c>
      <c r="X22218" s="1" t="s">
        <v>635</v>
      </c>
      <c r="Y22218" s="1" t="s">
        <v>635</v>
      </c>
      <c r="Z22218">
        <v>1919</v>
      </c>
      <c r="AA22218" t="b">
        <v>1</v>
      </c>
      <c r="AB22218" t="b">
        <v>1</v>
      </c>
      <c r="AC22218">
        <v>6</v>
      </c>
      <c r="AD22218" s="1" t="s">
        <v>32</v>
      </c>
      <c r="AE22218" s="1" t="s">
        <v>2025</v>
      </c>
      <c r="AF22218" s="1" t="s">
        <v>2025</v>
      </c>
      <c r="AG22218" s="1" t="s">
        <v>891</v>
      </c>
      <c r="AH22218" s="1" t="s">
        <v>32</v>
      </c>
      <c r="AI22218" s="1" t="s">
        <v>629</v>
      </c>
      <c r="AJ22218">
        <v>231</v>
      </c>
      <c r="AK22218">
        <v>3</v>
      </c>
      <c r="AL22218" t="b">
        <v>0</v>
      </c>
      <c r="AM22218" t="b">
        <v>0</v>
      </c>
      <c r="AN22218">
        <v>1</v>
      </c>
      <c r="AO22218" s="1"/>
      <c r="AP22218" s="1"/>
      <c r="AQ22218" s="1"/>
      <c r="AR22218" s="1"/>
      <c r="AS22218" s="1"/>
      <c r="AT22218" s="1"/>
      <c r="AU22218" s="1"/>
      <c r="AV22218" s="1"/>
      <c r="AW22218" s="1"/>
      <c r="AX22218" s="1"/>
      <c r="AY22218" s="1"/>
      <c r="AZ22218" s="1"/>
      <c r="BA22218" s="1"/>
      <c r="BB22218" s="1"/>
    </row>
    <row r="22219" spans="1:54" x14ac:dyDescent="0.3">
      <c r="A22219" s="1" t="s">
        <v>30</v>
      </c>
      <c r="B22219" s="1" t="s">
        <v>624</v>
      </c>
      <c r="C22219" s="1" t="s">
        <v>32</v>
      </c>
      <c r="D22219" s="1" t="s">
        <v>2324</v>
      </c>
      <c r="E22219" s="1" t="s">
        <v>2325</v>
      </c>
      <c r="F22219" s="1" t="s">
        <v>2324</v>
      </c>
      <c r="G22219" t="b">
        <v>1</v>
      </c>
      <c r="H22219" s="1" t="s">
        <v>1570</v>
      </c>
      <c r="I22219" s="1" t="s">
        <v>1571</v>
      </c>
      <c r="J22219" s="1" t="s">
        <v>2326</v>
      </c>
      <c r="K22219" s="1" t="s">
        <v>2327</v>
      </c>
      <c r="L22219">
        <v>1</v>
      </c>
      <c r="M22219" s="1" t="s">
        <v>38</v>
      </c>
      <c r="N22219" s="1" t="s">
        <v>632</v>
      </c>
      <c r="O22219" s="1" t="s">
        <v>633</v>
      </c>
      <c r="P22219" s="1" t="s">
        <v>242</v>
      </c>
      <c r="Q22219" t="b">
        <v>1</v>
      </c>
      <c r="R22219" t="b">
        <v>0</v>
      </c>
      <c r="S22219" s="1" t="s">
        <v>629</v>
      </c>
      <c r="T22219" s="1" t="s">
        <v>633</v>
      </c>
      <c r="U22219" s="1" t="s">
        <v>634</v>
      </c>
      <c r="V22219" s="1" t="s">
        <v>1953</v>
      </c>
      <c r="W22219">
        <v>1002</v>
      </c>
      <c r="X22219" s="1" t="s">
        <v>635</v>
      </c>
      <c r="Y22219" s="1" t="s">
        <v>635</v>
      </c>
      <c r="Z22219">
        <v>1919</v>
      </c>
      <c r="AA22219" t="b">
        <v>1</v>
      </c>
      <c r="AB22219" t="b">
        <v>1</v>
      </c>
      <c r="AC22219">
        <v>6</v>
      </c>
      <c r="AD22219" s="1" t="s">
        <v>32</v>
      </c>
      <c r="AE22219" s="1" t="s">
        <v>2025</v>
      </c>
      <c r="AF22219" s="1" t="s">
        <v>2025</v>
      </c>
      <c r="AG22219" s="1" t="s">
        <v>891</v>
      </c>
      <c r="AH22219" s="1" t="s">
        <v>32</v>
      </c>
      <c r="AI22219" s="1" t="s">
        <v>629</v>
      </c>
      <c r="AJ22219">
        <v>231</v>
      </c>
      <c r="AK22219">
        <v>3</v>
      </c>
      <c r="AL22219" t="b">
        <v>0</v>
      </c>
      <c r="AM22219" t="b">
        <v>0</v>
      </c>
      <c r="AN22219">
        <v>1</v>
      </c>
      <c r="AO22219" s="1"/>
      <c r="AP22219" s="1"/>
      <c r="AQ22219" s="1"/>
      <c r="AR22219" s="1"/>
      <c r="AS22219" s="1"/>
      <c r="AT22219" s="1"/>
      <c r="AU22219" s="1"/>
      <c r="AV22219" s="1"/>
      <c r="AW22219" s="1"/>
      <c r="AX22219" s="1"/>
      <c r="AY22219" s="1"/>
      <c r="AZ22219" s="1"/>
      <c r="BA22219" s="1"/>
      <c r="BB22219" s="1"/>
    </row>
    <row r="22220" spans="1:54" x14ac:dyDescent="0.3">
      <c r="A22220" s="1" t="s">
        <v>30</v>
      </c>
      <c r="B22220" s="1" t="s">
        <v>624</v>
      </c>
      <c r="C22220" s="1" t="s">
        <v>32</v>
      </c>
      <c r="D22220" s="1" t="s">
        <v>2324</v>
      </c>
      <c r="E22220" s="1" t="s">
        <v>2325</v>
      </c>
      <c r="F22220" s="1" t="s">
        <v>2324</v>
      </c>
      <c r="G22220" t="b">
        <v>1</v>
      </c>
      <c r="H22220" s="1" t="s">
        <v>1570</v>
      </c>
      <c r="I22220" s="1" t="s">
        <v>1571</v>
      </c>
      <c r="J22220" s="1" t="s">
        <v>2326</v>
      </c>
      <c r="K22220" s="1" t="s">
        <v>2327</v>
      </c>
      <c r="L22220">
        <v>1</v>
      </c>
      <c r="M22220" s="1" t="s">
        <v>38</v>
      </c>
      <c r="N22220" s="1" t="s">
        <v>636</v>
      </c>
      <c r="O22220" s="1" t="s">
        <v>637</v>
      </c>
      <c r="P22220" s="1" t="s">
        <v>242</v>
      </c>
      <c r="Q22220" t="b">
        <v>1</v>
      </c>
      <c r="R22220" t="b">
        <v>0</v>
      </c>
      <c r="S22220" s="1" t="s">
        <v>629</v>
      </c>
      <c r="T22220" s="1" t="s">
        <v>637</v>
      </c>
      <c r="U22220" s="1" t="s">
        <v>638</v>
      </c>
      <c r="V22220" s="1" t="s">
        <v>1953</v>
      </c>
      <c r="W22220">
        <v>1002</v>
      </c>
      <c r="X22220" s="1" t="s">
        <v>639</v>
      </c>
      <c r="Y22220" s="1" t="s">
        <v>639</v>
      </c>
      <c r="Z22220">
        <v>1922</v>
      </c>
      <c r="AA22220" t="b">
        <v>1</v>
      </c>
      <c r="AB22220" t="b">
        <v>1</v>
      </c>
      <c r="AC22220">
        <v>6</v>
      </c>
      <c r="AD22220" s="1" t="s">
        <v>32</v>
      </c>
      <c r="AE22220" s="1" t="s">
        <v>2026</v>
      </c>
      <c r="AF22220" s="1" t="s">
        <v>2026</v>
      </c>
      <c r="AG22220" s="1" t="s">
        <v>892</v>
      </c>
      <c r="AH22220" s="1" t="s">
        <v>32</v>
      </c>
      <c r="AI22220" s="1" t="s">
        <v>629</v>
      </c>
      <c r="AJ22220">
        <v>232</v>
      </c>
      <c r="AK22220">
        <v>3</v>
      </c>
      <c r="AL22220" t="b">
        <v>0</v>
      </c>
      <c r="AM22220" t="b">
        <v>0</v>
      </c>
      <c r="AN22220">
        <v>1</v>
      </c>
      <c r="AO22220" s="1"/>
      <c r="AP22220" s="1"/>
      <c r="AQ22220" s="1"/>
      <c r="AR22220" s="1"/>
      <c r="AS22220" s="1"/>
      <c r="AT22220" s="1"/>
      <c r="AU22220" s="1"/>
      <c r="AV22220" s="1"/>
      <c r="AW22220" s="1"/>
      <c r="AX22220" s="1"/>
      <c r="AY22220" s="1"/>
      <c r="AZ22220" s="1"/>
      <c r="BA22220" s="1"/>
      <c r="BB22220" s="1"/>
    </row>
    <row r="22221" spans="1:54" x14ac:dyDescent="0.3">
      <c r="A22221" s="1" t="s">
        <v>30</v>
      </c>
      <c r="B22221" s="1" t="s">
        <v>624</v>
      </c>
      <c r="C22221" s="1" t="s">
        <v>32</v>
      </c>
      <c r="D22221" s="1" t="s">
        <v>2324</v>
      </c>
      <c r="E22221" s="1" t="s">
        <v>2325</v>
      </c>
      <c r="F22221" s="1" t="s">
        <v>2324</v>
      </c>
      <c r="G22221" t="b">
        <v>1</v>
      </c>
      <c r="H22221" s="1" t="s">
        <v>1570</v>
      </c>
      <c r="I22221" s="1" t="s">
        <v>1571</v>
      </c>
      <c r="J22221" s="1" t="s">
        <v>2326</v>
      </c>
      <c r="K22221" s="1" t="s">
        <v>2327</v>
      </c>
      <c r="L22221">
        <v>1</v>
      </c>
      <c r="M22221" s="1" t="s">
        <v>38</v>
      </c>
      <c r="N22221" s="1" t="s">
        <v>636</v>
      </c>
      <c r="O22221" s="1" t="s">
        <v>637</v>
      </c>
      <c r="P22221" s="1" t="s">
        <v>242</v>
      </c>
      <c r="Q22221" t="b">
        <v>1</v>
      </c>
      <c r="R22221" t="b">
        <v>0</v>
      </c>
      <c r="S22221" s="1" t="s">
        <v>629</v>
      </c>
      <c r="T22221" s="1" t="s">
        <v>637</v>
      </c>
      <c r="U22221" s="1" t="s">
        <v>638</v>
      </c>
      <c r="V22221" s="1" t="s">
        <v>1953</v>
      </c>
      <c r="W22221">
        <v>1002</v>
      </c>
      <c r="X22221" s="1" t="s">
        <v>639</v>
      </c>
      <c r="Y22221" s="1" t="s">
        <v>639</v>
      </c>
      <c r="Z22221">
        <v>1922</v>
      </c>
      <c r="AA22221" t="b">
        <v>1</v>
      </c>
      <c r="AB22221" t="b">
        <v>1</v>
      </c>
      <c r="AC22221">
        <v>6</v>
      </c>
      <c r="AD22221" s="1" t="s">
        <v>32</v>
      </c>
      <c r="AE22221" s="1" t="s">
        <v>2026</v>
      </c>
      <c r="AF22221" s="1" t="s">
        <v>2026</v>
      </c>
      <c r="AG22221" s="1" t="s">
        <v>892</v>
      </c>
      <c r="AH22221" s="1" t="s">
        <v>32</v>
      </c>
      <c r="AI22221" s="1" t="s">
        <v>629</v>
      </c>
      <c r="AJ22221">
        <v>232</v>
      </c>
      <c r="AK22221">
        <v>3</v>
      </c>
      <c r="AL22221" t="b">
        <v>0</v>
      </c>
      <c r="AM22221" t="b">
        <v>0</v>
      </c>
      <c r="AN22221">
        <v>1</v>
      </c>
      <c r="AO22221" s="1"/>
      <c r="AP22221" s="1"/>
      <c r="AQ22221" s="1"/>
      <c r="AR22221" s="1"/>
      <c r="AS22221" s="1"/>
      <c r="AT22221" s="1"/>
      <c r="AU22221" s="1"/>
      <c r="AV22221" s="1"/>
      <c r="AW22221" s="1"/>
      <c r="AX22221" s="1"/>
      <c r="AY22221" s="1"/>
      <c r="AZ22221" s="1"/>
      <c r="BA22221" s="1"/>
      <c r="BB22221" s="1"/>
    </row>
    <row r="22222" spans="1:54" x14ac:dyDescent="0.3">
      <c r="A22222" s="1" t="s">
        <v>30</v>
      </c>
      <c r="B22222" s="1" t="s">
        <v>675</v>
      </c>
      <c r="C22222" s="1" t="s">
        <v>32</v>
      </c>
      <c r="D22222" s="1" t="s">
        <v>1599</v>
      </c>
      <c r="E22222" s="1" t="s">
        <v>1600</v>
      </c>
      <c r="F22222" s="1" t="s">
        <v>1599</v>
      </c>
      <c r="G22222" t="b">
        <v>1</v>
      </c>
      <c r="H22222" s="1" t="s">
        <v>1570</v>
      </c>
      <c r="I22222" s="1" t="s">
        <v>1571</v>
      </c>
      <c r="J22222" s="1" t="s">
        <v>1598</v>
      </c>
      <c r="K22222" s="1"/>
      <c r="L22222">
        <v>1</v>
      </c>
      <c r="M22222" s="1" t="s">
        <v>38</v>
      </c>
      <c r="N22222" s="1" t="s">
        <v>678</v>
      </c>
      <c r="O22222" s="1" t="s">
        <v>679</v>
      </c>
      <c r="P22222" s="1" t="s">
        <v>242</v>
      </c>
      <c r="Q22222" t="b">
        <v>1</v>
      </c>
      <c r="R22222" t="b">
        <v>0</v>
      </c>
      <c r="S22222" s="1" t="s">
        <v>629</v>
      </c>
      <c r="T22222" s="1" t="s">
        <v>679</v>
      </c>
      <c r="U22222" s="1" t="s">
        <v>680</v>
      </c>
      <c r="V22222" s="1" t="s">
        <v>1953</v>
      </c>
      <c r="W22222">
        <v>1002</v>
      </c>
      <c r="X22222" s="1" t="s">
        <v>681</v>
      </c>
      <c r="Y22222" s="1" t="s">
        <v>681</v>
      </c>
      <c r="Z22222">
        <v>1928</v>
      </c>
      <c r="AA22222" t="b">
        <v>1</v>
      </c>
      <c r="AB22222" t="b">
        <v>1</v>
      </c>
      <c r="AC22222">
        <v>6</v>
      </c>
      <c r="AD22222" s="1" t="s">
        <v>32</v>
      </c>
      <c r="AE22222" s="1" t="s">
        <v>2028</v>
      </c>
      <c r="AF22222" s="1" t="s">
        <v>2028</v>
      </c>
      <c r="AG22222" s="1" t="s">
        <v>850</v>
      </c>
      <c r="AH22222" s="1" t="s">
        <v>32</v>
      </c>
      <c r="AI22222" s="1" t="s">
        <v>629</v>
      </c>
      <c r="AJ22222">
        <v>234</v>
      </c>
      <c r="AK22222">
        <v>3</v>
      </c>
      <c r="AL22222" t="b">
        <v>0</v>
      </c>
      <c r="AM22222" t="b">
        <v>0</v>
      </c>
      <c r="AN22222">
        <v>1</v>
      </c>
      <c r="AO22222" s="1"/>
      <c r="AP22222" s="1"/>
      <c r="AQ22222" s="1"/>
      <c r="AR22222" s="1"/>
      <c r="AS22222" s="1"/>
      <c r="AT22222" s="1"/>
      <c r="AU22222" s="1"/>
      <c r="AV22222" s="1"/>
      <c r="AW22222" s="1"/>
      <c r="AX22222" s="1"/>
      <c r="AY22222" s="1"/>
      <c r="AZ22222" s="1"/>
      <c r="BA22222" s="1"/>
      <c r="BB22222" s="1"/>
    </row>
    <row r="22223" spans="1:54" x14ac:dyDescent="0.3">
      <c r="A22223" s="1" t="s">
        <v>30</v>
      </c>
      <c r="B22223" s="1" t="s">
        <v>675</v>
      </c>
      <c r="C22223" s="1" t="s">
        <v>32</v>
      </c>
      <c r="D22223" s="1" t="s">
        <v>1599</v>
      </c>
      <c r="E22223" s="1" t="s">
        <v>1600</v>
      </c>
      <c r="F22223" s="1" t="s">
        <v>1599</v>
      </c>
      <c r="G22223" t="b">
        <v>1</v>
      </c>
      <c r="H22223" s="1" t="s">
        <v>1570</v>
      </c>
      <c r="I22223" s="1" t="s">
        <v>1571</v>
      </c>
      <c r="J22223" s="1" t="s">
        <v>1598</v>
      </c>
      <c r="K22223" s="1"/>
      <c r="L22223">
        <v>1</v>
      </c>
      <c r="M22223" s="1" t="s">
        <v>38</v>
      </c>
      <c r="N22223" s="1" t="s">
        <v>678</v>
      </c>
      <c r="O22223" s="1" t="s">
        <v>679</v>
      </c>
      <c r="P22223" s="1" t="s">
        <v>242</v>
      </c>
      <c r="Q22223" t="b">
        <v>1</v>
      </c>
      <c r="R22223" t="b">
        <v>0</v>
      </c>
      <c r="S22223" s="1" t="s">
        <v>629</v>
      </c>
      <c r="T22223" s="1" t="s">
        <v>679</v>
      </c>
      <c r="U22223" s="1" t="s">
        <v>680</v>
      </c>
      <c r="V22223" s="1" t="s">
        <v>1953</v>
      </c>
      <c r="W22223">
        <v>1002</v>
      </c>
      <c r="X22223" s="1" t="s">
        <v>681</v>
      </c>
      <c r="Y22223" s="1" t="s">
        <v>681</v>
      </c>
      <c r="Z22223">
        <v>1928</v>
      </c>
      <c r="AA22223" t="b">
        <v>1</v>
      </c>
      <c r="AB22223" t="b">
        <v>1</v>
      </c>
      <c r="AC22223">
        <v>6</v>
      </c>
      <c r="AD22223" s="1" t="s">
        <v>32</v>
      </c>
      <c r="AE22223" s="1" t="s">
        <v>2028</v>
      </c>
      <c r="AF22223" s="1" t="s">
        <v>2028</v>
      </c>
      <c r="AG22223" s="1" t="s">
        <v>850</v>
      </c>
      <c r="AH22223" s="1" t="s">
        <v>32</v>
      </c>
      <c r="AI22223" s="1" t="s">
        <v>629</v>
      </c>
      <c r="AJ22223">
        <v>234</v>
      </c>
      <c r="AK22223">
        <v>3</v>
      </c>
      <c r="AL22223" t="b">
        <v>0</v>
      </c>
      <c r="AM22223" t="b">
        <v>0</v>
      </c>
      <c r="AN22223">
        <v>1</v>
      </c>
      <c r="AO22223" s="1"/>
      <c r="AP22223" s="1"/>
      <c r="AQ22223" s="1"/>
      <c r="AR22223" s="1"/>
      <c r="AS22223" s="1"/>
      <c r="AT22223" s="1"/>
      <c r="AU22223" s="1"/>
      <c r="AV22223" s="1"/>
      <c r="AW22223" s="1"/>
      <c r="AX22223" s="1"/>
      <c r="AY22223" s="1"/>
      <c r="AZ22223" s="1"/>
      <c r="BA22223" s="1"/>
      <c r="BB22223" s="1"/>
    </row>
    <row r="22224" spans="1:54" x14ac:dyDescent="0.3">
      <c r="A22224" s="1" t="s">
        <v>1272</v>
      </c>
      <c r="B22224" s="1" t="s">
        <v>1273</v>
      </c>
      <c r="C22224" s="1" t="s">
        <v>32</v>
      </c>
      <c r="D22224" s="1" t="s">
        <v>1648</v>
      </c>
      <c r="E22224" s="1" t="s">
        <v>1649</v>
      </c>
      <c r="F22224" s="1" t="s">
        <v>1648</v>
      </c>
      <c r="G22224" t="b">
        <v>1</v>
      </c>
      <c r="H22224" s="1" t="s">
        <v>1570</v>
      </c>
      <c r="I22224" s="1" t="s">
        <v>1571</v>
      </c>
      <c r="J22224" s="1" t="s">
        <v>1598</v>
      </c>
      <c r="K22224" s="1" t="s">
        <v>1573</v>
      </c>
      <c r="L22224">
        <v>1</v>
      </c>
      <c r="M22224" s="1" t="s">
        <v>38</v>
      </c>
      <c r="N22224" s="1" t="s">
        <v>1276</v>
      </c>
      <c r="O22224" s="1" t="s">
        <v>1277</v>
      </c>
      <c r="P22224" s="1" t="s">
        <v>242</v>
      </c>
      <c r="Q22224" t="b">
        <v>1</v>
      </c>
      <c r="R22224" t="b">
        <v>0</v>
      </c>
      <c r="S22224" s="1" t="s">
        <v>1278</v>
      </c>
      <c r="T22224" s="1" t="s">
        <v>1277</v>
      </c>
      <c r="U22224" s="1" t="s">
        <v>1278</v>
      </c>
      <c r="V22224" s="1" t="s">
        <v>1953</v>
      </c>
      <c r="W22224">
        <v>7</v>
      </c>
      <c r="X22224" s="1" t="s">
        <v>1279</v>
      </c>
      <c r="Y22224" s="1" t="s">
        <v>1279</v>
      </c>
      <c r="Z22224">
        <v>2</v>
      </c>
      <c r="AA22224" t="b">
        <v>1</v>
      </c>
      <c r="AB22224" t="b">
        <v>1</v>
      </c>
      <c r="AC22224">
        <v>6</v>
      </c>
      <c r="AD22224" s="1" t="s">
        <v>32</v>
      </c>
      <c r="AE22224" s="1" t="s">
        <v>1278</v>
      </c>
      <c r="AF22224" s="1" t="s">
        <v>1278</v>
      </c>
      <c r="AG22224" s="1" t="s">
        <v>1280</v>
      </c>
      <c r="AH22224" s="1" t="s">
        <v>32</v>
      </c>
      <c r="AI22224" s="1" t="s">
        <v>1278</v>
      </c>
      <c r="AJ22224">
        <v>2</v>
      </c>
      <c r="AK22224">
        <v>3</v>
      </c>
      <c r="AL22224" t="b">
        <v>0</v>
      </c>
      <c r="AM22224" t="b">
        <v>0</v>
      </c>
      <c r="AN22224">
        <v>1</v>
      </c>
      <c r="AO22224" s="1"/>
      <c r="AP22224" s="1"/>
      <c r="AQ22224" s="1"/>
      <c r="AR22224" s="1"/>
      <c r="AS22224" s="1"/>
      <c r="AT22224" s="1"/>
      <c r="AU22224" s="1"/>
      <c r="AV22224" s="1"/>
      <c r="AW22224" s="1"/>
      <c r="AX22224" s="1"/>
      <c r="AY22224" s="1"/>
      <c r="AZ22224" s="1"/>
      <c r="BA22224" s="1"/>
      <c r="BB22224" s="1"/>
    </row>
    <row r="22225" spans="1:54" x14ac:dyDescent="0.3">
      <c r="A22225" s="1" t="s">
        <v>1272</v>
      </c>
      <c r="B22225" s="1" t="s">
        <v>1273</v>
      </c>
      <c r="C22225" s="1" t="s">
        <v>32</v>
      </c>
      <c r="D22225" s="1" t="s">
        <v>1648</v>
      </c>
      <c r="E22225" s="1" t="s">
        <v>1649</v>
      </c>
      <c r="F22225" s="1" t="s">
        <v>1648</v>
      </c>
      <c r="G22225" t="b">
        <v>1</v>
      </c>
      <c r="H22225" s="1" t="s">
        <v>1570</v>
      </c>
      <c r="I22225" s="1" t="s">
        <v>1571</v>
      </c>
      <c r="J22225" s="1" t="s">
        <v>1598</v>
      </c>
      <c r="K22225" s="1" t="s">
        <v>1573</v>
      </c>
      <c r="L22225">
        <v>1</v>
      </c>
      <c r="M22225" s="1" t="s">
        <v>38</v>
      </c>
      <c r="N22225" s="1" t="s">
        <v>1276</v>
      </c>
      <c r="O22225" s="1" t="s">
        <v>1277</v>
      </c>
      <c r="P22225" s="1" t="s">
        <v>242</v>
      </c>
      <c r="Q22225" t="b">
        <v>1</v>
      </c>
      <c r="R22225" t="b">
        <v>0</v>
      </c>
      <c r="S22225" s="1" t="s">
        <v>1278</v>
      </c>
      <c r="T22225" s="1" t="s">
        <v>1277</v>
      </c>
      <c r="U22225" s="1" t="s">
        <v>1278</v>
      </c>
      <c r="V22225" s="1" t="s">
        <v>1953</v>
      </c>
      <c r="W22225">
        <v>7</v>
      </c>
      <c r="X22225" s="1" t="s">
        <v>1279</v>
      </c>
      <c r="Y22225" s="1" t="s">
        <v>1279</v>
      </c>
      <c r="Z22225">
        <v>2</v>
      </c>
      <c r="AA22225" t="b">
        <v>1</v>
      </c>
      <c r="AB22225" t="b">
        <v>1</v>
      </c>
      <c r="AC22225">
        <v>6</v>
      </c>
      <c r="AD22225" s="1" t="s">
        <v>32</v>
      </c>
      <c r="AE22225" s="1" t="s">
        <v>1278</v>
      </c>
      <c r="AF22225" s="1" t="s">
        <v>1278</v>
      </c>
      <c r="AG22225" s="1" t="s">
        <v>1280</v>
      </c>
      <c r="AH22225" s="1" t="s">
        <v>32</v>
      </c>
      <c r="AI22225" s="1" t="s">
        <v>1278</v>
      </c>
      <c r="AJ22225">
        <v>2</v>
      </c>
      <c r="AK22225">
        <v>3</v>
      </c>
      <c r="AL22225" t="b">
        <v>0</v>
      </c>
      <c r="AM22225" t="b">
        <v>0</v>
      </c>
      <c r="AN22225">
        <v>1</v>
      </c>
      <c r="AO22225" s="1"/>
      <c r="AP22225" s="1"/>
      <c r="AQ22225" s="1"/>
      <c r="AR22225" s="1"/>
      <c r="AS22225" s="1"/>
      <c r="AT22225" s="1"/>
      <c r="AU22225" s="1"/>
      <c r="AV22225" s="1"/>
      <c r="AW22225" s="1"/>
      <c r="AX22225" s="1"/>
      <c r="AY22225" s="1"/>
      <c r="AZ22225" s="1"/>
      <c r="BA22225" s="1"/>
      <c r="BB22225" s="1"/>
    </row>
    <row r="22226" spans="1:54" x14ac:dyDescent="0.3">
      <c r="A22226" s="1" t="s">
        <v>1272</v>
      </c>
      <c r="B22226" s="1" t="s">
        <v>1273</v>
      </c>
      <c r="C22226" s="1" t="s">
        <v>32</v>
      </c>
      <c r="D22226" s="1" t="s">
        <v>1650</v>
      </c>
      <c r="E22226" s="1" t="s">
        <v>1651</v>
      </c>
      <c r="F22226" s="1" t="s">
        <v>1650</v>
      </c>
      <c r="G22226" t="b">
        <v>1</v>
      </c>
      <c r="H22226" s="1" t="s">
        <v>1570</v>
      </c>
      <c r="I22226" s="1" t="s">
        <v>1571</v>
      </c>
      <c r="J22226" s="1" t="s">
        <v>1598</v>
      </c>
      <c r="K22226" s="1" t="s">
        <v>1573</v>
      </c>
      <c r="L22226">
        <v>1</v>
      </c>
      <c r="M22226" s="1" t="s">
        <v>38</v>
      </c>
      <c r="N22226" s="1" t="s">
        <v>1276</v>
      </c>
      <c r="O22226" s="1" t="s">
        <v>1277</v>
      </c>
      <c r="P22226" s="1" t="s">
        <v>242</v>
      </c>
      <c r="Q22226" t="b">
        <v>1</v>
      </c>
      <c r="R22226" t="b">
        <v>0</v>
      </c>
      <c r="S22226" s="1" t="s">
        <v>1278</v>
      </c>
      <c r="T22226" s="1" t="s">
        <v>1277</v>
      </c>
      <c r="U22226" s="1" t="s">
        <v>1278</v>
      </c>
      <c r="V22226" s="1" t="s">
        <v>1953</v>
      </c>
      <c r="W22226">
        <v>7</v>
      </c>
      <c r="X22226" s="1" t="s">
        <v>1279</v>
      </c>
      <c r="Y22226" s="1" t="s">
        <v>1279</v>
      </c>
      <c r="Z22226">
        <v>2</v>
      </c>
      <c r="AA22226" t="b">
        <v>1</v>
      </c>
      <c r="AB22226" t="b">
        <v>1</v>
      </c>
      <c r="AC22226">
        <v>6</v>
      </c>
      <c r="AD22226" s="1" t="s">
        <v>32</v>
      </c>
      <c r="AE22226" s="1" t="s">
        <v>1278</v>
      </c>
      <c r="AF22226" s="1" t="s">
        <v>1278</v>
      </c>
      <c r="AG22226" s="1" t="s">
        <v>1280</v>
      </c>
      <c r="AH22226" s="1" t="s">
        <v>32</v>
      </c>
      <c r="AI22226" s="1" t="s">
        <v>1278</v>
      </c>
      <c r="AJ22226">
        <v>2</v>
      </c>
      <c r="AK22226">
        <v>3</v>
      </c>
      <c r="AL22226" t="b">
        <v>0</v>
      </c>
      <c r="AM22226" t="b">
        <v>0</v>
      </c>
      <c r="AN22226">
        <v>1</v>
      </c>
      <c r="AO22226" s="1"/>
      <c r="AP22226" s="1"/>
      <c r="AQ22226" s="1"/>
      <c r="AR22226" s="1"/>
      <c r="AS22226" s="1"/>
      <c r="AT22226" s="1"/>
      <c r="AU22226" s="1"/>
      <c r="AV22226" s="1"/>
      <c r="AW22226" s="1"/>
      <c r="AX22226" s="1"/>
      <c r="AY22226" s="1"/>
      <c r="AZ22226" s="1"/>
      <c r="BA22226" s="1"/>
      <c r="BB22226" s="1"/>
    </row>
    <row r="22227" spans="1:54" x14ac:dyDescent="0.3">
      <c r="A22227" s="1" t="s">
        <v>1272</v>
      </c>
      <c r="B22227" s="1" t="s">
        <v>1273</v>
      </c>
      <c r="C22227" s="1" t="s">
        <v>32</v>
      </c>
      <c r="D22227" s="1" t="s">
        <v>1650</v>
      </c>
      <c r="E22227" s="1" t="s">
        <v>1651</v>
      </c>
      <c r="F22227" s="1" t="s">
        <v>1650</v>
      </c>
      <c r="G22227" t="b">
        <v>1</v>
      </c>
      <c r="H22227" s="1" t="s">
        <v>1570</v>
      </c>
      <c r="I22227" s="1" t="s">
        <v>1571</v>
      </c>
      <c r="J22227" s="1" t="s">
        <v>1598</v>
      </c>
      <c r="K22227" s="1" t="s">
        <v>1573</v>
      </c>
      <c r="L22227">
        <v>1</v>
      </c>
      <c r="M22227" s="1" t="s">
        <v>38</v>
      </c>
      <c r="N22227" s="1" t="s">
        <v>1276</v>
      </c>
      <c r="O22227" s="1" t="s">
        <v>1277</v>
      </c>
      <c r="P22227" s="1" t="s">
        <v>242</v>
      </c>
      <c r="Q22227" t="b">
        <v>1</v>
      </c>
      <c r="R22227" t="b">
        <v>0</v>
      </c>
      <c r="S22227" s="1" t="s">
        <v>1278</v>
      </c>
      <c r="T22227" s="1" t="s">
        <v>1277</v>
      </c>
      <c r="U22227" s="1" t="s">
        <v>1278</v>
      </c>
      <c r="V22227" s="1" t="s">
        <v>1953</v>
      </c>
      <c r="W22227">
        <v>7</v>
      </c>
      <c r="X22227" s="1" t="s">
        <v>1279</v>
      </c>
      <c r="Y22227" s="1" t="s">
        <v>1279</v>
      </c>
      <c r="Z22227">
        <v>2</v>
      </c>
      <c r="AA22227" t="b">
        <v>1</v>
      </c>
      <c r="AB22227" t="b">
        <v>1</v>
      </c>
      <c r="AC22227">
        <v>6</v>
      </c>
      <c r="AD22227" s="1" t="s">
        <v>32</v>
      </c>
      <c r="AE22227" s="1" t="s">
        <v>1278</v>
      </c>
      <c r="AF22227" s="1" t="s">
        <v>1278</v>
      </c>
      <c r="AG22227" s="1" t="s">
        <v>1280</v>
      </c>
      <c r="AH22227" s="1" t="s">
        <v>32</v>
      </c>
      <c r="AI22227" s="1" t="s">
        <v>1278</v>
      </c>
      <c r="AJ22227">
        <v>2</v>
      </c>
      <c r="AK22227">
        <v>3</v>
      </c>
      <c r="AL22227" t="b">
        <v>0</v>
      </c>
      <c r="AM22227" t="b">
        <v>0</v>
      </c>
      <c r="AN22227">
        <v>1</v>
      </c>
      <c r="AO22227" s="1"/>
      <c r="AP22227" s="1"/>
      <c r="AQ22227" s="1"/>
      <c r="AR22227" s="1"/>
      <c r="AS22227" s="1"/>
      <c r="AT22227" s="1"/>
      <c r="AU22227" s="1"/>
      <c r="AV22227" s="1"/>
      <c r="AW22227" s="1"/>
      <c r="AX22227" s="1"/>
      <c r="AY22227" s="1"/>
      <c r="AZ22227" s="1"/>
      <c r="BA22227" s="1"/>
      <c r="BB22227" s="1"/>
    </row>
    <row r="22228" spans="1:54" x14ac:dyDescent="0.3">
      <c r="A22228" s="1" t="s">
        <v>1272</v>
      </c>
      <c r="B22228" s="1" t="s">
        <v>1273</v>
      </c>
      <c r="C22228" s="1" t="s">
        <v>32</v>
      </c>
      <c r="D22228" s="1" t="s">
        <v>1648</v>
      </c>
      <c r="E22228" s="1" t="s">
        <v>1649</v>
      </c>
      <c r="F22228" s="1" t="s">
        <v>1648</v>
      </c>
      <c r="G22228" t="b">
        <v>1</v>
      </c>
      <c r="H22228" s="1" t="s">
        <v>1570</v>
      </c>
      <c r="I22228" s="1" t="s">
        <v>1571</v>
      </c>
      <c r="J22228" s="1" t="s">
        <v>1598</v>
      </c>
      <c r="K22228" s="1" t="s">
        <v>1573</v>
      </c>
      <c r="L22228">
        <v>1</v>
      </c>
      <c r="M22228" s="1" t="s">
        <v>38</v>
      </c>
      <c r="N22228" s="1" t="s">
        <v>1281</v>
      </c>
      <c r="O22228" s="1" t="s">
        <v>1282</v>
      </c>
      <c r="P22228" s="1" t="s">
        <v>242</v>
      </c>
      <c r="Q22228" t="b">
        <v>1</v>
      </c>
      <c r="R22228" t="b">
        <v>0</v>
      </c>
      <c r="S22228" s="1" t="s">
        <v>1283</v>
      </c>
      <c r="T22228" s="1" t="s">
        <v>1282</v>
      </c>
      <c r="U22228" s="1" t="s">
        <v>1283</v>
      </c>
      <c r="V22228" s="1" t="s">
        <v>1953</v>
      </c>
      <c r="W22228">
        <v>7</v>
      </c>
      <c r="X22228" s="1" t="s">
        <v>1284</v>
      </c>
      <c r="Y22228" s="1" t="s">
        <v>1284</v>
      </c>
      <c r="Z22228">
        <v>7</v>
      </c>
      <c r="AA22228" t="b">
        <v>1</v>
      </c>
      <c r="AB22228" t="b">
        <v>1</v>
      </c>
      <c r="AC22228">
        <v>6</v>
      </c>
      <c r="AD22228" s="1" t="s">
        <v>32</v>
      </c>
      <c r="AE22228" s="1" t="s">
        <v>1283</v>
      </c>
      <c r="AF22228" s="1" t="s">
        <v>1283</v>
      </c>
      <c r="AG22228" s="1" t="s">
        <v>1282</v>
      </c>
      <c r="AH22228" s="1" t="s">
        <v>32</v>
      </c>
      <c r="AI22228" s="1" t="s">
        <v>1283</v>
      </c>
      <c r="AJ22228">
        <v>4</v>
      </c>
      <c r="AK22228">
        <v>3</v>
      </c>
      <c r="AL22228" t="b">
        <v>0</v>
      </c>
      <c r="AM22228" t="b">
        <v>0</v>
      </c>
      <c r="AN22228">
        <v>1</v>
      </c>
      <c r="AO22228" s="1"/>
      <c r="AP22228" s="1"/>
      <c r="AQ22228" s="1"/>
      <c r="AR22228" s="1"/>
      <c r="AS22228" s="1"/>
      <c r="AT22228" s="1"/>
      <c r="AU22228" s="1"/>
      <c r="AV22228" s="1"/>
      <c r="AW22228" s="1"/>
      <c r="AX22228" s="1"/>
      <c r="AY22228" s="1"/>
      <c r="AZ22228" s="1"/>
      <c r="BA22228" s="1"/>
      <c r="BB22228" s="1"/>
    </row>
    <row r="22229" spans="1:54" x14ac:dyDescent="0.3">
      <c r="A22229" s="1" t="s">
        <v>1272</v>
      </c>
      <c r="B22229" s="1" t="s">
        <v>1273</v>
      </c>
      <c r="C22229" s="1" t="s">
        <v>32</v>
      </c>
      <c r="D22229" s="1" t="s">
        <v>1648</v>
      </c>
      <c r="E22229" s="1" t="s">
        <v>1649</v>
      </c>
      <c r="F22229" s="1" t="s">
        <v>1648</v>
      </c>
      <c r="G22229" t="b">
        <v>1</v>
      </c>
      <c r="H22229" s="1" t="s">
        <v>1570</v>
      </c>
      <c r="I22229" s="1" t="s">
        <v>1571</v>
      </c>
      <c r="J22229" s="1" t="s">
        <v>1598</v>
      </c>
      <c r="K22229" s="1" t="s">
        <v>1573</v>
      </c>
      <c r="L22229">
        <v>1</v>
      </c>
      <c r="M22229" s="1" t="s">
        <v>38</v>
      </c>
      <c r="N22229" s="1" t="s">
        <v>1281</v>
      </c>
      <c r="O22229" s="1" t="s">
        <v>1282</v>
      </c>
      <c r="P22229" s="1" t="s">
        <v>242</v>
      </c>
      <c r="Q22229" t="b">
        <v>1</v>
      </c>
      <c r="R22229" t="b">
        <v>0</v>
      </c>
      <c r="S22229" s="1" t="s">
        <v>1283</v>
      </c>
      <c r="T22229" s="1" t="s">
        <v>1282</v>
      </c>
      <c r="U22229" s="1" t="s">
        <v>1283</v>
      </c>
      <c r="V22229" s="1" t="s">
        <v>1953</v>
      </c>
      <c r="W22229">
        <v>7</v>
      </c>
      <c r="X22229" s="1" t="s">
        <v>1284</v>
      </c>
      <c r="Y22229" s="1" t="s">
        <v>1284</v>
      </c>
      <c r="Z22229">
        <v>7</v>
      </c>
      <c r="AA22229" t="b">
        <v>1</v>
      </c>
      <c r="AB22229" t="b">
        <v>1</v>
      </c>
      <c r="AC22229">
        <v>6</v>
      </c>
      <c r="AD22229" s="1" t="s">
        <v>32</v>
      </c>
      <c r="AE22229" s="1" t="s">
        <v>1283</v>
      </c>
      <c r="AF22229" s="1" t="s">
        <v>1283</v>
      </c>
      <c r="AG22229" s="1" t="s">
        <v>1282</v>
      </c>
      <c r="AH22229" s="1" t="s">
        <v>32</v>
      </c>
      <c r="AI22229" s="1" t="s">
        <v>1283</v>
      </c>
      <c r="AJ22229">
        <v>4</v>
      </c>
      <c r="AK22229">
        <v>3</v>
      </c>
      <c r="AL22229" t="b">
        <v>0</v>
      </c>
      <c r="AM22229" t="b">
        <v>0</v>
      </c>
      <c r="AN22229">
        <v>1</v>
      </c>
      <c r="AO22229" s="1"/>
      <c r="AP22229" s="1"/>
      <c r="AQ22229" s="1"/>
      <c r="AR22229" s="1"/>
      <c r="AS22229" s="1"/>
      <c r="AT22229" s="1"/>
      <c r="AU22229" s="1"/>
      <c r="AV22229" s="1"/>
      <c r="AW22229" s="1"/>
      <c r="AX22229" s="1"/>
      <c r="AY22229" s="1"/>
      <c r="AZ22229" s="1"/>
      <c r="BA22229" s="1"/>
      <c r="BB22229" s="1"/>
    </row>
    <row r="22230" spans="1:54" x14ac:dyDescent="0.3">
      <c r="A22230" s="1" t="s">
        <v>1272</v>
      </c>
      <c r="B22230" s="1" t="s">
        <v>1273</v>
      </c>
      <c r="C22230" s="1" t="s">
        <v>32</v>
      </c>
      <c r="D22230" s="1" t="s">
        <v>1650</v>
      </c>
      <c r="E22230" s="1" t="s">
        <v>1651</v>
      </c>
      <c r="F22230" s="1" t="s">
        <v>1650</v>
      </c>
      <c r="G22230" t="b">
        <v>1</v>
      </c>
      <c r="H22230" s="1" t="s">
        <v>1570</v>
      </c>
      <c r="I22230" s="1" t="s">
        <v>1571</v>
      </c>
      <c r="J22230" s="1" t="s">
        <v>1598</v>
      </c>
      <c r="K22230" s="1" t="s">
        <v>1573</v>
      </c>
      <c r="L22230">
        <v>1</v>
      </c>
      <c r="M22230" s="1" t="s">
        <v>38</v>
      </c>
      <c r="N22230" s="1" t="s">
        <v>1281</v>
      </c>
      <c r="O22230" s="1" t="s">
        <v>1282</v>
      </c>
      <c r="P22230" s="1" t="s">
        <v>242</v>
      </c>
      <c r="Q22230" t="b">
        <v>1</v>
      </c>
      <c r="R22230" t="b">
        <v>0</v>
      </c>
      <c r="S22230" s="1" t="s">
        <v>1283</v>
      </c>
      <c r="T22230" s="1" t="s">
        <v>1282</v>
      </c>
      <c r="U22230" s="1" t="s">
        <v>1283</v>
      </c>
      <c r="V22230" s="1" t="s">
        <v>1953</v>
      </c>
      <c r="W22230">
        <v>7</v>
      </c>
      <c r="X22230" s="1" t="s">
        <v>1284</v>
      </c>
      <c r="Y22230" s="1" t="s">
        <v>1284</v>
      </c>
      <c r="Z22230">
        <v>7</v>
      </c>
      <c r="AA22230" t="b">
        <v>1</v>
      </c>
      <c r="AB22230" t="b">
        <v>1</v>
      </c>
      <c r="AC22230">
        <v>6</v>
      </c>
      <c r="AD22230" s="1" t="s">
        <v>32</v>
      </c>
      <c r="AE22230" s="1" t="s">
        <v>1283</v>
      </c>
      <c r="AF22230" s="1" t="s">
        <v>1283</v>
      </c>
      <c r="AG22230" s="1" t="s">
        <v>1282</v>
      </c>
      <c r="AH22230" s="1" t="s">
        <v>32</v>
      </c>
      <c r="AI22230" s="1" t="s">
        <v>1283</v>
      </c>
      <c r="AJ22230">
        <v>4</v>
      </c>
      <c r="AK22230">
        <v>3</v>
      </c>
      <c r="AL22230" t="b">
        <v>0</v>
      </c>
      <c r="AM22230" t="b">
        <v>0</v>
      </c>
      <c r="AN22230">
        <v>1</v>
      </c>
      <c r="AO22230" s="1"/>
      <c r="AP22230" s="1"/>
      <c r="AQ22230" s="1"/>
      <c r="AR22230" s="1"/>
      <c r="AS22230" s="1"/>
      <c r="AT22230" s="1"/>
      <c r="AU22230" s="1"/>
      <c r="AV22230" s="1"/>
      <c r="AW22230" s="1"/>
      <c r="AX22230" s="1"/>
      <c r="AY22230" s="1"/>
      <c r="AZ22230" s="1"/>
      <c r="BA22230" s="1"/>
      <c r="BB22230" s="1"/>
    </row>
    <row r="22231" spans="1:54" x14ac:dyDescent="0.3">
      <c r="A22231" s="1" t="s">
        <v>1272</v>
      </c>
      <c r="B22231" s="1" t="s">
        <v>1273</v>
      </c>
      <c r="C22231" s="1" t="s">
        <v>32</v>
      </c>
      <c r="D22231" s="1" t="s">
        <v>1650</v>
      </c>
      <c r="E22231" s="1" t="s">
        <v>1651</v>
      </c>
      <c r="F22231" s="1" t="s">
        <v>1650</v>
      </c>
      <c r="G22231" t="b">
        <v>1</v>
      </c>
      <c r="H22231" s="1" t="s">
        <v>1570</v>
      </c>
      <c r="I22231" s="1" t="s">
        <v>1571</v>
      </c>
      <c r="J22231" s="1" t="s">
        <v>1598</v>
      </c>
      <c r="K22231" s="1" t="s">
        <v>1573</v>
      </c>
      <c r="L22231">
        <v>1</v>
      </c>
      <c r="M22231" s="1" t="s">
        <v>38</v>
      </c>
      <c r="N22231" s="1" t="s">
        <v>1281</v>
      </c>
      <c r="O22231" s="1" t="s">
        <v>1282</v>
      </c>
      <c r="P22231" s="1" t="s">
        <v>242</v>
      </c>
      <c r="Q22231" t="b">
        <v>1</v>
      </c>
      <c r="R22231" t="b">
        <v>0</v>
      </c>
      <c r="S22231" s="1" t="s">
        <v>1283</v>
      </c>
      <c r="T22231" s="1" t="s">
        <v>1282</v>
      </c>
      <c r="U22231" s="1" t="s">
        <v>1283</v>
      </c>
      <c r="V22231" s="1" t="s">
        <v>1953</v>
      </c>
      <c r="W22231">
        <v>7</v>
      </c>
      <c r="X22231" s="1" t="s">
        <v>1284</v>
      </c>
      <c r="Y22231" s="1" t="s">
        <v>1284</v>
      </c>
      <c r="Z22231">
        <v>7</v>
      </c>
      <c r="AA22231" t="b">
        <v>1</v>
      </c>
      <c r="AB22231" t="b">
        <v>1</v>
      </c>
      <c r="AC22231">
        <v>6</v>
      </c>
      <c r="AD22231" s="1" t="s">
        <v>32</v>
      </c>
      <c r="AE22231" s="1" t="s">
        <v>1283</v>
      </c>
      <c r="AF22231" s="1" t="s">
        <v>1283</v>
      </c>
      <c r="AG22231" s="1" t="s">
        <v>1282</v>
      </c>
      <c r="AH22231" s="1" t="s">
        <v>32</v>
      </c>
      <c r="AI22231" s="1" t="s">
        <v>1283</v>
      </c>
      <c r="AJ22231">
        <v>4</v>
      </c>
      <c r="AK22231">
        <v>3</v>
      </c>
      <c r="AL22231" t="b">
        <v>0</v>
      </c>
      <c r="AM22231" t="b">
        <v>0</v>
      </c>
      <c r="AN22231">
        <v>1</v>
      </c>
      <c r="AO22231" s="1"/>
      <c r="AP22231" s="1"/>
      <c r="AQ22231" s="1"/>
      <c r="AR22231" s="1"/>
      <c r="AS22231" s="1"/>
      <c r="AT22231" s="1"/>
      <c r="AU22231" s="1"/>
      <c r="AV22231" s="1"/>
      <c r="AW22231" s="1"/>
      <c r="AX22231" s="1"/>
      <c r="AY22231" s="1"/>
      <c r="AZ22231" s="1"/>
      <c r="BA22231" s="1"/>
      <c r="BB22231" s="1"/>
    </row>
    <row r="22232" spans="1:54" x14ac:dyDescent="0.3">
      <c r="A22232" s="1" t="s">
        <v>1272</v>
      </c>
      <c r="B22232" s="1" t="s">
        <v>1273</v>
      </c>
      <c r="C22232" s="1" t="s">
        <v>32</v>
      </c>
      <c r="D22232" s="1" t="s">
        <v>1648</v>
      </c>
      <c r="E22232" s="1" t="s">
        <v>1649</v>
      </c>
      <c r="F22232" s="1" t="s">
        <v>1648</v>
      </c>
      <c r="G22232" t="b">
        <v>1</v>
      </c>
      <c r="H22232" s="1" t="s">
        <v>1570</v>
      </c>
      <c r="I22232" s="1" t="s">
        <v>1571</v>
      </c>
      <c r="J22232" s="1" t="s">
        <v>1598</v>
      </c>
      <c r="K22232" s="1" t="s">
        <v>1573</v>
      </c>
      <c r="L22232">
        <v>1</v>
      </c>
      <c r="M22232" s="1" t="s">
        <v>38</v>
      </c>
      <c r="N22232" s="1" t="s">
        <v>1285</v>
      </c>
      <c r="O22232" s="1" t="s">
        <v>1286</v>
      </c>
      <c r="P22232" s="1" t="s">
        <v>242</v>
      </c>
      <c r="Q22232" t="b">
        <v>1</v>
      </c>
      <c r="R22232" t="b">
        <v>0</v>
      </c>
      <c r="S22232" s="1" t="s">
        <v>1287</v>
      </c>
      <c r="T22232" s="1" t="s">
        <v>1286</v>
      </c>
      <c r="U22232" s="1" t="s">
        <v>1287</v>
      </c>
      <c r="V22232" s="1" t="s">
        <v>1953</v>
      </c>
      <c r="W22232">
        <v>7</v>
      </c>
      <c r="X22232" s="1" t="s">
        <v>1288</v>
      </c>
      <c r="Y22232" s="1" t="s">
        <v>1288</v>
      </c>
      <c r="Z22232">
        <v>4</v>
      </c>
      <c r="AA22232" t="b">
        <v>1</v>
      </c>
      <c r="AB22232" t="b">
        <v>1</v>
      </c>
      <c r="AC22232">
        <v>6</v>
      </c>
      <c r="AD22232" s="1" t="s">
        <v>32</v>
      </c>
      <c r="AE22232" s="1" t="s">
        <v>1287</v>
      </c>
      <c r="AF22232" s="1" t="s">
        <v>1287</v>
      </c>
      <c r="AG22232" s="1" t="s">
        <v>1289</v>
      </c>
      <c r="AH22232" s="1" t="s">
        <v>32</v>
      </c>
      <c r="AI22232" s="1" t="s">
        <v>1287</v>
      </c>
      <c r="AJ22232">
        <v>3</v>
      </c>
      <c r="AK22232">
        <v>3</v>
      </c>
      <c r="AL22232" t="b">
        <v>0</v>
      </c>
      <c r="AM22232" t="b">
        <v>0</v>
      </c>
      <c r="AN22232">
        <v>1</v>
      </c>
      <c r="AO22232" s="1"/>
      <c r="AP22232" s="1"/>
      <c r="AQ22232" s="1"/>
      <c r="AR22232" s="1"/>
      <c r="AS22232" s="1"/>
      <c r="AT22232" s="1"/>
      <c r="AU22232" s="1"/>
      <c r="AV22232" s="1"/>
      <c r="AW22232" s="1"/>
      <c r="AX22232" s="1"/>
      <c r="AY22232" s="1"/>
      <c r="AZ22232" s="1"/>
      <c r="BA22232" s="1"/>
      <c r="BB22232" s="1"/>
    </row>
    <row r="22233" spans="1:54" x14ac:dyDescent="0.3">
      <c r="A22233" s="1" t="s">
        <v>1272</v>
      </c>
      <c r="B22233" s="1" t="s">
        <v>1273</v>
      </c>
      <c r="C22233" s="1" t="s">
        <v>32</v>
      </c>
      <c r="D22233" s="1" t="s">
        <v>1648</v>
      </c>
      <c r="E22233" s="1" t="s">
        <v>1649</v>
      </c>
      <c r="F22233" s="1" t="s">
        <v>1648</v>
      </c>
      <c r="G22233" t="b">
        <v>1</v>
      </c>
      <c r="H22233" s="1" t="s">
        <v>1570</v>
      </c>
      <c r="I22233" s="1" t="s">
        <v>1571</v>
      </c>
      <c r="J22233" s="1" t="s">
        <v>1598</v>
      </c>
      <c r="K22233" s="1" t="s">
        <v>1573</v>
      </c>
      <c r="L22233">
        <v>1</v>
      </c>
      <c r="M22233" s="1" t="s">
        <v>38</v>
      </c>
      <c r="N22233" s="1" t="s">
        <v>1285</v>
      </c>
      <c r="O22233" s="1" t="s">
        <v>1286</v>
      </c>
      <c r="P22233" s="1" t="s">
        <v>242</v>
      </c>
      <c r="Q22233" t="b">
        <v>1</v>
      </c>
      <c r="R22233" t="b">
        <v>0</v>
      </c>
      <c r="S22233" s="1" t="s">
        <v>1287</v>
      </c>
      <c r="T22233" s="1" t="s">
        <v>1286</v>
      </c>
      <c r="U22233" s="1" t="s">
        <v>1287</v>
      </c>
      <c r="V22233" s="1" t="s">
        <v>1953</v>
      </c>
      <c r="W22233">
        <v>7</v>
      </c>
      <c r="X22233" s="1" t="s">
        <v>1288</v>
      </c>
      <c r="Y22233" s="1" t="s">
        <v>1288</v>
      </c>
      <c r="Z22233">
        <v>4</v>
      </c>
      <c r="AA22233" t="b">
        <v>1</v>
      </c>
      <c r="AB22233" t="b">
        <v>1</v>
      </c>
      <c r="AC22233">
        <v>6</v>
      </c>
      <c r="AD22233" s="1" t="s">
        <v>32</v>
      </c>
      <c r="AE22233" s="1" t="s">
        <v>1287</v>
      </c>
      <c r="AF22233" s="1" t="s">
        <v>1287</v>
      </c>
      <c r="AG22233" s="1" t="s">
        <v>1289</v>
      </c>
      <c r="AH22233" s="1" t="s">
        <v>32</v>
      </c>
      <c r="AI22233" s="1" t="s">
        <v>1287</v>
      </c>
      <c r="AJ22233">
        <v>3</v>
      </c>
      <c r="AK22233">
        <v>3</v>
      </c>
      <c r="AL22233" t="b">
        <v>0</v>
      </c>
      <c r="AM22233" t="b">
        <v>0</v>
      </c>
      <c r="AN22233">
        <v>1</v>
      </c>
      <c r="AO22233" s="1"/>
      <c r="AP22233" s="1"/>
      <c r="AQ22233" s="1"/>
      <c r="AR22233" s="1"/>
      <c r="AS22233" s="1"/>
      <c r="AT22233" s="1"/>
      <c r="AU22233" s="1"/>
      <c r="AV22233" s="1"/>
      <c r="AW22233" s="1"/>
      <c r="AX22233" s="1"/>
      <c r="AY22233" s="1"/>
      <c r="AZ22233" s="1"/>
      <c r="BA22233" s="1"/>
      <c r="BB22233" s="1"/>
    </row>
    <row r="22234" spans="1:54" x14ac:dyDescent="0.3">
      <c r="A22234" s="1" t="s">
        <v>1272</v>
      </c>
      <c r="B22234" s="1" t="s">
        <v>1273</v>
      </c>
      <c r="C22234" s="1" t="s">
        <v>32</v>
      </c>
      <c r="D22234" s="1" t="s">
        <v>1650</v>
      </c>
      <c r="E22234" s="1" t="s">
        <v>1651</v>
      </c>
      <c r="F22234" s="1" t="s">
        <v>1650</v>
      </c>
      <c r="G22234" t="b">
        <v>1</v>
      </c>
      <c r="H22234" s="1" t="s">
        <v>1570</v>
      </c>
      <c r="I22234" s="1" t="s">
        <v>1571</v>
      </c>
      <c r="J22234" s="1" t="s">
        <v>1598</v>
      </c>
      <c r="K22234" s="1" t="s">
        <v>1573</v>
      </c>
      <c r="L22234">
        <v>1</v>
      </c>
      <c r="M22234" s="1" t="s">
        <v>38</v>
      </c>
      <c r="N22234" s="1" t="s">
        <v>1285</v>
      </c>
      <c r="O22234" s="1" t="s">
        <v>1286</v>
      </c>
      <c r="P22234" s="1" t="s">
        <v>242</v>
      </c>
      <c r="Q22234" t="b">
        <v>1</v>
      </c>
      <c r="R22234" t="b">
        <v>0</v>
      </c>
      <c r="S22234" s="1" t="s">
        <v>1287</v>
      </c>
      <c r="T22234" s="1" t="s">
        <v>1286</v>
      </c>
      <c r="U22234" s="1" t="s">
        <v>1287</v>
      </c>
      <c r="V22234" s="1" t="s">
        <v>1953</v>
      </c>
      <c r="W22234">
        <v>7</v>
      </c>
      <c r="X22234" s="1" t="s">
        <v>1288</v>
      </c>
      <c r="Y22234" s="1" t="s">
        <v>1288</v>
      </c>
      <c r="Z22234">
        <v>4</v>
      </c>
      <c r="AA22234" t="b">
        <v>1</v>
      </c>
      <c r="AB22234" t="b">
        <v>1</v>
      </c>
      <c r="AC22234">
        <v>6</v>
      </c>
      <c r="AD22234" s="1" t="s">
        <v>32</v>
      </c>
      <c r="AE22234" s="1" t="s">
        <v>1287</v>
      </c>
      <c r="AF22234" s="1" t="s">
        <v>1287</v>
      </c>
      <c r="AG22234" s="1" t="s">
        <v>1289</v>
      </c>
      <c r="AH22234" s="1" t="s">
        <v>32</v>
      </c>
      <c r="AI22234" s="1" t="s">
        <v>1287</v>
      </c>
      <c r="AJ22234">
        <v>3</v>
      </c>
      <c r="AK22234">
        <v>3</v>
      </c>
      <c r="AL22234" t="b">
        <v>0</v>
      </c>
      <c r="AM22234" t="b">
        <v>0</v>
      </c>
      <c r="AN22234">
        <v>1</v>
      </c>
      <c r="AO22234" s="1"/>
      <c r="AP22234" s="1"/>
      <c r="AQ22234" s="1"/>
      <c r="AR22234" s="1"/>
      <c r="AS22234" s="1"/>
      <c r="AT22234" s="1"/>
      <c r="AU22234" s="1"/>
      <c r="AV22234" s="1"/>
      <c r="AW22234" s="1"/>
      <c r="AX22234" s="1"/>
      <c r="AY22234" s="1"/>
      <c r="AZ22234" s="1"/>
      <c r="BA22234" s="1"/>
      <c r="BB22234" s="1"/>
    </row>
    <row r="22235" spans="1:54" x14ac:dyDescent="0.3">
      <c r="A22235" s="1" t="s">
        <v>1272</v>
      </c>
      <c r="B22235" s="1" t="s">
        <v>1273</v>
      </c>
      <c r="C22235" s="1" t="s">
        <v>32</v>
      </c>
      <c r="D22235" s="1" t="s">
        <v>1650</v>
      </c>
      <c r="E22235" s="1" t="s">
        <v>1651</v>
      </c>
      <c r="F22235" s="1" t="s">
        <v>1650</v>
      </c>
      <c r="G22235" t="b">
        <v>1</v>
      </c>
      <c r="H22235" s="1" t="s">
        <v>1570</v>
      </c>
      <c r="I22235" s="1" t="s">
        <v>1571</v>
      </c>
      <c r="J22235" s="1" t="s">
        <v>1598</v>
      </c>
      <c r="K22235" s="1" t="s">
        <v>1573</v>
      </c>
      <c r="L22235">
        <v>1</v>
      </c>
      <c r="M22235" s="1" t="s">
        <v>38</v>
      </c>
      <c r="N22235" s="1" t="s">
        <v>1285</v>
      </c>
      <c r="O22235" s="1" t="s">
        <v>1286</v>
      </c>
      <c r="P22235" s="1" t="s">
        <v>242</v>
      </c>
      <c r="Q22235" t="b">
        <v>1</v>
      </c>
      <c r="R22235" t="b">
        <v>0</v>
      </c>
      <c r="S22235" s="1" t="s">
        <v>1287</v>
      </c>
      <c r="T22235" s="1" t="s">
        <v>1286</v>
      </c>
      <c r="U22235" s="1" t="s">
        <v>1287</v>
      </c>
      <c r="V22235" s="1" t="s">
        <v>1953</v>
      </c>
      <c r="W22235">
        <v>7</v>
      </c>
      <c r="X22235" s="1" t="s">
        <v>1288</v>
      </c>
      <c r="Y22235" s="1" t="s">
        <v>1288</v>
      </c>
      <c r="Z22235">
        <v>4</v>
      </c>
      <c r="AA22235" t="b">
        <v>1</v>
      </c>
      <c r="AB22235" t="b">
        <v>1</v>
      </c>
      <c r="AC22235">
        <v>6</v>
      </c>
      <c r="AD22235" s="1" t="s">
        <v>32</v>
      </c>
      <c r="AE22235" s="1" t="s">
        <v>1287</v>
      </c>
      <c r="AF22235" s="1" t="s">
        <v>1287</v>
      </c>
      <c r="AG22235" s="1" t="s">
        <v>1289</v>
      </c>
      <c r="AH22235" s="1" t="s">
        <v>32</v>
      </c>
      <c r="AI22235" s="1" t="s">
        <v>1287</v>
      </c>
      <c r="AJ22235">
        <v>3</v>
      </c>
      <c r="AK22235">
        <v>3</v>
      </c>
      <c r="AL22235" t="b">
        <v>0</v>
      </c>
      <c r="AM22235" t="b">
        <v>0</v>
      </c>
      <c r="AN22235">
        <v>1</v>
      </c>
      <c r="AO22235" s="1"/>
      <c r="AP22235" s="1"/>
      <c r="AQ22235" s="1"/>
      <c r="AR22235" s="1"/>
      <c r="AS22235" s="1"/>
      <c r="AT22235" s="1"/>
      <c r="AU22235" s="1"/>
      <c r="AV22235" s="1"/>
      <c r="AW22235" s="1"/>
      <c r="AX22235" s="1"/>
      <c r="AY22235" s="1"/>
      <c r="AZ22235" s="1"/>
      <c r="BA22235" s="1"/>
      <c r="BB22235" s="1"/>
    </row>
    <row r="22236" spans="1:54" x14ac:dyDescent="0.3">
      <c r="A22236" s="1" t="s">
        <v>30</v>
      </c>
      <c r="B22236" s="1" t="s">
        <v>624</v>
      </c>
      <c r="C22236" s="1" t="s">
        <v>32</v>
      </c>
      <c r="D22236" s="1" t="s">
        <v>2324</v>
      </c>
      <c r="E22236" s="1" t="s">
        <v>2325</v>
      </c>
      <c r="F22236" s="1" t="s">
        <v>2324</v>
      </c>
      <c r="G22236" t="b">
        <v>1</v>
      </c>
      <c r="H22236" s="1" t="s">
        <v>1570</v>
      </c>
      <c r="I22236" s="1" t="s">
        <v>1571</v>
      </c>
      <c r="J22236" s="1" t="s">
        <v>2326</v>
      </c>
      <c r="K22236" s="1" t="s">
        <v>2327</v>
      </c>
      <c r="L22236">
        <v>1</v>
      </c>
      <c r="M22236" s="1" t="s">
        <v>38</v>
      </c>
      <c r="N22236" s="1" t="s">
        <v>293</v>
      </c>
      <c r="O22236" s="1" t="s">
        <v>294</v>
      </c>
      <c r="P22236" s="1" t="s">
        <v>38</v>
      </c>
      <c r="Q22236" t="b">
        <v>1</v>
      </c>
      <c r="R22236" t="b">
        <v>0</v>
      </c>
      <c r="S22236" s="1" t="s">
        <v>395</v>
      </c>
      <c r="T22236" s="1" t="s">
        <v>294</v>
      </c>
      <c r="U22236" s="1" t="s">
        <v>396</v>
      </c>
      <c r="V22236" s="1" t="s">
        <v>1958</v>
      </c>
      <c r="W22236">
        <v>3289</v>
      </c>
      <c r="X22236" s="1" t="s">
        <v>397</v>
      </c>
      <c r="Y22236" s="1" t="s">
        <v>397</v>
      </c>
      <c r="Z22236">
        <v>4</v>
      </c>
      <c r="AA22236" t="b">
        <v>1</v>
      </c>
      <c r="AB22236" t="b">
        <v>1</v>
      </c>
      <c r="AC22236">
        <v>6</v>
      </c>
      <c r="AD22236" s="1" t="s">
        <v>32</v>
      </c>
      <c r="AE22236" s="1" t="s">
        <v>1999</v>
      </c>
      <c r="AF22236" s="1" t="s">
        <v>1999</v>
      </c>
      <c r="AG22236" s="1" t="s">
        <v>398</v>
      </c>
      <c r="AH22236" s="1" t="s">
        <v>32</v>
      </c>
      <c r="AI22236" s="1" t="s">
        <v>395</v>
      </c>
      <c r="AJ22236">
        <v>2</v>
      </c>
      <c r="AK22236">
        <v>1</v>
      </c>
      <c r="AL22236" t="b">
        <v>0</v>
      </c>
      <c r="AM22236" t="b">
        <v>0</v>
      </c>
      <c r="AN22236">
        <v>1</v>
      </c>
      <c r="AO22236" s="1"/>
      <c r="AP22236" s="1"/>
      <c r="AQ22236" s="1"/>
      <c r="AR22236" s="1"/>
      <c r="AS22236" s="1"/>
      <c r="AT22236" s="1"/>
      <c r="AU22236" s="1"/>
      <c r="AV22236" s="1"/>
      <c r="AW22236" s="1"/>
      <c r="AX22236" s="1"/>
      <c r="AY22236" s="1"/>
      <c r="AZ22236" s="1"/>
      <c r="BA22236" s="1"/>
      <c r="BB22236" s="1"/>
    </row>
    <row r="22237" spans="1:54" x14ac:dyDescent="0.3">
      <c r="A22237" s="1" t="s">
        <v>30</v>
      </c>
      <c r="B22237" s="1" t="s">
        <v>624</v>
      </c>
      <c r="C22237" s="1" t="s">
        <v>32</v>
      </c>
      <c r="D22237" s="1" t="s">
        <v>2324</v>
      </c>
      <c r="E22237" s="1" t="s">
        <v>2325</v>
      </c>
      <c r="F22237" s="1" t="s">
        <v>2324</v>
      </c>
      <c r="G22237" t="b">
        <v>1</v>
      </c>
      <c r="H22237" s="1" t="s">
        <v>1570</v>
      </c>
      <c r="I22237" s="1" t="s">
        <v>1571</v>
      </c>
      <c r="J22237" s="1" t="s">
        <v>2326</v>
      </c>
      <c r="K22237" s="1" t="s">
        <v>2327</v>
      </c>
      <c r="L22237">
        <v>1</v>
      </c>
      <c r="M22237" s="1" t="s">
        <v>38</v>
      </c>
      <c r="N22237" s="1" t="s">
        <v>293</v>
      </c>
      <c r="O22237" s="1" t="s">
        <v>294</v>
      </c>
      <c r="P22237" s="1" t="s">
        <v>38</v>
      </c>
      <c r="Q22237" t="b">
        <v>1</v>
      </c>
      <c r="R22237" t="b">
        <v>0</v>
      </c>
      <c r="S22237" s="1" t="s">
        <v>395</v>
      </c>
      <c r="T22237" s="1" t="s">
        <v>294</v>
      </c>
      <c r="U22237" s="1" t="s">
        <v>396</v>
      </c>
      <c r="V22237" s="1" t="s">
        <v>1958</v>
      </c>
      <c r="W22237">
        <v>3289</v>
      </c>
      <c r="X22237" s="1" t="s">
        <v>397</v>
      </c>
      <c r="Y22237" s="1" t="s">
        <v>397</v>
      </c>
      <c r="Z22237">
        <v>4</v>
      </c>
      <c r="AA22237" t="b">
        <v>1</v>
      </c>
      <c r="AB22237" t="b">
        <v>1</v>
      </c>
      <c r="AC22237">
        <v>6</v>
      </c>
      <c r="AD22237" s="1" t="s">
        <v>32</v>
      </c>
      <c r="AE22237" s="1" t="s">
        <v>1999</v>
      </c>
      <c r="AF22237" s="1" t="s">
        <v>1999</v>
      </c>
      <c r="AG22237" s="1" t="s">
        <v>398</v>
      </c>
      <c r="AH22237" s="1" t="s">
        <v>32</v>
      </c>
      <c r="AI22237" s="1" t="s">
        <v>395</v>
      </c>
      <c r="AJ22237">
        <v>2</v>
      </c>
      <c r="AK22237">
        <v>1</v>
      </c>
      <c r="AL22237" t="b">
        <v>0</v>
      </c>
      <c r="AM22237" t="b">
        <v>0</v>
      </c>
      <c r="AN22237">
        <v>1</v>
      </c>
      <c r="AO22237" s="1"/>
      <c r="AP22237" s="1"/>
      <c r="AQ22237" s="1"/>
      <c r="AR22237" s="1"/>
      <c r="AS22237" s="1"/>
      <c r="AT22237" s="1"/>
      <c r="AU22237" s="1"/>
      <c r="AV22237" s="1"/>
      <c r="AW22237" s="1"/>
      <c r="AX22237" s="1"/>
      <c r="AY22237" s="1"/>
      <c r="AZ22237" s="1"/>
      <c r="BA22237" s="1"/>
      <c r="BB22237" s="1"/>
    </row>
    <row r="22238" spans="1:54" x14ac:dyDescent="0.3">
      <c r="A22238" s="1" t="s">
        <v>30</v>
      </c>
      <c r="B22238" s="1" t="s">
        <v>675</v>
      </c>
      <c r="C22238" s="1" t="s">
        <v>32</v>
      </c>
      <c r="D22238" s="1" t="s">
        <v>1599</v>
      </c>
      <c r="E22238" s="1" t="s">
        <v>1600</v>
      </c>
      <c r="F22238" s="1" t="s">
        <v>1599</v>
      </c>
      <c r="G22238" t="b">
        <v>1</v>
      </c>
      <c r="H22238" s="1" t="s">
        <v>1570</v>
      </c>
      <c r="I22238" s="1" t="s">
        <v>1571</v>
      </c>
      <c r="J22238" s="1" t="s">
        <v>1598</v>
      </c>
      <c r="K22238" s="1"/>
      <c r="L22238">
        <v>1</v>
      </c>
      <c r="M22238" s="1" t="s">
        <v>38</v>
      </c>
      <c r="N22238" s="1" t="s">
        <v>293</v>
      </c>
      <c r="O22238" s="1" t="s">
        <v>294</v>
      </c>
      <c r="P22238" s="1" t="s">
        <v>38</v>
      </c>
      <c r="Q22238" t="b">
        <v>1</v>
      </c>
      <c r="R22238" t="b">
        <v>0</v>
      </c>
      <c r="S22238" s="1" t="s">
        <v>395</v>
      </c>
      <c r="T22238" s="1" t="s">
        <v>294</v>
      </c>
      <c r="U22238" s="1" t="s">
        <v>396</v>
      </c>
      <c r="V22238" s="1" t="s">
        <v>1958</v>
      </c>
      <c r="W22238">
        <v>3289</v>
      </c>
      <c r="X22238" s="1" t="s">
        <v>397</v>
      </c>
      <c r="Y22238" s="1" t="s">
        <v>397</v>
      </c>
      <c r="Z22238">
        <v>4</v>
      </c>
      <c r="AA22238" t="b">
        <v>1</v>
      </c>
      <c r="AB22238" t="b">
        <v>1</v>
      </c>
      <c r="AC22238">
        <v>6</v>
      </c>
      <c r="AD22238" s="1" t="s">
        <v>32</v>
      </c>
      <c r="AE22238" s="1" t="s">
        <v>1999</v>
      </c>
      <c r="AF22238" s="1" t="s">
        <v>1999</v>
      </c>
      <c r="AG22238" s="1" t="s">
        <v>398</v>
      </c>
      <c r="AH22238" s="1" t="s">
        <v>32</v>
      </c>
      <c r="AI22238" s="1" t="s">
        <v>395</v>
      </c>
      <c r="AJ22238">
        <v>2</v>
      </c>
      <c r="AK22238">
        <v>1</v>
      </c>
      <c r="AL22238" t="b">
        <v>0</v>
      </c>
      <c r="AM22238" t="b">
        <v>0</v>
      </c>
      <c r="AN22238">
        <v>1</v>
      </c>
      <c r="AO22238" s="1"/>
      <c r="AP22238" s="1"/>
      <c r="AQ22238" s="1"/>
      <c r="AR22238" s="1"/>
      <c r="AS22238" s="1"/>
      <c r="AT22238" s="1"/>
      <c r="AU22238" s="1"/>
      <c r="AV22238" s="1"/>
      <c r="AW22238" s="1"/>
      <c r="AX22238" s="1"/>
      <c r="AY22238" s="1"/>
      <c r="AZ22238" s="1"/>
      <c r="BA22238" s="1"/>
      <c r="BB22238" s="1"/>
    </row>
    <row r="22239" spans="1:54" x14ac:dyDescent="0.3">
      <c r="A22239" s="1" t="s">
        <v>30</v>
      </c>
      <c r="B22239" s="1" t="s">
        <v>675</v>
      </c>
      <c r="C22239" s="1" t="s">
        <v>32</v>
      </c>
      <c r="D22239" s="1" t="s">
        <v>1599</v>
      </c>
      <c r="E22239" s="1" t="s">
        <v>1600</v>
      </c>
      <c r="F22239" s="1" t="s">
        <v>1599</v>
      </c>
      <c r="G22239" t="b">
        <v>1</v>
      </c>
      <c r="H22239" s="1" t="s">
        <v>1570</v>
      </c>
      <c r="I22239" s="1" t="s">
        <v>1571</v>
      </c>
      <c r="J22239" s="1" t="s">
        <v>1598</v>
      </c>
      <c r="K22239" s="1"/>
      <c r="L22239">
        <v>1</v>
      </c>
      <c r="M22239" s="1" t="s">
        <v>38</v>
      </c>
      <c r="N22239" s="1" t="s">
        <v>293</v>
      </c>
      <c r="O22239" s="1" t="s">
        <v>294</v>
      </c>
      <c r="P22239" s="1" t="s">
        <v>38</v>
      </c>
      <c r="Q22239" t="b">
        <v>1</v>
      </c>
      <c r="R22239" t="b">
        <v>0</v>
      </c>
      <c r="S22239" s="1" t="s">
        <v>395</v>
      </c>
      <c r="T22239" s="1" t="s">
        <v>294</v>
      </c>
      <c r="U22239" s="1" t="s">
        <v>396</v>
      </c>
      <c r="V22239" s="1" t="s">
        <v>1958</v>
      </c>
      <c r="W22239">
        <v>3289</v>
      </c>
      <c r="X22239" s="1" t="s">
        <v>397</v>
      </c>
      <c r="Y22239" s="1" t="s">
        <v>397</v>
      </c>
      <c r="Z22239">
        <v>4</v>
      </c>
      <c r="AA22239" t="b">
        <v>1</v>
      </c>
      <c r="AB22239" t="b">
        <v>1</v>
      </c>
      <c r="AC22239">
        <v>6</v>
      </c>
      <c r="AD22239" s="1" t="s">
        <v>32</v>
      </c>
      <c r="AE22239" s="1" t="s">
        <v>1999</v>
      </c>
      <c r="AF22239" s="1" t="s">
        <v>1999</v>
      </c>
      <c r="AG22239" s="1" t="s">
        <v>398</v>
      </c>
      <c r="AH22239" s="1" t="s">
        <v>32</v>
      </c>
      <c r="AI22239" s="1" t="s">
        <v>395</v>
      </c>
      <c r="AJ22239">
        <v>2</v>
      </c>
      <c r="AK22239">
        <v>1</v>
      </c>
      <c r="AL22239" t="b">
        <v>0</v>
      </c>
      <c r="AM22239" t="b">
        <v>0</v>
      </c>
      <c r="AN22239">
        <v>1</v>
      </c>
      <c r="AO22239" s="1"/>
      <c r="AP22239" s="1"/>
      <c r="AQ22239" s="1"/>
      <c r="AR22239" s="1"/>
      <c r="AS22239" s="1"/>
      <c r="AT22239" s="1"/>
      <c r="AU22239" s="1"/>
      <c r="AV22239" s="1"/>
      <c r="AW22239" s="1"/>
      <c r="AX22239" s="1"/>
      <c r="AY22239" s="1"/>
      <c r="AZ22239" s="1"/>
      <c r="BA22239" s="1"/>
      <c r="BB22239" s="1"/>
    </row>
    <row r="22240" spans="1:54" x14ac:dyDescent="0.3">
      <c r="A22240" s="1" t="s">
        <v>30</v>
      </c>
      <c r="B22240" s="1" t="s">
        <v>675</v>
      </c>
      <c r="C22240" s="1" t="s">
        <v>32</v>
      </c>
      <c r="D22240" s="1" t="s">
        <v>1596</v>
      </c>
      <c r="E22240" s="1" t="s">
        <v>1597</v>
      </c>
      <c r="F22240" s="1" t="s">
        <v>1596</v>
      </c>
      <c r="G22240" t="b">
        <v>1</v>
      </c>
      <c r="H22240" s="1" t="s">
        <v>1570</v>
      </c>
      <c r="I22240" s="1" t="s">
        <v>1571</v>
      </c>
      <c r="J22240" s="1" t="s">
        <v>1598</v>
      </c>
      <c r="K22240" s="1"/>
      <c r="L22240">
        <v>1</v>
      </c>
      <c r="M22240" s="1" t="s">
        <v>38</v>
      </c>
      <c r="N22240" s="1" t="s">
        <v>293</v>
      </c>
      <c r="O22240" s="1" t="s">
        <v>294</v>
      </c>
      <c r="P22240" s="1" t="s">
        <v>38</v>
      </c>
      <c r="Q22240" t="b">
        <v>1</v>
      </c>
      <c r="R22240" t="b">
        <v>0</v>
      </c>
      <c r="S22240" s="1" t="s">
        <v>395</v>
      </c>
      <c r="T22240" s="1" t="s">
        <v>294</v>
      </c>
      <c r="U22240" s="1" t="s">
        <v>396</v>
      </c>
      <c r="V22240" s="1" t="s">
        <v>1958</v>
      </c>
      <c r="W22240">
        <v>3289</v>
      </c>
      <c r="X22240" s="1" t="s">
        <v>397</v>
      </c>
      <c r="Y22240" s="1" t="s">
        <v>397</v>
      </c>
      <c r="Z22240">
        <v>4</v>
      </c>
      <c r="AA22240" t="b">
        <v>1</v>
      </c>
      <c r="AB22240" t="b">
        <v>1</v>
      </c>
      <c r="AC22240">
        <v>6</v>
      </c>
      <c r="AD22240" s="1" t="s">
        <v>32</v>
      </c>
      <c r="AE22240" s="1" t="s">
        <v>1999</v>
      </c>
      <c r="AF22240" s="1" t="s">
        <v>1999</v>
      </c>
      <c r="AG22240" s="1" t="s">
        <v>398</v>
      </c>
      <c r="AH22240" s="1" t="s">
        <v>32</v>
      </c>
      <c r="AI22240" s="1" t="s">
        <v>395</v>
      </c>
      <c r="AJ22240">
        <v>2</v>
      </c>
      <c r="AK22240">
        <v>1</v>
      </c>
      <c r="AL22240" t="b">
        <v>0</v>
      </c>
      <c r="AM22240" t="b">
        <v>0</v>
      </c>
      <c r="AN22240">
        <v>1</v>
      </c>
      <c r="AO22240" s="1"/>
      <c r="AP22240" s="1"/>
      <c r="AQ22240" s="1"/>
      <c r="AR22240" s="1"/>
      <c r="AS22240" s="1"/>
      <c r="AT22240" s="1"/>
      <c r="AU22240" s="1"/>
      <c r="AV22240" s="1"/>
      <c r="AW22240" s="1"/>
      <c r="AX22240" s="1"/>
      <c r="AY22240" s="1"/>
      <c r="AZ22240" s="1"/>
      <c r="BA22240" s="1"/>
      <c r="BB22240" s="1"/>
    </row>
    <row r="22241" spans="1:54" x14ac:dyDescent="0.3">
      <c r="A22241" s="1" t="s">
        <v>30</v>
      </c>
      <c r="B22241" s="1" t="s">
        <v>675</v>
      </c>
      <c r="C22241" s="1" t="s">
        <v>32</v>
      </c>
      <c r="D22241" s="1" t="s">
        <v>1596</v>
      </c>
      <c r="E22241" s="1" t="s">
        <v>1597</v>
      </c>
      <c r="F22241" s="1" t="s">
        <v>1596</v>
      </c>
      <c r="G22241" t="b">
        <v>1</v>
      </c>
      <c r="H22241" s="1" t="s">
        <v>1570</v>
      </c>
      <c r="I22241" s="1" t="s">
        <v>1571</v>
      </c>
      <c r="J22241" s="1" t="s">
        <v>1598</v>
      </c>
      <c r="K22241" s="1"/>
      <c r="L22241">
        <v>1</v>
      </c>
      <c r="M22241" s="1" t="s">
        <v>38</v>
      </c>
      <c r="N22241" s="1" t="s">
        <v>293</v>
      </c>
      <c r="O22241" s="1" t="s">
        <v>294</v>
      </c>
      <c r="P22241" s="1" t="s">
        <v>38</v>
      </c>
      <c r="Q22241" t="b">
        <v>1</v>
      </c>
      <c r="R22241" t="b">
        <v>0</v>
      </c>
      <c r="S22241" s="1" t="s">
        <v>395</v>
      </c>
      <c r="T22241" s="1" t="s">
        <v>294</v>
      </c>
      <c r="U22241" s="1" t="s">
        <v>396</v>
      </c>
      <c r="V22241" s="1" t="s">
        <v>1958</v>
      </c>
      <c r="W22241">
        <v>3289</v>
      </c>
      <c r="X22241" s="1" t="s">
        <v>397</v>
      </c>
      <c r="Y22241" s="1" t="s">
        <v>397</v>
      </c>
      <c r="Z22241">
        <v>4</v>
      </c>
      <c r="AA22241" t="b">
        <v>1</v>
      </c>
      <c r="AB22241" t="b">
        <v>1</v>
      </c>
      <c r="AC22241">
        <v>6</v>
      </c>
      <c r="AD22241" s="1" t="s">
        <v>32</v>
      </c>
      <c r="AE22241" s="1" t="s">
        <v>1999</v>
      </c>
      <c r="AF22241" s="1" t="s">
        <v>1999</v>
      </c>
      <c r="AG22241" s="1" t="s">
        <v>398</v>
      </c>
      <c r="AH22241" s="1" t="s">
        <v>32</v>
      </c>
      <c r="AI22241" s="1" t="s">
        <v>395</v>
      </c>
      <c r="AJ22241">
        <v>2</v>
      </c>
      <c r="AK22241">
        <v>1</v>
      </c>
      <c r="AL22241" t="b">
        <v>0</v>
      </c>
      <c r="AM22241" t="b">
        <v>0</v>
      </c>
      <c r="AN22241">
        <v>1</v>
      </c>
      <c r="AO22241" s="1"/>
      <c r="AP22241" s="1"/>
      <c r="AQ22241" s="1"/>
      <c r="AR22241" s="1"/>
      <c r="AS22241" s="1"/>
      <c r="AT22241" s="1"/>
      <c r="AU22241" s="1"/>
      <c r="AV22241" s="1"/>
      <c r="AW22241" s="1"/>
      <c r="AX22241" s="1"/>
      <c r="AY22241" s="1"/>
      <c r="AZ22241" s="1"/>
      <c r="BA22241" s="1"/>
      <c r="BB22241" s="1"/>
    </row>
    <row r="22242" spans="1:54" x14ac:dyDescent="0.3">
      <c r="A22242" s="1" t="s">
        <v>30</v>
      </c>
      <c r="B22242" s="1" t="s">
        <v>675</v>
      </c>
      <c r="C22242" s="1" t="s">
        <v>32</v>
      </c>
      <c r="D22242" s="1" t="s">
        <v>2328</v>
      </c>
      <c r="E22242" s="1" t="s">
        <v>2329</v>
      </c>
      <c r="F22242" s="1" t="s">
        <v>2328</v>
      </c>
      <c r="G22242" t="b">
        <v>1</v>
      </c>
      <c r="H22242" s="1" t="s">
        <v>1570</v>
      </c>
      <c r="I22242" s="1" t="s">
        <v>1571</v>
      </c>
      <c r="J22242" s="1" t="s">
        <v>2330</v>
      </c>
      <c r="K22242" s="1" t="s">
        <v>2327</v>
      </c>
      <c r="L22242">
        <v>1</v>
      </c>
      <c r="M22242" s="1" t="s">
        <v>38</v>
      </c>
      <c r="N22242" s="1" t="s">
        <v>293</v>
      </c>
      <c r="O22242" s="1" t="s">
        <v>294</v>
      </c>
      <c r="P22242" s="1" t="s">
        <v>38</v>
      </c>
      <c r="Q22242" t="b">
        <v>1</v>
      </c>
      <c r="R22242" t="b">
        <v>0</v>
      </c>
      <c r="S22242" s="1" t="s">
        <v>395</v>
      </c>
      <c r="T22242" s="1" t="s">
        <v>294</v>
      </c>
      <c r="U22242" s="1" t="s">
        <v>396</v>
      </c>
      <c r="V22242" s="1" t="s">
        <v>1958</v>
      </c>
      <c r="W22242">
        <v>3289</v>
      </c>
      <c r="X22242" s="1" t="s">
        <v>397</v>
      </c>
      <c r="Y22242" s="1" t="s">
        <v>397</v>
      </c>
      <c r="Z22242">
        <v>4</v>
      </c>
      <c r="AA22242" t="b">
        <v>1</v>
      </c>
      <c r="AB22242" t="b">
        <v>1</v>
      </c>
      <c r="AC22242">
        <v>6</v>
      </c>
      <c r="AD22242" s="1" t="s">
        <v>32</v>
      </c>
      <c r="AE22242" s="1" t="s">
        <v>1999</v>
      </c>
      <c r="AF22242" s="1" t="s">
        <v>1999</v>
      </c>
      <c r="AG22242" s="1" t="s">
        <v>398</v>
      </c>
      <c r="AH22242" s="1" t="s">
        <v>32</v>
      </c>
      <c r="AI22242" s="1" t="s">
        <v>395</v>
      </c>
      <c r="AJ22242">
        <v>2</v>
      </c>
      <c r="AK22242">
        <v>1</v>
      </c>
      <c r="AL22242" t="b">
        <v>0</v>
      </c>
      <c r="AM22242" t="b">
        <v>0</v>
      </c>
      <c r="AN22242">
        <v>1</v>
      </c>
      <c r="AO22242" s="1"/>
      <c r="AP22242" s="1"/>
      <c r="AQ22242" s="1"/>
      <c r="AR22242" s="1"/>
      <c r="AS22242" s="1"/>
      <c r="AT22242" s="1"/>
      <c r="AU22242" s="1"/>
      <c r="AV22242" s="1"/>
      <c r="AW22242" s="1"/>
      <c r="AX22242" s="1"/>
      <c r="AY22242" s="1"/>
      <c r="AZ22242" s="1"/>
      <c r="BA22242" s="1"/>
      <c r="BB22242" s="1"/>
    </row>
    <row r="22243" spans="1:54" x14ac:dyDescent="0.3">
      <c r="A22243" s="1" t="s">
        <v>30</v>
      </c>
      <c r="B22243" s="1" t="s">
        <v>675</v>
      </c>
      <c r="C22243" s="1" t="s">
        <v>32</v>
      </c>
      <c r="D22243" s="1" t="s">
        <v>2328</v>
      </c>
      <c r="E22243" s="1" t="s">
        <v>2329</v>
      </c>
      <c r="F22243" s="1" t="s">
        <v>2328</v>
      </c>
      <c r="G22243" t="b">
        <v>1</v>
      </c>
      <c r="H22243" s="1" t="s">
        <v>1570</v>
      </c>
      <c r="I22243" s="1" t="s">
        <v>1571</v>
      </c>
      <c r="J22243" s="1" t="s">
        <v>2330</v>
      </c>
      <c r="K22243" s="1" t="s">
        <v>2327</v>
      </c>
      <c r="L22243">
        <v>1</v>
      </c>
      <c r="M22243" s="1" t="s">
        <v>38</v>
      </c>
      <c r="N22243" s="1" t="s">
        <v>293</v>
      </c>
      <c r="O22243" s="1" t="s">
        <v>294</v>
      </c>
      <c r="P22243" s="1" t="s">
        <v>38</v>
      </c>
      <c r="Q22243" t="b">
        <v>1</v>
      </c>
      <c r="R22243" t="b">
        <v>0</v>
      </c>
      <c r="S22243" s="1" t="s">
        <v>395</v>
      </c>
      <c r="T22243" s="1" t="s">
        <v>294</v>
      </c>
      <c r="U22243" s="1" t="s">
        <v>396</v>
      </c>
      <c r="V22243" s="1" t="s">
        <v>1958</v>
      </c>
      <c r="W22243">
        <v>3289</v>
      </c>
      <c r="X22243" s="1" t="s">
        <v>397</v>
      </c>
      <c r="Y22243" s="1" t="s">
        <v>397</v>
      </c>
      <c r="Z22243">
        <v>4</v>
      </c>
      <c r="AA22243" t="b">
        <v>1</v>
      </c>
      <c r="AB22243" t="b">
        <v>1</v>
      </c>
      <c r="AC22243">
        <v>6</v>
      </c>
      <c r="AD22243" s="1" t="s">
        <v>32</v>
      </c>
      <c r="AE22243" s="1" t="s">
        <v>1999</v>
      </c>
      <c r="AF22243" s="1" t="s">
        <v>1999</v>
      </c>
      <c r="AG22243" s="1" t="s">
        <v>398</v>
      </c>
      <c r="AH22243" s="1" t="s">
        <v>32</v>
      </c>
      <c r="AI22243" s="1" t="s">
        <v>395</v>
      </c>
      <c r="AJ22243">
        <v>2</v>
      </c>
      <c r="AK22243">
        <v>1</v>
      </c>
      <c r="AL22243" t="b">
        <v>0</v>
      </c>
      <c r="AM22243" t="b">
        <v>0</v>
      </c>
      <c r="AN22243">
        <v>1</v>
      </c>
      <c r="AO22243" s="1"/>
      <c r="AP22243" s="1"/>
      <c r="AQ22243" s="1"/>
      <c r="AR22243" s="1"/>
      <c r="AS22243" s="1"/>
      <c r="AT22243" s="1"/>
      <c r="AU22243" s="1"/>
      <c r="AV22243" s="1"/>
      <c r="AW22243" s="1"/>
      <c r="AX22243" s="1"/>
      <c r="AY22243" s="1"/>
      <c r="AZ22243" s="1"/>
      <c r="BA22243" s="1"/>
      <c r="BB22243" s="1"/>
    </row>
    <row r="22244" spans="1:54" x14ac:dyDescent="0.3">
      <c r="A22244" s="1" t="s">
        <v>30</v>
      </c>
      <c r="B22244" s="1" t="s">
        <v>237</v>
      </c>
      <c r="C22244" s="1" t="s">
        <v>32</v>
      </c>
      <c r="D22244" s="1" t="s">
        <v>1618</v>
      </c>
      <c r="E22244" s="1" t="s">
        <v>1619</v>
      </c>
      <c r="F22244" s="1" t="s">
        <v>1618</v>
      </c>
      <c r="G22244" t="b">
        <v>1</v>
      </c>
      <c r="H22244" s="1" t="s">
        <v>1570</v>
      </c>
      <c r="I22244" s="1" t="s">
        <v>1571</v>
      </c>
      <c r="J22244" s="1" t="s">
        <v>1620</v>
      </c>
      <c r="K22244" s="1" t="s">
        <v>160</v>
      </c>
      <c r="L22244">
        <v>1</v>
      </c>
      <c r="M22244" s="1" t="s">
        <v>38</v>
      </c>
      <c r="N22244" s="1" t="s">
        <v>293</v>
      </c>
      <c r="O22244" s="1" t="s">
        <v>294</v>
      </c>
      <c r="P22244" s="1" t="s">
        <v>38</v>
      </c>
      <c r="Q22244" t="b">
        <v>1</v>
      </c>
      <c r="R22244" t="b">
        <v>0</v>
      </c>
      <c r="S22244" s="1" t="s">
        <v>395</v>
      </c>
      <c r="T22244" s="1" t="s">
        <v>294</v>
      </c>
      <c r="U22244" s="1" t="s">
        <v>396</v>
      </c>
      <c r="V22244" s="1" t="s">
        <v>1958</v>
      </c>
      <c r="W22244">
        <v>3289</v>
      </c>
      <c r="X22244" s="1" t="s">
        <v>397</v>
      </c>
      <c r="Y22244" s="1" t="s">
        <v>397</v>
      </c>
      <c r="Z22244">
        <v>4</v>
      </c>
      <c r="AA22244" t="b">
        <v>1</v>
      </c>
      <c r="AB22244" t="b">
        <v>1</v>
      </c>
      <c r="AC22244">
        <v>6</v>
      </c>
      <c r="AD22244" s="1" t="s">
        <v>32</v>
      </c>
      <c r="AE22244" s="1" t="s">
        <v>1999</v>
      </c>
      <c r="AF22244" s="1" t="s">
        <v>1999</v>
      </c>
      <c r="AG22244" s="1" t="s">
        <v>398</v>
      </c>
      <c r="AH22244" s="1" t="s">
        <v>32</v>
      </c>
      <c r="AI22244" s="1" t="s">
        <v>395</v>
      </c>
      <c r="AJ22244">
        <v>2</v>
      </c>
      <c r="AK22244">
        <v>1</v>
      </c>
      <c r="AL22244" t="b">
        <v>0</v>
      </c>
      <c r="AM22244" t="b">
        <v>0</v>
      </c>
      <c r="AN22244">
        <v>1</v>
      </c>
      <c r="AO22244" s="1"/>
      <c r="AP22244" s="1"/>
      <c r="AQ22244" s="1"/>
      <c r="AR22244" s="1"/>
      <c r="AS22244" s="1"/>
      <c r="AT22244" s="1"/>
      <c r="AU22244" s="1"/>
      <c r="AV22244" s="1"/>
      <c r="AW22244" s="1"/>
      <c r="AX22244" s="1"/>
      <c r="AY22244" s="1"/>
      <c r="AZ22244" s="1"/>
      <c r="BA22244" s="1"/>
      <c r="BB22244" s="1"/>
    </row>
    <row r="22245" spans="1:54" x14ac:dyDescent="0.3">
      <c r="A22245" s="1" t="s">
        <v>30</v>
      </c>
      <c r="B22245" s="1" t="s">
        <v>237</v>
      </c>
      <c r="C22245" s="1" t="s">
        <v>32</v>
      </c>
      <c r="D22245" s="1" t="s">
        <v>1618</v>
      </c>
      <c r="E22245" s="1" t="s">
        <v>1619</v>
      </c>
      <c r="F22245" s="1" t="s">
        <v>1618</v>
      </c>
      <c r="G22245" t="b">
        <v>1</v>
      </c>
      <c r="H22245" s="1" t="s">
        <v>1570</v>
      </c>
      <c r="I22245" s="1" t="s">
        <v>1571</v>
      </c>
      <c r="J22245" s="1" t="s">
        <v>1620</v>
      </c>
      <c r="K22245" s="1" t="s">
        <v>160</v>
      </c>
      <c r="L22245">
        <v>1</v>
      </c>
      <c r="M22245" s="1" t="s">
        <v>38</v>
      </c>
      <c r="N22245" s="1" t="s">
        <v>293</v>
      </c>
      <c r="O22245" s="1" t="s">
        <v>294</v>
      </c>
      <c r="P22245" s="1" t="s">
        <v>38</v>
      </c>
      <c r="Q22245" t="b">
        <v>1</v>
      </c>
      <c r="R22245" t="b">
        <v>0</v>
      </c>
      <c r="S22245" s="1" t="s">
        <v>395</v>
      </c>
      <c r="T22245" s="1" t="s">
        <v>294</v>
      </c>
      <c r="U22245" s="1" t="s">
        <v>396</v>
      </c>
      <c r="V22245" s="1" t="s">
        <v>1958</v>
      </c>
      <c r="W22245">
        <v>3289</v>
      </c>
      <c r="X22245" s="1" t="s">
        <v>397</v>
      </c>
      <c r="Y22245" s="1" t="s">
        <v>397</v>
      </c>
      <c r="Z22245">
        <v>4</v>
      </c>
      <c r="AA22245" t="b">
        <v>1</v>
      </c>
      <c r="AB22245" t="b">
        <v>1</v>
      </c>
      <c r="AC22245">
        <v>6</v>
      </c>
      <c r="AD22245" s="1" t="s">
        <v>32</v>
      </c>
      <c r="AE22245" s="1" t="s">
        <v>1999</v>
      </c>
      <c r="AF22245" s="1" t="s">
        <v>1999</v>
      </c>
      <c r="AG22245" s="1" t="s">
        <v>398</v>
      </c>
      <c r="AH22245" s="1" t="s">
        <v>32</v>
      </c>
      <c r="AI22245" s="1" t="s">
        <v>395</v>
      </c>
      <c r="AJ22245">
        <v>2</v>
      </c>
      <c r="AK22245">
        <v>1</v>
      </c>
      <c r="AL22245" t="b">
        <v>0</v>
      </c>
      <c r="AM22245" t="b">
        <v>0</v>
      </c>
      <c r="AN22245">
        <v>1</v>
      </c>
      <c r="AO22245" s="1"/>
      <c r="AP22245" s="1"/>
      <c r="AQ22245" s="1"/>
      <c r="AR22245" s="1"/>
      <c r="AS22245" s="1"/>
      <c r="AT22245" s="1"/>
      <c r="AU22245" s="1"/>
      <c r="AV22245" s="1"/>
      <c r="AW22245" s="1"/>
      <c r="AX22245" s="1"/>
      <c r="AY22245" s="1"/>
      <c r="AZ22245" s="1"/>
      <c r="BA22245" s="1"/>
      <c r="BB22245" s="1"/>
    </row>
    <row r="22246" spans="1:54" x14ac:dyDescent="0.3">
      <c r="A22246" s="1" t="s">
        <v>30</v>
      </c>
      <c r="B22246" s="1" t="s">
        <v>237</v>
      </c>
      <c r="C22246" s="1" t="s">
        <v>32</v>
      </c>
      <c r="D22246" s="1" t="s">
        <v>1621</v>
      </c>
      <c r="E22246" s="1" t="s">
        <v>1622</v>
      </c>
      <c r="F22246" s="1" t="s">
        <v>1621</v>
      </c>
      <c r="G22246" t="b">
        <v>1</v>
      </c>
      <c r="H22246" s="1" t="s">
        <v>1570</v>
      </c>
      <c r="I22246" s="1" t="s">
        <v>1571</v>
      </c>
      <c r="J22246" s="1" t="s">
        <v>1623</v>
      </c>
      <c r="K22246" s="1" t="s">
        <v>160</v>
      </c>
      <c r="L22246">
        <v>1</v>
      </c>
      <c r="M22246" s="1" t="s">
        <v>38</v>
      </c>
      <c r="N22246" s="1" t="s">
        <v>293</v>
      </c>
      <c r="O22246" s="1" t="s">
        <v>294</v>
      </c>
      <c r="P22246" s="1" t="s">
        <v>38</v>
      </c>
      <c r="Q22246" t="b">
        <v>1</v>
      </c>
      <c r="R22246" t="b">
        <v>0</v>
      </c>
      <c r="S22246" s="1" t="s">
        <v>395</v>
      </c>
      <c r="T22246" s="1" t="s">
        <v>294</v>
      </c>
      <c r="U22246" s="1" t="s">
        <v>396</v>
      </c>
      <c r="V22246" s="1" t="s">
        <v>1958</v>
      </c>
      <c r="W22246">
        <v>3289</v>
      </c>
      <c r="X22246" s="1" t="s">
        <v>397</v>
      </c>
      <c r="Y22246" s="1" t="s">
        <v>397</v>
      </c>
      <c r="Z22246">
        <v>4</v>
      </c>
      <c r="AA22246" t="b">
        <v>1</v>
      </c>
      <c r="AB22246" t="b">
        <v>1</v>
      </c>
      <c r="AC22246">
        <v>6</v>
      </c>
      <c r="AD22246" s="1" t="s">
        <v>32</v>
      </c>
      <c r="AE22246" s="1" t="s">
        <v>1999</v>
      </c>
      <c r="AF22246" s="1" t="s">
        <v>1999</v>
      </c>
      <c r="AG22246" s="1" t="s">
        <v>398</v>
      </c>
      <c r="AH22246" s="1" t="s">
        <v>32</v>
      </c>
      <c r="AI22246" s="1" t="s">
        <v>395</v>
      </c>
      <c r="AJ22246">
        <v>2</v>
      </c>
      <c r="AK22246">
        <v>1</v>
      </c>
      <c r="AL22246" t="b">
        <v>0</v>
      </c>
      <c r="AM22246" t="b">
        <v>0</v>
      </c>
      <c r="AN22246">
        <v>1</v>
      </c>
      <c r="AO22246" s="1"/>
      <c r="AP22246" s="1"/>
      <c r="AQ22246" s="1"/>
      <c r="AR22246" s="1"/>
      <c r="AS22246" s="1"/>
      <c r="AT22246" s="1"/>
      <c r="AU22246" s="1"/>
      <c r="AV22246" s="1"/>
      <c r="AW22246" s="1"/>
      <c r="AX22246" s="1"/>
      <c r="AY22246" s="1"/>
      <c r="AZ22246" s="1"/>
      <c r="BA22246" s="1"/>
      <c r="BB22246" s="1"/>
    </row>
    <row r="22247" spans="1:54" x14ac:dyDescent="0.3">
      <c r="A22247" s="1" t="s">
        <v>30</v>
      </c>
      <c r="B22247" s="1" t="s">
        <v>237</v>
      </c>
      <c r="C22247" s="1" t="s">
        <v>32</v>
      </c>
      <c r="D22247" s="1" t="s">
        <v>1621</v>
      </c>
      <c r="E22247" s="1" t="s">
        <v>1622</v>
      </c>
      <c r="F22247" s="1" t="s">
        <v>1621</v>
      </c>
      <c r="G22247" t="b">
        <v>1</v>
      </c>
      <c r="H22247" s="1" t="s">
        <v>1570</v>
      </c>
      <c r="I22247" s="1" t="s">
        <v>1571</v>
      </c>
      <c r="J22247" s="1" t="s">
        <v>1623</v>
      </c>
      <c r="K22247" s="1" t="s">
        <v>160</v>
      </c>
      <c r="L22247">
        <v>1</v>
      </c>
      <c r="M22247" s="1" t="s">
        <v>38</v>
      </c>
      <c r="N22247" s="1" t="s">
        <v>293</v>
      </c>
      <c r="O22247" s="1" t="s">
        <v>294</v>
      </c>
      <c r="P22247" s="1" t="s">
        <v>38</v>
      </c>
      <c r="Q22247" t="b">
        <v>1</v>
      </c>
      <c r="R22247" t="b">
        <v>0</v>
      </c>
      <c r="S22247" s="1" t="s">
        <v>395</v>
      </c>
      <c r="T22247" s="1" t="s">
        <v>294</v>
      </c>
      <c r="U22247" s="1" t="s">
        <v>396</v>
      </c>
      <c r="V22247" s="1" t="s">
        <v>1958</v>
      </c>
      <c r="W22247">
        <v>3289</v>
      </c>
      <c r="X22247" s="1" t="s">
        <v>397</v>
      </c>
      <c r="Y22247" s="1" t="s">
        <v>397</v>
      </c>
      <c r="Z22247">
        <v>4</v>
      </c>
      <c r="AA22247" t="b">
        <v>1</v>
      </c>
      <c r="AB22247" t="b">
        <v>1</v>
      </c>
      <c r="AC22247">
        <v>6</v>
      </c>
      <c r="AD22247" s="1" t="s">
        <v>32</v>
      </c>
      <c r="AE22247" s="1" t="s">
        <v>1999</v>
      </c>
      <c r="AF22247" s="1" t="s">
        <v>1999</v>
      </c>
      <c r="AG22247" s="1" t="s">
        <v>398</v>
      </c>
      <c r="AH22247" s="1" t="s">
        <v>32</v>
      </c>
      <c r="AI22247" s="1" t="s">
        <v>395</v>
      </c>
      <c r="AJ22247">
        <v>2</v>
      </c>
      <c r="AK22247">
        <v>1</v>
      </c>
      <c r="AL22247" t="b">
        <v>0</v>
      </c>
      <c r="AM22247" t="b">
        <v>0</v>
      </c>
      <c r="AN22247">
        <v>1</v>
      </c>
      <c r="AO22247" s="1"/>
      <c r="AP22247" s="1"/>
      <c r="AQ22247" s="1"/>
      <c r="AR22247" s="1"/>
      <c r="AS22247" s="1"/>
      <c r="AT22247" s="1"/>
      <c r="AU22247" s="1"/>
      <c r="AV22247" s="1"/>
      <c r="AW22247" s="1"/>
      <c r="AX22247" s="1"/>
      <c r="AY22247" s="1"/>
      <c r="AZ22247" s="1"/>
      <c r="BA22247" s="1"/>
      <c r="BB22247" s="1"/>
    </row>
    <row r="22248" spans="1:54" x14ac:dyDescent="0.3">
      <c r="A22248" s="1" t="s">
        <v>30</v>
      </c>
      <c r="B22248" s="1" t="s">
        <v>280</v>
      </c>
      <c r="C22248" s="1" t="s">
        <v>32</v>
      </c>
      <c r="D22248" s="1" t="s">
        <v>1633</v>
      </c>
      <c r="E22248" s="1" t="s">
        <v>1634</v>
      </c>
      <c r="F22248" s="1" t="s">
        <v>1633</v>
      </c>
      <c r="G22248" t="b">
        <v>1</v>
      </c>
      <c r="H22248" s="1" t="s">
        <v>1570</v>
      </c>
      <c r="I22248" s="1" t="s">
        <v>1571</v>
      </c>
      <c r="J22248" s="1" t="s">
        <v>1635</v>
      </c>
      <c r="K22248" s="1" t="s">
        <v>160</v>
      </c>
      <c r="L22248">
        <v>1</v>
      </c>
      <c r="M22248" s="1" t="s">
        <v>38</v>
      </c>
      <c r="N22248" s="1" t="s">
        <v>293</v>
      </c>
      <c r="O22248" s="1" t="s">
        <v>294</v>
      </c>
      <c r="P22248" s="1" t="s">
        <v>242</v>
      </c>
      <c r="Q22248" t="b">
        <v>1</v>
      </c>
      <c r="R22248" t="b">
        <v>0</v>
      </c>
      <c r="S22248" s="1" t="s">
        <v>395</v>
      </c>
      <c r="T22248" s="1" t="s">
        <v>294</v>
      </c>
      <c r="U22248" s="1" t="s">
        <v>396</v>
      </c>
      <c r="V22248" s="1" t="s">
        <v>1958</v>
      </c>
      <c r="W22248">
        <v>3289</v>
      </c>
      <c r="X22248" s="1" t="s">
        <v>397</v>
      </c>
      <c r="Y22248" s="1" t="s">
        <v>397</v>
      </c>
      <c r="Z22248">
        <v>4</v>
      </c>
      <c r="AA22248" t="b">
        <v>1</v>
      </c>
      <c r="AB22248" t="b">
        <v>1</v>
      </c>
      <c r="AC22248">
        <v>6</v>
      </c>
      <c r="AD22248" s="1" t="s">
        <v>32</v>
      </c>
      <c r="AE22248" s="1" t="s">
        <v>1999</v>
      </c>
      <c r="AF22248" s="1" t="s">
        <v>1999</v>
      </c>
      <c r="AG22248" s="1" t="s">
        <v>398</v>
      </c>
      <c r="AH22248" s="1" t="s">
        <v>32</v>
      </c>
      <c r="AI22248" s="1" t="s">
        <v>395</v>
      </c>
      <c r="AJ22248">
        <v>2</v>
      </c>
      <c r="AK22248">
        <v>1</v>
      </c>
      <c r="AL22248" t="b">
        <v>0</v>
      </c>
      <c r="AM22248" t="b">
        <v>0</v>
      </c>
      <c r="AN22248">
        <v>1</v>
      </c>
      <c r="AO22248" s="1"/>
      <c r="AP22248" s="1"/>
      <c r="AQ22248" s="1"/>
      <c r="AR22248" s="1"/>
      <c r="AS22248" s="1"/>
      <c r="AT22248" s="1"/>
      <c r="AU22248" s="1"/>
      <c r="AV22248" s="1"/>
      <c r="AW22248" s="1"/>
      <c r="AX22248" s="1"/>
      <c r="AY22248" s="1"/>
      <c r="AZ22248" s="1"/>
      <c r="BA22248" s="1"/>
      <c r="BB22248" s="1"/>
    </row>
    <row r="22249" spans="1:54" x14ac:dyDescent="0.3">
      <c r="A22249" s="1" t="s">
        <v>30</v>
      </c>
      <c r="B22249" s="1" t="s">
        <v>280</v>
      </c>
      <c r="C22249" s="1" t="s">
        <v>32</v>
      </c>
      <c r="D22249" s="1" t="s">
        <v>1633</v>
      </c>
      <c r="E22249" s="1" t="s">
        <v>1634</v>
      </c>
      <c r="F22249" s="1" t="s">
        <v>1633</v>
      </c>
      <c r="G22249" t="b">
        <v>1</v>
      </c>
      <c r="H22249" s="1" t="s">
        <v>1570</v>
      </c>
      <c r="I22249" s="1" t="s">
        <v>1571</v>
      </c>
      <c r="J22249" s="1" t="s">
        <v>1635</v>
      </c>
      <c r="K22249" s="1" t="s">
        <v>160</v>
      </c>
      <c r="L22249">
        <v>1</v>
      </c>
      <c r="M22249" s="1" t="s">
        <v>38</v>
      </c>
      <c r="N22249" s="1" t="s">
        <v>293</v>
      </c>
      <c r="O22249" s="1" t="s">
        <v>294</v>
      </c>
      <c r="P22249" s="1" t="s">
        <v>242</v>
      </c>
      <c r="Q22249" t="b">
        <v>1</v>
      </c>
      <c r="R22249" t="b">
        <v>0</v>
      </c>
      <c r="S22249" s="1" t="s">
        <v>395</v>
      </c>
      <c r="T22249" s="1" t="s">
        <v>294</v>
      </c>
      <c r="U22249" s="1" t="s">
        <v>396</v>
      </c>
      <c r="V22249" s="1" t="s">
        <v>1958</v>
      </c>
      <c r="W22249">
        <v>3289</v>
      </c>
      <c r="X22249" s="1" t="s">
        <v>397</v>
      </c>
      <c r="Y22249" s="1" t="s">
        <v>397</v>
      </c>
      <c r="Z22249">
        <v>4</v>
      </c>
      <c r="AA22249" t="b">
        <v>1</v>
      </c>
      <c r="AB22249" t="b">
        <v>1</v>
      </c>
      <c r="AC22249">
        <v>6</v>
      </c>
      <c r="AD22249" s="1" t="s">
        <v>32</v>
      </c>
      <c r="AE22249" s="1" t="s">
        <v>1999</v>
      </c>
      <c r="AF22249" s="1" t="s">
        <v>1999</v>
      </c>
      <c r="AG22249" s="1" t="s">
        <v>398</v>
      </c>
      <c r="AH22249" s="1" t="s">
        <v>32</v>
      </c>
      <c r="AI22249" s="1" t="s">
        <v>395</v>
      </c>
      <c r="AJ22249">
        <v>2</v>
      </c>
      <c r="AK22249">
        <v>1</v>
      </c>
      <c r="AL22249" t="b">
        <v>0</v>
      </c>
      <c r="AM22249" t="b">
        <v>0</v>
      </c>
      <c r="AN22249">
        <v>1</v>
      </c>
      <c r="AO22249" s="1"/>
      <c r="AP22249" s="1"/>
      <c r="AQ22249" s="1"/>
      <c r="AR22249" s="1"/>
      <c r="AS22249" s="1"/>
      <c r="AT22249" s="1"/>
      <c r="AU22249" s="1"/>
      <c r="AV22249" s="1"/>
      <c r="AW22249" s="1"/>
      <c r="AX22249" s="1"/>
      <c r="AY22249" s="1"/>
      <c r="AZ22249" s="1"/>
      <c r="BA22249" s="1"/>
      <c r="BB22249" s="1"/>
    </row>
    <row r="22250" spans="1:54" x14ac:dyDescent="0.3">
      <c r="A22250" s="1" t="s">
        <v>30</v>
      </c>
      <c r="B22250" s="1" t="s">
        <v>280</v>
      </c>
      <c r="C22250" s="1" t="s">
        <v>32</v>
      </c>
      <c r="D22250" s="1" t="s">
        <v>1636</v>
      </c>
      <c r="E22250" s="1" t="s">
        <v>1637</v>
      </c>
      <c r="F22250" s="1" t="s">
        <v>1636</v>
      </c>
      <c r="G22250" t="b">
        <v>1</v>
      </c>
      <c r="H22250" s="1" t="s">
        <v>1570</v>
      </c>
      <c r="I22250" s="1" t="s">
        <v>1571</v>
      </c>
      <c r="J22250" s="1" t="s">
        <v>1638</v>
      </c>
      <c r="K22250" s="1" t="s">
        <v>160</v>
      </c>
      <c r="L22250">
        <v>1</v>
      </c>
      <c r="M22250" s="1" t="s">
        <v>38</v>
      </c>
      <c r="N22250" s="1" t="s">
        <v>293</v>
      </c>
      <c r="O22250" s="1" t="s">
        <v>294</v>
      </c>
      <c r="P22250" s="1" t="s">
        <v>242</v>
      </c>
      <c r="Q22250" t="b">
        <v>1</v>
      </c>
      <c r="R22250" t="b">
        <v>0</v>
      </c>
      <c r="S22250" s="1" t="s">
        <v>395</v>
      </c>
      <c r="T22250" s="1" t="s">
        <v>294</v>
      </c>
      <c r="U22250" s="1" t="s">
        <v>396</v>
      </c>
      <c r="V22250" s="1" t="s">
        <v>1958</v>
      </c>
      <c r="W22250">
        <v>3289</v>
      </c>
      <c r="X22250" s="1" t="s">
        <v>397</v>
      </c>
      <c r="Y22250" s="1" t="s">
        <v>397</v>
      </c>
      <c r="Z22250">
        <v>4</v>
      </c>
      <c r="AA22250" t="b">
        <v>1</v>
      </c>
      <c r="AB22250" t="b">
        <v>1</v>
      </c>
      <c r="AC22250">
        <v>6</v>
      </c>
      <c r="AD22250" s="1" t="s">
        <v>32</v>
      </c>
      <c r="AE22250" s="1" t="s">
        <v>1999</v>
      </c>
      <c r="AF22250" s="1" t="s">
        <v>1999</v>
      </c>
      <c r="AG22250" s="1" t="s">
        <v>398</v>
      </c>
      <c r="AH22250" s="1" t="s">
        <v>32</v>
      </c>
      <c r="AI22250" s="1" t="s">
        <v>395</v>
      </c>
      <c r="AJ22250">
        <v>2</v>
      </c>
      <c r="AK22250">
        <v>1</v>
      </c>
      <c r="AL22250" t="b">
        <v>0</v>
      </c>
      <c r="AM22250" t="b">
        <v>0</v>
      </c>
      <c r="AN22250">
        <v>1</v>
      </c>
      <c r="AO22250" s="1"/>
      <c r="AP22250" s="1"/>
      <c r="AQ22250" s="1"/>
      <c r="AR22250" s="1"/>
      <c r="AS22250" s="1"/>
      <c r="AT22250" s="1"/>
      <c r="AU22250" s="1"/>
      <c r="AV22250" s="1"/>
      <c r="AW22250" s="1"/>
      <c r="AX22250" s="1"/>
      <c r="AY22250" s="1"/>
      <c r="AZ22250" s="1"/>
      <c r="BA22250" s="1"/>
      <c r="BB22250" s="1"/>
    </row>
    <row r="22251" spans="1:54" x14ac:dyDescent="0.3">
      <c r="A22251" s="1" t="s">
        <v>30</v>
      </c>
      <c r="B22251" s="1" t="s">
        <v>280</v>
      </c>
      <c r="C22251" s="1" t="s">
        <v>32</v>
      </c>
      <c r="D22251" s="1" t="s">
        <v>1636</v>
      </c>
      <c r="E22251" s="1" t="s">
        <v>1637</v>
      </c>
      <c r="F22251" s="1" t="s">
        <v>1636</v>
      </c>
      <c r="G22251" t="b">
        <v>1</v>
      </c>
      <c r="H22251" s="1" t="s">
        <v>1570</v>
      </c>
      <c r="I22251" s="1" t="s">
        <v>1571</v>
      </c>
      <c r="J22251" s="1" t="s">
        <v>1638</v>
      </c>
      <c r="K22251" s="1" t="s">
        <v>160</v>
      </c>
      <c r="L22251">
        <v>1</v>
      </c>
      <c r="M22251" s="1" t="s">
        <v>38</v>
      </c>
      <c r="N22251" s="1" t="s">
        <v>293</v>
      </c>
      <c r="O22251" s="1" t="s">
        <v>294</v>
      </c>
      <c r="P22251" s="1" t="s">
        <v>242</v>
      </c>
      <c r="Q22251" t="b">
        <v>1</v>
      </c>
      <c r="R22251" t="b">
        <v>0</v>
      </c>
      <c r="S22251" s="1" t="s">
        <v>395</v>
      </c>
      <c r="T22251" s="1" t="s">
        <v>294</v>
      </c>
      <c r="U22251" s="1" t="s">
        <v>396</v>
      </c>
      <c r="V22251" s="1" t="s">
        <v>1958</v>
      </c>
      <c r="W22251">
        <v>3289</v>
      </c>
      <c r="X22251" s="1" t="s">
        <v>397</v>
      </c>
      <c r="Y22251" s="1" t="s">
        <v>397</v>
      </c>
      <c r="Z22251">
        <v>4</v>
      </c>
      <c r="AA22251" t="b">
        <v>1</v>
      </c>
      <c r="AB22251" t="b">
        <v>1</v>
      </c>
      <c r="AC22251">
        <v>6</v>
      </c>
      <c r="AD22251" s="1" t="s">
        <v>32</v>
      </c>
      <c r="AE22251" s="1" t="s">
        <v>1999</v>
      </c>
      <c r="AF22251" s="1" t="s">
        <v>1999</v>
      </c>
      <c r="AG22251" s="1" t="s">
        <v>398</v>
      </c>
      <c r="AH22251" s="1" t="s">
        <v>32</v>
      </c>
      <c r="AI22251" s="1" t="s">
        <v>395</v>
      </c>
      <c r="AJ22251">
        <v>2</v>
      </c>
      <c r="AK22251">
        <v>1</v>
      </c>
      <c r="AL22251" t="b">
        <v>0</v>
      </c>
      <c r="AM22251" t="b">
        <v>0</v>
      </c>
      <c r="AN22251">
        <v>1</v>
      </c>
      <c r="AO22251" s="1"/>
      <c r="AP22251" s="1"/>
      <c r="AQ22251" s="1"/>
      <c r="AR22251" s="1"/>
      <c r="AS22251" s="1"/>
      <c r="AT22251" s="1"/>
      <c r="AU22251" s="1"/>
      <c r="AV22251" s="1"/>
      <c r="AW22251" s="1"/>
      <c r="AX22251" s="1"/>
      <c r="AY22251" s="1"/>
      <c r="AZ22251" s="1"/>
      <c r="BA22251" s="1"/>
      <c r="BB22251" s="1"/>
    </row>
    <row r="22252" spans="1:54" x14ac:dyDescent="0.3">
      <c r="A22252" s="1" t="s">
        <v>30</v>
      </c>
      <c r="B22252" s="1" t="s">
        <v>280</v>
      </c>
      <c r="C22252" s="1" t="s">
        <v>32</v>
      </c>
      <c r="D22252" s="1" t="s">
        <v>1633</v>
      </c>
      <c r="E22252" s="1" t="s">
        <v>1634</v>
      </c>
      <c r="F22252" s="1" t="s">
        <v>1633</v>
      </c>
      <c r="G22252" t="b">
        <v>1</v>
      </c>
      <c r="H22252" s="1" t="s">
        <v>1570</v>
      </c>
      <c r="I22252" s="1" t="s">
        <v>1571</v>
      </c>
      <c r="J22252" s="1" t="s">
        <v>1635</v>
      </c>
      <c r="K22252" s="1" t="s">
        <v>160</v>
      </c>
      <c r="L22252">
        <v>1</v>
      </c>
      <c r="M22252" s="1" t="s">
        <v>38</v>
      </c>
      <c r="N22252" s="1" t="s">
        <v>289</v>
      </c>
      <c r="O22252" s="1" t="s">
        <v>290</v>
      </c>
      <c r="P22252" s="1" t="s">
        <v>242</v>
      </c>
      <c r="Q22252" t="b">
        <v>1</v>
      </c>
      <c r="R22252" t="b">
        <v>0</v>
      </c>
      <c r="S22252" s="1" t="s">
        <v>395</v>
      </c>
      <c r="T22252" s="1" t="s">
        <v>290</v>
      </c>
      <c r="U22252" s="1" t="s">
        <v>399</v>
      </c>
      <c r="V22252" s="1" t="s">
        <v>1958</v>
      </c>
      <c r="W22252">
        <v>3289</v>
      </c>
      <c r="X22252" s="1" t="s">
        <v>400</v>
      </c>
      <c r="Y22252" s="1" t="s">
        <v>400</v>
      </c>
      <c r="Z22252">
        <v>14</v>
      </c>
      <c r="AA22252" t="b">
        <v>1</v>
      </c>
      <c r="AB22252" t="b">
        <v>1</v>
      </c>
      <c r="AC22252">
        <v>6</v>
      </c>
      <c r="AD22252" s="1" t="s">
        <v>32</v>
      </c>
      <c r="AE22252" s="1" t="s">
        <v>1998</v>
      </c>
      <c r="AF22252" s="1" t="s">
        <v>1998</v>
      </c>
      <c r="AG22252" s="1" t="s">
        <v>401</v>
      </c>
      <c r="AH22252" s="1" t="s">
        <v>32</v>
      </c>
      <c r="AI22252" s="1" t="s">
        <v>395</v>
      </c>
      <c r="AJ22252">
        <v>3</v>
      </c>
      <c r="AK22252">
        <v>1</v>
      </c>
      <c r="AL22252" t="b">
        <v>0</v>
      </c>
      <c r="AM22252" t="b">
        <v>0</v>
      </c>
      <c r="AN22252">
        <v>1</v>
      </c>
      <c r="AO22252" s="1"/>
      <c r="AP22252" s="1"/>
      <c r="AQ22252" s="1"/>
      <c r="AR22252" s="1"/>
      <c r="AS22252" s="1"/>
      <c r="AT22252" s="1"/>
      <c r="AU22252" s="1"/>
      <c r="AV22252" s="1"/>
      <c r="AW22252" s="1"/>
      <c r="AX22252" s="1"/>
      <c r="AY22252" s="1"/>
      <c r="AZ22252" s="1"/>
      <c r="BA22252" s="1"/>
      <c r="BB22252" s="1"/>
    </row>
    <row r="22253" spans="1:54" x14ac:dyDescent="0.3">
      <c r="A22253" s="1" t="s">
        <v>30</v>
      </c>
      <c r="B22253" s="1" t="s">
        <v>280</v>
      </c>
      <c r="C22253" s="1" t="s">
        <v>32</v>
      </c>
      <c r="D22253" s="1" t="s">
        <v>1633</v>
      </c>
      <c r="E22253" s="1" t="s">
        <v>1634</v>
      </c>
      <c r="F22253" s="1" t="s">
        <v>1633</v>
      </c>
      <c r="G22253" t="b">
        <v>1</v>
      </c>
      <c r="H22253" s="1" t="s">
        <v>1570</v>
      </c>
      <c r="I22253" s="1" t="s">
        <v>1571</v>
      </c>
      <c r="J22253" s="1" t="s">
        <v>1635</v>
      </c>
      <c r="K22253" s="1" t="s">
        <v>160</v>
      </c>
      <c r="L22253">
        <v>1</v>
      </c>
      <c r="M22253" s="1" t="s">
        <v>38</v>
      </c>
      <c r="N22253" s="1" t="s">
        <v>289</v>
      </c>
      <c r="O22253" s="1" t="s">
        <v>290</v>
      </c>
      <c r="P22253" s="1" t="s">
        <v>242</v>
      </c>
      <c r="Q22253" t="b">
        <v>1</v>
      </c>
      <c r="R22253" t="b">
        <v>0</v>
      </c>
      <c r="S22253" s="1" t="s">
        <v>395</v>
      </c>
      <c r="T22253" s="1" t="s">
        <v>290</v>
      </c>
      <c r="U22253" s="1" t="s">
        <v>399</v>
      </c>
      <c r="V22253" s="1" t="s">
        <v>1958</v>
      </c>
      <c r="W22253">
        <v>3289</v>
      </c>
      <c r="X22253" s="1" t="s">
        <v>400</v>
      </c>
      <c r="Y22253" s="1" t="s">
        <v>400</v>
      </c>
      <c r="Z22253">
        <v>14</v>
      </c>
      <c r="AA22253" t="b">
        <v>1</v>
      </c>
      <c r="AB22253" t="b">
        <v>1</v>
      </c>
      <c r="AC22253">
        <v>6</v>
      </c>
      <c r="AD22253" s="1" t="s">
        <v>32</v>
      </c>
      <c r="AE22253" s="1" t="s">
        <v>1998</v>
      </c>
      <c r="AF22253" s="1" t="s">
        <v>1998</v>
      </c>
      <c r="AG22253" s="1" t="s">
        <v>401</v>
      </c>
      <c r="AH22253" s="1" t="s">
        <v>32</v>
      </c>
      <c r="AI22253" s="1" t="s">
        <v>395</v>
      </c>
      <c r="AJ22253">
        <v>3</v>
      </c>
      <c r="AK22253">
        <v>1</v>
      </c>
      <c r="AL22253" t="b">
        <v>0</v>
      </c>
      <c r="AM22253" t="b">
        <v>0</v>
      </c>
      <c r="AN22253">
        <v>1</v>
      </c>
      <c r="AO22253" s="1"/>
      <c r="AP22253" s="1"/>
      <c r="AQ22253" s="1"/>
      <c r="AR22253" s="1"/>
      <c r="AS22253" s="1"/>
      <c r="AT22253" s="1"/>
      <c r="AU22253" s="1"/>
      <c r="AV22253" s="1"/>
      <c r="AW22253" s="1"/>
      <c r="AX22253" s="1"/>
      <c r="AY22253" s="1"/>
      <c r="AZ22253" s="1"/>
      <c r="BA22253" s="1"/>
      <c r="BB22253" s="1"/>
    </row>
    <row r="22254" spans="1:54" x14ac:dyDescent="0.3">
      <c r="A22254" s="1" t="s">
        <v>30</v>
      </c>
      <c r="B22254" s="1" t="s">
        <v>280</v>
      </c>
      <c r="C22254" s="1" t="s">
        <v>32</v>
      </c>
      <c r="D22254" s="1" t="s">
        <v>1636</v>
      </c>
      <c r="E22254" s="1" t="s">
        <v>1637</v>
      </c>
      <c r="F22254" s="1" t="s">
        <v>1636</v>
      </c>
      <c r="G22254" t="b">
        <v>1</v>
      </c>
      <c r="H22254" s="1" t="s">
        <v>1570</v>
      </c>
      <c r="I22254" s="1" t="s">
        <v>1571</v>
      </c>
      <c r="J22254" s="1" t="s">
        <v>1638</v>
      </c>
      <c r="K22254" s="1" t="s">
        <v>160</v>
      </c>
      <c r="L22254">
        <v>1</v>
      </c>
      <c r="M22254" s="1" t="s">
        <v>38</v>
      </c>
      <c r="N22254" s="1" t="s">
        <v>289</v>
      </c>
      <c r="O22254" s="1" t="s">
        <v>290</v>
      </c>
      <c r="P22254" s="1" t="s">
        <v>242</v>
      </c>
      <c r="Q22254" t="b">
        <v>1</v>
      </c>
      <c r="R22254" t="b">
        <v>0</v>
      </c>
      <c r="S22254" s="1" t="s">
        <v>395</v>
      </c>
      <c r="T22254" s="1" t="s">
        <v>290</v>
      </c>
      <c r="U22254" s="1" t="s">
        <v>399</v>
      </c>
      <c r="V22254" s="1" t="s">
        <v>1958</v>
      </c>
      <c r="W22254">
        <v>3289</v>
      </c>
      <c r="X22254" s="1" t="s">
        <v>400</v>
      </c>
      <c r="Y22254" s="1" t="s">
        <v>400</v>
      </c>
      <c r="Z22254">
        <v>14</v>
      </c>
      <c r="AA22254" t="b">
        <v>1</v>
      </c>
      <c r="AB22254" t="b">
        <v>1</v>
      </c>
      <c r="AC22254">
        <v>6</v>
      </c>
      <c r="AD22254" s="1" t="s">
        <v>32</v>
      </c>
      <c r="AE22254" s="1" t="s">
        <v>1998</v>
      </c>
      <c r="AF22254" s="1" t="s">
        <v>1998</v>
      </c>
      <c r="AG22254" s="1" t="s">
        <v>401</v>
      </c>
      <c r="AH22254" s="1" t="s">
        <v>32</v>
      </c>
      <c r="AI22254" s="1" t="s">
        <v>395</v>
      </c>
      <c r="AJ22254">
        <v>3</v>
      </c>
      <c r="AK22254">
        <v>1</v>
      </c>
      <c r="AL22254" t="b">
        <v>0</v>
      </c>
      <c r="AM22254" t="b">
        <v>0</v>
      </c>
      <c r="AN22254">
        <v>1</v>
      </c>
      <c r="AO22254" s="1"/>
      <c r="AP22254" s="1"/>
      <c r="AQ22254" s="1"/>
      <c r="AR22254" s="1"/>
      <c r="AS22254" s="1"/>
      <c r="AT22254" s="1"/>
      <c r="AU22254" s="1"/>
      <c r="AV22254" s="1"/>
      <c r="AW22254" s="1"/>
      <c r="AX22254" s="1"/>
      <c r="AY22254" s="1"/>
      <c r="AZ22254" s="1"/>
      <c r="BA22254" s="1"/>
      <c r="BB22254" s="1"/>
    </row>
    <row r="22255" spans="1:54" x14ac:dyDescent="0.3">
      <c r="A22255" s="1" t="s">
        <v>30</v>
      </c>
      <c r="B22255" s="1" t="s">
        <v>280</v>
      </c>
      <c r="C22255" s="1" t="s">
        <v>32</v>
      </c>
      <c r="D22255" s="1" t="s">
        <v>1636</v>
      </c>
      <c r="E22255" s="1" t="s">
        <v>1637</v>
      </c>
      <c r="F22255" s="1" t="s">
        <v>1636</v>
      </c>
      <c r="G22255" t="b">
        <v>1</v>
      </c>
      <c r="H22255" s="1" t="s">
        <v>1570</v>
      </c>
      <c r="I22255" s="1" t="s">
        <v>1571</v>
      </c>
      <c r="J22255" s="1" t="s">
        <v>1638</v>
      </c>
      <c r="K22255" s="1" t="s">
        <v>160</v>
      </c>
      <c r="L22255">
        <v>1</v>
      </c>
      <c r="M22255" s="1" t="s">
        <v>38</v>
      </c>
      <c r="N22255" s="1" t="s">
        <v>289</v>
      </c>
      <c r="O22255" s="1" t="s">
        <v>290</v>
      </c>
      <c r="P22255" s="1" t="s">
        <v>242</v>
      </c>
      <c r="Q22255" t="b">
        <v>1</v>
      </c>
      <c r="R22255" t="b">
        <v>0</v>
      </c>
      <c r="S22255" s="1" t="s">
        <v>395</v>
      </c>
      <c r="T22255" s="1" t="s">
        <v>290</v>
      </c>
      <c r="U22255" s="1" t="s">
        <v>399</v>
      </c>
      <c r="V22255" s="1" t="s">
        <v>1958</v>
      </c>
      <c r="W22255">
        <v>3289</v>
      </c>
      <c r="X22255" s="1" t="s">
        <v>400</v>
      </c>
      <c r="Y22255" s="1" t="s">
        <v>400</v>
      </c>
      <c r="Z22255">
        <v>14</v>
      </c>
      <c r="AA22255" t="b">
        <v>1</v>
      </c>
      <c r="AB22255" t="b">
        <v>1</v>
      </c>
      <c r="AC22255">
        <v>6</v>
      </c>
      <c r="AD22255" s="1" t="s">
        <v>32</v>
      </c>
      <c r="AE22255" s="1" t="s">
        <v>1998</v>
      </c>
      <c r="AF22255" s="1" t="s">
        <v>1998</v>
      </c>
      <c r="AG22255" s="1" t="s">
        <v>401</v>
      </c>
      <c r="AH22255" s="1" t="s">
        <v>32</v>
      </c>
      <c r="AI22255" s="1" t="s">
        <v>395</v>
      </c>
      <c r="AJ22255">
        <v>3</v>
      </c>
      <c r="AK22255">
        <v>1</v>
      </c>
      <c r="AL22255" t="b">
        <v>0</v>
      </c>
      <c r="AM22255" t="b">
        <v>0</v>
      </c>
      <c r="AN22255">
        <v>1</v>
      </c>
      <c r="AO22255" s="1"/>
      <c r="AP22255" s="1"/>
      <c r="AQ22255" s="1"/>
      <c r="AR22255" s="1"/>
      <c r="AS22255" s="1"/>
      <c r="AT22255" s="1"/>
      <c r="AU22255" s="1"/>
      <c r="AV22255" s="1"/>
      <c r="AW22255" s="1"/>
      <c r="AX22255" s="1"/>
      <c r="AY22255" s="1"/>
      <c r="AZ22255" s="1"/>
      <c r="BA22255" s="1"/>
      <c r="BB22255" s="1"/>
    </row>
    <row r="22256" spans="1:54" x14ac:dyDescent="0.3">
      <c r="A22256" s="1" t="s">
        <v>30</v>
      </c>
      <c r="B22256" s="1" t="s">
        <v>237</v>
      </c>
      <c r="C22256" s="1" t="s">
        <v>32</v>
      </c>
      <c r="D22256" s="1" t="s">
        <v>1618</v>
      </c>
      <c r="E22256" s="1" t="s">
        <v>1619</v>
      </c>
      <c r="F22256" s="1" t="s">
        <v>1618</v>
      </c>
      <c r="G22256" t="b">
        <v>1</v>
      </c>
      <c r="H22256" s="1" t="s">
        <v>1570</v>
      </c>
      <c r="I22256" s="1" t="s">
        <v>1571</v>
      </c>
      <c r="J22256" s="1" t="s">
        <v>1620</v>
      </c>
      <c r="K22256" s="1" t="s">
        <v>160</v>
      </c>
      <c r="L22256">
        <v>1</v>
      </c>
      <c r="M22256" s="1" t="s">
        <v>38</v>
      </c>
      <c r="N22256" s="1" t="s">
        <v>289</v>
      </c>
      <c r="O22256" s="1" t="s">
        <v>290</v>
      </c>
      <c r="P22256" s="1" t="s">
        <v>38</v>
      </c>
      <c r="Q22256" t="b">
        <v>1</v>
      </c>
      <c r="R22256" t="b">
        <v>0</v>
      </c>
      <c r="S22256" s="1" t="s">
        <v>395</v>
      </c>
      <c r="T22256" s="1" t="s">
        <v>290</v>
      </c>
      <c r="U22256" s="1" t="s">
        <v>399</v>
      </c>
      <c r="V22256" s="1" t="s">
        <v>1958</v>
      </c>
      <c r="W22256">
        <v>3289</v>
      </c>
      <c r="X22256" s="1" t="s">
        <v>400</v>
      </c>
      <c r="Y22256" s="1" t="s">
        <v>400</v>
      </c>
      <c r="Z22256">
        <v>14</v>
      </c>
      <c r="AA22256" t="b">
        <v>1</v>
      </c>
      <c r="AB22256" t="b">
        <v>1</v>
      </c>
      <c r="AC22256">
        <v>6</v>
      </c>
      <c r="AD22256" s="1" t="s">
        <v>32</v>
      </c>
      <c r="AE22256" s="1" t="s">
        <v>1998</v>
      </c>
      <c r="AF22256" s="1" t="s">
        <v>1998</v>
      </c>
      <c r="AG22256" s="1" t="s">
        <v>401</v>
      </c>
      <c r="AH22256" s="1" t="s">
        <v>32</v>
      </c>
      <c r="AI22256" s="1" t="s">
        <v>395</v>
      </c>
      <c r="AJ22256">
        <v>3</v>
      </c>
      <c r="AK22256">
        <v>1</v>
      </c>
      <c r="AL22256" t="b">
        <v>0</v>
      </c>
      <c r="AM22256" t="b">
        <v>0</v>
      </c>
      <c r="AN22256">
        <v>1</v>
      </c>
      <c r="AO22256" s="1"/>
      <c r="AP22256" s="1"/>
      <c r="AQ22256" s="1"/>
      <c r="AR22256" s="1"/>
      <c r="AS22256" s="1"/>
      <c r="AT22256" s="1"/>
      <c r="AU22256" s="1"/>
      <c r="AV22256" s="1"/>
      <c r="AW22256" s="1"/>
      <c r="AX22256" s="1"/>
      <c r="AY22256" s="1"/>
      <c r="AZ22256" s="1"/>
      <c r="BA22256" s="1"/>
      <c r="BB22256" s="1"/>
    </row>
    <row r="22257" spans="1:54" x14ac:dyDescent="0.3">
      <c r="A22257" s="1" t="s">
        <v>30</v>
      </c>
      <c r="B22257" s="1" t="s">
        <v>237</v>
      </c>
      <c r="C22257" s="1" t="s">
        <v>32</v>
      </c>
      <c r="D22257" s="1" t="s">
        <v>1618</v>
      </c>
      <c r="E22257" s="1" t="s">
        <v>1619</v>
      </c>
      <c r="F22257" s="1" t="s">
        <v>1618</v>
      </c>
      <c r="G22257" t="b">
        <v>1</v>
      </c>
      <c r="H22257" s="1" t="s">
        <v>1570</v>
      </c>
      <c r="I22257" s="1" t="s">
        <v>1571</v>
      </c>
      <c r="J22257" s="1" t="s">
        <v>1620</v>
      </c>
      <c r="K22257" s="1" t="s">
        <v>160</v>
      </c>
      <c r="L22257">
        <v>1</v>
      </c>
      <c r="M22257" s="1" t="s">
        <v>38</v>
      </c>
      <c r="N22257" s="1" t="s">
        <v>289</v>
      </c>
      <c r="O22257" s="1" t="s">
        <v>290</v>
      </c>
      <c r="P22257" s="1" t="s">
        <v>38</v>
      </c>
      <c r="Q22257" t="b">
        <v>1</v>
      </c>
      <c r="R22257" t="b">
        <v>0</v>
      </c>
      <c r="S22257" s="1" t="s">
        <v>395</v>
      </c>
      <c r="T22257" s="1" t="s">
        <v>290</v>
      </c>
      <c r="U22257" s="1" t="s">
        <v>399</v>
      </c>
      <c r="V22257" s="1" t="s">
        <v>1958</v>
      </c>
      <c r="W22257">
        <v>3289</v>
      </c>
      <c r="X22257" s="1" t="s">
        <v>400</v>
      </c>
      <c r="Y22257" s="1" t="s">
        <v>400</v>
      </c>
      <c r="Z22257">
        <v>14</v>
      </c>
      <c r="AA22257" t="b">
        <v>1</v>
      </c>
      <c r="AB22257" t="b">
        <v>1</v>
      </c>
      <c r="AC22257">
        <v>6</v>
      </c>
      <c r="AD22257" s="1" t="s">
        <v>32</v>
      </c>
      <c r="AE22257" s="1" t="s">
        <v>1998</v>
      </c>
      <c r="AF22257" s="1" t="s">
        <v>1998</v>
      </c>
      <c r="AG22257" s="1" t="s">
        <v>401</v>
      </c>
      <c r="AH22257" s="1" t="s">
        <v>32</v>
      </c>
      <c r="AI22257" s="1" t="s">
        <v>395</v>
      </c>
      <c r="AJ22257">
        <v>3</v>
      </c>
      <c r="AK22257">
        <v>1</v>
      </c>
      <c r="AL22257" t="b">
        <v>0</v>
      </c>
      <c r="AM22257" t="b">
        <v>0</v>
      </c>
      <c r="AN22257">
        <v>1</v>
      </c>
      <c r="AO22257" s="1"/>
      <c r="AP22257" s="1"/>
      <c r="AQ22257" s="1"/>
      <c r="AR22257" s="1"/>
      <c r="AS22257" s="1"/>
      <c r="AT22257" s="1"/>
      <c r="AU22257" s="1"/>
      <c r="AV22257" s="1"/>
      <c r="AW22257" s="1"/>
      <c r="AX22257" s="1"/>
      <c r="AY22257" s="1"/>
      <c r="AZ22257" s="1"/>
      <c r="BA22257" s="1"/>
      <c r="BB22257" s="1"/>
    </row>
    <row r="22258" spans="1:54" x14ac:dyDescent="0.3">
      <c r="A22258" s="1" t="s">
        <v>30</v>
      </c>
      <c r="B22258" s="1" t="s">
        <v>237</v>
      </c>
      <c r="C22258" s="1" t="s">
        <v>32</v>
      </c>
      <c r="D22258" s="1" t="s">
        <v>1621</v>
      </c>
      <c r="E22258" s="1" t="s">
        <v>1622</v>
      </c>
      <c r="F22258" s="1" t="s">
        <v>1621</v>
      </c>
      <c r="G22258" t="b">
        <v>1</v>
      </c>
      <c r="H22258" s="1" t="s">
        <v>1570</v>
      </c>
      <c r="I22258" s="1" t="s">
        <v>1571</v>
      </c>
      <c r="J22258" s="1" t="s">
        <v>1623</v>
      </c>
      <c r="K22258" s="1" t="s">
        <v>160</v>
      </c>
      <c r="L22258">
        <v>1</v>
      </c>
      <c r="M22258" s="1" t="s">
        <v>38</v>
      </c>
      <c r="N22258" s="1" t="s">
        <v>289</v>
      </c>
      <c r="O22258" s="1" t="s">
        <v>290</v>
      </c>
      <c r="P22258" s="1" t="s">
        <v>38</v>
      </c>
      <c r="Q22258" t="b">
        <v>1</v>
      </c>
      <c r="R22258" t="b">
        <v>0</v>
      </c>
      <c r="S22258" s="1" t="s">
        <v>395</v>
      </c>
      <c r="T22258" s="1" t="s">
        <v>290</v>
      </c>
      <c r="U22258" s="1" t="s">
        <v>399</v>
      </c>
      <c r="V22258" s="1" t="s">
        <v>1958</v>
      </c>
      <c r="W22258">
        <v>3289</v>
      </c>
      <c r="X22258" s="1" t="s">
        <v>400</v>
      </c>
      <c r="Y22258" s="1" t="s">
        <v>400</v>
      </c>
      <c r="Z22258">
        <v>14</v>
      </c>
      <c r="AA22258" t="b">
        <v>1</v>
      </c>
      <c r="AB22258" t="b">
        <v>1</v>
      </c>
      <c r="AC22258">
        <v>6</v>
      </c>
      <c r="AD22258" s="1" t="s">
        <v>32</v>
      </c>
      <c r="AE22258" s="1" t="s">
        <v>1998</v>
      </c>
      <c r="AF22258" s="1" t="s">
        <v>1998</v>
      </c>
      <c r="AG22258" s="1" t="s">
        <v>401</v>
      </c>
      <c r="AH22258" s="1" t="s">
        <v>32</v>
      </c>
      <c r="AI22258" s="1" t="s">
        <v>395</v>
      </c>
      <c r="AJ22258">
        <v>3</v>
      </c>
      <c r="AK22258">
        <v>1</v>
      </c>
      <c r="AL22258" t="b">
        <v>0</v>
      </c>
      <c r="AM22258" t="b">
        <v>0</v>
      </c>
      <c r="AN22258">
        <v>1</v>
      </c>
      <c r="AO22258" s="1"/>
      <c r="AP22258" s="1"/>
      <c r="AQ22258" s="1"/>
      <c r="AR22258" s="1"/>
      <c r="AS22258" s="1"/>
      <c r="AT22258" s="1"/>
      <c r="AU22258" s="1"/>
      <c r="AV22258" s="1"/>
      <c r="AW22258" s="1"/>
      <c r="AX22258" s="1"/>
      <c r="AY22258" s="1"/>
      <c r="AZ22258" s="1"/>
      <c r="BA22258" s="1"/>
      <c r="BB22258" s="1"/>
    </row>
    <row r="22259" spans="1:54" x14ac:dyDescent="0.3">
      <c r="A22259" s="1" t="s">
        <v>30</v>
      </c>
      <c r="B22259" s="1" t="s">
        <v>237</v>
      </c>
      <c r="C22259" s="1" t="s">
        <v>32</v>
      </c>
      <c r="D22259" s="1" t="s">
        <v>1621</v>
      </c>
      <c r="E22259" s="1" t="s">
        <v>1622</v>
      </c>
      <c r="F22259" s="1" t="s">
        <v>1621</v>
      </c>
      <c r="G22259" t="b">
        <v>1</v>
      </c>
      <c r="H22259" s="1" t="s">
        <v>1570</v>
      </c>
      <c r="I22259" s="1" t="s">
        <v>1571</v>
      </c>
      <c r="J22259" s="1" t="s">
        <v>1623</v>
      </c>
      <c r="K22259" s="1" t="s">
        <v>160</v>
      </c>
      <c r="L22259">
        <v>1</v>
      </c>
      <c r="M22259" s="1" t="s">
        <v>38</v>
      </c>
      <c r="N22259" s="1" t="s">
        <v>289</v>
      </c>
      <c r="O22259" s="1" t="s">
        <v>290</v>
      </c>
      <c r="P22259" s="1" t="s">
        <v>38</v>
      </c>
      <c r="Q22259" t="b">
        <v>1</v>
      </c>
      <c r="R22259" t="b">
        <v>0</v>
      </c>
      <c r="S22259" s="1" t="s">
        <v>395</v>
      </c>
      <c r="T22259" s="1" t="s">
        <v>290</v>
      </c>
      <c r="U22259" s="1" t="s">
        <v>399</v>
      </c>
      <c r="V22259" s="1" t="s">
        <v>1958</v>
      </c>
      <c r="W22259">
        <v>3289</v>
      </c>
      <c r="X22259" s="1" t="s">
        <v>400</v>
      </c>
      <c r="Y22259" s="1" t="s">
        <v>400</v>
      </c>
      <c r="Z22259">
        <v>14</v>
      </c>
      <c r="AA22259" t="b">
        <v>1</v>
      </c>
      <c r="AB22259" t="b">
        <v>1</v>
      </c>
      <c r="AC22259">
        <v>6</v>
      </c>
      <c r="AD22259" s="1" t="s">
        <v>32</v>
      </c>
      <c r="AE22259" s="1" t="s">
        <v>1998</v>
      </c>
      <c r="AF22259" s="1" t="s">
        <v>1998</v>
      </c>
      <c r="AG22259" s="1" t="s">
        <v>401</v>
      </c>
      <c r="AH22259" s="1" t="s">
        <v>32</v>
      </c>
      <c r="AI22259" s="1" t="s">
        <v>395</v>
      </c>
      <c r="AJ22259">
        <v>3</v>
      </c>
      <c r="AK22259">
        <v>1</v>
      </c>
      <c r="AL22259" t="b">
        <v>0</v>
      </c>
      <c r="AM22259" t="b">
        <v>0</v>
      </c>
      <c r="AN22259">
        <v>1</v>
      </c>
      <c r="AO22259" s="1"/>
      <c r="AP22259" s="1"/>
      <c r="AQ22259" s="1"/>
      <c r="AR22259" s="1"/>
      <c r="AS22259" s="1"/>
      <c r="AT22259" s="1"/>
      <c r="AU22259" s="1"/>
      <c r="AV22259" s="1"/>
      <c r="AW22259" s="1"/>
      <c r="AX22259" s="1"/>
      <c r="AY22259" s="1"/>
      <c r="AZ22259" s="1"/>
      <c r="BA22259" s="1"/>
      <c r="BB22259" s="1"/>
    </row>
    <row r="22260" spans="1:54" x14ac:dyDescent="0.3">
      <c r="A22260" s="1" t="s">
        <v>30</v>
      </c>
      <c r="B22260" s="1" t="s">
        <v>675</v>
      </c>
      <c r="C22260" s="1" t="s">
        <v>32</v>
      </c>
      <c r="D22260" s="1" t="s">
        <v>1599</v>
      </c>
      <c r="E22260" s="1" t="s">
        <v>1600</v>
      </c>
      <c r="F22260" s="1" t="s">
        <v>1599</v>
      </c>
      <c r="G22260" t="b">
        <v>1</v>
      </c>
      <c r="H22260" s="1" t="s">
        <v>1570</v>
      </c>
      <c r="I22260" s="1" t="s">
        <v>1571</v>
      </c>
      <c r="J22260" s="1" t="s">
        <v>1598</v>
      </c>
      <c r="K22260" s="1"/>
      <c r="L22260">
        <v>1</v>
      </c>
      <c r="M22260" s="1" t="s">
        <v>38</v>
      </c>
      <c r="N22260" s="1" t="s">
        <v>289</v>
      </c>
      <c r="O22260" s="1" t="s">
        <v>290</v>
      </c>
      <c r="P22260" s="1" t="s">
        <v>38</v>
      </c>
      <c r="Q22260" t="b">
        <v>1</v>
      </c>
      <c r="R22260" t="b">
        <v>0</v>
      </c>
      <c r="S22260" s="1" t="s">
        <v>395</v>
      </c>
      <c r="T22260" s="1" t="s">
        <v>290</v>
      </c>
      <c r="U22260" s="1" t="s">
        <v>399</v>
      </c>
      <c r="V22260" s="1" t="s">
        <v>1958</v>
      </c>
      <c r="W22260">
        <v>3289</v>
      </c>
      <c r="X22260" s="1" t="s">
        <v>400</v>
      </c>
      <c r="Y22260" s="1" t="s">
        <v>400</v>
      </c>
      <c r="Z22260">
        <v>14</v>
      </c>
      <c r="AA22260" t="b">
        <v>1</v>
      </c>
      <c r="AB22260" t="b">
        <v>1</v>
      </c>
      <c r="AC22260">
        <v>6</v>
      </c>
      <c r="AD22260" s="1" t="s">
        <v>32</v>
      </c>
      <c r="AE22260" s="1" t="s">
        <v>1998</v>
      </c>
      <c r="AF22260" s="1" t="s">
        <v>1998</v>
      </c>
      <c r="AG22260" s="1" t="s">
        <v>401</v>
      </c>
      <c r="AH22260" s="1" t="s">
        <v>32</v>
      </c>
      <c r="AI22260" s="1" t="s">
        <v>395</v>
      </c>
      <c r="AJ22260">
        <v>3</v>
      </c>
      <c r="AK22260">
        <v>1</v>
      </c>
      <c r="AL22260" t="b">
        <v>0</v>
      </c>
      <c r="AM22260" t="b">
        <v>0</v>
      </c>
      <c r="AN22260">
        <v>1</v>
      </c>
      <c r="AO22260" s="1"/>
      <c r="AP22260" s="1"/>
      <c r="AQ22260" s="1"/>
      <c r="AR22260" s="1"/>
      <c r="AS22260" s="1"/>
      <c r="AT22260" s="1"/>
      <c r="AU22260" s="1"/>
      <c r="AV22260" s="1"/>
      <c r="AW22260" s="1"/>
      <c r="AX22260" s="1"/>
      <c r="AY22260" s="1"/>
      <c r="AZ22260" s="1"/>
      <c r="BA22260" s="1"/>
      <c r="BB22260" s="1"/>
    </row>
    <row r="22261" spans="1:54" x14ac:dyDescent="0.3">
      <c r="A22261" s="1" t="s">
        <v>30</v>
      </c>
      <c r="B22261" s="1" t="s">
        <v>675</v>
      </c>
      <c r="C22261" s="1" t="s">
        <v>32</v>
      </c>
      <c r="D22261" s="1" t="s">
        <v>1599</v>
      </c>
      <c r="E22261" s="1" t="s">
        <v>1600</v>
      </c>
      <c r="F22261" s="1" t="s">
        <v>1599</v>
      </c>
      <c r="G22261" t="b">
        <v>1</v>
      </c>
      <c r="H22261" s="1" t="s">
        <v>1570</v>
      </c>
      <c r="I22261" s="1" t="s">
        <v>1571</v>
      </c>
      <c r="J22261" s="1" t="s">
        <v>1598</v>
      </c>
      <c r="K22261" s="1"/>
      <c r="L22261">
        <v>1</v>
      </c>
      <c r="M22261" s="1" t="s">
        <v>38</v>
      </c>
      <c r="N22261" s="1" t="s">
        <v>289</v>
      </c>
      <c r="O22261" s="1" t="s">
        <v>290</v>
      </c>
      <c r="P22261" s="1" t="s">
        <v>38</v>
      </c>
      <c r="Q22261" t="b">
        <v>1</v>
      </c>
      <c r="R22261" t="b">
        <v>0</v>
      </c>
      <c r="S22261" s="1" t="s">
        <v>395</v>
      </c>
      <c r="T22261" s="1" t="s">
        <v>290</v>
      </c>
      <c r="U22261" s="1" t="s">
        <v>399</v>
      </c>
      <c r="V22261" s="1" t="s">
        <v>1958</v>
      </c>
      <c r="W22261">
        <v>3289</v>
      </c>
      <c r="X22261" s="1" t="s">
        <v>400</v>
      </c>
      <c r="Y22261" s="1" t="s">
        <v>400</v>
      </c>
      <c r="Z22261">
        <v>14</v>
      </c>
      <c r="AA22261" t="b">
        <v>1</v>
      </c>
      <c r="AB22261" t="b">
        <v>1</v>
      </c>
      <c r="AC22261">
        <v>6</v>
      </c>
      <c r="AD22261" s="1" t="s">
        <v>32</v>
      </c>
      <c r="AE22261" s="1" t="s">
        <v>1998</v>
      </c>
      <c r="AF22261" s="1" t="s">
        <v>1998</v>
      </c>
      <c r="AG22261" s="1" t="s">
        <v>401</v>
      </c>
      <c r="AH22261" s="1" t="s">
        <v>32</v>
      </c>
      <c r="AI22261" s="1" t="s">
        <v>395</v>
      </c>
      <c r="AJ22261">
        <v>3</v>
      </c>
      <c r="AK22261">
        <v>1</v>
      </c>
      <c r="AL22261" t="b">
        <v>0</v>
      </c>
      <c r="AM22261" t="b">
        <v>0</v>
      </c>
      <c r="AN22261">
        <v>1</v>
      </c>
      <c r="AO22261" s="1"/>
      <c r="AP22261" s="1"/>
      <c r="AQ22261" s="1"/>
      <c r="AR22261" s="1"/>
      <c r="AS22261" s="1"/>
      <c r="AT22261" s="1"/>
      <c r="AU22261" s="1"/>
      <c r="AV22261" s="1"/>
      <c r="AW22261" s="1"/>
      <c r="AX22261" s="1"/>
      <c r="AY22261" s="1"/>
      <c r="AZ22261" s="1"/>
      <c r="BA22261" s="1"/>
      <c r="BB22261" s="1"/>
    </row>
    <row r="22262" spans="1:54" x14ac:dyDescent="0.3">
      <c r="A22262" s="1" t="s">
        <v>30</v>
      </c>
      <c r="B22262" s="1" t="s">
        <v>675</v>
      </c>
      <c r="C22262" s="1" t="s">
        <v>32</v>
      </c>
      <c r="D22262" s="1" t="s">
        <v>1596</v>
      </c>
      <c r="E22262" s="1" t="s">
        <v>1597</v>
      </c>
      <c r="F22262" s="1" t="s">
        <v>1596</v>
      </c>
      <c r="G22262" t="b">
        <v>1</v>
      </c>
      <c r="H22262" s="1" t="s">
        <v>1570</v>
      </c>
      <c r="I22262" s="1" t="s">
        <v>1571</v>
      </c>
      <c r="J22262" s="1" t="s">
        <v>1598</v>
      </c>
      <c r="K22262" s="1"/>
      <c r="L22262">
        <v>1</v>
      </c>
      <c r="M22262" s="1" t="s">
        <v>38</v>
      </c>
      <c r="N22262" s="1" t="s">
        <v>289</v>
      </c>
      <c r="O22262" s="1" t="s">
        <v>290</v>
      </c>
      <c r="P22262" s="1" t="s">
        <v>38</v>
      </c>
      <c r="Q22262" t="b">
        <v>1</v>
      </c>
      <c r="R22262" t="b">
        <v>0</v>
      </c>
      <c r="S22262" s="1" t="s">
        <v>395</v>
      </c>
      <c r="T22262" s="1" t="s">
        <v>290</v>
      </c>
      <c r="U22262" s="1" t="s">
        <v>399</v>
      </c>
      <c r="V22262" s="1" t="s">
        <v>1958</v>
      </c>
      <c r="W22262">
        <v>3289</v>
      </c>
      <c r="X22262" s="1" t="s">
        <v>400</v>
      </c>
      <c r="Y22262" s="1" t="s">
        <v>400</v>
      </c>
      <c r="Z22262">
        <v>14</v>
      </c>
      <c r="AA22262" t="b">
        <v>1</v>
      </c>
      <c r="AB22262" t="b">
        <v>1</v>
      </c>
      <c r="AC22262">
        <v>6</v>
      </c>
      <c r="AD22262" s="1" t="s">
        <v>32</v>
      </c>
      <c r="AE22262" s="1" t="s">
        <v>1998</v>
      </c>
      <c r="AF22262" s="1" t="s">
        <v>1998</v>
      </c>
      <c r="AG22262" s="1" t="s">
        <v>401</v>
      </c>
      <c r="AH22262" s="1" t="s">
        <v>32</v>
      </c>
      <c r="AI22262" s="1" t="s">
        <v>395</v>
      </c>
      <c r="AJ22262">
        <v>3</v>
      </c>
      <c r="AK22262">
        <v>1</v>
      </c>
      <c r="AL22262" t="b">
        <v>0</v>
      </c>
      <c r="AM22262" t="b">
        <v>0</v>
      </c>
      <c r="AN22262">
        <v>1</v>
      </c>
      <c r="AO22262" s="1"/>
      <c r="AP22262" s="1"/>
      <c r="AQ22262" s="1"/>
      <c r="AR22262" s="1"/>
      <c r="AS22262" s="1"/>
      <c r="AT22262" s="1"/>
      <c r="AU22262" s="1"/>
      <c r="AV22262" s="1"/>
      <c r="AW22262" s="1"/>
      <c r="AX22262" s="1"/>
      <c r="AY22262" s="1"/>
      <c r="AZ22262" s="1"/>
      <c r="BA22262" s="1"/>
      <c r="BB22262" s="1"/>
    </row>
    <row r="22263" spans="1:54" x14ac:dyDescent="0.3">
      <c r="A22263" s="1" t="s">
        <v>30</v>
      </c>
      <c r="B22263" s="1" t="s">
        <v>675</v>
      </c>
      <c r="C22263" s="1" t="s">
        <v>32</v>
      </c>
      <c r="D22263" s="1" t="s">
        <v>1596</v>
      </c>
      <c r="E22263" s="1" t="s">
        <v>1597</v>
      </c>
      <c r="F22263" s="1" t="s">
        <v>1596</v>
      </c>
      <c r="G22263" t="b">
        <v>1</v>
      </c>
      <c r="H22263" s="1" t="s">
        <v>1570</v>
      </c>
      <c r="I22263" s="1" t="s">
        <v>1571</v>
      </c>
      <c r="J22263" s="1" t="s">
        <v>1598</v>
      </c>
      <c r="K22263" s="1"/>
      <c r="L22263">
        <v>1</v>
      </c>
      <c r="M22263" s="1" t="s">
        <v>38</v>
      </c>
      <c r="N22263" s="1" t="s">
        <v>289</v>
      </c>
      <c r="O22263" s="1" t="s">
        <v>290</v>
      </c>
      <c r="P22263" s="1" t="s">
        <v>38</v>
      </c>
      <c r="Q22263" t="b">
        <v>1</v>
      </c>
      <c r="R22263" t="b">
        <v>0</v>
      </c>
      <c r="S22263" s="1" t="s">
        <v>395</v>
      </c>
      <c r="T22263" s="1" t="s">
        <v>290</v>
      </c>
      <c r="U22263" s="1" t="s">
        <v>399</v>
      </c>
      <c r="V22263" s="1" t="s">
        <v>1958</v>
      </c>
      <c r="W22263">
        <v>3289</v>
      </c>
      <c r="X22263" s="1" t="s">
        <v>400</v>
      </c>
      <c r="Y22263" s="1" t="s">
        <v>400</v>
      </c>
      <c r="Z22263">
        <v>14</v>
      </c>
      <c r="AA22263" t="b">
        <v>1</v>
      </c>
      <c r="AB22263" t="b">
        <v>1</v>
      </c>
      <c r="AC22263">
        <v>6</v>
      </c>
      <c r="AD22263" s="1" t="s">
        <v>32</v>
      </c>
      <c r="AE22263" s="1" t="s">
        <v>1998</v>
      </c>
      <c r="AF22263" s="1" t="s">
        <v>1998</v>
      </c>
      <c r="AG22263" s="1" t="s">
        <v>401</v>
      </c>
      <c r="AH22263" s="1" t="s">
        <v>32</v>
      </c>
      <c r="AI22263" s="1" t="s">
        <v>395</v>
      </c>
      <c r="AJ22263">
        <v>3</v>
      </c>
      <c r="AK22263">
        <v>1</v>
      </c>
      <c r="AL22263" t="b">
        <v>0</v>
      </c>
      <c r="AM22263" t="b">
        <v>0</v>
      </c>
      <c r="AN22263">
        <v>1</v>
      </c>
      <c r="AO22263" s="1"/>
      <c r="AP22263" s="1"/>
      <c r="AQ22263" s="1"/>
      <c r="AR22263" s="1"/>
      <c r="AS22263" s="1"/>
      <c r="AT22263" s="1"/>
      <c r="AU22263" s="1"/>
      <c r="AV22263" s="1"/>
      <c r="AW22263" s="1"/>
      <c r="AX22263" s="1"/>
      <c r="AY22263" s="1"/>
      <c r="AZ22263" s="1"/>
      <c r="BA22263" s="1"/>
      <c r="BB22263" s="1"/>
    </row>
    <row r="22264" spans="1:54" x14ac:dyDescent="0.3">
      <c r="A22264" s="1" t="s">
        <v>30</v>
      </c>
      <c r="B22264" s="1" t="s">
        <v>675</v>
      </c>
      <c r="C22264" s="1" t="s">
        <v>32</v>
      </c>
      <c r="D22264" s="1" t="s">
        <v>2328</v>
      </c>
      <c r="E22264" s="1" t="s">
        <v>2329</v>
      </c>
      <c r="F22264" s="1" t="s">
        <v>2328</v>
      </c>
      <c r="G22264" t="b">
        <v>1</v>
      </c>
      <c r="H22264" s="1" t="s">
        <v>1570</v>
      </c>
      <c r="I22264" s="1" t="s">
        <v>1571</v>
      </c>
      <c r="J22264" s="1" t="s">
        <v>2330</v>
      </c>
      <c r="K22264" s="1" t="s">
        <v>2327</v>
      </c>
      <c r="L22264">
        <v>1</v>
      </c>
      <c r="M22264" s="1" t="s">
        <v>38</v>
      </c>
      <c r="N22264" s="1" t="s">
        <v>289</v>
      </c>
      <c r="O22264" s="1" t="s">
        <v>290</v>
      </c>
      <c r="P22264" s="1" t="s">
        <v>38</v>
      </c>
      <c r="Q22264" t="b">
        <v>1</v>
      </c>
      <c r="R22264" t="b">
        <v>0</v>
      </c>
      <c r="S22264" s="1" t="s">
        <v>395</v>
      </c>
      <c r="T22264" s="1" t="s">
        <v>290</v>
      </c>
      <c r="U22264" s="1" t="s">
        <v>399</v>
      </c>
      <c r="V22264" s="1" t="s">
        <v>1958</v>
      </c>
      <c r="W22264">
        <v>3289</v>
      </c>
      <c r="X22264" s="1" t="s">
        <v>400</v>
      </c>
      <c r="Y22264" s="1" t="s">
        <v>400</v>
      </c>
      <c r="Z22264">
        <v>14</v>
      </c>
      <c r="AA22264" t="b">
        <v>1</v>
      </c>
      <c r="AB22264" t="b">
        <v>1</v>
      </c>
      <c r="AC22264">
        <v>6</v>
      </c>
      <c r="AD22264" s="1" t="s">
        <v>32</v>
      </c>
      <c r="AE22264" s="1" t="s">
        <v>1998</v>
      </c>
      <c r="AF22264" s="1" t="s">
        <v>1998</v>
      </c>
      <c r="AG22264" s="1" t="s">
        <v>401</v>
      </c>
      <c r="AH22264" s="1" t="s">
        <v>32</v>
      </c>
      <c r="AI22264" s="1" t="s">
        <v>395</v>
      </c>
      <c r="AJ22264">
        <v>3</v>
      </c>
      <c r="AK22264">
        <v>1</v>
      </c>
      <c r="AL22264" t="b">
        <v>0</v>
      </c>
      <c r="AM22264" t="b">
        <v>0</v>
      </c>
      <c r="AN22264">
        <v>1</v>
      </c>
      <c r="AO22264" s="1"/>
      <c r="AP22264" s="1"/>
      <c r="AQ22264" s="1"/>
      <c r="AR22264" s="1"/>
      <c r="AS22264" s="1"/>
      <c r="AT22264" s="1"/>
      <c r="AU22264" s="1"/>
      <c r="AV22264" s="1"/>
      <c r="AW22264" s="1"/>
      <c r="AX22264" s="1"/>
      <c r="AY22264" s="1"/>
      <c r="AZ22264" s="1"/>
      <c r="BA22264" s="1"/>
      <c r="BB22264" s="1"/>
    </row>
    <row r="22265" spans="1:54" x14ac:dyDescent="0.3">
      <c r="A22265" s="1" t="s">
        <v>30</v>
      </c>
      <c r="B22265" s="1" t="s">
        <v>675</v>
      </c>
      <c r="C22265" s="1" t="s">
        <v>32</v>
      </c>
      <c r="D22265" s="1" t="s">
        <v>2328</v>
      </c>
      <c r="E22265" s="1" t="s">
        <v>2329</v>
      </c>
      <c r="F22265" s="1" t="s">
        <v>2328</v>
      </c>
      <c r="G22265" t="b">
        <v>1</v>
      </c>
      <c r="H22265" s="1" t="s">
        <v>1570</v>
      </c>
      <c r="I22265" s="1" t="s">
        <v>1571</v>
      </c>
      <c r="J22265" s="1" t="s">
        <v>2330</v>
      </c>
      <c r="K22265" s="1" t="s">
        <v>2327</v>
      </c>
      <c r="L22265">
        <v>1</v>
      </c>
      <c r="M22265" s="1" t="s">
        <v>38</v>
      </c>
      <c r="N22265" s="1" t="s">
        <v>289</v>
      </c>
      <c r="O22265" s="1" t="s">
        <v>290</v>
      </c>
      <c r="P22265" s="1" t="s">
        <v>38</v>
      </c>
      <c r="Q22265" t="b">
        <v>1</v>
      </c>
      <c r="R22265" t="b">
        <v>0</v>
      </c>
      <c r="S22265" s="1" t="s">
        <v>395</v>
      </c>
      <c r="T22265" s="1" t="s">
        <v>290</v>
      </c>
      <c r="U22265" s="1" t="s">
        <v>399</v>
      </c>
      <c r="V22265" s="1" t="s">
        <v>1958</v>
      </c>
      <c r="W22265">
        <v>3289</v>
      </c>
      <c r="X22265" s="1" t="s">
        <v>400</v>
      </c>
      <c r="Y22265" s="1" t="s">
        <v>400</v>
      </c>
      <c r="Z22265">
        <v>14</v>
      </c>
      <c r="AA22265" t="b">
        <v>1</v>
      </c>
      <c r="AB22265" t="b">
        <v>1</v>
      </c>
      <c r="AC22265">
        <v>6</v>
      </c>
      <c r="AD22265" s="1" t="s">
        <v>32</v>
      </c>
      <c r="AE22265" s="1" t="s">
        <v>1998</v>
      </c>
      <c r="AF22265" s="1" t="s">
        <v>1998</v>
      </c>
      <c r="AG22265" s="1" t="s">
        <v>401</v>
      </c>
      <c r="AH22265" s="1" t="s">
        <v>32</v>
      </c>
      <c r="AI22265" s="1" t="s">
        <v>395</v>
      </c>
      <c r="AJ22265">
        <v>3</v>
      </c>
      <c r="AK22265">
        <v>1</v>
      </c>
      <c r="AL22265" t="b">
        <v>0</v>
      </c>
      <c r="AM22265" t="b">
        <v>0</v>
      </c>
      <c r="AN22265">
        <v>1</v>
      </c>
      <c r="AO22265" s="1"/>
      <c r="AP22265" s="1"/>
      <c r="AQ22265" s="1"/>
      <c r="AR22265" s="1"/>
      <c r="AS22265" s="1"/>
      <c r="AT22265" s="1"/>
      <c r="AU22265" s="1"/>
      <c r="AV22265" s="1"/>
      <c r="AW22265" s="1"/>
      <c r="AX22265" s="1"/>
      <c r="AY22265" s="1"/>
      <c r="AZ22265" s="1"/>
      <c r="BA22265" s="1"/>
      <c r="BB22265" s="1"/>
    </row>
    <row r="22266" spans="1:54" x14ac:dyDescent="0.3">
      <c r="A22266" s="1" t="s">
        <v>30</v>
      </c>
      <c r="B22266" s="1" t="s">
        <v>624</v>
      </c>
      <c r="C22266" s="1" t="s">
        <v>32</v>
      </c>
      <c r="D22266" s="1" t="s">
        <v>2324</v>
      </c>
      <c r="E22266" s="1" t="s">
        <v>2325</v>
      </c>
      <c r="F22266" s="1" t="s">
        <v>2324</v>
      </c>
      <c r="G22266" t="b">
        <v>1</v>
      </c>
      <c r="H22266" s="1" t="s">
        <v>1570</v>
      </c>
      <c r="I22266" s="1" t="s">
        <v>1571</v>
      </c>
      <c r="J22266" s="1" t="s">
        <v>2326</v>
      </c>
      <c r="K22266" s="1" t="s">
        <v>2327</v>
      </c>
      <c r="L22266">
        <v>1</v>
      </c>
      <c r="M22266" s="1" t="s">
        <v>38</v>
      </c>
      <c r="N22266" s="1" t="s">
        <v>289</v>
      </c>
      <c r="O22266" s="1" t="s">
        <v>290</v>
      </c>
      <c r="P22266" s="1" t="s">
        <v>38</v>
      </c>
      <c r="Q22266" t="b">
        <v>1</v>
      </c>
      <c r="R22266" t="b">
        <v>0</v>
      </c>
      <c r="S22266" s="1" t="s">
        <v>395</v>
      </c>
      <c r="T22266" s="1" t="s">
        <v>290</v>
      </c>
      <c r="U22266" s="1" t="s">
        <v>399</v>
      </c>
      <c r="V22266" s="1" t="s">
        <v>1958</v>
      </c>
      <c r="W22266">
        <v>3289</v>
      </c>
      <c r="X22266" s="1" t="s">
        <v>400</v>
      </c>
      <c r="Y22266" s="1" t="s">
        <v>400</v>
      </c>
      <c r="Z22266">
        <v>14</v>
      </c>
      <c r="AA22266" t="b">
        <v>1</v>
      </c>
      <c r="AB22266" t="b">
        <v>1</v>
      </c>
      <c r="AC22266">
        <v>6</v>
      </c>
      <c r="AD22266" s="1" t="s">
        <v>32</v>
      </c>
      <c r="AE22266" s="1" t="s">
        <v>1998</v>
      </c>
      <c r="AF22266" s="1" t="s">
        <v>1998</v>
      </c>
      <c r="AG22266" s="1" t="s">
        <v>401</v>
      </c>
      <c r="AH22266" s="1" t="s">
        <v>32</v>
      </c>
      <c r="AI22266" s="1" t="s">
        <v>395</v>
      </c>
      <c r="AJ22266">
        <v>3</v>
      </c>
      <c r="AK22266">
        <v>1</v>
      </c>
      <c r="AL22266" t="b">
        <v>0</v>
      </c>
      <c r="AM22266" t="b">
        <v>0</v>
      </c>
      <c r="AN22266">
        <v>1</v>
      </c>
      <c r="AO22266" s="1"/>
      <c r="AP22266" s="1"/>
      <c r="AQ22266" s="1"/>
      <c r="AR22266" s="1"/>
      <c r="AS22266" s="1"/>
      <c r="AT22266" s="1"/>
      <c r="AU22266" s="1"/>
      <c r="AV22266" s="1"/>
      <c r="AW22266" s="1"/>
      <c r="AX22266" s="1"/>
      <c r="AY22266" s="1"/>
      <c r="AZ22266" s="1"/>
      <c r="BA22266" s="1"/>
      <c r="BB22266" s="1"/>
    </row>
    <row r="22267" spans="1:54" x14ac:dyDescent="0.3">
      <c r="A22267" s="1" t="s">
        <v>30</v>
      </c>
      <c r="B22267" s="1" t="s">
        <v>624</v>
      </c>
      <c r="C22267" s="1" t="s">
        <v>32</v>
      </c>
      <c r="D22267" s="1" t="s">
        <v>2324</v>
      </c>
      <c r="E22267" s="1" t="s">
        <v>2325</v>
      </c>
      <c r="F22267" s="1" t="s">
        <v>2324</v>
      </c>
      <c r="G22267" t="b">
        <v>1</v>
      </c>
      <c r="H22267" s="1" t="s">
        <v>1570</v>
      </c>
      <c r="I22267" s="1" t="s">
        <v>1571</v>
      </c>
      <c r="J22267" s="1" t="s">
        <v>2326</v>
      </c>
      <c r="K22267" s="1" t="s">
        <v>2327</v>
      </c>
      <c r="L22267">
        <v>1</v>
      </c>
      <c r="M22267" s="1" t="s">
        <v>38</v>
      </c>
      <c r="N22267" s="1" t="s">
        <v>289</v>
      </c>
      <c r="O22267" s="1" t="s">
        <v>290</v>
      </c>
      <c r="P22267" s="1" t="s">
        <v>38</v>
      </c>
      <c r="Q22267" t="b">
        <v>1</v>
      </c>
      <c r="R22267" t="b">
        <v>0</v>
      </c>
      <c r="S22267" s="1" t="s">
        <v>395</v>
      </c>
      <c r="T22267" s="1" t="s">
        <v>290</v>
      </c>
      <c r="U22267" s="1" t="s">
        <v>399</v>
      </c>
      <c r="V22267" s="1" t="s">
        <v>1958</v>
      </c>
      <c r="W22267">
        <v>3289</v>
      </c>
      <c r="X22267" s="1" t="s">
        <v>400</v>
      </c>
      <c r="Y22267" s="1" t="s">
        <v>400</v>
      </c>
      <c r="Z22267">
        <v>14</v>
      </c>
      <c r="AA22267" t="b">
        <v>1</v>
      </c>
      <c r="AB22267" t="b">
        <v>1</v>
      </c>
      <c r="AC22267">
        <v>6</v>
      </c>
      <c r="AD22267" s="1" t="s">
        <v>32</v>
      </c>
      <c r="AE22267" s="1" t="s">
        <v>1998</v>
      </c>
      <c r="AF22267" s="1" t="s">
        <v>1998</v>
      </c>
      <c r="AG22267" s="1" t="s">
        <v>401</v>
      </c>
      <c r="AH22267" s="1" t="s">
        <v>32</v>
      </c>
      <c r="AI22267" s="1" t="s">
        <v>395</v>
      </c>
      <c r="AJ22267">
        <v>3</v>
      </c>
      <c r="AK22267">
        <v>1</v>
      </c>
      <c r="AL22267" t="b">
        <v>0</v>
      </c>
      <c r="AM22267" t="b">
        <v>0</v>
      </c>
      <c r="AN22267">
        <v>1</v>
      </c>
      <c r="AO22267" s="1"/>
      <c r="AP22267" s="1"/>
      <c r="AQ22267" s="1"/>
      <c r="AR22267" s="1"/>
      <c r="AS22267" s="1"/>
      <c r="AT22267" s="1"/>
      <c r="AU22267" s="1"/>
      <c r="AV22267" s="1"/>
      <c r="AW22267" s="1"/>
      <c r="AX22267" s="1"/>
      <c r="AY22267" s="1"/>
      <c r="AZ22267" s="1"/>
      <c r="BA22267" s="1"/>
      <c r="BB22267" s="1"/>
    </row>
    <row r="22268" spans="1:54" x14ac:dyDescent="0.3">
      <c r="A22268" s="1" t="s">
        <v>30</v>
      </c>
      <c r="B22268" s="1" t="s">
        <v>624</v>
      </c>
      <c r="C22268" s="1" t="s">
        <v>32</v>
      </c>
      <c r="D22268" s="1" t="s">
        <v>2324</v>
      </c>
      <c r="E22268" s="1" t="s">
        <v>2325</v>
      </c>
      <c r="F22268" s="1" t="s">
        <v>2324</v>
      </c>
      <c r="G22268" t="b">
        <v>1</v>
      </c>
      <c r="H22268" s="1" t="s">
        <v>1570</v>
      </c>
      <c r="I22268" s="1" t="s">
        <v>1571</v>
      </c>
      <c r="J22268" s="1" t="s">
        <v>2326</v>
      </c>
      <c r="K22268" s="1" t="s">
        <v>2327</v>
      </c>
      <c r="L22268">
        <v>1</v>
      </c>
      <c r="M22268" s="1" t="s">
        <v>38</v>
      </c>
      <c r="N22268" s="1" t="s">
        <v>295</v>
      </c>
      <c r="O22268" s="1" t="s">
        <v>296</v>
      </c>
      <c r="P22268" s="1" t="s">
        <v>38</v>
      </c>
      <c r="Q22268" t="b">
        <v>1</v>
      </c>
      <c r="R22268" t="b">
        <v>0</v>
      </c>
      <c r="S22268" s="1" t="s">
        <v>395</v>
      </c>
      <c r="T22268" s="1" t="s">
        <v>296</v>
      </c>
      <c r="U22268" s="1" t="s">
        <v>463</v>
      </c>
      <c r="V22268" s="1" t="s">
        <v>1958</v>
      </c>
      <c r="W22268">
        <v>3289</v>
      </c>
      <c r="X22268" s="1" t="s">
        <v>464</v>
      </c>
      <c r="Y22268" s="1" t="s">
        <v>464</v>
      </c>
      <c r="Z22268">
        <v>224</v>
      </c>
      <c r="AA22268" t="b">
        <v>1</v>
      </c>
      <c r="AB22268" t="b">
        <v>1</v>
      </c>
      <c r="AC22268">
        <v>6</v>
      </c>
      <c r="AD22268" s="1" t="s">
        <v>32</v>
      </c>
      <c r="AE22268" s="1" t="s">
        <v>1997</v>
      </c>
      <c r="AF22268" s="1" t="s">
        <v>1997</v>
      </c>
      <c r="AG22268" s="1" t="s">
        <v>465</v>
      </c>
      <c r="AH22268" s="1" t="s">
        <v>32</v>
      </c>
      <c r="AI22268" s="1" t="s">
        <v>395</v>
      </c>
      <c r="AJ22268">
        <v>24</v>
      </c>
      <c r="AK22268">
        <v>1</v>
      </c>
      <c r="AL22268" t="b">
        <v>0</v>
      </c>
      <c r="AM22268" t="b">
        <v>0</v>
      </c>
      <c r="AN22268">
        <v>1</v>
      </c>
      <c r="AO22268" s="1"/>
      <c r="AP22268" s="1"/>
      <c r="AQ22268" s="1"/>
      <c r="AR22268" s="1"/>
      <c r="AS22268" s="1"/>
      <c r="AT22268" s="1"/>
      <c r="AU22268" s="1"/>
      <c r="AV22268" s="1"/>
      <c r="AW22268" s="1"/>
      <c r="AX22268" s="1"/>
      <c r="AY22268" s="1"/>
      <c r="AZ22268" s="1"/>
      <c r="BA22268" s="1"/>
      <c r="BB22268" s="1"/>
    </row>
    <row r="22269" spans="1:54" x14ac:dyDescent="0.3">
      <c r="A22269" s="1" t="s">
        <v>30</v>
      </c>
      <c r="B22269" s="1" t="s">
        <v>624</v>
      </c>
      <c r="C22269" s="1" t="s">
        <v>32</v>
      </c>
      <c r="D22269" s="1" t="s">
        <v>2324</v>
      </c>
      <c r="E22269" s="1" t="s">
        <v>2325</v>
      </c>
      <c r="F22269" s="1" t="s">
        <v>2324</v>
      </c>
      <c r="G22269" t="b">
        <v>1</v>
      </c>
      <c r="H22269" s="1" t="s">
        <v>1570</v>
      </c>
      <c r="I22269" s="1" t="s">
        <v>1571</v>
      </c>
      <c r="J22269" s="1" t="s">
        <v>2326</v>
      </c>
      <c r="K22269" s="1" t="s">
        <v>2327</v>
      </c>
      <c r="L22269">
        <v>1</v>
      </c>
      <c r="M22269" s="1" t="s">
        <v>38</v>
      </c>
      <c r="N22269" s="1" t="s">
        <v>295</v>
      </c>
      <c r="O22269" s="1" t="s">
        <v>296</v>
      </c>
      <c r="P22269" s="1" t="s">
        <v>38</v>
      </c>
      <c r="Q22269" t="b">
        <v>1</v>
      </c>
      <c r="R22269" t="b">
        <v>0</v>
      </c>
      <c r="S22269" s="1" t="s">
        <v>395</v>
      </c>
      <c r="T22269" s="1" t="s">
        <v>296</v>
      </c>
      <c r="U22269" s="1" t="s">
        <v>463</v>
      </c>
      <c r="V22269" s="1" t="s">
        <v>1958</v>
      </c>
      <c r="W22269">
        <v>3289</v>
      </c>
      <c r="X22269" s="1" t="s">
        <v>464</v>
      </c>
      <c r="Y22269" s="1" t="s">
        <v>464</v>
      </c>
      <c r="Z22269">
        <v>224</v>
      </c>
      <c r="AA22269" t="b">
        <v>1</v>
      </c>
      <c r="AB22269" t="b">
        <v>1</v>
      </c>
      <c r="AC22269">
        <v>6</v>
      </c>
      <c r="AD22269" s="1" t="s">
        <v>32</v>
      </c>
      <c r="AE22269" s="1" t="s">
        <v>1997</v>
      </c>
      <c r="AF22269" s="1" t="s">
        <v>1997</v>
      </c>
      <c r="AG22269" s="1" t="s">
        <v>465</v>
      </c>
      <c r="AH22269" s="1" t="s">
        <v>32</v>
      </c>
      <c r="AI22269" s="1" t="s">
        <v>395</v>
      </c>
      <c r="AJ22269">
        <v>24</v>
      </c>
      <c r="AK22269">
        <v>1</v>
      </c>
      <c r="AL22269" t="b">
        <v>0</v>
      </c>
      <c r="AM22269" t="b">
        <v>0</v>
      </c>
      <c r="AN22269">
        <v>1</v>
      </c>
      <c r="AO22269" s="1"/>
      <c r="AP22269" s="1"/>
      <c r="AQ22269" s="1"/>
      <c r="AR22269" s="1"/>
      <c r="AS22269" s="1"/>
      <c r="AT22269" s="1"/>
      <c r="AU22269" s="1"/>
      <c r="AV22269" s="1"/>
      <c r="AW22269" s="1"/>
      <c r="AX22269" s="1"/>
      <c r="AY22269" s="1"/>
      <c r="AZ22269" s="1"/>
      <c r="BA22269" s="1"/>
      <c r="BB22269" s="1"/>
    </row>
    <row r="22270" spans="1:54" x14ac:dyDescent="0.3">
      <c r="A22270" s="1" t="s">
        <v>30</v>
      </c>
      <c r="B22270" s="1" t="s">
        <v>675</v>
      </c>
      <c r="C22270" s="1" t="s">
        <v>32</v>
      </c>
      <c r="D22270" s="1" t="s">
        <v>1599</v>
      </c>
      <c r="E22270" s="1" t="s">
        <v>1600</v>
      </c>
      <c r="F22270" s="1" t="s">
        <v>1599</v>
      </c>
      <c r="G22270" t="b">
        <v>1</v>
      </c>
      <c r="H22270" s="1" t="s">
        <v>1570</v>
      </c>
      <c r="I22270" s="1" t="s">
        <v>1571</v>
      </c>
      <c r="J22270" s="1" t="s">
        <v>1598</v>
      </c>
      <c r="K22270" s="1"/>
      <c r="L22270">
        <v>1</v>
      </c>
      <c r="M22270" s="1" t="s">
        <v>38</v>
      </c>
      <c r="N22270" s="1" t="s">
        <v>295</v>
      </c>
      <c r="O22270" s="1" t="s">
        <v>296</v>
      </c>
      <c r="P22270" s="1" t="s">
        <v>38</v>
      </c>
      <c r="Q22270" t="b">
        <v>1</v>
      </c>
      <c r="R22270" t="b">
        <v>0</v>
      </c>
      <c r="S22270" s="1" t="s">
        <v>395</v>
      </c>
      <c r="T22270" s="1" t="s">
        <v>296</v>
      </c>
      <c r="U22270" s="1" t="s">
        <v>463</v>
      </c>
      <c r="V22270" s="1" t="s">
        <v>1958</v>
      </c>
      <c r="W22270">
        <v>3289</v>
      </c>
      <c r="X22270" s="1" t="s">
        <v>464</v>
      </c>
      <c r="Y22270" s="1" t="s">
        <v>464</v>
      </c>
      <c r="Z22270">
        <v>224</v>
      </c>
      <c r="AA22270" t="b">
        <v>1</v>
      </c>
      <c r="AB22270" t="b">
        <v>1</v>
      </c>
      <c r="AC22270">
        <v>6</v>
      </c>
      <c r="AD22270" s="1" t="s">
        <v>32</v>
      </c>
      <c r="AE22270" s="1" t="s">
        <v>1997</v>
      </c>
      <c r="AF22270" s="1" t="s">
        <v>1997</v>
      </c>
      <c r="AG22270" s="1" t="s">
        <v>465</v>
      </c>
      <c r="AH22270" s="1" t="s">
        <v>32</v>
      </c>
      <c r="AI22270" s="1" t="s">
        <v>395</v>
      </c>
      <c r="AJ22270">
        <v>24</v>
      </c>
      <c r="AK22270">
        <v>1</v>
      </c>
      <c r="AL22270" t="b">
        <v>0</v>
      </c>
      <c r="AM22270" t="b">
        <v>0</v>
      </c>
      <c r="AN22270">
        <v>1</v>
      </c>
      <c r="AO22270" s="1"/>
      <c r="AP22270" s="1"/>
      <c r="AQ22270" s="1"/>
      <c r="AR22270" s="1"/>
      <c r="AS22270" s="1"/>
      <c r="AT22270" s="1"/>
      <c r="AU22270" s="1"/>
      <c r="AV22270" s="1"/>
      <c r="AW22270" s="1"/>
      <c r="AX22270" s="1"/>
      <c r="AY22270" s="1"/>
      <c r="AZ22270" s="1"/>
      <c r="BA22270" s="1"/>
      <c r="BB22270" s="1"/>
    </row>
    <row r="22271" spans="1:54" x14ac:dyDescent="0.3">
      <c r="A22271" s="1" t="s">
        <v>30</v>
      </c>
      <c r="B22271" s="1" t="s">
        <v>675</v>
      </c>
      <c r="C22271" s="1" t="s">
        <v>32</v>
      </c>
      <c r="D22271" s="1" t="s">
        <v>1599</v>
      </c>
      <c r="E22271" s="1" t="s">
        <v>1600</v>
      </c>
      <c r="F22271" s="1" t="s">
        <v>1599</v>
      </c>
      <c r="G22271" t="b">
        <v>1</v>
      </c>
      <c r="H22271" s="1" t="s">
        <v>1570</v>
      </c>
      <c r="I22271" s="1" t="s">
        <v>1571</v>
      </c>
      <c r="J22271" s="1" t="s">
        <v>1598</v>
      </c>
      <c r="K22271" s="1"/>
      <c r="L22271">
        <v>1</v>
      </c>
      <c r="M22271" s="1" t="s">
        <v>38</v>
      </c>
      <c r="N22271" s="1" t="s">
        <v>295</v>
      </c>
      <c r="O22271" s="1" t="s">
        <v>296</v>
      </c>
      <c r="P22271" s="1" t="s">
        <v>38</v>
      </c>
      <c r="Q22271" t="b">
        <v>1</v>
      </c>
      <c r="R22271" t="b">
        <v>0</v>
      </c>
      <c r="S22271" s="1" t="s">
        <v>395</v>
      </c>
      <c r="T22271" s="1" t="s">
        <v>296</v>
      </c>
      <c r="U22271" s="1" t="s">
        <v>463</v>
      </c>
      <c r="V22271" s="1" t="s">
        <v>1958</v>
      </c>
      <c r="W22271">
        <v>3289</v>
      </c>
      <c r="X22271" s="1" t="s">
        <v>464</v>
      </c>
      <c r="Y22271" s="1" t="s">
        <v>464</v>
      </c>
      <c r="Z22271">
        <v>224</v>
      </c>
      <c r="AA22271" t="b">
        <v>1</v>
      </c>
      <c r="AB22271" t="b">
        <v>1</v>
      </c>
      <c r="AC22271">
        <v>6</v>
      </c>
      <c r="AD22271" s="1" t="s">
        <v>32</v>
      </c>
      <c r="AE22271" s="1" t="s">
        <v>1997</v>
      </c>
      <c r="AF22271" s="1" t="s">
        <v>1997</v>
      </c>
      <c r="AG22271" s="1" t="s">
        <v>465</v>
      </c>
      <c r="AH22271" s="1" t="s">
        <v>32</v>
      </c>
      <c r="AI22271" s="1" t="s">
        <v>395</v>
      </c>
      <c r="AJ22271">
        <v>24</v>
      </c>
      <c r="AK22271">
        <v>1</v>
      </c>
      <c r="AL22271" t="b">
        <v>0</v>
      </c>
      <c r="AM22271" t="b">
        <v>0</v>
      </c>
      <c r="AN22271">
        <v>1</v>
      </c>
      <c r="AO22271" s="1"/>
      <c r="AP22271" s="1"/>
      <c r="AQ22271" s="1"/>
      <c r="AR22271" s="1"/>
      <c r="AS22271" s="1"/>
      <c r="AT22271" s="1"/>
      <c r="AU22271" s="1"/>
      <c r="AV22271" s="1"/>
      <c r="AW22271" s="1"/>
      <c r="AX22271" s="1"/>
      <c r="AY22271" s="1"/>
      <c r="AZ22271" s="1"/>
      <c r="BA22271" s="1"/>
      <c r="BB22271" s="1"/>
    </row>
    <row r="22272" spans="1:54" x14ac:dyDescent="0.3">
      <c r="A22272" s="1" t="s">
        <v>30</v>
      </c>
      <c r="B22272" s="1" t="s">
        <v>675</v>
      </c>
      <c r="C22272" s="1" t="s">
        <v>32</v>
      </c>
      <c r="D22272" s="1" t="s">
        <v>1596</v>
      </c>
      <c r="E22272" s="1" t="s">
        <v>1597</v>
      </c>
      <c r="F22272" s="1" t="s">
        <v>1596</v>
      </c>
      <c r="G22272" t="b">
        <v>1</v>
      </c>
      <c r="H22272" s="1" t="s">
        <v>1570</v>
      </c>
      <c r="I22272" s="1" t="s">
        <v>1571</v>
      </c>
      <c r="J22272" s="1" t="s">
        <v>1598</v>
      </c>
      <c r="K22272" s="1"/>
      <c r="L22272">
        <v>1</v>
      </c>
      <c r="M22272" s="1" t="s">
        <v>38</v>
      </c>
      <c r="N22272" s="1" t="s">
        <v>295</v>
      </c>
      <c r="O22272" s="1" t="s">
        <v>296</v>
      </c>
      <c r="P22272" s="1" t="s">
        <v>38</v>
      </c>
      <c r="Q22272" t="b">
        <v>1</v>
      </c>
      <c r="R22272" t="b">
        <v>0</v>
      </c>
      <c r="S22272" s="1" t="s">
        <v>395</v>
      </c>
      <c r="T22272" s="1" t="s">
        <v>296</v>
      </c>
      <c r="U22272" s="1" t="s">
        <v>463</v>
      </c>
      <c r="V22272" s="1" t="s">
        <v>1958</v>
      </c>
      <c r="W22272">
        <v>3289</v>
      </c>
      <c r="X22272" s="1" t="s">
        <v>464</v>
      </c>
      <c r="Y22272" s="1" t="s">
        <v>464</v>
      </c>
      <c r="Z22272">
        <v>224</v>
      </c>
      <c r="AA22272" t="b">
        <v>1</v>
      </c>
      <c r="AB22272" t="b">
        <v>1</v>
      </c>
      <c r="AC22272">
        <v>6</v>
      </c>
      <c r="AD22272" s="1" t="s">
        <v>32</v>
      </c>
      <c r="AE22272" s="1" t="s">
        <v>1997</v>
      </c>
      <c r="AF22272" s="1" t="s">
        <v>1997</v>
      </c>
      <c r="AG22272" s="1" t="s">
        <v>465</v>
      </c>
      <c r="AH22272" s="1" t="s">
        <v>32</v>
      </c>
      <c r="AI22272" s="1" t="s">
        <v>395</v>
      </c>
      <c r="AJ22272">
        <v>24</v>
      </c>
      <c r="AK22272">
        <v>1</v>
      </c>
      <c r="AL22272" t="b">
        <v>0</v>
      </c>
      <c r="AM22272" t="b">
        <v>0</v>
      </c>
      <c r="AN22272">
        <v>1</v>
      </c>
      <c r="AO22272" s="1"/>
      <c r="AP22272" s="1"/>
      <c r="AQ22272" s="1"/>
      <c r="AR22272" s="1"/>
      <c r="AS22272" s="1"/>
      <c r="AT22272" s="1"/>
      <c r="AU22272" s="1"/>
      <c r="AV22272" s="1"/>
      <c r="AW22272" s="1"/>
      <c r="AX22272" s="1"/>
      <c r="AY22272" s="1"/>
      <c r="AZ22272" s="1"/>
      <c r="BA22272" s="1"/>
      <c r="BB22272" s="1"/>
    </row>
    <row r="22273" spans="1:54" x14ac:dyDescent="0.3">
      <c r="A22273" s="1" t="s">
        <v>30</v>
      </c>
      <c r="B22273" s="1" t="s">
        <v>675</v>
      </c>
      <c r="C22273" s="1" t="s">
        <v>32</v>
      </c>
      <c r="D22273" s="1" t="s">
        <v>1596</v>
      </c>
      <c r="E22273" s="1" t="s">
        <v>1597</v>
      </c>
      <c r="F22273" s="1" t="s">
        <v>1596</v>
      </c>
      <c r="G22273" t="b">
        <v>1</v>
      </c>
      <c r="H22273" s="1" t="s">
        <v>1570</v>
      </c>
      <c r="I22273" s="1" t="s">
        <v>1571</v>
      </c>
      <c r="J22273" s="1" t="s">
        <v>1598</v>
      </c>
      <c r="K22273" s="1"/>
      <c r="L22273">
        <v>1</v>
      </c>
      <c r="M22273" s="1" t="s">
        <v>38</v>
      </c>
      <c r="N22273" s="1" t="s">
        <v>295</v>
      </c>
      <c r="O22273" s="1" t="s">
        <v>296</v>
      </c>
      <c r="P22273" s="1" t="s">
        <v>38</v>
      </c>
      <c r="Q22273" t="b">
        <v>1</v>
      </c>
      <c r="R22273" t="b">
        <v>0</v>
      </c>
      <c r="S22273" s="1" t="s">
        <v>395</v>
      </c>
      <c r="T22273" s="1" t="s">
        <v>296</v>
      </c>
      <c r="U22273" s="1" t="s">
        <v>463</v>
      </c>
      <c r="V22273" s="1" t="s">
        <v>1958</v>
      </c>
      <c r="W22273">
        <v>3289</v>
      </c>
      <c r="X22273" s="1" t="s">
        <v>464</v>
      </c>
      <c r="Y22273" s="1" t="s">
        <v>464</v>
      </c>
      <c r="Z22273">
        <v>224</v>
      </c>
      <c r="AA22273" t="b">
        <v>1</v>
      </c>
      <c r="AB22273" t="b">
        <v>1</v>
      </c>
      <c r="AC22273">
        <v>6</v>
      </c>
      <c r="AD22273" s="1" t="s">
        <v>32</v>
      </c>
      <c r="AE22273" s="1" t="s">
        <v>1997</v>
      </c>
      <c r="AF22273" s="1" t="s">
        <v>1997</v>
      </c>
      <c r="AG22273" s="1" t="s">
        <v>465</v>
      </c>
      <c r="AH22273" s="1" t="s">
        <v>32</v>
      </c>
      <c r="AI22273" s="1" t="s">
        <v>395</v>
      </c>
      <c r="AJ22273">
        <v>24</v>
      </c>
      <c r="AK22273">
        <v>1</v>
      </c>
      <c r="AL22273" t="b">
        <v>0</v>
      </c>
      <c r="AM22273" t="b">
        <v>0</v>
      </c>
      <c r="AN22273">
        <v>1</v>
      </c>
      <c r="AO22273" s="1"/>
      <c r="AP22273" s="1"/>
      <c r="AQ22273" s="1"/>
      <c r="AR22273" s="1"/>
      <c r="AS22273" s="1"/>
      <c r="AT22273" s="1"/>
      <c r="AU22273" s="1"/>
      <c r="AV22273" s="1"/>
      <c r="AW22273" s="1"/>
      <c r="AX22273" s="1"/>
      <c r="AY22273" s="1"/>
      <c r="AZ22273" s="1"/>
      <c r="BA22273" s="1"/>
      <c r="BB22273" s="1"/>
    </row>
    <row r="22274" spans="1:54" x14ac:dyDescent="0.3">
      <c r="A22274" s="1" t="s">
        <v>30</v>
      </c>
      <c r="B22274" s="1" t="s">
        <v>675</v>
      </c>
      <c r="C22274" s="1" t="s">
        <v>32</v>
      </c>
      <c r="D22274" s="1" t="s">
        <v>2328</v>
      </c>
      <c r="E22274" s="1" t="s">
        <v>2329</v>
      </c>
      <c r="F22274" s="1" t="s">
        <v>2328</v>
      </c>
      <c r="G22274" t="b">
        <v>1</v>
      </c>
      <c r="H22274" s="1" t="s">
        <v>1570</v>
      </c>
      <c r="I22274" s="1" t="s">
        <v>1571</v>
      </c>
      <c r="J22274" s="1" t="s">
        <v>2330</v>
      </c>
      <c r="K22274" s="1" t="s">
        <v>2327</v>
      </c>
      <c r="L22274">
        <v>1</v>
      </c>
      <c r="M22274" s="1" t="s">
        <v>38</v>
      </c>
      <c r="N22274" s="1" t="s">
        <v>295</v>
      </c>
      <c r="O22274" s="1" t="s">
        <v>296</v>
      </c>
      <c r="P22274" s="1" t="s">
        <v>38</v>
      </c>
      <c r="Q22274" t="b">
        <v>1</v>
      </c>
      <c r="R22274" t="b">
        <v>0</v>
      </c>
      <c r="S22274" s="1" t="s">
        <v>395</v>
      </c>
      <c r="T22274" s="1" t="s">
        <v>296</v>
      </c>
      <c r="U22274" s="1" t="s">
        <v>463</v>
      </c>
      <c r="V22274" s="1" t="s">
        <v>1958</v>
      </c>
      <c r="W22274">
        <v>3289</v>
      </c>
      <c r="X22274" s="1" t="s">
        <v>464</v>
      </c>
      <c r="Y22274" s="1" t="s">
        <v>464</v>
      </c>
      <c r="Z22274">
        <v>224</v>
      </c>
      <c r="AA22274" t="b">
        <v>1</v>
      </c>
      <c r="AB22274" t="b">
        <v>1</v>
      </c>
      <c r="AC22274">
        <v>6</v>
      </c>
      <c r="AD22274" s="1" t="s">
        <v>32</v>
      </c>
      <c r="AE22274" s="1" t="s">
        <v>1997</v>
      </c>
      <c r="AF22274" s="1" t="s">
        <v>1997</v>
      </c>
      <c r="AG22274" s="1" t="s">
        <v>465</v>
      </c>
      <c r="AH22274" s="1" t="s">
        <v>32</v>
      </c>
      <c r="AI22274" s="1" t="s">
        <v>395</v>
      </c>
      <c r="AJ22274">
        <v>24</v>
      </c>
      <c r="AK22274">
        <v>1</v>
      </c>
      <c r="AL22274" t="b">
        <v>0</v>
      </c>
      <c r="AM22274" t="b">
        <v>0</v>
      </c>
      <c r="AN22274">
        <v>1</v>
      </c>
      <c r="AO22274" s="1"/>
      <c r="AP22274" s="1"/>
      <c r="AQ22274" s="1"/>
      <c r="AR22274" s="1"/>
      <c r="AS22274" s="1"/>
      <c r="AT22274" s="1"/>
      <c r="AU22274" s="1"/>
      <c r="AV22274" s="1"/>
      <c r="AW22274" s="1"/>
      <c r="AX22274" s="1"/>
      <c r="AY22274" s="1"/>
      <c r="AZ22274" s="1"/>
      <c r="BA22274" s="1"/>
      <c r="BB22274" s="1"/>
    </row>
    <row r="22275" spans="1:54" x14ac:dyDescent="0.3">
      <c r="A22275" s="1" t="s">
        <v>30</v>
      </c>
      <c r="B22275" s="1" t="s">
        <v>675</v>
      </c>
      <c r="C22275" s="1" t="s">
        <v>32</v>
      </c>
      <c r="D22275" s="1" t="s">
        <v>2328</v>
      </c>
      <c r="E22275" s="1" t="s">
        <v>2329</v>
      </c>
      <c r="F22275" s="1" t="s">
        <v>2328</v>
      </c>
      <c r="G22275" t="b">
        <v>1</v>
      </c>
      <c r="H22275" s="1" t="s">
        <v>1570</v>
      </c>
      <c r="I22275" s="1" t="s">
        <v>1571</v>
      </c>
      <c r="J22275" s="1" t="s">
        <v>2330</v>
      </c>
      <c r="K22275" s="1" t="s">
        <v>2327</v>
      </c>
      <c r="L22275">
        <v>1</v>
      </c>
      <c r="M22275" s="1" t="s">
        <v>38</v>
      </c>
      <c r="N22275" s="1" t="s">
        <v>295</v>
      </c>
      <c r="O22275" s="1" t="s">
        <v>296</v>
      </c>
      <c r="P22275" s="1" t="s">
        <v>38</v>
      </c>
      <c r="Q22275" t="b">
        <v>1</v>
      </c>
      <c r="R22275" t="b">
        <v>0</v>
      </c>
      <c r="S22275" s="1" t="s">
        <v>395</v>
      </c>
      <c r="T22275" s="1" t="s">
        <v>296</v>
      </c>
      <c r="U22275" s="1" t="s">
        <v>463</v>
      </c>
      <c r="V22275" s="1" t="s">
        <v>1958</v>
      </c>
      <c r="W22275">
        <v>3289</v>
      </c>
      <c r="X22275" s="1" t="s">
        <v>464</v>
      </c>
      <c r="Y22275" s="1" t="s">
        <v>464</v>
      </c>
      <c r="Z22275">
        <v>224</v>
      </c>
      <c r="AA22275" t="b">
        <v>1</v>
      </c>
      <c r="AB22275" t="b">
        <v>1</v>
      </c>
      <c r="AC22275">
        <v>6</v>
      </c>
      <c r="AD22275" s="1" t="s">
        <v>32</v>
      </c>
      <c r="AE22275" s="1" t="s">
        <v>1997</v>
      </c>
      <c r="AF22275" s="1" t="s">
        <v>1997</v>
      </c>
      <c r="AG22275" s="1" t="s">
        <v>465</v>
      </c>
      <c r="AH22275" s="1" t="s">
        <v>32</v>
      </c>
      <c r="AI22275" s="1" t="s">
        <v>395</v>
      </c>
      <c r="AJ22275">
        <v>24</v>
      </c>
      <c r="AK22275">
        <v>1</v>
      </c>
      <c r="AL22275" t="b">
        <v>0</v>
      </c>
      <c r="AM22275" t="b">
        <v>0</v>
      </c>
      <c r="AN22275">
        <v>1</v>
      </c>
      <c r="AO22275" s="1"/>
      <c r="AP22275" s="1"/>
      <c r="AQ22275" s="1"/>
      <c r="AR22275" s="1"/>
      <c r="AS22275" s="1"/>
      <c r="AT22275" s="1"/>
      <c r="AU22275" s="1"/>
      <c r="AV22275" s="1"/>
      <c r="AW22275" s="1"/>
      <c r="AX22275" s="1"/>
      <c r="AY22275" s="1"/>
      <c r="AZ22275" s="1"/>
      <c r="BA22275" s="1"/>
      <c r="BB22275" s="1"/>
    </row>
    <row r="22276" spans="1:54" x14ac:dyDescent="0.3">
      <c r="A22276" s="1" t="s">
        <v>30</v>
      </c>
      <c r="B22276" s="1" t="s">
        <v>237</v>
      </c>
      <c r="C22276" s="1" t="s">
        <v>32</v>
      </c>
      <c r="D22276" s="1" t="s">
        <v>1618</v>
      </c>
      <c r="E22276" s="1" t="s">
        <v>1619</v>
      </c>
      <c r="F22276" s="1" t="s">
        <v>1618</v>
      </c>
      <c r="G22276" t="b">
        <v>1</v>
      </c>
      <c r="H22276" s="1" t="s">
        <v>1570</v>
      </c>
      <c r="I22276" s="1" t="s">
        <v>1571</v>
      </c>
      <c r="J22276" s="1" t="s">
        <v>1620</v>
      </c>
      <c r="K22276" s="1" t="s">
        <v>160</v>
      </c>
      <c r="L22276">
        <v>1</v>
      </c>
      <c r="M22276" s="1" t="s">
        <v>38</v>
      </c>
      <c r="N22276" s="1" t="s">
        <v>295</v>
      </c>
      <c r="O22276" s="1" t="s">
        <v>296</v>
      </c>
      <c r="P22276" s="1" t="s">
        <v>38</v>
      </c>
      <c r="Q22276" t="b">
        <v>1</v>
      </c>
      <c r="R22276" t="b">
        <v>0</v>
      </c>
      <c r="S22276" s="1" t="s">
        <v>395</v>
      </c>
      <c r="T22276" s="1" t="s">
        <v>296</v>
      </c>
      <c r="U22276" s="1" t="s">
        <v>463</v>
      </c>
      <c r="V22276" s="1" t="s">
        <v>1958</v>
      </c>
      <c r="W22276">
        <v>3289</v>
      </c>
      <c r="X22276" s="1" t="s">
        <v>464</v>
      </c>
      <c r="Y22276" s="1" t="s">
        <v>464</v>
      </c>
      <c r="Z22276">
        <v>224</v>
      </c>
      <c r="AA22276" t="b">
        <v>1</v>
      </c>
      <c r="AB22276" t="b">
        <v>1</v>
      </c>
      <c r="AC22276">
        <v>6</v>
      </c>
      <c r="AD22276" s="1" t="s">
        <v>32</v>
      </c>
      <c r="AE22276" s="1" t="s">
        <v>1997</v>
      </c>
      <c r="AF22276" s="1" t="s">
        <v>1997</v>
      </c>
      <c r="AG22276" s="1" t="s">
        <v>465</v>
      </c>
      <c r="AH22276" s="1" t="s">
        <v>32</v>
      </c>
      <c r="AI22276" s="1" t="s">
        <v>395</v>
      </c>
      <c r="AJ22276">
        <v>24</v>
      </c>
      <c r="AK22276">
        <v>1</v>
      </c>
      <c r="AL22276" t="b">
        <v>0</v>
      </c>
      <c r="AM22276" t="b">
        <v>0</v>
      </c>
      <c r="AN22276">
        <v>1</v>
      </c>
      <c r="AO22276" s="1"/>
      <c r="AP22276" s="1"/>
      <c r="AQ22276" s="1"/>
      <c r="AR22276" s="1"/>
      <c r="AS22276" s="1"/>
      <c r="AT22276" s="1"/>
      <c r="AU22276" s="1"/>
      <c r="AV22276" s="1"/>
      <c r="AW22276" s="1"/>
      <c r="AX22276" s="1"/>
      <c r="AY22276" s="1"/>
      <c r="AZ22276" s="1"/>
      <c r="BA22276" s="1"/>
      <c r="BB22276" s="1"/>
    </row>
    <row r="22277" spans="1:54" x14ac:dyDescent="0.3">
      <c r="A22277" s="1" t="s">
        <v>30</v>
      </c>
      <c r="B22277" s="1" t="s">
        <v>237</v>
      </c>
      <c r="C22277" s="1" t="s">
        <v>32</v>
      </c>
      <c r="D22277" s="1" t="s">
        <v>1618</v>
      </c>
      <c r="E22277" s="1" t="s">
        <v>1619</v>
      </c>
      <c r="F22277" s="1" t="s">
        <v>1618</v>
      </c>
      <c r="G22277" t="b">
        <v>1</v>
      </c>
      <c r="H22277" s="1" t="s">
        <v>1570</v>
      </c>
      <c r="I22277" s="1" t="s">
        <v>1571</v>
      </c>
      <c r="J22277" s="1" t="s">
        <v>1620</v>
      </c>
      <c r="K22277" s="1" t="s">
        <v>160</v>
      </c>
      <c r="L22277">
        <v>1</v>
      </c>
      <c r="M22277" s="1" t="s">
        <v>38</v>
      </c>
      <c r="N22277" s="1" t="s">
        <v>295</v>
      </c>
      <c r="O22277" s="1" t="s">
        <v>296</v>
      </c>
      <c r="P22277" s="1" t="s">
        <v>38</v>
      </c>
      <c r="Q22277" t="b">
        <v>1</v>
      </c>
      <c r="R22277" t="b">
        <v>0</v>
      </c>
      <c r="S22277" s="1" t="s">
        <v>395</v>
      </c>
      <c r="T22277" s="1" t="s">
        <v>296</v>
      </c>
      <c r="U22277" s="1" t="s">
        <v>463</v>
      </c>
      <c r="V22277" s="1" t="s">
        <v>1958</v>
      </c>
      <c r="W22277">
        <v>3289</v>
      </c>
      <c r="X22277" s="1" t="s">
        <v>464</v>
      </c>
      <c r="Y22277" s="1" t="s">
        <v>464</v>
      </c>
      <c r="Z22277">
        <v>224</v>
      </c>
      <c r="AA22277" t="b">
        <v>1</v>
      </c>
      <c r="AB22277" t="b">
        <v>1</v>
      </c>
      <c r="AC22277">
        <v>6</v>
      </c>
      <c r="AD22277" s="1" t="s">
        <v>32</v>
      </c>
      <c r="AE22277" s="1" t="s">
        <v>1997</v>
      </c>
      <c r="AF22277" s="1" t="s">
        <v>1997</v>
      </c>
      <c r="AG22277" s="1" t="s">
        <v>465</v>
      </c>
      <c r="AH22277" s="1" t="s">
        <v>32</v>
      </c>
      <c r="AI22277" s="1" t="s">
        <v>395</v>
      </c>
      <c r="AJ22277">
        <v>24</v>
      </c>
      <c r="AK22277">
        <v>1</v>
      </c>
      <c r="AL22277" t="b">
        <v>0</v>
      </c>
      <c r="AM22277" t="b">
        <v>0</v>
      </c>
      <c r="AN22277">
        <v>1</v>
      </c>
      <c r="AO22277" s="1"/>
      <c r="AP22277" s="1"/>
      <c r="AQ22277" s="1"/>
      <c r="AR22277" s="1"/>
      <c r="AS22277" s="1"/>
      <c r="AT22277" s="1"/>
      <c r="AU22277" s="1"/>
      <c r="AV22277" s="1"/>
      <c r="AW22277" s="1"/>
      <c r="AX22277" s="1"/>
      <c r="AY22277" s="1"/>
      <c r="AZ22277" s="1"/>
      <c r="BA22277" s="1"/>
      <c r="BB22277" s="1"/>
    </row>
    <row r="22278" spans="1:54" x14ac:dyDescent="0.3">
      <c r="A22278" s="1" t="s">
        <v>30</v>
      </c>
      <c r="B22278" s="1" t="s">
        <v>237</v>
      </c>
      <c r="C22278" s="1" t="s">
        <v>32</v>
      </c>
      <c r="D22278" s="1" t="s">
        <v>1621</v>
      </c>
      <c r="E22278" s="1" t="s">
        <v>1622</v>
      </c>
      <c r="F22278" s="1" t="s">
        <v>1621</v>
      </c>
      <c r="G22278" t="b">
        <v>1</v>
      </c>
      <c r="H22278" s="1" t="s">
        <v>1570</v>
      </c>
      <c r="I22278" s="1" t="s">
        <v>1571</v>
      </c>
      <c r="J22278" s="1" t="s">
        <v>1623</v>
      </c>
      <c r="K22278" s="1" t="s">
        <v>160</v>
      </c>
      <c r="L22278">
        <v>1</v>
      </c>
      <c r="M22278" s="1" t="s">
        <v>38</v>
      </c>
      <c r="N22278" s="1" t="s">
        <v>295</v>
      </c>
      <c r="O22278" s="1" t="s">
        <v>296</v>
      </c>
      <c r="P22278" s="1" t="s">
        <v>38</v>
      </c>
      <c r="Q22278" t="b">
        <v>1</v>
      </c>
      <c r="R22278" t="b">
        <v>0</v>
      </c>
      <c r="S22278" s="1" t="s">
        <v>395</v>
      </c>
      <c r="T22278" s="1" t="s">
        <v>296</v>
      </c>
      <c r="U22278" s="1" t="s">
        <v>463</v>
      </c>
      <c r="V22278" s="1" t="s">
        <v>1958</v>
      </c>
      <c r="W22278">
        <v>3289</v>
      </c>
      <c r="X22278" s="1" t="s">
        <v>464</v>
      </c>
      <c r="Y22278" s="1" t="s">
        <v>464</v>
      </c>
      <c r="Z22278">
        <v>224</v>
      </c>
      <c r="AA22278" t="b">
        <v>1</v>
      </c>
      <c r="AB22278" t="b">
        <v>1</v>
      </c>
      <c r="AC22278">
        <v>6</v>
      </c>
      <c r="AD22278" s="1" t="s">
        <v>32</v>
      </c>
      <c r="AE22278" s="1" t="s">
        <v>1997</v>
      </c>
      <c r="AF22278" s="1" t="s">
        <v>1997</v>
      </c>
      <c r="AG22278" s="1" t="s">
        <v>465</v>
      </c>
      <c r="AH22278" s="1" t="s">
        <v>32</v>
      </c>
      <c r="AI22278" s="1" t="s">
        <v>395</v>
      </c>
      <c r="AJ22278">
        <v>24</v>
      </c>
      <c r="AK22278">
        <v>1</v>
      </c>
      <c r="AL22278" t="b">
        <v>0</v>
      </c>
      <c r="AM22278" t="b">
        <v>0</v>
      </c>
      <c r="AN22278">
        <v>1</v>
      </c>
      <c r="AO22278" s="1"/>
      <c r="AP22278" s="1"/>
      <c r="AQ22278" s="1"/>
      <c r="AR22278" s="1"/>
      <c r="AS22278" s="1"/>
      <c r="AT22278" s="1"/>
      <c r="AU22278" s="1"/>
      <c r="AV22278" s="1"/>
      <c r="AW22278" s="1"/>
      <c r="AX22278" s="1"/>
      <c r="AY22278" s="1"/>
      <c r="AZ22278" s="1"/>
      <c r="BA22278" s="1"/>
      <c r="BB22278" s="1"/>
    </row>
    <row r="22279" spans="1:54" x14ac:dyDescent="0.3">
      <c r="A22279" s="1" t="s">
        <v>30</v>
      </c>
      <c r="B22279" s="1" t="s">
        <v>237</v>
      </c>
      <c r="C22279" s="1" t="s">
        <v>32</v>
      </c>
      <c r="D22279" s="1" t="s">
        <v>1621</v>
      </c>
      <c r="E22279" s="1" t="s">
        <v>1622</v>
      </c>
      <c r="F22279" s="1" t="s">
        <v>1621</v>
      </c>
      <c r="G22279" t="b">
        <v>1</v>
      </c>
      <c r="H22279" s="1" t="s">
        <v>1570</v>
      </c>
      <c r="I22279" s="1" t="s">
        <v>1571</v>
      </c>
      <c r="J22279" s="1" t="s">
        <v>1623</v>
      </c>
      <c r="K22279" s="1" t="s">
        <v>160</v>
      </c>
      <c r="L22279">
        <v>1</v>
      </c>
      <c r="M22279" s="1" t="s">
        <v>38</v>
      </c>
      <c r="N22279" s="1" t="s">
        <v>295</v>
      </c>
      <c r="O22279" s="1" t="s">
        <v>296</v>
      </c>
      <c r="P22279" s="1" t="s">
        <v>38</v>
      </c>
      <c r="Q22279" t="b">
        <v>1</v>
      </c>
      <c r="R22279" t="b">
        <v>0</v>
      </c>
      <c r="S22279" s="1" t="s">
        <v>395</v>
      </c>
      <c r="T22279" s="1" t="s">
        <v>296</v>
      </c>
      <c r="U22279" s="1" t="s">
        <v>463</v>
      </c>
      <c r="V22279" s="1" t="s">
        <v>1958</v>
      </c>
      <c r="W22279">
        <v>3289</v>
      </c>
      <c r="X22279" s="1" t="s">
        <v>464</v>
      </c>
      <c r="Y22279" s="1" t="s">
        <v>464</v>
      </c>
      <c r="Z22279">
        <v>224</v>
      </c>
      <c r="AA22279" t="b">
        <v>1</v>
      </c>
      <c r="AB22279" t="b">
        <v>1</v>
      </c>
      <c r="AC22279">
        <v>6</v>
      </c>
      <c r="AD22279" s="1" t="s">
        <v>32</v>
      </c>
      <c r="AE22279" s="1" t="s">
        <v>1997</v>
      </c>
      <c r="AF22279" s="1" t="s">
        <v>1997</v>
      </c>
      <c r="AG22279" s="1" t="s">
        <v>465</v>
      </c>
      <c r="AH22279" s="1" t="s">
        <v>32</v>
      </c>
      <c r="AI22279" s="1" t="s">
        <v>395</v>
      </c>
      <c r="AJ22279">
        <v>24</v>
      </c>
      <c r="AK22279">
        <v>1</v>
      </c>
      <c r="AL22279" t="b">
        <v>0</v>
      </c>
      <c r="AM22279" t="b">
        <v>0</v>
      </c>
      <c r="AN22279">
        <v>1</v>
      </c>
      <c r="AO22279" s="1"/>
      <c r="AP22279" s="1"/>
      <c r="AQ22279" s="1"/>
      <c r="AR22279" s="1"/>
      <c r="AS22279" s="1"/>
      <c r="AT22279" s="1"/>
      <c r="AU22279" s="1"/>
      <c r="AV22279" s="1"/>
      <c r="AW22279" s="1"/>
      <c r="AX22279" s="1"/>
      <c r="AY22279" s="1"/>
      <c r="AZ22279" s="1"/>
      <c r="BA22279" s="1"/>
      <c r="BB22279" s="1"/>
    </row>
    <row r="22280" spans="1:54" x14ac:dyDescent="0.3">
      <c r="A22280" s="1" t="s">
        <v>30</v>
      </c>
      <c r="B22280" s="1" t="s">
        <v>237</v>
      </c>
      <c r="C22280" s="1" t="s">
        <v>32</v>
      </c>
      <c r="D22280" s="1" t="s">
        <v>1618</v>
      </c>
      <c r="E22280" s="1" t="s">
        <v>1619</v>
      </c>
      <c r="F22280" s="1" t="s">
        <v>1618</v>
      </c>
      <c r="G22280" t="b">
        <v>1</v>
      </c>
      <c r="H22280" s="1" t="s">
        <v>1570</v>
      </c>
      <c r="I22280" s="1" t="s">
        <v>1571</v>
      </c>
      <c r="J22280" s="1" t="s">
        <v>1620</v>
      </c>
      <c r="K22280" s="1" t="s">
        <v>160</v>
      </c>
      <c r="L22280">
        <v>1</v>
      </c>
      <c r="M22280" s="1" t="s">
        <v>38</v>
      </c>
      <c r="N22280" s="1" t="s">
        <v>509</v>
      </c>
      <c r="O22280" s="1" t="s">
        <v>510</v>
      </c>
      <c r="P22280" s="1" t="s">
        <v>242</v>
      </c>
      <c r="Q22280" t="b">
        <v>1</v>
      </c>
      <c r="R22280" t="b">
        <v>0</v>
      </c>
      <c r="S22280" s="1" t="s">
        <v>395</v>
      </c>
      <c r="T22280" s="1" t="s">
        <v>510</v>
      </c>
      <c r="U22280" s="1" t="s">
        <v>547</v>
      </c>
      <c r="V22280" s="1" t="s">
        <v>1958</v>
      </c>
      <c r="W22280">
        <v>3289</v>
      </c>
      <c r="X22280" s="1" t="s">
        <v>548</v>
      </c>
      <c r="Y22280" s="1" t="s">
        <v>548</v>
      </c>
      <c r="Z22280">
        <v>264</v>
      </c>
      <c r="AA22280" t="b">
        <v>1</v>
      </c>
      <c r="AB22280" t="b">
        <v>0</v>
      </c>
      <c r="AC22280">
        <v>6</v>
      </c>
      <c r="AD22280" s="1" t="s">
        <v>32</v>
      </c>
      <c r="AE22280" s="1" t="s">
        <v>2082</v>
      </c>
      <c r="AF22280" s="1" t="s">
        <v>2082</v>
      </c>
      <c r="AG22280" s="1" t="s">
        <v>549</v>
      </c>
      <c r="AH22280" s="1" t="s">
        <v>32</v>
      </c>
      <c r="AI22280" s="1" t="s">
        <v>395</v>
      </c>
      <c r="AJ22280">
        <v>28</v>
      </c>
      <c r="AK22280">
        <v>1</v>
      </c>
      <c r="AL22280" t="b">
        <v>0</v>
      </c>
      <c r="AM22280" t="b">
        <v>0</v>
      </c>
      <c r="AN22280">
        <v>1</v>
      </c>
      <c r="AO22280" s="1"/>
      <c r="AP22280" s="1"/>
      <c r="AQ22280" s="1"/>
      <c r="AR22280" s="1"/>
      <c r="AS22280" s="1"/>
      <c r="AT22280" s="1"/>
      <c r="AU22280" s="1"/>
      <c r="AV22280" s="1"/>
      <c r="AW22280" s="1"/>
      <c r="AX22280" s="1"/>
      <c r="AY22280" s="1"/>
      <c r="AZ22280" s="1"/>
      <c r="BA22280" s="1"/>
      <c r="BB22280" s="1"/>
    </row>
    <row r="22281" spans="1:54" x14ac:dyDescent="0.3">
      <c r="A22281" s="1" t="s">
        <v>30</v>
      </c>
      <c r="B22281" s="1" t="s">
        <v>237</v>
      </c>
      <c r="C22281" s="1" t="s">
        <v>32</v>
      </c>
      <c r="D22281" s="1" t="s">
        <v>1618</v>
      </c>
      <c r="E22281" s="1" t="s">
        <v>1619</v>
      </c>
      <c r="F22281" s="1" t="s">
        <v>1618</v>
      </c>
      <c r="G22281" t="b">
        <v>1</v>
      </c>
      <c r="H22281" s="1" t="s">
        <v>1570</v>
      </c>
      <c r="I22281" s="1" t="s">
        <v>1571</v>
      </c>
      <c r="J22281" s="1" t="s">
        <v>1620</v>
      </c>
      <c r="K22281" s="1" t="s">
        <v>160</v>
      </c>
      <c r="L22281">
        <v>1</v>
      </c>
      <c r="M22281" s="1" t="s">
        <v>38</v>
      </c>
      <c r="N22281" s="1" t="s">
        <v>509</v>
      </c>
      <c r="O22281" s="1" t="s">
        <v>510</v>
      </c>
      <c r="P22281" s="1" t="s">
        <v>242</v>
      </c>
      <c r="Q22281" t="b">
        <v>1</v>
      </c>
      <c r="R22281" t="b">
        <v>0</v>
      </c>
      <c r="S22281" s="1" t="s">
        <v>395</v>
      </c>
      <c r="T22281" s="1" t="s">
        <v>510</v>
      </c>
      <c r="U22281" s="1" t="s">
        <v>547</v>
      </c>
      <c r="V22281" s="1" t="s">
        <v>1958</v>
      </c>
      <c r="W22281">
        <v>3289</v>
      </c>
      <c r="X22281" s="1" t="s">
        <v>548</v>
      </c>
      <c r="Y22281" s="1" t="s">
        <v>548</v>
      </c>
      <c r="Z22281">
        <v>264</v>
      </c>
      <c r="AA22281" t="b">
        <v>1</v>
      </c>
      <c r="AB22281" t="b">
        <v>0</v>
      </c>
      <c r="AC22281">
        <v>6</v>
      </c>
      <c r="AD22281" s="1" t="s">
        <v>32</v>
      </c>
      <c r="AE22281" s="1" t="s">
        <v>2082</v>
      </c>
      <c r="AF22281" s="1" t="s">
        <v>2082</v>
      </c>
      <c r="AG22281" s="1" t="s">
        <v>549</v>
      </c>
      <c r="AH22281" s="1" t="s">
        <v>32</v>
      </c>
      <c r="AI22281" s="1" t="s">
        <v>395</v>
      </c>
      <c r="AJ22281">
        <v>28</v>
      </c>
      <c r="AK22281">
        <v>1</v>
      </c>
      <c r="AL22281" t="b">
        <v>0</v>
      </c>
      <c r="AM22281" t="b">
        <v>0</v>
      </c>
      <c r="AN22281">
        <v>1</v>
      </c>
      <c r="AO22281" s="1"/>
      <c r="AP22281" s="1"/>
      <c r="AQ22281" s="1"/>
      <c r="AR22281" s="1"/>
      <c r="AS22281" s="1"/>
      <c r="AT22281" s="1"/>
      <c r="AU22281" s="1"/>
      <c r="AV22281" s="1"/>
      <c r="AW22281" s="1"/>
      <c r="AX22281" s="1"/>
      <c r="AY22281" s="1"/>
      <c r="AZ22281" s="1"/>
      <c r="BA22281" s="1"/>
      <c r="BB22281" s="1"/>
    </row>
    <row r="22282" spans="1:54" x14ac:dyDescent="0.3">
      <c r="A22282" s="1" t="s">
        <v>30</v>
      </c>
      <c r="B22282" s="1" t="s">
        <v>237</v>
      </c>
      <c r="C22282" s="1" t="s">
        <v>32</v>
      </c>
      <c r="D22282" s="1" t="s">
        <v>1621</v>
      </c>
      <c r="E22282" s="1" t="s">
        <v>1622</v>
      </c>
      <c r="F22282" s="1" t="s">
        <v>1621</v>
      </c>
      <c r="G22282" t="b">
        <v>1</v>
      </c>
      <c r="H22282" s="1" t="s">
        <v>1570</v>
      </c>
      <c r="I22282" s="1" t="s">
        <v>1571</v>
      </c>
      <c r="J22282" s="1" t="s">
        <v>1623</v>
      </c>
      <c r="K22282" s="1" t="s">
        <v>160</v>
      </c>
      <c r="L22282">
        <v>1</v>
      </c>
      <c r="M22282" s="1" t="s">
        <v>38</v>
      </c>
      <c r="N22282" s="1" t="s">
        <v>509</v>
      </c>
      <c r="O22282" s="1" t="s">
        <v>510</v>
      </c>
      <c r="P22282" s="1" t="s">
        <v>242</v>
      </c>
      <c r="Q22282" t="b">
        <v>1</v>
      </c>
      <c r="R22282" t="b">
        <v>0</v>
      </c>
      <c r="S22282" s="1" t="s">
        <v>395</v>
      </c>
      <c r="T22282" s="1" t="s">
        <v>510</v>
      </c>
      <c r="U22282" s="1" t="s">
        <v>547</v>
      </c>
      <c r="V22282" s="1" t="s">
        <v>1958</v>
      </c>
      <c r="W22282">
        <v>3289</v>
      </c>
      <c r="X22282" s="1" t="s">
        <v>548</v>
      </c>
      <c r="Y22282" s="1" t="s">
        <v>548</v>
      </c>
      <c r="Z22282">
        <v>264</v>
      </c>
      <c r="AA22282" t="b">
        <v>1</v>
      </c>
      <c r="AB22282" t="b">
        <v>0</v>
      </c>
      <c r="AC22282">
        <v>6</v>
      </c>
      <c r="AD22282" s="1" t="s">
        <v>32</v>
      </c>
      <c r="AE22282" s="1" t="s">
        <v>2082</v>
      </c>
      <c r="AF22282" s="1" t="s">
        <v>2082</v>
      </c>
      <c r="AG22282" s="1" t="s">
        <v>549</v>
      </c>
      <c r="AH22282" s="1" t="s">
        <v>32</v>
      </c>
      <c r="AI22282" s="1" t="s">
        <v>395</v>
      </c>
      <c r="AJ22282">
        <v>28</v>
      </c>
      <c r="AK22282">
        <v>1</v>
      </c>
      <c r="AL22282" t="b">
        <v>0</v>
      </c>
      <c r="AM22282" t="b">
        <v>0</v>
      </c>
      <c r="AN22282">
        <v>1</v>
      </c>
      <c r="AO22282" s="1"/>
      <c r="AP22282" s="1"/>
      <c r="AQ22282" s="1"/>
      <c r="AR22282" s="1"/>
      <c r="AS22282" s="1"/>
      <c r="AT22282" s="1"/>
      <c r="AU22282" s="1"/>
      <c r="AV22282" s="1"/>
      <c r="AW22282" s="1"/>
      <c r="AX22282" s="1"/>
      <c r="AY22282" s="1"/>
      <c r="AZ22282" s="1"/>
      <c r="BA22282" s="1"/>
      <c r="BB22282" s="1"/>
    </row>
    <row r="22283" spans="1:54" x14ac:dyDescent="0.3">
      <c r="A22283" s="1" t="s">
        <v>30</v>
      </c>
      <c r="B22283" s="1" t="s">
        <v>237</v>
      </c>
      <c r="C22283" s="1" t="s">
        <v>32</v>
      </c>
      <c r="D22283" s="1" t="s">
        <v>1621</v>
      </c>
      <c r="E22283" s="1" t="s">
        <v>1622</v>
      </c>
      <c r="F22283" s="1" t="s">
        <v>1621</v>
      </c>
      <c r="G22283" t="b">
        <v>1</v>
      </c>
      <c r="H22283" s="1" t="s">
        <v>1570</v>
      </c>
      <c r="I22283" s="1" t="s">
        <v>1571</v>
      </c>
      <c r="J22283" s="1" t="s">
        <v>1623</v>
      </c>
      <c r="K22283" s="1" t="s">
        <v>160</v>
      </c>
      <c r="L22283">
        <v>1</v>
      </c>
      <c r="M22283" s="1" t="s">
        <v>38</v>
      </c>
      <c r="N22283" s="1" t="s">
        <v>509</v>
      </c>
      <c r="O22283" s="1" t="s">
        <v>510</v>
      </c>
      <c r="P22283" s="1" t="s">
        <v>242</v>
      </c>
      <c r="Q22283" t="b">
        <v>1</v>
      </c>
      <c r="R22283" t="b">
        <v>0</v>
      </c>
      <c r="S22283" s="1" t="s">
        <v>395</v>
      </c>
      <c r="T22283" s="1" t="s">
        <v>510</v>
      </c>
      <c r="U22283" s="1" t="s">
        <v>547</v>
      </c>
      <c r="V22283" s="1" t="s">
        <v>1958</v>
      </c>
      <c r="W22283">
        <v>3289</v>
      </c>
      <c r="X22283" s="1" t="s">
        <v>548</v>
      </c>
      <c r="Y22283" s="1" t="s">
        <v>548</v>
      </c>
      <c r="Z22283">
        <v>264</v>
      </c>
      <c r="AA22283" t="b">
        <v>1</v>
      </c>
      <c r="AB22283" t="b">
        <v>0</v>
      </c>
      <c r="AC22283">
        <v>6</v>
      </c>
      <c r="AD22283" s="1" t="s">
        <v>32</v>
      </c>
      <c r="AE22283" s="1" t="s">
        <v>2082</v>
      </c>
      <c r="AF22283" s="1" t="s">
        <v>2082</v>
      </c>
      <c r="AG22283" s="1" t="s">
        <v>549</v>
      </c>
      <c r="AH22283" s="1" t="s">
        <v>32</v>
      </c>
      <c r="AI22283" s="1" t="s">
        <v>395</v>
      </c>
      <c r="AJ22283">
        <v>28</v>
      </c>
      <c r="AK22283">
        <v>1</v>
      </c>
      <c r="AL22283" t="b">
        <v>0</v>
      </c>
      <c r="AM22283" t="b">
        <v>0</v>
      </c>
      <c r="AN22283">
        <v>1</v>
      </c>
      <c r="AO22283" s="1"/>
      <c r="AP22283" s="1"/>
      <c r="AQ22283" s="1"/>
      <c r="AR22283" s="1"/>
      <c r="AS22283" s="1"/>
      <c r="AT22283" s="1"/>
      <c r="AU22283" s="1"/>
      <c r="AV22283" s="1"/>
      <c r="AW22283" s="1"/>
      <c r="AX22283" s="1"/>
      <c r="AY22283" s="1"/>
      <c r="AZ22283" s="1"/>
      <c r="BA22283" s="1"/>
      <c r="BB22283" s="1"/>
    </row>
    <row r="22284" spans="1:54" x14ac:dyDescent="0.3">
      <c r="A22284" s="1" t="s">
        <v>30</v>
      </c>
      <c r="B22284" s="1" t="s">
        <v>624</v>
      </c>
      <c r="C22284" s="1" t="s">
        <v>32</v>
      </c>
      <c r="D22284" s="1" t="s">
        <v>2324</v>
      </c>
      <c r="E22284" s="1" t="s">
        <v>2325</v>
      </c>
      <c r="F22284" s="1" t="s">
        <v>2324</v>
      </c>
      <c r="G22284" t="b">
        <v>1</v>
      </c>
      <c r="H22284" s="1" t="s">
        <v>1570</v>
      </c>
      <c r="I22284" s="1" t="s">
        <v>1571</v>
      </c>
      <c r="J22284" s="1" t="s">
        <v>2326</v>
      </c>
      <c r="K22284" s="1" t="s">
        <v>2327</v>
      </c>
      <c r="L22284">
        <v>1</v>
      </c>
      <c r="M22284" s="1" t="s">
        <v>38</v>
      </c>
      <c r="N22284" s="1" t="s">
        <v>741</v>
      </c>
      <c r="O22284" s="1" t="s">
        <v>742</v>
      </c>
      <c r="P22284" s="1" t="s">
        <v>242</v>
      </c>
      <c r="Q22284" t="b">
        <v>1</v>
      </c>
      <c r="R22284" t="b">
        <v>0</v>
      </c>
      <c r="S22284" s="1" t="s">
        <v>395</v>
      </c>
      <c r="T22284" s="1" t="s">
        <v>742</v>
      </c>
      <c r="U22284" s="1" t="s">
        <v>807</v>
      </c>
      <c r="V22284" s="1" t="s">
        <v>1958</v>
      </c>
      <c r="W22284">
        <v>3289</v>
      </c>
      <c r="X22284" s="1" t="s">
        <v>808</v>
      </c>
      <c r="Y22284" s="1" t="s">
        <v>808</v>
      </c>
      <c r="Z22284">
        <v>284</v>
      </c>
      <c r="AA22284" t="b">
        <v>1</v>
      </c>
      <c r="AB22284" t="b">
        <v>1</v>
      </c>
      <c r="AC22284">
        <v>6</v>
      </c>
      <c r="AD22284" s="1" t="s">
        <v>32</v>
      </c>
      <c r="AE22284" s="1" t="s">
        <v>2094</v>
      </c>
      <c r="AF22284" s="1" t="s">
        <v>2094</v>
      </c>
      <c r="AG22284" s="1" t="s">
        <v>743</v>
      </c>
      <c r="AH22284" s="1" t="s">
        <v>32</v>
      </c>
      <c r="AI22284" s="1" t="s">
        <v>395</v>
      </c>
      <c r="AJ22284">
        <v>30</v>
      </c>
      <c r="AK22284">
        <v>1</v>
      </c>
      <c r="AL22284" t="b">
        <v>0</v>
      </c>
      <c r="AM22284" t="b">
        <v>0</v>
      </c>
      <c r="AN22284">
        <v>1</v>
      </c>
      <c r="AO22284" s="1"/>
      <c r="AP22284" s="1"/>
      <c r="AQ22284" s="1"/>
      <c r="AR22284" s="1"/>
      <c r="AS22284" s="1"/>
      <c r="AT22284" s="1"/>
      <c r="AU22284" s="1"/>
      <c r="AV22284" s="1"/>
      <c r="AW22284" s="1"/>
      <c r="AX22284" s="1"/>
      <c r="AY22284" s="1"/>
      <c r="AZ22284" s="1"/>
      <c r="BA22284" s="1"/>
      <c r="BB22284" s="1"/>
    </row>
    <row r="22285" spans="1:54" x14ac:dyDescent="0.3">
      <c r="A22285" s="1" t="s">
        <v>30</v>
      </c>
      <c r="B22285" s="1" t="s">
        <v>624</v>
      </c>
      <c r="C22285" s="1" t="s">
        <v>32</v>
      </c>
      <c r="D22285" s="1" t="s">
        <v>2324</v>
      </c>
      <c r="E22285" s="1" t="s">
        <v>2325</v>
      </c>
      <c r="F22285" s="1" t="s">
        <v>2324</v>
      </c>
      <c r="G22285" t="b">
        <v>1</v>
      </c>
      <c r="H22285" s="1" t="s">
        <v>1570</v>
      </c>
      <c r="I22285" s="1" t="s">
        <v>1571</v>
      </c>
      <c r="J22285" s="1" t="s">
        <v>2326</v>
      </c>
      <c r="K22285" s="1" t="s">
        <v>2327</v>
      </c>
      <c r="L22285">
        <v>1</v>
      </c>
      <c r="M22285" s="1" t="s">
        <v>38</v>
      </c>
      <c r="N22285" s="1" t="s">
        <v>741</v>
      </c>
      <c r="O22285" s="1" t="s">
        <v>742</v>
      </c>
      <c r="P22285" s="1" t="s">
        <v>242</v>
      </c>
      <c r="Q22285" t="b">
        <v>1</v>
      </c>
      <c r="R22285" t="b">
        <v>0</v>
      </c>
      <c r="S22285" s="1" t="s">
        <v>395</v>
      </c>
      <c r="T22285" s="1" t="s">
        <v>742</v>
      </c>
      <c r="U22285" s="1" t="s">
        <v>807</v>
      </c>
      <c r="V22285" s="1" t="s">
        <v>1958</v>
      </c>
      <c r="W22285">
        <v>3289</v>
      </c>
      <c r="X22285" s="1" t="s">
        <v>808</v>
      </c>
      <c r="Y22285" s="1" t="s">
        <v>808</v>
      </c>
      <c r="Z22285">
        <v>284</v>
      </c>
      <c r="AA22285" t="b">
        <v>1</v>
      </c>
      <c r="AB22285" t="b">
        <v>1</v>
      </c>
      <c r="AC22285">
        <v>6</v>
      </c>
      <c r="AD22285" s="1" t="s">
        <v>32</v>
      </c>
      <c r="AE22285" s="1" t="s">
        <v>2094</v>
      </c>
      <c r="AF22285" s="1" t="s">
        <v>2094</v>
      </c>
      <c r="AG22285" s="1" t="s">
        <v>743</v>
      </c>
      <c r="AH22285" s="1" t="s">
        <v>32</v>
      </c>
      <c r="AI22285" s="1" t="s">
        <v>395</v>
      </c>
      <c r="AJ22285">
        <v>30</v>
      </c>
      <c r="AK22285">
        <v>1</v>
      </c>
      <c r="AL22285" t="b">
        <v>0</v>
      </c>
      <c r="AM22285" t="b">
        <v>0</v>
      </c>
      <c r="AN22285">
        <v>1</v>
      </c>
      <c r="AO22285" s="1"/>
      <c r="AP22285" s="1"/>
      <c r="AQ22285" s="1"/>
      <c r="AR22285" s="1"/>
      <c r="AS22285" s="1"/>
      <c r="AT22285" s="1"/>
      <c r="AU22285" s="1"/>
      <c r="AV22285" s="1"/>
      <c r="AW22285" s="1"/>
      <c r="AX22285" s="1"/>
      <c r="AY22285" s="1"/>
      <c r="AZ22285" s="1"/>
      <c r="BA22285" s="1"/>
      <c r="BB22285" s="1"/>
    </row>
    <row r="22286" spans="1:54" x14ac:dyDescent="0.3">
      <c r="A22286" s="1" t="s">
        <v>30</v>
      </c>
      <c r="B22286" s="1" t="s">
        <v>624</v>
      </c>
      <c r="C22286" s="1" t="s">
        <v>32</v>
      </c>
      <c r="D22286" s="1" t="s">
        <v>2324</v>
      </c>
      <c r="E22286" s="1" t="s">
        <v>2325</v>
      </c>
      <c r="F22286" s="1" t="s">
        <v>2324</v>
      </c>
      <c r="G22286" t="b">
        <v>1</v>
      </c>
      <c r="H22286" s="1" t="s">
        <v>1570</v>
      </c>
      <c r="I22286" s="1" t="s">
        <v>1571</v>
      </c>
      <c r="J22286" s="1" t="s">
        <v>2326</v>
      </c>
      <c r="K22286" s="1" t="s">
        <v>2327</v>
      </c>
      <c r="L22286">
        <v>1</v>
      </c>
      <c r="M22286" s="1" t="s">
        <v>38</v>
      </c>
      <c r="N22286" s="1" t="s">
        <v>750</v>
      </c>
      <c r="O22286" s="1" t="s">
        <v>751</v>
      </c>
      <c r="P22286" s="1" t="s">
        <v>242</v>
      </c>
      <c r="Q22286" t="b">
        <v>1</v>
      </c>
      <c r="R22286" t="b">
        <v>0</v>
      </c>
      <c r="S22286" s="1" t="s">
        <v>395</v>
      </c>
      <c r="T22286" s="1" t="s">
        <v>751</v>
      </c>
      <c r="U22286" s="1" t="s">
        <v>813</v>
      </c>
      <c r="V22286" s="1" t="s">
        <v>1958</v>
      </c>
      <c r="W22286">
        <v>3289</v>
      </c>
      <c r="X22286" s="1" t="s">
        <v>814</v>
      </c>
      <c r="Y22286" s="1" t="s">
        <v>814</v>
      </c>
      <c r="Z22286">
        <v>294</v>
      </c>
      <c r="AA22286" t="b">
        <v>1</v>
      </c>
      <c r="AB22286" t="b">
        <v>1</v>
      </c>
      <c r="AC22286">
        <v>6</v>
      </c>
      <c r="AD22286" s="1" t="s">
        <v>32</v>
      </c>
      <c r="AE22286" s="1" t="s">
        <v>2098</v>
      </c>
      <c r="AF22286" s="1" t="s">
        <v>2098</v>
      </c>
      <c r="AG22286" s="1" t="s">
        <v>752</v>
      </c>
      <c r="AH22286" s="1" t="s">
        <v>32</v>
      </c>
      <c r="AI22286" s="1" t="s">
        <v>395</v>
      </c>
      <c r="AJ22286">
        <v>31</v>
      </c>
      <c r="AK22286">
        <v>1</v>
      </c>
      <c r="AL22286" t="b">
        <v>0</v>
      </c>
      <c r="AM22286" t="b">
        <v>0</v>
      </c>
      <c r="AN22286">
        <v>1</v>
      </c>
      <c r="AO22286" s="1"/>
      <c r="AP22286" s="1"/>
      <c r="AQ22286" s="1"/>
      <c r="AR22286" s="1"/>
      <c r="AS22286" s="1"/>
      <c r="AT22286" s="1"/>
      <c r="AU22286" s="1"/>
      <c r="AV22286" s="1"/>
      <c r="AW22286" s="1"/>
      <c r="AX22286" s="1"/>
      <c r="AY22286" s="1"/>
      <c r="AZ22286" s="1"/>
      <c r="BA22286" s="1"/>
      <c r="BB22286" s="1"/>
    </row>
    <row r="22287" spans="1:54" x14ac:dyDescent="0.3">
      <c r="A22287" s="1" t="s">
        <v>30</v>
      </c>
      <c r="B22287" s="1" t="s">
        <v>624</v>
      </c>
      <c r="C22287" s="1" t="s">
        <v>32</v>
      </c>
      <c r="D22287" s="1" t="s">
        <v>2324</v>
      </c>
      <c r="E22287" s="1" t="s">
        <v>2325</v>
      </c>
      <c r="F22287" s="1" t="s">
        <v>2324</v>
      </c>
      <c r="G22287" t="b">
        <v>1</v>
      </c>
      <c r="H22287" s="1" t="s">
        <v>1570</v>
      </c>
      <c r="I22287" s="1" t="s">
        <v>1571</v>
      </c>
      <c r="J22287" s="1" t="s">
        <v>2326</v>
      </c>
      <c r="K22287" s="1" t="s">
        <v>2327</v>
      </c>
      <c r="L22287">
        <v>1</v>
      </c>
      <c r="M22287" s="1" t="s">
        <v>38</v>
      </c>
      <c r="N22287" s="1" t="s">
        <v>750</v>
      </c>
      <c r="O22287" s="1" t="s">
        <v>751</v>
      </c>
      <c r="P22287" s="1" t="s">
        <v>242</v>
      </c>
      <c r="Q22287" t="b">
        <v>1</v>
      </c>
      <c r="R22287" t="b">
        <v>0</v>
      </c>
      <c r="S22287" s="1" t="s">
        <v>395</v>
      </c>
      <c r="T22287" s="1" t="s">
        <v>751</v>
      </c>
      <c r="U22287" s="1" t="s">
        <v>813</v>
      </c>
      <c r="V22287" s="1" t="s">
        <v>1958</v>
      </c>
      <c r="W22287">
        <v>3289</v>
      </c>
      <c r="X22287" s="1" t="s">
        <v>814</v>
      </c>
      <c r="Y22287" s="1" t="s">
        <v>814</v>
      </c>
      <c r="Z22287">
        <v>294</v>
      </c>
      <c r="AA22287" t="b">
        <v>1</v>
      </c>
      <c r="AB22287" t="b">
        <v>1</v>
      </c>
      <c r="AC22287">
        <v>6</v>
      </c>
      <c r="AD22287" s="1" t="s">
        <v>32</v>
      </c>
      <c r="AE22287" s="1" t="s">
        <v>2098</v>
      </c>
      <c r="AF22287" s="1" t="s">
        <v>2098</v>
      </c>
      <c r="AG22287" s="1" t="s">
        <v>752</v>
      </c>
      <c r="AH22287" s="1" t="s">
        <v>32</v>
      </c>
      <c r="AI22287" s="1" t="s">
        <v>395</v>
      </c>
      <c r="AJ22287">
        <v>31</v>
      </c>
      <c r="AK22287">
        <v>1</v>
      </c>
      <c r="AL22287" t="b">
        <v>0</v>
      </c>
      <c r="AM22287" t="b">
        <v>0</v>
      </c>
      <c r="AN22287">
        <v>1</v>
      </c>
      <c r="AO22287" s="1"/>
      <c r="AP22287" s="1"/>
      <c r="AQ22287" s="1"/>
      <c r="AR22287" s="1"/>
      <c r="AS22287" s="1"/>
      <c r="AT22287" s="1"/>
      <c r="AU22287" s="1"/>
      <c r="AV22287" s="1"/>
      <c r="AW22287" s="1"/>
      <c r="AX22287" s="1"/>
      <c r="AY22287" s="1"/>
      <c r="AZ22287" s="1"/>
      <c r="BA22287" s="1"/>
      <c r="BB22287" s="1"/>
    </row>
    <row r="22288" spans="1:54" x14ac:dyDescent="0.3">
      <c r="A22288" s="1" t="s">
        <v>30</v>
      </c>
      <c r="B22288" s="1" t="s">
        <v>624</v>
      </c>
      <c r="C22288" s="1" t="s">
        <v>32</v>
      </c>
      <c r="D22288" s="1" t="s">
        <v>2324</v>
      </c>
      <c r="E22288" s="1" t="s">
        <v>2325</v>
      </c>
      <c r="F22288" s="1" t="s">
        <v>2324</v>
      </c>
      <c r="G22288" t="b">
        <v>1</v>
      </c>
      <c r="H22288" s="1" t="s">
        <v>1570</v>
      </c>
      <c r="I22288" s="1" t="s">
        <v>1571</v>
      </c>
      <c r="J22288" s="1" t="s">
        <v>2326</v>
      </c>
      <c r="K22288" s="1" t="s">
        <v>2327</v>
      </c>
      <c r="L22288">
        <v>1</v>
      </c>
      <c r="M22288" s="1" t="s">
        <v>38</v>
      </c>
      <c r="N22288" s="1" t="s">
        <v>753</v>
      </c>
      <c r="O22288" s="1" t="s">
        <v>754</v>
      </c>
      <c r="P22288" s="1" t="s">
        <v>242</v>
      </c>
      <c r="Q22288" t="b">
        <v>1</v>
      </c>
      <c r="R22288" t="b">
        <v>0</v>
      </c>
      <c r="S22288" s="1" t="s">
        <v>395</v>
      </c>
      <c r="T22288" s="1" t="s">
        <v>754</v>
      </c>
      <c r="U22288" s="1" t="s">
        <v>815</v>
      </c>
      <c r="V22288" s="1" t="s">
        <v>1958</v>
      </c>
      <c r="W22288">
        <v>3289</v>
      </c>
      <c r="X22288" s="1" t="s">
        <v>816</v>
      </c>
      <c r="Y22288" s="1" t="s">
        <v>816</v>
      </c>
      <c r="Z22288">
        <v>304</v>
      </c>
      <c r="AA22288" t="b">
        <v>1</v>
      </c>
      <c r="AB22288" t="b">
        <v>1</v>
      </c>
      <c r="AC22288">
        <v>6</v>
      </c>
      <c r="AD22288" s="1" t="s">
        <v>32</v>
      </c>
      <c r="AE22288" s="1" t="s">
        <v>2099</v>
      </c>
      <c r="AF22288" s="1" t="s">
        <v>2099</v>
      </c>
      <c r="AG22288" s="1" t="s">
        <v>755</v>
      </c>
      <c r="AH22288" s="1" t="s">
        <v>32</v>
      </c>
      <c r="AI22288" s="1" t="s">
        <v>395</v>
      </c>
      <c r="AJ22288">
        <v>32</v>
      </c>
      <c r="AK22288">
        <v>1</v>
      </c>
      <c r="AL22288" t="b">
        <v>0</v>
      </c>
      <c r="AM22288" t="b">
        <v>0</v>
      </c>
      <c r="AN22288">
        <v>1</v>
      </c>
      <c r="AO22288" s="1"/>
      <c r="AP22288" s="1"/>
      <c r="AQ22288" s="1"/>
      <c r="AR22288" s="1"/>
      <c r="AS22288" s="1"/>
      <c r="AT22288" s="1"/>
      <c r="AU22288" s="1"/>
      <c r="AV22288" s="1"/>
      <c r="AW22288" s="1"/>
      <c r="AX22288" s="1"/>
      <c r="AY22288" s="1"/>
      <c r="AZ22288" s="1"/>
      <c r="BA22288" s="1"/>
      <c r="BB22288" s="1"/>
    </row>
    <row r="22289" spans="1:54" x14ac:dyDescent="0.3">
      <c r="A22289" s="1" t="s">
        <v>30</v>
      </c>
      <c r="B22289" s="1" t="s">
        <v>624</v>
      </c>
      <c r="C22289" s="1" t="s">
        <v>32</v>
      </c>
      <c r="D22289" s="1" t="s">
        <v>2324</v>
      </c>
      <c r="E22289" s="1" t="s">
        <v>2325</v>
      </c>
      <c r="F22289" s="1" t="s">
        <v>2324</v>
      </c>
      <c r="G22289" t="b">
        <v>1</v>
      </c>
      <c r="H22289" s="1" t="s">
        <v>1570</v>
      </c>
      <c r="I22289" s="1" t="s">
        <v>1571</v>
      </c>
      <c r="J22289" s="1" t="s">
        <v>2326</v>
      </c>
      <c r="K22289" s="1" t="s">
        <v>2327</v>
      </c>
      <c r="L22289">
        <v>1</v>
      </c>
      <c r="M22289" s="1" t="s">
        <v>38</v>
      </c>
      <c r="N22289" s="1" t="s">
        <v>753</v>
      </c>
      <c r="O22289" s="1" t="s">
        <v>754</v>
      </c>
      <c r="P22289" s="1" t="s">
        <v>242</v>
      </c>
      <c r="Q22289" t="b">
        <v>1</v>
      </c>
      <c r="R22289" t="b">
        <v>0</v>
      </c>
      <c r="S22289" s="1" t="s">
        <v>395</v>
      </c>
      <c r="T22289" s="1" t="s">
        <v>754</v>
      </c>
      <c r="U22289" s="1" t="s">
        <v>815</v>
      </c>
      <c r="V22289" s="1" t="s">
        <v>1958</v>
      </c>
      <c r="W22289">
        <v>3289</v>
      </c>
      <c r="X22289" s="1" t="s">
        <v>816</v>
      </c>
      <c r="Y22289" s="1" t="s">
        <v>816</v>
      </c>
      <c r="Z22289">
        <v>304</v>
      </c>
      <c r="AA22289" t="b">
        <v>1</v>
      </c>
      <c r="AB22289" t="b">
        <v>1</v>
      </c>
      <c r="AC22289">
        <v>6</v>
      </c>
      <c r="AD22289" s="1" t="s">
        <v>32</v>
      </c>
      <c r="AE22289" s="1" t="s">
        <v>2099</v>
      </c>
      <c r="AF22289" s="1" t="s">
        <v>2099</v>
      </c>
      <c r="AG22289" s="1" t="s">
        <v>755</v>
      </c>
      <c r="AH22289" s="1" t="s">
        <v>32</v>
      </c>
      <c r="AI22289" s="1" t="s">
        <v>395</v>
      </c>
      <c r="AJ22289">
        <v>32</v>
      </c>
      <c r="AK22289">
        <v>1</v>
      </c>
      <c r="AL22289" t="b">
        <v>0</v>
      </c>
      <c r="AM22289" t="b">
        <v>0</v>
      </c>
      <c r="AN22289">
        <v>1</v>
      </c>
      <c r="AO22289" s="1"/>
      <c r="AP22289" s="1"/>
      <c r="AQ22289" s="1"/>
      <c r="AR22289" s="1"/>
      <c r="AS22289" s="1"/>
      <c r="AT22289" s="1"/>
      <c r="AU22289" s="1"/>
      <c r="AV22289" s="1"/>
      <c r="AW22289" s="1"/>
      <c r="AX22289" s="1"/>
      <c r="AY22289" s="1"/>
      <c r="AZ22289" s="1"/>
      <c r="BA22289" s="1"/>
      <c r="BB22289" s="1"/>
    </row>
    <row r="22290" spans="1:54" x14ac:dyDescent="0.3">
      <c r="A22290" s="1" t="s">
        <v>30</v>
      </c>
      <c r="B22290" s="1" t="s">
        <v>624</v>
      </c>
      <c r="C22290" s="1" t="s">
        <v>32</v>
      </c>
      <c r="D22290" s="1" t="s">
        <v>2324</v>
      </c>
      <c r="E22290" s="1" t="s">
        <v>2325</v>
      </c>
      <c r="F22290" s="1" t="s">
        <v>2324</v>
      </c>
      <c r="G22290" t="b">
        <v>1</v>
      </c>
      <c r="H22290" s="1" t="s">
        <v>1570</v>
      </c>
      <c r="I22290" s="1" t="s">
        <v>1571</v>
      </c>
      <c r="J22290" s="1" t="s">
        <v>2326</v>
      </c>
      <c r="K22290" s="1" t="s">
        <v>2327</v>
      </c>
      <c r="L22290">
        <v>1</v>
      </c>
      <c r="M22290" s="1" t="s">
        <v>38</v>
      </c>
      <c r="N22290" s="1" t="s">
        <v>756</v>
      </c>
      <c r="O22290" s="1" t="s">
        <v>757</v>
      </c>
      <c r="P22290" s="1" t="s">
        <v>242</v>
      </c>
      <c r="Q22290" t="b">
        <v>1</v>
      </c>
      <c r="R22290" t="b">
        <v>0</v>
      </c>
      <c r="S22290" s="1" t="s">
        <v>395</v>
      </c>
      <c r="T22290" s="1" t="s">
        <v>757</v>
      </c>
      <c r="U22290" s="1" t="s">
        <v>817</v>
      </c>
      <c r="V22290" s="1" t="s">
        <v>1958</v>
      </c>
      <c r="W22290">
        <v>3289</v>
      </c>
      <c r="X22290" s="1" t="s">
        <v>818</v>
      </c>
      <c r="Y22290" s="1" t="s">
        <v>818</v>
      </c>
      <c r="Z22290">
        <v>314</v>
      </c>
      <c r="AA22290" t="b">
        <v>1</v>
      </c>
      <c r="AB22290" t="b">
        <v>1</v>
      </c>
      <c r="AC22290">
        <v>6</v>
      </c>
      <c r="AD22290" s="1" t="s">
        <v>32</v>
      </c>
      <c r="AE22290" s="1" t="s">
        <v>2100</v>
      </c>
      <c r="AF22290" s="1" t="s">
        <v>2100</v>
      </c>
      <c r="AG22290" s="1" t="s">
        <v>758</v>
      </c>
      <c r="AH22290" s="1" t="s">
        <v>32</v>
      </c>
      <c r="AI22290" s="1" t="s">
        <v>395</v>
      </c>
      <c r="AJ22290">
        <v>33</v>
      </c>
      <c r="AK22290">
        <v>1</v>
      </c>
      <c r="AL22290" t="b">
        <v>0</v>
      </c>
      <c r="AM22290" t="b">
        <v>0</v>
      </c>
      <c r="AN22290">
        <v>1</v>
      </c>
      <c r="AO22290" s="1"/>
      <c r="AP22290" s="1"/>
      <c r="AQ22290" s="1"/>
      <c r="AR22290" s="1"/>
      <c r="AS22290" s="1"/>
      <c r="AT22290" s="1"/>
      <c r="AU22290" s="1"/>
      <c r="AV22290" s="1"/>
      <c r="AW22290" s="1"/>
      <c r="AX22290" s="1"/>
      <c r="AY22290" s="1"/>
      <c r="AZ22290" s="1"/>
      <c r="BA22290" s="1"/>
      <c r="BB22290" s="1"/>
    </row>
    <row r="22291" spans="1:54" x14ac:dyDescent="0.3">
      <c r="A22291" s="1" t="s">
        <v>30</v>
      </c>
      <c r="B22291" s="1" t="s">
        <v>624</v>
      </c>
      <c r="C22291" s="1" t="s">
        <v>32</v>
      </c>
      <c r="D22291" s="1" t="s">
        <v>2324</v>
      </c>
      <c r="E22291" s="1" t="s">
        <v>2325</v>
      </c>
      <c r="F22291" s="1" t="s">
        <v>2324</v>
      </c>
      <c r="G22291" t="b">
        <v>1</v>
      </c>
      <c r="H22291" s="1" t="s">
        <v>1570</v>
      </c>
      <c r="I22291" s="1" t="s">
        <v>1571</v>
      </c>
      <c r="J22291" s="1" t="s">
        <v>2326</v>
      </c>
      <c r="K22291" s="1" t="s">
        <v>2327</v>
      </c>
      <c r="L22291">
        <v>1</v>
      </c>
      <c r="M22291" s="1" t="s">
        <v>38</v>
      </c>
      <c r="N22291" s="1" t="s">
        <v>756</v>
      </c>
      <c r="O22291" s="1" t="s">
        <v>757</v>
      </c>
      <c r="P22291" s="1" t="s">
        <v>242</v>
      </c>
      <c r="Q22291" t="b">
        <v>1</v>
      </c>
      <c r="R22291" t="b">
        <v>0</v>
      </c>
      <c r="S22291" s="1" t="s">
        <v>395</v>
      </c>
      <c r="T22291" s="1" t="s">
        <v>757</v>
      </c>
      <c r="U22291" s="1" t="s">
        <v>817</v>
      </c>
      <c r="V22291" s="1" t="s">
        <v>1958</v>
      </c>
      <c r="W22291">
        <v>3289</v>
      </c>
      <c r="X22291" s="1" t="s">
        <v>818</v>
      </c>
      <c r="Y22291" s="1" t="s">
        <v>818</v>
      </c>
      <c r="Z22291">
        <v>314</v>
      </c>
      <c r="AA22291" t="b">
        <v>1</v>
      </c>
      <c r="AB22291" t="b">
        <v>1</v>
      </c>
      <c r="AC22291">
        <v>6</v>
      </c>
      <c r="AD22291" s="1" t="s">
        <v>32</v>
      </c>
      <c r="AE22291" s="1" t="s">
        <v>2100</v>
      </c>
      <c r="AF22291" s="1" t="s">
        <v>2100</v>
      </c>
      <c r="AG22291" s="1" t="s">
        <v>758</v>
      </c>
      <c r="AH22291" s="1" t="s">
        <v>32</v>
      </c>
      <c r="AI22291" s="1" t="s">
        <v>395</v>
      </c>
      <c r="AJ22291">
        <v>33</v>
      </c>
      <c r="AK22291">
        <v>1</v>
      </c>
      <c r="AL22291" t="b">
        <v>0</v>
      </c>
      <c r="AM22291" t="b">
        <v>0</v>
      </c>
      <c r="AN22291">
        <v>1</v>
      </c>
      <c r="AO22291" s="1"/>
      <c r="AP22291" s="1"/>
      <c r="AQ22291" s="1"/>
      <c r="AR22291" s="1"/>
      <c r="AS22291" s="1"/>
      <c r="AT22291" s="1"/>
      <c r="AU22291" s="1"/>
      <c r="AV22291" s="1"/>
      <c r="AW22291" s="1"/>
      <c r="AX22291" s="1"/>
      <c r="AY22291" s="1"/>
      <c r="AZ22291" s="1"/>
      <c r="BA22291" s="1"/>
      <c r="BB22291" s="1"/>
    </row>
    <row r="22292" spans="1:54" x14ac:dyDescent="0.3">
      <c r="A22292" s="1" t="s">
        <v>30</v>
      </c>
      <c r="B22292" s="1" t="s">
        <v>624</v>
      </c>
      <c r="C22292" s="1" t="s">
        <v>32</v>
      </c>
      <c r="D22292" s="1" t="s">
        <v>2324</v>
      </c>
      <c r="E22292" s="1" t="s">
        <v>2325</v>
      </c>
      <c r="F22292" s="1" t="s">
        <v>2324</v>
      </c>
      <c r="G22292" t="b">
        <v>1</v>
      </c>
      <c r="H22292" s="1" t="s">
        <v>1570</v>
      </c>
      <c r="I22292" s="1" t="s">
        <v>1571</v>
      </c>
      <c r="J22292" s="1" t="s">
        <v>2326</v>
      </c>
      <c r="K22292" s="1" t="s">
        <v>2327</v>
      </c>
      <c r="L22292">
        <v>1</v>
      </c>
      <c r="M22292" s="1" t="s">
        <v>38</v>
      </c>
      <c r="N22292" s="1" t="s">
        <v>759</v>
      </c>
      <c r="O22292" s="1" t="s">
        <v>760</v>
      </c>
      <c r="P22292" s="1" t="s">
        <v>242</v>
      </c>
      <c r="Q22292" t="b">
        <v>1</v>
      </c>
      <c r="R22292" t="b">
        <v>0</v>
      </c>
      <c r="S22292" s="1" t="s">
        <v>395</v>
      </c>
      <c r="T22292" s="1" t="s">
        <v>760</v>
      </c>
      <c r="U22292" s="1" t="s">
        <v>819</v>
      </c>
      <c r="V22292" s="1" t="s">
        <v>1958</v>
      </c>
      <c r="W22292">
        <v>3289</v>
      </c>
      <c r="X22292" s="1" t="s">
        <v>820</v>
      </c>
      <c r="Y22292" s="1" t="s">
        <v>820</v>
      </c>
      <c r="Z22292">
        <v>324</v>
      </c>
      <c r="AA22292" t="b">
        <v>1</v>
      </c>
      <c r="AB22292" t="b">
        <v>1</v>
      </c>
      <c r="AC22292">
        <v>6</v>
      </c>
      <c r="AD22292" s="1" t="s">
        <v>32</v>
      </c>
      <c r="AE22292" s="1" t="s">
        <v>2101</v>
      </c>
      <c r="AF22292" s="1" t="s">
        <v>2101</v>
      </c>
      <c r="AG22292" s="1" t="s">
        <v>761</v>
      </c>
      <c r="AH22292" s="1" t="s">
        <v>32</v>
      </c>
      <c r="AI22292" s="1" t="s">
        <v>395</v>
      </c>
      <c r="AJ22292">
        <v>34</v>
      </c>
      <c r="AK22292">
        <v>1</v>
      </c>
      <c r="AL22292" t="b">
        <v>0</v>
      </c>
      <c r="AM22292" t="b">
        <v>0</v>
      </c>
      <c r="AN22292">
        <v>1</v>
      </c>
      <c r="AO22292" s="1"/>
      <c r="AP22292" s="1"/>
      <c r="AQ22292" s="1"/>
      <c r="AR22292" s="1"/>
      <c r="AS22292" s="1"/>
      <c r="AT22292" s="1"/>
      <c r="AU22292" s="1"/>
      <c r="AV22292" s="1"/>
      <c r="AW22292" s="1"/>
      <c r="AX22292" s="1"/>
      <c r="AY22292" s="1"/>
      <c r="AZ22292" s="1"/>
      <c r="BA22292" s="1"/>
      <c r="BB22292" s="1"/>
    </row>
    <row r="22293" spans="1:54" x14ac:dyDescent="0.3">
      <c r="A22293" s="1" t="s">
        <v>30</v>
      </c>
      <c r="B22293" s="1" t="s">
        <v>624</v>
      </c>
      <c r="C22293" s="1" t="s">
        <v>32</v>
      </c>
      <c r="D22293" s="1" t="s">
        <v>2324</v>
      </c>
      <c r="E22293" s="1" t="s">
        <v>2325</v>
      </c>
      <c r="F22293" s="1" t="s">
        <v>2324</v>
      </c>
      <c r="G22293" t="b">
        <v>1</v>
      </c>
      <c r="H22293" s="1" t="s">
        <v>1570</v>
      </c>
      <c r="I22293" s="1" t="s">
        <v>1571</v>
      </c>
      <c r="J22293" s="1" t="s">
        <v>2326</v>
      </c>
      <c r="K22293" s="1" t="s">
        <v>2327</v>
      </c>
      <c r="L22293">
        <v>1</v>
      </c>
      <c r="M22293" s="1" t="s">
        <v>38</v>
      </c>
      <c r="N22293" s="1" t="s">
        <v>759</v>
      </c>
      <c r="O22293" s="1" t="s">
        <v>760</v>
      </c>
      <c r="P22293" s="1" t="s">
        <v>242</v>
      </c>
      <c r="Q22293" t="b">
        <v>1</v>
      </c>
      <c r="R22293" t="b">
        <v>0</v>
      </c>
      <c r="S22293" s="1" t="s">
        <v>395</v>
      </c>
      <c r="T22293" s="1" t="s">
        <v>760</v>
      </c>
      <c r="U22293" s="1" t="s">
        <v>819</v>
      </c>
      <c r="V22293" s="1" t="s">
        <v>1958</v>
      </c>
      <c r="W22293">
        <v>3289</v>
      </c>
      <c r="X22293" s="1" t="s">
        <v>820</v>
      </c>
      <c r="Y22293" s="1" t="s">
        <v>820</v>
      </c>
      <c r="Z22293">
        <v>324</v>
      </c>
      <c r="AA22293" t="b">
        <v>1</v>
      </c>
      <c r="AB22293" t="b">
        <v>1</v>
      </c>
      <c r="AC22293">
        <v>6</v>
      </c>
      <c r="AD22293" s="1" t="s">
        <v>32</v>
      </c>
      <c r="AE22293" s="1" t="s">
        <v>2101</v>
      </c>
      <c r="AF22293" s="1" t="s">
        <v>2101</v>
      </c>
      <c r="AG22293" s="1" t="s">
        <v>761</v>
      </c>
      <c r="AH22293" s="1" t="s">
        <v>32</v>
      </c>
      <c r="AI22293" s="1" t="s">
        <v>395</v>
      </c>
      <c r="AJ22293">
        <v>34</v>
      </c>
      <c r="AK22293">
        <v>1</v>
      </c>
      <c r="AL22293" t="b">
        <v>0</v>
      </c>
      <c r="AM22293" t="b">
        <v>0</v>
      </c>
      <c r="AN22293">
        <v>1</v>
      </c>
      <c r="AO22293" s="1"/>
      <c r="AP22293" s="1"/>
      <c r="AQ22293" s="1"/>
      <c r="AR22293" s="1"/>
      <c r="AS22293" s="1"/>
      <c r="AT22293" s="1"/>
      <c r="AU22293" s="1"/>
      <c r="AV22293" s="1"/>
      <c r="AW22293" s="1"/>
      <c r="AX22293" s="1"/>
      <c r="AY22293" s="1"/>
      <c r="AZ22293" s="1"/>
      <c r="BA22293" s="1"/>
      <c r="BB22293" s="1"/>
    </row>
    <row r="22294" spans="1:54" x14ac:dyDescent="0.3">
      <c r="A22294" s="1" t="s">
        <v>30</v>
      </c>
      <c r="B22294" s="1" t="s">
        <v>624</v>
      </c>
      <c r="C22294" s="1" t="s">
        <v>32</v>
      </c>
      <c r="D22294" s="1" t="s">
        <v>2324</v>
      </c>
      <c r="E22294" s="1" t="s">
        <v>2325</v>
      </c>
      <c r="F22294" s="1" t="s">
        <v>2324</v>
      </c>
      <c r="G22294" t="b">
        <v>1</v>
      </c>
      <c r="H22294" s="1" t="s">
        <v>1570</v>
      </c>
      <c r="I22294" s="1" t="s">
        <v>1571</v>
      </c>
      <c r="J22294" s="1" t="s">
        <v>2326</v>
      </c>
      <c r="K22294" s="1" t="s">
        <v>2327</v>
      </c>
      <c r="L22294">
        <v>1</v>
      </c>
      <c r="M22294" s="1" t="s">
        <v>38</v>
      </c>
      <c r="N22294" s="1" t="s">
        <v>762</v>
      </c>
      <c r="O22294" s="1" t="s">
        <v>763</v>
      </c>
      <c r="P22294" s="1" t="s">
        <v>242</v>
      </c>
      <c r="Q22294" t="b">
        <v>1</v>
      </c>
      <c r="R22294" t="b">
        <v>0</v>
      </c>
      <c r="S22294" s="1" t="s">
        <v>395</v>
      </c>
      <c r="T22294" s="1" t="s">
        <v>763</v>
      </c>
      <c r="U22294" s="1" t="s">
        <v>821</v>
      </c>
      <c r="V22294" s="1" t="s">
        <v>1958</v>
      </c>
      <c r="W22294">
        <v>3289</v>
      </c>
      <c r="X22294" s="1" t="s">
        <v>822</v>
      </c>
      <c r="Y22294" s="1" t="s">
        <v>822</v>
      </c>
      <c r="Z22294">
        <v>334</v>
      </c>
      <c r="AA22294" t="b">
        <v>1</v>
      </c>
      <c r="AB22294" t="b">
        <v>1</v>
      </c>
      <c r="AC22294">
        <v>6</v>
      </c>
      <c r="AD22294" s="1" t="s">
        <v>32</v>
      </c>
      <c r="AE22294" s="1" t="s">
        <v>2102</v>
      </c>
      <c r="AF22294" s="1" t="s">
        <v>2102</v>
      </c>
      <c r="AG22294" s="1" t="s">
        <v>764</v>
      </c>
      <c r="AH22294" s="1" t="s">
        <v>32</v>
      </c>
      <c r="AI22294" s="1" t="s">
        <v>395</v>
      </c>
      <c r="AJ22294">
        <v>35</v>
      </c>
      <c r="AK22294">
        <v>1</v>
      </c>
      <c r="AL22294" t="b">
        <v>0</v>
      </c>
      <c r="AM22294" t="b">
        <v>0</v>
      </c>
      <c r="AN22294">
        <v>1</v>
      </c>
      <c r="AO22294" s="1"/>
      <c r="AP22294" s="1"/>
      <c r="AQ22294" s="1"/>
      <c r="AR22294" s="1"/>
      <c r="AS22294" s="1"/>
      <c r="AT22294" s="1"/>
      <c r="AU22294" s="1"/>
      <c r="AV22294" s="1"/>
      <c r="AW22294" s="1"/>
      <c r="AX22294" s="1"/>
      <c r="AY22294" s="1"/>
      <c r="AZ22294" s="1"/>
      <c r="BA22294" s="1"/>
      <c r="BB22294" s="1"/>
    </row>
    <row r="22295" spans="1:54" x14ac:dyDescent="0.3">
      <c r="A22295" s="1" t="s">
        <v>30</v>
      </c>
      <c r="B22295" s="1" t="s">
        <v>624</v>
      </c>
      <c r="C22295" s="1" t="s">
        <v>32</v>
      </c>
      <c r="D22295" s="1" t="s">
        <v>2324</v>
      </c>
      <c r="E22295" s="1" t="s">
        <v>2325</v>
      </c>
      <c r="F22295" s="1" t="s">
        <v>2324</v>
      </c>
      <c r="G22295" t="b">
        <v>1</v>
      </c>
      <c r="H22295" s="1" t="s">
        <v>1570</v>
      </c>
      <c r="I22295" s="1" t="s">
        <v>1571</v>
      </c>
      <c r="J22295" s="1" t="s">
        <v>2326</v>
      </c>
      <c r="K22295" s="1" t="s">
        <v>2327</v>
      </c>
      <c r="L22295">
        <v>1</v>
      </c>
      <c r="M22295" s="1" t="s">
        <v>38</v>
      </c>
      <c r="N22295" s="1" t="s">
        <v>762</v>
      </c>
      <c r="O22295" s="1" t="s">
        <v>763</v>
      </c>
      <c r="P22295" s="1" t="s">
        <v>242</v>
      </c>
      <c r="Q22295" t="b">
        <v>1</v>
      </c>
      <c r="R22295" t="b">
        <v>0</v>
      </c>
      <c r="S22295" s="1" t="s">
        <v>395</v>
      </c>
      <c r="T22295" s="1" t="s">
        <v>763</v>
      </c>
      <c r="U22295" s="1" t="s">
        <v>821</v>
      </c>
      <c r="V22295" s="1" t="s">
        <v>1958</v>
      </c>
      <c r="W22295">
        <v>3289</v>
      </c>
      <c r="X22295" s="1" t="s">
        <v>822</v>
      </c>
      <c r="Y22295" s="1" t="s">
        <v>822</v>
      </c>
      <c r="Z22295">
        <v>334</v>
      </c>
      <c r="AA22295" t="b">
        <v>1</v>
      </c>
      <c r="AB22295" t="b">
        <v>1</v>
      </c>
      <c r="AC22295">
        <v>6</v>
      </c>
      <c r="AD22295" s="1" t="s">
        <v>32</v>
      </c>
      <c r="AE22295" s="1" t="s">
        <v>2102</v>
      </c>
      <c r="AF22295" s="1" t="s">
        <v>2102</v>
      </c>
      <c r="AG22295" s="1" t="s">
        <v>764</v>
      </c>
      <c r="AH22295" s="1" t="s">
        <v>32</v>
      </c>
      <c r="AI22295" s="1" t="s">
        <v>395</v>
      </c>
      <c r="AJ22295">
        <v>35</v>
      </c>
      <c r="AK22295">
        <v>1</v>
      </c>
      <c r="AL22295" t="b">
        <v>0</v>
      </c>
      <c r="AM22295" t="b">
        <v>0</v>
      </c>
      <c r="AN22295">
        <v>1</v>
      </c>
      <c r="AO22295" s="1"/>
      <c r="AP22295" s="1"/>
      <c r="AQ22295" s="1"/>
      <c r="AR22295" s="1"/>
      <c r="AS22295" s="1"/>
      <c r="AT22295" s="1"/>
      <c r="AU22295" s="1"/>
      <c r="AV22295" s="1"/>
      <c r="AW22295" s="1"/>
      <c r="AX22295" s="1"/>
      <c r="AY22295" s="1"/>
      <c r="AZ22295" s="1"/>
      <c r="BA22295" s="1"/>
      <c r="BB22295" s="1"/>
    </row>
    <row r="22296" spans="1:54" x14ac:dyDescent="0.3">
      <c r="A22296" s="1" t="s">
        <v>30</v>
      </c>
      <c r="B22296" s="1" t="s">
        <v>624</v>
      </c>
      <c r="C22296" s="1" t="s">
        <v>32</v>
      </c>
      <c r="D22296" s="1" t="s">
        <v>2324</v>
      </c>
      <c r="E22296" s="1" t="s">
        <v>2325</v>
      </c>
      <c r="F22296" s="1" t="s">
        <v>2324</v>
      </c>
      <c r="G22296" t="b">
        <v>1</v>
      </c>
      <c r="H22296" s="1" t="s">
        <v>1570</v>
      </c>
      <c r="I22296" s="1" t="s">
        <v>1571</v>
      </c>
      <c r="J22296" s="1" t="s">
        <v>2326</v>
      </c>
      <c r="K22296" s="1" t="s">
        <v>2327</v>
      </c>
      <c r="L22296">
        <v>1</v>
      </c>
      <c r="M22296" s="1" t="s">
        <v>38</v>
      </c>
      <c r="N22296" s="1" t="s">
        <v>765</v>
      </c>
      <c r="O22296" s="1" t="s">
        <v>766</v>
      </c>
      <c r="P22296" s="1" t="s">
        <v>242</v>
      </c>
      <c r="Q22296" t="b">
        <v>1</v>
      </c>
      <c r="R22296" t="b">
        <v>0</v>
      </c>
      <c r="S22296" s="1" t="s">
        <v>395</v>
      </c>
      <c r="T22296" s="1" t="s">
        <v>766</v>
      </c>
      <c r="U22296" s="1" t="s">
        <v>823</v>
      </c>
      <c r="V22296" s="1" t="s">
        <v>1958</v>
      </c>
      <c r="W22296">
        <v>3289</v>
      </c>
      <c r="X22296" s="1" t="s">
        <v>824</v>
      </c>
      <c r="Y22296" s="1" t="s">
        <v>824</v>
      </c>
      <c r="Z22296">
        <v>344</v>
      </c>
      <c r="AA22296" t="b">
        <v>1</v>
      </c>
      <c r="AB22296" t="b">
        <v>1</v>
      </c>
      <c r="AC22296">
        <v>6</v>
      </c>
      <c r="AD22296" s="1" t="s">
        <v>32</v>
      </c>
      <c r="AE22296" s="1" t="s">
        <v>2097</v>
      </c>
      <c r="AF22296" s="1" t="s">
        <v>2097</v>
      </c>
      <c r="AG22296" s="1" t="s">
        <v>767</v>
      </c>
      <c r="AH22296" s="1" t="s">
        <v>32</v>
      </c>
      <c r="AI22296" s="1" t="s">
        <v>395</v>
      </c>
      <c r="AJ22296">
        <v>36</v>
      </c>
      <c r="AK22296">
        <v>1</v>
      </c>
      <c r="AL22296" t="b">
        <v>0</v>
      </c>
      <c r="AM22296" t="b">
        <v>0</v>
      </c>
      <c r="AN22296">
        <v>1</v>
      </c>
      <c r="AO22296" s="1"/>
      <c r="AP22296" s="1"/>
      <c r="AQ22296" s="1"/>
      <c r="AR22296" s="1"/>
      <c r="AS22296" s="1"/>
      <c r="AT22296" s="1"/>
      <c r="AU22296" s="1"/>
      <c r="AV22296" s="1"/>
      <c r="AW22296" s="1"/>
      <c r="AX22296" s="1"/>
      <c r="AY22296" s="1"/>
      <c r="AZ22296" s="1"/>
      <c r="BA22296" s="1"/>
      <c r="BB22296" s="1"/>
    </row>
    <row r="22297" spans="1:54" x14ac:dyDescent="0.3">
      <c r="A22297" s="1" t="s">
        <v>30</v>
      </c>
      <c r="B22297" s="1" t="s">
        <v>624</v>
      </c>
      <c r="C22297" s="1" t="s">
        <v>32</v>
      </c>
      <c r="D22297" s="1" t="s">
        <v>2324</v>
      </c>
      <c r="E22297" s="1" t="s">
        <v>2325</v>
      </c>
      <c r="F22297" s="1" t="s">
        <v>2324</v>
      </c>
      <c r="G22297" t="b">
        <v>1</v>
      </c>
      <c r="H22297" s="1" t="s">
        <v>1570</v>
      </c>
      <c r="I22297" s="1" t="s">
        <v>1571</v>
      </c>
      <c r="J22297" s="1" t="s">
        <v>2326</v>
      </c>
      <c r="K22297" s="1" t="s">
        <v>2327</v>
      </c>
      <c r="L22297">
        <v>1</v>
      </c>
      <c r="M22297" s="1" t="s">
        <v>38</v>
      </c>
      <c r="N22297" s="1" t="s">
        <v>765</v>
      </c>
      <c r="O22297" s="1" t="s">
        <v>766</v>
      </c>
      <c r="P22297" s="1" t="s">
        <v>242</v>
      </c>
      <c r="Q22297" t="b">
        <v>1</v>
      </c>
      <c r="R22297" t="b">
        <v>0</v>
      </c>
      <c r="S22297" s="1" t="s">
        <v>395</v>
      </c>
      <c r="T22297" s="1" t="s">
        <v>766</v>
      </c>
      <c r="U22297" s="1" t="s">
        <v>823</v>
      </c>
      <c r="V22297" s="1" t="s">
        <v>1958</v>
      </c>
      <c r="W22297">
        <v>3289</v>
      </c>
      <c r="X22297" s="1" t="s">
        <v>824</v>
      </c>
      <c r="Y22297" s="1" t="s">
        <v>824</v>
      </c>
      <c r="Z22297">
        <v>344</v>
      </c>
      <c r="AA22297" t="b">
        <v>1</v>
      </c>
      <c r="AB22297" t="b">
        <v>1</v>
      </c>
      <c r="AC22297">
        <v>6</v>
      </c>
      <c r="AD22297" s="1" t="s">
        <v>32</v>
      </c>
      <c r="AE22297" s="1" t="s">
        <v>2097</v>
      </c>
      <c r="AF22297" s="1" t="s">
        <v>2097</v>
      </c>
      <c r="AG22297" s="1" t="s">
        <v>767</v>
      </c>
      <c r="AH22297" s="1" t="s">
        <v>32</v>
      </c>
      <c r="AI22297" s="1" t="s">
        <v>395</v>
      </c>
      <c r="AJ22297">
        <v>36</v>
      </c>
      <c r="AK22297">
        <v>1</v>
      </c>
      <c r="AL22297" t="b">
        <v>0</v>
      </c>
      <c r="AM22297" t="b">
        <v>0</v>
      </c>
      <c r="AN22297">
        <v>1</v>
      </c>
      <c r="AO22297" s="1"/>
      <c r="AP22297" s="1"/>
      <c r="AQ22297" s="1"/>
      <c r="AR22297" s="1"/>
      <c r="AS22297" s="1"/>
      <c r="AT22297" s="1"/>
      <c r="AU22297" s="1"/>
      <c r="AV22297" s="1"/>
      <c r="AW22297" s="1"/>
      <c r="AX22297" s="1"/>
      <c r="AY22297" s="1"/>
      <c r="AZ22297" s="1"/>
      <c r="BA22297" s="1"/>
      <c r="BB22297" s="1"/>
    </row>
    <row r="22298" spans="1:54" x14ac:dyDescent="0.3">
      <c r="A22298" s="1" t="s">
        <v>30</v>
      </c>
      <c r="B22298" s="1" t="s">
        <v>624</v>
      </c>
      <c r="C22298" s="1" t="s">
        <v>32</v>
      </c>
      <c r="D22298" s="1" t="s">
        <v>2324</v>
      </c>
      <c r="E22298" s="1" t="s">
        <v>2325</v>
      </c>
      <c r="F22298" s="1" t="s">
        <v>2324</v>
      </c>
      <c r="G22298" t="b">
        <v>1</v>
      </c>
      <c r="H22298" s="1" t="s">
        <v>1570</v>
      </c>
      <c r="I22298" s="1" t="s">
        <v>1571</v>
      </c>
      <c r="J22298" s="1" t="s">
        <v>2326</v>
      </c>
      <c r="K22298" s="1" t="s">
        <v>2327</v>
      </c>
      <c r="L22298">
        <v>1</v>
      </c>
      <c r="M22298" s="1" t="s">
        <v>38</v>
      </c>
      <c r="N22298" s="1" t="s">
        <v>744</v>
      </c>
      <c r="O22298" s="1" t="s">
        <v>745</v>
      </c>
      <c r="P22298" s="1" t="s">
        <v>242</v>
      </c>
      <c r="Q22298" t="b">
        <v>1</v>
      </c>
      <c r="R22298" t="b">
        <v>0</v>
      </c>
      <c r="S22298" s="1" t="s">
        <v>395</v>
      </c>
      <c r="T22298" s="1" t="s">
        <v>745</v>
      </c>
      <c r="U22298" s="1" t="s">
        <v>809</v>
      </c>
      <c r="V22298" s="1" t="s">
        <v>1958</v>
      </c>
      <c r="W22298">
        <v>3289</v>
      </c>
      <c r="X22298" s="1" t="s">
        <v>810</v>
      </c>
      <c r="Y22298" s="1" t="s">
        <v>810</v>
      </c>
      <c r="Z22298">
        <v>354</v>
      </c>
      <c r="AA22298" t="b">
        <v>1</v>
      </c>
      <c r="AB22298" t="b">
        <v>1</v>
      </c>
      <c r="AC22298">
        <v>6</v>
      </c>
      <c r="AD22298" s="1" t="s">
        <v>32</v>
      </c>
      <c r="AE22298" s="1" t="s">
        <v>2095</v>
      </c>
      <c r="AF22298" s="1" t="s">
        <v>2095</v>
      </c>
      <c r="AG22298" s="1" t="s">
        <v>746</v>
      </c>
      <c r="AH22298" s="1" t="s">
        <v>32</v>
      </c>
      <c r="AI22298" s="1" t="s">
        <v>395</v>
      </c>
      <c r="AJ22298">
        <v>37</v>
      </c>
      <c r="AK22298">
        <v>1</v>
      </c>
      <c r="AL22298" t="b">
        <v>0</v>
      </c>
      <c r="AM22298" t="b">
        <v>0</v>
      </c>
      <c r="AN22298">
        <v>1</v>
      </c>
      <c r="AO22298" s="1"/>
      <c r="AP22298" s="1"/>
      <c r="AQ22298" s="1"/>
      <c r="AR22298" s="1"/>
      <c r="AS22298" s="1"/>
      <c r="AT22298" s="1"/>
      <c r="AU22298" s="1"/>
      <c r="AV22298" s="1"/>
      <c r="AW22298" s="1"/>
      <c r="AX22298" s="1"/>
      <c r="AY22298" s="1"/>
      <c r="AZ22298" s="1"/>
      <c r="BA22298" s="1"/>
      <c r="BB22298" s="1"/>
    </row>
    <row r="22299" spans="1:54" x14ac:dyDescent="0.3">
      <c r="A22299" s="1" t="s">
        <v>30</v>
      </c>
      <c r="B22299" s="1" t="s">
        <v>624</v>
      </c>
      <c r="C22299" s="1" t="s">
        <v>32</v>
      </c>
      <c r="D22299" s="1" t="s">
        <v>2324</v>
      </c>
      <c r="E22299" s="1" t="s">
        <v>2325</v>
      </c>
      <c r="F22299" s="1" t="s">
        <v>2324</v>
      </c>
      <c r="G22299" t="b">
        <v>1</v>
      </c>
      <c r="H22299" s="1" t="s">
        <v>1570</v>
      </c>
      <c r="I22299" s="1" t="s">
        <v>1571</v>
      </c>
      <c r="J22299" s="1" t="s">
        <v>2326</v>
      </c>
      <c r="K22299" s="1" t="s">
        <v>2327</v>
      </c>
      <c r="L22299">
        <v>1</v>
      </c>
      <c r="M22299" s="1" t="s">
        <v>38</v>
      </c>
      <c r="N22299" s="1" t="s">
        <v>744</v>
      </c>
      <c r="O22299" s="1" t="s">
        <v>745</v>
      </c>
      <c r="P22299" s="1" t="s">
        <v>242</v>
      </c>
      <c r="Q22299" t="b">
        <v>1</v>
      </c>
      <c r="R22299" t="b">
        <v>0</v>
      </c>
      <c r="S22299" s="1" t="s">
        <v>395</v>
      </c>
      <c r="T22299" s="1" t="s">
        <v>745</v>
      </c>
      <c r="U22299" s="1" t="s">
        <v>809</v>
      </c>
      <c r="V22299" s="1" t="s">
        <v>1958</v>
      </c>
      <c r="W22299">
        <v>3289</v>
      </c>
      <c r="X22299" s="1" t="s">
        <v>810</v>
      </c>
      <c r="Y22299" s="1" t="s">
        <v>810</v>
      </c>
      <c r="Z22299">
        <v>354</v>
      </c>
      <c r="AA22299" t="b">
        <v>1</v>
      </c>
      <c r="AB22299" t="b">
        <v>1</v>
      </c>
      <c r="AC22299">
        <v>6</v>
      </c>
      <c r="AD22299" s="1" t="s">
        <v>32</v>
      </c>
      <c r="AE22299" s="1" t="s">
        <v>2095</v>
      </c>
      <c r="AF22299" s="1" t="s">
        <v>2095</v>
      </c>
      <c r="AG22299" s="1" t="s">
        <v>746</v>
      </c>
      <c r="AH22299" s="1" t="s">
        <v>32</v>
      </c>
      <c r="AI22299" s="1" t="s">
        <v>395</v>
      </c>
      <c r="AJ22299">
        <v>37</v>
      </c>
      <c r="AK22299">
        <v>1</v>
      </c>
      <c r="AL22299" t="b">
        <v>0</v>
      </c>
      <c r="AM22299" t="b">
        <v>0</v>
      </c>
      <c r="AN22299">
        <v>1</v>
      </c>
      <c r="AO22299" s="1"/>
      <c r="AP22299" s="1"/>
      <c r="AQ22299" s="1"/>
      <c r="AR22299" s="1"/>
      <c r="AS22299" s="1"/>
      <c r="AT22299" s="1"/>
      <c r="AU22299" s="1"/>
      <c r="AV22299" s="1"/>
      <c r="AW22299" s="1"/>
      <c r="AX22299" s="1"/>
      <c r="AY22299" s="1"/>
      <c r="AZ22299" s="1"/>
      <c r="BA22299" s="1"/>
      <c r="BB22299" s="1"/>
    </row>
    <row r="22300" spans="1:54" x14ac:dyDescent="0.3">
      <c r="A22300" s="1" t="s">
        <v>30</v>
      </c>
      <c r="B22300" s="1" t="s">
        <v>624</v>
      </c>
      <c r="C22300" s="1" t="s">
        <v>32</v>
      </c>
      <c r="D22300" s="1" t="s">
        <v>2324</v>
      </c>
      <c r="E22300" s="1" t="s">
        <v>2325</v>
      </c>
      <c r="F22300" s="1" t="s">
        <v>2324</v>
      </c>
      <c r="G22300" t="b">
        <v>1</v>
      </c>
      <c r="H22300" s="1" t="s">
        <v>1570</v>
      </c>
      <c r="I22300" s="1" t="s">
        <v>1571</v>
      </c>
      <c r="J22300" s="1" t="s">
        <v>2326</v>
      </c>
      <c r="K22300" s="1" t="s">
        <v>2327</v>
      </c>
      <c r="L22300">
        <v>1</v>
      </c>
      <c r="M22300" s="1" t="s">
        <v>38</v>
      </c>
      <c r="N22300" s="1" t="s">
        <v>768</v>
      </c>
      <c r="O22300" s="1" t="s">
        <v>769</v>
      </c>
      <c r="P22300" s="1" t="s">
        <v>242</v>
      </c>
      <c r="Q22300" t="b">
        <v>1</v>
      </c>
      <c r="R22300" t="b">
        <v>0</v>
      </c>
      <c r="S22300" s="1" t="s">
        <v>395</v>
      </c>
      <c r="T22300" s="1" t="s">
        <v>769</v>
      </c>
      <c r="U22300" s="1" t="s">
        <v>825</v>
      </c>
      <c r="V22300" s="1" t="s">
        <v>1958</v>
      </c>
      <c r="W22300">
        <v>3289</v>
      </c>
      <c r="X22300" s="1" t="s">
        <v>826</v>
      </c>
      <c r="Y22300" s="1" t="s">
        <v>826</v>
      </c>
      <c r="Z22300">
        <v>364</v>
      </c>
      <c r="AA22300" t="b">
        <v>1</v>
      </c>
      <c r="AB22300" t="b">
        <v>1</v>
      </c>
      <c r="AC22300">
        <v>6</v>
      </c>
      <c r="AD22300" s="1" t="s">
        <v>32</v>
      </c>
      <c r="AE22300" s="1" t="s">
        <v>2096</v>
      </c>
      <c r="AF22300" s="1" t="s">
        <v>2096</v>
      </c>
      <c r="AG22300" s="1" t="s">
        <v>770</v>
      </c>
      <c r="AH22300" s="1" t="s">
        <v>32</v>
      </c>
      <c r="AI22300" s="1" t="s">
        <v>395</v>
      </c>
      <c r="AJ22300">
        <v>38</v>
      </c>
      <c r="AK22300">
        <v>1</v>
      </c>
      <c r="AL22300" t="b">
        <v>0</v>
      </c>
      <c r="AM22300" t="b">
        <v>0</v>
      </c>
      <c r="AN22300">
        <v>1</v>
      </c>
      <c r="AO22300" s="1"/>
      <c r="AP22300" s="1"/>
      <c r="AQ22300" s="1"/>
      <c r="AR22300" s="1"/>
      <c r="AS22300" s="1"/>
      <c r="AT22300" s="1"/>
      <c r="AU22300" s="1"/>
      <c r="AV22300" s="1"/>
      <c r="AW22300" s="1"/>
      <c r="AX22300" s="1"/>
      <c r="AY22300" s="1"/>
      <c r="AZ22300" s="1"/>
      <c r="BA22300" s="1"/>
      <c r="BB22300" s="1"/>
    </row>
    <row r="22301" spans="1:54" x14ac:dyDescent="0.3">
      <c r="A22301" s="1" t="s">
        <v>30</v>
      </c>
      <c r="B22301" s="1" t="s">
        <v>624</v>
      </c>
      <c r="C22301" s="1" t="s">
        <v>32</v>
      </c>
      <c r="D22301" s="1" t="s">
        <v>2324</v>
      </c>
      <c r="E22301" s="1" t="s">
        <v>2325</v>
      </c>
      <c r="F22301" s="1" t="s">
        <v>2324</v>
      </c>
      <c r="G22301" t="b">
        <v>1</v>
      </c>
      <c r="H22301" s="1" t="s">
        <v>1570</v>
      </c>
      <c r="I22301" s="1" t="s">
        <v>1571</v>
      </c>
      <c r="J22301" s="1" t="s">
        <v>2326</v>
      </c>
      <c r="K22301" s="1" t="s">
        <v>2327</v>
      </c>
      <c r="L22301">
        <v>1</v>
      </c>
      <c r="M22301" s="1" t="s">
        <v>38</v>
      </c>
      <c r="N22301" s="1" t="s">
        <v>768</v>
      </c>
      <c r="O22301" s="1" t="s">
        <v>769</v>
      </c>
      <c r="P22301" s="1" t="s">
        <v>242</v>
      </c>
      <c r="Q22301" t="b">
        <v>1</v>
      </c>
      <c r="R22301" t="b">
        <v>0</v>
      </c>
      <c r="S22301" s="1" t="s">
        <v>395</v>
      </c>
      <c r="T22301" s="1" t="s">
        <v>769</v>
      </c>
      <c r="U22301" s="1" t="s">
        <v>825</v>
      </c>
      <c r="V22301" s="1" t="s">
        <v>1958</v>
      </c>
      <c r="W22301">
        <v>3289</v>
      </c>
      <c r="X22301" s="1" t="s">
        <v>826</v>
      </c>
      <c r="Y22301" s="1" t="s">
        <v>826</v>
      </c>
      <c r="Z22301">
        <v>364</v>
      </c>
      <c r="AA22301" t="b">
        <v>1</v>
      </c>
      <c r="AB22301" t="b">
        <v>1</v>
      </c>
      <c r="AC22301">
        <v>6</v>
      </c>
      <c r="AD22301" s="1" t="s">
        <v>32</v>
      </c>
      <c r="AE22301" s="1" t="s">
        <v>2096</v>
      </c>
      <c r="AF22301" s="1" t="s">
        <v>2096</v>
      </c>
      <c r="AG22301" s="1" t="s">
        <v>770</v>
      </c>
      <c r="AH22301" s="1" t="s">
        <v>32</v>
      </c>
      <c r="AI22301" s="1" t="s">
        <v>395</v>
      </c>
      <c r="AJ22301">
        <v>38</v>
      </c>
      <c r="AK22301">
        <v>1</v>
      </c>
      <c r="AL22301" t="b">
        <v>0</v>
      </c>
      <c r="AM22301" t="b">
        <v>0</v>
      </c>
      <c r="AN22301">
        <v>1</v>
      </c>
      <c r="AO22301" s="1"/>
      <c r="AP22301" s="1"/>
      <c r="AQ22301" s="1"/>
      <c r="AR22301" s="1"/>
      <c r="AS22301" s="1"/>
      <c r="AT22301" s="1"/>
      <c r="AU22301" s="1"/>
      <c r="AV22301" s="1"/>
      <c r="AW22301" s="1"/>
      <c r="AX22301" s="1"/>
      <c r="AY22301" s="1"/>
      <c r="AZ22301" s="1"/>
      <c r="BA22301" s="1"/>
      <c r="BB22301" s="1"/>
    </row>
    <row r="22302" spans="1:54" x14ac:dyDescent="0.3">
      <c r="A22302" s="1" t="s">
        <v>30</v>
      </c>
      <c r="B22302" s="1" t="s">
        <v>675</v>
      </c>
      <c r="C22302" s="1" t="s">
        <v>32</v>
      </c>
      <c r="D22302" s="1" t="s">
        <v>1599</v>
      </c>
      <c r="E22302" s="1" t="s">
        <v>1600</v>
      </c>
      <c r="F22302" s="1" t="s">
        <v>1599</v>
      </c>
      <c r="G22302" t="b">
        <v>1</v>
      </c>
      <c r="H22302" s="1" t="s">
        <v>1570</v>
      </c>
      <c r="I22302" s="1" t="s">
        <v>1571</v>
      </c>
      <c r="J22302" s="1" t="s">
        <v>1598</v>
      </c>
      <c r="K22302" s="1"/>
      <c r="L22302">
        <v>1</v>
      </c>
      <c r="M22302" s="1" t="s">
        <v>38</v>
      </c>
      <c r="N22302" s="1" t="s">
        <v>777</v>
      </c>
      <c r="O22302" s="1" t="s">
        <v>778</v>
      </c>
      <c r="P22302" s="1" t="s">
        <v>242</v>
      </c>
      <c r="Q22302" t="b">
        <v>1</v>
      </c>
      <c r="R22302" t="b">
        <v>0</v>
      </c>
      <c r="S22302" s="1" t="s">
        <v>395</v>
      </c>
      <c r="T22302" s="1" t="s">
        <v>778</v>
      </c>
      <c r="U22302" s="1" t="s">
        <v>831</v>
      </c>
      <c r="V22302" s="1" t="s">
        <v>1958</v>
      </c>
      <c r="W22302">
        <v>3289</v>
      </c>
      <c r="X22302" s="1" t="s">
        <v>832</v>
      </c>
      <c r="Y22302" s="1" t="s">
        <v>832</v>
      </c>
      <c r="Z22302">
        <v>404</v>
      </c>
      <c r="AA22302" t="b">
        <v>1</v>
      </c>
      <c r="AB22302" t="b">
        <v>1</v>
      </c>
      <c r="AC22302">
        <v>6</v>
      </c>
      <c r="AD22302" s="1" t="s">
        <v>32</v>
      </c>
      <c r="AE22302" s="1" t="s">
        <v>2081</v>
      </c>
      <c r="AF22302" s="1" t="s">
        <v>2081</v>
      </c>
      <c r="AG22302" s="1" t="s">
        <v>779</v>
      </c>
      <c r="AH22302" s="1" t="s">
        <v>32</v>
      </c>
      <c r="AI22302" s="1" t="s">
        <v>395</v>
      </c>
      <c r="AJ22302">
        <v>42</v>
      </c>
      <c r="AK22302">
        <v>1</v>
      </c>
      <c r="AL22302" t="b">
        <v>0</v>
      </c>
      <c r="AM22302" t="b">
        <v>0</v>
      </c>
      <c r="AN22302">
        <v>1</v>
      </c>
      <c r="AO22302" s="1"/>
      <c r="AP22302" s="1"/>
      <c r="AQ22302" s="1"/>
      <c r="AR22302" s="1"/>
      <c r="AS22302" s="1"/>
      <c r="AT22302" s="1"/>
      <c r="AU22302" s="1"/>
      <c r="AV22302" s="1"/>
      <c r="AW22302" s="1"/>
      <c r="AX22302" s="1"/>
      <c r="AY22302" s="1"/>
      <c r="AZ22302" s="1"/>
      <c r="BA22302" s="1"/>
      <c r="BB22302" s="1"/>
    </row>
    <row r="22303" spans="1:54" x14ac:dyDescent="0.3">
      <c r="A22303" s="1" t="s">
        <v>30</v>
      </c>
      <c r="B22303" s="1" t="s">
        <v>675</v>
      </c>
      <c r="C22303" s="1" t="s">
        <v>32</v>
      </c>
      <c r="D22303" s="1" t="s">
        <v>1599</v>
      </c>
      <c r="E22303" s="1" t="s">
        <v>1600</v>
      </c>
      <c r="F22303" s="1" t="s">
        <v>1599</v>
      </c>
      <c r="G22303" t="b">
        <v>1</v>
      </c>
      <c r="H22303" s="1" t="s">
        <v>1570</v>
      </c>
      <c r="I22303" s="1" t="s">
        <v>1571</v>
      </c>
      <c r="J22303" s="1" t="s">
        <v>1598</v>
      </c>
      <c r="K22303" s="1"/>
      <c r="L22303">
        <v>1</v>
      </c>
      <c r="M22303" s="1" t="s">
        <v>38</v>
      </c>
      <c r="N22303" s="1" t="s">
        <v>777</v>
      </c>
      <c r="O22303" s="1" t="s">
        <v>778</v>
      </c>
      <c r="P22303" s="1" t="s">
        <v>242</v>
      </c>
      <c r="Q22303" t="b">
        <v>1</v>
      </c>
      <c r="R22303" t="b">
        <v>0</v>
      </c>
      <c r="S22303" s="1" t="s">
        <v>395</v>
      </c>
      <c r="T22303" s="1" t="s">
        <v>778</v>
      </c>
      <c r="U22303" s="1" t="s">
        <v>831</v>
      </c>
      <c r="V22303" s="1" t="s">
        <v>1958</v>
      </c>
      <c r="W22303">
        <v>3289</v>
      </c>
      <c r="X22303" s="1" t="s">
        <v>832</v>
      </c>
      <c r="Y22303" s="1" t="s">
        <v>832</v>
      </c>
      <c r="Z22303">
        <v>404</v>
      </c>
      <c r="AA22303" t="b">
        <v>1</v>
      </c>
      <c r="AB22303" t="b">
        <v>1</v>
      </c>
      <c r="AC22303">
        <v>6</v>
      </c>
      <c r="AD22303" s="1" t="s">
        <v>32</v>
      </c>
      <c r="AE22303" s="1" t="s">
        <v>2081</v>
      </c>
      <c r="AF22303" s="1" t="s">
        <v>2081</v>
      </c>
      <c r="AG22303" s="1" t="s">
        <v>779</v>
      </c>
      <c r="AH22303" s="1" t="s">
        <v>32</v>
      </c>
      <c r="AI22303" s="1" t="s">
        <v>395</v>
      </c>
      <c r="AJ22303">
        <v>42</v>
      </c>
      <c r="AK22303">
        <v>1</v>
      </c>
      <c r="AL22303" t="b">
        <v>0</v>
      </c>
      <c r="AM22303" t="b">
        <v>0</v>
      </c>
      <c r="AN22303">
        <v>1</v>
      </c>
      <c r="AO22303" s="1"/>
      <c r="AP22303" s="1"/>
      <c r="AQ22303" s="1"/>
      <c r="AR22303" s="1"/>
      <c r="AS22303" s="1"/>
      <c r="AT22303" s="1"/>
      <c r="AU22303" s="1"/>
      <c r="AV22303" s="1"/>
      <c r="AW22303" s="1"/>
      <c r="AX22303" s="1"/>
      <c r="AY22303" s="1"/>
      <c r="AZ22303" s="1"/>
      <c r="BA22303" s="1"/>
      <c r="BB22303" s="1"/>
    </row>
    <row r="22304" spans="1:54" x14ac:dyDescent="0.3">
      <c r="A22304" s="1" t="s">
        <v>30</v>
      </c>
      <c r="B22304" s="1" t="s">
        <v>675</v>
      </c>
      <c r="C22304" s="1" t="s">
        <v>32</v>
      </c>
      <c r="D22304" s="1" t="s">
        <v>1596</v>
      </c>
      <c r="E22304" s="1" t="s">
        <v>1597</v>
      </c>
      <c r="F22304" s="1" t="s">
        <v>1596</v>
      </c>
      <c r="G22304" t="b">
        <v>1</v>
      </c>
      <c r="H22304" s="1" t="s">
        <v>1570</v>
      </c>
      <c r="I22304" s="1" t="s">
        <v>1571</v>
      </c>
      <c r="J22304" s="1" t="s">
        <v>1598</v>
      </c>
      <c r="K22304" s="1"/>
      <c r="L22304">
        <v>1</v>
      </c>
      <c r="M22304" s="1" t="s">
        <v>38</v>
      </c>
      <c r="N22304" s="1" t="s">
        <v>777</v>
      </c>
      <c r="O22304" s="1" t="s">
        <v>778</v>
      </c>
      <c r="P22304" s="1" t="s">
        <v>242</v>
      </c>
      <c r="Q22304" t="b">
        <v>1</v>
      </c>
      <c r="R22304" t="b">
        <v>0</v>
      </c>
      <c r="S22304" s="1" t="s">
        <v>395</v>
      </c>
      <c r="T22304" s="1" t="s">
        <v>778</v>
      </c>
      <c r="U22304" s="1" t="s">
        <v>831</v>
      </c>
      <c r="V22304" s="1" t="s">
        <v>1958</v>
      </c>
      <c r="W22304">
        <v>3289</v>
      </c>
      <c r="X22304" s="1" t="s">
        <v>832</v>
      </c>
      <c r="Y22304" s="1" t="s">
        <v>832</v>
      </c>
      <c r="Z22304">
        <v>404</v>
      </c>
      <c r="AA22304" t="b">
        <v>1</v>
      </c>
      <c r="AB22304" t="b">
        <v>1</v>
      </c>
      <c r="AC22304">
        <v>6</v>
      </c>
      <c r="AD22304" s="1" t="s">
        <v>32</v>
      </c>
      <c r="AE22304" s="1" t="s">
        <v>2081</v>
      </c>
      <c r="AF22304" s="1" t="s">
        <v>2081</v>
      </c>
      <c r="AG22304" s="1" t="s">
        <v>779</v>
      </c>
      <c r="AH22304" s="1" t="s">
        <v>32</v>
      </c>
      <c r="AI22304" s="1" t="s">
        <v>395</v>
      </c>
      <c r="AJ22304">
        <v>42</v>
      </c>
      <c r="AK22304">
        <v>1</v>
      </c>
      <c r="AL22304" t="b">
        <v>0</v>
      </c>
      <c r="AM22304" t="b">
        <v>0</v>
      </c>
      <c r="AN22304">
        <v>1</v>
      </c>
      <c r="AO22304" s="1"/>
      <c r="AP22304" s="1"/>
      <c r="AQ22304" s="1"/>
      <c r="AR22304" s="1"/>
      <c r="AS22304" s="1"/>
      <c r="AT22304" s="1"/>
      <c r="AU22304" s="1"/>
      <c r="AV22304" s="1"/>
      <c r="AW22304" s="1"/>
      <c r="AX22304" s="1"/>
      <c r="AY22304" s="1"/>
      <c r="AZ22304" s="1"/>
      <c r="BA22304" s="1"/>
      <c r="BB22304" s="1"/>
    </row>
    <row r="22305" spans="1:54" x14ac:dyDescent="0.3">
      <c r="A22305" s="1" t="s">
        <v>30</v>
      </c>
      <c r="B22305" s="1" t="s">
        <v>675</v>
      </c>
      <c r="C22305" s="1" t="s">
        <v>32</v>
      </c>
      <c r="D22305" s="1" t="s">
        <v>1596</v>
      </c>
      <c r="E22305" s="1" t="s">
        <v>1597</v>
      </c>
      <c r="F22305" s="1" t="s">
        <v>1596</v>
      </c>
      <c r="G22305" t="b">
        <v>1</v>
      </c>
      <c r="H22305" s="1" t="s">
        <v>1570</v>
      </c>
      <c r="I22305" s="1" t="s">
        <v>1571</v>
      </c>
      <c r="J22305" s="1" t="s">
        <v>1598</v>
      </c>
      <c r="K22305" s="1"/>
      <c r="L22305">
        <v>1</v>
      </c>
      <c r="M22305" s="1" t="s">
        <v>38</v>
      </c>
      <c r="N22305" s="1" t="s">
        <v>777</v>
      </c>
      <c r="O22305" s="1" t="s">
        <v>778</v>
      </c>
      <c r="P22305" s="1" t="s">
        <v>242</v>
      </c>
      <c r="Q22305" t="b">
        <v>1</v>
      </c>
      <c r="R22305" t="b">
        <v>0</v>
      </c>
      <c r="S22305" s="1" t="s">
        <v>395</v>
      </c>
      <c r="T22305" s="1" t="s">
        <v>778</v>
      </c>
      <c r="U22305" s="1" t="s">
        <v>831</v>
      </c>
      <c r="V22305" s="1" t="s">
        <v>1958</v>
      </c>
      <c r="W22305">
        <v>3289</v>
      </c>
      <c r="X22305" s="1" t="s">
        <v>832</v>
      </c>
      <c r="Y22305" s="1" t="s">
        <v>832</v>
      </c>
      <c r="Z22305">
        <v>404</v>
      </c>
      <c r="AA22305" t="b">
        <v>1</v>
      </c>
      <c r="AB22305" t="b">
        <v>1</v>
      </c>
      <c r="AC22305">
        <v>6</v>
      </c>
      <c r="AD22305" s="1" t="s">
        <v>32</v>
      </c>
      <c r="AE22305" s="1" t="s">
        <v>2081</v>
      </c>
      <c r="AF22305" s="1" t="s">
        <v>2081</v>
      </c>
      <c r="AG22305" s="1" t="s">
        <v>779</v>
      </c>
      <c r="AH22305" s="1" t="s">
        <v>32</v>
      </c>
      <c r="AI22305" s="1" t="s">
        <v>395</v>
      </c>
      <c r="AJ22305">
        <v>42</v>
      </c>
      <c r="AK22305">
        <v>1</v>
      </c>
      <c r="AL22305" t="b">
        <v>0</v>
      </c>
      <c r="AM22305" t="b">
        <v>0</v>
      </c>
      <c r="AN22305">
        <v>1</v>
      </c>
      <c r="AO22305" s="1"/>
      <c r="AP22305" s="1"/>
      <c r="AQ22305" s="1"/>
      <c r="AR22305" s="1"/>
      <c r="AS22305" s="1"/>
      <c r="AT22305" s="1"/>
      <c r="AU22305" s="1"/>
      <c r="AV22305" s="1"/>
      <c r="AW22305" s="1"/>
      <c r="AX22305" s="1"/>
      <c r="AY22305" s="1"/>
      <c r="AZ22305" s="1"/>
      <c r="BA22305" s="1"/>
      <c r="BB22305" s="1"/>
    </row>
    <row r="22306" spans="1:54" x14ac:dyDescent="0.3">
      <c r="A22306" s="1" t="s">
        <v>30</v>
      </c>
      <c r="B22306" s="1" t="s">
        <v>675</v>
      </c>
      <c r="C22306" s="1" t="s">
        <v>32</v>
      </c>
      <c r="D22306" s="1" t="s">
        <v>2328</v>
      </c>
      <c r="E22306" s="1" t="s">
        <v>2329</v>
      </c>
      <c r="F22306" s="1" t="s">
        <v>2328</v>
      </c>
      <c r="G22306" t="b">
        <v>1</v>
      </c>
      <c r="H22306" s="1" t="s">
        <v>1570</v>
      </c>
      <c r="I22306" s="1" t="s">
        <v>1571</v>
      </c>
      <c r="J22306" s="1" t="s">
        <v>2330</v>
      </c>
      <c r="K22306" s="1" t="s">
        <v>2327</v>
      </c>
      <c r="L22306">
        <v>1</v>
      </c>
      <c r="M22306" s="1" t="s">
        <v>38</v>
      </c>
      <c r="N22306" s="1" t="s">
        <v>777</v>
      </c>
      <c r="O22306" s="1" t="s">
        <v>778</v>
      </c>
      <c r="P22306" s="1" t="s">
        <v>242</v>
      </c>
      <c r="Q22306" t="b">
        <v>1</v>
      </c>
      <c r="R22306" t="b">
        <v>0</v>
      </c>
      <c r="S22306" s="1" t="s">
        <v>395</v>
      </c>
      <c r="T22306" s="1" t="s">
        <v>778</v>
      </c>
      <c r="U22306" s="1" t="s">
        <v>831</v>
      </c>
      <c r="V22306" s="1" t="s">
        <v>1958</v>
      </c>
      <c r="W22306">
        <v>3289</v>
      </c>
      <c r="X22306" s="1" t="s">
        <v>832</v>
      </c>
      <c r="Y22306" s="1" t="s">
        <v>832</v>
      </c>
      <c r="Z22306">
        <v>404</v>
      </c>
      <c r="AA22306" t="b">
        <v>1</v>
      </c>
      <c r="AB22306" t="b">
        <v>1</v>
      </c>
      <c r="AC22306">
        <v>6</v>
      </c>
      <c r="AD22306" s="1" t="s">
        <v>32</v>
      </c>
      <c r="AE22306" s="1" t="s">
        <v>2081</v>
      </c>
      <c r="AF22306" s="1" t="s">
        <v>2081</v>
      </c>
      <c r="AG22306" s="1" t="s">
        <v>779</v>
      </c>
      <c r="AH22306" s="1" t="s">
        <v>32</v>
      </c>
      <c r="AI22306" s="1" t="s">
        <v>395</v>
      </c>
      <c r="AJ22306">
        <v>42</v>
      </c>
      <c r="AK22306">
        <v>1</v>
      </c>
      <c r="AL22306" t="b">
        <v>0</v>
      </c>
      <c r="AM22306" t="b">
        <v>0</v>
      </c>
      <c r="AN22306">
        <v>1</v>
      </c>
      <c r="AO22306" s="1"/>
      <c r="AP22306" s="1"/>
      <c r="AQ22306" s="1"/>
      <c r="AR22306" s="1"/>
      <c r="AS22306" s="1"/>
      <c r="AT22306" s="1"/>
      <c r="AU22306" s="1"/>
      <c r="AV22306" s="1"/>
      <c r="AW22306" s="1"/>
      <c r="AX22306" s="1"/>
      <c r="AY22306" s="1"/>
      <c r="AZ22306" s="1"/>
      <c r="BA22306" s="1"/>
      <c r="BB22306" s="1"/>
    </row>
    <row r="22307" spans="1:54" x14ac:dyDescent="0.3">
      <c r="A22307" s="1" t="s">
        <v>30</v>
      </c>
      <c r="B22307" s="1" t="s">
        <v>675</v>
      </c>
      <c r="C22307" s="1" t="s">
        <v>32</v>
      </c>
      <c r="D22307" s="1" t="s">
        <v>2328</v>
      </c>
      <c r="E22307" s="1" t="s">
        <v>2329</v>
      </c>
      <c r="F22307" s="1" t="s">
        <v>2328</v>
      </c>
      <c r="G22307" t="b">
        <v>1</v>
      </c>
      <c r="H22307" s="1" t="s">
        <v>1570</v>
      </c>
      <c r="I22307" s="1" t="s">
        <v>1571</v>
      </c>
      <c r="J22307" s="1" t="s">
        <v>2330</v>
      </c>
      <c r="K22307" s="1" t="s">
        <v>2327</v>
      </c>
      <c r="L22307">
        <v>1</v>
      </c>
      <c r="M22307" s="1" t="s">
        <v>38</v>
      </c>
      <c r="N22307" s="1" t="s">
        <v>777</v>
      </c>
      <c r="O22307" s="1" t="s">
        <v>778</v>
      </c>
      <c r="P22307" s="1" t="s">
        <v>242</v>
      </c>
      <c r="Q22307" t="b">
        <v>1</v>
      </c>
      <c r="R22307" t="b">
        <v>0</v>
      </c>
      <c r="S22307" s="1" t="s">
        <v>395</v>
      </c>
      <c r="T22307" s="1" t="s">
        <v>778</v>
      </c>
      <c r="U22307" s="1" t="s">
        <v>831</v>
      </c>
      <c r="V22307" s="1" t="s">
        <v>1958</v>
      </c>
      <c r="W22307">
        <v>3289</v>
      </c>
      <c r="X22307" s="1" t="s">
        <v>832</v>
      </c>
      <c r="Y22307" s="1" t="s">
        <v>832</v>
      </c>
      <c r="Z22307">
        <v>404</v>
      </c>
      <c r="AA22307" t="b">
        <v>1</v>
      </c>
      <c r="AB22307" t="b">
        <v>1</v>
      </c>
      <c r="AC22307">
        <v>6</v>
      </c>
      <c r="AD22307" s="1" t="s">
        <v>32</v>
      </c>
      <c r="AE22307" s="1" t="s">
        <v>2081</v>
      </c>
      <c r="AF22307" s="1" t="s">
        <v>2081</v>
      </c>
      <c r="AG22307" s="1" t="s">
        <v>779</v>
      </c>
      <c r="AH22307" s="1" t="s">
        <v>32</v>
      </c>
      <c r="AI22307" s="1" t="s">
        <v>395</v>
      </c>
      <c r="AJ22307">
        <v>42</v>
      </c>
      <c r="AK22307">
        <v>1</v>
      </c>
      <c r="AL22307" t="b">
        <v>0</v>
      </c>
      <c r="AM22307" t="b">
        <v>0</v>
      </c>
      <c r="AN22307">
        <v>1</v>
      </c>
      <c r="AO22307" s="1"/>
      <c r="AP22307" s="1"/>
      <c r="AQ22307" s="1"/>
      <c r="AR22307" s="1"/>
      <c r="AS22307" s="1"/>
      <c r="AT22307" s="1"/>
      <c r="AU22307" s="1"/>
      <c r="AV22307" s="1"/>
      <c r="AW22307" s="1"/>
      <c r="AX22307" s="1"/>
      <c r="AY22307" s="1"/>
      <c r="AZ22307" s="1"/>
      <c r="BA22307" s="1"/>
      <c r="BB22307" s="1"/>
    </row>
    <row r="22308" spans="1:54" x14ac:dyDescent="0.3">
      <c r="A22308" s="1" t="s">
        <v>30</v>
      </c>
      <c r="B22308" s="1" t="s">
        <v>675</v>
      </c>
      <c r="C22308" s="1" t="s">
        <v>32</v>
      </c>
      <c r="D22308" s="1" t="s">
        <v>1599</v>
      </c>
      <c r="E22308" s="1" t="s">
        <v>1600</v>
      </c>
      <c r="F22308" s="1" t="s">
        <v>1599</v>
      </c>
      <c r="G22308" t="b">
        <v>1</v>
      </c>
      <c r="H22308" s="1" t="s">
        <v>1570</v>
      </c>
      <c r="I22308" s="1" t="s">
        <v>1571</v>
      </c>
      <c r="J22308" s="1" t="s">
        <v>1598</v>
      </c>
      <c r="K22308" s="1"/>
      <c r="L22308">
        <v>1</v>
      </c>
      <c r="M22308" s="1" t="s">
        <v>38</v>
      </c>
      <c r="N22308" s="1" t="s">
        <v>780</v>
      </c>
      <c r="O22308" s="1" t="s">
        <v>781</v>
      </c>
      <c r="P22308" s="1" t="s">
        <v>242</v>
      </c>
      <c r="Q22308" t="b">
        <v>1</v>
      </c>
      <c r="R22308" t="b">
        <v>0</v>
      </c>
      <c r="S22308" s="1" t="s">
        <v>395</v>
      </c>
      <c r="T22308" s="1" t="s">
        <v>781</v>
      </c>
      <c r="U22308" s="1" t="s">
        <v>833</v>
      </c>
      <c r="V22308" s="1" t="s">
        <v>1958</v>
      </c>
      <c r="W22308">
        <v>3289</v>
      </c>
      <c r="X22308" s="1" t="s">
        <v>834</v>
      </c>
      <c r="Y22308" s="1" t="s">
        <v>834</v>
      </c>
      <c r="Z22308">
        <v>414</v>
      </c>
      <c r="AA22308" t="b">
        <v>1</v>
      </c>
      <c r="AB22308" t="b">
        <v>1</v>
      </c>
      <c r="AC22308">
        <v>6</v>
      </c>
      <c r="AD22308" s="1" t="s">
        <v>32</v>
      </c>
      <c r="AE22308" s="1" t="s">
        <v>2080</v>
      </c>
      <c r="AF22308" s="1" t="s">
        <v>2080</v>
      </c>
      <c r="AG22308" s="1" t="s">
        <v>782</v>
      </c>
      <c r="AH22308" s="1" t="s">
        <v>32</v>
      </c>
      <c r="AI22308" s="1" t="s">
        <v>395</v>
      </c>
      <c r="AJ22308">
        <v>43</v>
      </c>
      <c r="AK22308">
        <v>1</v>
      </c>
      <c r="AL22308" t="b">
        <v>0</v>
      </c>
      <c r="AM22308" t="b">
        <v>0</v>
      </c>
      <c r="AN22308">
        <v>1</v>
      </c>
      <c r="AO22308" s="1"/>
      <c r="AP22308" s="1"/>
      <c r="AQ22308" s="1"/>
      <c r="AR22308" s="1"/>
      <c r="AS22308" s="1"/>
      <c r="AT22308" s="1"/>
      <c r="AU22308" s="1"/>
      <c r="AV22308" s="1"/>
      <c r="AW22308" s="1"/>
      <c r="AX22308" s="1"/>
      <c r="AY22308" s="1"/>
      <c r="AZ22308" s="1"/>
      <c r="BA22308" s="1"/>
      <c r="BB22308" s="1"/>
    </row>
    <row r="22309" spans="1:54" x14ac:dyDescent="0.3">
      <c r="A22309" s="1" t="s">
        <v>30</v>
      </c>
      <c r="B22309" s="1" t="s">
        <v>675</v>
      </c>
      <c r="C22309" s="1" t="s">
        <v>32</v>
      </c>
      <c r="D22309" s="1" t="s">
        <v>1599</v>
      </c>
      <c r="E22309" s="1" t="s">
        <v>1600</v>
      </c>
      <c r="F22309" s="1" t="s">
        <v>1599</v>
      </c>
      <c r="G22309" t="b">
        <v>1</v>
      </c>
      <c r="H22309" s="1" t="s">
        <v>1570</v>
      </c>
      <c r="I22309" s="1" t="s">
        <v>1571</v>
      </c>
      <c r="J22309" s="1" t="s">
        <v>1598</v>
      </c>
      <c r="K22309" s="1"/>
      <c r="L22309">
        <v>1</v>
      </c>
      <c r="M22309" s="1" t="s">
        <v>38</v>
      </c>
      <c r="N22309" s="1" t="s">
        <v>780</v>
      </c>
      <c r="O22309" s="1" t="s">
        <v>781</v>
      </c>
      <c r="P22309" s="1" t="s">
        <v>242</v>
      </c>
      <c r="Q22309" t="b">
        <v>1</v>
      </c>
      <c r="R22309" t="b">
        <v>0</v>
      </c>
      <c r="S22309" s="1" t="s">
        <v>395</v>
      </c>
      <c r="T22309" s="1" t="s">
        <v>781</v>
      </c>
      <c r="U22309" s="1" t="s">
        <v>833</v>
      </c>
      <c r="V22309" s="1" t="s">
        <v>1958</v>
      </c>
      <c r="W22309">
        <v>3289</v>
      </c>
      <c r="X22309" s="1" t="s">
        <v>834</v>
      </c>
      <c r="Y22309" s="1" t="s">
        <v>834</v>
      </c>
      <c r="Z22309">
        <v>414</v>
      </c>
      <c r="AA22309" t="b">
        <v>1</v>
      </c>
      <c r="AB22309" t="b">
        <v>1</v>
      </c>
      <c r="AC22309">
        <v>6</v>
      </c>
      <c r="AD22309" s="1" t="s">
        <v>32</v>
      </c>
      <c r="AE22309" s="1" t="s">
        <v>2080</v>
      </c>
      <c r="AF22309" s="1" t="s">
        <v>2080</v>
      </c>
      <c r="AG22309" s="1" t="s">
        <v>782</v>
      </c>
      <c r="AH22309" s="1" t="s">
        <v>32</v>
      </c>
      <c r="AI22309" s="1" t="s">
        <v>395</v>
      </c>
      <c r="AJ22309">
        <v>43</v>
      </c>
      <c r="AK22309">
        <v>1</v>
      </c>
      <c r="AL22309" t="b">
        <v>0</v>
      </c>
      <c r="AM22309" t="b">
        <v>0</v>
      </c>
      <c r="AN22309">
        <v>1</v>
      </c>
      <c r="AO22309" s="1"/>
      <c r="AP22309" s="1"/>
      <c r="AQ22309" s="1"/>
      <c r="AR22309" s="1"/>
      <c r="AS22309" s="1"/>
      <c r="AT22309" s="1"/>
      <c r="AU22309" s="1"/>
      <c r="AV22309" s="1"/>
      <c r="AW22309" s="1"/>
      <c r="AX22309" s="1"/>
      <c r="AY22309" s="1"/>
      <c r="AZ22309" s="1"/>
      <c r="BA22309" s="1"/>
      <c r="BB22309" s="1"/>
    </row>
    <row r="22310" spans="1:54" x14ac:dyDescent="0.3">
      <c r="A22310" s="1" t="s">
        <v>30</v>
      </c>
      <c r="B22310" s="1" t="s">
        <v>675</v>
      </c>
      <c r="C22310" s="1" t="s">
        <v>32</v>
      </c>
      <c r="D22310" s="1" t="s">
        <v>1596</v>
      </c>
      <c r="E22310" s="1" t="s">
        <v>1597</v>
      </c>
      <c r="F22310" s="1" t="s">
        <v>1596</v>
      </c>
      <c r="G22310" t="b">
        <v>1</v>
      </c>
      <c r="H22310" s="1" t="s">
        <v>1570</v>
      </c>
      <c r="I22310" s="1" t="s">
        <v>1571</v>
      </c>
      <c r="J22310" s="1" t="s">
        <v>1598</v>
      </c>
      <c r="K22310" s="1"/>
      <c r="L22310">
        <v>1</v>
      </c>
      <c r="M22310" s="1" t="s">
        <v>38</v>
      </c>
      <c r="N22310" s="1" t="s">
        <v>780</v>
      </c>
      <c r="O22310" s="1" t="s">
        <v>781</v>
      </c>
      <c r="P22310" s="1" t="s">
        <v>242</v>
      </c>
      <c r="Q22310" t="b">
        <v>1</v>
      </c>
      <c r="R22310" t="b">
        <v>0</v>
      </c>
      <c r="S22310" s="1" t="s">
        <v>395</v>
      </c>
      <c r="T22310" s="1" t="s">
        <v>781</v>
      </c>
      <c r="U22310" s="1" t="s">
        <v>833</v>
      </c>
      <c r="V22310" s="1" t="s">
        <v>1958</v>
      </c>
      <c r="W22310">
        <v>3289</v>
      </c>
      <c r="X22310" s="1" t="s">
        <v>834</v>
      </c>
      <c r="Y22310" s="1" t="s">
        <v>834</v>
      </c>
      <c r="Z22310">
        <v>414</v>
      </c>
      <c r="AA22310" t="b">
        <v>1</v>
      </c>
      <c r="AB22310" t="b">
        <v>1</v>
      </c>
      <c r="AC22310">
        <v>6</v>
      </c>
      <c r="AD22310" s="1" t="s">
        <v>32</v>
      </c>
      <c r="AE22310" s="1" t="s">
        <v>2080</v>
      </c>
      <c r="AF22310" s="1" t="s">
        <v>2080</v>
      </c>
      <c r="AG22310" s="1" t="s">
        <v>782</v>
      </c>
      <c r="AH22310" s="1" t="s">
        <v>32</v>
      </c>
      <c r="AI22310" s="1" t="s">
        <v>395</v>
      </c>
      <c r="AJ22310">
        <v>43</v>
      </c>
      <c r="AK22310">
        <v>1</v>
      </c>
      <c r="AL22310" t="b">
        <v>0</v>
      </c>
      <c r="AM22310" t="b">
        <v>0</v>
      </c>
      <c r="AN22310">
        <v>1</v>
      </c>
      <c r="AO22310" s="1"/>
      <c r="AP22310" s="1"/>
      <c r="AQ22310" s="1"/>
      <c r="AR22310" s="1"/>
      <c r="AS22310" s="1"/>
      <c r="AT22310" s="1"/>
      <c r="AU22310" s="1"/>
      <c r="AV22310" s="1"/>
      <c r="AW22310" s="1"/>
      <c r="AX22310" s="1"/>
      <c r="AY22310" s="1"/>
      <c r="AZ22310" s="1"/>
      <c r="BA22310" s="1"/>
      <c r="BB22310" s="1"/>
    </row>
    <row r="22311" spans="1:54" x14ac:dyDescent="0.3">
      <c r="A22311" s="1" t="s">
        <v>30</v>
      </c>
      <c r="B22311" s="1" t="s">
        <v>675</v>
      </c>
      <c r="C22311" s="1" t="s">
        <v>32</v>
      </c>
      <c r="D22311" s="1" t="s">
        <v>1596</v>
      </c>
      <c r="E22311" s="1" t="s">
        <v>1597</v>
      </c>
      <c r="F22311" s="1" t="s">
        <v>1596</v>
      </c>
      <c r="G22311" t="b">
        <v>1</v>
      </c>
      <c r="H22311" s="1" t="s">
        <v>1570</v>
      </c>
      <c r="I22311" s="1" t="s">
        <v>1571</v>
      </c>
      <c r="J22311" s="1" t="s">
        <v>1598</v>
      </c>
      <c r="K22311" s="1"/>
      <c r="L22311">
        <v>1</v>
      </c>
      <c r="M22311" s="1" t="s">
        <v>38</v>
      </c>
      <c r="N22311" s="1" t="s">
        <v>780</v>
      </c>
      <c r="O22311" s="1" t="s">
        <v>781</v>
      </c>
      <c r="P22311" s="1" t="s">
        <v>242</v>
      </c>
      <c r="Q22311" t="b">
        <v>1</v>
      </c>
      <c r="R22311" t="b">
        <v>0</v>
      </c>
      <c r="S22311" s="1" t="s">
        <v>395</v>
      </c>
      <c r="T22311" s="1" t="s">
        <v>781</v>
      </c>
      <c r="U22311" s="1" t="s">
        <v>833</v>
      </c>
      <c r="V22311" s="1" t="s">
        <v>1958</v>
      </c>
      <c r="W22311">
        <v>3289</v>
      </c>
      <c r="X22311" s="1" t="s">
        <v>834</v>
      </c>
      <c r="Y22311" s="1" t="s">
        <v>834</v>
      </c>
      <c r="Z22311">
        <v>414</v>
      </c>
      <c r="AA22311" t="b">
        <v>1</v>
      </c>
      <c r="AB22311" t="b">
        <v>1</v>
      </c>
      <c r="AC22311">
        <v>6</v>
      </c>
      <c r="AD22311" s="1" t="s">
        <v>32</v>
      </c>
      <c r="AE22311" s="1" t="s">
        <v>2080</v>
      </c>
      <c r="AF22311" s="1" t="s">
        <v>2080</v>
      </c>
      <c r="AG22311" s="1" t="s">
        <v>782</v>
      </c>
      <c r="AH22311" s="1" t="s">
        <v>32</v>
      </c>
      <c r="AI22311" s="1" t="s">
        <v>395</v>
      </c>
      <c r="AJ22311">
        <v>43</v>
      </c>
      <c r="AK22311">
        <v>1</v>
      </c>
      <c r="AL22311" t="b">
        <v>0</v>
      </c>
      <c r="AM22311" t="b">
        <v>0</v>
      </c>
      <c r="AN22311">
        <v>1</v>
      </c>
      <c r="AO22311" s="1"/>
      <c r="AP22311" s="1"/>
      <c r="AQ22311" s="1"/>
      <c r="AR22311" s="1"/>
      <c r="AS22311" s="1"/>
      <c r="AT22311" s="1"/>
      <c r="AU22311" s="1"/>
      <c r="AV22311" s="1"/>
      <c r="AW22311" s="1"/>
      <c r="AX22311" s="1"/>
      <c r="AY22311" s="1"/>
      <c r="AZ22311" s="1"/>
      <c r="BA22311" s="1"/>
      <c r="BB22311" s="1"/>
    </row>
    <row r="22312" spans="1:54" x14ac:dyDescent="0.3">
      <c r="A22312" s="1" t="s">
        <v>30</v>
      </c>
      <c r="B22312" s="1" t="s">
        <v>675</v>
      </c>
      <c r="C22312" s="1" t="s">
        <v>32</v>
      </c>
      <c r="D22312" s="1" t="s">
        <v>2328</v>
      </c>
      <c r="E22312" s="1" t="s">
        <v>2329</v>
      </c>
      <c r="F22312" s="1" t="s">
        <v>2328</v>
      </c>
      <c r="G22312" t="b">
        <v>1</v>
      </c>
      <c r="H22312" s="1" t="s">
        <v>1570</v>
      </c>
      <c r="I22312" s="1" t="s">
        <v>1571</v>
      </c>
      <c r="J22312" s="1" t="s">
        <v>2330</v>
      </c>
      <c r="K22312" s="1" t="s">
        <v>2327</v>
      </c>
      <c r="L22312">
        <v>1</v>
      </c>
      <c r="M22312" s="1" t="s">
        <v>38</v>
      </c>
      <c r="N22312" s="1" t="s">
        <v>780</v>
      </c>
      <c r="O22312" s="1" t="s">
        <v>781</v>
      </c>
      <c r="P22312" s="1" t="s">
        <v>242</v>
      </c>
      <c r="Q22312" t="b">
        <v>1</v>
      </c>
      <c r="R22312" t="b">
        <v>0</v>
      </c>
      <c r="S22312" s="1" t="s">
        <v>395</v>
      </c>
      <c r="T22312" s="1" t="s">
        <v>781</v>
      </c>
      <c r="U22312" s="1" t="s">
        <v>833</v>
      </c>
      <c r="V22312" s="1" t="s">
        <v>1958</v>
      </c>
      <c r="W22312">
        <v>3289</v>
      </c>
      <c r="X22312" s="1" t="s">
        <v>834</v>
      </c>
      <c r="Y22312" s="1" t="s">
        <v>834</v>
      </c>
      <c r="Z22312">
        <v>414</v>
      </c>
      <c r="AA22312" t="b">
        <v>1</v>
      </c>
      <c r="AB22312" t="b">
        <v>1</v>
      </c>
      <c r="AC22312">
        <v>6</v>
      </c>
      <c r="AD22312" s="1" t="s">
        <v>32</v>
      </c>
      <c r="AE22312" s="1" t="s">
        <v>2080</v>
      </c>
      <c r="AF22312" s="1" t="s">
        <v>2080</v>
      </c>
      <c r="AG22312" s="1" t="s">
        <v>782</v>
      </c>
      <c r="AH22312" s="1" t="s">
        <v>32</v>
      </c>
      <c r="AI22312" s="1" t="s">
        <v>395</v>
      </c>
      <c r="AJ22312">
        <v>43</v>
      </c>
      <c r="AK22312">
        <v>1</v>
      </c>
      <c r="AL22312" t="b">
        <v>0</v>
      </c>
      <c r="AM22312" t="b">
        <v>0</v>
      </c>
      <c r="AN22312">
        <v>1</v>
      </c>
      <c r="AO22312" s="1"/>
      <c r="AP22312" s="1"/>
      <c r="AQ22312" s="1"/>
      <c r="AR22312" s="1"/>
      <c r="AS22312" s="1"/>
      <c r="AT22312" s="1"/>
      <c r="AU22312" s="1"/>
      <c r="AV22312" s="1"/>
      <c r="AW22312" s="1"/>
      <c r="AX22312" s="1"/>
      <c r="AY22312" s="1"/>
      <c r="AZ22312" s="1"/>
      <c r="BA22312" s="1"/>
      <c r="BB22312" s="1"/>
    </row>
    <row r="22313" spans="1:54" x14ac:dyDescent="0.3">
      <c r="A22313" s="1" t="s">
        <v>30</v>
      </c>
      <c r="B22313" s="1" t="s">
        <v>675</v>
      </c>
      <c r="C22313" s="1" t="s">
        <v>32</v>
      </c>
      <c r="D22313" s="1" t="s">
        <v>2328</v>
      </c>
      <c r="E22313" s="1" t="s">
        <v>2329</v>
      </c>
      <c r="F22313" s="1" t="s">
        <v>2328</v>
      </c>
      <c r="G22313" t="b">
        <v>1</v>
      </c>
      <c r="H22313" s="1" t="s">
        <v>1570</v>
      </c>
      <c r="I22313" s="1" t="s">
        <v>1571</v>
      </c>
      <c r="J22313" s="1" t="s">
        <v>2330</v>
      </c>
      <c r="K22313" s="1" t="s">
        <v>2327</v>
      </c>
      <c r="L22313">
        <v>1</v>
      </c>
      <c r="M22313" s="1" t="s">
        <v>38</v>
      </c>
      <c r="N22313" s="1" t="s">
        <v>780</v>
      </c>
      <c r="O22313" s="1" t="s">
        <v>781</v>
      </c>
      <c r="P22313" s="1" t="s">
        <v>242</v>
      </c>
      <c r="Q22313" t="b">
        <v>1</v>
      </c>
      <c r="R22313" t="b">
        <v>0</v>
      </c>
      <c r="S22313" s="1" t="s">
        <v>395</v>
      </c>
      <c r="T22313" s="1" t="s">
        <v>781</v>
      </c>
      <c r="U22313" s="1" t="s">
        <v>833</v>
      </c>
      <c r="V22313" s="1" t="s">
        <v>1958</v>
      </c>
      <c r="W22313">
        <v>3289</v>
      </c>
      <c r="X22313" s="1" t="s">
        <v>834</v>
      </c>
      <c r="Y22313" s="1" t="s">
        <v>834</v>
      </c>
      <c r="Z22313">
        <v>414</v>
      </c>
      <c r="AA22313" t="b">
        <v>1</v>
      </c>
      <c r="AB22313" t="b">
        <v>1</v>
      </c>
      <c r="AC22313">
        <v>6</v>
      </c>
      <c r="AD22313" s="1" t="s">
        <v>32</v>
      </c>
      <c r="AE22313" s="1" t="s">
        <v>2080</v>
      </c>
      <c r="AF22313" s="1" t="s">
        <v>2080</v>
      </c>
      <c r="AG22313" s="1" t="s">
        <v>782</v>
      </c>
      <c r="AH22313" s="1" t="s">
        <v>32</v>
      </c>
      <c r="AI22313" s="1" t="s">
        <v>395</v>
      </c>
      <c r="AJ22313">
        <v>43</v>
      </c>
      <c r="AK22313">
        <v>1</v>
      </c>
      <c r="AL22313" t="b">
        <v>0</v>
      </c>
      <c r="AM22313" t="b">
        <v>0</v>
      </c>
      <c r="AN22313">
        <v>1</v>
      </c>
      <c r="AO22313" s="1"/>
      <c r="AP22313" s="1"/>
      <c r="AQ22313" s="1"/>
      <c r="AR22313" s="1"/>
      <c r="AS22313" s="1"/>
      <c r="AT22313" s="1"/>
      <c r="AU22313" s="1"/>
      <c r="AV22313" s="1"/>
      <c r="AW22313" s="1"/>
      <c r="AX22313" s="1"/>
      <c r="AY22313" s="1"/>
      <c r="AZ22313" s="1"/>
      <c r="BA22313" s="1"/>
      <c r="BB22313" s="1"/>
    </row>
    <row r="22314" spans="1:54" x14ac:dyDescent="0.3">
      <c r="A22314" s="1" t="s">
        <v>30</v>
      </c>
      <c r="B22314" s="1" t="s">
        <v>675</v>
      </c>
      <c r="C22314" s="1" t="s">
        <v>32</v>
      </c>
      <c r="D22314" s="1" t="s">
        <v>1599</v>
      </c>
      <c r="E22314" s="1" t="s">
        <v>1600</v>
      </c>
      <c r="F22314" s="1" t="s">
        <v>1599</v>
      </c>
      <c r="G22314" t="b">
        <v>1</v>
      </c>
      <c r="H22314" s="1" t="s">
        <v>1570</v>
      </c>
      <c r="I22314" s="1" t="s">
        <v>1571</v>
      </c>
      <c r="J22314" s="1" t="s">
        <v>1598</v>
      </c>
      <c r="K22314" s="1"/>
      <c r="L22314">
        <v>1</v>
      </c>
      <c r="M22314" s="1" t="s">
        <v>38</v>
      </c>
      <c r="N22314" s="1" t="s">
        <v>783</v>
      </c>
      <c r="O22314" s="1" t="s">
        <v>784</v>
      </c>
      <c r="P22314" s="1" t="s">
        <v>242</v>
      </c>
      <c r="Q22314" t="b">
        <v>1</v>
      </c>
      <c r="R22314" t="b">
        <v>0</v>
      </c>
      <c r="S22314" s="1" t="s">
        <v>395</v>
      </c>
      <c r="T22314" s="1" t="s">
        <v>784</v>
      </c>
      <c r="U22314" s="1" t="s">
        <v>835</v>
      </c>
      <c r="V22314" s="1" t="s">
        <v>1958</v>
      </c>
      <c r="W22314">
        <v>3289</v>
      </c>
      <c r="X22314" s="1" t="s">
        <v>836</v>
      </c>
      <c r="Y22314" s="1" t="s">
        <v>836</v>
      </c>
      <c r="Z22314">
        <v>424</v>
      </c>
      <c r="AA22314" t="b">
        <v>1</v>
      </c>
      <c r="AB22314" t="b">
        <v>1</v>
      </c>
      <c r="AC22314">
        <v>6</v>
      </c>
      <c r="AD22314" s="1" t="s">
        <v>32</v>
      </c>
      <c r="AE22314" s="1" t="s">
        <v>2079</v>
      </c>
      <c r="AF22314" s="1" t="s">
        <v>2079</v>
      </c>
      <c r="AG22314" s="1" t="s">
        <v>785</v>
      </c>
      <c r="AH22314" s="1" t="s">
        <v>32</v>
      </c>
      <c r="AI22314" s="1" t="s">
        <v>395</v>
      </c>
      <c r="AJ22314">
        <v>44</v>
      </c>
      <c r="AK22314">
        <v>1</v>
      </c>
      <c r="AL22314" t="b">
        <v>0</v>
      </c>
      <c r="AM22314" t="b">
        <v>0</v>
      </c>
      <c r="AN22314">
        <v>1</v>
      </c>
      <c r="AO22314" s="1"/>
      <c r="AP22314" s="1"/>
      <c r="AQ22314" s="1"/>
      <c r="AR22314" s="1"/>
      <c r="AS22314" s="1"/>
      <c r="AT22314" s="1"/>
      <c r="AU22314" s="1"/>
      <c r="AV22314" s="1"/>
      <c r="AW22314" s="1"/>
      <c r="AX22314" s="1"/>
      <c r="AY22314" s="1"/>
      <c r="AZ22314" s="1"/>
      <c r="BA22314" s="1"/>
      <c r="BB22314" s="1"/>
    </row>
    <row r="22315" spans="1:54" x14ac:dyDescent="0.3">
      <c r="A22315" s="1" t="s">
        <v>30</v>
      </c>
      <c r="B22315" s="1" t="s">
        <v>675</v>
      </c>
      <c r="C22315" s="1" t="s">
        <v>32</v>
      </c>
      <c r="D22315" s="1" t="s">
        <v>1599</v>
      </c>
      <c r="E22315" s="1" t="s">
        <v>1600</v>
      </c>
      <c r="F22315" s="1" t="s">
        <v>1599</v>
      </c>
      <c r="G22315" t="b">
        <v>1</v>
      </c>
      <c r="H22315" s="1" t="s">
        <v>1570</v>
      </c>
      <c r="I22315" s="1" t="s">
        <v>1571</v>
      </c>
      <c r="J22315" s="1" t="s">
        <v>1598</v>
      </c>
      <c r="K22315" s="1"/>
      <c r="L22315">
        <v>1</v>
      </c>
      <c r="M22315" s="1" t="s">
        <v>38</v>
      </c>
      <c r="N22315" s="1" t="s">
        <v>783</v>
      </c>
      <c r="O22315" s="1" t="s">
        <v>784</v>
      </c>
      <c r="P22315" s="1" t="s">
        <v>242</v>
      </c>
      <c r="Q22315" t="b">
        <v>1</v>
      </c>
      <c r="R22315" t="b">
        <v>0</v>
      </c>
      <c r="S22315" s="1" t="s">
        <v>395</v>
      </c>
      <c r="T22315" s="1" t="s">
        <v>784</v>
      </c>
      <c r="U22315" s="1" t="s">
        <v>835</v>
      </c>
      <c r="V22315" s="1" t="s">
        <v>1958</v>
      </c>
      <c r="W22315">
        <v>3289</v>
      </c>
      <c r="X22315" s="1" t="s">
        <v>836</v>
      </c>
      <c r="Y22315" s="1" t="s">
        <v>836</v>
      </c>
      <c r="Z22315">
        <v>424</v>
      </c>
      <c r="AA22315" t="b">
        <v>1</v>
      </c>
      <c r="AB22315" t="b">
        <v>1</v>
      </c>
      <c r="AC22315">
        <v>6</v>
      </c>
      <c r="AD22315" s="1" t="s">
        <v>32</v>
      </c>
      <c r="AE22315" s="1" t="s">
        <v>2079</v>
      </c>
      <c r="AF22315" s="1" t="s">
        <v>2079</v>
      </c>
      <c r="AG22315" s="1" t="s">
        <v>785</v>
      </c>
      <c r="AH22315" s="1" t="s">
        <v>32</v>
      </c>
      <c r="AI22315" s="1" t="s">
        <v>395</v>
      </c>
      <c r="AJ22315">
        <v>44</v>
      </c>
      <c r="AK22315">
        <v>1</v>
      </c>
      <c r="AL22315" t="b">
        <v>0</v>
      </c>
      <c r="AM22315" t="b">
        <v>0</v>
      </c>
      <c r="AN22315">
        <v>1</v>
      </c>
      <c r="AO22315" s="1"/>
      <c r="AP22315" s="1"/>
      <c r="AQ22315" s="1"/>
      <c r="AR22315" s="1"/>
      <c r="AS22315" s="1"/>
      <c r="AT22315" s="1"/>
      <c r="AU22315" s="1"/>
      <c r="AV22315" s="1"/>
      <c r="AW22315" s="1"/>
      <c r="AX22315" s="1"/>
      <c r="AY22315" s="1"/>
      <c r="AZ22315" s="1"/>
      <c r="BA22315" s="1"/>
      <c r="BB22315" s="1"/>
    </row>
    <row r="22316" spans="1:54" x14ac:dyDescent="0.3">
      <c r="A22316" s="1" t="s">
        <v>30</v>
      </c>
      <c r="B22316" s="1" t="s">
        <v>675</v>
      </c>
      <c r="C22316" s="1" t="s">
        <v>32</v>
      </c>
      <c r="D22316" s="1" t="s">
        <v>1596</v>
      </c>
      <c r="E22316" s="1" t="s">
        <v>1597</v>
      </c>
      <c r="F22316" s="1" t="s">
        <v>1596</v>
      </c>
      <c r="G22316" t="b">
        <v>1</v>
      </c>
      <c r="H22316" s="1" t="s">
        <v>1570</v>
      </c>
      <c r="I22316" s="1" t="s">
        <v>1571</v>
      </c>
      <c r="J22316" s="1" t="s">
        <v>1598</v>
      </c>
      <c r="K22316" s="1"/>
      <c r="L22316">
        <v>1</v>
      </c>
      <c r="M22316" s="1" t="s">
        <v>38</v>
      </c>
      <c r="N22316" s="1" t="s">
        <v>783</v>
      </c>
      <c r="O22316" s="1" t="s">
        <v>784</v>
      </c>
      <c r="P22316" s="1" t="s">
        <v>242</v>
      </c>
      <c r="Q22316" t="b">
        <v>1</v>
      </c>
      <c r="R22316" t="b">
        <v>0</v>
      </c>
      <c r="S22316" s="1" t="s">
        <v>395</v>
      </c>
      <c r="T22316" s="1" t="s">
        <v>784</v>
      </c>
      <c r="U22316" s="1" t="s">
        <v>835</v>
      </c>
      <c r="V22316" s="1" t="s">
        <v>1958</v>
      </c>
      <c r="W22316">
        <v>3289</v>
      </c>
      <c r="X22316" s="1" t="s">
        <v>836</v>
      </c>
      <c r="Y22316" s="1" t="s">
        <v>836</v>
      </c>
      <c r="Z22316">
        <v>424</v>
      </c>
      <c r="AA22316" t="b">
        <v>1</v>
      </c>
      <c r="AB22316" t="b">
        <v>1</v>
      </c>
      <c r="AC22316">
        <v>6</v>
      </c>
      <c r="AD22316" s="1" t="s">
        <v>32</v>
      </c>
      <c r="AE22316" s="1" t="s">
        <v>2079</v>
      </c>
      <c r="AF22316" s="1" t="s">
        <v>2079</v>
      </c>
      <c r="AG22316" s="1" t="s">
        <v>785</v>
      </c>
      <c r="AH22316" s="1" t="s">
        <v>32</v>
      </c>
      <c r="AI22316" s="1" t="s">
        <v>395</v>
      </c>
      <c r="AJ22316">
        <v>44</v>
      </c>
      <c r="AK22316">
        <v>1</v>
      </c>
      <c r="AL22316" t="b">
        <v>0</v>
      </c>
      <c r="AM22316" t="b">
        <v>0</v>
      </c>
      <c r="AN22316">
        <v>1</v>
      </c>
      <c r="AO22316" s="1"/>
      <c r="AP22316" s="1"/>
      <c r="AQ22316" s="1"/>
      <c r="AR22316" s="1"/>
      <c r="AS22316" s="1"/>
      <c r="AT22316" s="1"/>
      <c r="AU22316" s="1"/>
      <c r="AV22316" s="1"/>
      <c r="AW22316" s="1"/>
      <c r="AX22316" s="1"/>
      <c r="AY22316" s="1"/>
      <c r="AZ22316" s="1"/>
      <c r="BA22316" s="1"/>
      <c r="BB22316" s="1"/>
    </row>
    <row r="22317" spans="1:54" x14ac:dyDescent="0.3">
      <c r="A22317" s="1" t="s">
        <v>30</v>
      </c>
      <c r="B22317" s="1" t="s">
        <v>675</v>
      </c>
      <c r="C22317" s="1" t="s">
        <v>32</v>
      </c>
      <c r="D22317" s="1" t="s">
        <v>1596</v>
      </c>
      <c r="E22317" s="1" t="s">
        <v>1597</v>
      </c>
      <c r="F22317" s="1" t="s">
        <v>1596</v>
      </c>
      <c r="G22317" t="b">
        <v>1</v>
      </c>
      <c r="H22317" s="1" t="s">
        <v>1570</v>
      </c>
      <c r="I22317" s="1" t="s">
        <v>1571</v>
      </c>
      <c r="J22317" s="1" t="s">
        <v>1598</v>
      </c>
      <c r="K22317" s="1"/>
      <c r="L22317">
        <v>1</v>
      </c>
      <c r="M22317" s="1" t="s">
        <v>38</v>
      </c>
      <c r="N22317" s="1" t="s">
        <v>783</v>
      </c>
      <c r="O22317" s="1" t="s">
        <v>784</v>
      </c>
      <c r="P22317" s="1" t="s">
        <v>242</v>
      </c>
      <c r="Q22317" t="b">
        <v>1</v>
      </c>
      <c r="R22317" t="b">
        <v>0</v>
      </c>
      <c r="S22317" s="1" t="s">
        <v>395</v>
      </c>
      <c r="T22317" s="1" t="s">
        <v>784</v>
      </c>
      <c r="U22317" s="1" t="s">
        <v>835</v>
      </c>
      <c r="V22317" s="1" t="s">
        <v>1958</v>
      </c>
      <c r="W22317">
        <v>3289</v>
      </c>
      <c r="X22317" s="1" t="s">
        <v>836</v>
      </c>
      <c r="Y22317" s="1" t="s">
        <v>836</v>
      </c>
      <c r="Z22317">
        <v>424</v>
      </c>
      <c r="AA22317" t="b">
        <v>1</v>
      </c>
      <c r="AB22317" t="b">
        <v>1</v>
      </c>
      <c r="AC22317">
        <v>6</v>
      </c>
      <c r="AD22317" s="1" t="s">
        <v>32</v>
      </c>
      <c r="AE22317" s="1" t="s">
        <v>2079</v>
      </c>
      <c r="AF22317" s="1" t="s">
        <v>2079</v>
      </c>
      <c r="AG22317" s="1" t="s">
        <v>785</v>
      </c>
      <c r="AH22317" s="1" t="s">
        <v>32</v>
      </c>
      <c r="AI22317" s="1" t="s">
        <v>395</v>
      </c>
      <c r="AJ22317">
        <v>44</v>
      </c>
      <c r="AK22317">
        <v>1</v>
      </c>
      <c r="AL22317" t="b">
        <v>0</v>
      </c>
      <c r="AM22317" t="b">
        <v>0</v>
      </c>
      <c r="AN22317">
        <v>1</v>
      </c>
      <c r="AO22317" s="1"/>
      <c r="AP22317" s="1"/>
      <c r="AQ22317" s="1"/>
      <c r="AR22317" s="1"/>
      <c r="AS22317" s="1"/>
      <c r="AT22317" s="1"/>
      <c r="AU22317" s="1"/>
      <c r="AV22317" s="1"/>
      <c r="AW22317" s="1"/>
      <c r="AX22317" s="1"/>
      <c r="AY22317" s="1"/>
      <c r="AZ22317" s="1"/>
      <c r="BA22317" s="1"/>
      <c r="BB22317" s="1"/>
    </row>
    <row r="22318" spans="1:54" x14ac:dyDescent="0.3">
      <c r="A22318" s="1" t="s">
        <v>30</v>
      </c>
      <c r="B22318" s="1" t="s">
        <v>675</v>
      </c>
      <c r="C22318" s="1" t="s">
        <v>32</v>
      </c>
      <c r="D22318" s="1" t="s">
        <v>2328</v>
      </c>
      <c r="E22318" s="1" t="s">
        <v>2329</v>
      </c>
      <c r="F22318" s="1" t="s">
        <v>2328</v>
      </c>
      <c r="G22318" t="b">
        <v>1</v>
      </c>
      <c r="H22318" s="1" t="s">
        <v>1570</v>
      </c>
      <c r="I22318" s="1" t="s">
        <v>1571</v>
      </c>
      <c r="J22318" s="1" t="s">
        <v>2330</v>
      </c>
      <c r="K22318" s="1" t="s">
        <v>2327</v>
      </c>
      <c r="L22318">
        <v>1</v>
      </c>
      <c r="M22318" s="1" t="s">
        <v>38</v>
      </c>
      <c r="N22318" s="1" t="s">
        <v>783</v>
      </c>
      <c r="O22318" s="1" t="s">
        <v>784</v>
      </c>
      <c r="P22318" s="1" t="s">
        <v>242</v>
      </c>
      <c r="Q22318" t="b">
        <v>1</v>
      </c>
      <c r="R22318" t="b">
        <v>0</v>
      </c>
      <c r="S22318" s="1" t="s">
        <v>395</v>
      </c>
      <c r="T22318" s="1" t="s">
        <v>784</v>
      </c>
      <c r="U22318" s="1" t="s">
        <v>835</v>
      </c>
      <c r="V22318" s="1" t="s">
        <v>1958</v>
      </c>
      <c r="W22318">
        <v>3289</v>
      </c>
      <c r="X22318" s="1" t="s">
        <v>836</v>
      </c>
      <c r="Y22318" s="1" t="s">
        <v>836</v>
      </c>
      <c r="Z22318">
        <v>424</v>
      </c>
      <c r="AA22318" t="b">
        <v>1</v>
      </c>
      <c r="AB22318" t="b">
        <v>1</v>
      </c>
      <c r="AC22318">
        <v>6</v>
      </c>
      <c r="AD22318" s="1" t="s">
        <v>32</v>
      </c>
      <c r="AE22318" s="1" t="s">
        <v>2079</v>
      </c>
      <c r="AF22318" s="1" t="s">
        <v>2079</v>
      </c>
      <c r="AG22318" s="1" t="s">
        <v>785</v>
      </c>
      <c r="AH22318" s="1" t="s">
        <v>32</v>
      </c>
      <c r="AI22318" s="1" t="s">
        <v>395</v>
      </c>
      <c r="AJ22318">
        <v>44</v>
      </c>
      <c r="AK22318">
        <v>1</v>
      </c>
      <c r="AL22318" t="b">
        <v>0</v>
      </c>
      <c r="AM22318" t="b">
        <v>0</v>
      </c>
      <c r="AN22318">
        <v>1</v>
      </c>
      <c r="AO22318" s="1"/>
      <c r="AP22318" s="1"/>
      <c r="AQ22318" s="1"/>
      <c r="AR22318" s="1"/>
      <c r="AS22318" s="1"/>
      <c r="AT22318" s="1"/>
      <c r="AU22318" s="1"/>
      <c r="AV22318" s="1"/>
      <c r="AW22318" s="1"/>
      <c r="AX22318" s="1"/>
      <c r="AY22318" s="1"/>
      <c r="AZ22318" s="1"/>
      <c r="BA22318" s="1"/>
      <c r="BB22318" s="1"/>
    </row>
    <row r="22319" spans="1:54" x14ac:dyDescent="0.3">
      <c r="A22319" s="1" t="s">
        <v>30</v>
      </c>
      <c r="B22319" s="1" t="s">
        <v>675</v>
      </c>
      <c r="C22319" s="1" t="s">
        <v>32</v>
      </c>
      <c r="D22319" s="1" t="s">
        <v>2328</v>
      </c>
      <c r="E22319" s="1" t="s">
        <v>2329</v>
      </c>
      <c r="F22319" s="1" t="s">
        <v>2328</v>
      </c>
      <c r="G22319" t="b">
        <v>1</v>
      </c>
      <c r="H22319" s="1" t="s">
        <v>1570</v>
      </c>
      <c r="I22319" s="1" t="s">
        <v>1571</v>
      </c>
      <c r="J22319" s="1" t="s">
        <v>2330</v>
      </c>
      <c r="K22319" s="1" t="s">
        <v>2327</v>
      </c>
      <c r="L22319">
        <v>1</v>
      </c>
      <c r="M22319" s="1" t="s">
        <v>38</v>
      </c>
      <c r="N22319" s="1" t="s">
        <v>783</v>
      </c>
      <c r="O22319" s="1" t="s">
        <v>784</v>
      </c>
      <c r="P22319" s="1" t="s">
        <v>242</v>
      </c>
      <c r="Q22319" t="b">
        <v>1</v>
      </c>
      <c r="R22319" t="b">
        <v>0</v>
      </c>
      <c r="S22319" s="1" t="s">
        <v>395</v>
      </c>
      <c r="T22319" s="1" t="s">
        <v>784</v>
      </c>
      <c r="U22319" s="1" t="s">
        <v>835</v>
      </c>
      <c r="V22319" s="1" t="s">
        <v>1958</v>
      </c>
      <c r="W22319">
        <v>3289</v>
      </c>
      <c r="X22319" s="1" t="s">
        <v>836</v>
      </c>
      <c r="Y22319" s="1" t="s">
        <v>836</v>
      </c>
      <c r="Z22319">
        <v>424</v>
      </c>
      <c r="AA22319" t="b">
        <v>1</v>
      </c>
      <c r="AB22319" t="b">
        <v>1</v>
      </c>
      <c r="AC22319">
        <v>6</v>
      </c>
      <c r="AD22319" s="1" t="s">
        <v>32</v>
      </c>
      <c r="AE22319" s="1" t="s">
        <v>2079</v>
      </c>
      <c r="AF22319" s="1" t="s">
        <v>2079</v>
      </c>
      <c r="AG22319" s="1" t="s">
        <v>785</v>
      </c>
      <c r="AH22319" s="1" t="s">
        <v>32</v>
      </c>
      <c r="AI22319" s="1" t="s">
        <v>395</v>
      </c>
      <c r="AJ22319">
        <v>44</v>
      </c>
      <c r="AK22319">
        <v>1</v>
      </c>
      <c r="AL22319" t="b">
        <v>0</v>
      </c>
      <c r="AM22319" t="b">
        <v>0</v>
      </c>
      <c r="AN22319">
        <v>1</v>
      </c>
      <c r="AO22319" s="1"/>
      <c r="AP22319" s="1"/>
      <c r="AQ22319" s="1"/>
      <c r="AR22319" s="1"/>
      <c r="AS22319" s="1"/>
      <c r="AT22319" s="1"/>
      <c r="AU22319" s="1"/>
      <c r="AV22319" s="1"/>
      <c r="AW22319" s="1"/>
      <c r="AX22319" s="1"/>
      <c r="AY22319" s="1"/>
      <c r="AZ22319" s="1"/>
      <c r="BA22319" s="1"/>
      <c r="BB22319" s="1"/>
    </row>
    <row r="22320" spans="1:54" x14ac:dyDescent="0.3">
      <c r="A22320" s="1" t="s">
        <v>30</v>
      </c>
      <c r="B22320" s="1" t="s">
        <v>675</v>
      </c>
      <c r="C22320" s="1" t="s">
        <v>32</v>
      </c>
      <c r="D22320" s="1" t="s">
        <v>1599</v>
      </c>
      <c r="E22320" s="1" t="s">
        <v>1600</v>
      </c>
      <c r="F22320" s="1" t="s">
        <v>1599</v>
      </c>
      <c r="G22320" t="b">
        <v>1</v>
      </c>
      <c r="H22320" s="1" t="s">
        <v>1570</v>
      </c>
      <c r="I22320" s="1" t="s">
        <v>1571</v>
      </c>
      <c r="J22320" s="1" t="s">
        <v>1598</v>
      </c>
      <c r="K22320" s="1"/>
      <c r="L22320">
        <v>1</v>
      </c>
      <c r="M22320" s="1" t="s">
        <v>38</v>
      </c>
      <c r="N22320" s="1" t="s">
        <v>747</v>
      </c>
      <c r="O22320" s="1" t="s">
        <v>748</v>
      </c>
      <c r="P22320" s="1" t="s">
        <v>242</v>
      </c>
      <c r="Q22320" t="b">
        <v>1</v>
      </c>
      <c r="R22320" t="b">
        <v>0</v>
      </c>
      <c r="S22320" s="1" t="s">
        <v>395</v>
      </c>
      <c r="T22320" s="1" t="s">
        <v>748</v>
      </c>
      <c r="U22320" s="1" t="s">
        <v>811</v>
      </c>
      <c r="V22320" s="1" t="s">
        <v>1958</v>
      </c>
      <c r="W22320">
        <v>3289</v>
      </c>
      <c r="X22320" s="1" t="s">
        <v>812</v>
      </c>
      <c r="Y22320" s="1" t="s">
        <v>812</v>
      </c>
      <c r="Z22320">
        <v>394</v>
      </c>
      <c r="AA22320" t="b">
        <v>1</v>
      </c>
      <c r="AB22320" t="b">
        <v>1</v>
      </c>
      <c r="AC22320">
        <v>6</v>
      </c>
      <c r="AD22320" s="1" t="s">
        <v>32</v>
      </c>
      <c r="AE22320" s="1" t="s">
        <v>2078</v>
      </c>
      <c r="AF22320" s="1" t="s">
        <v>2078</v>
      </c>
      <c r="AG22320" s="1" t="s">
        <v>749</v>
      </c>
      <c r="AH22320" s="1" t="s">
        <v>32</v>
      </c>
      <c r="AI22320" s="1" t="s">
        <v>395</v>
      </c>
      <c r="AJ22320">
        <v>41</v>
      </c>
      <c r="AK22320">
        <v>1</v>
      </c>
      <c r="AL22320" t="b">
        <v>0</v>
      </c>
      <c r="AM22320" t="b">
        <v>0</v>
      </c>
      <c r="AN22320">
        <v>1</v>
      </c>
      <c r="AO22320" s="1"/>
      <c r="AP22320" s="1"/>
      <c r="AQ22320" s="1"/>
      <c r="AR22320" s="1"/>
      <c r="AS22320" s="1"/>
      <c r="AT22320" s="1"/>
      <c r="AU22320" s="1"/>
      <c r="AV22320" s="1"/>
      <c r="AW22320" s="1"/>
      <c r="AX22320" s="1"/>
      <c r="AY22320" s="1"/>
      <c r="AZ22320" s="1"/>
      <c r="BA22320" s="1"/>
      <c r="BB22320" s="1"/>
    </row>
    <row r="22321" spans="1:54" x14ac:dyDescent="0.3">
      <c r="A22321" s="1" t="s">
        <v>30</v>
      </c>
      <c r="B22321" s="1" t="s">
        <v>675</v>
      </c>
      <c r="C22321" s="1" t="s">
        <v>32</v>
      </c>
      <c r="D22321" s="1" t="s">
        <v>1599</v>
      </c>
      <c r="E22321" s="1" t="s">
        <v>1600</v>
      </c>
      <c r="F22321" s="1" t="s">
        <v>1599</v>
      </c>
      <c r="G22321" t="b">
        <v>1</v>
      </c>
      <c r="H22321" s="1" t="s">
        <v>1570</v>
      </c>
      <c r="I22321" s="1" t="s">
        <v>1571</v>
      </c>
      <c r="J22321" s="1" t="s">
        <v>1598</v>
      </c>
      <c r="K22321" s="1"/>
      <c r="L22321">
        <v>1</v>
      </c>
      <c r="M22321" s="1" t="s">
        <v>38</v>
      </c>
      <c r="N22321" s="1" t="s">
        <v>747</v>
      </c>
      <c r="O22321" s="1" t="s">
        <v>748</v>
      </c>
      <c r="P22321" s="1" t="s">
        <v>242</v>
      </c>
      <c r="Q22321" t="b">
        <v>1</v>
      </c>
      <c r="R22321" t="b">
        <v>0</v>
      </c>
      <c r="S22321" s="1" t="s">
        <v>395</v>
      </c>
      <c r="T22321" s="1" t="s">
        <v>748</v>
      </c>
      <c r="U22321" s="1" t="s">
        <v>811</v>
      </c>
      <c r="V22321" s="1" t="s">
        <v>1958</v>
      </c>
      <c r="W22321">
        <v>3289</v>
      </c>
      <c r="X22321" s="1" t="s">
        <v>812</v>
      </c>
      <c r="Y22321" s="1" t="s">
        <v>812</v>
      </c>
      <c r="Z22321">
        <v>394</v>
      </c>
      <c r="AA22321" t="b">
        <v>1</v>
      </c>
      <c r="AB22321" t="b">
        <v>1</v>
      </c>
      <c r="AC22321">
        <v>6</v>
      </c>
      <c r="AD22321" s="1" t="s">
        <v>32</v>
      </c>
      <c r="AE22321" s="1" t="s">
        <v>2078</v>
      </c>
      <c r="AF22321" s="1" t="s">
        <v>2078</v>
      </c>
      <c r="AG22321" s="1" t="s">
        <v>749</v>
      </c>
      <c r="AH22321" s="1" t="s">
        <v>32</v>
      </c>
      <c r="AI22321" s="1" t="s">
        <v>395</v>
      </c>
      <c r="AJ22321">
        <v>41</v>
      </c>
      <c r="AK22321">
        <v>1</v>
      </c>
      <c r="AL22321" t="b">
        <v>0</v>
      </c>
      <c r="AM22321" t="b">
        <v>0</v>
      </c>
      <c r="AN22321">
        <v>1</v>
      </c>
      <c r="AO22321" s="1"/>
      <c r="AP22321" s="1"/>
      <c r="AQ22321" s="1"/>
      <c r="AR22321" s="1"/>
      <c r="AS22321" s="1"/>
      <c r="AT22321" s="1"/>
      <c r="AU22321" s="1"/>
      <c r="AV22321" s="1"/>
      <c r="AW22321" s="1"/>
      <c r="AX22321" s="1"/>
      <c r="AY22321" s="1"/>
      <c r="AZ22321" s="1"/>
      <c r="BA22321" s="1"/>
      <c r="BB22321" s="1"/>
    </row>
    <row r="22322" spans="1:54" x14ac:dyDescent="0.3">
      <c r="A22322" s="1" t="s">
        <v>30</v>
      </c>
      <c r="B22322" s="1" t="s">
        <v>675</v>
      </c>
      <c r="C22322" s="1" t="s">
        <v>32</v>
      </c>
      <c r="D22322" s="1" t="s">
        <v>1596</v>
      </c>
      <c r="E22322" s="1" t="s">
        <v>1597</v>
      </c>
      <c r="F22322" s="1" t="s">
        <v>1596</v>
      </c>
      <c r="G22322" t="b">
        <v>1</v>
      </c>
      <c r="H22322" s="1" t="s">
        <v>1570</v>
      </c>
      <c r="I22322" s="1" t="s">
        <v>1571</v>
      </c>
      <c r="J22322" s="1" t="s">
        <v>1598</v>
      </c>
      <c r="K22322" s="1"/>
      <c r="L22322">
        <v>1</v>
      </c>
      <c r="M22322" s="1" t="s">
        <v>38</v>
      </c>
      <c r="N22322" s="1" t="s">
        <v>747</v>
      </c>
      <c r="O22322" s="1" t="s">
        <v>748</v>
      </c>
      <c r="P22322" s="1" t="s">
        <v>242</v>
      </c>
      <c r="Q22322" t="b">
        <v>1</v>
      </c>
      <c r="R22322" t="b">
        <v>0</v>
      </c>
      <c r="S22322" s="1" t="s">
        <v>395</v>
      </c>
      <c r="T22322" s="1" t="s">
        <v>748</v>
      </c>
      <c r="U22322" s="1" t="s">
        <v>811</v>
      </c>
      <c r="V22322" s="1" t="s">
        <v>1958</v>
      </c>
      <c r="W22322">
        <v>3289</v>
      </c>
      <c r="X22322" s="1" t="s">
        <v>812</v>
      </c>
      <c r="Y22322" s="1" t="s">
        <v>812</v>
      </c>
      <c r="Z22322">
        <v>394</v>
      </c>
      <c r="AA22322" t="b">
        <v>1</v>
      </c>
      <c r="AB22322" t="b">
        <v>1</v>
      </c>
      <c r="AC22322">
        <v>6</v>
      </c>
      <c r="AD22322" s="1" t="s">
        <v>32</v>
      </c>
      <c r="AE22322" s="1" t="s">
        <v>2078</v>
      </c>
      <c r="AF22322" s="1" t="s">
        <v>2078</v>
      </c>
      <c r="AG22322" s="1" t="s">
        <v>749</v>
      </c>
      <c r="AH22322" s="1" t="s">
        <v>32</v>
      </c>
      <c r="AI22322" s="1" t="s">
        <v>395</v>
      </c>
      <c r="AJ22322">
        <v>41</v>
      </c>
      <c r="AK22322">
        <v>1</v>
      </c>
      <c r="AL22322" t="b">
        <v>0</v>
      </c>
      <c r="AM22322" t="b">
        <v>0</v>
      </c>
      <c r="AN22322">
        <v>1</v>
      </c>
      <c r="AO22322" s="1"/>
      <c r="AP22322" s="1"/>
      <c r="AQ22322" s="1"/>
      <c r="AR22322" s="1"/>
      <c r="AS22322" s="1"/>
      <c r="AT22322" s="1"/>
      <c r="AU22322" s="1"/>
      <c r="AV22322" s="1"/>
      <c r="AW22322" s="1"/>
      <c r="AX22322" s="1"/>
      <c r="AY22322" s="1"/>
      <c r="AZ22322" s="1"/>
      <c r="BA22322" s="1"/>
      <c r="BB22322" s="1"/>
    </row>
    <row r="22323" spans="1:54" x14ac:dyDescent="0.3">
      <c r="A22323" s="1" t="s">
        <v>30</v>
      </c>
      <c r="B22323" s="1" t="s">
        <v>675</v>
      </c>
      <c r="C22323" s="1" t="s">
        <v>32</v>
      </c>
      <c r="D22323" s="1" t="s">
        <v>1596</v>
      </c>
      <c r="E22323" s="1" t="s">
        <v>1597</v>
      </c>
      <c r="F22323" s="1" t="s">
        <v>1596</v>
      </c>
      <c r="G22323" t="b">
        <v>1</v>
      </c>
      <c r="H22323" s="1" t="s">
        <v>1570</v>
      </c>
      <c r="I22323" s="1" t="s">
        <v>1571</v>
      </c>
      <c r="J22323" s="1" t="s">
        <v>1598</v>
      </c>
      <c r="K22323" s="1"/>
      <c r="L22323">
        <v>1</v>
      </c>
      <c r="M22323" s="1" t="s">
        <v>38</v>
      </c>
      <c r="N22323" s="1" t="s">
        <v>747</v>
      </c>
      <c r="O22323" s="1" t="s">
        <v>748</v>
      </c>
      <c r="P22323" s="1" t="s">
        <v>242</v>
      </c>
      <c r="Q22323" t="b">
        <v>1</v>
      </c>
      <c r="R22323" t="b">
        <v>0</v>
      </c>
      <c r="S22323" s="1" t="s">
        <v>395</v>
      </c>
      <c r="T22323" s="1" t="s">
        <v>748</v>
      </c>
      <c r="U22323" s="1" t="s">
        <v>811</v>
      </c>
      <c r="V22323" s="1" t="s">
        <v>1958</v>
      </c>
      <c r="W22323">
        <v>3289</v>
      </c>
      <c r="X22323" s="1" t="s">
        <v>812</v>
      </c>
      <c r="Y22323" s="1" t="s">
        <v>812</v>
      </c>
      <c r="Z22323">
        <v>394</v>
      </c>
      <c r="AA22323" t="b">
        <v>1</v>
      </c>
      <c r="AB22323" t="b">
        <v>1</v>
      </c>
      <c r="AC22323">
        <v>6</v>
      </c>
      <c r="AD22323" s="1" t="s">
        <v>32</v>
      </c>
      <c r="AE22323" s="1" t="s">
        <v>2078</v>
      </c>
      <c r="AF22323" s="1" t="s">
        <v>2078</v>
      </c>
      <c r="AG22323" s="1" t="s">
        <v>749</v>
      </c>
      <c r="AH22323" s="1" t="s">
        <v>32</v>
      </c>
      <c r="AI22323" s="1" t="s">
        <v>395</v>
      </c>
      <c r="AJ22323">
        <v>41</v>
      </c>
      <c r="AK22323">
        <v>1</v>
      </c>
      <c r="AL22323" t="b">
        <v>0</v>
      </c>
      <c r="AM22323" t="b">
        <v>0</v>
      </c>
      <c r="AN22323">
        <v>1</v>
      </c>
      <c r="AO22323" s="1"/>
      <c r="AP22323" s="1"/>
      <c r="AQ22323" s="1"/>
      <c r="AR22323" s="1"/>
      <c r="AS22323" s="1"/>
      <c r="AT22323" s="1"/>
      <c r="AU22323" s="1"/>
      <c r="AV22323" s="1"/>
      <c r="AW22323" s="1"/>
      <c r="AX22323" s="1"/>
      <c r="AY22323" s="1"/>
      <c r="AZ22323" s="1"/>
      <c r="BA22323" s="1"/>
      <c r="BB22323" s="1"/>
    </row>
    <row r="22324" spans="1:54" x14ac:dyDescent="0.3">
      <c r="A22324" s="1" t="s">
        <v>30</v>
      </c>
      <c r="B22324" s="1" t="s">
        <v>675</v>
      </c>
      <c r="C22324" s="1" t="s">
        <v>32</v>
      </c>
      <c r="D22324" s="1" t="s">
        <v>2328</v>
      </c>
      <c r="E22324" s="1" t="s">
        <v>2329</v>
      </c>
      <c r="F22324" s="1" t="s">
        <v>2328</v>
      </c>
      <c r="G22324" t="b">
        <v>1</v>
      </c>
      <c r="H22324" s="1" t="s">
        <v>1570</v>
      </c>
      <c r="I22324" s="1" t="s">
        <v>1571</v>
      </c>
      <c r="J22324" s="1" t="s">
        <v>2330</v>
      </c>
      <c r="K22324" s="1" t="s">
        <v>2327</v>
      </c>
      <c r="L22324">
        <v>1</v>
      </c>
      <c r="M22324" s="1" t="s">
        <v>38</v>
      </c>
      <c r="N22324" s="1" t="s">
        <v>747</v>
      </c>
      <c r="O22324" s="1" t="s">
        <v>748</v>
      </c>
      <c r="P22324" s="1" t="s">
        <v>242</v>
      </c>
      <c r="Q22324" t="b">
        <v>1</v>
      </c>
      <c r="R22324" t="b">
        <v>0</v>
      </c>
      <c r="S22324" s="1" t="s">
        <v>395</v>
      </c>
      <c r="T22324" s="1" t="s">
        <v>748</v>
      </c>
      <c r="U22324" s="1" t="s">
        <v>811</v>
      </c>
      <c r="V22324" s="1" t="s">
        <v>1958</v>
      </c>
      <c r="W22324">
        <v>3289</v>
      </c>
      <c r="X22324" s="1" t="s">
        <v>812</v>
      </c>
      <c r="Y22324" s="1" t="s">
        <v>812</v>
      </c>
      <c r="Z22324">
        <v>394</v>
      </c>
      <c r="AA22324" t="b">
        <v>1</v>
      </c>
      <c r="AB22324" t="b">
        <v>1</v>
      </c>
      <c r="AC22324">
        <v>6</v>
      </c>
      <c r="AD22324" s="1" t="s">
        <v>32</v>
      </c>
      <c r="AE22324" s="1" t="s">
        <v>2078</v>
      </c>
      <c r="AF22324" s="1" t="s">
        <v>2078</v>
      </c>
      <c r="AG22324" s="1" t="s">
        <v>749</v>
      </c>
      <c r="AH22324" s="1" t="s">
        <v>32</v>
      </c>
      <c r="AI22324" s="1" t="s">
        <v>395</v>
      </c>
      <c r="AJ22324">
        <v>41</v>
      </c>
      <c r="AK22324">
        <v>1</v>
      </c>
      <c r="AL22324" t="b">
        <v>0</v>
      </c>
      <c r="AM22324" t="b">
        <v>0</v>
      </c>
      <c r="AN22324">
        <v>1</v>
      </c>
      <c r="AO22324" s="1"/>
      <c r="AP22324" s="1"/>
      <c r="AQ22324" s="1"/>
      <c r="AR22324" s="1"/>
      <c r="AS22324" s="1"/>
      <c r="AT22324" s="1"/>
      <c r="AU22324" s="1"/>
      <c r="AV22324" s="1"/>
      <c r="AW22324" s="1"/>
      <c r="AX22324" s="1"/>
      <c r="AY22324" s="1"/>
      <c r="AZ22324" s="1"/>
      <c r="BA22324" s="1"/>
      <c r="BB22324" s="1"/>
    </row>
    <row r="22325" spans="1:54" x14ac:dyDescent="0.3">
      <c r="A22325" s="1" t="s">
        <v>30</v>
      </c>
      <c r="B22325" s="1" t="s">
        <v>675</v>
      </c>
      <c r="C22325" s="1" t="s">
        <v>32</v>
      </c>
      <c r="D22325" s="1" t="s">
        <v>2328</v>
      </c>
      <c r="E22325" s="1" t="s">
        <v>2329</v>
      </c>
      <c r="F22325" s="1" t="s">
        <v>2328</v>
      </c>
      <c r="G22325" t="b">
        <v>1</v>
      </c>
      <c r="H22325" s="1" t="s">
        <v>1570</v>
      </c>
      <c r="I22325" s="1" t="s">
        <v>1571</v>
      </c>
      <c r="J22325" s="1" t="s">
        <v>2330</v>
      </c>
      <c r="K22325" s="1" t="s">
        <v>2327</v>
      </c>
      <c r="L22325">
        <v>1</v>
      </c>
      <c r="M22325" s="1" t="s">
        <v>38</v>
      </c>
      <c r="N22325" s="1" t="s">
        <v>747</v>
      </c>
      <c r="O22325" s="1" t="s">
        <v>748</v>
      </c>
      <c r="P22325" s="1" t="s">
        <v>242</v>
      </c>
      <c r="Q22325" t="b">
        <v>1</v>
      </c>
      <c r="R22325" t="b">
        <v>0</v>
      </c>
      <c r="S22325" s="1" t="s">
        <v>395</v>
      </c>
      <c r="T22325" s="1" t="s">
        <v>748</v>
      </c>
      <c r="U22325" s="1" t="s">
        <v>811</v>
      </c>
      <c r="V22325" s="1" t="s">
        <v>1958</v>
      </c>
      <c r="W22325">
        <v>3289</v>
      </c>
      <c r="X22325" s="1" t="s">
        <v>812</v>
      </c>
      <c r="Y22325" s="1" t="s">
        <v>812</v>
      </c>
      <c r="Z22325">
        <v>394</v>
      </c>
      <c r="AA22325" t="b">
        <v>1</v>
      </c>
      <c r="AB22325" t="b">
        <v>1</v>
      </c>
      <c r="AC22325">
        <v>6</v>
      </c>
      <c r="AD22325" s="1" t="s">
        <v>32</v>
      </c>
      <c r="AE22325" s="1" t="s">
        <v>2078</v>
      </c>
      <c r="AF22325" s="1" t="s">
        <v>2078</v>
      </c>
      <c r="AG22325" s="1" t="s">
        <v>749</v>
      </c>
      <c r="AH22325" s="1" t="s">
        <v>32</v>
      </c>
      <c r="AI22325" s="1" t="s">
        <v>395</v>
      </c>
      <c r="AJ22325">
        <v>41</v>
      </c>
      <c r="AK22325">
        <v>1</v>
      </c>
      <c r="AL22325" t="b">
        <v>0</v>
      </c>
      <c r="AM22325" t="b">
        <v>0</v>
      </c>
      <c r="AN22325">
        <v>1</v>
      </c>
      <c r="AO22325" s="1"/>
      <c r="AP22325" s="1"/>
      <c r="AQ22325" s="1"/>
      <c r="AR22325" s="1"/>
      <c r="AS22325" s="1"/>
      <c r="AT22325" s="1"/>
      <c r="AU22325" s="1"/>
      <c r="AV22325" s="1"/>
      <c r="AW22325" s="1"/>
      <c r="AX22325" s="1"/>
      <c r="AY22325" s="1"/>
      <c r="AZ22325" s="1"/>
      <c r="BA22325" s="1"/>
      <c r="BB22325" s="1"/>
    </row>
    <row r="22326" spans="1:54" x14ac:dyDescent="0.3">
      <c r="A22326" s="1" t="s">
        <v>30</v>
      </c>
      <c r="B22326" s="1" t="s">
        <v>624</v>
      </c>
      <c r="C22326" s="1" t="s">
        <v>32</v>
      </c>
      <c r="D22326" s="1" t="s">
        <v>2324</v>
      </c>
      <c r="E22326" s="1" t="s">
        <v>2325</v>
      </c>
      <c r="F22326" s="1" t="s">
        <v>2324</v>
      </c>
      <c r="G22326" t="b">
        <v>1</v>
      </c>
      <c r="H22326" s="1" t="s">
        <v>1570</v>
      </c>
      <c r="I22326" s="1" t="s">
        <v>1571</v>
      </c>
      <c r="J22326" s="1" t="s">
        <v>2326</v>
      </c>
      <c r="K22326" s="1" t="s">
        <v>2327</v>
      </c>
      <c r="L22326">
        <v>1</v>
      </c>
      <c r="M22326" s="1" t="s">
        <v>38</v>
      </c>
      <c r="N22326" s="1" t="s">
        <v>747</v>
      </c>
      <c r="O22326" s="1" t="s">
        <v>748</v>
      </c>
      <c r="P22326" s="1" t="s">
        <v>242</v>
      </c>
      <c r="Q22326" t="b">
        <v>1</v>
      </c>
      <c r="R22326" t="b">
        <v>0</v>
      </c>
      <c r="S22326" s="1" t="s">
        <v>395</v>
      </c>
      <c r="T22326" s="1" t="s">
        <v>748</v>
      </c>
      <c r="U22326" s="1" t="s">
        <v>811</v>
      </c>
      <c r="V22326" s="1" t="s">
        <v>1958</v>
      </c>
      <c r="W22326">
        <v>3289</v>
      </c>
      <c r="X22326" s="1" t="s">
        <v>812</v>
      </c>
      <c r="Y22326" s="1" t="s">
        <v>812</v>
      </c>
      <c r="Z22326">
        <v>394</v>
      </c>
      <c r="AA22326" t="b">
        <v>1</v>
      </c>
      <c r="AB22326" t="b">
        <v>1</v>
      </c>
      <c r="AC22326">
        <v>6</v>
      </c>
      <c r="AD22326" s="1" t="s">
        <v>32</v>
      </c>
      <c r="AE22326" s="1" t="s">
        <v>2078</v>
      </c>
      <c r="AF22326" s="1" t="s">
        <v>2078</v>
      </c>
      <c r="AG22326" s="1" t="s">
        <v>749</v>
      </c>
      <c r="AH22326" s="1" t="s">
        <v>32</v>
      </c>
      <c r="AI22326" s="1" t="s">
        <v>395</v>
      </c>
      <c r="AJ22326">
        <v>41</v>
      </c>
      <c r="AK22326">
        <v>1</v>
      </c>
      <c r="AL22326" t="b">
        <v>0</v>
      </c>
      <c r="AM22326" t="b">
        <v>0</v>
      </c>
      <c r="AN22326">
        <v>1</v>
      </c>
      <c r="AO22326" s="1"/>
      <c r="AP22326" s="1"/>
      <c r="AQ22326" s="1"/>
      <c r="AR22326" s="1"/>
      <c r="AS22326" s="1"/>
      <c r="AT22326" s="1"/>
      <c r="AU22326" s="1"/>
      <c r="AV22326" s="1"/>
      <c r="AW22326" s="1"/>
      <c r="AX22326" s="1"/>
      <c r="AY22326" s="1"/>
      <c r="AZ22326" s="1"/>
      <c r="BA22326" s="1"/>
      <c r="BB22326" s="1"/>
    </row>
    <row r="22327" spans="1:54" x14ac:dyDescent="0.3">
      <c r="A22327" s="1" t="s">
        <v>30</v>
      </c>
      <c r="B22327" s="1" t="s">
        <v>624</v>
      </c>
      <c r="C22327" s="1" t="s">
        <v>32</v>
      </c>
      <c r="D22327" s="1" t="s">
        <v>2324</v>
      </c>
      <c r="E22327" s="1" t="s">
        <v>2325</v>
      </c>
      <c r="F22327" s="1" t="s">
        <v>2324</v>
      </c>
      <c r="G22327" t="b">
        <v>1</v>
      </c>
      <c r="H22327" s="1" t="s">
        <v>1570</v>
      </c>
      <c r="I22327" s="1" t="s">
        <v>1571</v>
      </c>
      <c r="J22327" s="1" t="s">
        <v>2326</v>
      </c>
      <c r="K22327" s="1" t="s">
        <v>2327</v>
      </c>
      <c r="L22327">
        <v>1</v>
      </c>
      <c r="M22327" s="1" t="s">
        <v>38</v>
      </c>
      <c r="N22327" s="1" t="s">
        <v>747</v>
      </c>
      <c r="O22327" s="1" t="s">
        <v>748</v>
      </c>
      <c r="P22327" s="1" t="s">
        <v>242</v>
      </c>
      <c r="Q22327" t="b">
        <v>1</v>
      </c>
      <c r="R22327" t="b">
        <v>0</v>
      </c>
      <c r="S22327" s="1" t="s">
        <v>395</v>
      </c>
      <c r="T22327" s="1" t="s">
        <v>748</v>
      </c>
      <c r="U22327" s="1" t="s">
        <v>811</v>
      </c>
      <c r="V22327" s="1" t="s">
        <v>1958</v>
      </c>
      <c r="W22327">
        <v>3289</v>
      </c>
      <c r="X22327" s="1" t="s">
        <v>812</v>
      </c>
      <c r="Y22327" s="1" t="s">
        <v>812</v>
      </c>
      <c r="Z22327">
        <v>394</v>
      </c>
      <c r="AA22327" t="b">
        <v>1</v>
      </c>
      <c r="AB22327" t="b">
        <v>1</v>
      </c>
      <c r="AC22327">
        <v>6</v>
      </c>
      <c r="AD22327" s="1" t="s">
        <v>32</v>
      </c>
      <c r="AE22327" s="1" t="s">
        <v>2078</v>
      </c>
      <c r="AF22327" s="1" t="s">
        <v>2078</v>
      </c>
      <c r="AG22327" s="1" t="s">
        <v>749</v>
      </c>
      <c r="AH22327" s="1" t="s">
        <v>32</v>
      </c>
      <c r="AI22327" s="1" t="s">
        <v>395</v>
      </c>
      <c r="AJ22327">
        <v>41</v>
      </c>
      <c r="AK22327">
        <v>1</v>
      </c>
      <c r="AL22327" t="b">
        <v>0</v>
      </c>
      <c r="AM22327" t="b">
        <v>0</v>
      </c>
      <c r="AN22327">
        <v>1</v>
      </c>
      <c r="AO22327" s="1"/>
      <c r="AP22327" s="1"/>
      <c r="AQ22327" s="1"/>
      <c r="AR22327" s="1"/>
      <c r="AS22327" s="1"/>
      <c r="AT22327" s="1"/>
      <c r="AU22327" s="1"/>
      <c r="AV22327" s="1"/>
      <c r="AW22327" s="1"/>
      <c r="AX22327" s="1"/>
      <c r="AY22327" s="1"/>
      <c r="AZ22327" s="1"/>
      <c r="BA22327" s="1"/>
      <c r="BB22327" s="1"/>
    </row>
    <row r="22328" spans="1:54" x14ac:dyDescent="0.3">
      <c r="A22328" s="1" t="s">
        <v>30</v>
      </c>
      <c r="B22328" s="1" t="s">
        <v>237</v>
      </c>
      <c r="C22328" s="1" t="s">
        <v>32</v>
      </c>
      <c r="D22328" s="1" t="s">
        <v>1618</v>
      </c>
      <c r="E22328" s="1" t="s">
        <v>1619</v>
      </c>
      <c r="F22328" s="1" t="s">
        <v>1618</v>
      </c>
      <c r="G22328" t="b">
        <v>1</v>
      </c>
      <c r="H22328" s="1" t="s">
        <v>1570</v>
      </c>
      <c r="I22328" s="1" t="s">
        <v>1571</v>
      </c>
      <c r="J22328" s="1" t="s">
        <v>1620</v>
      </c>
      <c r="K22328" s="1" t="s">
        <v>160</v>
      </c>
      <c r="L22328">
        <v>1</v>
      </c>
      <c r="M22328" s="1" t="s">
        <v>38</v>
      </c>
      <c r="N22328" s="1" t="s">
        <v>513</v>
      </c>
      <c r="O22328" s="1" t="s">
        <v>514</v>
      </c>
      <c r="P22328" s="1" t="s">
        <v>242</v>
      </c>
      <c r="Q22328" t="b">
        <v>1</v>
      </c>
      <c r="R22328" t="b">
        <v>0</v>
      </c>
      <c r="S22328" s="1" t="s">
        <v>395</v>
      </c>
      <c r="T22328" s="1" t="s">
        <v>514</v>
      </c>
      <c r="U22328" s="1" t="s">
        <v>553</v>
      </c>
      <c r="V22328" s="1" t="s">
        <v>1958</v>
      </c>
      <c r="W22328">
        <v>3289</v>
      </c>
      <c r="X22328" s="1" t="s">
        <v>554</v>
      </c>
      <c r="Y22328" s="1" t="s">
        <v>554</v>
      </c>
      <c r="Z22328">
        <v>444</v>
      </c>
      <c r="AA22328" t="b">
        <v>1</v>
      </c>
      <c r="AB22328" t="b">
        <v>1</v>
      </c>
      <c r="AC22328">
        <v>6</v>
      </c>
      <c r="AD22328" s="1" t="s">
        <v>32</v>
      </c>
      <c r="AE22328" s="1" t="s">
        <v>2083</v>
      </c>
      <c r="AF22328" s="1" t="s">
        <v>2083</v>
      </c>
      <c r="AG22328" s="1" t="s">
        <v>555</v>
      </c>
      <c r="AH22328" s="1" t="s">
        <v>32</v>
      </c>
      <c r="AI22328" s="1" t="s">
        <v>395</v>
      </c>
      <c r="AJ22328">
        <v>46</v>
      </c>
      <c r="AK22328">
        <v>1</v>
      </c>
      <c r="AL22328" t="b">
        <v>0</v>
      </c>
      <c r="AM22328" t="b">
        <v>0</v>
      </c>
      <c r="AN22328">
        <v>1</v>
      </c>
      <c r="AO22328" s="1"/>
      <c r="AP22328" s="1"/>
      <c r="AQ22328" s="1"/>
      <c r="AR22328" s="1"/>
      <c r="AS22328" s="1"/>
      <c r="AT22328" s="1"/>
      <c r="AU22328" s="1"/>
      <c r="AV22328" s="1"/>
      <c r="AW22328" s="1"/>
      <c r="AX22328" s="1"/>
      <c r="AY22328" s="1"/>
      <c r="AZ22328" s="1"/>
      <c r="BA22328" s="1"/>
      <c r="BB22328" s="1"/>
    </row>
    <row r="22329" spans="1:54" x14ac:dyDescent="0.3">
      <c r="A22329" s="1" t="s">
        <v>30</v>
      </c>
      <c r="B22329" s="1" t="s">
        <v>237</v>
      </c>
      <c r="C22329" s="1" t="s">
        <v>32</v>
      </c>
      <c r="D22329" s="1" t="s">
        <v>1618</v>
      </c>
      <c r="E22329" s="1" t="s">
        <v>1619</v>
      </c>
      <c r="F22329" s="1" t="s">
        <v>1618</v>
      </c>
      <c r="G22329" t="b">
        <v>1</v>
      </c>
      <c r="H22329" s="1" t="s">
        <v>1570</v>
      </c>
      <c r="I22329" s="1" t="s">
        <v>1571</v>
      </c>
      <c r="J22329" s="1" t="s">
        <v>1620</v>
      </c>
      <c r="K22329" s="1" t="s">
        <v>160</v>
      </c>
      <c r="L22329">
        <v>1</v>
      </c>
      <c r="M22329" s="1" t="s">
        <v>38</v>
      </c>
      <c r="N22329" s="1" t="s">
        <v>513</v>
      </c>
      <c r="O22329" s="1" t="s">
        <v>514</v>
      </c>
      <c r="P22329" s="1" t="s">
        <v>242</v>
      </c>
      <c r="Q22329" t="b">
        <v>1</v>
      </c>
      <c r="R22329" t="b">
        <v>0</v>
      </c>
      <c r="S22329" s="1" t="s">
        <v>395</v>
      </c>
      <c r="T22329" s="1" t="s">
        <v>514</v>
      </c>
      <c r="U22329" s="1" t="s">
        <v>553</v>
      </c>
      <c r="V22329" s="1" t="s">
        <v>1958</v>
      </c>
      <c r="W22329">
        <v>3289</v>
      </c>
      <c r="X22329" s="1" t="s">
        <v>554</v>
      </c>
      <c r="Y22329" s="1" t="s">
        <v>554</v>
      </c>
      <c r="Z22329">
        <v>444</v>
      </c>
      <c r="AA22329" t="b">
        <v>1</v>
      </c>
      <c r="AB22329" t="b">
        <v>1</v>
      </c>
      <c r="AC22329">
        <v>6</v>
      </c>
      <c r="AD22329" s="1" t="s">
        <v>32</v>
      </c>
      <c r="AE22329" s="1" t="s">
        <v>2083</v>
      </c>
      <c r="AF22329" s="1" t="s">
        <v>2083</v>
      </c>
      <c r="AG22329" s="1" t="s">
        <v>555</v>
      </c>
      <c r="AH22329" s="1" t="s">
        <v>32</v>
      </c>
      <c r="AI22329" s="1" t="s">
        <v>395</v>
      </c>
      <c r="AJ22329">
        <v>46</v>
      </c>
      <c r="AK22329">
        <v>1</v>
      </c>
      <c r="AL22329" t="b">
        <v>0</v>
      </c>
      <c r="AM22329" t="b">
        <v>0</v>
      </c>
      <c r="AN22329">
        <v>1</v>
      </c>
      <c r="AO22329" s="1"/>
      <c r="AP22329" s="1"/>
      <c r="AQ22329" s="1"/>
      <c r="AR22329" s="1"/>
      <c r="AS22329" s="1"/>
      <c r="AT22329" s="1"/>
      <c r="AU22329" s="1"/>
      <c r="AV22329" s="1"/>
      <c r="AW22329" s="1"/>
      <c r="AX22329" s="1"/>
      <c r="AY22329" s="1"/>
      <c r="AZ22329" s="1"/>
      <c r="BA22329" s="1"/>
      <c r="BB22329" s="1"/>
    </row>
    <row r="22330" spans="1:54" x14ac:dyDescent="0.3">
      <c r="A22330" s="1" t="s">
        <v>30</v>
      </c>
      <c r="B22330" s="1" t="s">
        <v>237</v>
      </c>
      <c r="C22330" s="1" t="s">
        <v>32</v>
      </c>
      <c r="D22330" s="1" t="s">
        <v>1621</v>
      </c>
      <c r="E22330" s="1" t="s">
        <v>1622</v>
      </c>
      <c r="F22330" s="1" t="s">
        <v>1621</v>
      </c>
      <c r="G22330" t="b">
        <v>1</v>
      </c>
      <c r="H22330" s="1" t="s">
        <v>1570</v>
      </c>
      <c r="I22330" s="1" t="s">
        <v>1571</v>
      </c>
      <c r="J22330" s="1" t="s">
        <v>1623</v>
      </c>
      <c r="K22330" s="1" t="s">
        <v>160</v>
      </c>
      <c r="L22330">
        <v>1</v>
      </c>
      <c r="M22330" s="1" t="s">
        <v>38</v>
      </c>
      <c r="N22330" s="1" t="s">
        <v>513</v>
      </c>
      <c r="O22330" s="1" t="s">
        <v>514</v>
      </c>
      <c r="P22330" s="1" t="s">
        <v>242</v>
      </c>
      <c r="Q22330" t="b">
        <v>1</v>
      </c>
      <c r="R22330" t="b">
        <v>0</v>
      </c>
      <c r="S22330" s="1" t="s">
        <v>395</v>
      </c>
      <c r="T22330" s="1" t="s">
        <v>514</v>
      </c>
      <c r="U22330" s="1" t="s">
        <v>553</v>
      </c>
      <c r="V22330" s="1" t="s">
        <v>1958</v>
      </c>
      <c r="W22330">
        <v>3289</v>
      </c>
      <c r="X22330" s="1" t="s">
        <v>554</v>
      </c>
      <c r="Y22330" s="1" t="s">
        <v>554</v>
      </c>
      <c r="Z22330">
        <v>444</v>
      </c>
      <c r="AA22330" t="b">
        <v>1</v>
      </c>
      <c r="AB22330" t="b">
        <v>1</v>
      </c>
      <c r="AC22330">
        <v>6</v>
      </c>
      <c r="AD22330" s="1" t="s">
        <v>32</v>
      </c>
      <c r="AE22330" s="1" t="s">
        <v>2083</v>
      </c>
      <c r="AF22330" s="1" t="s">
        <v>2083</v>
      </c>
      <c r="AG22330" s="1" t="s">
        <v>555</v>
      </c>
      <c r="AH22330" s="1" t="s">
        <v>32</v>
      </c>
      <c r="AI22330" s="1" t="s">
        <v>395</v>
      </c>
      <c r="AJ22330">
        <v>46</v>
      </c>
      <c r="AK22330">
        <v>1</v>
      </c>
      <c r="AL22330" t="b">
        <v>0</v>
      </c>
      <c r="AM22330" t="b">
        <v>0</v>
      </c>
      <c r="AN22330">
        <v>1</v>
      </c>
      <c r="AO22330" s="1"/>
      <c r="AP22330" s="1"/>
      <c r="AQ22330" s="1"/>
      <c r="AR22330" s="1"/>
      <c r="AS22330" s="1"/>
      <c r="AT22330" s="1"/>
      <c r="AU22330" s="1"/>
      <c r="AV22330" s="1"/>
      <c r="AW22330" s="1"/>
      <c r="AX22330" s="1"/>
      <c r="AY22330" s="1"/>
      <c r="AZ22330" s="1"/>
      <c r="BA22330" s="1"/>
      <c r="BB22330" s="1"/>
    </row>
    <row r="22331" spans="1:54" x14ac:dyDescent="0.3">
      <c r="A22331" s="1" t="s">
        <v>30</v>
      </c>
      <c r="B22331" s="1" t="s">
        <v>237</v>
      </c>
      <c r="C22331" s="1" t="s">
        <v>32</v>
      </c>
      <c r="D22331" s="1" t="s">
        <v>1621</v>
      </c>
      <c r="E22331" s="1" t="s">
        <v>1622</v>
      </c>
      <c r="F22331" s="1" t="s">
        <v>1621</v>
      </c>
      <c r="G22331" t="b">
        <v>1</v>
      </c>
      <c r="H22331" s="1" t="s">
        <v>1570</v>
      </c>
      <c r="I22331" s="1" t="s">
        <v>1571</v>
      </c>
      <c r="J22331" s="1" t="s">
        <v>1623</v>
      </c>
      <c r="K22331" s="1" t="s">
        <v>160</v>
      </c>
      <c r="L22331">
        <v>1</v>
      </c>
      <c r="M22331" s="1" t="s">
        <v>38</v>
      </c>
      <c r="N22331" s="1" t="s">
        <v>513</v>
      </c>
      <c r="O22331" s="1" t="s">
        <v>514</v>
      </c>
      <c r="P22331" s="1" t="s">
        <v>242</v>
      </c>
      <c r="Q22331" t="b">
        <v>1</v>
      </c>
      <c r="R22331" t="b">
        <v>0</v>
      </c>
      <c r="S22331" s="1" t="s">
        <v>395</v>
      </c>
      <c r="T22331" s="1" t="s">
        <v>514</v>
      </c>
      <c r="U22331" s="1" t="s">
        <v>553</v>
      </c>
      <c r="V22331" s="1" t="s">
        <v>1958</v>
      </c>
      <c r="W22331">
        <v>3289</v>
      </c>
      <c r="X22331" s="1" t="s">
        <v>554</v>
      </c>
      <c r="Y22331" s="1" t="s">
        <v>554</v>
      </c>
      <c r="Z22331">
        <v>444</v>
      </c>
      <c r="AA22331" t="b">
        <v>1</v>
      </c>
      <c r="AB22331" t="b">
        <v>1</v>
      </c>
      <c r="AC22331">
        <v>6</v>
      </c>
      <c r="AD22331" s="1" t="s">
        <v>32</v>
      </c>
      <c r="AE22331" s="1" t="s">
        <v>2083</v>
      </c>
      <c r="AF22331" s="1" t="s">
        <v>2083</v>
      </c>
      <c r="AG22331" s="1" t="s">
        <v>555</v>
      </c>
      <c r="AH22331" s="1" t="s">
        <v>32</v>
      </c>
      <c r="AI22331" s="1" t="s">
        <v>395</v>
      </c>
      <c r="AJ22331">
        <v>46</v>
      </c>
      <c r="AK22331">
        <v>1</v>
      </c>
      <c r="AL22331" t="b">
        <v>0</v>
      </c>
      <c r="AM22331" t="b">
        <v>0</v>
      </c>
      <c r="AN22331">
        <v>1</v>
      </c>
      <c r="AO22331" s="1"/>
      <c r="AP22331" s="1"/>
      <c r="AQ22331" s="1"/>
      <c r="AR22331" s="1"/>
      <c r="AS22331" s="1"/>
      <c r="AT22331" s="1"/>
      <c r="AU22331" s="1"/>
      <c r="AV22331" s="1"/>
      <c r="AW22331" s="1"/>
      <c r="AX22331" s="1"/>
      <c r="AY22331" s="1"/>
      <c r="AZ22331" s="1"/>
      <c r="BA22331" s="1"/>
      <c r="BB22331" s="1"/>
    </row>
    <row r="22332" spans="1:54" x14ac:dyDescent="0.3">
      <c r="A22332" s="1" t="s">
        <v>30</v>
      </c>
      <c r="B22332" s="1" t="s">
        <v>237</v>
      </c>
      <c r="C22332" s="1" t="s">
        <v>32</v>
      </c>
      <c r="D22332" s="1" t="s">
        <v>1618</v>
      </c>
      <c r="E22332" s="1" t="s">
        <v>1619</v>
      </c>
      <c r="F22332" s="1" t="s">
        <v>1618</v>
      </c>
      <c r="G22332" t="b">
        <v>1</v>
      </c>
      <c r="H22332" s="1" t="s">
        <v>1570</v>
      </c>
      <c r="I22332" s="1" t="s">
        <v>1571</v>
      </c>
      <c r="J22332" s="1" t="s">
        <v>1620</v>
      </c>
      <c r="K22332" s="1" t="s">
        <v>160</v>
      </c>
      <c r="L22332">
        <v>1</v>
      </c>
      <c r="M22332" s="1" t="s">
        <v>38</v>
      </c>
      <c r="N22332" s="1" t="s">
        <v>511</v>
      </c>
      <c r="O22332" s="1" t="s">
        <v>512</v>
      </c>
      <c r="P22332" s="1" t="s">
        <v>242</v>
      </c>
      <c r="Q22332" t="b">
        <v>1</v>
      </c>
      <c r="R22332" t="b">
        <v>0</v>
      </c>
      <c r="S22332" s="1" t="s">
        <v>395</v>
      </c>
      <c r="T22332" s="1" t="s">
        <v>512</v>
      </c>
      <c r="U22332" s="1" t="s">
        <v>550</v>
      </c>
      <c r="V22332" s="1" t="s">
        <v>1958</v>
      </c>
      <c r="W22332">
        <v>3289</v>
      </c>
      <c r="X22332" s="1" t="s">
        <v>551</v>
      </c>
      <c r="Y22332" s="1" t="s">
        <v>551</v>
      </c>
      <c r="Z22332">
        <v>434</v>
      </c>
      <c r="AA22332" t="b">
        <v>1</v>
      </c>
      <c r="AB22332" t="b">
        <v>1</v>
      </c>
      <c r="AC22332">
        <v>6</v>
      </c>
      <c r="AD22332" s="1" t="s">
        <v>32</v>
      </c>
      <c r="AE22332" s="1" t="s">
        <v>2084</v>
      </c>
      <c r="AF22332" s="1" t="s">
        <v>2084</v>
      </c>
      <c r="AG22332" s="1" t="s">
        <v>552</v>
      </c>
      <c r="AH22332" s="1" t="s">
        <v>32</v>
      </c>
      <c r="AI22332" s="1" t="s">
        <v>395</v>
      </c>
      <c r="AJ22332">
        <v>45</v>
      </c>
      <c r="AK22332">
        <v>1</v>
      </c>
      <c r="AL22332" t="b">
        <v>0</v>
      </c>
      <c r="AM22332" t="b">
        <v>0</v>
      </c>
      <c r="AN22332">
        <v>1</v>
      </c>
      <c r="AO22332" s="1"/>
      <c r="AP22332" s="1"/>
      <c r="AQ22332" s="1"/>
      <c r="AR22332" s="1"/>
      <c r="AS22332" s="1"/>
      <c r="AT22332" s="1"/>
      <c r="AU22332" s="1"/>
      <c r="AV22332" s="1"/>
      <c r="AW22332" s="1"/>
      <c r="AX22332" s="1"/>
      <c r="AY22332" s="1"/>
      <c r="AZ22332" s="1"/>
      <c r="BA22332" s="1"/>
      <c r="BB22332" s="1"/>
    </row>
    <row r="22333" spans="1:54" x14ac:dyDescent="0.3">
      <c r="A22333" s="1" t="s">
        <v>30</v>
      </c>
      <c r="B22333" s="1" t="s">
        <v>237</v>
      </c>
      <c r="C22333" s="1" t="s">
        <v>32</v>
      </c>
      <c r="D22333" s="1" t="s">
        <v>1618</v>
      </c>
      <c r="E22333" s="1" t="s">
        <v>1619</v>
      </c>
      <c r="F22333" s="1" t="s">
        <v>1618</v>
      </c>
      <c r="G22333" t="b">
        <v>1</v>
      </c>
      <c r="H22333" s="1" t="s">
        <v>1570</v>
      </c>
      <c r="I22333" s="1" t="s">
        <v>1571</v>
      </c>
      <c r="J22333" s="1" t="s">
        <v>1620</v>
      </c>
      <c r="K22333" s="1" t="s">
        <v>160</v>
      </c>
      <c r="L22333">
        <v>1</v>
      </c>
      <c r="M22333" s="1" t="s">
        <v>38</v>
      </c>
      <c r="N22333" s="1" t="s">
        <v>511</v>
      </c>
      <c r="O22333" s="1" t="s">
        <v>512</v>
      </c>
      <c r="P22333" s="1" t="s">
        <v>242</v>
      </c>
      <c r="Q22333" t="b">
        <v>1</v>
      </c>
      <c r="R22333" t="b">
        <v>0</v>
      </c>
      <c r="S22333" s="1" t="s">
        <v>395</v>
      </c>
      <c r="T22333" s="1" t="s">
        <v>512</v>
      </c>
      <c r="U22333" s="1" t="s">
        <v>550</v>
      </c>
      <c r="V22333" s="1" t="s">
        <v>1958</v>
      </c>
      <c r="W22333">
        <v>3289</v>
      </c>
      <c r="X22333" s="1" t="s">
        <v>551</v>
      </c>
      <c r="Y22333" s="1" t="s">
        <v>551</v>
      </c>
      <c r="Z22333">
        <v>434</v>
      </c>
      <c r="AA22333" t="b">
        <v>1</v>
      </c>
      <c r="AB22333" t="b">
        <v>1</v>
      </c>
      <c r="AC22333">
        <v>6</v>
      </c>
      <c r="AD22333" s="1" t="s">
        <v>32</v>
      </c>
      <c r="AE22333" s="1" t="s">
        <v>2084</v>
      </c>
      <c r="AF22333" s="1" t="s">
        <v>2084</v>
      </c>
      <c r="AG22333" s="1" t="s">
        <v>552</v>
      </c>
      <c r="AH22333" s="1" t="s">
        <v>32</v>
      </c>
      <c r="AI22333" s="1" t="s">
        <v>395</v>
      </c>
      <c r="AJ22333">
        <v>45</v>
      </c>
      <c r="AK22333">
        <v>1</v>
      </c>
      <c r="AL22333" t="b">
        <v>0</v>
      </c>
      <c r="AM22333" t="b">
        <v>0</v>
      </c>
      <c r="AN22333">
        <v>1</v>
      </c>
      <c r="AO22333" s="1"/>
      <c r="AP22333" s="1"/>
      <c r="AQ22333" s="1"/>
      <c r="AR22333" s="1"/>
      <c r="AS22333" s="1"/>
      <c r="AT22333" s="1"/>
      <c r="AU22333" s="1"/>
      <c r="AV22333" s="1"/>
      <c r="AW22333" s="1"/>
      <c r="AX22333" s="1"/>
      <c r="AY22333" s="1"/>
      <c r="AZ22333" s="1"/>
      <c r="BA22333" s="1"/>
      <c r="BB22333" s="1"/>
    </row>
    <row r="22334" spans="1:54" x14ac:dyDescent="0.3">
      <c r="A22334" s="1" t="s">
        <v>30</v>
      </c>
      <c r="B22334" s="1" t="s">
        <v>237</v>
      </c>
      <c r="C22334" s="1" t="s">
        <v>32</v>
      </c>
      <c r="D22334" s="1" t="s">
        <v>1621</v>
      </c>
      <c r="E22334" s="1" t="s">
        <v>1622</v>
      </c>
      <c r="F22334" s="1" t="s">
        <v>1621</v>
      </c>
      <c r="G22334" t="b">
        <v>1</v>
      </c>
      <c r="H22334" s="1" t="s">
        <v>1570</v>
      </c>
      <c r="I22334" s="1" t="s">
        <v>1571</v>
      </c>
      <c r="J22334" s="1" t="s">
        <v>1623</v>
      </c>
      <c r="K22334" s="1" t="s">
        <v>160</v>
      </c>
      <c r="L22334">
        <v>1</v>
      </c>
      <c r="M22334" s="1" t="s">
        <v>38</v>
      </c>
      <c r="N22334" s="1" t="s">
        <v>511</v>
      </c>
      <c r="O22334" s="1" t="s">
        <v>512</v>
      </c>
      <c r="P22334" s="1" t="s">
        <v>242</v>
      </c>
      <c r="Q22334" t="b">
        <v>1</v>
      </c>
      <c r="R22334" t="b">
        <v>0</v>
      </c>
      <c r="S22334" s="1" t="s">
        <v>395</v>
      </c>
      <c r="T22334" s="1" t="s">
        <v>512</v>
      </c>
      <c r="U22334" s="1" t="s">
        <v>550</v>
      </c>
      <c r="V22334" s="1" t="s">
        <v>1958</v>
      </c>
      <c r="W22334">
        <v>3289</v>
      </c>
      <c r="X22334" s="1" t="s">
        <v>551</v>
      </c>
      <c r="Y22334" s="1" t="s">
        <v>551</v>
      </c>
      <c r="Z22334">
        <v>434</v>
      </c>
      <c r="AA22334" t="b">
        <v>1</v>
      </c>
      <c r="AB22334" t="b">
        <v>1</v>
      </c>
      <c r="AC22334">
        <v>6</v>
      </c>
      <c r="AD22334" s="1" t="s">
        <v>32</v>
      </c>
      <c r="AE22334" s="1" t="s">
        <v>2084</v>
      </c>
      <c r="AF22334" s="1" t="s">
        <v>2084</v>
      </c>
      <c r="AG22334" s="1" t="s">
        <v>552</v>
      </c>
      <c r="AH22334" s="1" t="s">
        <v>32</v>
      </c>
      <c r="AI22334" s="1" t="s">
        <v>395</v>
      </c>
      <c r="AJ22334">
        <v>45</v>
      </c>
      <c r="AK22334">
        <v>1</v>
      </c>
      <c r="AL22334" t="b">
        <v>0</v>
      </c>
      <c r="AM22334" t="b">
        <v>0</v>
      </c>
      <c r="AN22334">
        <v>1</v>
      </c>
      <c r="AO22334" s="1"/>
      <c r="AP22334" s="1"/>
      <c r="AQ22334" s="1"/>
      <c r="AR22334" s="1"/>
      <c r="AS22334" s="1"/>
      <c r="AT22334" s="1"/>
      <c r="AU22334" s="1"/>
      <c r="AV22334" s="1"/>
      <c r="AW22334" s="1"/>
      <c r="AX22334" s="1"/>
      <c r="AY22334" s="1"/>
      <c r="AZ22334" s="1"/>
      <c r="BA22334" s="1"/>
      <c r="BB22334" s="1"/>
    </row>
    <row r="22335" spans="1:54" x14ac:dyDescent="0.3">
      <c r="A22335" s="1" t="s">
        <v>30</v>
      </c>
      <c r="B22335" s="1" t="s">
        <v>237</v>
      </c>
      <c r="C22335" s="1" t="s">
        <v>32</v>
      </c>
      <c r="D22335" s="1" t="s">
        <v>1621</v>
      </c>
      <c r="E22335" s="1" t="s">
        <v>1622</v>
      </c>
      <c r="F22335" s="1" t="s">
        <v>1621</v>
      </c>
      <c r="G22335" t="b">
        <v>1</v>
      </c>
      <c r="H22335" s="1" t="s">
        <v>1570</v>
      </c>
      <c r="I22335" s="1" t="s">
        <v>1571</v>
      </c>
      <c r="J22335" s="1" t="s">
        <v>1623</v>
      </c>
      <c r="K22335" s="1" t="s">
        <v>160</v>
      </c>
      <c r="L22335">
        <v>1</v>
      </c>
      <c r="M22335" s="1" t="s">
        <v>38</v>
      </c>
      <c r="N22335" s="1" t="s">
        <v>511</v>
      </c>
      <c r="O22335" s="1" t="s">
        <v>512</v>
      </c>
      <c r="P22335" s="1" t="s">
        <v>242</v>
      </c>
      <c r="Q22335" t="b">
        <v>1</v>
      </c>
      <c r="R22335" t="b">
        <v>0</v>
      </c>
      <c r="S22335" s="1" t="s">
        <v>395</v>
      </c>
      <c r="T22335" s="1" t="s">
        <v>512</v>
      </c>
      <c r="U22335" s="1" t="s">
        <v>550</v>
      </c>
      <c r="V22335" s="1" t="s">
        <v>1958</v>
      </c>
      <c r="W22335">
        <v>3289</v>
      </c>
      <c r="X22335" s="1" t="s">
        <v>551</v>
      </c>
      <c r="Y22335" s="1" t="s">
        <v>551</v>
      </c>
      <c r="Z22335">
        <v>434</v>
      </c>
      <c r="AA22335" t="b">
        <v>1</v>
      </c>
      <c r="AB22335" t="b">
        <v>1</v>
      </c>
      <c r="AC22335">
        <v>6</v>
      </c>
      <c r="AD22335" s="1" t="s">
        <v>32</v>
      </c>
      <c r="AE22335" s="1" t="s">
        <v>2084</v>
      </c>
      <c r="AF22335" s="1" t="s">
        <v>2084</v>
      </c>
      <c r="AG22335" s="1" t="s">
        <v>552</v>
      </c>
      <c r="AH22335" s="1" t="s">
        <v>32</v>
      </c>
      <c r="AI22335" s="1" t="s">
        <v>395</v>
      </c>
      <c r="AJ22335">
        <v>45</v>
      </c>
      <c r="AK22335">
        <v>1</v>
      </c>
      <c r="AL22335" t="b">
        <v>0</v>
      </c>
      <c r="AM22335" t="b">
        <v>0</v>
      </c>
      <c r="AN22335">
        <v>1</v>
      </c>
      <c r="AO22335" s="1"/>
      <c r="AP22335" s="1"/>
      <c r="AQ22335" s="1"/>
      <c r="AR22335" s="1"/>
      <c r="AS22335" s="1"/>
      <c r="AT22335" s="1"/>
      <c r="AU22335" s="1"/>
      <c r="AV22335" s="1"/>
      <c r="AW22335" s="1"/>
      <c r="AX22335" s="1"/>
      <c r="AY22335" s="1"/>
      <c r="AZ22335" s="1"/>
      <c r="BA22335" s="1"/>
      <c r="BB22335" s="1"/>
    </row>
    <row r="22336" spans="1:54" x14ac:dyDescent="0.3">
      <c r="A22336" s="1" t="s">
        <v>30</v>
      </c>
      <c r="B22336" s="1" t="s">
        <v>237</v>
      </c>
      <c r="C22336" s="1" t="s">
        <v>32</v>
      </c>
      <c r="D22336" s="1" t="s">
        <v>1618</v>
      </c>
      <c r="E22336" s="1" t="s">
        <v>1619</v>
      </c>
      <c r="F22336" s="1" t="s">
        <v>1618</v>
      </c>
      <c r="G22336" t="b">
        <v>1</v>
      </c>
      <c r="H22336" s="1" t="s">
        <v>1570</v>
      </c>
      <c r="I22336" s="1" t="s">
        <v>1571</v>
      </c>
      <c r="J22336" s="1" t="s">
        <v>1620</v>
      </c>
      <c r="K22336" s="1" t="s">
        <v>160</v>
      </c>
      <c r="L22336">
        <v>1</v>
      </c>
      <c r="M22336" s="1" t="s">
        <v>38</v>
      </c>
      <c r="N22336" s="1" t="s">
        <v>541</v>
      </c>
      <c r="O22336" s="1" t="s">
        <v>542</v>
      </c>
      <c r="P22336" s="1" t="s">
        <v>242</v>
      </c>
      <c r="Q22336" t="b">
        <v>1</v>
      </c>
      <c r="R22336" t="b">
        <v>0</v>
      </c>
      <c r="S22336" s="1" t="s">
        <v>395</v>
      </c>
      <c r="T22336" s="1" t="s">
        <v>542</v>
      </c>
      <c r="U22336" s="1" t="s">
        <v>568</v>
      </c>
      <c r="V22336" s="1" t="s">
        <v>1958</v>
      </c>
      <c r="W22336">
        <v>3289</v>
      </c>
      <c r="X22336" s="1" t="s">
        <v>569</v>
      </c>
      <c r="Y22336" s="1" t="s">
        <v>569</v>
      </c>
      <c r="Z22336">
        <v>454</v>
      </c>
      <c r="AA22336" t="b">
        <v>1</v>
      </c>
      <c r="AB22336" t="b">
        <v>1</v>
      </c>
      <c r="AC22336">
        <v>6</v>
      </c>
      <c r="AD22336" s="1" t="s">
        <v>32</v>
      </c>
      <c r="AE22336" s="1" t="s">
        <v>2085</v>
      </c>
      <c r="AF22336" s="1" t="s">
        <v>2085</v>
      </c>
      <c r="AG22336" s="1" t="s">
        <v>570</v>
      </c>
      <c r="AH22336" s="1" t="s">
        <v>32</v>
      </c>
      <c r="AI22336" s="1" t="s">
        <v>395</v>
      </c>
      <c r="AJ22336">
        <v>47</v>
      </c>
      <c r="AK22336">
        <v>1</v>
      </c>
      <c r="AL22336" t="b">
        <v>0</v>
      </c>
      <c r="AM22336" t="b">
        <v>0</v>
      </c>
      <c r="AN22336">
        <v>1</v>
      </c>
      <c r="AO22336" s="1"/>
      <c r="AP22336" s="1"/>
      <c r="AQ22336" s="1"/>
      <c r="AR22336" s="1"/>
      <c r="AS22336" s="1"/>
      <c r="AT22336" s="1"/>
      <c r="AU22336" s="1"/>
      <c r="AV22336" s="1"/>
      <c r="AW22336" s="1"/>
      <c r="AX22336" s="1"/>
      <c r="AY22336" s="1"/>
      <c r="AZ22336" s="1"/>
      <c r="BA22336" s="1"/>
      <c r="BB22336" s="1"/>
    </row>
    <row r="22337" spans="1:54" x14ac:dyDescent="0.3">
      <c r="A22337" s="1" t="s">
        <v>30</v>
      </c>
      <c r="B22337" s="1" t="s">
        <v>237</v>
      </c>
      <c r="C22337" s="1" t="s">
        <v>32</v>
      </c>
      <c r="D22337" s="1" t="s">
        <v>1618</v>
      </c>
      <c r="E22337" s="1" t="s">
        <v>1619</v>
      </c>
      <c r="F22337" s="1" t="s">
        <v>1618</v>
      </c>
      <c r="G22337" t="b">
        <v>1</v>
      </c>
      <c r="H22337" s="1" t="s">
        <v>1570</v>
      </c>
      <c r="I22337" s="1" t="s">
        <v>1571</v>
      </c>
      <c r="J22337" s="1" t="s">
        <v>1620</v>
      </c>
      <c r="K22337" s="1" t="s">
        <v>160</v>
      </c>
      <c r="L22337">
        <v>1</v>
      </c>
      <c r="M22337" s="1" t="s">
        <v>38</v>
      </c>
      <c r="N22337" s="1" t="s">
        <v>541</v>
      </c>
      <c r="O22337" s="1" t="s">
        <v>542</v>
      </c>
      <c r="P22337" s="1" t="s">
        <v>242</v>
      </c>
      <c r="Q22337" t="b">
        <v>1</v>
      </c>
      <c r="R22337" t="b">
        <v>0</v>
      </c>
      <c r="S22337" s="1" t="s">
        <v>395</v>
      </c>
      <c r="T22337" s="1" t="s">
        <v>542</v>
      </c>
      <c r="U22337" s="1" t="s">
        <v>568</v>
      </c>
      <c r="V22337" s="1" t="s">
        <v>1958</v>
      </c>
      <c r="W22337">
        <v>3289</v>
      </c>
      <c r="X22337" s="1" t="s">
        <v>569</v>
      </c>
      <c r="Y22337" s="1" t="s">
        <v>569</v>
      </c>
      <c r="Z22337">
        <v>454</v>
      </c>
      <c r="AA22337" t="b">
        <v>1</v>
      </c>
      <c r="AB22337" t="b">
        <v>1</v>
      </c>
      <c r="AC22337">
        <v>6</v>
      </c>
      <c r="AD22337" s="1" t="s">
        <v>32</v>
      </c>
      <c r="AE22337" s="1" t="s">
        <v>2085</v>
      </c>
      <c r="AF22337" s="1" t="s">
        <v>2085</v>
      </c>
      <c r="AG22337" s="1" t="s">
        <v>570</v>
      </c>
      <c r="AH22337" s="1" t="s">
        <v>32</v>
      </c>
      <c r="AI22337" s="1" t="s">
        <v>395</v>
      </c>
      <c r="AJ22337">
        <v>47</v>
      </c>
      <c r="AK22337">
        <v>1</v>
      </c>
      <c r="AL22337" t="b">
        <v>0</v>
      </c>
      <c r="AM22337" t="b">
        <v>0</v>
      </c>
      <c r="AN22337">
        <v>1</v>
      </c>
      <c r="AO22337" s="1"/>
      <c r="AP22337" s="1"/>
      <c r="AQ22337" s="1"/>
      <c r="AR22337" s="1"/>
      <c r="AS22337" s="1"/>
      <c r="AT22337" s="1"/>
      <c r="AU22337" s="1"/>
      <c r="AV22337" s="1"/>
      <c r="AW22337" s="1"/>
      <c r="AX22337" s="1"/>
      <c r="AY22337" s="1"/>
      <c r="AZ22337" s="1"/>
      <c r="BA22337" s="1"/>
      <c r="BB22337" s="1"/>
    </row>
    <row r="22338" spans="1:54" x14ac:dyDescent="0.3">
      <c r="A22338" s="1" t="s">
        <v>30</v>
      </c>
      <c r="B22338" s="1" t="s">
        <v>237</v>
      </c>
      <c r="C22338" s="1" t="s">
        <v>32</v>
      </c>
      <c r="D22338" s="1" t="s">
        <v>1621</v>
      </c>
      <c r="E22338" s="1" t="s">
        <v>1622</v>
      </c>
      <c r="F22338" s="1" t="s">
        <v>1621</v>
      </c>
      <c r="G22338" t="b">
        <v>1</v>
      </c>
      <c r="H22338" s="1" t="s">
        <v>1570</v>
      </c>
      <c r="I22338" s="1" t="s">
        <v>1571</v>
      </c>
      <c r="J22338" s="1" t="s">
        <v>1623</v>
      </c>
      <c r="K22338" s="1" t="s">
        <v>160</v>
      </c>
      <c r="L22338">
        <v>1</v>
      </c>
      <c r="M22338" s="1" t="s">
        <v>38</v>
      </c>
      <c r="N22338" s="1" t="s">
        <v>541</v>
      </c>
      <c r="O22338" s="1" t="s">
        <v>542</v>
      </c>
      <c r="P22338" s="1" t="s">
        <v>242</v>
      </c>
      <c r="Q22338" t="b">
        <v>1</v>
      </c>
      <c r="R22338" t="b">
        <v>0</v>
      </c>
      <c r="S22338" s="1" t="s">
        <v>395</v>
      </c>
      <c r="T22338" s="1" t="s">
        <v>542</v>
      </c>
      <c r="U22338" s="1" t="s">
        <v>568</v>
      </c>
      <c r="V22338" s="1" t="s">
        <v>1958</v>
      </c>
      <c r="W22338">
        <v>3289</v>
      </c>
      <c r="X22338" s="1" t="s">
        <v>569</v>
      </c>
      <c r="Y22338" s="1" t="s">
        <v>569</v>
      </c>
      <c r="Z22338">
        <v>454</v>
      </c>
      <c r="AA22338" t="b">
        <v>1</v>
      </c>
      <c r="AB22338" t="b">
        <v>1</v>
      </c>
      <c r="AC22338">
        <v>6</v>
      </c>
      <c r="AD22338" s="1" t="s">
        <v>32</v>
      </c>
      <c r="AE22338" s="1" t="s">
        <v>2085</v>
      </c>
      <c r="AF22338" s="1" t="s">
        <v>2085</v>
      </c>
      <c r="AG22338" s="1" t="s">
        <v>570</v>
      </c>
      <c r="AH22338" s="1" t="s">
        <v>32</v>
      </c>
      <c r="AI22338" s="1" t="s">
        <v>395</v>
      </c>
      <c r="AJ22338">
        <v>47</v>
      </c>
      <c r="AK22338">
        <v>1</v>
      </c>
      <c r="AL22338" t="b">
        <v>0</v>
      </c>
      <c r="AM22338" t="b">
        <v>0</v>
      </c>
      <c r="AN22338">
        <v>1</v>
      </c>
      <c r="AO22338" s="1"/>
      <c r="AP22338" s="1"/>
      <c r="AQ22338" s="1"/>
      <c r="AR22338" s="1"/>
      <c r="AS22338" s="1"/>
      <c r="AT22338" s="1"/>
      <c r="AU22338" s="1"/>
      <c r="AV22338" s="1"/>
      <c r="AW22338" s="1"/>
      <c r="AX22338" s="1"/>
      <c r="AY22338" s="1"/>
      <c r="AZ22338" s="1"/>
      <c r="BA22338" s="1"/>
      <c r="BB22338" s="1"/>
    </row>
    <row r="22339" spans="1:54" x14ac:dyDescent="0.3">
      <c r="A22339" s="1" t="s">
        <v>30</v>
      </c>
      <c r="B22339" s="1" t="s">
        <v>237</v>
      </c>
      <c r="C22339" s="1" t="s">
        <v>32</v>
      </c>
      <c r="D22339" s="1" t="s">
        <v>1621</v>
      </c>
      <c r="E22339" s="1" t="s">
        <v>1622</v>
      </c>
      <c r="F22339" s="1" t="s">
        <v>1621</v>
      </c>
      <c r="G22339" t="b">
        <v>1</v>
      </c>
      <c r="H22339" s="1" t="s">
        <v>1570</v>
      </c>
      <c r="I22339" s="1" t="s">
        <v>1571</v>
      </c>
      <c r="J22339" s="1" t="s">
        <v>1623</v>
      </c>
      <c r="K22339" s="1" t="s">
        <v>160</v>
      </c>
      <c r="L22339">
        <v>1</v>
      </c>
      <c r="M22339" s="1" t="s">
        <v>38</v>
      </c>
      <c r="N22339" s="1" t="s">
        <v>541</v>
      </c>
      <c r="O22339" s="1" t="s">
        <v>542</v>
      </c>
      <c r="P22339" s="1" t="s">
        <v>242</v>
      </c>
      <c r="Q22339" t="b">
        <v>1</v>
      </c>
      <c r="R22339" t="b">
        <v>0</v>
      </c>
      <c r="S22339" s="1" t="s">
        <v>395</v>
      </c>
      <c r="T22339" s="1" t="s">
        <v>542</v>
      </c>
      <c r="U22339" s="1" t="s">
        <v>568</v>
      </c>
      <c r="V22339" s="1" t="s">
        <v>1958</v>
      </c>
      <c r="W22339">
        <v>3289</v>
      </c>
      <c r="X22339" s="1" t="s">
        <v>569</v>
      </c>
      <c r="Y22339" s="1" t="s">
        <v>569</v>
      </c>
      <c r="Z22339">
        <v>454</v>
      </c>
      <c r="AA22339" t="b">
        <v>1</v>
      </c>
      <c r="AB22339" t="b">
        <v>1</v>
      </c>
      <c r="AC22339">
        <v>6</v>
      </c>
      <c r="AD22339" s="1" t="s">
        <v>32</v>
      </c>
      <c r="AE22339" s="1" t="s">
        <v>2085</v>
      </c>
      <c r="AF22339" s="1" t="s">
        <v>2085</v>
      </c>
      <c r="AG22339" s="1" t="s">
        <v>570</v>
      </c>
      <c r="AH22339" s="1" t="s">
        <v>32</v>
      </c>
      <c r="AI22339" s="1" t="s">
        <v>395</v>
      </c>
      <c r="AJ22339">
        <v>47</v>
      </c>
      <c r="AK22339">
        <v>1</v>
      </c>
      <c r="AL22339" t="b">
        <v>0</v>
      </c>
      <c r="AM22339" t="b">
        <v>0</v>
      </c>
      <c r="AN22339">
        <v>1</v>
      </c>
      <c r="AO22339" s="1"/>
      <c r="AP22339" s="1"/>
      <c r="AQ22339" s="1"/>
      <c r="AR22339" s="1"/>
      <c r="AS22339" s="1"/>
      <c r="AT22339" s="1"/>
      <c r="AU22339" s="1"/>
      <c r="AV22339" s="1"/>
      <c r="AW22339" s="1"/>
      <c r="AX22339" s="1"/>
      <c r="AY22339" s="1"/>
      <c r="AZ22339" s="1"/>
      <c r="BA22339" s="1"/>
      <c r="BB22339" s="1"/>
    </row>
    <row r="22340" spans="1:54" x14ac:dyDescent="0.3">
      <c r="A22340" s="1" t="s">
        <v>30</v>
      </c>
      <c r="B22340" s="1" t="s">
        <v>237</v>
      </c>
      <c r="C22340" s="1" t="s">
        <v>32</v>
      </c>
      <c r="D22340" s="1" t="s">
        <v>1618</v>
      </c>
      <c r="E22340" s="1" t="s">
        <v>1619</v>
      </c>
      <c r="F22340" s="1" t="s">
        <v>1618</v>
      </c>
      <c r="G22340" t="b">
        <v>1</v>
      </c>
      <c r="H22340" s="1" t="s">
        <v>1570</v>
      </c>
      <c r="I22340" s="1" t="s">
        <v>1571</v>
      </c>
      <c r="J22340" s="1" t="s">
        <v>1620</v>
      </c>
      <c r="K22340" s="1" t="s">
        <v>160</v>
      </c>
      <c r="L22340">
        <v>1</v>
      </c>
      <c r="M22340" s="1" t="s">
        <v>38</v>
      </c>
      <c r="N22340" s="1" t="s">
        <v>543</v>
      </c>
      <c r="O22340" s="1" t="s">
        <v>544</v>
      </c>
      <c r="P22340" s="1" t="s">
        <v>242</v>
      </c>
      <c r="Q22340" t="b">
        <v>1</v>
      </c>
      <c r="R22340" t="b">
        <v>0</v>
      </c>
      <c r="S22340" s="1" t="s">
        <v>395</v>
      </c>
      <c r="T22340" s="1" t="s">
        <v>544</v>
      </c>
      <c r="U22340" s="1" t="s">
        <v>571</v>
      </c>
      <c r="V22340" s="1" t="s">
        <v>1958</v>
      </c>
      <c r="W22340">
        <v>3289</v>
      </c>
      <c r="X22340" s="1" t="s">
        <v>572</v>
      </c>
      <c r="Y22340" s="1" t="s">
        <v>572</v>
      </c>
      <c r="Z22340">
        <v>464</v>
      </c>
      <c r="AA22340" t="b">
        <v>1</v>
      </c>
      <c r="AB22340" t="b">
        <v>1</v>
      </c>
      <c r="AC22340">
        <v>6</v>
      </c>
      <c r="AD22340" s="1" t="s">
        <v>32</v>
      </c>
      <c r="AE22340" s="1" t="s">
        <v>2086</v>
      </c>
      <c r="AF22340" s="1" t="s">
        <v>2086</v>
      </c>
      <c r="AG22340" s="1" t="s">
        <v>573</v>
      </c>
      <c r="AH22340" s="1" t="s">
        <v>32</v>
      </c>
      <c r="AI22340" s="1" t="s">
        <v>395</v>
      </c>
      <c r="AJ22340">
        <v>48</v>
      </c>
      <c r="AK22340">
        <v>1</v>
      </c>
      <c r="AL22340" t="b">
        <v>0</v>
      </c>
      <c r="AM22340" t="b">
        <v>0</v>
      </c>
      <c r="AN22340">
        <v>1</v>
      </c>
      <c r="AO22340" s="1"/>
      <c r="AP22340" s="1"/>
      <c r="AQ22340" s="1"/>
      <c r="AR22340" s="1"/>
      <c r="AS22340" s="1"/>
      <c r="AT22340" s="1"/>
      <c r="AU22340" s="1"/>
      <c r="AV22340" s="1"/>
      <c r="AW22340" s="1"/>
      <c r="AX22340" s="1"/>
      <c r="AY22340" s="1"/>
      <c r="AZ22340" s="1"/>
      <c r="BA22340" s="1"/>
      <c r="BB22340" s="1"/>
    </row>
    <row r="22341" spans="1:54" x14ac:dyDescent="0.3">
      <c r="A22341" s="1" t="s">
        <v>30</v>
      </c>
      <c r="B22341" s="1" t="s">
        <v>237</v>
      </c>
      <c r="C22341" s="1" t="s">
        <v>32</v>
      </c>
      <c r="D22341" s="1" t="s">
        <v>1618</v>
      </c>
      <c r="E22341" s="1" t="s">
        <v>1619</v>
      </c>
      <c r="F22341" s="1" t="s">
        <v>1618</v>
      </c>
      <c r="G22341" t="b">
        <v>1</v>
      </c>
      <c r="H22341" s="1" t="s">
        <v>1570</v>
      </c>
      <c r="I22341" s="1" t="s">
        <v>1571</v>
      </c>
      <c r="J22341" s="1" t="s">
        <v>1620</v>
      </c>
      <c r="K22341" s="1" t="s">
        <v>160</v>
      </c>
      <c r="L22341">
        <v>1</v>
      </c>
      <c r="M22341" s="1" t="s">
        <v>38</v>
      </c>
      <c r="N22341" s="1" t="s">
        <v>543</v>
      </c>
      <c r="O22341" s="1" t="s">
        <v>544</v>
      </c>
      <c r="P22341" s="1" t="s">
        <v>242</v>
      </c>
      <c r="Q22341" t="b">
        <v>1</v>
      </c>
      <c r="R22341" t="b">
        <v>0</v>
      </c>
      <c r="S22341" s="1" t="s">
        <v>395</v>
      </c>
      <c r="T22341" s="1" t="s">
        <v>544</v>
      </c>
      <c r="U22341" s="1" t="s">
        <v>571</v>
      </c>
      <c r="V22341" s="1" t="s">
        <v>1958</v>
      </c>
      <c r="W22341">
        <v>3289</v>
      </c>
      <c r="X22341" s="1" t="s">
        <v>572</v>
      </c>
      <c r="Y22341" s="1" t="s">
        <v>572</v>
      </c>
      <c r="Z22341">
        <v>464</v>
      </c>
      <c r="AA22341" t="b">
        <v>1</v>
      </c>
      <c r="AB22341" t="b">
        <v>1</v>
      </c>
      <c r="AC22341">
        <v>6</v>
      </c>
      <c r="AD22341" s="1" t="s">
        <v>32</v>
      </c>
      <c r="AE22341" s="1" t="s">
        <v>2086</v>
      </c>
      <c r="AF22341" s="1" t="s">
        <v>2086</v>
      </c>
      <c r="AG22341" s="1" t="s">
        <v>573</v>
      </c>
      <c r="AH22341" s="1" t="s">
        <v>32</v>
      </c>
      <c r="AI22341" s="1" t="s">
        <v>395</v>
      </c>
      <c r="AJ22341">
        <v>48</v>
      </c>
      <c r="AK22341">
        <v>1</v>
      </c>
      <c r="AL22341" t="b">
        <v>0</v>
      </c>
      <c r="AM22341" t="b">
        <v>0</v>
      </c>
      <c r="AN22341">
        <v>1</v>
      </c>
      <c r="AO22341" s="1"/>
      <c r="AP22341" s="1"/>
      <c r="AQ22341" s="1"/>
      <c r="AR22341" s="1"/>
      <c r="AS22341" s="1"/>
      <c r="AT22341" s="1"/>
      <c r="AU22341" s="1"/>
      <c r="AV22341" s="1"/>
      <c r="AW22341" s="1"/>
      <c r="AX22341" s="1"/>
      <c r="AY22341" s="1"/>
      <c r="AZ22341" s="1"/>
      <c r="BA22341" s="1"/>
      <c r="BB22341" s="1"/>
    </row>
    <row r="22342" spans="1:54" x14ac:dyDescent="0.3">
      <c r="A22342" s="1" t="s">
        <v>30</v>
      </c>
      <c r="B22342" s="1" t="s">
        <v>237</v>
      </c>
      <c r="C22342" s="1" t="s">
        <v>32</v>
      </c>
      <c r="D22342" s="1" t="s">
        <v>1621</v>
      </c>
      <c r="E22342" s="1" t="s">
        <v>1622</v>
      </c>
      <c r="F22342" s="1" t="s">
        <v>1621</v>
      </c>
      <c r="G22342" t="b">
        <v>1</v>
      </c>
      <c r="H22342" s="1" t="s">
        <v>1570</v>
      </c>
      <c r="I22342" s="1" t="s">
        <v>1571</v>
      </c>
      <c r="J22342" s="1" t="s">
        <v>1623</v>
      </c>
      <c r="K22342" s="1" t="s">
        <v>160</v>
      </c>
      <c r="L22342">
        <v>1</v>
      </c>
      <c r="M22342" s="1" t="s">
        <v>38</v>
      </c>
      <c r="N22342" s="1" t="s">
        <v>543</v>
      </c>
      <c r="O22342" s="1" t="s">
        <v>544</v>
      </c>
      <c r="P22342" s="1" t="s">
        <v>242</v>
      </c>
      <c r="Q22342" t="b">
        <v>1</v>
      </c>
      <c r="R22342" t="b">
        <v>0</v>
      </c>
      <c r="S22342" s="1" t="s">
        <v>395</v>
      </c>
      <c r="T22342" s="1" t="s">
        <v>544</v>
      </c>
      <c r="U22342" s="1" t="s">
        <v>571</v>
      </c>
      <c r="V22342" s="1" t="s">
        <v>1958</v>
      </c>
      <c r="W22342">
        <v>3289</v>
      </c>
      <c r="X22342" s="1" t="s">
        <v>572</v>
      </c>
      <c r="Y22342" s="1" t="s">
        <v>572</v>
      </c>
      <c r="Z22342">
        <v>464</v>
      </c>
      <c r="AA22342" t="b">
        <v>1</v>
      </c>
      <c r="AB22342" t="b">
        <v>1</v>
      </c>
      <c r="AC22342">
        <v>6</v>
      </c>
      <c r="AD22342" s="1" t="s">
        <v>32</v>
      </c>
      <c r="AE22342" s="1" t="s">
        <v>2086</v>
      </c>
      <c r="AF22342" s="1" t="s">
        <v>2086</v>
      </c>
      <c r="AG22342" s="1" t="s">
        <v>573</v>
      </c>
      <c r="AH22342" s="1" t="s">
        <v>32</v>
      </c>
      <c r="AI22342" s="1" t="s">
        <v>395</v>
      </c>
      <c r="AJ22342">
        <v>48</v>
      </c>
      <c r="AK22342">
        <v>1</v>
      </c>
      <c r="AL22342" t="b">
        <v>0</v>
      </c>
      <c r="AM22342" t="b">
        <v>0</v>
      </c>
      <c r="AN22342">
        <v>1</v>
      </c>
      <c r="AO22342" s="1"/>
      <c r="AP22342" s="1"/>
      <c r="AQ22342" s="1"/>
      <c r="AR22342" s="1"/>
      <c r="AS22342" s="1"/>
      <c r="AT22342" s="1"/>
      <c r="AU22342" s="1"/>
      <c r="AV22342" s="1"/>
      <c r="AW22342" s="1"/>
      <c r="AX22342" s="1"/>
      <c r="AY22342" s="1"/>
      <c r="AZ22342" s="1"/>
      <c r="BA22342" s="1"/>
      <c r="BB22342" s="1"/>
    </row>
    <row r="22343" spans="1:54" x14ac:dyDescent="0.3">
      <c r="A22343" s="1" t="s">
        <v>30</v>
      </c>
      <c r="B22343" s="1" t="s">
        <v>237</v>
      </c>
      <c r="C22343" s="1" t="s">
        <v>32</v>
      </c>
      <c r="D22343" s="1" t="s">
        <v>1621</v>
      </c>
      <c r="E22343" s="1" t="s">
        <v>1622</v>
      </c>
      <c r="F22343" s="1" t="s">
        <v>1621</v>
      </c>
      <c r="G22343" t="b">
        <v>1</v>
      </c>
      <c r="H22343" s="1" t="s">
        <v>1570</v>
      </c>
      <c r="I22343" s="1" t="s">
        <v>1571</v>
      </c>
      <c r="J22343" s="1" t="s">
        <v>1623</v>
      </c>
      <c r="K22343" s="1" t="s">
        <v>160</v>
      </c>
      <c r="L22343">
        <v>1</v>
      </c>
      <c r="M22343" s="1" t="s">
        <v>38</v>
      </c>
      <c r="N22343" s="1" t="s">
        <v>543</v>
      </c>
      <c r="O22343" s="1" t="s">
        <v>544</v>
      </c>
      <c r="P22343" s="1" t="s">
        <v>242</v>
      </c>
      <c r="Q22343" t="b">
        <v>1</v>
      </c>
      <c r="R22343" t="b">
        <v>0</v>
      </c>
      <c r="S22343" s="1" t="s">
        <v>395</v>
      </c>
      <c r="T22343" s="1" t="s">
        <v>544</v>
      </c>
      <c r="U22343" s="1" t="s">
        <v>571</v>
      </c>
      <c r="V22343" s="1" t="s">
        <v>1958</v>
      </c>
      <c r="W22343">
        <v>3289</v>
      </c>
      <c r="X22343" s="1" t="s">
        <v>572</v>
      </c>
      <c r="Y22343" s="1" t="s">
        <v>572</v>
      </c>
      <c r="Z22343">
        <v>464</v>
      </c>
      <c r="AA22343" t="b">
        <v>1</v>
      </c>
      <c r="AB22343" t="b">
        <v>1</v>
      </c>
      <c r="AC22343">
        <v>6</v>
      </c>
      <c r="AD22343" s="1" t="s">
        <v>32</v>
      </c>
      <c r="AE22343" s="1" t="s">
        <v>2086</v>
      </c>
      <c r="AF22343" s="1" t="s">
        <v>2086</v>
      </c>
      <c r="AG22343" s="1" t="s">
        <v>573</v>
      </c>
      <c r="AH22343" s="1" t="s">
        <v>32</v>
      </c>
      <c r="AI22343" s="1" t="s">
        <v>395</v>
      </c>
      <c r="AJ22343">
        <v>48</v>
      </c>
      <c r="AK22343">
        <v>1</v>
      </c>
      <c r="AL22343" t="b">
        <v>0</v>
      </c>
      <c r="AM22343" t="b">
        <v>0</v>
      </c>
      <c r="AN22343">
        <v>1</v>
      </c>
      <c r="AO22343" s="1"/>
      <c r="AP22343" s="1"/>
      <c r="AQ22343" s="1"/>
      <c r="AR22343" s="1"/>
      <c r="AS22343" s="1"/>
      <c r="AT22343" s="1"/>
      <c r="AU22343" s="1"/>
      <c r="AV22343" s="1"/>
      <c r="AW22343" s="1"/>
      <c r="AX22343" s="1"/>
      <c r="AY22343" s="1"/>
      <c r="AZ22343" s="1"/>
      <c r="BA22343" s="1"/>
      <c r="BB22343" s="1"/>
    </row>
    <row r="22344" spans="1:54" x14ac:dyDescent="0.3">
      <c r="A22344" s="1" t="s">
        <v>30</v>
      </c>
      <c r="B22344" s="1" t="s">
        <v>237</v>
      </c>
      <c r="C22344" s="1" t="s">
        <v>32</v>
      </c>
      <c r="D22344" s="1" t="s">
        <v>1618</v>
      </c>
      <c r="E22344" s="1" t="s">
        <v>1619</v>
      </c>
      <c r="F22344" s="1" t="s">
        <v>1618</v>
      </c>
      <c r="G22344" t="b">
        <v>1</v>
      </c>
      <c r="H22344" s="1" t="s">
        <v>1570</v>
      </c>
      <c r="I22344" s="1" t="s">
        <v>1571</v>
      </c>
      <c r="J22344" s="1" t="s">
        <v>1620</v>
      </c>
      <c r="K22344" s="1" t="s">
        <v>160</v>
      </c>
      <c r="L22344">
        <v>1</v>
      </c>
      <c r="M22344" s="1" t="s">
        <v>38</v>
      </c>
      <c r="N22344" s="1" t="s">
        <v>545</v>
      </c>
      <c r="O22344" s="1" t="s">
        <v>546</v>
      </c>
      <c r="P22344" s="1" t="s">
        <v>242</v>
      </c>
      <c r="Q22344" t="b">
        <v>1</v>
      </c>
      <c r="R22344" t="b">
        <v>0</v>
      </c>
      <c r="S22344" s="1" t="s">
        <v>395</v>
      </c>
      <c r="T22344" s="1" t="s">
        <v>546</v>
      </c>
      <c r="U22344" s="1" t="s">
        <v>574</v>
      </c>
      <c r="V22344" s="1" t="s">
        <v>1958</v>
      </c>
      <c r="W22344">
        <v>3289</v>
      </c>
      <c r="X22344" s="1" t="s">
        <v>575</v>
      </c>
      <c r="Y22344" s="1" t="s">
        <v>575</v>
      </c>
      <c r="Z22344">
        <v>474</v>
      </c>
      <c r="AA22344" t="b">
        <v>1</v>
      </c>
      <c r="AB22344" t="b">
        <v>1</v>
      </c>
      <c r="AC22344">
        <v>6</v>
      </c>
      <c r="AD22344" s="1" t="s">
        <v>32</v>
      </c>
      <c r="AE22344" s="1" t="s">
        <v>2087</v>
      </c>
      <c r="AF22344" s="1" t="s">
        <v>2087</v>
      </c>
      <c r="AG22344" s="1" t="s">
        <v>576</v>
      </c>
      <c r="AH22344" s="1" t="s">
        <v>32</v>
      </c>
      <c r="AI22344" s="1" t="s">
        <v>395</v>
      </c>
      <c r="AJ22344">
        <v>49</v>
      </c>
      <c r="AK22344">
        <v>1</v>
      </c>
      <c r="AL22344" t="b">
        <v>0</v>
      </c>
      <c r="AM22344" t="b">
        <v>0</v>
      </c>
      <c r="AN22344">
        <v>1</v>
      </c>
      <c r="AO22344" s="1"/>
      <c r="AP22344" s="1"/>
      <c r="AQ22344" s="1"/>
      <c r="AR22344" s="1"/>
      <c r="AS22344" s="1"/>
      <c r="AT22344" s="1"/>
      <c r="AU22344" s="1"/>
      <c r="AV22344" s="1"/>
      <c r="AW22344" s="1"/>
      <c r="AX22344" s="1"/>
      <c r="AY22344" s="1"/>
      <c r="AZ22344" s="1"/>
      <c r="BA22344" s="1"/>
      <c r="BB22344" s="1"/>
    </row>
    <row r="22345" spans="1:54" x14ac:dyDescent="0.3">
      <c r="A22345" s="1" t="s">
        <v>30</v>
      </c>
      <c r="B22345" s="1" t="s">
        <v>237</v>
      </c>
      <c r="C22345" s="1" t="s">
        <v>32</v>
      </c>
      <c r="D22345" s="1" t="s">
        <v>1618</v>
      </c>
      <c r="E22345" s="1" t="s">
        <v>1619</v>
      </c>
      <c r="F22345" s="1" t="s">
        <v>1618</v>
      </c>
      <c r="G22345" t="b">
        <v>1</v>
      </c>
      <c r="H22345" s="1" t="s">
        <v>1570</v>
      </c>
      <c r="I22345" s="1" t="s">
        <v>1571</v>
      </c>
      <c r="J22345" s="1" t="s">
        <v>1620</v>
      </c>
      <c r="K22345" s="1" t="s">
        <v>160</v>
      </c>
      <c r="L22345">
        <v>1</v>
      </c>
      <c r="M22345" s="1" t="s">
        <v>38</v>
      </c>
      <c r="N22345" s="1" t="s">
        <v>545</v>
      </c>
      <c r="O22345" s="1" t="s">
        <v>546</v>
      </c>
      <c r="P22345" s="1" t="s">
        <v>242</v>
      </c>
      <c r="Q22345" t="b">
        <v>1</v>
      </c>
      <c r="R22345" t="b">
        <v>0</v>
      </c>
      <c r="S22345" s="1" t="s">
        <v>395</v>
      </c>
      <c r="T22345" s="1" t="s">
        <v>546</v>
      </c>
      <c r="U22345" s="1" t="s">
        <v>574</v>
      </c>
      <c r="V22345" s="1" t="s">
        <v>1958</v>
      </c>
      <c r="W22345">
        <v>3289</v>
      </c>
      <c r="X22345" s="1" t="s">
        <v>575</v>
      </c>
      <c r="Y22345" s="1" t="s">
        <v>575</v>
      </c>
      <c r="Z22345">
        <v>474</v>
      </c>
      <c r="AA22345" t="b">
        <v>1</v>
      </c>
      <c r="AB22345" t="b">
        <v>1</v>
      </c>
      <c r="AC22345">
        <v>6</v>
      </c>
      <c r="AD22345" s="1" t="s">
        <v>32</v>
      </c>
      <c r="AE22345" s="1" t="s">
        <v>2087</v>
      </c>
      <c r="AF22345" s="1" t="s">
        <v>2087</v>
      </c>
      <c r="AG22345" s="1" t="s">
        <v>576</v>
      </c>
      <c r="AH22345" s="1" t="s">
        <v>32</v>
      </c>
      <c r="AI22345" s="1" t="s">
        <v>395</v>
      </c>
      <c r="AJ22345">
        <v>49</v>
      </c>
      <c r="AK22345">
        <v>1</v>
      </c>
      <c r="AL22345" t="b">
        <v>0</v>
      </c>
      <c r="AM22345" t="b">
        <v>0</v>
      </c>
      <c r="AN22345">
        <v>1</v>
      </c>
      <c r="AO22345" s="1"/>
      <c r="AP22345" s="1"/>
      <c r="AQ22345" s="1"/>
      <c r="AR22345" s="1"/>
      <c r="AS22345" s="1"/>
      <c r="AT22345" s="1"/>
      <c r="AU22345" s="1"/>
      <c r="AV22345" s="1"/>
      <c r="AW22345" s="1"/>
      <c r="AX22345" s="1"/>
      <c r="AY22345" s="1"/>
      <c r="AZ22345" s="1"/>
      <c r="BA22345" s="1"/>
      <c r="BB22345" s="1"/>
    </row>
    <row r="22346" spans="1:54" x14ac:dyDescent="0.3">
      <c r="A22346" s="1" t="s">
        <v>30</v>
      </c>
      <c r="B22346" s="1" t="s">
        <v>237</v>
      </c>
      <c r="C22346" s="1" t="s">
        <v>32</v>
      </c>
      <c r="D22346" s="1" t="s">
        <v>1621</v>
      </c>
      <c r="E22346" s="1" t="s">
        <v>1622</v>
      </c>
      <c r="F22346" s="1" t="s">
        <v>1621</v>
      </c>
      <c r="G22346" t="b">
        <v>1</v>
      </c>
      <c r="H22346" s="1" t="s">
        <v>1570</v>
      </c>
      <c r="I22346" s="1" t="s">
        <v>1571</v>
      </c>
      <c r="J22346" s="1" t="s">
        <v>1623</v>
      </c>
      <c r="K22346" s="1" t="s">
        <v>160</v>
      </c>
      <c r="L22346">
        <v>1</v>
      </c>
      <c r="M22346" s="1" t="s">
        <v>38</v>
      </c>
      <c r="N22346" s="1" t="s">
        <v>545</v>
      </c>
      <c r="O22346" s="1" t="s">
        <v>546</v>
      </c>
      <c r="P22346" s="1" t="s">
        <v>242</v>
      </c>
      <c r="Q22346" t="b">
        <v>1</v>
      </c>
      <c r="R22346" t="b">
        <v>0</v>
      </c>
      <c r="S22346" s="1" t="s">
        <v>395</v>
      </c>
      <c r="T22346" s="1" t="s">
        <v>546</v>
      </c>
      <c r="U22346" s="1" t="s">
        <v>574</v>
      </c>
      <c r="V22346" s="1" t="s">
        <v>1958</v>
      </c>
      <c r="W22346">
        <v>3289</v>
      </c>
      <c r="X22346" s="1" t="s">
        <v>575</v>
      </c>
      <c r="Y22346" s="1" t="s">
        <v>575</v>
      </c>
      <c r="Z22346">
        <v>474</v>
      </c>
      <c r="AA22346" t="b">
        <v>1</v>
      </c>
      <c r="AB22346" t="b">
        <v>1</v>
      </c>
      <c r="AC22346">
        <v>6</v>
      </c>
      <c r="AD22346" s="1" t="s">
        <v>32</v>
      </c>
      <c r="AE22346" s="1" t="s">
        <v>2087</v>
      </c>
      <c r="AF22346" s="1" t="s">
        <v>2087</v>
      </c>
      <c r="AG22346" s="1" t="s">
        <v>576</v>
      </c>
      <c r="AH22346" s="1" t="s">
        <v>32</v>
      </c>
      <c r="AI22346" s="1" t="s">
        <v>395</v>
      </c>
      <c r="AJ22346">
        <v>49</v>
      </c>
      <c r="AK22346">
        <v>1</v>
      </c>
      <c r="AL22346" t="b">
        <v>0</v>
      </c>
      <c r="AM22346" t="b">
        <v>0</v>
      </c>
      <c r="AN22346">
        <v>1</v>
      </c>
      <c r="AO22346" s="1"/>
      <c r="AP22346" s="1"/>
      <c r="AQ22346" s="1"/>
      <c r="AR22346" s="1"/>
      <c r="AS22346" s="1"/>
      <c r="AT22346" s="1"/>
      <c r="AU22346" s="1"/>
      <c r="AV22346" s="1"/>
      <c r="AW22346" s="1"/>
      <c r="AX22346" s="1"/>
      <c r="AY22346" s="1"/>
      <c r="AZ22346" s="1"/>
      <c r="BA22346" s="1"/>
      <c r="BB22346" s="1"/>
    </row>
    <row r="22347" spans="1:54" x14ac:dyDescent="0.3">
      <c r="A22347" s="1" t="s">
        <v>30</v>
      </c>
      <c r="B22347" s="1" t="s">
        <v>237</v>
      </c>
      <c r="C22347" s="1" t="s">
        <v>32</v>
      </c>
      <c r="D22347" s="1" t="s">
        <v>1621</v>
      </c>
      <c r="E22347" s="1" t="s">
        <v>1622</v>
      </c>
      <c r="F22347" s="1" t="s">
        <v>1621</v>
      </c>
      <c r="G22347" t="b">
        <v>1</v>
      </c>
      <c r="H22347" s="1" t="s">
        <v>1570</v>
      </c>
      <c r="I22347" s="1" t="s">
        <v>1571</v>
      </c>
      <c r="J22347" s="1" t="s">
        <v>1623</v>
      </c>
      <c r="K22347" s="1" t="s">
        <v>160</v>
      </c>
      <c r="L22347">
        <v>1</v>
      </c>
      <c r="M22347" s="1" t="s">
        <v>38</v>
      </c>
      <c r="N22347" s="1" t="s">
        <v>545</v>
      </c>
      <c r="O22347" s="1" t="s">
        <v>546</v>
      </c>
      <c r="P22347" s="1" t="s">
        <v>242</v>
      </c>
      <c r="Q22347" t="b">
        <v>1</v>
      </c>
      <c r="R22347" t="b">
        <v>0</v>
      </c>
      <c r="S22347" s="1" t="s">
        <v>395</v>
      </c>
      <c r="T22347" s="1" t="s">
        <v>546</v>
      </c>
      <c r="U22347" s="1" t="s">
        <v>574</v>
      </c>
      <c r="V22347" s="1" t="s">
        <v>1958</v>
      </c>
      <c r="W22347">
        <v>3289</v>
      </c>
      <c r="X22347" s="1" t="s">
        <v>575</v>
      </c>
      <c r="Y22347" s="1" t="s">
        <v>575</v>
      </c>
      <c r="Z22347">
        <v>474</v>
      </c>
      <c r="AA22347" t="b">
        <v>1</v>
      </c>
      <c r="AB22347" t="b">
        <v>1</v>
      </c>
      <c r="AC22347">
        <v>6</v>
      </c>
      <c r="AD22347" s="1" t="s">
        <v>32</v>
      </c>
      <c r="AE22347" s="1" t="s">
        <v>2087</v>
      </c>
      <c r="AF22347" s="1" t="s">
        <v>2087</v>
      </c>
      <c r="AG22347" s="1" t="s">
        <v>576</v>
      </c>
      <c r="AH22347" s="1" t="s">
        <v>32</v>
      </c>
      <c r="AI22347" s="1" t="s">
        <v>395</v>
      </c>
      <c r="AJ22347">
        <v>49</v>
      </c>
      <c r="AK22347">
        <v>1</v>
      </c>
      <c r="AL22347" t="b">
        <v>0</v>
      </c>
      <c r="AM22347" t="b">
        <v>0</v>
      </c>
      <c r="AN22347">
        <v>1</v>
      </c>
      <c r="AO22347" s="1"/>
      <c r="AP22347" s="1"/>
      <c r="AQ22347" s="1"/>
      <c r="AR22347" s="1"/>
      <c r="AS22347" s="1"/>
      <c r="AT22347" s="1"/>
      <c r="AU22347" s="1"/>
      <c r="AV22347" s="1"/>
      <c r="AW22347" s="1"/>
      <c r="AX22347" s="1"/>
      <c r="AY22347" s="1"/>
      <c r="AZ22347" s="1"/>
      <c r="BA22347" s="1"/>
      <c r="BB22347" s="1"/>
    </row>
    <row r="22348" spans="1:54" x14ac:dyDescent="0.3">
      <c r="A22348" s="1" t="s">
        <v>30</v>
      </c>
      <c r="B22348" s="1" t="s">
        <v>280</v>
      </c>
      <c r="C22348" s="1" t="s">
        <v>32</v>
      </c>
      <c r="D22348" s="1" t="s">
        <v>1633</v>
      </c>
      <c r="E22348" s="1" t="s">
        <v>1634</v>
      </c>
      <c r="F22348" s="1" t="s">
        <v>1633</v>
      </c>
      <c r="G22348" t="b">
        <v>1</v>
      </c>
      <c r="H22348" s="1" t="s">
        <v>1570</v>
      </c>
      <c r="I22348" s="1" t="s">
        <v>1571</v>
      </c>
      <c r="J22348" s="1" t="s">
        <v>1635</v>
      </c>
      <c r="K22348" s="1" t="s">
        <v>160</v>
      </c>
      <c r="L22348">
        <v>1</v>
      </c>
      <c r="M22348" s="1" t="s">
        <v>38</v>
      </c>
      <c r="N22348" s="1" t="s">
        <v>303</v>
      </c>
      <c r="O22348" s="1" t="s">
        <v>304</v>
      </c>
      <c r="P22348" s="1" t="s">
        <v>242</v>
      </c>
      <c r="Q22348" t="b">
        <v>1</v>
      </c>
      <c r="R22348" t="b">
        <v>0</v>
      </c>
      <c r="S22348" s="1" t="s">
        <v>395</v>
      </c>
      <c r="T22348" s="1" t="s">
        <v>304</v>
      </c>
      <c r="U22348" s="1" t="s">
        <v>466</v>
      </c>
      <c r="V22348" s="1" t="s">
        <v>1958</v>
      </c>
      <c r="W22348">
        <v>3289</v>
      </c>
      <c r="X22348" s="1" t="s">
        <v>467</v>
      </c>
      <c r="Y22348" s="1" t="s">
        <v>467</v>
      </c>
      <c r="Z22348">
        <v>494</v>
      </c>
      <c r="AA22348" t="b">
        <v>1</v>
      </c>
      <c r="AB22348" t="b">
        <v>1</v>
      </c>
      <c r="AC22348">
        <v>6</v>
      </c>
      <c r="AD22348" s="1" t="s">
        <v>32</v>
      </c>
      <c r="AE22348" s="1" t="s">
        <v>1996</v>
      </c>
      <c r="AF22348" s="1" t="s">
        <v>1996</v>
      </c>
      <c r="AG22348" s="1" t="s">
        <v>468</v>
      </c>
      <c r="AH22348" s="1" t="s">
        <v>32</v>
      </c>
      <c r="AI22348" s="1" t="s">
        <v>395</v>
      </c>
      <c r="AJ22348">
        <v>51</v>
      </c>
      <c r="AK22348">
        <v>1</v>
      </c>
      <c r="AL22348" t="b">
        <v>0</v>
      </c>
      <c r="AM22348" t="b">
        <v>0</v>
      </c>
      <c r="AN22348">
        <v>1</v>
      </c>
      <c r="AO22348" s="1"/>
      <c r="AP22348" s="1"/>
      <c r="AQ22348" s="1"/>
      <c r="AR22348" s="1"/>
      <c r="AS22348" s="1"/>
      <c r="AT22348" s="1"/>
      <c r="AU22348" s="1"/>
      <c r="AV22348" s="1"/>
      <c r="AW22348" s="1"/>
      <c r="AX22348" s="1"/>
      <c r="AY22348" s="1"/>
      <c r="AZ22348" s="1"/>
      <c r="BA22348" s="1"/>
      <c r="BB22348" s="1"/>
    </row>
    <row r="22349" spans="1:54" x14ac:dyDescent="0.3">
      <c r="A22349" s="1" t="s">
        <v>30</v>
      </c>
      <c r="B22349" s="1" t="s">
        <v>280</v>
      </c>
      <c r="C22349" s="1" t="s">
        <v>32</v>
      </c>
      <c r="D22349" s="1" t="s">
        <v>1633</v>
      </c>
      <c r="E22349" s="1" t="s">
        <v>1634</v>
      </c>
      <c r="F22349" s="1" t="s">
        <v>1633</v>
      </c>
      <c r="G22349" t="b">
        <v>1</v>
      </c>
      <c r="H22349" s="1" t="s">
        <v>1570</v>
      </c>
      <c r="I22349" s="1" t="s">
        <v>1571</v>
      </c>
      <c r="J22349" s="1" t="s">
        <v>1635</v>
      </c>
      <c r="K22349" s="1" t="s">
        <v>160</v>
      </c>
      <c r="L22349">
        <v>1</v>
      </c>
      <c r="M22349" s="1" t="s">
        <v>38</v>
      </c>
      <c r="N22349" s="1" t="s">
        <v>303</v>
      </c>
      <c r="O22349" s="1" t="s">
        <v>304</v>
      </c>
      <c r="P22349" s="1" t="s">
        <v>242</v>
      </c>
      <c r="Q22349" t="b">
        <v>1</v>
      </c>
      <c r="R22349" t="b">
        <v>0</v>
      </c>
      <c r="S22349" s="1" t="s">
        <v>395</v>
      </c>
      <c r="T22349" s="1" t="s">
        <v>304</v>
      </c>
      <c r="U22349" s="1" t="s">
        <v>466</v>
      </c>
      <c r="V22349" s="1" t="s">
        <v>1958</v>
      </c>
      <c r="W22349">
        <v>3289</v>
      </c>
      <c r="X22349" s="1" t="s">
        <v>467</v>
      </c>
      <c r="Y22349" s="1" t="s">
        <v>467</v>
      </c>
      <c r="Z22349">
        <v>494</v>
      </c>
      <c r="AA22349" t="b">
        <v>1</v>
      </c>
      <c r="AB22349" t="b">
        <v>1</v>
      </c>
      <c r="AC22349">
        <v>6</v>
      </c>
      <c r="AD22349" s="1" t="s">
        <v>32</v>
      </c>
      <c r="AE22349" s="1" t="s">
        <v>1996</v>
      </c>
      <c r="AF22349" s="1" t="s">
        <v>1996</v>
      </c>
      <c r="AG22349" s="1" t="s">
        <v>468</v>
      </c>
      <c r="AH22349" s="1" t="s">
        <v>32</v>
      </c>
      <c r="AI22349" s="1" t="s">
        <v>395</v>
      </c>
      <c r="AJ22349">
        <v>51</v>
      </c>
      <c r="AK22349">
        <v>1</v>
      </c>
      <c r="AL22349" t="b">
        <v>0</v>
      </c>
      <c r="AM22349" t="b">
        <v>0</v>
      </c>
      <c r="AN22349">
        <v>1</v>
      </c>
      <c r="AO22349" s="1"/>
      <c r="AP22349" s="1"/>
      <c r="AQ22349" s="1"/>
      <c r="AR22349" s="1"/>
      <c r="AS22349" s="1"/>
      <c r="AT22349" s="1"/>
      <c r="AU22349" s="1"/>
      <c r="AV22349" s="1"/>
      <c r="AW22349" s="1"/>
      <c r="AX22349" s="1"/>
      <c r="AY22349" s="1"/>
      <c r="AZ22349" s="1"/>
      <c r="BA22349" s="1"/>
      <c r="BB22349" s="1"/>
    </row>
    <row r="22350" spans="1:54" x14ac:dyDescent="0.3">
      <c r="A22350" s="1" t="s">
        <v>30</v>
      </c>
      <c r="B22350" s="1" t="s">
        <v>280</v>
      </c>
      <c r="C22350" s="1" t="s">
        <v>32</v>
      </c>
      <c r="D22350" s="1" t="s">
        <v>1636</v>
      </c>
      <c r="E22350" s="1" t="s">
        <v>1637</v>
      </c>
      <c r="F22350" s="1" t="s">
        <v>1636</v>
      </c>
      <c r="G22350" t="b">
        <v>1</v>
      </c>
      <c r="H22350" s="1" t="s">
        <v>1570</v>
      </c>
      <c r="I22350" s="1" t="s">
        <v>1571</v>
      </c>
      <c r="J22350" s="1" t="s">
        <v>1638</v>
      </c>
      <c r="K22350" s="1" t="s">
        <v>160</v>
      </c>
      <c r="L22350">
        <v>1</v>
      </c>
      <c r="M22350" s="1" t="s">
        <v>38</v>
      </c>
      <c r="N22350" s="1" t="s">
        <v>303</v>
      </c>
      <c r="O22350" s="1" t="s">
        <v>304</v>
      </c>
      <c r="P22350" s="1" t="s">
        <v>242</v>
      </c>
      <c r="Q22350" t="b">
        <v>1</v>
      </c>
      <c r="R22350" t="b">
        <v>0</v>
      </c>
      <c r="S22350" s="1" t="s">
        <v>395</v>
      </c>
      <c r="T22350" s="1" t="s">
        <v>304</v>
      </c>
      <c r="U22350" s="1" t="s">
        <v>466</v>
      </c>
      <c r="V22350" s="1" t="s">
        <v>1958</v>
      </c>
      <c r="W22350">
        <v>3289</v>
      </c>
      <c r="X22350" s="1" t="s">
        <v>467</v>
      </c>
      <c r="Y22350" s="1" t="s">
        <v>467</v>
      </c>
      <c r="Z22350">
        <v>494</v>
      </c>
      <c r="AA22350" t="b">
        <v>1</v>
      </c>
      <c r="AB22350" t="b">
        <v>1</v>
      </c>
      <c r="AC22350">
        <v>6</v>
      </c>
      <c r="AD22350" s="1" t="s">
        <v>32</v>
      </c>
      <c r="AE22350" s="1" t="s">
        <v>1996</v>
      </c>
      <c r="AF22350" s="1" t="s">
        <v>1996</v>
      </c>
      <c r="AG22350" s="1" t="s">
        <v>468</v>
      </c>
      <c r="AH22350" s="1" t="s">
        <v>32</v>
      </c>
      <c r="AI22350" s="1" t="s">
        <v>395</v>
      </c>
      <c r="AJ22350">
        <v>51</v>
      </c>
      <c r="AK22350">
        <v>1</v>
      </c>
      <c r="AL22350" t="b">
        <v>0</v>
      </c>
      <c r="AM22350" t="b">
        <v>0</v>
      </c>
      <c r="AN22350">
        <v>1</v>
      </c>
      <c r="AO22350" s="1"/>
      <c r="AP22350" s="1"/>
      <c r="AQ22350" s="1"/>
      <c r="AR22350" s="1"/>
      <c r="AS22350" s="1"/>
      <c r="AT22350" s="1"/>
      <c r="AU22350" s="1"/>
      <c r="AV22350" s="1"/>
      <c r="AW22350" s="1"/>
      <c r="AX22350" s="1"/>
      <c r="AY22350" s="1"/>
      <c r="AZ22350" s="1"/>
      <c r="BA22350" s="1"/>
      <c r="BB22350" s="1"/>
    </row>
    <row r="22351" spans="1:54" x14ac:dyDescent="0.3">
      <c r="A22351" s="1" t="s">
        <v>30</v>
      </c>
      <c r="B22351" s="1" t="s">
        <v>280</v>
      </c>
      <c r="C22351" s="1" t="s">
        <v>32</v>
      </c>
      <c r="D22351" s="1" t="s">
        <v>1636</v>
      </c>
      <c r="E22351" s="1" t="s">
        <v>1637</v>
      </c>
      <c r="F22351" s="1" t="s">
        <v>1636</v>
      </c>
      <c r="G22351" t="b">
        <v>1</v>
      </c>
      <c r="H22351" s="1" t="s">
        <v>1570</v>
      </c>
      <c r="I22351" s="1" t="s">
        <v>1571</v>
      </c>
      <c r="J22351" s="1" t="s">
        <v>1638</v>
      </c>
      <c r="K22351" s="1" t="s">
        <v>160</v>
      </c>
      <c r="L22351">
        <v>1</v>
      </c>
      <c r="M22351" s="1" t="s">
        <v>38</v>
      </c>
      <c r="N22351" s="1" t="s">
        <v>303</v>
      </c>
      <c r="O22351" s="1" t="s">
        <v>304</v>
      </c>
      <c r="P22351" s="1" t="s">
        <v>242</v>
      </c>
      <c r="Q22351" t="b">
        <v>1</v>
      </c>
      <c r="R22351" t="b">
        <v>0</v>
      </c>
      <c r="S22351" s="1" t="s">
        <v>395</v>
      </c>
      <c r="T22351" s="1" t="s">
        <v>304</v>
      </c>
      <c r="U22351" s="1" t="s">
        <v>466</v>
      </c>
      <c r="V22351" s="1" t="s">
        <v>1958</v>
      </c>
      <c r="W22351">
        <v>3289</v>
      </c>
      <c r="X22351" s="1" t="s">
        <v>467</v>
      </c>
      <c r="Y22351" s="1" t="s">
        <v>467</v>
      </c>
      <c r="Z22351">
        <v>494</v>
      </c>
      <c r="AA22351" t="b">
        <v>1</v>
      </c>
      <c r="AB22351" t="b">
        <v>1</v>
      </c>
      <c r="AC22351">
        <v>6</v>
      </c>
      <c r="AD22351" s="1" t="s">
        <v>32</v>
      </c>
      <c r="AE22351" s="1" t="s">
        <v>1996</v>
      </c>
      <c r="AF22351" s="1" t="s">
        <v>1996</v>
      </c>
      <c r="AG22351" s="1" t="s">
        <v>468</v>
      </c>
      <c r="AH22351" s="1" t="s">
        <v>32</v>
      </c>
      <c r="AI22351" s="1" t="s">
        <v>395</v>
      </c>
      <c r="AJ22351">
        <v>51</v>
      </c>
      <c r="AK22351">
        <v>1</v>
      </c>
      <c r="AL22351" t="b">
        <v>0</v>
      </c>
      <c r="AM22351" t="b">
        <v>0</v>
      </c>
      <c r="AN22351">
        <v>1</v>
      </c>
      <c r="AO22351" s="1"/>
      <c r="AP22351" s="1"/>
      <c r="AQ22351" s="1"/>
      <c r="AR22351" s="1"/>
      <c r="AS22351" s="1"/>
      <c r="AT22351" s="1"/>
      <c r="AU22351" s="1"/>
      <c r="AV22351" s="1"/>
      <c r="AW22351" s="1"/>
      <c r="AX22351" s="1"/>
      <c r="AY22351" s="1"/>
      <c r="AZ22351" s="1"/>
      <c r="BA22351" s="1"/>
      <c r="BB22351" s="1"/>
    </row>
    <row r="22352" spans="1:54" x14ac:dyDescent="0.3">
      <c r="A22352" s="1" t="s">
        <v>30</v>
      </c>
      <c r="B22352" s="1" t="s">
        <v>237</v>
      </c>
      <c r="C22352" s="1" t="s">
        <v>32</v>
      </c>
      <c r="D22352" s="1" t="s">
        <v>1618</v>
      </c>
      <c r="E22352" s="1" t="s">
        <v>1619</v>
      </c>
      <c r="F22352" s="1" t="s">
        <v>1618</v>
      </c>
      <c r="G22352" t="b">
        <v>1</v>
      </c>
      <c r="H22352" s="1" t="s">
        <v>1570</v>
      </c>
      <c r="I22352" s="1" t="s">
        <v>1571</v>
      </c>
      <c r="J22352" s="1" t="s">
        <v>1620</v>
      </c>
      <c r="K22352" s="1" t="s">
        <v>160</v>
      </c>
      <c r="L22352">
        <v>1</v>
      </c>
      <c r="M22352" s="1" t="s">
        <v>38</v>
      </c>
      <c r="N22352" s="1" t="s">
        <v>303</v>
      </c>
      <c r="O22352" s="1" t="s">
        <v>304</v>
      </c>
      <c r="P22352" s="1" t="s">
        <v>38</v>
      </c>
      <c r="Q22352" t="b">
        <v>1</v>
      </c>
      <c r="R22352" t="b">
        <v>0</v>
      </c>
      <c r="S22352" s="1" t="s">
        <v>395</v>
      </c>
      <c r="T22352" s="1" t="s">
        <v>304</v>
      </c>
      <c r="U22352" s="1" t="s">
        <v>466</v>
      </c>
      <c r="V22352" s="1" t="s">
        <v>1958</v>
      </c>
      <c r="W22352">
        <v>3289</v>
      </c>
      <c r="X22352" s="1" t="s">
        <v>467</v>
      </c>
      <c r="Y22352" s="1" t="s">
        <v>467</v>
      </c>
      <c r="Z22352">
        <v>494</v>
      </c>
      <c r="AA22352" t="b">
        <v>1</v>
      </c>
      <c r="AB22352" t="b">
        <v>1</v>
      </c>
      <c r="AC22352">
        <v>6</v>
      </c>
      <c r="AD22352" s="1" t="s">
        <v>32</v>
      </c>
      <c r="AE22352" s="1" t="s">
        <v>1996</v>
      </c>
      <c r="AF22352" s="1" t="s">
        <v>1996</v>
      </c>
      <c r="AG22352" s="1" t="s">
        <v>468</v>
      </c>
      <c r="AH22352" s="1" t="s">
        <v>32</v>
      </c>
      <c r="AI22352" s="1" t="s">
        <v>395</v>
      </c>
      <c r="AJ22352">
        <v>51</v>
      </c>
      <c r="AK22352">
        <v>1</v>
      </c>
      <c r="AL22352" t="b">
        <v>0</v>
      </c>
      <c r="AM22352" t="b">
        <v>0</v>
      </c>
      <c r="AN22352">
        <v>1</v>
      </c>
      <c r="AO22352" s="1"/>
      <c r="AP22352" s="1"/>
      <c r="AQ22352" s="1"/>
      <c r="AR22352" s="1"/>
      <c r="AS22352" s="1"/>
      <c r="AT22352" s="1"/>
      <c r="AU22352" s="1"/>
      <c r="AV22352" s="1"/>
      <c r="AW22352" s="1"/>
      <c r="AX22352" s="1"/>
      <c r="AY22352" s="1"/>
      <c r="AZ22352" s="1"/>
      <c r="BA22352" s="1"/>
      <c r="BB22352" s="1"/>
    </row>
    <row r="22353" spans="1:54" x14ac:dyDescent="0.3">
      <c r="A22353" s="1" t="s">
        <v>30</v>
      </c>
      <c r="B22353" s="1" t="s">
        <v>237</v>
      </c>
      <c r="C22353" s="1" t="s">
        <v>32</v>
      </c>
      <c r="D22353" s="1" t="s">
        <v>1618</v>
      </c>
      <c r="E22353" s="1" t="s">
        <v>1619</v>
      </c>
      <c r="F22353" s="1" t="s">
        <v>1618</v>
      </c>
      <c r="G22353" t="b">
        <v>1</v>
      </c>
      <c r="H22353" s="1" t="s">
        <v>1570</v>
      </c>
      <c r="I22353" s="1" t="s">
        <v>1571</v>
      </c>
      <c r="J22353" s="1" t="s">
        <v>1620</v>
      </c>
      <c r="K22353" s="1" t="s">
        <v>160</v>
      </c>
      <c r="L22353">
        <v>1</v>
      </c>
      <c r="M22353" s="1" t="s">
        <v>38</v>
      </c>
      <c r="N22353" s="1" t="s">
        <v>303</v>
      </c>
      <c r="O22353" s="1" t="s">
        <v>304</v>
      </c>
      <c r="P22353" s="1" t="s">
        <v>38</v>
      </c>
      <c r="Q22353" t="b">
        <v>1</v>
      </c>
      <c r="R22353" t="b">
        <v>0</v>
      </c>
      <c r="S22353" s="1" t="s">
        <v>395</v>
      </c>
      <c r="T22353" s="1" t="s">
        <v>304</v>
      </c>
      <c r="U22353" s="1" t="s">
        <v>466</v>
      </c>
      <c r="V22353" s="1" t="s">
        <v>1958</v>
      </c>
      <c r="W22353">
        <v>3289</v>
      </c>
      <c r="X22353" s="1" t="s">
        <v>467</v>
      </c>
      <c r="Y22353" s="1" t="s">
        <v>467</v>
      </c>
      <c r="Z22353">
        <v>494</v>
      </c>
      <c r="AA22353" t="b">
        <v>1</v>
      </c>
      <c r="AB22353" t="b">
        <v>1</v>
      </c>
      <c r="AC22353">
        <v>6</v>
      </c>
      <c r="AD22353" s="1" t="s">
        <v>32</v>
      </c>
      <c r="AE22353" s="1" t="s">
        <v>1996</v>
      </c>
      <c r="AF22353" s="1" t="s">
        <v>1996</v>
      </c>
      <c r="AG22353" s="1" t="s">
        <v>468</v>
      </c>
      <c r="AH22353" s="1" t="s">
        <v>32</v>
      </c>
      <c r="AI22353" s="1" t="s">
        <v>395</v>
      </c>
      <c r="AJ22353">
        <v>51</v>
      </c>
      <c r="AK22353">
        <v>1</v>
      </c>
      <c r="AL22353" t="b">
        <v>0</v>
      </c>
      <c r="AM22353" t="b">
        <v>0</v>
      </c>
      <c r="AN22353">
        <v>1</v>
      </c>
      <c r="AO22353" s="1"/>
      <c r="AP22353" s="1"/>
      <c r="AQ22353" s="1"/>
      <c r="AR22353" s="1"/>
      <c r="AS22353" s="1"/>
      <c r="AT22353" s="1"/>
      <c r="AU22353" s="1"/>
      <c r="AV22353" s="1"/>
      <c r="AW22353" s="1"/>
      <c r="AX22353" s="1"/>
      <c r="AY22353" s="1"/>
      <c r="AZ22353" s="1"/>
      <c r="BA22353" s="1"/>
      <c r="BB22353" s="1"/>
    </row>
    <row r="22354" spans="1:54" x14ac:dyDescent="0.3">
      <c r="A22354" s="1" t="s">
        <v>30</v>
      </c>
      <c r="B22354" s="1" t="s">
        <v>237</v>
      </c>
      <c r="C22354" s="1" t="s">
        <v>32</v>
      </c>
      <c r="D22354" s="1" t="s">
        <v>1621</v>
      </c>
      <c r="E22354" s="1" t="s">
        <v>1622</v>
      </c>
      <c r="F22354" s="1" t="s">
        <v>1621</v>
      </c>
      <c r="G22354" t="b">
        <v>1</v>
      </c>
      <c r="H22354" s="1" t="s">
        <v>1570</v>
      </c>
      <c r="I22354" s="1" t="s">
        <v>1571</v>
      </c>
      <c r="J22354" s="1" t="s">
        <v>1623</v>
      </c>
      <c r="K22354" s="1" t="s">
        <v>160</v>
      </c>
      <c r="L22354">
        <v>1</v>
      </c>
      <c r="M22354" s="1" t="s">
        <v>38</v>
      </c>
      <c r="N22354" s="1" t="s">
        <v>303</v>
      </c>
      <c r="O22354" s="1" t="s">
        <v>304</v>
      </c>
      <c r="P22354" s="1" t="s">
        <v>38</v>
      </c>
      <c r="Q22354" t="b">
        <v>1</v>
      </c>
      <c r="R22354" t="b">
        <v>0</v>
      </c>
      <c r="S22354" s="1" t="s">
        <v>395</v>
      </c>
      <c r="T22354" s="1" t="s">
        <v>304</v>
      </c>
      <c r="U22354" s="1" t="s">
        <v>466</v>
      </c>
      <c r="V22354" s="1" t="s">
        <v>1958</v>
      </c>
      <c r="W22354">
        <v>3289</v>
      </c>
      <c r="X22354" s="1" t="s">
        <v>467</v>
      </c>
      <c r="Y22354" s="1" t="s">
        <v>467</v>
      </c>
      <c r="Z22354">
        <v>494</v>
      </c>
      <c r="AA22354" t="b">
        <v>1</v>
      </c>
      <c r="AB22354" t="b">
        <v>1</v>
      </c>
      <c r="AC22354">
        <v>6</v>
      </c>
      <c r="AD22354" s="1" t="s">
        <v>32</v>
      </c>
      <c r="AE22354" s="1" t="s">
        <v>1996</v>
      </c>
      <c r="AF22354" s="1" t="s">
        <v>1996</v>
      </c>
      <c r="AG22354" s="1" t="s">
        <v>468</v>
      </c>
      <c r="AH22354" s="1" t="s">
        <v>32</v>
      </c>
      <c r="AI22354" s="1" t="s">
        <v>395</v>
      </c>
      <c r="AJ22354">
        <v>51</v>
      </c>
      <c r="AK22354">
        <v>1</v>
      </c>
      <c r="AL22354" t="b">
        <v>0</v>
      </c>
      <c r="AM22354" t="b">
        <v>0</v>
      </c>
      <c r="AN22354">
        <v>1</v>
      </c>
      <c r="AO22354" s="1"/>
      <c r="AP22354" s="1"/>
      <c r="AQ22354" s="1"/>
      <c r="AR22354" s="1"/>
      <c r="AS22354" s="1"/>
      <c r="AT22354" s="1"/>
      <c r="AU22354" s="1"/>
      <c r="AV22354" s="1"/>
      <c r="AW22354" s="1"/>
      <c r="AX22354" s="1"/>
      <c r="AY22354" s="1"/>
      <c r="AZ22354" s="1"/>
      <c r="BA22354" s="1"/>
      <c r="BB22354" s="1"/>
    </row>
    <row r="22355" spans="1:54" x14ac:dyDescent="0.3">
      <c r="A22355" s="1" t="s">
        <v>30</v>
      </c>
      <c r="B22355" s="1" t="s">
        <v>237</v>
      </c>
      <c r="C22355" s="1" t="s">
        <v>32</v>
      </c>
      <c r="D22355" s="1" t="s">
        <v>1621</v>
      </c>
      <c r="E22355" s="1" t="s">
        <v>1622</v>
      </c>
      <c r="F22355" s="1" t="s">
        <v>1621</v>
      </c>
      <c r="G22355" t="b">
        <v>1</v>
      </c>
      <c r="H22355" s="1" t="s">
        <v>1570</v>
      </c>
      <c r="I22355" s="1" t="s">
        <v>1571</v>
      </c>
      <c r="J22355" s="1" t="s">
        <v>1623</v>
      </c>
      <c r="K22355" s="1" t="s">
        <v>160</v>
      </c>
      <c r="L22355">
        <v>1</v>
      </c>
      <c r="M22355" s="1" t="s">
        <v>38</v>
      </c>
      <c r="N22355" s="1" t="s">
        <v>303</v>
      </c>
      <c r="O22355" s="1" t="s">
        <v>304</v>
      </c>
      <c r="P22355" s="1" t="s">
        <v>38</v>
      </c>
      <c r="Q22355" t="b">
        <v>1</v>
      </c>
      <c r="R22355" t="b">
        <v>0</v>
      </c>
      <c r="S22355" s="1" t="s">
        <v>395</v>
      </c>
      <c r="T22355" s="1" t="s">
        <v>304</v>
      </c>
      <c r="U22355" s="1" t="s">
        <v>466</v>
      </c>
      <c r="V22355" s="1" t="s">
        <v>1958</v>
      </c>
      <c r="W22355">
        <v>3289</v>
      </c>
      <c r="X22355" s="1" t="s">
        <v>467</v>
      </c>
      <c r="Y22355" s="1" t="s">
        <v>467</v>
      </c>
      <c r="Z22355">
        <v>494</v>
      </c>
      <c r="AA22355" t="b">
        <v>1</v>
      </c>
      <c r="AB22355" t="b">
        <v>1</v>
      </c>
      <c r="AC22355">
        <v>6</v>
      </c>
      <c r="AD22355" s="1" t="s">
        <v>32</v>
      </c>
      <c r="AE22355" s="1" t="s">
        <v>1996</v>
      </c>
      <c r="AF22355" s="1" t="s">
        <v>1996</v>
      </c>
      <c r="AG22355" s="1" t="s">
        <v>468</v>
      </c>
      <c r="AH22355" s="1" t="s">
        <v>32</v>
      </c>
      <c r="AI22355" s="1" t="s">
        <v>395</v>
      </c>
      <c r="AJ22355">
        <v>51</v>
      </c>
      <c r="AK22355">
        <v>1</v>
      </c>
      <c r="AL22355" t="b">
        <v>0</v>
      </c>
      <c r="AM22355" t="b">
        <v>0</v>
      </c>
      <c r="AN22355">
        <v>1</v>
      </c>
      <c r="AO22355" s="1"/>
      <c r="AP22355" s="1"/>
      <c r="AQ22355" s="1"/>
      <c r="AR22355" s="1"/>
      <c r="AS22355" s="1"/>
      <c r="AT22355" s="1"/>
      <c r="AU22355" s="1"/>
      <c r="AV22355" s="1"/>
      <c r="AW22355" s="1"/>
      <c r="AX22355" s="1"/>
      <c r="AY22355" s="1"/>
      <c r="AZ22355" s="1"/>
      <c r="BA22355" s="1"/>
      <c r="BB22355" s="1"/>
    </row>
    <row r="22356" spans="1:54" x14ac:dyDescent="0.3">
      <c r="A22356" s="1" t="s">
        <v>30</v>
      </c>
      <c r="B22356" s="1" t="s">
        <v>675</v>
      </c>
      <c r="C22356" s="1" t="s">
        <v>32</v>
      </c>
      <c r="D22356" s="1" t="s">
        <v>1596</v>
      </c>
      <c r="E22356" s="1" t="s">
        <v>1597</v>
      </c>
      <c r="F22356" s="1" t="s">
        <v>1596</v>
      </c>
      <c r="G22356" t="b">
        <v>1</v>
      </c>
      <c r="H22356" s="1" t="s">
        <v>1570</v>
      </c>
      <c r="I22356" s="1" t="s">
        <v>1571</v>
      </c>
      <c r="J22356" s="1" t="s">
        <v>1598</v>
      </c>
      <c r="K22356" s="1"/>
      <c r="L22356">
        <v>1</v>
      </c>
      <c r="M22356" s="1" t="s">
        <v>38</v>
      </c>
      <c r="N22356" s="1" t="s">
        <v>303</v>
      </c>
      <c r="O22356" s="1" t="s">
        <v>304</v>
      </c>
      <c r="P22356" s="1" t="s">
        <v>38</v>
      </c>
      <c r="Q22356" t="b">
        <v>1</v>
      </c>
      <c r="R22356" t="b">
        <v>0</v>
      </c>
      <c r="S22356" s="1" t="s">
        <v>395</v>
      </c>
      <c r="T22356" s="1" t="s">
        <v>304</v>
      </c>
      <c r="U22356" s="1" t="s">
        <v>466</v>
      </c>
      <c r="V22356" s="1" t="s">
        <v>1958</v>
      </c>
      <c r="W22356">
        <v>3289</v>
      </c>
      <c r="X22356" s="1" t="s">
        <v>467</v>
      </c>
      <c r="Y22356" s="1" t="s">
        <v>467</v>
      </c>
      <c r="Z22356">
        <v>494</v>
      </c>
      <c r="AA22356" t="b">
        <v>1</v>
      </c>
      <c r="AB22356" t="b">
        <v>1</v>
      </c>
      <c r="AC22356">
        <v>6</v>
      </c>
      <c r="AD22356" s="1" t="s">
        <v>32</v>
      </c>
      <c r="AE22356" s="1" t="s">
        <v>1996</v>
      </c>
      <c r="AF22356" s="1" t="s">
        <v>1996</v>
      </c>
      <c r="AG22356" s="1" t="s">
        <v>468</v>
      </c>
      <c r="AH22356" s="1" t="s">
        <v>32</v>
      </c>
      <c r="AI22356" s="1" t="s">
        <v>395</v>
      </c>
      <c r="AJ22356">
        <v>51</v>
      </c>
      <c r="AK22356">
        <v>1</v>
      </c>
      <c r="AL22356" t="b">
        <v>0</v>
      </c>
      <c r="AM22356" t="b">
        <v>0</v>
      </c>
      <c r="AN22356">
        <v>1</v>
      </c>
      <c r="AO22356" s="1"/>
      <c r="AP22356" s="1"/>
      <c r="AQ22356" s="1"/>
      <c r="AR22356" s="1"/>
      <c r="AS22356" s="1"/>
      <c r="AT22356" s="1"/>
      <c r="AU22356" s="1"/>
      <c r="AV22356" s="1"/>
      <c r="AW22356" s="1"/>
      <c r="AX22356" s="1"/>
      <c r="AY22356" s="1"/>
      <c r="AZ22356" s="1"/>
      <c r="BA22356" s="1"/>
      <c r="BB22356" s="1"/>
    </row>
    <row r="22357" spans="1:54" x14ac:dyDescent="0.3">
      <c r="A22357" s="1" t="s">
        <v>30</v>
      </c>
      <c r="B22357" s="1" t="s">
        <v>675</v>
      </c>
      <c r="C22357" s="1" t="s">
        <v>32</v>
      </c>
      <c r="D22357" s="1" t="s">
        <v>1596</v>
      </c>
      <c r="E22357" s="1" t="s">
        <v>1597</v>
      </c>
      <c r="F22357" s="1" t="s">
        <v>1596</v>
      </c>
      <c r="G22357" t="b">
        <v>1</v>
      </c>
      <c r="H22357" s="1" t="s">
        <v>1570</v>
      </c>
      <c r="I22357" s="1" t="s">
        <v>1571</v>
      </c>
      <c r="J22357" s="1" t="s">
        <v>1598</v>
      </c>
      <c r="K22357" s="1"/>
      <c r="L22357">
        <v>1</v>
      </c>
      <c r="M22357" s="1" t="s">
        <v>38</v>
      </c>
      <c r="N22357" s="1" t="s">
        <v>303</v>
      </c>
      <c r="O22357" s="1" t="s">
        <v>304</v>
      </c>
      <c r="P22357" s="1" t="s">
        <v>38</v>
      </c>
      <c r="Q22357" t="b">
        <v>1</v>
      </c>
      <c r="R22357" t="b">
        <v>0</v>
      </c>
      <c r="S22357" s="1" t="s">
        <v>395</v>
      </c>
      <c r="T22357" s="1" t="s">
        <v>304</v>
      </c>
      <c r="U22357" s="1" t="s">
        <v>466</v>
      </c>
      <c r="V22357" s="1" t="s">
        <v>1958</v>
      </c>
      <c r="W22357">
        <v>3289</v>
      </c>
      <c r="X22357" s="1" t="s">
        <v>467</v>
      </c>
      <c r="Y22357" s="1" t="s">
        <v>467</v>
      </c>
      <c r="Z22357">
        <v>494</v>
      </c>
      <c r="AA22357" t="b">
        <v>1</v>
      </c>
      <c r="AB22357" t="b">
        <v>1</v>
      </c>
      <c r="AC22357">
        <v>6</v>
      </c>
      <c r="AD22357" s="1" t="s">
        <v>32</v>
      </c>
      <c r="AE22357" s="1" t="s">
        <v>1996</v>
      </c>
      <c r="AF22357" s="1" t="s">
        <v>1996</v>
      </c>
      <c r="AG22357" s="1" t="s">
        <v>468</v>
      </c>
      <c r="AH22357" s="1" t="s">
        <v>32</v>
      </c>
      <c r="AI22357" s="1" t="s">
        <v>395</v>
      </c>
      <c r="AJ22357">
        <v>51</v>
      </c>
      <c r="AK22357">
        <v>1</v>
      </c>
      <c r="AL22357" t="b">
        <v>0</v>
      </c>
      <c r="AM22357" t="b">
        <v>0</v>
      </c>
      <c r="AN22357">
        <v>1</v>
      </c>
      <c r="AO22357" s="1"/>
      <c r="AP22357" s="1"/>
      <c r="AQ22357" s="1"/>
      <c r="AR22357" s="1"/>
      <c r="AS22357" s="1"/>
      <c r="AT22357" s="1"/>
      <c r="AU22357" s="1"/>
      <c r="AV22357" s="1"/>
      <c r="AW22357" s="1"/>
      <c r="AX22357" s="1"/>
      <c r="AY22357" s="1"/>
      <c r="AZ22357" s="1"/>
      <c r="BA22357" s="1"/>
      <c r="BB22357" s="1"/>
    </row>
    <row r="22358" spans="1:54" x14ac:dyDescent="0.3">
      <c r="A22358" s="1" t="s">
        <v>30</v>
      </c>
      <c r="B22358" s="1" t="s">
        <v>675</v>
      </c>
      <c r="C22358" s="1" t="s">
        <v>32</v>
      </c>
      <c r="D22358" s="1" t="s">
        <v>1599</v>
      </c>
      <c r="E22358" s="1" t="s">
        <v>1600</v>
      </c>
      <c r="F22358" s="1" t="s">
        <v>1599</v>
      </c>
      <c r="G22358" t="b">
        <v>1</v>
      </c>
      <c r="H22358" s="1" t="s">
        <v>1570</v>
      </c>
      <c r="I22358" s="1" t="s">
        <v>1571</v>
      </c>
      <c r="J22358" s="1" t="s">
        <v>1598</v>
      </c>
      <c r="K22358" s="1"/>
      <c r="L22358">
        <v>1</v>
      </c>
      <c r="M22358" s="1" t="s">
        <v>38</v>
      </c>
      <c r="N22358" s="1" t="s">
        <v>303</v>
      </c>
      <c r="O22358" s="1" t="s">
        <v>304</v>
      </c>
      <c r="P22358" s="1" t="s">
        <v>38</v>
      </c>
      <c r="Q22358" t="b">
        <v>1</v>
      </c>
      <c r="R22358" t="b">
        <v>0</v>
      </c>
      <c r="S22358" s="1" t="s">
        <v>395</v>
      </c>
      <c r="T22358" s="1" t="s">
        <v>304</v>
      </c>
      <c r="U22358" s="1" t="s">
        <v>466</v>
      </c>
      <c r="V22358" s="1" t="s">
        <v>1958</v>
      </c>
      <c r="W22358">
        <v>3289</v>
      </c>
      <c r="X22358" s="1" t="s">
        <v>467</v>
      </c>
      <c r="Y22358" s="1" t="s">
        <v>467</v>
      </c>
      <c r="Z22358">
        <v>494</v>
      </c>
      <c r="AA22358" t="b">
        <v>1</v>
      </c>
      <c r="AB22358" t="b">
        <v>1</v>
      </c>
      <c r="AC22358">
        <v>6</v>
      </c>
      <c r="AD22358" s="1" t="s">
        <v>32</v>
      </c>
      <c r="AE22358" s="1" t="s">
        <v>1996</v>
      </c>
      <c r="AF22358" s="1" t="s">
        <v>1996</v>
      </c>
      <c r="AG22358" s="1" t="s">
        <v>468</v>
      </c>
      <c r="AH22358" s="1" t="s">
        <v>32</v>
      </c>
      <c r="AI22358" s="1" t="s">
        <v>395</v>
      </c>
      <c r="AJ22358">
        <v>51</v>
      </c>
      <c r="AK22358">
        <v>1</v>
      </c>
      <c r="AL22358" t="b">
        <v>0</v>
      </c>
      <c r="AM22358" t="b">
        <v>0</v>
      </c>
      <c r="AN22358">
        <v>1</v>
      </c>
      <c r="AO22358" s="1"/>
      <c r="AP22358" s="1"/>
      <c r="AQ22358" s="1"/>
      <c r="AR22358" s="1"/>
      <c r="AS22358" s="1"/>
      <c r="AT22358" s="1"/>
      <c r="AU22358" s="1"/>
      <c r="AV22358" s="1"/>
      <c r="AW22358" s="1"/>
      <c r="AX22358" s="1"/>
      <c r="AY22358" s="1"/>
      <c r="AZ22358" s="1"/>
      <c r="BA22358" s="1"/>
      <c r="BB22358" s="1"/>
    </row>
    <row r="22359" spans="1:54" x14ac:dyDescent="0.3">
      <c r="A22359" s="1" t="s">
        <v>30</v>
      </c>
      <c r="B22359" s="1" t="s">
        <v>675</v>
      </c>
      <c r="C22359" s="1" t="s">
        <v>32</v>
      </c>
      <c r="D22359" s="1" t="s">
        <v>1599</v>
      </c>
      <c r="E22359" s="1" t="s">
        <v>1600</v>
      </c>
      <c r="F22359" s="1" t="s">
        <v>1599</v>
      </c>
      <c r="G22359" t="b">
        <v>1</v>
      </c>
      <c r="H22359" s="1" t="s">
        <v>1570</v>
      </c>
      <c r="I22359" s="1" t="s">
        <v>1571</v>
      </c>
      <c r="J22359" s="1" t="s">
        <v>1598</v>
      </c>
      <c r="K22359" s="1"/>
      <c r="L22359">
        <v>1</v>
      </c>
      <c r="M22359" s="1" t="s">
        <v>38</v>
      </c>
      <c r="N22359" s="1" t="s">
        <v>303</v>
      </c>
      <c r="O22359" s="1" t="s">
        <v>304</v>
      </c>
      <c r="P22359" s="1" t="s">
        <v>38</v>
      </c>
      <c r="Q22359" t="b">
        <v>1</v>
      </c>
      <c r="R22359" t="b">
        <v>0</v>
      </c>
      <c r="S22359" s="1" t="s">
        <v>395</v>
      </c>
      <c r="T22359" s="1" t="s">
        <v>304</v>
      </c>
      <c r="U22359" s="1" t="s">
        <v>466</v>
      </c>
      <c r="V22359" s="1" t="s">
        <v>1958</v>
      </c>
      <c r="W22359">
        <v>3289</v>
      </c>
      <c r="X22359" s="1" t="s">
        <v>467</v>
      </c>
      <c r="Y22359" s="1" t="s">
        <v>467</v>
      </c>
      <c r="Z22359">
        <v>494</v>
      </c>
      <c r="AA22359" t="b">
        <v>1</v>
      </c>
      <c r="AB22359" t="b">
        <v>1</v>
      </c>
      <c r="AC22359">
        <v>6</v>
      </c>
      <c r="AD22359" s="1" t="s">
        <v>32</v>
      </c>
      <c r="AE22359" s="1" t="s">
        <v>1996</v>
      </c>
      <c r="AF22359" s="1" t="s">
        <v>1996</v>
      </c>
      <c r="AG22359" s="1" t="s">
        <v>468</v>
      </c>
      <c r="AH22359" s="1" t="s">
        <v>32</v>
      </c>
      <c r="AI22359" s="1" t="s">
        <v>395</v>
      </c>
      <c r="AJ22359">
        <v>51</v>
      </c>
      <c r="AK22359">
        <v>1</v>
      </c>
      <c r="AL22359" t="b">
        <v>0</v>
      </c>
      <c r="AM22359" t="b">
        <v>0</v>
      </c>
      <c r="AN22359">
        <v>1</v>
      </c>
      <c r="AO22359" s="1"/>
      <c r="AP22359" s="1"/>
      <c r="AQ22359" s="1"/>
      <c r="AR22359" s="1"/>
      <c r="AS22359" s="1"/>
      <c r="AT22359" s="1"/>
      <c r="AU22359" s="1"/>
      <c r="AV22359" s="1"/>
      <c r="AW22359" s="1"/>
      <c r="AX22359" s="1"/>
      <c r="AY22359" s="1"/>
      <c r="AZ22359" s="1"/>
      <c r="BA22359" s="1"/>
      <c r="BB22359" s="1"/>
    </row>
    <row r="22360" spans="1:54" x14ac:dyDescent="0.3">
      <c r="A22360" s="1" t="s">
        <v>30</v>
      </c>
      <c r="B22360" s="1" t="s">
        <v>675</v>
      </c>
      <c r="C22360" s="1" t="s">
        <v>32</v>
      </c>
      <c r="D22360" s="1" t="s">
        <v>2328</v>
      </c>
      <c r="E22360" s="1" t="s">
        <v>2329</v>
      </c>
      <c r="F22360" s="1" t="s">
        <v>2328</v>
      </c>
      <c r="G22360" t="b">
        <v>1</v>
      </c>
      <c r="H22360" s="1" t="s">
        <v>1570</v>
      </c>
      <c r="I22360" s="1" t="s">
        <v>1571</v>
      </c>
      <c r="J22360" s="1" t="s">
        <v>2330</v>
      </c>
      <c r="K22360" s="1" t="s">
        <v>2327</v>
      </c>
      <c r="L22360">
        <v>1</v>
      </c>
      <c r="M22360" s="1" t="s">
        <v>38</v>
      </c>
      <c r="N22360" s="1" t="s">
        <v>303</v>
      </c>
      <c r="O22360" s="1" t="s">
        <v>304</v>
      </c>
      <c r="P22360" s="1" t="s">
        <v>38</v>
      </c>
      <c r="Q22360" t="b">
        <v>1</v>
      </c>
      <c r="R22360" t="b">
        <v>0</v>
      </c>
      <c r="S22360" s="1" t="s">
        <v>395</v>
      </c>
      <c r="T22360" s="1" t="s">
        <v>304</v>
      </c>
      <c r="U22360" s="1" t="s">
        <v>466</v>
      </c>
      <c r="V22360" s="1" t="s">
        <v>1958</v>
      </c>
      <c r="W22360">
        <v>3289</v>
      </c>
      <c r="X22360" s="1" t="s">
        <v>467</v>
      </c>
      <c r="Y22360" s="1" t="s">
        <v>467</v>
      </c>
      <c r="Z22360">
        <v>494</v>
      </c>
      <c r="AA22360" t="b">
        <v>1</v>
      </c>
      <c r="AB22360" t="b">
        <v>1</v>
      </c>
      <c r="AC22360">
        <v>6</v>
      </c>
      <c r="AD22360" s="1" t="s">
        <v>32</v>
      </c>
      <c r="AE22360" s="1" t="s">
        <v>1996</v>
      </c>
      <c r="AF22360" s="1" t="s">
        <v>1996</v>
      </c>
      <c r="AG22360" s="1" t="s">
        <v>468</v>
      </c>
      <c r="AH22360" s="1" t="s">
        <v>32</v>
      </c>
      <c r="AI22360" s="1" t="s">
        <v>395</v>
      </c>
      <c r="AJ22360">
        <v>51</v>
      </c>
      <c r="AK22360">
        <v>1</v>
      </c>
      <c r="AL22360" t="b">
        <v>0</v>
      </c>
      <c r="AM22360" t="b">
        <v>0</v>
      </c>
      <c r="AN22360">
        <v>1</v>
      </c>
      <c r="AO22360" s="1"/>
      <c r="AP22360" s="1"/>
      <c r="AQ22360" s="1"/>
      <c r="AR22360" s="1"/>
      <c r="AS22360" s="1"/>
      <c r="AT22360" s="1"/>
      <c r="AU22360" s="1"/>
      <c r="AV22360" s="1"/>
      <c r="AW22360" s="1"/>
      <c r="AX22360" s="1"/>
      <c r="AY22360" s="1"/>
      <c r="AZ22360" s="1"/>
      <c r="BA22360" s="1"/>
      <c r="BB22360" s="1"/>
    </row>
    <row r="22361" spans="1:54" x14ac:dyDescent="0.3">
      <c r="A22361" s="1" t="s">
        <v>30</v>
      </c>
      <c r="B22361" s="1" t="s">
        <v>675</v>
      </c>
      <c r="C22361" s="1" t="s">
        <v>32</v>
      </c>
      <c r="D22361" s="1" t="s">
        <v>2328</v>
      </c>
      <c r="E22361" s="1" t="s">
        <v>2329</v>
      </c>
      <c r="F22361" s="1" t="s">
        <v>2328</v>
      </c>
      <c r="G22361" t="b">
        <v>1</v>
      </c>
      <c r="H22361" s="1" t="s">
        <v>1570</v>
      </c>
      <c r="I22361" s="1" t="s">
        <v>1571</v>
      </c>
      <c r="J22361" s="1" t="s">
        <v>2330</v>
      </c>
      <c r="K22361" s="1" t="s">
        <v>2327</v>
      </c>
      <c r="L22361">
        <v>1</v>
      </c>
      <c r="M22361" s="1" t="s">
        <v>38</v>
      </c>
      <c r="N22361" s="1" t="s">
        <v>303</v>
      </c>
      <c r="O22361" s="1" t="s">
        <v>304</v>
      </c>
      <c r="P22361" s="1" t="s">
        <v>38</v>
      </c>
      <c r="Q22361" t="b">
        <v>1</v>
      </c>
      <c r="R22361" t="b">
        <v>0</v>
      </c>
      <c r="S22361" s="1" t="s">
        <v>395</v>
      </c>
      <c r="T22361" s="1" t="s">
        <v>304</v>
      </c>
      <c r="U22361" s="1" t="s">
        <v>466</v>
      </c>
      <c r="V22361" s="1" t="s">
        <v>1958</v>
      </c>
      <c r="W22361">
        <v>3289</v>
      </c>
      <c r="X22361" s="1" t="s">
        <v>467</v>
      </c>
      <c r="Y22361" s="1" t="s">
        <v>467</v>
      </c>
      <c r="Z22361">
        <v>494</v>
      </c>
      <c r="AA22361" t="b">
        <v>1</v>
      </c>
      <c r="AB22361" t="b">
        <v>1</v>
      </c>
      <c r="AC22361">
        <v>6</v>
      </c>
      <c r="AD22361" s="1" t="s">
        <v>32</v>
      </c>
      <c r="AE22361" s="1" t="s">
        <v>1996</v>
      </c>
      <c r="AF22361" s="1" t="s">
        <v>1996</v>
      </c>
      <c r="AG22361" s="1" t="s">
        <v>468</v>
      </c>
      <c r="AH22361" s="1" t="s">
        <v>32</v>
      </c>
      <c r="AI22361" s="1" t="s">
        <v>395</v>
      </c>
      <c r="AJ22361">
        <v>51</v>
      </c>
      <c r="AK22361">
        <v>1</v>
      </c>
      <c r="AL22361" t="b">
        <v>0</v>
      </c>
      <c r="AM22361" t="b">
        <v>0</v>
      </c>
      <c r="AN22361">
        <v>1</v>
      </c>
      <c r="AO22361" s="1"/>
      <c r="AP22361" s="1"/>
      <c r="AQ22361" s="1"/>
      <c r="AR22361" s="1"/>
      <c r="AS22361" s="1"/>
      <c r="AT22361" s="1"/>
      <c r="AU22361" s="1"/>
      <c r="AV22361" s="1"/>
      <c r="AW22361" s="1"/>
      <c r="AX22361" s="1"/>
      <c r="AY22361" s="1"/>
      <c r="AZ22361" s="1"/>
      <c r="BA22361" s="1"/>
      <c r="BB22361" s="1"/>
    </row>
    <row r="22362" spans="1:54" x14ac:dyDescent="0.3">
      <c r="A22362" s="1" t="s">
        <v>30</v>
      </c>
      <c r="B22362" s="1" t="s">
        <v>624</v>
      </c>
      <c r="C22362" s="1" t="s">
        <v>32</v>
      </c>
      <c r="D22362" s="1" t="s">
        <v>2324</v>
      </c>
      <c r="E22362" s="1" t="s">
        <v>2325</v>
      </c>
      <c r="F22362" s="1" t="s">
        <v>2324</v>
      </c>
      <c r="G22362" t="b">
        <v>1</v>
      </c>
      <c r="H22362" s="1" t="s">
        <v>1570</v>
      </c>
      <c r="I22362" s="1" t="s">
        <v>1571</v>
      </c>
      <c r="J22362" s="1" t="s">
        <v>2326</v>
      </c>
      <c r="K22362" s="1" t="s">
        <v>2327</v>
      </c>
      <c r="L22362">
        <v>1</v>
      </c>
      <c r="M22362" s="1" t="s">
        <v>38</v>
      </c>
      <c r="N22362" s="1" t="s">
        <v>711</v>
      </c>
      <c r="O22362" s="1" t="s">
        <v>712</v>
      </c>
      <c r="P22362" s="1" t="s">
        <v>242</v>
      </c>
      <c r="Q22362" t="b">
        <v>1</v>
      </c>
      <c r="R22362" t="b">
        <v>0</v>
      </c>
      <c r="S22362" s="1" t="s">
        <v>282</v>
      </c>
      <c r="T22362" s="1" t="s">
        <v>712</v>
      </c>
      <c r="U22362" s="1" t="s">
        <v>1261</v>
      </c>
      <c r="V22362" s="1" t="s">
        <v>1953</v>
      </c>
      <c r="W22362">
        <v>7</v>
      </c>
      <c r="X22362" s="1" t="s">
        <v>1262</v>
      </c>
      <c r="Y22362" s="1" t="s">
        <v>1262</v>
      </c>
      <c r="Z22362">
        <v>795</v>
      </c>
      <c r="AA22362" t="b">
        <v>1</v>
      </c>
      <c r="AB22362" t="b">
        <v>0</v>
      </c>
      <c r="AC22362">
        <v>6</v>
      </c>
      <c r="AD22362" s="1" t="s">
        <v>239</v>
      </c>
      <c r="AE22362" s="1" t="s">
        <v>2000</v>
      </c>
      <c r="AF22362" s="1" t="s">
        <v>2000</v>
      </c>
      <c r="AG22362" s="1" t="s">
        <v>713</v>
      </c>
      <c r="AH22362" s="1" t="s">
        <v>32</v>
      </c>
      <c r="AI22362" s="1" t="s">
        <v>282</v>
      </c>
      <c r="AJ22362">
        <v>80</v>
      </c>
      <c r="AK22362">
        <v>3</v>
      </c>
      <c r="AL22362" t="b">
        <v>0</v>
      </c>
      <c r="AM22362" t="b">
        <v>0</v>
      </c>
      <c r="AN22362">
        <v>1</v>
      </c>
      <c r="AO22362" s="1"/>
      <c r="AP22362" s="1"/>
      <c r="AQ22362" s="1"/>
      <c r="AR22362" s="1"/>
      <c r="AS22362" s="1"/>
      <c r="AT22362" s="1"/>
      <c r="AU22362" s="1"/>
      <c r="AV22362" s="1"/>
      <c r="AW22362" s="1"/>
      <c r="AX22362" s="1"/>
      <c r="AY22362" s="1"/>
      <c r="AZ22362" s="1"/>
      <c r="BA22362" s="1"/>
      <c r="BB22362" s="1"/>
    </row>
    <row r="22363" spans="1:54" x14ac:dyDescent="0.3">
      <c r="A22363" s="1" t="s">
        <v>30</v>
      </c>
      <c r="B22363" s="1" t="s">
        <v>624</v>
      </c>
      <c r="C22363" s="1" t="s">
        <v>32</v>
      </c>
      <c r="D22363" s="1" t="s">
        <v>2324</v>
      </c>
      <c r="E22363" s="1" t="s">
        <v>2325</v>
      </c>
      <c r="F22363" s="1" t="s">
        <v>2324</v>
      </c>
      <c r="G22363" t="b">
        <v>1</v>
      </c>
      <c r="H22363" s="1" t="s">
        <v>1570</v>
      </c>
      <c r="I22363" s="1" t="s">
        <v>1571</v>
      </c>
      <c r="J22363" s="1" t="s">
        <v>2326</v>
      </c>
      <c r="K22363" s="1" t="s">
        <v>2327</v>
      </c>
      <c r="L22363">
        <v>1</v>
      </c>
      <c r="M22363" s="1" t="s">
        <v>38</v>
      </c>
      <c r="N22363" s="1" t="s">
        <v>711</v>
      </c>
      <c r="O22363" s="1" t="s">
        <v>712</v>
      </c>
      <c r="P22363" s="1" t="s">
        <v>242</v>
      </c>
      <c r="Q22363" t="b">
        <v>1</v>
      </c>
      <c r="R22363" t="b">
        <v>0</v>
      </c>
      <c r="S22363" s="1" t="s">
        <v>282</v>
      </c>
      <c r="T22363" s="1" t="s">
        <v>712</v>
      </c>
      <c r="U22363" s="1" t="s">
        <v>1261</v>
      </c>
      <c r="V22363" s="1" t="s">
        <v>1953</v>
      </c>
      <c r="W22363">
        <v>7</v>
      </c>
      <c r="X22363" s="1" t="s">
        <v>1262</v>
      </c>
      <c r="Y22363" s="1" t="s">
        <v>1262</v>
      </c>
      <c r="Z22363">
        <v>795</v>
      </c>
      <c r="AA22363" t="b">
        <v>1</v>
      </c>
      <c r="AB22363" t="b">
        <v>0</v>
      </c>
      <c r="AC22363">
        <v>6</v>
      </c>
      <c r="AD22363" s="1" t="s">
        <v>239</v>
      </c>
      <c r="AE22363" s="1" t="s">
        <v>2000</v>
      </c>
      <c r="AF22363" s="1" t="s">
        <v>2000</v>
      </c>
      <c r="AG22363" s="1" t="s">
        <v>713</v>
      </c>
      <c r="AH22363" s="1" t="s">
        <v>32</v>
      </c>
      <c r="AI22363" s="1" t="s">
        <v>282</v>
      </c>
      <c r="AJ22363">
        <v>80</v>
      </c>
      <c r="AK22363">
        <v>3</v>
      </c>
      <c r="AL22363" t="b">
        <v>0</v>
      </c>
      <c r="AM22363" t="b">
        <v>0</v>
      </c>
      <c r="AN22363">
        <v>1</v>
      </c>
      <c r="AO22363" s="1"/>
      <c r="AP22363" s="1"/>
      <c r="AQ22363" s="1"/>
      <c r="AR22363" s="1"/>
      <c r="AS22363" s="1"/>
      <c r="AT22363" s="1"/>
      <c r="AU22363" s="1"/>
      <c r="AV22363" s="1"/>
      <c r="AW22363" s="1"/>
      <c r="AX22363" s="1"/>
      <c r="AY22363" s="1"/>
      <c r="AZ22363" s="1"/>
      <c r="BA22363" s="1"/>
      <c r="BB22363" s="1"/>
    </row>
    <row r="22364" spans="1:54" x14ac:dyDescent="0.3">
      <c r="A22364" s="1" t="s">
        <v>30</v>
      </c>
      <c r="B22364" s="1" t="s">
        <v>675</v>
      </c>
      <c r="C22364" s="1" t="s">
        <v>32</v>
      </c>
      <c r="D22364" s="1" t="s">
        <v>1599</v>
      </c>
      <c r="E22364" s="1" t="s">
        <v>1600</v>
      </c>
      <c r="F22364" s="1" t="s">
        <v>1599</v>
      </c>
      <c r="G22364" t="b">
        <v>1</v>
      </c>
      <c r="H22364" s="1" t="s">
        <v>1570</v>
      </c>
      <c r="I22364" s="1" t="s">
        <v>1571</v>
      </c>
      <c r="J22364" s="1" t="s">
        <v>1598</v>
      </c>
      <c r="K22364" s="1"/>
      <c r="L22364">
        <v>1</v>
      </c>
      <c r="M22364" s="1" t="s">
        <v>38</v>
      </c>
      <c r="N22364" s="1" t="s">
        <v>264</v>
      </c>
      <c r="O22364" s="1" t="s">
        <v>265</v>
      </c>
      <c r="P22364" s="1" t="s">
        <v>242</v>
      </c>
      <c r="Q22364" t="b">
        <v>1</v>
      </c>
      <c r="R22364" t="b">
        <v>0</v>
      </c>
      <c r="S22364" s="1" t="s">
        <v>282</v>
      </c>
      <c r="T22364" s="1" t="s">
        <v>265</v>
      </c>
      <c r="U22364" s="1" t="s">
        <v>285</v>
      </c>
      <c r="V22364" s="1" t="s">
        <v>1953</v>
      </c>
      <c r="W22364">
        <v>7</v>
      </c>
      <c r="X22364" s="1" t="s">
        <v>286</v>
      </c>
      <c r="Y22364" s="1" t="s">
        <v>286</v>
      </c>
      <c r="Z22364">
        <v>763</v>
      </c>
      <c r="AA22364" t="b">
        <v>1</v>
      </c>
      <c r="AB22364" t="b">
        <v>0</v>
      </c>
      <c r="AC22364">
        <v>6</v>
      </c>
      <c r="AD22364" s="1" t="s">
        <v>239</v>
      </c>
      <c r="AE22364" s="1" t="s">
        <v>282</v>
      </c>
      <c r="AF22364" s="1" t="s">
        <v>282</v>
      </c>
      <c r="AG22364" s="1" t="s">
        <v>469</v>
      </c>
      <c r="AH22364" s="1" t="s">
        <v>32</v>
      </c>
      <c r="AI22364" s="1" t="s">
        <v>282</v>
      </c>
      <c r="AJ22364">
        <v>78</v>
      </c>
      <c r="AK22364">
        <v>3</v>
      </c>
      <c r="AL22364" t="b">
        <v>0</v>
      </c>
      <c r="AM22364" t="b">
        <v>0</v>
      </c>
      <c r="AN22364">
        <v>1</v>
      </c>
      <c r="AO22364" s="1"/>
      <c r="AP22364" s="1"/>
      <c r="AQ22364" s="1"/>
      <c r="AR22364" s="1"/>
      <c r="AS22364" s="1"/>
      <c r="AT22364" s="1"/>
      <c r="AU22364" s="1"/>
      <c r="AV22364" s="1"/>
      <c r="AW22364" s="1"/>
      <c r="AX22364" s="1"/>
      <c r="AY22364" s="1"/>
      <c r="AZ22364" s="1"/>
      <c r="BA22364" s="1"/>
      <c r="BB22364" s="1"/>
    </row>
    <row r="22365" spans="1:54" x14ac:dyDescent="0.3">
      <c r="A22365" s="1" t="s">
        <v>30</v>
      </c>
      <c r="B22365" s="1" t="s">
        <v>675</v>
      </c>
      <c r="C22365" s="1" t="s">
        <v>32</v>
      </c>
      <c r="D22365" s="1" t="s">
        <v>1599</v>
      </c>
      <c r="E22365" s="1" t="s">
        <v>1600</v>
      </c>
      <c r="F22365" s="1" t="s">
        <v>1599</v>
      </c>
      <c r="G22365" t="b">
        <v>1</v>
      </c>
      <c r="H22365" s="1" t="s">
        <v>1570</v>
      </c>
      <c r="I22365" s="1" t="s">
        <v>1571</v>
      </c>
      <c r="J22365" s="1" t="s">
        <v>1598</v>
      </c>
      <c r="K22365" s="1"/>
      <c r="L22365">
        <v>1</v>
      </c>
      <c r="M22365" s="1" t="s">
        <v>38</v>
      </c>
      <c r="N22365" s="1" t="s">
        <v>264</v>
      </c>
      <c r="O22365" s="1" t="s">
        <v>265</v>
      </c>
      <c r="P22365" s="1" t="s">
        <v>242</v>
      </c>
      <c r="Q22365" t="b">
        <v>1</v>
      </c>
      <c r="R22365" t="b">
        <v>0</v>
      </c>
      <c r="S22365" s="1" t="s">
        <v>282</v>
      </c>
      <c r="T22365" s="1" t="s">
        <v>265</v>
      </c>
      <c r="U22365" s="1" t="s">
        <v>285</v>
      </c>
      <c r="V22365" s="1" t="s">
        <v>1953</v>
      </c>
      <c r="W22365">
        <v>7</v>
      </c>
      <c r="X22365" s="1" t="s">
        <v>286</v>
      </c>
      <c r="Y22365" s="1" t="s">
        <v>286</v>
      </c>
      <c r="Z22365">
        <v>763</v>
      </c>
      <c r="AA22365" t="b">
        <v>1</v>
      </c>
      <c r="AB22365" t="b">
        <v>0</v>
      </c>
      <c r="AC22365">
        <v>6</v>
      </c>
      <c r="AD22365" s="1" t="s">
        <v>239</v>
      </c>
      <c r="AE22365" s="1" t="s">
        <v>282</v>
      </c>
      <c r="AF22365" s="1" t="s">
        <v>282</v>
      </c>
      <c r="AG22365" s="1" t="s">
        <v>469</v>
      </c>
      <c r="AH22365" s="1" t="s">
        <v>32</v>
      </c>
      <c r="AI22365" s="1" t="s">
        <v>282</v>
      </c>
      <c r="AJ22365">
        <v>78</v>
      </c>
      <c r="AK22365">
        <v>3</v>
      </c>
      <c r="AL22365" t="b">
        <v>0</v>
      </c>
      <c r="AM22365" t="b">
        <v>0</v>
      </c>
      <c r="AN22365">
        <v>1</v>
      </c>
      <c r="AO22365" s="1"/>
      <c r="AP22365" s="1"/>
      <c r="AQ22365" s="1"/>
      <c r="AR22365" s="1"/>
      <c r="AS22365" s="1"/>
      <c r="AT22365" s="1"/>
      <c r="AU22365" s="1"/>
      <c r="AV22365" s="1"/>
      <c r="AW22365" s="1"/>
      <c r="AX22365" s="1"/>
      <c r="AY22365" s="1"/>
      <c r="AZ22365" s="1"/>
      <c r="BA22365" s="1"/>
      <c r="BB22365" s="1"/>
    </row>
    <row r="22366" spans="1:54" x14ac:dyDescent="0.3">
      <c r="A22366" s="1" t="s">
        <v>30</v>
      </c>
      <c r="B22366" s="1" t="s">
        <v>675</v>
      </c>
      <c r="C22366" s="1" t="s">
        <v>32</v>
      </c>
      <c r="D22366" s="1" t="s">
        <v>1596</v>
      </c>
      <c r="E22366" s="1" t="s">
        <v>1597</v>
      </c>
      <c r="F22366" s="1" t="s">
        <v>1596</v>
      </c>
      <c r="G22366" t="b">
        <v>1</v>
      </c>
      <c r="H22366" s="1" t="s">
        <v>1570</v>
      </c>
      <c r="I22366" s="1" t="s">
        <v>1571</v>
      </c>
      <c r="J22366" s="1" t="s">
        <v>1598</v>
      </c>
      <c r="K22366" s="1"/>
      <c r="L22366">
        <v>1</v>
      </c>
      <c r="M22366" s="1" t="s">
        <v>38</v>
      </c>
      <c r="N22366" s="1" t="s">
        <v>264</v>
      </c>
      <c r="O22366" s="1" t="s">
        <v>265</v>
      </c>
      <c r="P22366" s="1" t="s">
        <v>242</v>
      </c>
      <c r="Q22366" t="b">
        <v>1</v>
      </c>
      <c r="R22366" t="b">
        <v>0</v>
      </c>
      <c r="S22366" s="1" t="s">
        <v>282</v>
      </c>
      <c r="T22366" s="1" t="s">
        <v>265</v>
      </c>
      <c r="U22366" s="1" t="s">
        <v>285</v>
      </c>
      <c r="V22366" s="1" t="s">
        <v>1953</v>
      </c>
      <c r="W22366">
        <v>7</v>
      </c>
      <c r="X22366" s="1" t="s">
        <v>286</v>
      </c>
      <c r="Y22366" s="1" t="s">
        <v>286</v>
      </c>
      <c r="Z22366">
        <v>763</v>
      </c>
      <c r="AA22366" t="b">
        <v>1</v>
      </c>
      <c r="AB22366" t="b">
        <v>0</v>
      </c>
      <c r="AC22366">
        <v>6</v>
      </c>
      <c r="AD22366" s="1" t="s">
        <v>239</v>
      </c>
      <c r="AE22366" s="1" t="s">
        <v>282</v>
      </c>
      <c r="AF22366" s="1" t="s">
        <v>282</v>
      </c>
      <c r="AG22366" s="1" t="s">
        <v>469</v>
      </c>
      <c r="AH22366" s="1" t="s">
        <v>32</v>
      </c>
      <c r="AI22366" s="1" t="s">
        <v>282</v>
      </c>
      <c r="AJ22366">
        <v>78</v>
      </c>
      <c r="AK22366">
        <v>3</v>
      </c>
      <c r="AL22366" t="b">
        <v>0</v>
      </c>
      <c r="AM22366" t="b">
        <v>0</v>
      </c>
      <c r="AN22366">
        <v>1</v>
      </c>
      <c r="AO22366" s="1"/>
      <c r="AP22366" s="1"/>
      <c r="AQ22366" s="1"/>
      <c r="AR22366" s="1"/>
      <c r="AS22366" s="1"/>
      <c r="AT22366" s="1"/>
      <c r="AU22366" s="1"/>
      <c r="AV22366" s="1"/>
      <c r="AW22366" s="1"/>
      <c r="AX22366" s="1"/>
      <c r="AY22366" s="1"/>
      <c r="AZ22366" s="1"/>
      <c r="BA22366" s="1"/>
      <c r="BB22366" s="1"/>
    </row>
    <row r="22367" spans="1:54" x14ac:dyDescent="0.3">
      <c r="A22367" s="1" t="s">
        <v>30</v>
      </c>
      <c r="B22367" s="1" t="s">
        <v>675</v>
      </c>
      <c r="C22367" s="1" t="s">
        <v>32</v>
      </c>
      <c r="D22367" s="1" t="s">
        <v>1596</v>
      </c>
      <c r="E22367" s="1" t="s">
        <v>1597</v>
      </c>
      <c r="F22367" s="1" t="s">
        <v>1596</v>
      </c>
      <c r="G22367" t="b">
        <v>1</v>
      </c>
      <c r="H22367" s="1" t="s">
        <v>1570</v>
      </c>
      <c r="I22367" s="1" t="s">
        <v>1571</v>
      </c>
      <c r="J22367" s="1" t="s">
        <v>1598</v>
      </c>
      <c r="K22367" s="1"/>
      <c r="L22367">
        <v>1</v>
      </c>
      <c r="M22367" s="1" t="s">
        <v>38</v>
      </c>
      <c r="N22367" s="1" t="s">
        <v>264</v>
      </c>
      <c r="O22367" s="1" t="s">
        <v>265</v>
      </c>
      <c r="P22367" s="1" t="s">
        <v>242</v>
      </c>
      <c r="Q22367" t="b">
        <v>1</v>
      </c>
      <c r="R22367" t="b">
        <v>0</v>
      </c>
      <c r="S22367" s="1" t="s">
        <v>282</v>
      </c>
      <c r="T22367" s="1" t="s">
        <v>265</v>
      </c>
      <c r="U22367" s="1" t="s">
        <v>285</v>
      </c>
      <c r="V22367" s="1" t="s">
        <v>1953</v>
      </c>
      <c r="W22367">
        <v>7</v>
      </c>
      <c r="X22367" s="1" t="s">
        <v>286</v>
      </c>
      <c r="Y22367" s="1" t="s">
        <v>286</v>
      </c>
      <c r="Z22367">
        <v>763</v>
      </c>
      <c r="AA22367" t="b">
        <v>1</v>
      </c>
      <c r="AB22367" t="b">
        <v>0</v>
      </c>
      <c r="AC22367">
        <v>6</v>
      </c>
      <c r="AD22367" s="1" t="s">
        <v>239</v>
      </c>
      <c r="AE22367" s="1" t="s">
        <v>282</v>
      </c>
      <c r="AF22367" s="1" t="s">
        <v>282</v>
      </c>
      <c r="AG22367" s="1" t="s">
        <v>469</v>
      </c>
      <c r="AH22367" s="1" t="s">
        <v>32</v>
      </c>
      <c r="AI22367" s="1" t="s">
        <v>282</v>
      </c>
      <c r="AJ22367">
        <v>78</v>
      </c>
      <c r="AK22367">
        <v>3</v>
      </c>
      <c r="AL22367" t="b">
        <v>0</v>
      </c>
      <c r="AM22367" t="b">
        <v>0</v>
      </c>
      <c r="AN22367">
        <v>1</v>
      </c>
      <c r="AO22367" s="1"/>
      <c r="AP22367" s="1"/>
      <c r="AQ22367" s="1"/>
      <c r="AR22367" s="1"/>
      <c r="AS22367" s="1"/>
      <c r="AT22367" s="1"/>
      <c r="AU22367" s="1"/>
      <c r="AV22367" s="1"/>
      <c r="AW22367" s="1"/>
      <c r="AX22367" s="1"/>
      <c r="AY22367" s="1"/>
      <c r="AZ22367" s="1"/>
      <c r="BA22367" s="1"/>
      <c r="BB22367" s="1"/>
    </row>
    <row r="22368" spans="1:54" x14ac:dyDescent="0.3">
      <c r="A22368" s="1" t="s">
        <v>30</v>
      </c>
      <c r="B22368" s="1" t="s">
        <v>675</v>
      </c>
      <c r="C22368" s="1" t="s">
        <v>32</v>
      </c>
      <c r="D22368" s="1" t="s">
        <v>2328</v>
      </c>
      <c r="E22368" s="1" t="s">
        <v>2329</v>
      </c>
      <c r="F22368" s="1" t="s">
        <v>2328</v>
      </c>
      <c r="G22368" t="b">
        <v>1</v>
      </c>
      <c r="H22368" s="1" t="s">
        <v>1570</v>
      </c>
      <c r="I22368" s="1" t="s">
        <v>1571</v>
      </c>
      <c r="J22368" s="1" t="s">
        <v>2330</v>
      </c>
      <c r="K22368" s="1" t="s">
        <v>2327</v>
      </c>
      <c r="L22368">
        <v>1</v>
      </c>
      <c r="M22368" s="1" t="s">
        <v>38</v>
      </c>
      <c r="N22368" s="1" t="s">
        <v>264</v>
      </c>
      <c r="O22368" s="1" t="s">
        <v>265</v>
      </c>
      <c r="P22368" s="1" t="s">
        <v>242</v>
      </c>
      <c r="Q22368" t="b">
        <v>1</v>
      </c>
      <c r="R22368" t="b">
        <v>0</v>
      </c>
      <c r="S22368" s="1" t="s">
        <v>282</v>
      </c>
      <c r="T22368" s="1" t="s">
        <v>265</v>
      </c>
      <c r="U22368" s="1" t="s">
        <v>285</v>
      </c>
      <c r="V22368" s="1" t="s">
        <v>1953</v>
      </c>
      <c r="W22368">
        <v>7</v>
      </c>
      <c r="X22368" s="1" t="s">
        <v>286</v>
      </c>
      <c r="Y22368" s="1" t="s">
        <v>286</v>
      </c>
      <c r="Z22368">
        <v>763</v>
      </c>
      <c r="AA22368" t="b">
        <v>1</v>
      </c>
      <c r="AB22368" t="b">
        <v>0</v>
      </c>
      <c r="AC22368">
        <v>6</v>
      </c>
      <c r="AD22368" s="1" t="s">
        <v>239</v>
      </c>
      <c r="AE22368" s="1" t="s">
        <v>282</v>
      </c>
      <c r="AF22368" s="1" t="s">
        <v>282</v>
      </c>
      <c r="AG22368" s="1" t="s">
        <v>469</v>
      </c>
      <c r="AH22368" s="1" t="s">
        <v>32</v>
      </c>
      <c r="AI22368" s="1" t="s">
        <v>282</v>
      </c>
      <c r="AJ22368">
        <v>78</v>
      </c>
      <c r="AK22368">
        <v>3</v>
      </c>
      <c r="AL22368" t="b">
        <v>0</v>
      </c>
      <c r="AM22368" t="b">
        <v>0</v>
      </c>
      <c r="AN22368">
        <v>1</v>
      </c>
      <c r="AO22368" s="1"/>
      <c r="AP22368" s="1"/>
      <c r="AQ22368" s="1"/>
      <c r="AR22368" s="1"/>
      <c r="AS22368" s="1"/>
      <c r="AT22368" s="1"/>
      <c r="AU22368" s="1"/>
      <c r="AV22368" s="1"/>
      <c r="AW22368" s="1"/>
      <c r="AX22368" s="1"/>
      <c r="AY22368" s="1"/>
      <c r="AZ22368" s="1"/>
      <c r="BA22368" s="1"/>
      <c r="BB22368" s="1"/>
    </row>
    <row r="22369" spans="1:54" x14ac:dyDescent="0.3">
      <c r="A22369" s="1" t="s">
        <v>30</v>
      </c>
      <c r="B22369" s="1" t="s">
        <v>675</v>
      </c>
      <c r="C22369" s="1" t="s">
        <v>32</v>
      </c>
      <c r="D22369" s="1" t="s">
        <v>2328</v>
      </c>
      <c r="E22369" s="1" t="s">
        <v>2329</v>
      </c>
      <c r="F22369" s="1" t="s">
        <v>2328</v>
      </c>
      <c r="G22369" t="b">
        <v>1</v>
      </c>
      <c r="H22369" s="1" t="s">
        <v>1570</v>
      </c>
      <c r="I22369" s="1" t="s">
        <v>1571</v>
      </c>
      <c r="J22369" s="1" t="s">
        <v>2330</v>
      </c>
      <c r="K22369" s="1" t="s">
        <v>2327</v>
      </c>
      <c r="L22369">
        <v>1</v>
      </c>
      <c r="M22369" s="1" t="s">
        <v>38</v>
      </c>
      <c r="N22369" s="1" t="s">
        <v>264</v>
      </c>
      <c r="O22369" s="1" t="s">
        <v>265</v>
      </c>
      <c r="P22369" s="1" t="s">
        <v>242</v>
      </c>
      <c r="Q22369" t="b">
        <v>1</v>
      </c>
      <c r="R22369" t="b">
        <v>0</v>
      </c>
      <c r="S22369" s="1" t="s">
        <v>282</v>
      </c>
      <c r="T22369" s="1" t="s">
        <v>265</v>
      </c>
      <c r="U22369" s="1" t="s">
        <v>285</v>
      </c>
      <c r="V22369" s="1" t="s">
        <v>1953</v>
      </c>
      <c r="W22369">
        <v>7</v>
      </c>
      <c r="X22369" s="1" t="s">
        <v>286</v>
      </c>
      <c r="Y22369" s="1" t="s">
        <v>286</v>
      </c>
      <c r="Z22369">
        <v>763</v>
      </c>
      <c r="AA22369" t="b">
        <v>1</v>
      </c>
      <c r="AB22369" t="b">
        <v>0</v>
      </c>
      <c r="AC22369">
        <v>6</v>
      </c>
      <c r="AD22369" s="1" t="s">
        <v>239</v>
      </c>
      <c r="AE22369" s="1" t="s">
        <v>282</v>
      </c>
      <c r="AF22369" s="1" t="s">
        <v>282</v>
      </c>
      <c r="AG22369" s="1" t="s">
        <v>469</v>
      </c>
      <c r="AH22369" s="1" t="s">
        <v>32</v>
      </c>
      <c r="AI22369" s="1" t="s">
        <v>282</v>
      </c>
      <c r="AJ22369">
        <v>78</v>
      </c>
      <c r="AK22369">
        <v>3</v>
      </c>
      <c r="AL22369" t="b">
        <v>0</v>
      </c>
      <c r="AM22369" t="b">
        <v>0</v>
      </c>
      <c r="AN22369">
        <v>1</v>
      </c>
      <c r="AO22369" s="1"/>
      <c r="AP22369" s="1"/>
      <c r="AQ22369" s="1"/>
      <c r="AR22369" s="1"/>
      <c r="AS22369" s="1"/>
      <c r="AT22369" s="1"/>
      <c r="AU22369" s="1"/>
      <c r="AV22369" s="1"/>
      <c r="AW22369" s="1"/>
      <c r="AX22369" s="1"/>
      <c r="AY22369" s="1"/>
      <c r="AZ22369" s="1"/>
      <c r="BA22369" s="1"/>
      <c r="BB22369" s="1"/>
    </row>
    <row r="22370" spans="1:54" x14ac:dyDescent="0.3">
      <c r="A22370" s="1" t="s">
        <v>30</v>
      </c>
      <c r="B22370" s="1" t="s">
        <v>237</v>
      </c>
      <c r="C22370" s="1" t="s">
        <v>32</v>
      </c>
      <c r="D22370" s="1" t="s">
        <v>1618</v>
      </c>
      <c r="E22370" s="1" t="s">
        <v>1619</v>
      </c>
      <c r="F22370" s="1" t="s">
        <v>1618</v>
      </c>
      <c r="G22370" t="b">
        <v>1</v>
      </c>
      <c r="H22370" s="1" t="s">
        <v>1570</v>
      </c>
      <c r="I22370" s="1" t="s">
        <v>1571</v>
      </c>
      <c r="J22370" s="1" t="s">
        <v>1620</v>
      </c>
      <c r="K22370" s="1" t="s">
        <v>160</v>
      </c>
      <c r="L22370">
        <v>1</v>
      </c>
      <c r="M22370" s="1" t="s">
        <v>38</v>
      </c>
      <c r="N22370" s="1" t="s">
        <v>264</v>
      </c>
      <c r="O22370" s="1" t="s">
        <v>265</v>
      </c>
      <c r="P22370" s="1" t="s">
        <v>38</v>
      </c>
      <c r="Q22370" t="b">
        <v>1</v>
      </c>
      <c r="R22370" t="b">
        <v>0</v>
      </c>
      <c r="S22370" s="1" t="s">
        <v>282</v>
      </c>
      <c r="T22370" s="1" t="s">
        <v>265</v>
      </c>
      <c r="U22370" s="1" t="s">
        <v>285</v>
      </c>
      <c r="V22370" s="1" t="s">
        <v>1953</v>
      </c>
      <c r="W22370">
        <v>7</v>
      </c>
      <c r="X22370" s="1" t="s">
        <v>286</v>
      </c>
      <c r="Y22370" s="1" t="s">
        <v>286</v>
      </c>
      <c r="Z22370">
        <v>763</v>
      </c>
      <c r="AA22370" t="b">
        <v>1</v>
      </c>
      <c r="AB22370" t="b">
        <v>0</v>
      </c>
      <c r="AC22370">
        <v>6</v>
      </c>
      <c r="AD22370" s="1" t="s">
        <v>239</v>
      </c>
      <c r="AE22370" s="1" t="s">
        <v>282</v>
      </c>
      <c r="AF22370" s="1" t="s">
        <v>282</v>
      </c>
      <c r="AG22370" s="1" t="s">
        <v>469</v>
      </c>
      <c r="AH22370" s="1" t="s">
        <v>32</v>
      </c>
      <c r="AI22370" s="1" t="s">
        <v>282</v>
      </c>
      <c r="AJ22370">
        <v>78</v>
      </c>
      <c r="AK22370">
        <v>3</v>
      </c>
      <c r="AL22370" t="b">
        <v>0</v>
      </c>
      <c r="AM22370" t="b">
        <v>0</v>
      </c>
      <c r="AN22370">
        <v>1</v>
      </c>
      <c r="AO22370" s="1"/>
      <c r="AP22370" s="1"/>
      <c r="AQ22370" s="1"/>
      <c r="AR22370" s="1"/>
      <c r="AS22370" s="1"/>
      <c r="AT22370" s="1"/>
      <c r="AU22370" s="1"/>
      <c r="AV22370" s="1"/>
      <c r="AW22370" s="1"/>
      <c r="AX22370" s="1"/>
      <c r="AY22370" s="1"/>
      <c r="AZ22370" s="1"/>
      <c r="BA22370" s="1"/>
      <c r="BB22370" s="1"/>
    </row>
    <row r="22371" spans="1:54" x14ac:dyDescent="0.3">
      <c r="A22371" s="1" t="s">
        <v>30</v>
      </c>
      <c r="B22371" s="1" t="s">
        <v>237</v>
      </c>
      <c r="C22371" s="1" t="s">
        <v>32</v>
      </c>
      <c r="D22371" s="1" t="s">
        <v>1618</v>
      </c>
      <c r="E22371" s="1" t="s">
        <v>1619</v>
      </c>
      <c r="F22371" s="1" t="s">
        <v>1618</v>
      </c>
      <c r="G22371" t="b">
        <v>1</v>
      </c>
      <c r="H22371" s="1" t="s">
        <v>1570</v>
      </c>
      <c r="I22371" s="1" t="s">
        <v>1571</v>
      </c>
      <c r="J22371" s="1" t="s">
        <v>1620</v>
      </c>
      <c r="K22371" s="1" t="s">
        <v>160</v>
      </c>
      <c r="L22371">
        <v>1</v>
      </c>
      <c r="M22371" s="1" t="s">
        <v>38</v>
      </c>
      <c r="N22371" s="1" t="s">
        <v>264</v>
      </c>
      <c r="O22371" s="1" t="s">
        <v>265</v>
      </c>
      <c r="P22371" s="1" t="s">
        <v>38</v>
      </c>
      <c r="Q22371" t="b">
        <v>1</v>
      </c>
      <c r="R22371" t="b">
        <v>0</v>
      </c>
      <c r="S22371" s="1" t="s">
        <v>282</v>
      </c>
      <c r="T22371" s="1" t="s">
        <v>265</v>
      </c>
      <c r="U22371" s="1" t="s">
        <v>285</v>
      </c>
      <c r="V22371" s="1" t="s">
        <v>1953</v>
      </c>
      <c r="W22371">
        <v>7</v>
      </c>
      <c r="X22371" s="1" t="s">
        <v>286</v>
      </c>
      <c r="Y22371" s="1" t="s">
        <v>286</v>
      </c>
      <c r="Z22371">
        <v>763</v>
      </c>
      <c r="AA22371" t="b">
        <v>1</v>
      </c>
      <c r="AB22371" t="b">
        <v>0</v>
      </c>
      <c r="AC22371">
        <v>6</v>
      </c>
      <c r="AD22371" s="1" t="s">
        <v>239</v>
      </c>
      <c r="AE22371" s="1" t="s">
        <v>282</v>
      </c>
      <c r="AF22371" s="1" t="s">
        <v>282</v>
      </c>
      <c r="AG22371" s="1" t="s">
        <v>469</v>
      </c>
      <c r="AH22371" s="1" t="s">
        <v>32</v>
      </c>
      <c r="AI22371" s="1" t="s">
        <v>282</v>
      </c>
      <c r="AJ22371">
        <v>78</v>
      </c>
      <c r="AK22371">
        <v>3</v>
      </c>
      <c r="AL22371" t="b">
        <v>0</v>
      </c>
      <c r="AM22371" t="b">
        <v>0</v>
      </c>
      <c r="AN22371">
        <v>1</v>
      </c>
      <c r="AO22371" s="1"/>
      <c r="AP22371" s="1"/>
      <c r="AQ22371" s="1"/>
      <c r="AR22371" s="1"/>
      <c r="AS22371" s="1"/>
      <c r="AT22371" s="1"/>
      <c r="AU22371" s="1"/>
      <c r="AV22371" s="1"/>
      <c r="AW22371" s="1"/>
      <c r="AX22371" s="1"/>
      <c r="AY22371" s="1"/>
      <c r="AZ22371" s="1"/>
      <c r="BA22371" s="1"/>
      <c r="BB22371" s="1"/>
    </row>
    <row r="22372" spans="1:54" x14ac:dyDescent="0.3">
      <c r="A22372" s="1" t="s">
        <v>30</v>
      </c>
      <c r="B22372" s="1" t="s">
        <v>237</v>
      </c>
      <c r="C22372" s="1" t="s">
        <v>32</v>
      </c>
      <c r="D22372" s="1" t="s">
        <v>1621</v>
      </c>
      <c r="E22372" s="1" t="s">
        <v>1622</v>
      </c>
      <c r="F22372" s="1" t="s">
        <v>1621</v>
      </c>
      <c r="G22372" t="b">
        <v>1</v>
      </c>
      <c r="H22372" s="1" t="s">
        <v>1570</v>
      </c>
      <c r="I22372" s="1" t="s">
        <v>1571</v>
      </c>
      <c r="J22372" s="1" t="s">
        <v>1623</v>
      </c>
      <c r="K22372" s="1" t="s">
        <v>160</v>
      </c>
      <c r="L22372">
        <v>1</v>
      </c>
      <c r="M22372" s="1" t="s">
        <v>38</v>
      </c>
      <c r="N22372" s="1" t="s">
        <v>264</v>
      </c>
      <c r="O22372" s="1" t="s">
        <v>265</v>
      </c>
      <c r="P22372" s="1" t="s">
        <v>38</v>
      </c>
      <c r="Q22372" t="b">
        <v>1</v>
      </c>
      <c r="R22372" t="b">
        <v>0</v>
      </c>
      <c r="S22372" s="1" t="s">
        <v>282</v>
      </c>
      <c r="T22372" s="1" t="s">
        <v>265</v>
      </c>
      <c r="U22372" s="1" t="s">
        <v>285</v>
      </c>
      <c r="V22372" s="1" t="s">
        <v>1953</v>
      </c>
      <c r="W22372">
        <v>7</v>
      </c>
      <c r="X22372" s="1" t="s">
        <v>286</v>
      </c>
      <c r="Y22372" s="1" t="s">
        <v>286</v>
      </c>
      <c r="Z22372">
        <v>763</v>
      </c>
      <c r="AA22372" t="b">
        <v>1</v>
      </c>
      <c r="AB22372" t="b">
        <v>0</v>
      </c>
      <c r="AC22372">
        <v>6</v>
      </c>
      <c r="AD22372" s="1" t="s">
        <v>239</v>
      </c>
      <c r="AE22372" s="1" t="s">
        <v>282</v>
      </c>
      <c r="AF22372" s="1" t="s">
        <v>282</v>
      </c>
      <c r="AG22372" s="1" t="s">
        <v>469</v>
      </c>
      <c r="AH22372" s="1" t="s">
        <v>32</v>
      </c>
      <c r="AI22372" s="1" t="s">
        <v>282</v>
      </c>
      <c r="AJ22372">
        <v>78</v>
      </c>
      <c r="AK22372">
        <v>3</v>
      </c>
      <c r="AL22372" t="b">
        <v>0</v>
      </c>
      <c r="AM22372" t="b">
        <v>0</v>
      </c>
      <c r="AN22372">
        <v>1</v>
      </c>
      <c r="AO22372" s="1"/>
      <c r="AP22372" s="1"/>
      <c r="AQ22372" s="1"/>
      <c r="AR22372" s="1"/>
      <c r="AS22372" s="1"/>
      <c r="AT22372" s="1"/>
      <c r="AU22372" s="1"/>
      <c r="AV22372" s="1"/>
      <c r="AW22372" s="1"/>
      <c r="AX22372" s="1"/>
      <c r="AY22372" s="1"/>
      <c r="AZ22372" s="1"/>
      <c r="BA22372" s="1"/>
      <c r="BB22372" s="1"/>
    </row>
    <row r="22373" spans="1:54" x14ac:dyDescent="0.3">
      <c r="A22373" s="1" t="s">
        <v>30</v>
      </c>
      <c r="B22373" s="1" t="s">
        <v>237</v>
      </c>
      <c r="C22373" s="1" t="s">
        <v>32</v>
      </c>
      <c r="D22373" s="1" t="s">
        <v>1621</v>
      </c>
      <c r="E22373" s="1" t="s">
        <v>1622</v>
      </c>
      <c r="F22373" s="1" t="s">
        <v>1621</v>
      </c>
      <c r="G22373" t="b">
        <v>1</v>
      </c>
      <c r="H22373" s="1" t="s">
        <v>1570</v>
      </c>
      <c r="I22373" s="1" t="s">
        <v>1571</v>
      </c>
      <c r="J22373" s="1" t="s">
        <v>1623</v>
      </c>
      <c r="K22373" s="1" t="s">
        <v>160</v>
      </c>
      <c r="L22373">
        <v>1</v>
      </c>
      <c r="M22373" s="1" t="s">
        <v>38</v>
      </c>
      <c r="N22373" s="1" t="s">
        <v>264</v>
      </c>
      <c r="O22373" s="1" t="s">
        <v>265</v>
      </c>
      <c r="P22373" s="1" t="s">
        <v>38</v>
      </c>
      <c r="Q22373" t="b">
        <v>1</v>
      </c>
      <c r="R22373" t="b">
        <v>0</v>
      </c>
      <c r="S22373" s="1" t="s">
        <v>282</v>
      </c>
      <c r="T22373" s="1" t="s">
        <v>265</v>
      </c>
      <c r="U22373" s="1" t="s">
        <v>285</v>
      </c>
      <c r="V22373" s="1" t="s">
        <v>1953</v>
      </c>
      <c r="W22373">
        <v>7</v>
      </c>
      <c r="X22373" s="1" t="s">
        <v>286</v>
      </c>
      <c r="Y22373" s="1" t="s">
        <v>286</v>
      </c>
      <c r="Z22373">
        <v>763</v>
      </c>
      <c r="AA22373" t="b">
        <v>1</v>
      </c>
      <c r="AB22373" t="b">
        <v>0</v>
      </c>
      <c r="AC22373">
        <v>6</v>
      </c>
      <c r="AD22373" s="1" t="s">
        <v>239</v>
      </c>
      <c r="AE22373" s="1" t="s">
        <v>282</v>
      </c>
      <c r="AF22373" s="1" t="s">
        <v>282</v>
      </c>
      <c r="AG22373" s="1" t="s">
        <v>469</v>
      </c>
      <c r="AH22373" s="1" t="s">
        <v>32</v>
      </c>
      <c r="AI22373" s="1" t="s">
        <v>282</v>
      </c>
      <c r="AJ22373">
        <v>78</v>
      </c>
      <c r="AK22373">
        <v>3</v>
      </c>
      <c r="AL22373" t="b">
        <v>0</v>
      </c>
      <c r="AM22373" t="b">
        <v>0</v>
      </c>
      <c r="AN22373">
        <v>1</v>
      </c>
      <c r="AO22373" s="1"/>
      <c r="AP22373" s="1"/>
      <c r="AQ22373" s="1"/>
      <c r="AR22373" s="1"/>
      <c r="AS22373" s="1"/>
      <c r="AT22373" s="1"/>
      <c r="AU22373" s="1"/>
      <c r="AV22373" s="1"/>
      <c r="AW22373" s="1"/>
      <c r="AX22373" s="1"/>
      <c r="AY22373" s="1"/>
      <c r="AZ22373" s="1"/>
      <c r="BA22373" s="1"/>
      <c r="BB22373" s="1"/>
    </row>
    <row r="22374" spans="1:54" x14ac:dyDescent="0.3">
      <c r="A22374" s="1" t="s">
        <v>30</v>
      </c>
      <c r="B22374" s="1" t="s">
        <v>237</v>
      </c>
      <c r="C22374" s="1" t="s">
        <v>32</v>
      </c>
      <c r="D22374" s="1" t="s">
        <v>1618</v>
      </c>
      <c r="E22374" s="1" t="s">
        <v>1619</v>
      </c>
      <c r="F22374" s="1" t="s">
        <v>1618</v>
      </c>
      <c r="G22374" t="b">
        <v>1</v>
      </c>
      <c r="H22374" s="1" t="s">
        <v>1570</v>
      </c>
      <c r="I22374" s="1" t="s">
        <v>1571</v>
      </c>
      <c r="J22374" s="1" t="s">
        <v>1620</v>
      </c>
      <c r="K22374" s="1" t="s">
        <v>160</v>
      </c>
      <c r="L22374">
        <v>1</v>
      </c>
      <c r="M22374" s="1" t="s">
        <v>38</v>
      </c>
      <c r="N22374" s="1" t="s">
        <v>452</v>
      </c>
      <c r="O22374" s="1" t="s">
        <v>453</v>
      </c>
      <c r="P22374" s="1" t="s">
        <v>38</v>
      </c>
      <c r="Q22374" t="b">
        <v>1</v>
      </c>
      <c r="R22374" t="b">
        <v>0</v>
      </c>
      <c r="S22374" s="1" t="s">
        <v>455</v>
      </c>
      <c r="T22374" s="1" t="s">
        <v>453</v>
      </c>
      <c r="U22374" s="1" t="s">
        <v>455</v>
      </c>
      <c r="V22374" s="1" t="s">
        <v>1953</v>
      </c>
      <c r="W22374">
        <v>157</v>
      </c>
      <c r="X22374" s="1" t="s">
        <v>456</v>
      </c>
      <c r="Y22374" s="1" t="s">
        <v>456</v>
      </c>
      <c r="Z22374">
        <v>832</v>
      </c>
      <c r="AA22374" t="b">
        <v>1</v>
      </c>
      <c r="AB22374" t="b">
        <v>0</v>
      </c>
      <c r="AC22374">
        <v>6</v>
      </c>
      <c r="AD22374" s="1" t="s">
        <v>32</v>
      </c>
      <c r="AE22374" s="1" t="s">
        <v>455</v>
      </c>
      <c r="AF22374" s="1" t="s">
        <v>455</v>
      </c>
      <c r="AG22374" s="1" t="s">
        <v>454</v>
      </c>
      <c r="AH22374" s="1" t="s">
        <v>32</v>
      </c>
      <c r="AI22374" s="1" t="s">
        <v>1957</v>
      </c>
      <c r="AJ22374">
        <v>87</v>
      </c>
      <c r="AK22374">
        <v>3</v>
      </c>
      <c r="AL22374" t="b">
        <v>0</v>
      </c>
      <c r="AM22374" t="b">
        <v>0</v>
      </c>
      <c r="AN22374">
        <v>1</v>
      </c>
      <c r="AO22374" s="1"/>
      <c r="AP22374" s="1"/>
      <c r="AQ22374" s="1"/>
      <c r="AR22374" s="1"/>
      <c r="AS22374" s="1"/>
      <c r="AT22374" s="1"/>
      <c r="AU22374" s="1"/>
      <c r="AV22374" s="1"/>
      <c r="AW22374" s="1"/>
      <c r="AX22374" s="1"/>
      <c r="AY22374" s="1"/>
      <c r="AZ22374" s="1"/>
      <c r="BA22374" s="1"/>
      <c r="BB22374" s="1"/>
    </row>
    <row r="22375" spans="1:54" x14ac:dyDescent="0.3">
      <c r="A22375" s="1" t="s">
        <v>30</v>
      </c>
      <c r="B22375" s="1" t="s">
        <v>237</v>
      </c>
      <c r="C22375" s="1" t="s">
        <v>32</v>
      </c>
      <c r="D22375" s="1" t="s">
        <v>1618</v>
      </c>
      <c r="E22375" s="1" t="s">
        <v>1619</v>
      </c>
      <c r="F22375" s="1" t="s">
        <v>1618</v>
      </c>
      <c r="G22375" t="b">
        <v>1</v>
      </c>
      <c r="H22375" s="1" t="s">
        <v>1570</v>
      </c>
      <c r="I22375" s="1" t="s">
        <v>1571</v>
      </c>
      <c r="J22375" s="1" t="s">
        <v>1620</v>
      </c>
      <c r="K22375" s="1" t="s">
        <v>160</v>
      </c>
      <c r="L22375">
        <v>1</v>
      </c>
      <c r="M22375" s="1" t="s">
        <v>38</v>
      </c>
      <c r="N22375" s="1" t="s">
        <v>452</v>
      </c>
      <c r="O22375" s="1" t="s">
        <v>453</v>
      </c>
      <c r="P22375" s="1" t="s">
        <v>38</v>
      </c>
      <c r="Q22375" t="b">
        <v>1</v>
      </c>
      <c r="R22375" t="b">
        <v>0</v>
      </c>
      <c r="S22375" s="1" t="s">
        <v>455</v>
      </c>
      <c r="T22375" s="1" t="s">
        <v>453</v>
      </c>
      <c r="U22375" s="1" t="s">
        <v>455</v>
      </c>
      <c r="V22375" s="1" t="s">
        <v>1953</v>
      </c>
      <c r="W22375">
        <v>157</v>
      </c>
      <c r="X22375" s="1" t="s">
        <v>456</v>
      </c>
      <c r="Y22375" s="1" t="s">
        <v>456</v>
      </c>
      <c r="Z22375">
        <v>832</v>
      </c>
      <c r="AA22375" t="b">
        <v>1</v>
      </c>
      <c r="AB22375" t="b">
        <v>0</v>
      </c>
      <c r="AC22375">
        <v>6</v>
      </c>
      <c r="AD22375" s="1" t="s">
        <v>32</v>
      </c>
      <c r="AE22375" s="1" t="s">
        <v>455</v>
      </c>
      <c r="AF22375" s="1" t="s">
        <v>455</v>
      </c>
      <c r="AG22375" s="1" t="s">
        <v>454</v>
      </c>
      <c r="AH22375" s="1" t="s">
        <v>32</v>
      </c>
      <c r="AI22375" s="1" t="s">
        <v>1957</v>
      </c>
      <c r="AJ22375">
        <v>87</v>
      </c>
      <c r="AK22375">
        <v>3</v>
      </c>
      <c r="AL22375" t="b">
        <v>0</v>
      </c>
      <c r="AM22375" t="b">
        <v>0</v>
      </c>
      <c r="AN22375">
        <v>1</v>
      </c>
      <c r="AO22375" s="1"/>
      <c r="AP22375" s="1"/>
      <c r="AQ22375" s="1"/>
      <c r="AR22375" s="1"/>
      <c r="AS22375" s="1"/>
      <c r="AT22375" s="1"/>
      <c r="AU22375" s="1"/>
      <c r="AV22375" s="1"/>
      <c r="AW22375" s="1"/>
      <c r="AX22375" s="1"/>
      <c r="AY22375" s="1"/>
      <c r="AZ22375" s="1"/>
      <c r="BA22375" s="1"/>
      <c r="BB22375" s="1"/>
    </row>
    <row r="22376" spans="1:54" x14ac:dyDescent="0.3">
      <c r="A22376" s="1" t="s">
        <v>30</v>
      </c>
      <c r="B22376" s="1" t="s">
        <v>237</v>
      </c>
      <c r="C22376" s="1" t="s">
        <v>32</v>
      </c>
      <c r="D22376" s="1" t="s">
        <v>1621</v>
      </c>
      <c r="E22376" s="1" t="s">
        <v>1622</v>
      </c>
      <c r="F22376" s="1" t="s">
        <v>1621</v>
      </c>
      <c r="G22376" t="b">
        <v>1</v>
      </c>
      <c r="H22376" s="1" t="s">
        <v>1570</v>
      </c>
      <c r="I22376" s="1" t="s">
        <v>1571</v>
      </c>
      <c r="J22376" s="1" t="s">
        <v>1623</v>
      </c>
      <c r="K22376" s="1" t="s">
        <v>160</v>
      </c>
      <c r="L22376">
        <v>1</v>
      </c>
      <c r="M22376" s="1" t="s">
        <v>38</v>
      </c>
      <c r="N22376" s="1" t="s">
        <v>452</v>
      </c>
      <c r="O22376" s="1" t="s">
        <v>453</v>
      </c>
      <c r="P22376" s="1" t="s">
        <v>38</v>
      </c>
      <c r="Q22376" t="b">
        <v>1</v>
      </c>
      <c r="R22376" t="b">
        <v>0</v>
      </c>
      <c r="S22376" s="1" t="s">
        <v>455</v>
      </c>
      <c r="T22376" s="1" t="s">
        <v>453</v>
      </c>
      <c r="U22376" s="1" t="s">
        <v>455</v>
      </c>
      <c r="V22376" s="1" t="s">
        <v>1953</v>
      </c>
      <c r="W22376">
        <v>157</v>
      </c>
      <c r="X22376" s="1" t="s">
        <v>456</v>
      </c>
      <c r="Y22376" s="1" t="s">
        <v>456</v>
      </c>
      <c r="Z22376">
        <v>832</v>
      </c>
      <c r="AA22376" t="b">
        <v>1</v>
      </c>
      <c r="AB22376" t="b">
        <v>0</v>
      </c>
      <c r="AC22376">
        <v>6</v>
      </c>
      <c r="AD22376" s="1" t="s">
        <v>32</v>
      </c>
      <c r="AE22376" s="1" t="s">
        <v>455</v>
      </c>
      <c r="AF22376" s="1" t="s">
        <v>455</v>
      </c>
      <c r="AG22376" s="1" t="s">
        <v>454</v>
      </c>
      <c r="AH22376" s="1" t="s">
        <v>32</v>
      </c>
      <c r="AI22376" s="1" t="s">
        <v>1957</v>
      </c>
      <c r="AJ22376">
        <v>87</v>
      </c>
      <c r="AK22376">
        <v>3</v>
      </c>
      <c r="AL22376" t="b">
        <v>0</v>
      </c>
      <c r="AM22376" t="b">
        <v>0</v>
      </c>
      <c r="AN22376">
        <v>1</v>
      </c>
      <c r="AO22376" s="1"/>
      <c r="AP22376" s="1"/>
      <c r="AQ22376" s="1"/>
      <c r="AR22376" s="1"/>
      <c r="AS22376" s="1"/>
      <c r="AT22376" s="1"/>
      <c r="AU22376" s="1"/>
      <c r="AV22376" s="1"/>
      <c r="AW22376" s="1"/>
      <c r="AX22376" s="1"/>
      <c r="AY22376" s="1"/>
      <c r="AZ22376" s="1"/>
      <c r="BA22376" s="1"/>
      <c r="BB22376" s="1"/>
    </row>
    <row r="22377" spans="1:54" x14ac:dyDescent="0.3">
      <c r="A22377" s="1" t="s">
        <v>30</v>
      </c>
      <c r="B22377" s="1" t="s">
        <v>237</v>
      </c>
      <c r="C22377" s="1" t="s">
        <v>32</v>
      </c>
      <c r="D22377" s="1" t="s">
        <v>1621</v>
      </c>
      <c r="E22377" s="1" t="s">
        <v>1622</v>
      </c>
      <c r="F22377" s="1" t="s">
        <v>1621</v>
      </c>
      <c r="G22377" t="b">
        <v>1</v>
      </c>
      <c r="H22377" s="1" t="s">
        <v>1570</v>
      </c>
      <c r="I22377" s="1" t="s">
        <v>1571</v>
      </c>
      <c r="J22377" s="1" t="s">
        <v>1623</v>
      </c>
      <c r="K22377" s="1" t="s">
        <v>160</v>
      </c>
      <c r="L22377">
        <v>1</v>
      </c>
      <c r="M22377" s="1" t="s">
        <v>38</v>
      </c>
      <c r="N22377" s="1" t="s">
        <v>452</v>
      </c>
      <c r="O22377" s="1" t="s">
        <v>453</v>
      </c>
      <c r="P22377" s="1" t="s">
        <v>38</v>
      </c>
      <c r="Q22377" t="b">
        <v>1</v>
      </c>
      <c r="R22377" t="b">
        <v>0</v>
      </c>
      <c r="S22377" s="1" t="s">
        <v>455</v>
      </c>
      <c r="T22377" s="1" t="s">
        <v>453</v>
      </c>
      <c r="U22377" s="1" t="s">
        <v>455</v>
      </c>
      <c r="V22377" s="1" t="s">
        <v>1953</v>
      </c>
      <c r="W22377">
        <v>157</v>
      </c>
      <c r="X22377" s="1" t="s">
        <v>456</v>
      </c>
      <c r="Y22377" s="1" t="s">
        <v>456</v>
      </c>
      <c r="Z22377">
        <v>832</v>
      </c>
      <c r="AA22377" t="b">
        <v>1</v>
      </c>
      <c r="AB22377" t="b">
        <v>0</v>
      </c>
      <c r="AC22377">
        <v>6</v>
      </c>
      <c r="AD22377" s="1" t="s">
        <v>32</v>
      </c>
      <c r="AE22377" s="1" t="s">
        <v>455</v>
      </c>
      <c r="AF22377" s="1" t="s">
        <v>455</v>
      </c>
      <c r="AG22377" s="1" t="s">
        <v>454</v>
      </c>
      <c r="AH22377" s="1" t="s">
        <v>32</v>
      </c>
      <c r="AI22377" s="1" t="s">
        <v>1957</v>
      </c>
      <c r="AJ22377">
        <v>87</v>
      </c>
      <c r="AK22377">
        <v>3</v>
      </c>
      <c r="AL22377" t="b">
        <v>0</v>
      </c>
      <c r="AM22377" t="b">
        <v>0</v>
      </c>
      <c r="AN22377">
        <v>1</v>
      </c>
      <c r="AO22377" s="1"/>
      <c r="AP22377" s="1"/>
      <c r="AQ22377" s="1"/>
      <c r="AR22377" s="1"/>
      <c r="AS22377" s="1"/>
      <c r="AT22377" s="1"/>
      <c r="AU22377" s="1"/>
      <c r="AV22377" s="1"/>
      <c r="AW22377" s="1"/>
      <c r="AX22377" s="1"/>
      <c r="AY22377" s="1"/>
      <c r="AZ22377" s="1"/>
      <c r="BA22377" s="1"/>
      <c r="BB22377" s="1"/>
    </row>
    <row r="22378" spans="1:54" x14ac:dyDescent="0.3">
      <c r="A22378" s="1" t="s">
        <v>30</v>
      </c>
      <c r="B22378" s="1" t="s">
        <v>624</v>
      </c>
      <c r="C22378" s="1" t="s">
        <v>32</v>
      </c>
      <c r="D22378" s="1" t="s">
        <v>2324</v>
      </c>
      <c r="E22378" s="1" t="s">
        <v>2325</v>
      </c>
      <c r="F22378" s="1" t="s">
        <v>2324</v>
      </c>
      <c r="G22378" t="b">
        <v>1</v>
      </c>
      <c r="H22378" s="1" t="s">
        <v>1570</v>
      </c>
      <c r="I22378" s="1" t="s">
        <v>1571</v>
      </c>
      <c r="J22378" s="1" t="s">
        <v>2326</v>
      </c>
      <c r="K22378" s="1" t="s">
        <v>2327</v>
      </c>
      <c r="L22378">
        <v>1</v>
      </c>
      <c r="M22378" s="1" t="s">
        <v>38</v>
      </c>
      <c r="N22378" s="1" t="s">
        <v>245</v>
      </c>
      <c r="O22378" s="1" t="s">
        <v>246</v>
      </c>
      <c r="P22378" s="1" t="s">
        <v>38</v>
      </c>
      <c r="Q22378" t="b">
        <v>1</v>
      </c>
      <c r="R22378" t="b">
        <v>0</v>
      </c>
      <c r="S22378" s="1" t="s">
        <v>247</v>
      </c>
      <c r="T22378" s="1" t="s">
        <v>246</v>
      </c>
      <c r="U22378" s="1" t="s">
        <v>247</v>
      </c>
      <c r="V22378" s="1" t="s">
        <v>1953</v>
      </c>
      <c r="W22378">
        <v>7</v>
      </c>
      <c r="X22378" s="1" t="s">
        <v>248</v>
      </c>
      <c r="Y22378" s="1" t="s">
        <v>248</v>
      </c>
      <c r="Z22378">
        <v>836</v>
      </c>
      <c r="AA22378" t="b">
        <v>1</v>
      </c>
      <c r="AB22378" t="b">
        <v>0</v>
      </c>
      <c r="AC22378">
        <v>6</v>
      </c>
      <c r="AD22378" s="1" t="s">
        <v>32</v>
      </c>
      <c r="AE22378" s="1" t="s">
        <v>262</v>
      </c>
      <c r="AF22378" s="1" t="s">
        <v>262</v>
      </c>
      <c r="AG22378" s="1" t="s">
        <v>263</v>
      </c>
      <c r="AH22378" s="1" t="s">
        <v>32</v>
      </c>
      <c r="AI22378" s="1" t="s">
        <v>262</v>
      </c>
      <c r="AJ22378">
        <v>90</v>
      </c>
      <c r="AK22378">
        <v>3</v>
      </c>
      <c r="AL22378" t="b">
        <v>0</v>
      </c>
      <c r="AM22378" t="b">
        <v>0</v>
      </c>
      <c r="AN22378">
        <v>1</v>
      </c>
      <c r="AO22378" s="1"/>
      <c r="AP22378" s="1"/>
      <c r="AQ22378" s="1"/>
      <c r="AR22378" s="1"/>
      <c r="AS22378" s="1"/>
      <c r="AT22378" s="1"/>
      <c r="AU22378" s="1"/>
      <c r="AV22378" s="1"/>
      <c r="AW22378" s="1"/>
      <c r="AX22378" s="1"/>
      <c r="AY22378" s="1"/>
      <c r="AZ22378" s="1"/>
      <c r="BA22378" s="1"/>
      <c r="BB22378" s="1"/>
    </row>
    <row r="22379" spans="1:54" x14ac:dyDescent="0.3">
      <c r="A22379" s="1" t="s">
        <v>30</v>
      </c>
      <c r="B22379" s="1" t="s">
        <v>624</v>
      </c>
      <c r="C22379" s="1" t="s">
        <v>32</v>
      </c>
      <c r="D22379" s="1" t="s">
        <v>2324</v>
      </c>
      <c r="E22379" s="1" t="s">
        <v>2325</v>
      </c>
      <c r="F22379" s="1" t="s">
        <v>2324</v>
      </c>
      <c r="G22379" t="b">
        <v>1</v>
      </c>
      <c r="H22379" s="1" t="s">
        <v>1570</v>
      </c>
      <c r="I22379" s="1" t="s">
        <v>1571</v>
      </c>
      <c r="J22379" s="1" t="s">
        <v>2326</v>
      </c>
      <c r="K22379" s="1" t="s">
        <v>2327</v>
      </c>
      <c r="L22379">
        <v>1</v>
      </c>
      <c r="M22379" s="1" t="s">
        <v>38</v>
      </c>
      <c r="N22379" s="1" t="s">
        <v>245</v>
      </c>
      <c r="O22379" s="1" t="s">
        <v>246</v>
      </c>
      <c r="P22379" s="1" t="s">
        <v>38</v>
      </c>
      <c r="Q22379" t="b">
        <v>1</v>
      </c>
      <c r="R22379" t="b">
        <v>0</v>
      </c>
      <c r="S22379" s="1" t="s">
        <v>247</v>
      </c>
      <c r="T22379" s="1" t="s">
        <v>246</v>
      </c>
      <c r="U22379" s="1" t="s">
        <v>247</v>
      </c>
      <c r="V22379" s="1" t="s">
        <v>1953</v>
      </c>
      <c r="W22379">
        <v>7</v>
      </c>
      <c r="X22379" s="1" t="s">
        <v>248</v>
      </c>
      <c r="Y22379" s="1" t="s">
        <v>248</v>
      </c>
      <c r="Z22379">
        <v>836</v>
      </c>
      <c r="AA22379" t="b">
        <v>1</v>
      </c>
      <c r="AB22379" t="b">
        <v>0</v>
      </c>
      <c r="AC22379">
        <v>6</v>
      </c>
      <c r="AD22379" s="1" t="s">
        <v>32</v>
      </c>
      <c r="AE22379" s="1" t="s">
        <v>262</v>
      </c>
      <c r="AF22379" s="1" t="s">
        <v>262</v>
      </c>
      <c r="AG22379" s="1" t="s">
        <v>263</v>
      </c>
      <c r="AH22379" s="1" t="s">
        <v>32</v>
      </c>
      <c r="AI22379" s="1" t="s">
        <v>262</v>
      </c>
      <c r="AJ22379">
        <v>90</v>
      </c>
      <c r="AK22379">
        <v>3</v>
      </c>
      <c r="AL22379" t="b">
        <v>0</v>
      </c>
      <c r="AM22379" t="b">
        <v>0</v>
      </c>
      <c r="AN22379">
        <v>1</v>
      </c>
      <c r="AO22379" s="1"/>
      <c r="AP22379" s="1"/>
      <c r="AQ22379" s="1"/>
      <c r="AR22379" s="1"/>
      <c r="AS22379" s="1"/>
      <c r="AT22379" s="1"/>
      <c r="AU22379" s="1"/>
      <c r="AV22379" s="1"/>
      <c r="AW22379" s="1"/>
      <c r="AX22379" s="1"/>
      <c r="AY22379" s="1"/>
      <c r="AZ22379" s="1"/>
      <c r="BA22379" s="1"/>
      <c r="BB22379" s="1"/>
    </row>
    <row r="22380" spans="1:54" x14ac:dyDescent="0.3">
      <c r="A22380" s="1" t="s">
        <v>30</v>
      </c>
      <c r="B22380" s="1" t="s">
        <v>237</v>
      </c>
      <c r="C22380" s="1" t="s">
        <v>32</v>
      </c>
      <c r="D22380" s="1" t="s">
        <v>1621</v>
      </c>
      <c r="E22380" s="1" t="s">
        <v>1622</v>
      </c>
      <c r="F22380" s="1" t="s">
        <v>1621</v>
      </c>
      <c r="G22380" t="b">
        <v>1</v>
      </c>
      <c r="H22380" s="1" t="s">
        <v>1570</v>
      </c>
      <c r="I22380" s="1" t="s">
        <v>1571</v>
      </c>
      <c r="J22380" s="1" t="s">
        <v>1623</v>
      </c>
      <c r="K22380" s="1" t="s">
        <v>160</v>
      </c>
      <c r="L22380">
        <v>1</v>
      </c>
      <c r="M22380" s="1" t="s">
        <v>38</v>
      </c>
      <c r="N22380" s="1" t="s">
        <v>245</v>
      </c>
      <c r="O22380" s="1" t="s">
        <v>246</v>
      </c>
      <c r="P22380" s="1" t="s">
        <v>38</v>
      </c>
      <c r="Q22380" t="b">
        <v>1</v>
      </c>
      <c r="R22380" t="b">
        <v>0</v>
      </c>
      <c r="S22380" s="1" t="s">
        <v>247</v>
      </c>
      <c r="T22380" s="1" t="s">
        <v>246</v>
      </c>
      <c r="U22380" s="1" t="s">
        <v>247</v>
      </c>
      <c r="V22380" s="1" t="s">
        <v>1953</v>
      </c>
      <c r="W22380">
        <v>7</v>
      </c>
      <c r="X22380" s="1" t="s">
        <v>248</v>
      </c>
      <c r="Y22380" s="1" t="s">
        <v>248</v>
      </c>
      <c r="Z22380">
        <v>836</v>
      </c>
      <c r="AA22380" t="b">
        <v>1</v>
      </c>
      <c r="AB22380" t="b">
        <v>0</v>
      </c>
      <c r="AC22380">
        <v>6</v>
      </c>
      <c r="AD22380" s="1" t="s">
        <v>32</v>
      </c>
      <c r="AE22380" s="1" t="s">
        <v>262</v>
      </c>
      <c r="AF22380" s="1" t="s">
        <v>262</v>
      </c>
      <c r="AG22380" s="1" t="s">
        <v>263</v>
      </c>
      <c r="AH22380" s="1" t="s">
        <v>32</v>
      </c>
      <c r="AI22380" s="1" t="s">
        <v>262</v>
      </c>
      <c r="AJ22380">
        <v>90</v>
      </c>
      <c r="AK22380">
        <v>3</v>
      </c>
      <c r="AL22380" t="b">
        <v>0</v>
      </c>
      <c r="AM22380" t="b">
        <v>0</v>
      </c>
      <c r="AN22380">
        <v>1</v>
      </c>
      <c r="AO22380" s="1"/>
      <c r="AP22380" s="1"/>
      <c r="AQ22380" s="1"/>
      <c r="AR22380" s="1"/>
      <c r="AS22380" s="1"/>
      <c r="AT22380" s="1"/>
      <c r="AU22380" s="1"/>
      <c r="AV22380" s="1"/>
      <c r="AW22380" s="1"/>
      <c r="AX22380" s="1"/>
      <c r="AY22380" s="1"/>
      <c r="AZ22380" s="1"/>
      <c r="BA22380" s="1"/>
      <c r="BB22380" s="1"/>
    </row>
    <row r="22381" spans="1:54" x14ac:dyDescent="0.3">
      <c r="A22381" s="1" t="s">
        <v>30</v>
      </c>
      <c r="B22381" s="1" t="s">
        <v>237</v>
      </c>
      <c r="C22381" s="1" t="s">
        <v>32</v>
      </c>
      <c r="D22381" s="1" t="s">
        <v>1621</v>
      </c>
      <c r="E22381" s="1" t="s">
        <v>1622</v>
      </c>
      <c r="F22381" s="1" t="s">
        <v>1621</v>
      </c>
      <c r="G22381" t="b">
        <v>1</v>
      </c>
      <c r="H22381" s="1" t="s">
        <v>1570</v>
      </c>
      <c r="I22381" s="1" t="s">
        <v>1571</v>
      </c>
      <c r="J22381" s="1" t="s">
        <v>1623</v>
      </c>
      <c r="K22381" s="1" t="s">
        <v>160</v>
      </c>
      <c r="L22381">
        <v>1</v>
      </c>
      <c r="M22381" s="1" t="s">
        <v>38</v>
      </c>
      <c r="N22381" s="1" t="s">
        <v>245</v>
      </c>
      <c r="O22381" s="1" t="s">
        <v>246</v>
      </c>
      <c r="P22381" s="1" t="s">
        <v>38</v>
      </c>
      <c r="Q22381" t="b">
        <v>1</v>
      </c>
      <c r="R22381" t="b">
        <v>0</v>
      </c>
      <c r="S22381" s="1" t="s">
        <v>247</v>
      </c>
      <c r="T22381" s="1" t="s">
        <v>246</v>
      </c>
      <c r="U22381" s="1" t="s">
        <v>247</v>
      </c>
      <c r="V22381" s="1" t="s">
        <v>1953</v>
      </c>
      <c r="W22381">
        <v>7</v>
      </c>
      <c r="X22381" s="1" t="s">
        <v>248</v>
      </c>
      <c r="Y22381" s="1" t="s">
        <v>248</v>
      </c>
      <c r="Z22381">
        <v>836</v>
      </c>
      <c r="AA22381" t="b">
        <v>1</v>
      </c>
      <c r="AB22381" t="b">
        <v>0</v>
      </c>
      <c r="AC22381">
        <v>6</v>
      </c>
      <c r="AD22381" s="1" t="s">
        <v>32</v>
      </c>
      <c r="AE22381" s="1" t="s">
        <v>262</v>
      </c>
      <c r="AF22381" s="1" t="s">
        <v>262</v>
      </c>
      <c r="AG22381" s="1" t="s">
        <v>263</v>
      </c>
      <c r="AH22381" s="1" t="s">
        <v>32</v>
      </c>
      <c r="AI22381" s="1" t="s">
        <v>262</v>
      </c>
      <c r="AJ22381">
        <v>90</v>
      </c>
      <c r="AK22381">
        <v>3</v>
      </c>
      <c r="AL22381" t="b">
        <v>0</v>
      </c>
      <c r="AM22381" t="b">
        <v>0</v>
      </c>
      <c r="AN22381">
        <v>1</v>
      </c>
      <c r="AO22381" s="1"/>
      <c r="AP22381" s="1"/>
      <c r="AQ22381" s="1"/>
      <c r="AR22381" s="1"/>
      <c r="AS22381" s="1"/>
      <c r="AT22381" s="1"/>
      <c r="AU22381" s="1"/>
      <c r="AV22381" s="1"/>
      <c r="AW22381" s="1"/>
      <c r="AX22381" s="1"/>
      <c r="AY22381" s="1"/>
      <c r="AZ22381" s="1"/>
      <c r="BA22381" s="1"/>
      <c r="BB22381" s="1"/>
    </row>
    <row r="22382" spans="1:54" x14ac:dyDescent="0.3">
      <c r="A22382" s="1" t="s">
        <v>30</v>
      </c>
      <c r="B22382" s="1" t="s">
        <v>237</v>
      </c>
      <c r="C22382" s="1" t="s">
        <v>32</v>
      </c>
      <c r="D22382" s="1" t="s">
        <v>1618</v>
      </c>
      <c r="E22382" s="1" t="s">
        <v>1619</v>
      </c>
      <c r="F22382" s="1" t="s">
        <v>1618</v>
      </c>
      <c r="G22382" t="b">
        <v>1</v>
      </c>
      <c r="H22382" s="1" t="s">
        <v>1570</v>
      </c>
      <c r="I22382" s="1" t="s">
        <v>1571</v>
      </c>
      <c r="J22382" s="1" t="s">
        <v>1620</v>
      </c>
      <c r="K22382" s="1" t="s">
        <v>160</v>
      </c>
      <c r="L22382">
        <v>1</v>
      </c>
      <c r="M22382" s="1" t="s">
        <v>38</v>
      </c>
      <c r="N22382" s="1" t="s">
        <v>245</v>
      </c>
      <c r="O22382" s="1" t="s">
        <v>246</v>
      </c>
      <c r="P22382" s="1" t="s">
        <v>38</v>
      </c>
      <c r="Q22382" t="b">
        <v>1</v>
      </c>
      <c r="R22382" t="b">
        <v>0</v>
      </c>
      <c r="S22382" s="1" t="s">
        <v>247</v>
      </c>
      <c r="T22382" s="1" t="s">
        <v>246</v>
      </c>
      <c r="U22382" s="1" t="s">
        <v>247</v>
      </c>
      <c r="V22382" s="1" t="s">
        <v>1953</v>
      </c>
      <c r="W22382">
        <v>7</v>
      </c>
      <c r="X22382" s="1" t="s">
        <v>248</v>
      </c>
      <c r="Y22382" s="1" t="s">
        <v>248</v>
      </c>
      <c r="Z22382">
        <v>836</v>
      </c>
      <c r="AA22382" t="b">
        <v>1</v>
      </c>
      <c r="AB22382" t="b">
        <v>0</v>
      </c>
      <c r="AC22382">
        <v>6</v>
      </c>
      <c r="AD22382" s="1" t="s">
        <v>32</v>
      </c>
      <c r="AE22382" s="1" t="s">
        <v>262</v>
      </c>
      <c r="AF22382" s="1" t="s">
        <v>262</v>
      </c>
      <c r="AG22382" s="1" t="s">
        <v>263</v>
      </c>
      <c r="AH22382" s="1" t="s">
        <v>32</v>
      </c>
      <c r="AI22382" s="1" t="s">
        <v>262</v>
      </c>
      <c r="AJ22382">
        <v>90</v>
      </c>
      <c r="AK22382">
        <v>3</v>
      </c>
      <c r="AL22382" t="b">
        <v>0</v>
      </c>
      <c r="AM22382" t="b">
        <v>0</v>
      </c>
      <c r="AN22382">
        <v>1</v>
      </c>
      <c r="AO22382" s="1"/>
      <c r="AP22382" s="1"/>
      <c r="AQ22382" s="1"/>
      <c r="AR22382" s="1"/>
      <c r="AS22382" s="1"/>
      <c r="AT22382" s="1"/>
      <c r="AU22382" s="1"/>
      <c r="AV22382" s="1"/>
      <c r="AW22382" s="1"/>
      <c r="AX22382" s="1"/>
      <c r="AY22382" s="1"/>
      <c r="AZ22382" s="1"/>
      <c r="BA22382" s="1"/>
      <c r="BB22382" s="1"/>
    </row>
    <row r="22383" spans="1:54" x14ac:dyDescent="0.3">
      <c r="A22383" s="1" t="s">
        <v>30</v>
      </c>
      <c r="B22383" s="1" t="s">
        <v>237</v>
      </c>
      <c r="C22383" s="1" t="s">
        <v>32</v>
      </c>
      <c r="D22383" s="1" t="s">
        <v>1618</v>
      </c>
      <c r="E22383" s="1" t="s">
        <v>1619</v>
      </c>
      <c r="F22383" s="1" t="s">
        <v>1618</v>
      </c>
      <c r="G22383" t="b">
        <v>1</v>
      </c>
      <c r="H22383" s="1" t="s">
        <v>1570</v>
      </c>
      <c r="I22383" s="1" t="s">
        <v>1571</v>
      </c>
      <c r="J22383" s="1" t="s">
        <v>1620</v>
      </c>
      <c r="K22383" s="1" t="s">
        <v>160</v>
      </c>
      <c r="L22383">
        <v>1</v>
      </c>
      <c r="M22383" s="1" t="s">
        <v>38</v>
      </c>
      <c r="N22383" s="1" t="s">
        <v>245</v>
      </c>
      <c r="O22383" s="1" t="s">
        <v>246</v>
      </c>
      <c r="P22383" s="1" t="s">
        <v>38</v>
      </c>
      <c r="Q22383" t="b">
        <v>1</v>
      </c>
      <c r="R22383" t="b">
        <v>0</v>
      </c>
      <c r="S22383" s="1" t="s">
        <v>247</v>
      </c>
      <c r="T22383" s="1" t="s">
        <v>246</v>
      </c>
      <c r="U22383" s="1" t="s">
        <v>247</v>
      </c>
      <c r="V22383" s="1" t="s">
        <v>1953</v>
      </c>
      <c r="W22383">
        <v>7</v>
      </c>
      <c r="X22383" s="1" t="s">
        <v>248</v>
      </c>
      <c r="Y22383" s="1" t="s">
        <v>248</v>
      </c>
      <c r="Z22383">
        <v>836</v>
      </c>
      <c r="AA22383" t="b">
        <v>1</v>
      </c>
      <c r="AB22383" t="b">
        <v>0</v>
      </c>
      <c r="AC22383">
        <v>6</v>
      </c>
      <c r="AD22383" s="1" t="s">
        <v>32</v>
      </c>
      <c r="AE22383" s="1" t="s">
        <v>262</v>
      </c>
      <c r="AF22383" s="1" t="s">
        <v>262</v>
      </c>
      <c r="AG22383" s="1" t="s">
        <v>263</v>
      </c>
      <c r="AH22383" s="1" t="s">
        <v>32</v>
      </c>
      <c r="AI22383" s="1" t="s">
        <v>262</v>
      </c>
      <c r="AJ22383">
        <v>90</v>
      </c>
      <c r="AK22383">
        <v>3</v>
      </c>
      <c r="AL22383" t="b">
        <v>0</v>
      </c>
      <c r="AM22383" t="b">
        <v>0</v>
      </c>
      <c r="AN22383">
        <v>1</v>
      </c>
      <c r="AO22383" s="1"/>
      <c r="AP22383" s="1"/>
      <c r="AQ22383" s="1"/>
      <c r="AR22383" s="1"/>
      <c r="AS22383" s="1"/>
      <c r="AT22383" s="1"/>
      <c r="AU22383" s="1"/>
      <c r="AV22383" s="1"/>
      <c r="AW22383" s="1"/>
      <c r="AX22383" s="1"/>
      <c r="AY22383" s="1"/>
      <c r="AZ22383" s="1"/>
      <c r="BA22383" s="1"/>
      <c r="BB22383" s="1"/>
    </row>
    <row r="22384" spans="1:54" x14ac:dyDescent="0.3">
      <c r="A22384" s="1" t="s">
        <v>30</v>
      </c>
      <c r="B22384" s="1" t="s">
        <v>675</v>
      </c>
      <c r="C22384" s="1" t="s">
        <v>32</v>
      </c>
      <c r="D22384" s="1" t="s">
        <v>1596</v>
      </c>
      <c r="E22384" s="1" t="s">
        <v>1597</v>
      </c>
      <c r="F22384" s="1" t="s">
        <v>1596</v>
      </c>
      <c r="G22384" t="b">
        <v>1</v>
      </c>
      <c r="H22384" s="1" t="s">
        <v>1570</v>
      </c>
      <c r="I22384" s="1" t="s">
        <v>1571</v>
      </c>
      <c r="J22384" s="1" t="s">
        <v>1598</v>
      </c>
      <c r="K22384" s="1"/>
      <c r="L22384">
        <v>1</v>
      </c>
      <c r="M22384" s="1" t="s">
        <v>38</v>
      </c>
      <c r="N22384" s="1" t="s">
        <v>245</v>
      </c>
      <c r="O22384" s="1" t="s">
        <v>246</v>
      </c>
      <c r="P22384" s="1" t="s">
        <v>38</v>
      </c>
      <c r="Q22384" t="b">
        <v>1</v>
      </c>
      <c r="R22384" t="b">
        <v>0</v>
      </c>
      <c r="S22384" s="1" t="s">
        <v>247</v>
      </c>
      <c r="T22384" s="1" t="s">
        <v>246</v>
      </c>
      <c r="U22384" s="1" t="s">
        <v>247</v>
      </c>
      <c r="V22384" s="1" t="s">
        <v>1953</v>
      </c>
      <c r="W22384">
        <v>7</v>
      </c>
      <c r="X22384" s="1" t="s">
        <v>248</v>
      </c>
      <c r="Y22384" s="1" t="s">
        <v>248</v>
      </c>
      <c r="Z22384">
        <v>836</v>
      </c>
      <c r="AA22384" t="b">
        <v>1</v>
      </c>
      <c r="AB22384" t="b">
        <v>0</v>
      </c>
      <c r="AC22384">
        <v>6</v>
      </c>
      <c r="AD22384" s="1" t="s">
        <v>32</v>
      </c>
      <c r="AE22384" s="1" t="s">
        <v>262</v>
      </c>
      <c r="AF22384" s="1" t="s">
        <v>262</v>
      </c>
      <c r="AG22384" s="1" t="s">
        <v>263</v>
      </c>
      <c r="AH22384" s="1" t="s">
        <v>32</v>
      </c>
      <c r="AI22384" s="1" t="s">
        <v>262</v>
      </c>
      <c r="AJ22384">
        <v>90</v>
      </c>
      <c r="AK22384">
        <v>3</v>
      </c>
      <c r="AL22384" t="b">
        <v>0</v>
      </c>
      <c r="AM22384" t="b">
        <v>0</v>
      </c>
      <c r="AN22384">
        <v>1</v>
      </c>
      <c r="AO22384" s="1"/>
      <c r="AP22384" s="1"/>
      <c r="AQ22384" s="1"/>
      <c r="AR22384" s="1"/>
      <c r="AS22384" s="1"/>
      <c r="AT22384" s="1"/>
      <c r="AU22384" s="1"/>
      <c r="AV22384" s="1"/>
      <c r="AW22384" s="1"/>
      <c r="AX22384" s="1"/>
      <c r="AY22384" s="1"/>
      <c r="AZ22384" s="1"/>
      <c r="BA22384" s="1"/>
      <c r="BB22384" s="1"/>
    </row>
    <row r="22385" spans="1:54" x14ac:dyDescent="0.3">
      <c r="A22385" s="1" t="s">
        <v>30</v>
      </c>
      <c r="B22385" s="1" t="s">
        <v>675</v>
      </c>
      <c r="C22385" s="1" t="s">
        <v>32</v>
      </c>
      <c r="D22385" s="1" t="s">
        <v>2328</v>
      </c>
      <c r="E22385" s="1" t="s">
        <v>2329</v>
      </c>
      <c r="F22385" s="1" t="s">
        <v>2328</v>
      </c>
      <c r="G22385" t="b">
        <v>1</v>
      </c>
      <c r="H22385" s="1" t="s">
        <v>1570</v>
      </c>
      <c r="I22385" s="1" t="s">
        <v>1571</v>
      </c>
      <c r="J22385" s="1" t="s">
        <v>2330</v>
      </c>
      <c r="K22385" s="1" t="s">
        <v>2327</v>
      </c>
      <c r="L22385">
        <v>1</v>
      </c>
      <c r="M22385" s="1" t="s">
        <v>38</v>
      </c>
      <c r="N22385" s="1" t="s">
        <v>245</v>
      </c>
      <c r="O22385" s="1" t="s">
        <v>246</v>
      </c>
      <c r="P22385" s="1" t="s">
        <v>38</v>
      </c>
      <c r="Q22385" t="b">
        <v>1</v>
      </c>
      <c r="R22385" t="b">
        <v>0</v>
      </c>
      <c r="S22385" s="1" t="s">
        <v>247</v>
      </c>
      <c r="T22385" s="1" t="s">
        <v>246</v>
      </c>
      <c r="U22385" s="1" t="s">
        <v>247</v>
      </c>
      <c r="V22385" s="1" t="s">
        <v>1953</v>
      </c>
      <c r="W22385">
        <v>7</v>
      </c>
      <c r="X22385" s="1" t="s">
        <v>248</v>
      </c>
      <c r="Y22385" s="1" t="s">
        <v>248</v>
      </c>
      <c r="Z22385">
        <v>836</v>
      </c>
      <c r="AA22385" t="b">
        <v>1</v>
      </c>
      <c r="AB22385" t="b">
        <v>0</v>
      </c>
      <c r="AC22385">
        <v>6</v>
      </c>
      <c r="AD22385" s="1" t="s">
        <v>32</v>
      </c>
      <c r="AE22385" s="1" t="s">
        <v>262</v>
      </c>
      <c r="AF22385" s="1" t="s">
        <v>262</v>
      </c>
      <c r="AG22385" s="1" t="s">
        <v>263</v>
      </c>
      <c r="AH22385" s="1" t="s">
        <v>32</v>
      </c>
      <c r="AI22385" s="1" t="s">
        <v>262</v>
      </c>
      <c r="AJ22385">
        <v>90</v>
      </c>
      <c r="AK22385">
        <v>3</v>
      </c>
      <c r="AL22385" t="b">
        <v>0</v>
      </c>
      <c r="AM22385" t="b">
        <v>0</v>
      </c>
      <c r="AN22385">
        <v>1</v>
      </c>
      <c r="AO22385" s="1"/>
      <c r="AP22385" s="1"/>
      <c r="AQ22385" s="1"/>
      <c r="AR22385" s="1"/>
      <c r="AS22385" s="1"/>
      <c r="AT22385" s="1"/>
      <c r="AU22385" s="1"/>
      <c r="AV22385" s="1"/>
      <c r="AW22385" s="1"/>
      <c r="AX22385" s="1"/>
      <c r="AY22385" s="1"/>
      <c r="AZ22385" s="1"/>
      <c r="BA22385" s="1"/>
      <c r="BB22385" s="1"/>
    </row>
    <row r="22386" spans="1:54" x14ac:dyDescent="0.3">
      <c r="A22386" s="1" t="s">
        <v>30</v>
      </c>
      <c r="B22386" s="1" t="s">
        <v>675</v>
      </c>
      <c r="C22386" s="1" t="s">
        <v>32</v>
      </c>
      <c r="D22386" s="1" t="s">
        <v>1599</v>
      </c>
      <c r="E22386" s="1" t="s">
        <v>1600</v>
      </c>
      <c r="F22386" s="1" t="s">
        <v>1599</v>
      </c>
      <c r="G22386" t="b">
        <v>1</v>
      </c>
      <c r="H22386" s="1" t="s">
        <v>1570</v>
      </c>
      <c r="I22386" s="1" t="s">
        <v>1571</v>
      </c>
      <c r="J22386" s="1" t="s">
        <v>1598</v>
      </c>
      <c r="K22386" s="1"/>
      <c r="L22386">
        <v>1</v>
      </c>
      <c r="M22386" s="1" t="s">
        <v>38</v>
      </c>
      <c r="N22386" s="1" t="s">
        <v>245</v>
      </c>
      <c r="O22386" s="1" t="s">
        <v>246</v>
      </c>
      <c r="P22386" s="1" t="s">
        <v>38</v>
      </c>
      <c r="Q22386" t="b">
        <v>1</v>
      </c>
      <c r="R22386" t="b">
        <v>0</v>
      </c>
      <c r="S22386" s="1" t="s">
        <v>247</v>
      </c>
      <c r="T22386" s="1" t="s">
        <v>246</v>
      </c>
      <c r="U22386" s="1" t="s">
        <v>247</v>
      </c>
      <c r="V22386" s="1" t="s">
        <v>1953</v>
      </c>
      <c r="W22386">
        <v>7</v>
      </c>
      <c r="X22386" s="1" t="s">
        <v>248</v>
      </c>
      <c r="Y22386" s="1" t="s">
        <v>248</v>
      </c>
      <c r="Z22386">
        <v>836</v>
      </c>
      <c r="AA22386" t="b">
        <v>1</v>
      </c>
      <c r="AB22386" t="b">
        <v>0</v>
      </c>
      <c r="AC22386">
        <v>6</v>
      </c>
      <c r="AD22386" s="1" t="s">
        <v>32</v>
      </c>
      <c r="AE22386" s="1" t="s">
        <v>262</v>
      </c>
      <c r="AF22386" s="1" t="s">
        <v>262</v>
      </c>
      <c r="AG22386" s="1" t="s">
        <v>263</v>
      </c>
      <c r="AH22386" s="1" t="s">
        <v>32</v>
      </c>
      <c r="AI22386" s="1" t="s">
        <v>262</v>
      </c>
      <c r="AJ22386">
        <v>90</v>
      </c>
      <c r="AK22386">
        <v>3</v>
      </c>
      <c r="AL22386" t="b">
        <v>0</v>
      </c>
      <c r="AM22386" t="b">
        <v>0</v>
      </c>
      <c r="AN22386">
        <v>1</v>
      </c>
      <c r="AO22386" s="1"/>
      <c r="AP22386" s="1"/>
      <c r="AQ22386" s="1"/>
      <c r="AR22386" s="1"/>
      <c r="AS22386" s="1"/>
      <c r="AT22386" s="1"/>
      <c r="AU22386" s="1"/>
      <c r="AV22386" s="1"/>
      <c r="AW22386" s="1"/>
      <c r="AX22386" s="1"/>
      <c r="AY22386" s="1"/>
      <c r="AZ22386" s="1"/>
      <c r="BA22386" s="1"/>
      <c r="BB22386" s="1"/>
    </row>
    <row r="22387" spans="1:54" x14ac:dyDescent="0.3">
      <c r="A22387" s="1" t="s">
        <v>30</v>
      </c>
      <c r="B22387" s="1" t="s">
        <v>675</v>
      </c>
      <c r="C22387" s="1" t="s">
        <v>32</v>
      </c>
      <c r="D22387" s="1" t="s">
        <v>1599</v>
      </c>
      <c r="E22387" s="1" t="s">
        <v>1600</v>
      </c>
      <c r="F22387" s="1" t="s">
        <v>1599</v>
      </c>
      <c r="G22387" t="b">
        <v>1</v>
      </c>
      <c r="H22387" s="1" t="s">
        <v>1570</v>
      </c>
      <c r="I22387" s="1" t="s">
        <v>1571</v>
      </c>
      <c r="J22387" s="1" t="s">
        <v>1598</v>
      </c>
      <c r="K22387" s="1"/>
      <c r="L22387">
        <v>1</v>
      </c>
      <c r="M22387" s="1" t="s">
        <v>38</v>
      </c>
      <c r="N22387" s="1" t="s">
        <v>245</v>
      </c>
      <c r="O22387" s="1" t="s">
        <v>246</v>
      </c>
      <c r="P22387" s="1" t="s">
        <v>38</v>
      </c>
      <c r="Q22387" t="b">
        <v>1</v>
      </c>
      <c r="R22387" t="b">
        <v>0</v>
      </c>
      <c r="S22387" s="1" t="s">
        <v>247</v>
      </c>
      <c r="T22387" s="1" t="s">
        <v>246</v>
      </c>
      <c r="U22387" s="1" t="s">
        <v>247</v>
      </c>
      <c r="V22387" s="1" t="s">
        <v>1953</v>
      </c>
      <c r="W22387">
        <v>7</v>
      </c>
      <c r="X22387" s="1" t="s">
        <v>248</v>
      </c>
      <c r="Y22387" s="1" t="s">
        <v>248</v>
      </c>
      <c r="Z22387">
        <v>836</v>
      </c>
      <c r="AA22387" t="b">
        <v>1</v>
      </c>
      <c r="AB22387" t="b">
        <v>0</v>
      </c>
      <c r="AC22387">
        <v>6</v>
      </c>
      <c r="AD22387" s="1" t="s">
        <v>32</v>
      </c>
      <c r="AE22387" s="1" t="s">
        <v>262</v>
      </c>
      <c r="AF22387" s="1" t="s">
        <v>262</v>
      </c>
      <c r="AG22387" s="1" t="s">
        <v>263</v>
      </c>
      <c r="AH22387" s="1" t="s">
        <v>32</v>
      </c>
      <c r="AI22387" s="1" t="s">
        <v>262</v>
      </c>
      <c r="AJ22387">
        <v>90</v>
      </c>
      <c r="AK22387">
        <v>3</v>
      </c>
      <c r="AL22387" t="b">
        <v>0</v>
      </c>
      <c r="AM22387" t="b">
        <v>0</v>
      </c>
      <c r="AN22387">
        <v>1</v>
      </c>
      <c r="AO22387" s="1"/>
      <c r="AP22387" s="1"/>
      <c r="AQ22387" s="1"/>
      <c r="AR22387" s="1"/>
      <c r="AS22387" s="1"/>
      <c r="AT22387" s="1"/>
      <c r="AU22387" s="1"/>
      <c r="AV22387" s="1"/>
      <c r="AW22387" s="1"/>
      <c r="AX22387" s="1"/>
      <c r="AY22387" s="1"/>
      <c r="AZ22387" s="1"/>
      <c r="BA22387" s="1"/>
      <c r="BB22387" s="1"/>
    </row>
    <row r="22388" spans="1:54" x14ac:dyDescent="0.3">
      <c r="A22388" s="1" t="s">
        <v>30</v>
      </c>
      <c r="B22388" s="1" t="s">
        <v>675</v>
      </c>
      <c r="C22388" s="1" t="s">
        <v>32</v>
      </c>
      <c r="D22388" s="1" t="s">
        <v>1596</v>
      </c>
      <c r="E22388" s="1" t="s">
        <v>1597</v>
      </c>
      <c r="F22388" s="1" t="s">
        <v>1596</v>
      </c>
      <c r="G22388" t="b">
        <v>1</v>
      </c>
      <c r="H22388" s="1" t="s">
        <v>1570</v>
      </c>
      <c r="I22388" s="1" t="s">
        <v>1571</v>
      </c>
      <c r="J22388" s="1" t="s">
        <v>1598</v>
      </c>
      <c r="K22388" s="1"/>
      <c r="L22388">
        <v>1</v>
      </c>
      <c r="M22388" s="1" t="s">
        <v>38</v>
      </c>
      <c r="N22388" s="1" t="s">
        <v>245</v>
      </c>
      <c r="O22388" s="1" t="s">
        <v>246</v>
      </c>
      <c r="P22388" s="1" t="s">
        <v>38</v>
      </c>
      <c r="Q22388" t="b">
        <v>1</v>
      </c>
      <c r="R22388" t="b">
        <v>0</v>
      </c>
      <c r="S22388" s="1" t="s">
        <v>247</v>
      </c>
      <c r="T22388" s="1" t="s">
        <v>246</v>
      </c>
      <c r="U22388" s="1" t="s">
        <v>247</v>
      </c>
      <c r="V22388" s="1" t="s">
        <v>1953</v>
      </c>
      <c r="W22388">
        <v>7</v>
      </c>
      <c r="X22388" s="1" t="s">
        <v>248</v>
      </c>
      <c r="Y22388" s="1" t="s">
        <v>248</v>
      </c>
      <c r="Z22388">
        <v>836</v>
      </c>
      <c r="AA22388" t="b">
        <v>1</v>
      </c>
      <c r="AB22388" t="b">
        <v>0</v>
      </c>
      <c r="AC22388">
        <v>6</v>
      </c>
      <c r="AD22388" s="1" t="s">
        <v>32</v>
      </c>
      <c r="AE22388" s="1" t="s">
        <v>262</v>
      </c>
      <c r="AF22388" s="1" t="s">
        <v>262</v>
      </c>
      <c r="AG22388" s="1" t="s">
        <v>263</v>
      </c>
      <c r="AH22388" s="1" t="s">
        <v>32</v>
      </c>
      <c r="AI22388" s="1" t="s">
        <v>262</v>
      </c>
      <c r="AJ22388">
        <v>90</v>
      </c>
      <c r="AK22388">
        <v>3</v>
      </c>
      <c r="AL22388" t="b">
        <v>0</v>
      </c>
      <c r="AM22388" t="b">
        <v>0</v>
      </c>
      <c r="AN22388">
        <v>1</v>
      </c>
      <c r="AO22388" s="1"/>
      <c r="AP22388" s="1"/>
      <c r="AQ22388" s="1"/>
      <c r="AR22388" s="1"/>
      <c r="AS22388" s="1"/>
      <c r="AT22388" s="1"/>
      <c r="AU22388" s="1"/>
      <c r="AV22388" s="1"/>
      <c r="AW22388" s="1"/>
      <c r="AX22388" s="1"/>
      <c r="AY22388" s="1"/>
      <c r="AZ22388" s="1"/>
      <c r="BA22388" s="1"/>
      <c r="BB22388" s="1"/>
    </row>
    <row r="22389" spans="1:54" x14ac:dyDescent="0.3">
      <c r="A22389" s="1" t="s">
        <v>30</v>
      </c>
      <c r="B22389" s="1" t="s">
        <v>675</v>
      </c>
      <c r="C22389" s="1" t="s">
        <v>32</v>
      </c>
      <c r="D22389" s="1" t="s">
        <v>2328</v>
      </c>
      <c r="E22389" s="1" t="s">
        <v>2329</v>
      </c>
      <c r="F22389" s="1" t="s">
        <v>2328</v>
      </c>
      <c r="G22389" t="b">
        <v>1</v>
      </c>
      <c r="H22389" s="1" t="s">
        <v>1570</v>
      </c>
      <c r="I22389" s="1" t="s">
        <v>1571</v>
      </c>
      <c r="J22389" s="1" t="s">
        <v>2330</v>
      </c>
      <c r="K22389" s="1" t="s">
        <v>2327</v>
      </c>
      <c r="L22389">
        <v>1</v>
      </c>
      <c r="M22389" s="1" t="s">
        <v>38</v>
      </c>
      <c r="N22389" s="1" t="s">
        <v>245</v>
      </c>
      <c r="O22389" s="1" t="s">
        <v>246</v>
      </c>
      <c r="P22389" s="1" t="s">
        <v>38</v>
      </c>
      <c r="Q22389" t="b">
        <v>1</v>
      </c>
      <c r="R22389" t="b">
        <v>0</v>
      </c>
      <c r="S22389" s="1" t="s">
        <v>247</v>
      </c>
      <c r="T22389" s="1" t="s">
        <v>246</v>
      </c>
      <c r="U22389" s="1" t="s">
        <v>247</v>
      </c>
      <c r="V22389" s="1" t="s">
        <v>1953</v>
      </c>
      <c r="W22389">
        <v>7</v>
      </c>
      <c r="X22389" s="1" t="s">
        <v>248</v>
      </c>
      <c r="Y22389" s="1" t="s">
        <v>248</v>
      </c>
      <c r="Z22389">
        <v>836</v>
      </c>
      <c r="AA22389" t="b">
        <v>1</v>
      </c>
      <c r="AB22389" t="b">
        <v>0</v>
      </c>
      <c r="AC22389">
        <v>6</v>
      </c>
      <c r="AD22389" s="1" t="s">
        <v>32</v>
      </c>
      <c r="AE22389" s="1" t="s">
        <v>262</v>
      </c>
      <c r="AF22389" s="1" t="s">
        <v>262</v>
      </c>
      <c r="AG22389" s="1" t="s">
        <v>263</v>
      </c>
      <c r="AH22389" s="1" t="s">
        <v>32</v>
      </c>
      <c r="AI22389" s="1" t="s">
        <v>262</v>
      </c>
      <c r="AJ22389">
        <v>90</v>
      </c>
      <c r="AK22389">
        <v>3</v>
      </c>
      <c r="AL22389" t="b">
        <v>0</v>
      </c>
      <c r="AM22389" t="b">
        <v>0</v>
      </c>
      <c r="AN22389">
        <v>1</v>
      </c>
      <c r="AO22389" s="1"/>
      <c r="AP22389" s="1"/>
      <c r="AQ22389" s="1"/>
      <c r="AR22389" s="1"/>
      <c r="AS22389" s="1"/>
      <c r="AT22389" s="1"/>
      <c r="AU22389" s="1"/>
      <c r="AV22389" s="1"/>
      <c r="AW22389" s="1"/>
      <c r="AX22389" s="1"/>
      <c r="AY22389" s="1"/>
      <c r="AZ22389" s="1"/>
      <c r="BA22389" s="1"/>
      <c r="BB22389" s="1"/>
    </row>
    <row r="22390" spans="1:54" x14ac:dyDescent="0.3">
      <c r="A22390" s="1" t="s">
        <v>30</v>
      </c>
      <c r="B22390" s="1" t="s">
        <v>675</v>
      </c>
      <c r="C22390" s="1" t="s">
        <v>32</v>
      </c>
      <c r="D22390" s="1" t="s">
        <v>1599</v>
      </c>
      <c r="E22390" s="1" t="s">
        <v>1600</v>
      </c>
      <c r="F22390" s="1" t="s">
        <v>1599</v>
      </c>
      <c r="G22390" t="b">
        <v>1</v>
      </c>
      <c r="H22390" s="1" t="s">
        <v>1570</v>
      </c>
      <c r="I22390" s="1" t="s">
        <v>1571</v>
      </c>
      <c r="J22390" s="1" t="s">
        <v>1598</v>
      </c>
      <c r="K22390" s="1"/>
      <c r="L22390">
        <v>1</v>
      </c>
      <c r="M22390" s="1" t="s">
        <v>38</v>
      </c>
      <c r="N22390" s="1" t="s">
        <v>240</v>
      </c>
      <c r="O22390" s="1" t="s">
        <v>241</v>
      </c>
      <c r="P22390" s="1" t="s">
        <v>38</v>
      </c>
      <c r="Q22390" t="b">
        <v>1</v>
      </c>
      <c r="R22390" t="b">
        <v>0</v>
      </c>
      <c r="S22390" s="1" t="s">
        <v>31</v>
      </c>
      <c r="T22390" s="1" t="s">
        <v>241</v>
      </c>
      <c r="U22390" s="1" t="s">
        <v>31</v>
      </c>
      <c r="V22390" s="1" t="s">
        <v>1953</v>
      </c>
      <c r="W22390">
        <v>7</v>
      </c>
      <c r="X22390" s="1" t="s">
        <v>243</v>
      </c>
      <c r="Y22390" s="1" t="s">
        <v>243</v>
      </c>
      <c r="Z22390">
        <v>843</v>
      </c>
      <c r="AA22390" t="b">
        <v>1</v>
      </c>
      <c r="AB22390" t="b">
        <v>0</v>
      </c>
      <c r="AC22390">
        <v>6</v>
      </c>
      <c r="AD22390" s="1" t="s">
        <v>239</v>
      </c>
      <c r="AE22390" s="1" t="s">
        <v>31</v>
      </c>
      <c r="AF22390" s="1" t="s">
        <v>31</v>
      </c>
      <c r="AG22390" s="1" t="s">
        <v>244</v>
      </c>
      <c r="AH22390" s="1" t="s">
        <v>32</v>
      </c>
      <c r="AI22390" s="1" t="s">
        <v>31</v>
      </c>
      <c r="AJ22390">
        <v>93</v>
      </c>
      <c r="AK22390">
        <v>3</v>
      </c>
      <c r="AL22390" t="b">
        <v>0</v>
      </c>
      <c r="AM22390" t="b">
        <v>0</v>
      </c>
      <c r="AN22390">
        <v>1</v>
      </c>
      <c r="AO22390" s="1"/>
      <c r="AP22390" s="1"/>
      <c r="AQ22390" s="1"/>
      <c r="AR22390" s="1"/>
      <c r="AS22390" s="1"/>
      <c r="AT22390" s="1"/>
      <c r="AU22390" s="1"/>
      <c r="AV22390" s="1"/>
      <c r="AW22390" s="1"/>
      <c r="AX22390" s="1"/>
      <c r="AY22390" s="1"/>
      <c r="AZ22390" s="1"/>
      <c r="BA22390" s="1"/>
      <c r="BB22390" s="1"/>
    </row>
    <row r="22391" spans="1:54" x14ac:dyDescent="0.3">
      <c r="A22391" s="1" t="s">
        <v>30</v>
      </c>
      <c r="B22391" s="1" t="s">
        <v>675</v>
      </c>
      <c r="C22391" s="1" t="s">
        <v>32</v>
      </c>
      <c r="D22391" s="1" t="s">
        <v>1599</v>
      </c>
      <c r="E22391" s="1" t="s">
        <v>1600</v>
      </c>
      <c r="F22391" s="1" t="s">
        <v>1599</v>
      </c>
      <c r="G22391" t="b">
        <v>1</v>
      </c>
      <c r="H22391" s="1" t="s">
        <v>1570</v>
      </c>
      <c r="I22391" s="1" t="s">
        <v>1571</v>
      </c>
      <c r="J22391" s="1" t="s">
        <v>1598</v>
      </c>
      <c r="K22391" s="1"/>
      <c r="L22391">
        <v>1</v>
      </c>
      <c r="M22391" s="1" t="s">
        <v>38</v>
      </c>
      <c r="N22391" s="1" t="s">
        <v>240</v>
      </c>
      <c r="O22391" s="1" t="s">
        <v>241</v>
      </c>
      <c r="P22391" s="1" t="s">
        <v>38</v>
      </c>
      <c r="Q22391" t="b">
        <v>1</v>
      </c>
      <c r="R22391" t="b">
        <v>0</v>
      </c>
      <c r="S22391" s="1" t="s">
        <v>31</v>
      </c>
      <c r="T22391" s="1" t="s">
        <v>241</v>
      </c>
      <c r="U22391" s="1" t="s">
        <v>31</v>
      </c>
      <c r="V22391" s="1" t="s">
        <v>1953</v>
      </c>
      <c r="W22391">
        <v>7</v>
      </c>
      <c r="X22391" s="1" t="s">
        <v>243</v>
      </c>
      <c r="Y22391" s="1" t="s">
        <v>243</v>
      </c>
      <c r="Z22391">
        <v>843</v>
      </c>
      <c r="AA22391" t="b">
        <v>1</v>
      </c>
      <c r="AB22391" t="b">
        <v>0</v>
      </c>
      <c r="AC22391">
        <v>6</v>
      </c>
      <c r="AD22391" s="1" t="s">
        <v>239</v>
      </c>
      <c r="AE22391" s="1" t="s">
        <v>31</v>
      </c>
      <c r="AF22391" s="1" t="s">
        <v>31</v>
      </c>
      <c r="AG22391" s="1" t="s">
        <v>244</v>
      </c>
      <c r="AH22391" s="1" t="s">
        <v>32</v>
      </c>
      <c r="AI22391" s="1" t="s">
        <v>31</v>
      </c>
      <c r="AJ22391">
        <v>93</v>
      </c>
      <c r="AK22391">
        <v>3</v>
      </c>
      <c r="AL22391" t="b">
        <v>0</v>
      </c>
      <c r="AM22391" t="b">
        <v>0</v>
      </c>
      <c r="AN22391">
        <v>1</v>
      </c>
      <c r="AO22391" s="1"/>
      <c r="AP22391" s="1"/>
      <c r="AQ22391" s="1"/>
      <c r="AR22391" s="1"/>
      <c r="AS22391" s="1"/>
      <c r="AT22391" s="1"/>
      <c r="AU22391" s="1"/>
      <c r="AV22391" s="1"/>
      <c r="AW22391" s="1"/>
      <c r="AX22391" s="1"/>
      <c r="AY22391" s="1"/>
      <c r="AZ22391" s="1"/>
      <c r="BA22391" s="1"/>
      <c r="BB22391" s="1"/>
    </row>
    <row r="22392" spans="1:54" x14ac:dyDescent="0.3">
      <c r="A22392" s="1" t="s">
        <v>30</v>
      </c>
      <c r="B22392" s="1" t="s">
        <v>675</v>
      </c>
      <c r="C22392" s="1" t="s">
        <v>32</v>
      </c>
      <c r="D22392" s="1" t="s">
        <v>1596</v>
      </c>
      <c r="E22392" s="1" t="s">
        <v>1597</v>
      </c>
      <c r="F22392" s="1" t="s">
        <v>1596</v>
      </c>
      <c r="G22392" t="b">
        <v>1</v>
      </c>
      <c r="H22392" s="1" t="s">
        <v>1570</v>
      </c>
      <c r="I22392" s="1" t="s">
        <v>1571</v>
      </c>
      <c r="J22392" s="1" t="s">
        <v>1598</v>
      </c>
      <c r="K22392" s="1"/>
      <c r="L22392">
        <v>1</v>
      </c>
      <c r="M22392" s="1" t="s">
        <v>38</v>
      </c>
      <c r="N22392" s="1" t="s">
        <v>240</v>
      </c>
      <c r="O22392" s="1" t="s">
        <v>241</v>
      </c>
      <c r="P22392" s="1" t="s">
        <v>38</v>
      </c>
      <c r="Q22392" t="b">
        <v>1</v>
      </c>
      <c r="R22392" t="b">
        <v>0</v>
      </c>
      <c r="S22392" s="1" t="s">
        <v>31</v>
      </c>
      <c r="T22392" s="1" t="s">
        <v>241</v>
      </c>
      <c r="U22392" s="1" t="s">
        <v>31</v>
      </c>
      <c r="V22392" s="1" t="s">
        <v>1953</v>
      </c>
      <c r="W22392">
        <v>7</v>
      </c>
      <c r="X22392" s="1" t="s">
        <v>243</v>
      </c>
      <c r="Y22392" s="1" t="s">
        <v>243</v>
      </c>
      <c r="Z22392">
        <v>843</v>
      </c>
      <c r="AA22392" t="b">
        <v>1</v>
      </c>
      <c r="AB22392" t="b">
        <v>0</v>
      </c>
      <c r="AC22392">
        <v>6</v>
      </c>
      <c r="AD22392" s="1" t="s">
        <v>239</v>
      </c>
      <c r="AE22392" s="1" t="s">
        <v>31</v>
      </c>
      <c r="AF22392" s="1" t="s">
        <v>31</v>
      </c>
      <c r="AG22392" s="1" t="s">
        <v>244</v>
      </c>
      <c r="AH22392" s="1" t="s">
        <v>32</v>
      </c>
      <c r="AI22392" s="1" t="s">
        <v>31</v>
      </c>
      <c r="AJ22392">
        <v>93</v>
      </c>
      <c r="AK22392">
        <v>3</v>
      </c>
      <c r="AL22392" t="b">
        <v>0</v>
      </c>
      <c r="AM22392" t="b">
        <v>0</v>
      </c>
      <c r="AN22392">
        <v>1</v>
      </c>
      <c r="AO22392" s="1"/>
      <c r="AP22392" s="1"/>
      <c r="AQ22392" s="1"/>
      <c r="AR22392" s="1"/>
      <c r="AS22392" s="1"/>
      <c r="AT22392" s="1"/>
      <c r="AU22392" s="1"/>
      <c r="AV22392" s="1"/>
      <c r="AW22392" s="1"/>
      <c r="AX22392" s="1"/>
      <c r="AY22392" s="1"/>
      <c r="AZ22392" s="1"/>
      <c r="BA22392" s="1"/>
      <c r="BB22392" s="1"/>
    </row>
    <row r="22393" spans="1:54" x14ac:dyDescent="0.3">
      <c r="A22393" s="1" t="s">
        <v>30</v>
      </c>
      <c r="B22393" s="1" t="s">
        <v>675</v>
      </c>
      <c r="C22393" s="1" t="s">
        <v>32</v>
      </c>
      <c r="D22393" s="1" t="s">
        <v>1596</v>
      </c>
      <c r="E22393" s="1" t="s">
        <v>1597</v>
      </c>
      <c r="F22393" s="1" t="s">
        <v>1596</v>
      </c>
      <c r="G22393" t="b">
        <v>1</v>
      </c>
      <c r="H22393" s="1" t="s">
        <v>1570</v>
      </c>
      <c r="I22393" s="1" t="s">
        <v>1571</v>
      </c>
      <c r="J22393" s="1" t="s">
        <v>1598</v>
      </c>
      <c r="K22393" s="1"/>
      <c r="L22393">
        <v>1</v>
      </c>
      <c r="M22393" s="1" t="s">
        <v>38</v>
      </c>
      <c r="N22393" s="1" t="s">
        <v>240</v>
      </c>
      <c r="O22393" s="1" t="s">
        <v>241</v>
      </c>
      <c r="P22393" s="1" t="s">
        <v>38</v>
      </c>
      <c r="Q22393" t="b">
        <v>1</v>
      </c>
      <c r="R22393" t="b">
        <v>0</v>
      </c>
      <c r="S22393" s="1" t="s">
        <v>31</v>
      </c>
      <c r="T22393" s="1" t="s">
        <v>241</v>
      </c>
      <c r="U22393" s="1" t="s">
        <v>31</v>
      </c>
      <c r="V22393" s="1" t="s">
        <v>1953</v>
      </c>
      <c r="W22393">
        <v>7</v>
      </c>
      <c r="X22393" s="1" t="s">
        <v>243</v>
      </c>
      <c r="Y22393" s="1" t="s">
        <v>243</v>
      </c>
      <c r="Z22393">
        <v>843</v>
      </c>
      <c r="AA22393" t="b">
        <v>1</v>
      </c>
      <c r="AB22393" t="b">
        <v>0</v>
      </c>
      <c r="AC22393">
        <v>6</v>
      </c>
      <c r="AD22393" s="1" t="s">
        <v>239</v>
      </c>
      <c r="AE22393" s="1" t="s">
        <v>31</v>
      </c>
      <c r="AF22393" s="1" t="s">
        <v>31</v>
      </c>
      <c r="AG22393" s="1" t="s">
        <v>244</v>
      </c>
      <c r="AH22393" s="1" t="s">
        <v>32</v>
      </c>
      <c r="AI22393" s="1" t="s">
        <v>31</v>
      </c>
      <c r="AJ22393">
        <v>93</v>
      </c>
      <c r="AK22393">
        <v>3</v>
      </c>
      <c r="AL22393" t="b">
        <v>0</v>
      </c>
      <c r="AM22393" t="b">
        <v>0</v>
      </c>
      <c r="AN22393">
        <v>1</v>
      </c>
      <c r="AO22393" s="1"/>
      <c r="AP22393" s="1"/>
      <c r="AQ22393" s="1"/>
      <c r="AR22393" s="1"/>
      <c r="AS22393" s="1"/>
      <c r="AT22393" s="1"/>
      <c r="AU22393" s="1"/>
      <c r="AV22393" s="1"/>
      <c r="AW22393" s="1"/>
      <c r="AX22393" s="1"/>
      <c r="AY22393" s="1"/>
      <c r="AZ22393" s="1"/>
      <c r="BA22393" s="1"/>
      <c r="BB22393" s="1"/>
    </row>
    <row r="22394" spans="1:54" x14ac:dyDescent="0.3">
      <c r="A22394" s="1" t="s">
        <v>30</v>
      </c>
      <c r="B22394" s="1" t="s">
        <v>675</v>
      </c>
      <c r="C22394" s="1" t="s">
        <v>32</v>
      </c>
      <c r="D22394" s="1" t="s">
        <v>2328</v>
      </c>
      <c r="E22394" s="1" t="s">
        <v>2329</v>
      </c>
      <c r="F22394" s="1" t="s">
        <v>2328</v>
      </c>
      <c r="G22394" t="b">
        <v>1</v>
      </c>
      <c r="H22394" s="1" t="s">
        <v>1570</v>
      </c>
      <c r="I22394" s="1" t="s">
        <v>1571</v>
      </c>
      <c r="J22394" s="1" t="s">
        <v>2330</v>
      </c>
      <c r="K22394" s="1" t="s">
        <v>2327</v>
      </c>
      <c r="L22394">
        <v>1</v>
      </c>
      <c r="M22394" s="1" t="s">
        <v>38</v>
      </c>
      <c r="N22394" s="1" t="s">
        <v>240</v>
      </c>
      <c r="O22394" s="1" t="s">
        <v>241</v>
      </c>
      <c r="P22394" s="1" t="s">
        <v>38</v>
      </c>
      <c r="Q22394" t="b">
        <v>1</v>
      </c>
      <c r="R22394" t="b">
        <v>0</v>
      </c>
      <c r="S22394" s="1" t="s">
        <v>31</v>
      </c>
      <c r="T22394" s="1" t="s">
        <v>241</v>
      </c>
      <c r="U22394" s="1" t="s">
        <v>31</v>
      </c>
      <c r="V22394" s="1" t="s">
        <v>1953</v>
      </c>
      <c r="W22394">
        <v>7</v>
      </c>
      <c r="X22394" s="1" t="s">
        <v>243</v>
      </c>
      <c r="Y22394" s="1" t="s">
        <v>243</v>
      </c>
      <c r="Z22394">
        <v>843</v>
      </c>
      <c r="AA22394" t="b">
        <v>1</v>
      </c>
      <c r="AB22394" t="b">
        <v>0</v>
      </c>
      <c r="AC22394">
        <v>6</v>
      </c>
      <c r="AD22394" s="1" t="s">
        <v>239</v>
      </c>
      <c r="AE22394" s="1" t="s">
        <v>31</v>
      </c>
      <c r="AF22394" s="1" t="s">
        <v>31</v>
      </c>
      <c r="AG22394" s="1" t="s">
        <v>244</v>
      </c>
      <c r="AH22394" s="1" t="s">
        <v>32</v>
      </c>
      <c r="AI22394" s="1" t="s">
        <v>31</v>
      </c>
      <c r="AJ22394">
        <v>93</v>
      </c>
      <c r="AK22394">
        <v>3</v>
      </c>
      <c r="AL22394" t="b">
        <v>0</v>
      </c>
      <c r="AM22394" t="b">
        <v>0</v>
      </c>
      <c r="AN22394">
        <v>1</v>
      </c>
      <c r="AO22394" s="1"/>
      <c r="AP22394" s="1"/>
      <c r="AQ22394" s="1"/>
      <c r="AR22394" s="1"/>
      <c r="AS22394" s="1"/>
      <c r="AT22394" s="1"/>
      <c r="AU22394" s="1"/>
      <c r="AV22394" s="1"/>
      <c r="AW22394" s="1"/>
      <c r="AX22394" s="1"/>
      <c r="AY22394" s="1"/>
      <c r="AZ22394" s="1"/>
      <c r="BA22394" s="1"/>
      <c r="BB22394" s="1"/>
    </row>
    <row r="22395" spans="1:54" x14ac:dyDescent="0.3">
      <c r="A22395" s="1" t="s">
        <v>30</v>
      </c>
      <c r="B22395" s="1" t="s">
        <v>675</v>
      </c>
      <c r="C22395" s="1" t="s">
        <v>32</v>
      </c>
      <c r="D22395" s="1" t="s">
        <v>2328</v>
      </c>
      <c r="E22395" s="1" t="s">
        <v>2329</v>
      </c>
      <c r="F22395" s="1" t="s">
        <v>2328</v>
      </c>
      <c r="G22395" t="b">
        <v>1</v>
      </c>
      <c r="H22395" s="1" t="s">
        <v>1570</v>
      </c>
      <c r="I22395" s="1" t="s">
        <v>1571</v>
      </c>
      <c r="J22395" s="1" t="s">
        <v>2330</v>
      </c>
      <c r="K22395" s="1" t="s">
        <v>2327</v>
      </c>
      <c r="L22395">
        <v>1</v>
      </c>
      <c r="M22395" s="1" t="s">
        <v>38</v>
      </c>
      <c r="N22395" s="1" t="s">
        <v>240</v>
      </c>
      <c r="O22395" s="1" t="s">
        <v>241</v>
      </c>
      <c r="P22395" s="1" t="s">
        <v>38</v>
      </c>
      <c r="Q22395" t="b">
        <v>1</v>
      </c>
      <c r="R22395" t="b">
        <v>0</v>
      </c>
      <c r="S22395" s="1" t="s">
        <v>31</v>
      </c>
      <c r="T22395" s="1" t="s">
        <v>241</v>
      </c>
      <c r="U22395" s="1" t="s">
        <v>31</v>
      </c>
      <c r="V22395" s="1" t="s">
        <v>1953</v>
      </c>
      <c r="W22395">
        <v>7</v>
      </c>
      <c r="X22395" s="1" t="s">
        <v>243</v>
      </c>
      <c r="Y22395" s="1" t="s">
        <v>243</v>
      </c>
      <c r="Z22395">
        <v>843</v>
      </c>
      <c r="AA22395" t="b">
        <v>1</v>
      </c>
      <c r="AB22395" t="b">
        <v>0</v>
      </c>
      <c r="AC22395">
        <v>6</v>
      </c>
      <c r="AD22395" s="1" t="s">
        <v>239</v>
      </c>
      <c r="AE22395" s="1" t="s">
        <v>31</v>
      </c>
      <c r="AF22395" s="1" t="s">
        <v>31</v>
      </c>
      <c r="AG22395" s="1" t="s">
        <v>244</v>
      </c>
      <c r="AH22395" s="1" t="s">
        <v>32</v>
      </c>
      <c r="AI22395" s="1" t="s">
        <v>31</v>
      </c>
      <c r="AJ22395">
        <v>93</v>
      </c>
      <c r="AK22395">
        <v>3</v>
      </c>
      <c r="AL22395" t="b">
        <v>0</v>
      </c>
      <c r="AM22395" t="b">
        <v>0</v>
      </c>
      <c r="AN22395">
        <v>1</v>
      </c>
      <c r="AO22395" s="1"/>
      <c r="AP22395" s="1"/>
      <c r="AQ22395" s="1"/>
      <c r="AR22395" s="1"/>
      <c r="AS22395" s="1"/>
      <c r="AT22395" s="1"/>
      <c r="AU22395" s="1"/>
      <c r="AV22395" s="1"/>
      <c r="AW22395" s="1"/>
      <c r="AX22395" s="1"/>
      <c r="AY22395" s="1"/>
      <c r="AZ22395" s="1"/>
      <c r="BA22395" s="1"/>
      <c r="BB22395" s="1"/>
    </row>
    <row r="22396" spans="1:54" x14ac:dyDescent="0.3">
      <c r="A22396" s="1" t="s">
        <v>30</v>
      </c>
      <c r="B22396" s="1" t="s">
        <v>624</v>
      </c>
      <c r="C22396" s="1" t="s">
        <v>32</v>
      </c>
      <c r="D22396" s="1" t="s">
        <v>2324</v>
      </c>
      <c r="E22396" s="1" t="s">
        <v>2325</v>
      </c>
      <c r="F22396" s="1" t="s">
        <v>2324</v>
      </c>
      <c r="G22396" t="b">
        <v>1</v>
      </c>
      <c r="H22396" s="1" t="s">
        <v>1570</v>
      </c>
      <c r="I22396" s="1" t="s">
        <v>1571</v>
      </c>
      <c r="J22396" s="1" t="s">
        <v>2326</v>
      </c>
      <c r="K22396" s="1" t="s">
        <v>2327</v>
      </c>
      <c r="L22396">
        <v>1</v>
      </c>
      <c r="M22396" s="1" t="s">
        <v>38</v>
      </c>
      <c r="N22396" s="1" t="s">
        <v>269</v>
      </c>
      <c r="O22396" s="1" t="s">
        <v>270</v>
      </c>
      <c r="P22396" s="1" t="s">
        <v>242</v>
      </c>
      <c r="Q22396" t="b">
        <v>1</v>
      </c>
      <c r="R22396" t="b">
        <v>0</v>
      </c>
      <c r="S22396" s="1" t="s">
        <v>277</v>
      </c>
      <c r="T22396" s="1" t="s">
        <v>270</v>
      </c>
      <c r="U22396" s="1" t="s">
        <v>278</v>
      </c>
      <c r="V22396" s="1" t="s">
        <v>1953</v>
      </c>
      <c r="W22396">
        <v>7</v>
      </c>
      <c r="X22396" s="1" t="s">
        <v>279</v>
      </c>
      <c r="Y22396" s="1" t="s">
        <v>279</v>
      </c>
      <c r="Z22396">
        <v>950</v>
      </c>
      <c r="AA22396" t="b">
        <v>1</v>
      </c>
      <c r="AB22396" t="b">
        <v>0</v>
      </c>
      <c r="AC22396">
        <v>6</v>
      </c>
      <c r="AD22396" s="1" t="s">
        <v>239</v>
      </c>
      <c r="AE22396" s="1" t="s">
        <v>277</v>
      </c>
      <c r="AF22396" s="1" t="s">
        <v>277</v>
      </c>
      <c r="AG22396" s="1" t="s">
        <v>271</v>
      </c>
      <c r="AH22396" s="1" t="s">
        <v>32</v>
      </c>
      <c r="AI22396" s="1" t="s">
        <v>277</v>
      </c>
      <c r="AJ22396">
        <v>94</v>
      </c>
      <c r="AK22396">
        <v>3</v>
      </c>
      <c r="AL22396" t="b">
        <v>0</v>
      </c>
      <c r="AM22396" t="b">
        <v>0</v>
      </c>
      <c r="AN22396">
        <v>1</v>
      </c>
      <c r="AO22396" s="1"/>
      <c r="AP22396" s="1"/>
      <c r="AQ22396" s="1"/>
      <c r="AR22396" s="1"/>
      <c r="AS22396" s="1"/>
      <c r="AT22396" s="1"/>
      <c r="AU22396" s="1"/>
      <c r="AV22396" s="1"/>
      <c r="AW22396" s="1"/>
      <c r="AX22396" s="1"/>
      <c r="AY22396" s="1"/>
      <c r="AZ22396" s="1"/>
      <c r="BA22396" s="1"/>
      <c r="BB22396" s="1"/>
    </row>
    <row r="22397" spans="1:54" x14ac:dyDescent="0.3">
      <c r="A22397" s="1" t="s">
        <v>30</v>
      </c>
      <c r="B22397" s="1" t="s">
        <v>624</v>
      </c>
      <c r="C22397" s="1" t="s">
        <v>32</v>
      </c>
      <c r="D22397" s="1" t="s">
        <v>2324</v>
      </c>
      <c r="E22397" s="1" t="s">
        <v>2325</v>
      </c>
      <c r="F22397" s="1" t="s">
        <v>2324</v>
      </c>
      <c r="G22397" t="b">
        <v>1</v>
      </c>
      <c r="H22397" s="1" t="s">
        <v>1570</v>
      </c>
      <c r="I22397" s="1" t="s">
        <v>1571</v>
      </c>
      <c r="J22397" s="1" t="s">
        <v>2326</v>
      </c>
      <c r="K22397" s="1" t="s">
        <v>2327</v>
      </c>
      <c r="L22397">
        <v>1</v>
      </c>
      <c r="M22397" s="1" t="s">
        <v>38</v>
      </c>
      <c r="N22397" s="1" t="s">
        <v>269</v>
      </c>
      <c r="O22397" s="1" t="s">
        <v>270</v>
      </c>
      <c r="P22397" s="1" t="s">
        <v>242</v>
      </c>
      <c r="Q22397" t="b">
        <v>1</v>
      </c>
      <c r="R22397" t="b">
        <v>0</v>
      </c>
      <c r="S22397" s="1" t="s">
        <v>277</v>
      </c>
      <c r="T22397" s="1" t="s">
        <v>270</v>
      </c>
      <c r="U22397" s="1" t="s">
        <v>278</v>
      </c>
      <c r="V22397" s="1" t="s">
        <v>1953</v>
      </c>
      <c r="W22397">
        <v>7</v>
      </c>
      <c r="X22397" s="1" t="s">
        <v>279</v>
      </c>
      <c r="Y22397" s="1" t="s">
        <v>279</v>
      </c>
      <c r="Z22397">
        <v>950</v>
      </c>
      <c r="AA22397" t="b">
        <v>1</v>
      </c>
      <c r="AB22397" t="b">
        <v>0</v>
      </c>
      <c r="AC22397">
        <v>6</v>
      </c>
      <c r="AD22397" s="1" t="s">
        <v>239</v>
      </c>
      <c r="AE22397" s="1" t="s">
        <v>277</v>
      </c>
      <c r="AF22397" s="1" t="s">
        <v>277</v>
      </c>
      <c r="AG22397" s="1" t="s">
        <v>271</v>
      </c>
      <c r="AH22397" s="1" t="s">
        <v>32</v>
      </c>
      <c r="AI22397" s="1" t="s">
        <v>277</v>
      </c>
      <c r="AJ22397">
        <v>94</v>
      </c>
      <c r="AK22397">
        <v>3</v>
      </c>
      <c r="AL22397" t="b">
        <v>0</v>
      </c>
      <c r="AM22397" t="b">
        <v>0</v>
      </c>
      <c r="AN22397">
        <v>1</v>
      </c>
      <c r="AO22397" s="1"/>
      <c r="AP22397" s="1"/>
      <c r="AQ22397" s="1"/>
      <c r="AR22397" s="1"/>
      <c r="AS22397" s="1"/>
      <c r="AT22397" s="1"/>
      <c r="AU22397" s="1"/>
      <c r="AV22397" s="1"/>
      <c r="AW22397" s="1"/>
      <c r="AX22397" s="1"/>
      <c r="AY22397" s="1"/>
      <c r="AZ22397" s="1"/>
      <c r="BA22397" s="1"/>
      <c r="BB22397" s="1"/>
    </row>
    <row r="22398" spans="1:54" x14ac:dyDescent="0.3">
      <c r="A22398" s="1" t="s">
        <v>30</v>
      </c>
      <c r="B22398" s="1" t="s">
        <v>237</v>
      </c>
      <c r="C22398" s="1" t="s">
        <v>32</v>
      </c>
      <c r="D22398" s="1" t="s">
        <v>1618</v>
      </c>
      <c r="E22398" s="1" t="s">
        <v>1619</v>
      </c>
      <c r="F22398" s="1" t="s">
        <v>1618</v>
      </c>
      <c r="G22398" t="b">
        <v>1</v>
      </c>
      <c r="H22398" s="1" t="s">
        <v>1570</v>
      </c>
      <c r="I22398" s="1" t="s">
        <v>1571</v>
      </c>
      <c r="J22398" s="1" t="s">
        <v>1620</v>
      </c>
      <c r="K22398" s="1" t="s">
        <v>160</v>
      </c>
      <c r="L22398">
        <v>1</v>
      </c>
      <c r="M22398" s="1" t="s">
        <v>38</v>
      </c>
      <c r="N22398" s="1" t="s">
        <v>269</v>
      </c>
      <c r="O22398" s="1" t="s">
        <v>270</v>
      </c>
      <c r="P22398" s="1" t="s">
        <v>242</v>
      </c>
      <c r="Q22398" t="b">
        <v>1</v>
      </c>
      <c r="R22398" t="b">
        <v>0</v>
      </c>
      <c r="S22398" s="1" t="s">
        <v>277</v>
      </c>
      <c r="T22398" s="1" t="s">
        <v>270</v>
      </c>
      <c r="U22398" s="1" t="s">
        <v>278</v>
      </c>
      <c r="V22398" s="1" t="s">
        <v>1953</v>
      </c>
      <c r="W22398">
        <v>7</v>
      </c>
      <c r="X22398" s="1" t="s">
        <v>279</v>
      </c>
      <c r="Y22398" s="1" t="s">
        <v>279</v>
      </c>
      <c r="Z22398">
        <v>950</v>
      </c>
      <c r="AA22398" t="b">
        <v>1</v>
      </c>
      <c r="AB22398" t="b">
        <v>0</v>
      </c>
      <c r="AC22398">
        <v>6</v>
      </c>
      <c r="AD22398" s="1" t="s">
        <v>239</v>
      </c>
      <c r="AE22398" s="1" t="s">
        <v>277</v>
      </c>
      <c r="AF22398" s="1" t="s">
        <v>277</v>
      </c>
      <c r="AG22398" s="1" t="s">
        <v>271</v>
      </c>
      <c r="AH22398" s="1" t="s">
        <v>32</v>
      </c>
      <c r="AI22398" s="1" t="s">
        <v>277</v>
      </c>
      <c r="AJ22398">
        <v>94</v>
      </c>
      <c r="AK22398">
        <v>3</v>
      </c>
      <c r="AL22398" t="b">
        <v>0</v>
      </c>
      <c r="AM22398" t="b">
        <v>0</v>
      </c>
      <c r="AN22398">
        <v>1</v>
      </c>
      <c r="AO22398" s="1"/>
      <c r="AP22398" s="1"/>
      <c r="AQ22398" s="1"/>
      <c r="AR22398" s="1"/>
      <c r="AS22398" s="1"/>
      <c r="AT22398" s="1"/>
      <c r="AU22398" s="1"/>
      <c r="AV22398" s="1"/>
      <c r="AW22398" s="1"/>
      <c r="AX22398" s="1"/>
      <c r="AY22398" s="1"/>
      <c r="AZ22398" s="1"/>
      <c r="BA22398" s="1"/>
      <c r="BB22398" s="1"/>
    </row>
    <row r="22399" spans="1:54" x14ac:dyDescent="0.3">
      <c r="A22399" s="1" t="s">
        <v>30</v>
      </c>
      <c r="B22399" s="1" t="s">
        <v>237</v>
      </c>
      <c r="C22399" s="1" t="s">
        <v>32</v>
      </c>
      <c r="D22399" s="1" t="s">
        <v>1618</v>
      </c>
      <c r="E22399" s="1" t="s">
        <v>1619</v>
      </c>
      <c r="F22399" s="1" t="s">
        <v>1618</v>
      </c>
      <c r="G22399" t="b">
        <v>1</v>
      </c>
      <c r="H22399" s="1" t="s">
        <v>1570</v>
      </c>
      <c r="I22399" s="1" t="s">
        <v>1571</v>
      </c>
      <c r="J22399" s="1" t="s">
        <v>1620</v>
      </c>
      <c r="K22399" s="1" t="s">
        <v>160</v>
      </c>
      <c r="L22399">
        <v>1</v>
      </c>
      <c r="M22399" s="1" t="s">
        <v>38</v>
      </c>
      <c r="N22399" s="1" t="s">
        <v>269</v>
      </c>
      <c r="O22399" s="1" t="s">
        <v>270</v>
      </c>
      <c r="P22399" s="1" t="s">
        <v>242</v>
      </c>
      <c r="Q22399" t="b">
        <v>1</v>
      </c>
      <c r="R22399" t="b">
        <v>0</v>
      </c>
      <c r="S22399" s="1" t="s">
        <v>277</v>
      </c>
      <c r="T22399" s="1" t="s">
        <v>270</v>
      </c>
      <c r="U22399" s="1" t="s">
        <v>278</v>
      </c>
      <c r="V22399" s="1" t="s">
        <v>1953</v>
      </c>
      <c r="W22399">
        <v>7</v>
      </c>
      <c r="X22399" s="1" t="s">
        <v>279</v>
      </c>
      <c r="Y22399" s="1" t="s">
        <v>279</v>
      </c>
      <c r="Z22399">
        <v>950</v>
      </c>
      <c r="AA22399" t="b">
        <v>1</v>
      </c>
      <c r="AB22399" t="b">
        <v>0</v>
      </c>
      <c r="AC22399">
        <v>6</v>
      </c>
      <c r="AD22399" s="1" t="s">
        <v>239</v>
      </c>
      <c r="AE22399" s="1" t="s">
        <v>277</v>
      </c>
      <c r="AF22399" s="1" t="s">
        <v>277</v>
      </c>
      <c r="AG22399" s="1" t="s">
        <v>271</v>
      </c>
      <c r="AH22399" s="1" t="s">
        <v>32</v>
      </c>
      <c r="AI22399" s="1" t="s">
        <v>277</v>
      </c>
      <c r="AJ22399">
        <v>94</v>
      </c>
      <c r="AK22399">
        <v>3</v>
      </c>
      <c r="AL22399" t="b">
        <v>0</v>
      </c>
      <c r="AM22399" t="b">
        <v>0</v>
      </c>
      <c r="AN22399">
        <v>1</v>
      </c>
      <c r="AO22399" s="1"/>
      <c r="AP22399" s="1"/>
      <c r="AQ22399" s="1"/>
      <c r="AR22399" s="1"/>
      <c r="AS22399" s="1"/>
      <c r="AT22399" s="1"/>
      <c r="AU22399" s="1"/>
      <c r="AV22399" s="1"/>
      <c r="AW22399" s="1"/>
      <c r="AX22399" s="1"/>
      <c r="AY22399" s="1"/>
      <c r="AZ22399" s="1"/>
      <c r="BA22399" s="1"/>
      <c r="BB22399" s="1"/>
    </row>
    <row r="22400" spans="1:54" x14ac:dyDescent="0.3">
      <c r="A22400" s="1" t="s">
        <v>30</v>
      </c>
      <c r="B22400" s="1" t="s">
        <v>237</v>
      </c>
      <c r="C22400" s="1" t="s">
        <v>32</v>
      </c>
      <c r="D22400" s="1" t="s">
        <v>1621</v>
      </c>
      <c r="E22400" s="1" t="s">
        <v>1622</v>
      </c>
      <c r="F22400" s="1" t="s">
        <v>1621</v>
      </c>
      <c r="G22400" t="b">
        <v>1</v>
      </c>
      <c r="H22400" s="1" t="s">
        <v>1570</v>
      </c>
      <c r="I22400" s="1" t="s">
        <v>1571</v>
      </c>
      <c r="J22400" s="1" t="s">
        <v>1623</v>
      </c>
      <c r="K22400" s="1" t="s">
        <v>160</v>
      </c>
      <c r="L22400">
        <v>1</v>
      </c>
      <c r="M22400" s="1" t="s">
        <v>38</v>
      </c>
      <c r="N22400" s="1" t="s">
        <v>269</v>
      </c>
      <c r="O22400" s="1" t="s">
        <v>270</v>
      </c>
      <c r="P22400" s="1" t="s">
        <v>242</v>
      </c>
      <c r="Q22400" t="b">
        <v>1</v>
      </c>
      <c r="R22400" t="b">
        <v>0</v>
      </c>
      <c r="S22400" s="1" t="s">
        <v>277</v>
      </c>
      <c r="T22400" s="1" t="s">
        <v>270</v>
      </c>
      <c r="U22400" s="1" t="s">
        <v>278</v>
      </c>
      <c r="V22400" s="1" t="s">
        <v>1953</v>
      </c>
      <c r="W22400">
        <v>7</v>
      </c>
      <c r="X22400" s="1" t="s">
        <v>279</v>
      </c>
      <c r="Y22400" s="1" t="s">
        <v>279</v>
      </c>
      <c r="Z22400">
        <v>950</v>
      </c>
      <c r="AA22400" t="b">
        <v>1</v>
      </c>
      <c r="AB22400" t="b">
        <v>0</v>
      </c>
      <c r="AC22400">
        <v>6</v>
      </c>
      <c r="AD22400" s="1" t="s">
        <v>239</v>
      </c>
      <c r="AE22400" s="1" t="s">
        <v>277</v>
      </c>
      <c r="AF22400" s="1" t="s">
        <v>277</v>
      </c>
      <c r="AG22400" s="1" t="s">
        <v>271</v>
      </c>
      <c r="AH22400" s="1" t="s">
        <v>32</v>
      </c>
      <c r="AI22400" s="1" t="s">
        <v>277</v>
      </c>
      <c r="AJ22400">
        <v>94</v>
      </c>
      <c r="AK22400">
        <v>3</v>
      </c>
      <c r="AL22400" t="b">
        <v>0</v>
      </c>
      <c r="AM22400" t="b">
        <v>0</v>
      </c>
      <c r="AN22400">
        <v>1</v>
      </c>
      <c r="AO22400" s="1"/>
      <c r="AP22400" s="1"/>
      <c r="AQ22400" s="1"/>
      <c r="AR22400" s="1"/>
      <c r="AS22400" s="1"/>
      <c r="AT22400" s="1"/>
      <c r="AU22400" s="1"/>
      <c r="AV22400" s="1"/>
      <c r="AW22400" s="1"/>
      <c r="AX22400" s="1"/>
      <c r="AY22400" s="1"/>
      <c r="AZ22400" s="1"/>
      <c r="BA22400" s="1"/>
      <c r="BB22400" s="1"/>
    </row>
    <row r="22401" spans="1:54" x14ac:dyDescent="0.3">
      <c r="A22401" s="1" t="s">
        <v>30</v>
      </c>
      <c r="B22401" s="1" t="s">
        <v>237</v>
      </c>
      <c r="C22401" s="1" t="s">
        <v>32</v>
      </c>
      <c r="D22401" s="1" t="s">
        <v>1621</v>
      </c>
      <c r="E22401" s="1" t="s">
        <v>1622</v>
      </c>
      <c r="F22401" s="1" t="s">
        <v>1621</v>
      </c>
      <c r="G22401" t="b">
        <v>1</v>
      </c>
      <c r="H22401" s="1" t="s">
        <v>1570</v>
      </c>
      <c r="I22401" s="1" t="s">
        <v>1571</v>
      </c>
      <c r="J22401" s="1" t="s">
        <v>1623</v>
      </c>
      <c r="K22401" s="1" t="s">
        <v>160</v>
      </c>
      <c r="L22401">
        <v>1</v>
      </c>
      <c r="M22401" s="1" t="s">
        <v>38</v>
      </c>
      <c r="N22401" s="1" t="s">
        <v>269</v>
      </c>
      <c r="O22401" s="1" t="s">
        <v>270</v>
      </c>
      <c r="P22401" s="1" t="s">
        <v>242</v>
      </c>
      <c r="Q22401" t="b">
        <v>1</v>
      </c>
      <c r="R22401" t="b">
        <v>0</v>
      </c>
      <c r="S22401" s="1" t="s">
        <v>277</v>
      </c>
      <c r="T22401" s="1" t="s">
        <v>270</v>
      </c>
      <c r="U22401" s="1" t="s">
        <v>278</v>
      </c>
      <c r="V22401" s="1" t="s">
        <v>1953</v>
      </c>
      <c r="W22401">
        <v>7</v>
      </c>
      <c r="X22401" s="1" t="s">
        <v>279</v>
      </c>
      <c r="Y22401" s="1" t="s">
        <v>279</v>
      </c>
      <c r="Z22401">
        <v>950</v>
      </c>
      <c r="AA22401" t="b">
        <v>1</v>
      </c>
      <c r="AB22401" t="b">
        <v>0</v>
      </c>
      <c r="AC22401">
        <v>6</v>
      </c>
      <c r="AD22401" s="1" t="s">
        <v>239</v>
      </c>
      <c r="AE22401" s="1" t="s">
        <v>277</v>
      </c>
      <c r="AF22401" s="1" t="s">
        <v>277</v>
      </c>
      <c r="AG22401" s="1" t="s">
        <v>271</v>
      </c>
      <c r="AH22401" s="1" t="s">
        <v>32</v>
      </c>
      <c r="AI22401" s="1" t="s">
        <v>277</v>
      </c>
      <c r="AJ22401">
        <v>94</v>
      </c>
      <c r="AK22401">
        <v>3</v>
      </c>
      <c r="AL22401" t="b">
        <v>0</v>
      </c>
      <c r="AM22401" t="b">
        <v>0</v>
      </c>
      <c r="AN22401">
        <v>1</v>
      </c>
      <c r="AO22401" s="1"/>
      <c r="AP22401" s="1"/>
      <c r="AQ22401" s="1"/>
      <c r="AR22401" s="1"/>
      <c r="AS22401" s="1"/>
      <c r="AT22401" s="1"/>
      <c r="AU22401" s="1"/>
      <c r="AV22401" s="1"/>
      <c r="AW22401" s="1"/>
      <c r="AX22401" s="1"/>
      <c r="AY22401" s="1"/>
      <c r="AZ22401" s="1"/>
      <c r="BA22401" s="1"/>
      <c r="BB22401" s="1"/>
    </row>
    <row r="22402" spans="1:54" x14ac:dyDescent="0.3">
      <c r="A22402" s="1" t="s">
        <v>30</v>
      </c>
      <c r="B22402" s="1" t="s">
        <v>675</v>
      </c>
      <c r="C22402" s="1" t="s">
        <v>32</v>
      </c>
      <c r="D22402" s="1" t="s">
        <v>1599</v>
      </c>
      <c r="E22402" s="1" t="s">
        <v>1600</v>
      </c>
      <c r="F22402" s="1" t="s">
        <v>1599</v>
      </c>
      <c r="G22402" t="b">
        <v>1</v>
      </c>
      <c r="H22402" s="1" t="s">
        <v>1570</v>
      </c>
      <c r="I22402" s="1" t="s">
        <v>1571</v>
      </c>
      <c r="J22402" s="1" t="s">
        <v>1598</v>
      </c>
      <c r="K22402" s="1"/>
      <c r="L22402">
        <v>1</v>
      </c>
      <c r="M22402" s="1" t="s">
        <v>38</v>
      </c>
      <c r="N22402" s="1" t="s">
        <v>269</v>
      </c>
      <c r="O22402" s="1" t="s">
        <v>270</v>
      </c>
      <c r="P22402" s="1" t="s">
        <v>242</v>
      </c>
      <c r="Q22402" t="b">
        <v>1</v>
      </c>
      <c r="R22402" t="b">
        <v>0</v>
      </c>
      <c r="S22402" s="1" t="s">
        <v>277</v>
      </c>
      <c r="T22402" s="1" t="s">
        <v>270</v>
      </c>
      <c r="U22402" s="1" t="s">
        <v>278</v>
      </c>
      <c r="V22402" s="1" t="s">
        <v>1953</v>
      </c>
      <c r="W22402">
        <v>7</v>
      </c>
      <c r="X22402" s="1" t="s">
        <v>279</v>
      </c>
      <c r="Y22402" s="1" t="s">
        <v>279</v>
      </c>
      <c r="Z22402">
        <v>950</v>
      </c>
      <c r="AA22402" t="b">
        <v>1</v>
      </c>
      <c r="AB22402" t="b">
        <v>0</v>
      </c>
      <c r="AC22402">
        <v>6</v>
      </c>
      <c r="AD22402" s="1" t="s">
        <v>239</v>
      </c>
      <c r="AE22402" s="1" t="s">
        <v>277</v>
      </c>
      <c r="AF22402" s="1" t="s">
        <v>277</v>
      </c>
      <c r="AG22402" s="1" t="s">
        <v>271</v>
      </c>
      <c r="AH22402" s="1" t="s">
        <v>32</v>
      </c>
      <c r="AI22402" s="1" t="s">
        <v>277</v>
      </c>
      <c r="AJ22402">
        <v>94</v>
      </c>
      <c r="AK22402">
        <v>3</v>
      </c>
      <c r="AL22402" t="b">
        <v>0</v>
      </c>
      <c r="AM22402" t="b">
        <v>0</v>
      </c>
      <c r="AN22402">
        <v>1</v>
      </c>
      <c r="AO22402" s="1"/>
      <c r="AP22402" s="1"/>
      <c r="AQ22402" s="1"/>
      <c r="AR22402" s="1"/>
      <c r="AS22402" s="1"/>
      <c r="AT22402" s="1"/>
      <c r="AU22402" s="1"/>
      <c r="AV22402" s="1"/>
      <c r="AW22402" s="1"/>
      <c r="AX22402" s="1"/>
      <c r="AY22402" s="1"/>
      <c r="AZ22402" s="1"/>
      <c r="BA22402" s="1"/>
      <c r="BB22402" s="1"/>
    </row>
    <row r="22403" spans="1:54" x14ac:dyDescent="0.3">
      <c r="A22403" s="1" t="s">
        <v>30</v>
      </c>
      <c r="B22403" s="1" t="s">
        <v>675</v>
      </c>
      <c r="C22403" s="1" t="s">
        <v>32</v>
      </c>
      <c r="D22403" s="1" t="s">
        <v>1599</v>
      </c>
      <c r="E22403" s="1" t="s">
        <v>1600</v>
      </c>
      <c r="F22403" s="1" t="s">
        <v>1599</v>
      </c>
      <c r="G22403" t="b">
        <v>1</v>
      </c>
      <c r="H22403" s="1" t="s">
        <v>1570</v>
      </c>
      <c r="I22403" s="1" t="s">
        <v>1571</v>
      </c>
      <c r="J22403" s="1" t="s">
        <v>1598</v>
      </c>
      <c r="K22403" s="1"/>
      <c r="L22403">
        <v>1</v>
      </c>
      <c r="M22403" s="1" t="s">
        <v>38</v>
      </c>
      <c r="N22403" s="1" t="s">
        <v>269</v>
      </c>
      <c r="O22403" s="1" t="s">
        <v>270</v>
      </c>
      <c r="P22403" s="1" t="s">
        <v>242</v>
      </c>
      <c r="Q22403" t="b">
        <v>1</v>
      </c>
      <c r="R22403" t="b">
        <v>0</v>
      </c>
      <c r="S22403" s="1" t="s">
        <v>277</v>
      </c>
      <c r="T22403" s="1" t="s">
        <v>270</v>
      </c>
      <c r="U22403" s="1" t="s">
        <v>278</v>
      </c>
      <c r="V22403" s="1" t="s">
        <v>1953</v>
      </c>
      <c r="W22403">
        <v>7</v>
      </c>
      <c r="X22403" s="1" t="s">
        <v>279</v>
      </c>
      <c r="Y22403" s="1" t="s">
        <v>279</v>
      </c>
      <c r="Z22403">
        <v>950</v>
      </c>
      <c r="AA22403" t="b">
        <v>1</v>
      </c>
      <c r="AB22403" t="b">
        <v>0</v>
      </c>
      <c r="AC22403">
        <v>6</v>
      </c>
      <c r="AD22403" s="1" t="s">
        <v>239</v>
      </c>
      <c r="AE22403" s="1" t="s">
        <v>277</v>
      </c>
      <c r="AF22403" s="1" t="s">
        <v>277</v>
      </c>
      <c r="AG22403" s="1" t="s">
        <v>271</v>
      </c>
      <c r="AH22403" s="1" t="s">
        <v>32</v>
      </c>
      <c r="AI22403" s="1" t="s">
        <v>277</v>
      </c>
      <c r="AJ22403">
        <v>94</v>
      </c>
      <c r="AK22403">
        <v>3</v>
      </c>
      <c r="AL22403" t="b">
        <v>0</v>
      </c>
      <c r="AM22403" t="b">
        <v>0</v>
      </c>
      <c r="AN22403">
        <v>1</v>
      </c>
      <c r="AO22403" s="1"/>
      <c r="AP22403" s="1"/>
      <c r="AQ22403" s="1"/>
      <c r="AR22403" s="1"/>
      <c r="AS22403" s="1"/>
      <c r="AT22403" s="1"/>
      <c r="AU22403" s="1"/>
      <c r="AV22403" s="1"/>
      <c r="AW22403" s="1"/>
      <c r="AX22403" s="1"/>
      <c r="AY22403" s="1"/>
      <c r="AZ22403" s="1"/>
      <c r="BA22403" s="1"/>
      <c r="BB22403" s="1"/>
    </row>
    <row r="22404" spans="1:54" x14ac:dyDescent="0.3">
      <c r="A22404" s="1" t="s">
        <v>30</v>
      </c>
      <c r="B22404" s="1" t="s">
        <v>675</v>
      </c>
      <c r="C22404" s="1" t="s">
        <v>32</v>
      </c>
      <c r="D22404" s="1" t="s">
        <v>1596</v>
      </c>
      <c r="E22404" s="1" t="s">
        <v>1597</v>
      </c>
      <c r="F22404" s="1" t="s">
        <v>1596</v>
      </c>
      <c r="G22404" t="b">
        <v>1</v>
      </c>
      <c r="H22404" s="1" t="s">
        <v>1570</v>
      </c>
      <c r="I22404" s="1" t="s">
        <v>1571</v>
      </c>
      <c r="J22404" s="1" t="s">
        <v>1598</v>
      </c>
      <c r="K22404" s="1"/>
      <c r="L22404">
        <v>1</v>
      </c>
      <c r="M22404" s="1" t="s">
        <v>38</v>
      </c>
      <c r="N22404" s="1" t="s">
        <v>269</v>
      </c>
      <c r="O22404" s="1" t="s">
        <v>270</v>
      </c>
      <c r="P22404" s="1" t="s">
        <v>242</v>
      </c>
      <c r="Q22404" t="b">
        <v>1</v>
      </c>
      <c r="R22404" t="b">
        <v>0</v>
      </c>
      <c r="S22404" s="1" t="s">
        <v>277</v>
      </c>
      <c r="T22404" s="1" t="s">
        <v>270</v>
      </c>
      <c r="U22404" s="1" t="s">
        <v>278</v>
      </c>
      <c r="V22404" s="1" t="s">
        <v>1953</v>
      </c>
      <c r="W22404">
        <v>7</v>
      </c>
      <c r="X22404" s="1" t="s">
        <v>279</v>
      </c>
      <c r="Y22404" s="1" t="s">
        <v>279</v>
      </c>
      <c r="Z22404">
        <v>950</v>
      </c>
      <c r="AA22404" t="b">
        <v>1</v>
      </c>
      <c r="AB22404" t="b">
        <v>0</v>
      </c>
      <c r="AC22404">
        <v>6</v>
      </c>
      <c r="AD22404" s="1" t="s">
        <v>239</v>
      </c>
      <c r="AE22404" s="1" t="s">
        <v>277</v>
      </c>
      <c r="AF22404" s="1" t="s">
        <v>277</v>
      </c>
      <c r="AG22404" s="1" t="s">
        <v>271</v>
      </c>
      <c r="AH22404" s="1" t="s">
        <v>32</v>
      </c>
      <c r="AI22404" s="1" t="s">
        <v>277</v>
      </c>
      <c r="AJ22404">
        <v>94</v>
      </c>
      <c r="AK22404">
        <v>3</v>
      </c>
      <c r="AL22404" t="b">
        <v>0</v>
      </c>
      <c r="AM22404" t="b">
        <v>0</v>
      </c>
      <c r="AN22404">
        <v>1</v>
      </c>
      <c r="AO22404" s="1"/>
      <c r="AP22404" s="1"/>
      <c r="AQ22404" s="1"/>
      <c r="AR22404" s="1"/>
      <c r="AS22404" s="1"/>
      <c r="AT22404" s="1"/>
      <c r="AU22404" s="1"/>
      <c r="AV22404" s="1"/>
      <c r="AW22404" s="1"/>
      <c r="AX22404" s="1"/>
      <c r="AY22404" s="1"/>
      <c r="AZ22404" s="1"/>
      <c r="BA22404" s="1"/>
      <c r="BB22404" s="1"/>
    </row>
    <row r="22405" spans="1:54" x14ac:dyDescent="0.3">
      <c r="A22405" s="1" t="s">
        <v>30</v>
      </c>
      <c r="B22405" s="1" t="s">
        <v>675</v>
      </c>
      <c r="C22405" s="1" t="s">
        <v>32</v>
      </c>
      <c r="D22405" s="1" t="s">
        <v>1596</v>
      </c>
      <c r="E22405" s="1" t="s">
        <v>1597</v>
      </c>
      <c r="F22405" s="1" t="s">
        <v>1596</v>
      </c>
      <c r="G22405" t="b">
        <v>1</v>
      </c>
      <c r="H22405" s="1" t="s">
        <v>1570</v>
      </c>
      <c r="I22405" s="1" t="s">
        <v>1571</v>
      </c>
      <c r="J22405" s="1" t="s">
        <v>1598</v>
      </c>
      <c r="K22405" s="1"/>
      <c r="L22405">
        <v>1</v>
      </c>
      <c r="M22405" s="1" t="s">
        <v>38</v>
      </c>
      <c r="N22405" s="1" t="s">
        <v>269</v>
      </c>
      <c r="O22405" s="1" t="s">
        <v>270</v>
      </c>
      <c r="P22405" s="1" t="s">
        <v>242</v>
      </c>
      <c r="Q22405" t="b">
        <v>1</v>
      </c>
      <c r="R22405" t="b">
        <v>0</v>
      </c>
      <c r="S22405" s="1" t="s">
        <v>277</v>
      </c>
      <c r="T22405" s="1" t="s">
        <v>270</v>
      </c>
      <c r="U22405" s="1" t="s">
        <v>278</v>
      </c>
      <c r="V22405" s="1" t="s">
        <v>1953</v>
      </c>
      <c r="W22405">
        <v>7</v>
      </c>
      <c r="X22405" s="1" t="s">
        <v>279</v>
      </c>
      <c r="Y22405" s="1" t="s">
        <v>279</v>
      </c>
      <c r="Z22405">
        <v>950</v>
      </c>
      <c r="AA22405" t="b">
        <v>1</v>
      </c>
      <c r="AB22405" t="b">
        <v>0</v>
      </c>
      <c r="AC22405">
        <v>6</v>
      </c>
      <c r="AD22405" s="1" t="s">
        <v>239</v>
      </c>
      <c r="AE22405" s="1" t="s">
        <v>277</v>
      </c>
      <c r="AF22405" s="1" t="s">
        <v>277</v>
      </c>
      <c r="AG22405" s="1" t="s">
        <v>271</v>
      </c>
      <c r="AH22405" s="1" t="s">
        <v>32</v>
      </c>
      <c r="AI22405" s="1" t="s">
        <v>277</v>
      </c>
      <c r="AJ22405">
        <v>94</v>
      </c>
      <c r="AK22405">
        <v>3</v>
      </c>
      <c r="AL22405" t="b">
        <v>0</v>
      </c>
      <c r="AM22405" t="b">
        <v>0</v>
      </c>
      <c r="AN22405">
        <v>1</v>
      </c>
      <c r="AO22405" s="1"/>
      <c r="AP22405" s="1"/>
      <c r="AQ22405" s="1"/>
      <c r="AR22405" s="1"/>
      <c r="AS22405" s="1"/>
      <c r="AT22405" s="1"/>
      <c r="AU22405" s="1"/>
      <c r="AV22405" s="1"/>
      <c r="AW22405" s="1"/>
      <c r="AX22405" s="1"/>
      <c r="AY22405" s="1"/>
      <c r="AZ22405" s="1"/>
      <c r="BA22405" s="1"/>
      <c r="BB22405" s="1"/>
    </row>
    <row r="22406" spans="1:54" x14ac:dyDescent="0.3">
      <c r="A22406" s="1" t="s">
        <v>30</v>
      </c>
      <c r="B22406" s="1" t="s">
        <v>675</v>
      </c>
      <c r="C22406" s="1" t="s">
        <v>32</v>
      </c>
      <c r="D22406" s="1" t="s">
        <v>2328</v>
      </c>
      <c r="E22406" s="1" t="s">
        <v>2329</v>
      </c>
      <c r="F22406" s="1" t="s">
        <v>2328</v>
      </c>
      <c r="G22406" t="b">
        <v>1</v>
      </c>
      <c r="H22406" s="1" t="s">
        <v>1570</v>
      </c>
      <c r="I22406" s="1" t="s">
        <v>1571</v>
      </c>
      <c r="J22406" s="1" t="s">
        <v>2330</v>
      </c>
      <c r="K22406" s="1" t="s">
        <v>2327</v>
      </c>
      <c r="L22406">
        <v>1</v>
      </c>
      <c r="M22406" s="1" t="s">
        <v>38</v>
      </c>
      <c r="N22406" s="1" t="s">
        <v>269</v>
      </c>
      <c r="O22406" s="1" t="s">
        <v>270</v>
      </c>
      <c r="P22406" s="1" t="s">
        <v>242</v>
      </c>
      <c r="Q22406" t="b">
        <v>1</v>
      </c>
      <c r="R22406" t="b">
        <v>0</v>
      </c>
      <c r="S22406" s="1" t="s">
        <v>277</v>
      </c>
      <c r="T22406" s="1" t="s">
        <v>270</v>
      </c>
      <c r="U22406" s="1" t="s">
        <v>278</v>
      </c>
      <c r="V22406" s="1" t="s">
        <v>1953</v>
      </c>
      <c r="W22406">
        <v>7</v>
      </c>
      <c r="X22406" s="1" t="s">
        <v>279</v>
      </c>
      <c r="Y22406" s="1" t="s">
        <v>279</v>
      </c>
      <c r="Z22406">
        <v>950</v>
      </c>
      <c r="AA22406" t="b">
        <v>1</v>
      </c>
      <c r="AB22406" t="b">
        <v>0</v>
      </c>
      <c r="AC22406">
        <v>6</v>
      </c>
      <c r="AD22406" s="1" t="s">
        <v>239</v>
      </c>
      <c r="AE22406" s="1" t="s">
        <v>277</v>
      </c>
      <c r="AF22406" s="1" t="s">
        <v>277</v>
      </c>
      <c r="AG22406" s="1" t="s">
        <v>271</v>
      </c>
      <c r="AH22406" s="1" t="s">
        <v>32</v>
      </c>
      <c r="AI22406" s="1" t="s">
        <v>277</v>
      </c>
      <c r="AJ22406">
        <v>94</v>
      </c>
      <c r="AK22406">
        <v>3</v>
      </c>
      <c r="AL22406" t="b">
        <v>0</v>
      </c>
      <c r="AM22406" t="b">
        <v>0</v>
      </c>
      <c r="AN22406">
        <v>1</v>
      </c>
      <c r="AO22406" s="1"/>
      <c r="AP22406" s="1"/>
      <c r="AQ22406" s="1"/>
      <c r="AR22406" s="1"/>
      <c r="AS22406" s="1"/>
      <c r="AT22406" s="1"/>
      <c r="AU22406" s="1"/>
      <c r="AV22406" s="1"/>
      <c r="AW22406" s="1"/>
      <c r="AX22406" s="1"/>
      <c r="AY22406" s="1"/>
      <c r="AZ22406" s="1"/>
      <c r="BA22406" s="1"/>
      <c r="BB22406" s="1"/>
    </row>
    <row r="22407" spans="1:54" x14ac:dyDescent="0.3">
      <c r="A22407" s="1" t="s">
        <v>30</v>
      </c>
      <c r="B22407" s="1" t="s">
        <v>675</v>
      </c>
      <c r="C22407" s="1" t="s">
        <v>32</v>
      </c>
      <c r="D22407" s="1" t="s">
        <v>2328</v>
      </c>
      <c r="E22407" s="1" t="s">
        <v>2329</v>
      </c>
      <c r="F22407" s="1" t="s">
        <v>2328</v>
      </c>
      <c r="G22407" t="b">
        <v>1</v>
      </c>
      <c r="H22407" s="1" t="s">
        <v>1570</v>
      </c>
      <c r="I22407" s="1" t="s">
        <v>1571</v>
      </c>
      <c r="J22407" s="1" t="s">
        <v>2330</v>
      </c>
      <c r="K22407" s="1" t="s">
        <v>2327</v>
      </c>
      <c r="L22407">
        <v>1</v>
      </c>
      <c r="M22407" s="1" t="s">
        <v>38</v>
      </c>
      <c r="N22407" s="1" t="s">
        <v>269</v>
      </c>
      <c r="O22407" s="1" t="s">
        <v>270</v>
      </c>
      <c r="P22407" s="1" t="s">
        <v>242</v>
      </c>
      <c r="Q22407" t="b">
        <v>1</v>
      </c>
      <c r="R22407" t="b">
        <v>0</v>
      </c>
      <c r="S22407" s="1" t="s">
        <v>277</v>
      </c>
      <c r="T22407" s="1" t="s">
        <v>270</v>
      </c>
      <c r="U22407" s="1" t="s">
        <v>278</v>
      </c>
      <c r="V22407" s="1" t="s">
        <v>1953</v>
      </c>
      <c r="W22407">
        <v>7</v>
      </c>
      <c r="X22407" s="1" t="s">
        <v>279</v>
      </c>
      <c r="Y22407" s="1" t="s">
        <v>279</v>
      </c>
      <c r="Z22407">
        <v>950</v>
      </c>
      <c r="AA22407" t="b">
        <v>1</v>
      </c>
      <c r="AB22407" t="b">
        <v>0</v>
      </c>
      <c r="AC22407">
        <v>6</v>
      </c>
      <c r="AD22407" s="1" t="s">
        <v>239</v>
      </c>
      <c r="AE22407" s="1" t="s">
        <v>277</v>
      </c>
      <c r="AF22407" s="1" t="s">
        <v>277</v>
      </c>
      <c r="AG22407" s="1" t="s">
        <v>271</v>
      </c>
      <c r="AH22407" s="1" t="s">
        <v>32</v>
      </c>
      <c r="AI22407" s="1" t="s">
        <v>277</v>
      </c>
      <c r="AJ22407">
        <v>94</v>
      </c>
      <c r="AK22407">
        <v>3</v>
      </c>
      <c r="AL22407" t="b">
        <v>0</v>
      </c>
      <c r="AM22407" t="b">
        <v>0</v>
      </c>
      <c r="AN22407">
        <v>1</v>
      </c>
      <c r="AO22407" s="1"/>
      <c r="AP22407" s="1"/>
      <c r="AQ22407" s="1"/>
      <c r="AR22407" s="1"/>
      <c r="AS22407" s="1"/>
      <c r="AT22407" s="1"/>
      <c r="AU22407" s="1"/>
      <c r="AV22407" s="1"/>
      <c r="AW22407" s="1"/>
      <c r="AX22407" s="1"/>
      <c r="AY22407" s="1"/>
      <c r="AZ22407" s="1"/>
      <c r="BA22407" s="1"/>
      <c r="BB22407" s="1"/>
    </row>
    <row r="22408" spans="1:54" x14ac:dyDescent="0.3">
      <c r="A22408" s="1" t="s">
        <v>30</v>
      </c>
      <c r="B22408" s="1" t="s">
        <v>675</v>
      </c>
      <c r="C22408" s="1" t="s">
        <v>32</v>
      </c>
      <c r="D22408" s="1" t="s">
        <v>1599</v>
      </c>
      <c r="E22408" s="1" t="s">
        <v>1600</v>
      </c>
      <c r="F22408" s="1" t="s">
        <v>1599</v>
      </c>
      <c r="G22408" t="b">
        <v>1</v>
      </c>
      <c r="H22408" s="1" t="s">
        <v>1570</v>
      </c>
      <c r="I22408" s="1" t="s">
        <v>1571</v>
      </c>
      <c r="J22408" s="1" t="s">
        <v>1598</v>
      </c>
      <c r="K22408" s="1"/>
      <c r="L22408">
        <v>1</v>
      </c>
      <c r="M22408" s="1" t="s">
        <v>38</v>
      </c>
      <c r="N22408" s="1" t="s">
        <v>874</v>
      </c>
      <c r="O22408" s="1" t="s">
        <v>875</v>
      </c>
      <c r="P22408" s="1" t="s">
        <v>38</v>
      </c>
      <c r="Q22408" t="b">
        <v>1</v>
      </c>
      <c r="R22408" t="b">
        <v>0</v>
      </c>
      <c r="S22408" s="1" t="s">
        <v>598</v>
      </c>
      <c r="T22408" s="1" t="s">
        <v>875</v>
      </c>
      <c r="U22408" s="1" t="s">
        <v>598</v>
      </c>
      <c r="V22408" s="1" t="s">
        <v>1953</v>
      </c>
      <c r="W22408">
        <v>7</v>
      </c>
      <c r="X22408" s="1" t="s">
        <v>1566</v>
      </c>
      <c r="Y22408" s="1" t="s">
        <v>1566</v>
      </c>
      <c r="Z22408">
        <v>986</v>
      </c>
      <c r="AA22408" t="b">
        <v>1</v>
      </c>
      <c r="AB22408" t="b">
        <v>0</v>
      </c>
      <c r="AC22408">
        <v>6</v>
      </c>
      <c r="AD22408" s="1" t="s">
        <v>239</v>
      </c>
      <c r="AE22408" s="1" t="s">
        <v>598</v>
      </c>
      <c r="AF22408" s="1" t="s">
        <v>598</v>
      </c>
      <c r="AG22408" s="1" t="s">
        <v>1567</v>
      </c>
      <c r="AH22408" s="1" t="s">
        <v>32</v>
      </c>
      <c r="AI22408" s="1" t="s">
        <v>598</v>
      </c>
      <c r="AJ22408">
        <v>97</v>
      </c>
      <c r="AK22408">
        <v>3</v>
      </c>
      <c r="AL22408" t="b">
        <v>0</v>
      </c>
      <c r="AM22408" t="b">
        <v>0</v>
      </c>
      <c r="AN22408">
        <v>1</v>
      </c>
      <c r="AO22408" s="1"/>
      <c r="AP22408" s="1"/>
      <c r="AQ22408" s="1"/>
      <c r="AR22408" s="1"/>
      <c r="AS22408" s="1"/>
      <c r="AT22408" s="1"/>
      <c r="AU22408" s="1"/>
      <c r="AV22408" s="1"/>
      <c r="AW22408" s="1"/>
      <c r="AX22408" s="1"/>
      <c r="AY22408" s="1"/>
      <c r="AZ22408" s="1"/>
      <c r="BA22408" s="1"/>
      <c r="BB22408" s="1"/>
    </row>
    <row r="22409" spans="1:54" x14ac:dyDescent="0.3">
      <c r="A22409" s="1" t="s">
        <v>30</v>
      </c>
      <c r="B22409" s="1" t="s">
        <v>675</v>
      </c>
      <c r="C22409" s="1" t="s">
        <v>32</v>
      </c>
      <c r="D22409" s="1" t="s">
        <v>1599</v>
      </c>
      <c r="E22409" s="1" t="s">
        <v>1600</v>
      </c>
      <c r="F22409" s="1" t="s">
        <v>1599</v>
      </c>
      <c r="G22409" t="b">
        <v>1</v>
      </c>
      <c r="H22409" s="1" t="s">
        <v>1570</v>
      </c>
      <c r="I22409" s="1" t="s">
        <v>1571</v>
      </c>
      <c r="J22409" s="1" t="s">
        <v>1598</v>
      </c>
      <c r="K22409" s="1"/>
      <c r="L22409">
        <v>1</v>
      </c>
      <c r="M22409" s="1" t="s">
        <v>38</v>
      </c>
      <c r="N22409" s="1" t="s">
        <v>874</v>
      </c>
      <c r="O22409" s="1" t="s">
        <v>875</v>
      </c>
      <c r="P22409" s="1" t="s">
        <v>38</v>
      </c>
      <c r="Q22409" t="b">
        <v>1</v>
      </c>
      <c r="R22409" t="b">
        <v>0</v>
      </c>
      <c r="S22409" s="1" t="s">
        <v>598</v>
      </c>
      <c r="T22409" s="1" t="s">
        <v>875</v>
      </c>
      <c r="U22409" s="1" t="s">
        <v>598</v>
      </c>
      <c r="V22409" s="1" t="s">
        <v>1953</v>
      </c>
      <c r="W22409">
        <v>7</v>
      </c>
      <c r="X22409" s="1" t="s">
        <v>1566</v>
      </c>
      <c r="Y22409" s="1" t="s">
        <v>1566</v>
      </c>
      <c r="Z22409">
        <v>986</v>
      </c>
      <c r="AA22409" t="b">
        <v>1</v>
      </c>
      <c r="AB22409" t="b">
        <v>0</v>
      </c>
      <c r="AC22409">
        <v>6</v>
      </c>
      <c r="AD22409" s="1" t="s">
        <v>239</v>
      </c>
      <c r="AE22409" s="1" t="s">
        <v>598</v>
      </c>
      <c r="AF22409" s="1" t="s">
        <v>598</v>
      </c>
      <c r="AG22409" s="1" t="s">
        <v>1567</v>
      </c>
      <c r="AH22409" s="1" t="s">
        <v>32</v>
      </c>
      <c r="AI22409" s="1" t="s">
        <v>598</v>
      </c>
      <c r="AJ22409">
        <v>97</v>
      </c>
      <c r="AK22409">
        <v>3</v>
      </c>
      <c r="AL22409" t="b">
        <v>0</v>
      </c>
      <c r="AM22409" t="b">
        <v>0</v>
      </c>
      <c r="AN22409">
        <v>1</v>
      </c>
      <c r="AO22409" s="1"/>
      <c r="AP22409" s="1"/>
      <c r="AQ22409" s="1"/>
      <c r="AR22409" s="1"/>
      <c r="AS22409" s="1"/>
      <c r="AT22409" s="1"/>
      <c r="AU22409" s="1"/>
      <c r="AV22409" s="1"/>
      <c r="AW22409" s="1"/>
      <c r="AX22409" s="1"/>
      <c r="AY22409" s="1"/>
      <c r="AZ22409" s="1"/>
      <c r="BA22409" s="1"/>
      <c r="BB22409" s="1"/>
    </row>
    <row r="22410" spans="1:54" x14ac:dyDescent="0.3">
      <c r="A22410" s="1" t="s">
        <v>30</v>
      </c>
      <c r="B22410" s="1" t="s">
        <v>675</v>
      </c>
      <c r="C22410" s="1" t="s">
        <v>32</v>
      </c>
      <c r="D22410" s="1" t="s">
        <v>1596</v>
      </c>
      <c r="E22410" s="1" t="s">
        <v>1597</v>
      </c>
      <c r="F22410" s="1" t="s">
        <v>1596</v>
      </c>
      <c r="G22410" t="b">
        <v>1</v>
      </c>
      <c r="H22410" s="1" t="s">
        <v>1570</v>
      </c>
      <c r="I22410" s="1" t="s">
        <v>1571</v>
      </c>
      <c r="J22410" s="1" t="s">
        <v>1598</v>
      </c>
      <c r="K22410" s="1"/>
      <c r="L22410">
        <v>1</v>
      </c>
      <c r="M22410" s="1" t="s">
        <v>38</v>
      </c>
      <c r="N22410" s="1" t="s">
        <v>874</v>
      </c>
      <c r="O22410" s="1" t="s">
        <v>875</v>
      </c>
      <c r="P22410" s="1" t="s">
        <v>38</v>
      </c>
      <c r="Q22410" t="b">
        <v>1</v>
      </c>
      <c r="R22410" t="b">
        <v>0</v>
      </c>
      <c r="S22410" s="1" t="s">
        <v>598</v>
      </c>
      <c r="T22410" s="1" t="s">
        <v>875</v>
      </c>
      <c r="U22410" s="1" t="s">
        <v>598</v>
      </c>
      <c r="V22410" s="1" t="s">
        <v>1953</v>
      </c>
      <c r="W22410">
        <v>7</v>
      </c>
      <c r="X22410" s="1" t="s">
        <v>1566</v>
      </c>
      <c r="Y22410" s="1" t="s">
        <v>1566</v>
      </c>
      <c r="Z22410">
        <v>986</v>
      </c>
      <c r="AA22410" t="b">
        <v>1</v>
      </c>
      <c r="AB22410" t="b">
        <v>0</v>
      </c>
      <c r="AC22410">
        <v>6</v>
      </c>
      <c r="AD22410" s="1" t="s">
        <v>239</v>
      </c>
      <c r="AE22410" s="1" t="s">
        <v>598</v>
      </c>
      <c r="AF22410" s="1" t="s">
        <v>598</v>
      </c>
      <c r="AG22410" s="1" t="s">
        <v>1567</v>
      </c>
      <c r="AH22410" s="1" t="s">
        <v>32</v>
      </c>
      <c r="AI22410" s="1" t="s">
        <v>598</v>
      </c>
      <c r="AJ22410">
        <v>97</v>
      </c>
      <c r="AK22410">
        <v>3</v>
      </c>
      <c r="AL22410" t="b">
        <v>0</v>
      </c>
      <c r="AM22410" t="b">
        <v>0</v>
      </c>
      <c r="AN22410">
        <v>1</v>
      </c>
      <c r="AO22410" s="1"/>
      <c r="AP22410" s="1"/>
      <c r="AQ22410" s="1"/>
      <c r="AR22410" s="1"/>
      <c r="AS22410" s="1"/>
      <c r="AT22410" s="1"/>
      <c r="AU22410" s="1"/>
      <c r="AV22410" s="1"/>
      <c r="AW22410" s="1"/>
      <c r="AX22410" s="1"/>
      <c r="AY22410" s="1"/>
      <c r="AZ22410" s="1"/>
      <c r="BA22410" s="1"/>
      <c r="BB22410" s="1"/>
    </row>
    <row r="22411" spans="1:54" x14ac:dyDescent="0.3">
      <c r="A22411" s="1" t="s">
        <v>30</v>
      </c>
      <c r="B22411" s="1" t="s">
        <v>675</v>
      </c>
      <c r="C22411" s="1" t="s">
        <v>32</v>
      </c>
      <c r="D22411" s="1" t="s">
        <v>1596</v>
      </c>
      <c r="E22411" s="1" t="s">
        <v>1597</v>
      </c>
      <c r="F22411" s="1" t="s">
        <v>1596</v>
      </c>
      <c r="G22411" t="b">
        <v>1</v>
      </c>
      <c r="H22411" s="1" t="s">
        <v>1570</v>
      </c>
      <c r="I22411" s="1" t="s">
        <v>1571</v>
      </c>
      <c r="J22411" s="1" t="s">
        <v>1598</v>
      </c>
      <c r="K22411" s="1"/>
      <c r="L22411">
        <v>1</v>
      </c>
      <c r="M22411" s="1" t="s">
        <v>38</v>
      </c>
      <c r="N22411" s="1" t="s">
        <v>874</v>
      </c>
      <c r="O22411" s="1" t="s">
        <v>875</v>
      </c>
      <c r="P22411" s="1" t="s">
        <v>38</v>
      </c>
      <c r="Q22411" t="b">
        <v>1</v>
      </c>
      <c r="R22411" t="b">
        <v>0</v>
      </c>
      <c r="S22411" s="1" t="s">
        <v>598</v>
      </c>
      <c r="T22411" s="1" t="s">
        <v>875</v>
      </c>
      <c r="U22411" s="1" t="s">
        <v>598</v>
      </c>
      <c r="V22411" s="1" t="s">
        <v>1953</v>
      </c>
      <c r="W22411">
        <v>7</v>
      </c>
      <c r="X22411" s="1" t="s">
        <v>1566</v>
      </c>
      <c r="Y22411" s="1" t="s">
        <v>1566</v>
      </c>
      <c r="Z22411">
        <v>986</v>
      </c>
      <c r="AA22411" t="b">
        <v>1</v>
      </c>
      <c r="AB22411" t="b">
        <v>0</v>
      </c>
      <c r="AC22411">
        <v>6</v>
      </c>
      <c r="AD22411" s="1" t="s">
        <v>239</v>
      </c>
      <c r="AE22411" s="1" t="s">
        <v>598</v>
      </c>
      <c r="AF22411" s="1" t="s">
        <v>598</v>
      </c>
      <c r="AG22411" s="1" t="s">
        <v>1567</v>
      </c>
      <c r="AH22411" s="1" t="s">
        <v>32</v>
      </c>
      <c r="AI22411" s="1" t="s">
        <v>598</v>
      </c>
      <c r="AJ22411">
        <v>97</v>
      </c>
      <c r="AK22411">
        <v>3</v>
      </c>
      <c r="AL22411" t="b">
        <v>0</v>
      </c>
      <c r="AM22411" t="b">
        <v>0</v>
      </c>
      <c r="AN22411">
        <v>1</v>
      </c>
      <c r="AO22411" s="1"/>
      <c r="AP22411" s="1"/>
      <c r="AQ22411" s="1"/>
      <c r="AR22411" s="1"/>
      <c r="AS22411" s="1"/>
      <c r="AT22411" s="1"/>
      <c r="AU22411" s="1"/>
      <c r="AV22411" s="1"/>
      <c r="AW22411" s="1"/>
      <c r="AX22411" s="1"/>
      <c r="AY22411" s="1"/>
      <c r="AZ22411" s="1"/>
      <c r="BA22411" s="1"/>
      <c r="BB22411" s="1"/>
    </row>
    <row r="22412" spans="1:54" x14ac:dyDescent="0.3">
      <c r="A22412" s="1" t="s">
        <v>30</v>
      </c>
      <c r="B22412" s="1" t="s">
        <v>675</v>
      </c>
      <c r="C22412" s="1" t="s">
        <v>32</v>
      </c>
      <c r="D22412" s="1" t="s">
        <v>2328</v>
      </c>
      <c r="E22412" s="1" t="s">
        <v>2329</v>
      </c>
      <c r="F22412" s="1" t="s">
        <v>2328</v>
      </c>
      <c r="G22412" t="b">
        <v>1</v>
      </c>
      <c r="H22412" s="1" t="s">
        <v>1570</v>
      </c>
      <c r="I22412" s="1" t="s">
        <v>1571</v>
      </c>
      <c r="J22412" s="1" t="s">
        <v>2330</v>
      </c>
      <c r="K22412" s="1" t="s">
        <v>2327</v>
      </c>
      <c r="L22412">
        <v>1</v>
      </c>
      <c r="M22412" s="1" t="s">
        <v>38</v>
      </c>
      <c r="N22412" s="1" t="s">
        <v>874</v>
      </c>
      <c r="O22412" s="1" t="s">
        <v>875</v>
      </c>
      <c r="P22412" s="1" t="s">
        <v>38</v>
      </c>
      <c r="Q22412" t="b">
        <v>1</v>
      </c>
      <c r="R22412" t="b">
        <v>0</v>
      </c>
      <c r="S22412" s="1" t="s">
        <v>598</v>
      </c>
      <c r="T22412" s="1" t="s">
        <v>875</v>
      </c>
      <c r="U22412" s="1" t="s">
        <v>598</v>
      </c>
      <c r="V22412" s="1" t="s">
        <v>1953</v>
      </c>
      <c r="W22412">
        <v>7</v>
      </c>
      <c r="X22412" s="1" t="s">
        <v>1566</v>
      </c>
      <c r="Y22412" s="1" t="s">
        <v>1566</v>
      </c>
      <c r="Z22412">
        <v>986</v>
      </c>
      <c r="AA22412" t="b">
        <v>1</v>
      </c>
      <c r="AB22412" t="b">
        <v>0</v>
      </c>
      <c r="AC22412">
        <v>6</v>
      </c>
      <c r="AD22412" s="1" t="s">
        <v>239</v>
      </c>
      <c r="AE22412" s="1" t="s">
        <v>598</v>
      </c>
      <c r="AF22412" s="1" t="s">
        <v>598</v>
      </c>
      <c r="AG22412" s="1" t="s">
        <v>1567</v>
      </c>
      <c r="AH22412" s="1" t="s">
        <v>32</v>
      </c>
      <c r="AI22412" s="1" t="s">
        <v>598</v>
      </c>
      <c r="AJ22412">
        <v>97</v>
      </c>
      <c r="AK22412">
        <v>3</v>
      </c>
      <c r="AL22412" t="b">
        <v>0</v>
      </c>
      <c r="AM22412" t="b">
        <v>0</v>
      </c>
      <c r="AN22412">
        <v>1</v>
      </c>
      <c r="AO22412" s="1"/>
      <c r="AP22412" s="1"/>
      <c r="AQ22412" s="1"/>
      <c r="AR22412" s="1"/>
      <c r="AS22412" s="1"/>
      <c r="AT22412" s="1"/>
      <c r="AU22412" s="1"/>
      <c r="AV22412" s="1"/>
      <c r="AW22412" s="1"/>
      <c r="AX22412" s="1"/>
      <c r="AY22412" s="1"/>
      <c r="AZ22412" s="1"/>
      <c r="BA22412" s="1"/>
      <c r="BB22412" s="1"/>
    </row>
    <row r="22413" spans="1:54" x14ac:dyDescent="0.3">
      <c r="A22413" s="1" t="s">
        <v>30</v>
      </c>
      <c r="B22413" s="1" t="s">
        <v>675</v>
      </c>
      <c r="C22413" s="1" t="s">
        <v>32</v>
      </c>
      <c r="D22413" s="1" t="s">
        <v>2328</v>
      </c>
      <c r="E22413" s="1" t="s">
        <v>2329</v>
      </c>
      <c r="F22413" s="1" t="s">
        <v>2328</v>
      </c>
      <c r="G22413" t="b">
        <v>1</v>
      </c>
      <c r="H22413" s="1" t="s">
        <v>1570</v>
      </c>
      <c r="I22413" s="1" t="s">
        <v>1571</v>
      </c>
      <c r="J22413" s="1" t="s">
        <v>2330</v>
      </c>
      <c r="K22413" s="1" t="s">
        <v>2327</v>
      </c>
      <c r="L22413">
        <v>1</v>
      </c>
      <c r="M22413" s="1" t="s">
        <v>38</v>
      </c>
      <c r="N22413" s="1" t="s">
        <v>874</v>
      </c>
      <c r="O22413" s="1" t="s">
        <v>875</v>
      </c>
      <c r="P22413" s="1" t="s">
        <v>38</v>
      </c>
      <c r="Q22413" t="b">
        <v>1</v>
      </c>
      <c r="R22413" t="b">
        <v>0</v>
      </c>
      <c r="S22413" s="1" t="s">
        <v>598</v>
      </c>
      <c r="T22413" s="1" t="s">
        <v>875</v>
      </c>
      <c r="U22413" s="1" t="s">
        <v>598</v>
      </c>
      <c r="V22413" s="1" t="s">
        <v>1953</v>
      </c>
      <c r="W22413">
        <v>7</v>
      </c>
      <c r="X22413" s="1" t="s">
        <v>1566</v>
      </c>
      <c r="Y22413" s="1" t="s">
        <v>1566</v>
      </c>
      <c r="Z22413">
        <v>986</v>
      </c>
      <c r="AA22413" t="b">
        <v>1</v>
      </c>
      <c r="AB22413" t="b">
        <v>0</v>
      </c>
      <c r="AC22413">
        <v>6</v>
      </c>
      <c r="AD22413" s="1" t="s">
        <v>239</v>
      </c>
      <c r="AE22413" s="1" t="s">
        <v>598</v>
      </c>
      <c r="AF22413" s="1" t="s">
        <v>598</v>
      </c>
      <c r="AG22413" s="1" t="s">
        <v>1567</v>
      </c>
      <c r="AH22413" s="1" t="s">
        <v>32</v>
      </c>
      <c r="AI22413" s="1" t="s">
        <v>598</v>
      </c>
      <c r="AJ22413">
        <v>97</v>
      </c>
      <c r="AK22413">
        <v>3</v>
      </c>
      <c r="AL22413" t="b">
        <v>0</v>
      </c>
      <c r="AM22413" t="b">
        <v>0</v>
      </c>
      <c r="AN22413">
        <v>1</v>
      </c>
      <c r="AO22413" s="1"/>
      <c r="AP22413" s="1"/>
      <c r="AQ22413" s="1"/>
      <c r="AR22413" s="1"/>
      <c r="AS22413" s="1"/>
      <c r="AT22413" s="1"/>
      <c r="AU22413" s="1"/>
      <c r="AV22413" s="1"/>
      <c r="AW22413" s="1"/>
      <c r="AX22413" s="1"/>
      <c r="AY22413" s="1"/>
      <c r="AZ22413" s="1"/>
      <c r="BA22413" s="1"/>
      <c r="BB22413" s="1"/>
    </row>
    <row r="22414" spans="1:54" x14ac:dyDescent="0.3">
      <c r="A22414" s="1" t="s">
        <v>30</v>
      </c>
      <c r="B22414" s="1" t="s">
        <v>624</v>
      </c>
      <c r="C22414" s="1" t="s">
        <v>32</v>
      </c>
      <c r="D22414" s="1" t="s">
        <v>2324</v>
      </c>
      <c r="E22414" s="1" t="s">
        <v>2325</v>
      </c>
      <c r="F22414" s="1" t="s">
        <v>2324</v>
      </c>
      <c r="G22414" t="b">
        <v>1</v>
      </c>
      <c r="H22414" s="1" t="s">
        <v>1570</v>
      </c>
      <c r="I22414" s="1" t="s">
        <v>1571</v>
      </c>
      <c r="J22414" s="1" t="s">
        <v>2326</v>
      </c>
      <c r="K22414" s="1" t="s">
        <v>2327</v>
      </c>
      <c r="L22414">
        <v>1</v>
      </c>
      <c r="M22414" s="1" t="s">
        <v>38</v>
      </c>
      <c r="N22414" s="1" t="s">
        <v>876</v>
      </c>
      <c r="O22414" s="1" t="s">
        <v>877</v>
      </c>
      <c r="P22414" s="1" t="s">
        <v>242</v>
      </c>
      <c r="Q22414" t="b">
        <v>1</v>
      </c>
      <c r="R22414" t="b">
        <v>0</v>
      </c>
      <c r="S22414" s="1" t="s">
        <v>624</v>
      </c>
      <c r="T22414" s="1" t="s">
        <v>877</v>
      </c>
      <c r="U22414" s="1" t="s">
        <v>624</v>
      </c>
      <c r="V22414" s="1" t="s">
        <v>1953</v>
      </c>
      <c r="W22414">
        <v>7</v>
      </c>
      <c r="X22414" s="1" t="s">
        <v>1376</v>
      </c>
      <c r="Y22414" s="1" t="s">
        <v>1376</v>
      </c>
      <c r="Z22414">
        <v>1164</v>
      </c>
      <c r="AA22414" t="b">
        <v>1</v>
      </c>
      <c r="AB22414" t="b">
        <v>0</v>
      </c>
      <c r="AC22414">
        <v>6</v>
      </c>
      <c r="AD22414" s="1" t="s">
        <v>32</v>
      </c>
      <c r="AE22414" s="1" t="s">
        <v>624</v>
      </c>
      <c r="AF22414" s="1" t="s">
        <v>624</v>
      </c>
      <c r="AG22414" s="1" t="s">
        <v>1546</v>
      </c>
      <c r="AH22414" s="1" t="s">
        <v>32</v>
      </c>
      <c r="AI22414" s="1" t="s">
        <v>624</v>
      </c>
      <c r="AJ22414">
        <v>102</v>
      </c>
      <c r="AK22414">
        <v>3</v>
      </c>
      <c r="AL22414" t="b">
        <v>0</v>
      </c>
      <c r="AM22414" t="b">
        <v>0</v>
      </c>
      <c r="AN22414">
        <v>1</v>
      </c>
      <c r="AO22414" s="1"/>
      <c r="AP22414" s="1"/>
      <c r="AQ22414" s="1"/>
      <c r="AR22414" s="1"/>
      <c r="AS22414" s="1"/>
      <c r="AT22414" s="1"/>
      <c r="AU22414" s="1"/>
      <c r="AV22414" s="1"/>
      <c r="AW22414" s="1"/>
      <c r="AX22414" s="1"/>
      <c r="AY22414" s="1"/>
      <c r="AZ22414" s="1"/>
      <c r="BA22414" s="1"/>
      <c r="BB22414" s="1"/>
    </row>
    <row r="22415" spans="1:54" x14ac:dyDescent="0.3">
      <c r="A22415" s="1" t="s">
        <v>30</v>
      </c>
      <c r="B22415" s="1" t="s">
        <v>624</v>
      </c>
      <c r="C22415" s="1" t="s">
        <v>32</v>
      </c>
      <c r="D22415" s="1" t="s">
        <v>2324</v>
      </c>
      <c r="E22415" s="1" t="s">
        <v>2325</v>
      </c>
      <c r="F22415" s="1" t="s">
        <v>2324</v>
      </c>
      <c r="G22415" t="b">
        <v>1</v>
      </c>
      <c r="H22415" s="1" t="s">
        <v>1570</v>
      </c>
      <c r="I22415" s="1" t="s">
        <v>1571</v>
      </c>
      <c r="J22415" s="1" t="s">
        <v>2326</v>
      </c>
      <c r="K22415" s="1" t="s">
        <v>2327</v>
      </c>
      <c r="L22415">
        <v>1</v>
      </c>
      <c r="M22415" s="1" t="s">
        <v>38</v>
      </c>
      <c r="N22415" s="1" t="s">
        <v>876</v>
      </c>
      <c r="O22415" s="1" t="s">
        <v>877</v>
      </c>
      <c r="P22415" s="1" t="s">
        <v>242</v>
      </c>
      <c r="Q22415" t="b">
        <v>1</v>
      </c>
      <c r="R22415" t="b">
        <v>0</v>
      </c>
      <c r="S22415" s="1" t="s">
        <v>624</v>
      </c>
      <c r="T22415" s="1" t="s">
        <v>877</v>
      </c>
      <c r="U22415" s="1" t="s">
        <v>624</v>
      </c>
      <c r="V22415" s="1" t="s">
        <v>1953</v>
      </c>
      <c r="W22415">
        <v>7</v>
      </c>
      <c r="X22415" s="1" t="s">
        <v>1376</v>
      </c>
      <c r="Y22415" s="1" t="s">
        <v>1376</v>
      </c>
      <c r="Z22415">
        <v>1164</v>
      </c>
      <c r="AA22415" t="b">
        <v>1</v>
      </c>
      <c r="AB22415" t="b">
        <v>0</v>
      </c>
      <c r="AC22415">
        <v>6</v>
      </c>
      <c r="AD22415" s="1" t="s">
        <v>32</v>
      </c>
      <c r="AE22415" s="1" t="s">
        <v>624</v>
      </c>
      <c r="AF22415" s="1" t="s">
        <v>624</v>
      </c>
      <c r="AG22415" s="1" t="s">
        <v>1546</v>
      </c>
      <c r="AH22415" s="1" t="s">
        <v>32</v>
      </c>
      <c r="AI22415" s="1" t="s">
        <v>624</v>
      </c>
      <c r="AJ22415">
        <v>102</v>
      </c>
      <c r="AK22415">
        <v>3</v>
      </c>
      <c r="AL22415" t="b">
        <v>0</v>
      </c>
      <c r="AM22415" t="b">
        <v>0</v>
      </c>
      <c r="AN22415">
        <v>1</v>
      </c>
      <c r="AO22415" s="1"/>
      <c r="AP22415" s="1"/>
      <c r="AQ22415" s="1"/>
      <c r="AR22415" s="1"/>
      <c r="AS22415" s="1"/>
      <c r="AT22415" s="1"/>
      <c r="AU22415" s="1"/>
      <c r="AV22415" s="1"/>
      <c r="AW22415" s="1"/>
      <c r="AX22415" s="1"/>
      <c r="AY22415" s="1"/>
      <c r="AZ22415" s="1"/>
      <c r="BA22415" s="1"/>
      <c r="BB22415" s="1"/>
    </row>
    <row r="22416" spans="1:54" x14ac:dyDescent="0.3">
      <c r="A22416" s="1" t="s">
        <v>30</v>
      </c>
      <c r="B22416" s="1" t="s">
        <v>624</v>
      </c>
      <c r="C22416" s="1" t="s">
        <v>32</v>
      </c>
      <c r="D22416" s="1" t="s">
        <v>2324</v>
      </c>
      <c r="E22416" s="1" t="s">
        <v>2325</v>
      </c>
      <c r="F22416" s="1" t="s">
        <v>2324</v>
      </c>
      <c r="G22416" t="b">
        <v>1</v>
      </c>
      <c r="H22416" s="1" t="s">
        <v>1570</v>
      </c>
      <c r="I22416" s="1" t="s">
        <v>1571</v>
      </c>
      <c r="J22416" s="1" t="s">
        <v>2326</v>
      </c>
      <c r="K22416" s="1" t="s">
        <v>2327</v>
      </c>
      <c r="L22416">
        <v>1</v>
      </c>
      <c r="M22416" s="1" t="s">
        <v>38</v>
      </c>
      <c r="N22416" s="1" t="s">
        <v>878</v>
      </c>
      <c r="O22416" s="1" t="s">
        <v>879</v>
      </c>
      <c r="P22416" s="1" t="s">
        <v>242</v>
      </c>
      <c r="Q22416" t="b">
        <v>1</v>
      </c>
      <c r="R22416" t="b">
        <v>0</v>
      </c>
      <c r="S22416" s="1" t="s">
        <v>1381</v>
      </c>
      <c r="T22416" s="1" t="s">
        <v>879</v>
      </c>
      <c r="U22416" s="1" t="s">
        <v>1381</v>
      </c>
      <c r="V22416" s="1" t="s">
        <v>1953</v>
      </c>
      <c r="W22416">
        <v>7</v>
      </c>
      <c r="X22416" s="1" t="s">
        <v>1382</v>
      </c>
      <c r="Y22416" s="1" t="s">
        <v>1382</v>
      </c>
      <c r="Z22416">
        <v>1154</v>
      </c>
      <c r="AA22416" t="b">
        <v>1</v>
      </c>
      <c r="AB22416" t="b">
        <v>0</v>
      </c>
      <c r="AC22416">
        <v>6</v>
      </c>
      <c r="AD22416" s="1" t="s">
        <v>32</v>
      </c>
      <c r="AE22416" s="1" t="s">
        <v>1381</v>
      </c>
      <c r="AF22416" s="1" t="s">
        <v>1381</v>
      </c>
      <c r="AG22416" s="1" t="s">
        <v>1548</v>
      </c>
      <c r="AH22416" s="1" t="s">
        <v>32</v>
      </c>
      <c r="AI22416" s="1" t="s">
        <v>1381</v>
      </c>
      <c r="AJ22416">
        <v>98</v>
      </c>
      <c r="AK22416">
        <v>3</v>
      </c>
      <c r="AL22416" t="b">
        <v>0</v>
      </c>
      <c r="AM22416" t="b">
        <v>0</v>
      </c>
      <c r="AN22416">
        <v>1</v>
      </c>
      <c r="AO22416" s="1"/>
      <c r="AP22416" s="1"/>
      <c r="AQ22416" s="1"/>
      <c r="AR22416" s="1"/>
      <c r="AS22416" s="1"/>
      <c r="AT22416" s="1"/>
      <c r="AU22416" s="1"/>
      <c r="AV22416" s="1"/>
      <c r="AW22416" s="1"/>
      <c r="AX22416" s="1"/>
      <c r="AY22416" s="1"/>
      <c r="AZ22416" s="1"/>
      <c r="BA22416" s="1"/>
      <c r="BB22416" s="1"/>
    </row>
    <row r="22417" spans="1:54" x14ac:dyDescent="0.3">
      <c r="A22417" s="1" t="s">
        <v>30</v>
      </c>
      <c r="B22417" s="1" t="s">
        <v>624</v>
      </c>
      <c r="C22417" s="1" t="s">
        <v>32</v>
      </c>
      <c r="D22417" s="1" t="s">
        <v>2324</v>
      </c>
      <c r="E22417" s="1" t="s">
        <v>2325</v>
      </c>
      <c r="F22417" s="1" t="s">
        <v>2324</v>
      </c>
      <c r="G22417" t="b">
        <v>1</v>
      </c>
      <c r="H22417" s="1" t="s">
        <v>1570</v>
      </c>
      <c r="I22417" s="1" t="s">
        <v>1571</v>
      </c>
      <c r="J22417" s="1" t="s">
        <v>2326</v>
      </c>
      <c r="K22417" s="1" t="s">
        <v>2327</v>
      </c>
      <c r="L22417">
        <v>1</v>
      </c>
      <c r="M22417" s="1" t="s">
        <v>38</v>
      </c>
      <c r="N22417" s="1" t="s">
        <v>878</v>
      </c>
      <c r="O22417" s="1" t="s">
        <v>879</v>
      </c>
      <c r="P22417" s="1" t="s">
        <v>242</v>
      </c>
      <c r="Q22417" t="b">
        <v>1</v>
      </c>
      <c r="R22417" t="b">
        <v>0</v>
      </c>
      <c r="S22417" s="1" t="s">
        <v>1381</v>
      </c>
      <c r="T22417" s="1" t="s">
        <v>879</v>
      </c>
      <c r="U22417" s="1" t="s">
        <v>1381</v>
      </c>
      <c r="V22417" s="1" t="s">
        <v>1953</v>
      </c>
      <c r="W22417">
        <v>7</v>
      </c>
      <c r="X22417" s="1" t="s">
        <v>1382</v>
      </c>
      <c r="Y22417" s="1" t="s">
        <v>1382</v>
      </c>
      <c r="Z22417">
        <v>1154</v>
      </c>
      <c r="AA22417" t="b">
        <v>1</v>
      </c>
      <c r="AB22417" t="b">
        <v>0</v>
      </c>
      <c r="AC22417">
        <v>6</v>
      </c>
      <c r="AD22417" s="1" t="s">
        <v>32</v>
      </c>
      <c r="AE22417" s="1" t="s">
        <v>1381</v>
      </c>
      <c r="AF22417" s="1" t="s">
        <v>1381</v>
      </c>
      <c r="AG22417" s="1" t="s">
        <v>1548</v>
      </c>
      <c r="AH22417" s="1" t="s">
        <v>32</v>
      </c>
      <c r="AI22417" s="1" t="s">
        <v>1381</v>
      </c>
      <c r="AJ22417">
        <v>98</v>
      </c>
      <c r="AK22417">
        <v>3</v>
      </c>
      <c r="AL22417" t="b">
        <v>0</v>
      </c>
      <c r="AM22417" t="b">
        <v>0</v>
      </c>
      <c r="AN22417">
        <v>1</v>
      </c>
      <c r="AO22417" s="1"/>
      <c r="AP22417" s="1"/>
      <c r="AQ22417" s="1"/>
      <c r="AR22417" s="1"/>
      <c r="AS22417" s="1"/>
      <c r="AT22417" s="1"/>
      <c r="AU22417" s="1"/>
      <c r="AV22417" s="1"/>
      <c r="AW22417" s="1"/>
      <c r="AX22417" s="1"/>
      <c r="AY22417" s="1"/>
      <c r="AZ22417" s="1"/>
      <c r="BA22417" s="1"/>
      <c r="BB22417" s="1"/>
    </row>
    <row r="22418" spans="1:54" x14ac:dyDescent="0.3">
      <c r="A22418" s="1" t="s">
        <v>30</v>
      </c>
      <c r="B22418" s="1" t="s">
        <v>675</v>
      </c>
      <c r="C22418" s="1" t="s">
        <v>32</v>
      </c>
      <c r="D22418" s="1" t="s">
        <v>1596</v>
      </c>
      <c r="E22418" s="1" t="s">
        <v>1597</v>
      </c>
      <c r="F22418" s="1" t="s">
        <v>1596</v>
      </c>
      <c r="G22418" t="b">
        <v>1</v>
      </c>
      <c r="H22418" s="1" t="s">
        <v>1570</v>
      </c>
      <c r="I22418" s="1" t="s">
        <v>1571</v>
      </c>
      <c r="J22418" s="1" t="s">
        <v>1598</v>
      </c>
      <c r="K22418" s="1"/>
      <c r="L22418">
        <v>1</v>
      </c>
      <c r="M22418" s="1" t="s">
        <v>38</v>
      </c>
      <c r="N22418" s="1" t="s">
        <v>856</v>
      </c>
      <c r="O22418" s="1" t="s">
        <v>857</v>
      </c>
      <c r="P22418" s="1" t="s">
        <v>242</v>
      </c>
      <c r="Q22418" t="b">
        <v>1</v>
      </c>
      <c r="R22418" t="b">
        <v>0</v>
      </c>
      <c r="S22418" s="1" t="s">
        <v>675</v>
      </c>
      <c r="T22418" s="1" t="s">
        <v>857</v>
      </c>
      <c r="U22418" s="1" t="s">
        <v>675</v>
      </c>
      <c r="V22418" s="1" t="s">
        <v>1953</v>
      </c>
      <c r="W22418">
        <v>7</v>
      </c>
      <c r="X22418" s="1" t="s">
        <v>1303</v>
      </c>
      <c r="Y22418" s="1" t="s">
        <v>1303</v>
      </c>
      <c r="Z22418">
        <v>1238</v>
      </c>
      <c r="AA22418" t="b">
        <v>1</v>
      </c>
      <c r="AB22418" t="b">
        <v>0</v>
      </c>
      <c r="AC22418">
        <v>6</v>
      </c>
      <c r="AD22418" s="1" t="s">
        <v>32</v>
      </c>
      <c r="AE22418" s="1" t="s">
        <v>2001</v>
      </c>
      <c r="AF22418" s="1" t="s">
        <v>2001</v>
      </c>
      <c r="AG22418" s="1" t="s">
        <v>1310</v>
      </c>
      <c r="AH22418" s="1" t="s">
        <v>32</v>
      </c>
      <c r="AI22418" s="1" t="s">
        <v>2001</v>
      </c>
      <c r="AJ22418">
        <v>115</v>
      </c>
      <c r="AK22418">
        <v>3</v>
      </c>
      <c r="AL22418" t="b">
        <v>0</v>
      </c>
      <c r="AM22418" t="b">
        <v>0</v>
      </c>
      <c r="AN22418">
        <v>1</v>
      </c>
      <c r="AO22418" s="1"/>
      <c r="AP22418" s="1"/>
      <c r="AQ22418" s="1"/>
      <c r="AR22418" s="1"/>
      <c r="AS22418" s="1"/>
      <c r="AT22418" s="1"/>
      <c r="AU22418" s="1"/>
      <c r="AV22418" s="1"/>
      <c r="AW22418" s="1"/>
      <c r="AX22418" s="1"/>
      <c r="AY22418" s="1"/>
      <c r="AZ22418" s="1"/>
      <c r="BA22418" s="1"/>
      <c r="BB22418" s="1"/>
    </row>
    <row r="22419" spans="1:54" x14ac:dyDescent="0.3">
      <c r="A22419" s="1" t="s">
        <v>30</v>
      </c>
      <c r="B22419" s="1" t="s">
        <v>675</v>
      </c>
      <c r="C22419" s="1" t="s">
        <v>32</v>
      </c>
      <c r="D22419" s="1" t="s">
        <v>2328</v>
      </c>
      <c r="E22419" s="1" t="s">
        <v>2329</v>
      </c>
      <c r="F22419" s="1" t="s">
        <v>2328</v>
      </c>
      <c r="G22419" t="b">
        <v>1</v>
      </c>
      <c r="H22419" s="1" t="s">
        <v>1570</v>
      </c>
      <c r="I22419" s="1" t="s">
        <v>1571</v>
      </c>
      <c r="J22419" s="1" t="s">
        <v>2330</v>
      </c>
      <c r="K22419" s="1" t="s">
        <v>2327</v>
      </c>
      <c r="L22419">
        <v>1</v>
      </c>
      <c r="M22419" s="1" t="s">
        <v>38</v>
      </c>
      <c r="N22419" s="1" t="s">
        <v>856</v>
      </c>
      <c r="O22419" s="1" t="s">
        <v>857</v>
      </c>
      <c r="P22419" s="1" t="s">
        <v>242</v>
      </c>
      <c r="Q22419" t="b">
        <v>1</v>
      </c>
      <c r="R22419" t="b">
        <v>0</v>
      </c>
      <c r="S22419" s="1" t="s">
        <v>675</v>
      </c>
      <c r="T22419" s="1" t="s">
        <v>857</v>
      </c>
      <c r="U22419" s="1" t="s">
        <v>675</v>
      </c>
      <c r="V22419" s="1" t="s">
        <v>1953</v>
      </c>
      <c r="W22419">
        <v>7</v>
      </c>
      <c r="X22419" s="1" t="s">
        <v>1303</v>
      </c>
      <c r="Y22419" s="1" t="s">
        <v>1303</v>
      </c>
      <c r="Z22419">
        <v>1238</v>
      </c>
      <c r="AA22419" t="b">
        <v>1</v>
      </c>
      <c r="AB22419" t="b">
        <v>0</v>
      </c>
      <c r="AC22419">
        <v>6</v>
      </c>
      <c r="AD22419" s="1" t="s">
        <v>32</v>
      </c>
      <c r="AE22419" s="1" t="s">
        <v>2001</v>
      </c>
      <c r="AF22419" s="1" t="s">
        <v>2001</v>
      </c>
      <c r="AG22419" s="1" t="s">
        <v>1310</v>
      </c>
      <c r="AH22419" s="1" t="s">
        <v>32</v>
      </c>
      <c r="AI22419" s="1" t="s">
        <v>2001</v>
      </c>
      <c r="AJ22419">
        <v>115</v>
      </c>
      <c r="AK22419">
        <v>3</v>
      </c>
      <c r="AL22419" t="b">
        <v>0</v>
      </c>
      <c r="AM22419" t="b">
        <v>0</v>
      </c>
      <c r="AN22419">
        <v>1</v>
      </c>
      <c r="AO22419" s="1"/>
      <c r="AP22419" s="1"/>
      <c r="AQ22419" s="1"/>
      <c r="AR22419" s="1"/>
      <c r="AS22419" s="1"/>
      <c r="AT22419" s="1"/>
      <c r="AU22419" s="1"/>
      <c r="AV22419" s="1"/>
      <c r="AW22419" s="1"/>
      <c r="AX22419" s="1"/>
      <c r="AY22419" s="1"/>
      <c r="AZ22419" s="1"/>
      <c r="BA22419" s="1"/>
      <c r="BB22419" s="1"/>
    </row>
    <row r="22420" spans="1:54" x14ac:dyDescent="0.3">
      <c r="A22420" s="1" t="s">
        <v>30</v>
      </c>
      <c r="B22420" s="1" t="s">
        <v>675</v>
      </c>
      <c r="C22420" s="1" t="s">
        <v>32</v>
      </c>
      <c r="D22420" s="1" t="s">
        <v>1596</v>
      </c>
      <c r="E22420" s="1" t="s">
        <v>1597</v>
      </c>
      <c r="F22420" s="1" t="s">
        <v>1596</v>
      </c>
      <c r="G22420" t="b">
        <v>1</v>
      </c>
      <c r="H22420" s="1" t="s">
        <v>1570</v>
      </c>
      <c r="I22420" s="1" t="s">
        <v>1571</v>
      </c>
      <c r="J22420" s="1" t="s">
        <v>1598</v>
      </c>
      <c r="K22420" s="1"/>
      <c r="L22420">
        <v>1</v>
      </c>
      <c r="M22420" s="1" t="s">
        <v>38</v>
      </c>
      <c r="N22420" s="1" t="s">
        <v>856</v>
      </c>
      <c r="O22420" s="1" t="s">
        <v>857</v>
      </c>
      <c r="P22420" s="1" t="s">
        <v>242</v>
      </c>
      <c r="Q22420" t="b">
        <v>1</v>
      </c>
      <c r="R22420" t="b">
        <v>0</v>
      </c>
      <c r="S22420" s="1" t="s">
        <v>675</v>
      </c>
      <c r="T22420" s="1" t="s">
        <v>857</v>
      </c>
      <c r="U22420" s="1" t="s">
        <v>675</v>
      </c>
      <c r="V22420" s="1" t="s">
        <v>1953</v>
      </c>
      <c r="W22420">
        <v>7</v>
      </c>
      <c r="X22420" s="1" t="s">
        <v>1303</v>
      </c>
      <c r="Y22420" s="1" t="s">
        <v>1303</v>
      </c>
      <c r="Z22420">
        <v>1238</v>
      </c>
      <c r="AA22420" t="b">
        <v>1</v>
      </c>
      <c r="AB22420" t="b">
        <v>0</v>
      </c>
      <c r="AC22420">
        <v>6</v>
      </c>
      <c r="AD22420" s="1" t="s">
        <v>32</v>
      </c>
      <c r="AE22420" s="1" t="s">
        <v>2001</v>
      </c>
      <c r="AF22420" s="1" t="s">
        <v>2001</v>
      </c>
      <c r="AG22420" s="1" t="s">
        <v>1310</v>
      </c>
      <c r="AH22420" s="1" t="s">
        <v>32</v>
      </c>
      <c r="AI22420" s="1" t="s">
        <v>2001</v>
      </c>
      <c r="AJ22420">
        <v>115</v>
      </c>
      <c r="AK22420">
        <v>3</v>
      </c>
      <c r="AL22420" t="b">
        <v>0</v>
      </c>
      <c r="AM22420" t="b">
        <v>0</v>
      </c>
      <c r="AN22420">
        <v>1</v>
      </c>
      <c r="AO22420" s="1"/>
      <c r="AP22420" s="1"/>
      <c r="AQ22420" s="1"/>
      <c r="AR22420" s="1"/>
      <c r="AS22420" s="1"/>
      <c r="AT22420" s="1"/>
      <c r="AU22420" s="1"/>
      <c r="AV22420" s="1"/>
      <c r="AW22420" s="1"/>
      <c r="AX22420" s="1"/>
      <c r="AY22420" s="1"/>
      <c r="AZ22420" s="1"/>
      <c r="BA22420" s="1"/>
      <c r="BB22420" s="1"/>
    </row>
    <row r="22421" spans="1:54" x14ac:dyDescent="0.3">
      <c r="A22421" s="1" t="s">
        <v>30</v>
      </c>
      <c r="B22421" s="1" t="s">
        <v>675</v>
      </c>
      <c r="C22421" s="1" t="s">
        <v>32</v>
      </c>
      <c r="D22421" s="1" t="s">
        <v>1599</v>
      </c>
      <c r="E22421" s="1" t="s">
        <v>1600</v>
      </c>
      <c r="F22421" s="1" t="s">
        <v>1599</v>
      </c>
      <c r="G22421" t="b">
        <v>1</v>
      </c>
      <c r="H22421" s="1" t="s">
        <v>1570</v>
      </c>
      <c r="I22421" s="1" t="s">
        <v>1571</v>
      </c>
      <c r="J22421" s="1" t="s">
        <v>1598</v>
      </c>
      <c r="K22421" s="1"/>
      <c r="L22421">
        <v>1</v>
      </c>
      <c r="M22421" s="1" t="s">
        <v>38</v>
      </c>
      <c r="N22421" s="1" t="s">
        <v>856</v>
      </c>
      <c r="O22421" s="1" t="s">
        <v>857</v>
      </c>
      <c r="P22421" s="1" t="s">
        <v>242</v>
      </c>
      <c r="Q22421" t="b">
        <v>1</v>
      </c>
      <c r="R22421" t="b">
        <v>0</v>
      </c>
      <c r="S22421" s="1" t="s">
        <v>675</v>
      </c>
      <c r="T22421" s="1" t="s">
        <v>857</v>
      </c>
      <c r="U22421" s="1" t="s">
        <v>675</v>
      </c>
      <c r="V22421" s="1" t="s">
        <v>1953</v>
      </c>
      <c r="W22421">
        <v>7</v>
      </c>
      <c r="X22421" s="1" t="s">
        <v>1303</v>
      </c>
      <c r="Y22421" s="1" t="s">
        <v>1303</v>
      </c>
      <c r="Z22421">
        <v>1238</v>
      </c>
      <c r="AA22421" t="b">
        <v>1</v>
      </c>
      <c r="AB22421" t="b">
        <v>0</v>
      </c>
      <c r="AC22421">
        <v>6</v>
      </c>
      <c r="AD22421" s="1" t="s">
        <v>32</v>
      </c>
      <c r="AE22421" s="1" t="s">
        <v>2001</v>
      </c>
      <c r="AF22421" s="1" t="s">
        <v>2001</v>
      </c>
      <c r="AG22421" s="1" t="s">
        <v>1310</v>
      </c>
      <c r="AH22421" s="1" t="s">
        <v>32</v>
      </c>
      <c r="AI22421" s="1" t="s">
        <v>2001</v>
      </c>
      <c r="AJ22421">
        <v>115</v>
      </c>
      <c r="AK22421">
        <v>3</v>
      </c>
      <c r="AL22421" t="b">
        <v>0</v>
      </c>
      <c r="AM22421" t="b">
        <v>0</v>
      </c>
      <c r="AN22421">
        <v>1</v>
      </c>
      <c r="AO22421" s="1"/>
      <c r="AP22421" s="1"/>
      <c r="AQ22421" s="1"/>
      <c r="AR22421" s="1"/>
      <c r="AS22421" s="1"/>
      <c r="AT22421" s="1"/>
      <c r="AU22421" s="1"/>
      <c r="AV22421" s="1"/>
      <c r="AW22421" s="1"/>
      <c r="AX22421" s="1"/>
      <c r="AY22421" s="1"/>
      <c r="AZ22421" s="1"/>
      <c r="BA22421" s="1"/>
      <c r="BB22421" s="1"/>
    </row>
    <row r="22422" spans="1:54" x14ac:dyDescent="0.3">
      <c r="A22422" s="1" t="s">
        <v>30</v>
      </c>
      <c r="B22422" s="1" t="s">
        <v>675</v>
      </c>
      <c r="C22422" s="1" t="s">
        <v>32</v>
      </c>
      <c r="D22422" s="1" t="s">
        <v>2328</v>
      </c>
      <c r="E22422" s="1" t="s">
        <v>2329</v>
      </c>
      <c r="F22422" s="1" t="s">
        <v>2328</v>
      </c>
      <c r="G22422" t="b">
        <v>1</v>
      </c>
      <c r="H22422" s="1" t="s">
        <v>1570</v>
      </c>
      <c r="I22422" s="1" t="s">
        <v>1571</v>
      </c>
      <c r="J22422" s="1" t="s">
        <v>2330</v>
      </c>
      <c r="K22422" s="1" t="s">
        <v>2327</v>
      </c>
      <c r="L22422">
        <v>1</v>
      </c>
      <c r="M22422" s="1" t="s">
        <v>38</v>
      </c>
      <c r="N22422" s="1" t="s">
        <v>856</v>
      </c>
      <c r="O22422" s="1" t="s">
        <v>857</v>
      </c>
      <c r="P22422" s="1" t="s">
        <v>242</v>
      </c>
      <c r="Q22422" t="b">
        <v>1</v>
      </c>
      <c r="R22422" t="b">
        <v>0</v>
      </c>
      <c r="S22422" s="1" t="s">
        <v>675</v>
      </c>
      <c r="T22422" s="1" t="s">
        <v>857</v>
      </c>
      <c r="U22422" s="1" t="s">
        <v>675</v>
      </c>
      <c r="V22422" s="1" t="s">
        <v>1953</v>
      </c>
      <c r="W22422">
        <v>7</v>
      </c>
      <c r="X22422" s="1" t="s">
        <v>1303</v>
      </c>
      <c r="Y22422" s="1" t="s">
        <v>1303</v>
      </c>
      <c r="Z22422">
        <v>1238</v>
      </c>
      <c r="AA22422" t="b">
        <v>1</v>
      </c>
      <c r="AB22422" t="b">
        <v>0</v>
      </c>
      <c r="AC22422">
        <v>6</v>
      </c>
      <c r="AD22422" s="1" t="s">
        <v>32</v>
      </c>
      <c r="AE22422" s="1" t="s">
        <v>2001</v>
      </c>
      <c r="AF22422" s="1" t="s">
        <v>2001</v>
      </c>
      <c r="AG22422" s="1" t="s">
        <v>1310</v>
      </c>
      <c r="AH22422" s="1" t="s">
        <v>32</v>
      </c>
      <c r="AI22422" s="1" t="s">
        <v>2001</v>
      </c>
      <c r="AJ22422">
        <v>115</v>
      </c>
      <c r="AK22422">
        <v>3</v>
      </c>
      <c r="AL22422" t="b">
        <v>0</v>
      </c>
      <c r="AM22422" t="b">
        <v>0</v>
      </c>
      <c r="AN22422">
        <v>1</v>
      </c>
      <c r="AO22422" s="1"/>
      <c r="AP22422" s="1"/>
      <c r="AQ22422" s="1"/>
      <c r="AR22422" s="1"/>
      <c r="AS22422" s="1"/>
      <c r="AT22422" s="1"/>
      <c r="AU22422" s="1"/>
      <c r="AV22422" s="1"/>
      <c r="AW22422" s="1"/>
      <c r="AX22422" s="1"/>
      <c r="AY22422" s="1"/>
      <c r="AZ22422" s="1"/>
      <c r="BA22422" s="1"/>
      <c r="BB22422" s="1"/>
    </row>
    <row r="22423" spans="1:54" x14ac:dyDescent="0.3">
      <c r="A22423" s="1" t="s">
        <v>30</v>
      </c>
      <c r="B22423" s="1" t="s">
        <v>675</v>
      </c>
      <c r="C22423" s="1" t="s">
        <v>32</v>
      </c>
      <c r="D22423" s="1" t="s">
        <v>1599</v>
      </c>
      <c r="E22423" s="1" t="s">
        <v>1600</v>
      </c>
      <c r="F22423" s="1" t="s">
        <v>1599</v>
      </c>
      <c r="G22423" t="b">
        <v>1</v>
      </c>
      <c r="H22423" s="1" t="s">
        <v>1570</v>
      </c>
      <c r="I22423" s="1" t="s">
        <v>1571</v>
      </c>
      <c r="J22423" s="1" t="s">
        <v>1598</v>
      </c>
      <c r="K22423" s="1"/>
      <c r="L22423">
        <v>1</v>
      </c>
      <c r="M22423" s="1" t="s">
        <v>38</v>
      </c>
      <c r="N22423" s="1" t="s">
        <v>856</v>
      </c>
      <c r="O22423" s="1" t="s">
        <v>857</v>
      </c>
      <c r="P22423" s="1" t="s">
        <v>242</v>
      </c>
      <c r="Q22423" t="b">
        <v>1</v>
      </c>
      <c r="R22423" t="b">
        <v>0</v>
      </c>
      <c r="S22423" s="1" t="s">
        <v>675</v>
      </c>
      <c r="T22423" s="1" t="s">
        <v>857</v>
      </c>
      <c r="U22423" s="1" t="s">
        <v>675</v>
      </c>
      <c r="V22423" s="1" t="s">
        <v>1953</v>
      </c>
      <c r="W22423">
        <v>7</v>
      </c>
      <c r="X22423" s="1" t="s">
        <v>1303</v>
      </c>
      <c r="Y22423" s="1" t="s">
        <v>1303</v>
      </c>
      <c r="Z22423">
        <v>1238</v>
      </c>
      <c r="AA22423" t="b">
        <v>1</v>
      </c>
      <c r="AB22423" t="b">
        <v>0</v>
      </c>
      <c r="AC22423">
        <v>6</v>
      </c>
      <c r="AD22423" s="1" t="s">
        <v>32</v>
      </c>
      <c r="AE22423" s="1" t="s">
        <v>2001</v>
      </c>
      <c r="AF22423" s="1" t="s">
        <v>2001</v>
      </c>
      <c r="AG22423" s="1" t="s">
        <v>1310</v>
      </c>
      <c r="AH22423" s="1" t="s">
        <v>32</v>
      </c>
      <c r="AI22423" s="1" t="s">
        <v>2001</v>
      </c>
      <c r="AJ22423">
        <v>115</v>
      </c>
      <c r="AK22423">
        <v>3</v>
      </c>
      <c r="AL22423" t="b">
        <v>0</v>
      </c>
      <c r="AM22423" t="b">
        <v>0</v>
      </c>
      <c r="AN22423">
        <v>1</v>
      </c>
      <c r="AO22423" s="1"/>
      <c r="AP22423" s="1"/>
      <c r="AQ22423" s="1"/>
      <c r="AR22423" s="1"/>
      <c r="AS22423" s="1"/>
      <c r="AT22423" s="1"/>
      <c r="AU22423" s="1"/>
      <c r="AV22423" s="1"/>
      <c r="AW22423" s="1"/>
      <c r="AX22423" s="1"/>
      <c r="AY22423" s="1"/>
      <c r="AZ22423" s="1"/>
      <c r="BA22423" s="1"/>
      <c r="BB22423" s="1"/>
    </row>
    <row r="22424" spans="1:54" x14ac:dyDescent="0.3">
      <c r="A22424" s="1" t="s">
        <v>30</v>
      </c>
      <c r="B22424" s="1" t="s">
        <v>675</v>
      </c>
      <c r="C22424" s="1" t="s">
        <v>32</v>
      </c>
      <c r="D22424" s="1" t="s">
        <v>1599</v>
      </c>
      <c r="E22424" s="1" t="s">
        <v>1600</v>
      </c>
      <c r="F22424" s="1" t="s">
        <v>1599</v>
      </c>
      <c r="G22424" t="b">
        <v>1</v>
      </c>
      <c r="H22424" s="1" t="s">
        <v>1570</v>
      </c>
      <c r="I22424" s="1" t="s">
        <v>1571</v>
      </c>
      <c r="J22424" s="1" t="s">
        <v>1598</v>
      </c>
      <c r="K22424" s="1"/>
      <c r="L22424">
        <v>1</v>
      </c>
      <c r="M22424" s="1" t="s">
        <v>38</v>
      </c>
      <c r="N22424" s="1" t="s">
        <v>880</v>
      </c>
      <c r="O22424" s="1" t="s">
        <v>881</v>
      </c>
      <c r="P22424" s="1" t="s">
        <v>242</v>
      </c>
      <c r="Q22424" t="b">
        <v>1</v>
      </c>
      <c r="R22424" t="b">
        <v>0</v>
      </c>
      <c r="S22424" s="1" t="s">
        <v>1304</v>
      </c>
      <c r="T22424" s="1" t="s">
        <v>881</v>
      </c>
      <c r="U22424" s="1" t="s">
        <v>1304</v>
      </c>
      <c r="V22424" s="1" t="s">
        <v>1953</v>
      </c>
      <c r="W22424">
        <v>7</v>
      </c>
      <c r="X22424" s="1" t="s">
        <v>1305</v>
      </c>
      <c r="Y22424" s="1" t="s">
        <v>1305</v>
      </c>
      <c r="Z22424">
        <v>1260</v>
      </c>
      <c r="AA22424" t="b">
        <v>1</v>
      </c>
      <c r="AB22424" t="b">
        <v>0</v>
      </c>
      <c r="AC22424">
        <v>6</v>
      </c>
      <c r="AD22424" s="1" t="s">
        <v>32</v>
      </c>
      <c r="AE22424" s="1" t="s">
        <v>2002</v>
      </c>
      <c r="AF22424" s="1" t="s">
        <v>2002</v>
      </c>
      <c r="AG22424" s="1" t="s">
        <v>882</v>
      </c>
      <c r="AH22424" s="1" t="s">
        <v>32</v>
      </c>
      <c r="AI22424" s="1" t="s">
        <v>1304</v>
      </c>
      <c r="AJ22424">
        <v>116</v>
      </c>
      <c r="AK22424">
        <v>3</v>
      </c>
      <c r="AL22424" t="b">
        <v>0</v>
      </c>
      <c r="AM22424" t="b">
        <v>0</v>
      </c>
      <c r="AN22424">
        <v>1</v>
      </c>
      <c r="AO22424" s="1"/>
      <c r="AP22424" s="1"/>
      <c r="AQ22424" s="1"/>
      <c r="AR22424" s="1"/>
      <c r="AS22424" s="1"/>
      <c r="AT22424" s="1"/>
      <c r="AU22424" s="1"/>
      <c r="AV22424" s="1"/>
      <c r="AW22424" s="1"/>
      <c r="AX22424" s="1"/>
      <c r="AY22424" s="1"/>
      <c r="AZ22424" s="1"/>
      <c r="BA22424" s="1"/>
      <c r="BB22424" s="1"/>
    </row>
    <row r="22425" spans="1:54" x14ac:dyDescent="0.3">
      <c r="A22425" s="1" t="s">
        <v>30</v>
      </c>
      <c r="B22425" s="1" t="s">
        <v>675</v>
      </c>
      <c r="C22425" s="1" t="s">
        <v>32</v>
      </c>
      <c r="D22425" s="1" t="s">
        <v>1599</v>
      </c>
      <c r="E22425" s="1" t="s">
        <v>1600</v>
      </c>
      <c r="F22425" s="1" t="s">
        <v>1599</v>
      </c>
      <c r="G22425" t="b">
        <v>1</v>
      </c>
      <c r="H22425" s="1" t="s">
        <v>1570</v>
      </c>
      <c r="I22425" s="1" t="s">
        <v>1571</v>
      </c>
      <c r="J22425" s="1" t="s">
        <v>1598</v>
      </c>
      <c r="K22425" s="1"/>
      <c r="L22425">
        <v>1</v>
      </c>
      <c r="M22425" s="1" t="s">
        <v>38</v>
      </c>
      <c r="N22425" s="1" t="s">
        <v>880</v>
      </c>
      <c r="O22425" s="1" t="s">
        <v>881</v>
      </c>
      <c r="P22425" s="1" t="s">
        <v>242</v>
      </c>
      <c r="Q22425" t="b">
        <v>1</v>
      </c>
      <c r="R22425" t="b">
        <v>0</v>
      </c>
      <c r="S22425" s="1" t="s">
        <v>1304</v>
      </c>
      <c r="T22425" s="1" t="s">
        <v>881</v>
      </c>
      <c r="U22425" s="1" t="s">
        <v>1304</v>
      </c>
      <c r="V22425" s="1" t="s">
        <v>1953</v>
      </c>
      <c r="W22425">
        <v>7</v>
      </c>
      <c r="X22425" s="1" t="s">
        <v>1305</v>
      </c>
      <c r="Y22425" s="1" t="s">
        <v>1305</v>
      </c>
      <c r="Z22425">
        <v>1260</v>
      </c>
      <c r="AA22425" t="b">
        <v>1</v>
      </c>
      <c r="AB22425" t="b">
        <v>0</v>
      </c>
      <c r="AC22425">
        <v>6</v>
      </c>
      <c r="AD22425" s="1" t="s">
        <v>32</v>
      </c>
      <c r="AE22425" s="1" t="s">
        <v>2002</v>
      </c>
      <c r="AF22425" s="1" t="s">
        <v>2002</v>
      </c>
      <c r="AG22425" s="1" t="s">
        <v>882</v>
      </c>
      <c r="AH22425" s="1" t="s">
        <v>32</v>
      </c>
      <c r="AI22425" s="1" t="s">
        <v>1304</v>
      </c>
      <c r="AJ22425">
        <v>116</v>
      </c>
      <c r="AK22425">
        <v>3</v>
      </c>
      <c r="AL22425" t="b">
        <v>0</v>
      </c>
      <c r="AM22425" t="b">
        <v>0</v>
      </c>
      <c r="AN22425">
        <v>1</v>
      </c>
      <c r="AO22425" s="1"/>
      <c r="AP22425" s="1"/>
      <c r="AQ22425" s="1"/>
      <c r="AR22425" s="1"/>
      <c r="AS22425" s="1"/>
      <c r="AT22425" s="1"/>
      <c r="AU22425" s="1"/>
      <c r="AV22425" s="1"/>
      <c r="AW22425" s="1"/>
      <c r="AX22425" s="1"/>
      <c r="AY22425" s="1"/>
      <c r="AZ22425" s="1"/>
      <c r="BA22425" s="1"/>
      <c r="BB22425" s="1"/>
    </row>
    <row r="22426" spans="1:54" x14ac:dyDescent="0.3">
      <c r="A22426" s="1" t="s">
        <v>30</v>
      </c>
      <c r="B22426" s="1" t="s">
        <v>675</v>
      </c>
      <c r="C22426" s="1" t="s">
        <v>32</v>
      </c>
      <c r="D22426" s="1" t="s">
        <v>1596</v>
      </c>
      <c r="E22426" s="1" t="s">
        <v>1597</v>
      </c>
      <c r="F22426" s="1" t="s">
        <v>1596</v>
      </c>
      <c r="G22426" t="b">
        <v>1</v>
      </c>
      <c r="H22426" s="1" t="s">
        <v>1570</v>
      </c>
      <c r="I22426" s="1" t="s">
        <v>1571</v>
      </c>
      <c r="J22426" s="1" t="s">
        <v>1598</v>
      </c>
      <c r="K22426" s="1"/>
      <c r="L22426">
        <v>1</v>
      </c>
      <c r="M22426" s="1" t="s">
        <v>38</v>
      </c>
      <c r="N22426" s="1" t="s">
        <v>880</v>
      </c>
      <c r="O22426" s="1" t="s">
        <v>881</v>
      </c>
      <c r="P22426" s="1" t="s">
        <v>242</v>
      </c>
      <c r="Q22426" t="b">
        <v>1</v>
      </c>
      <c r="R22426" t="b">
        <v>0</v>
      </c>
      <c r="S22426" s="1" t="s">
        <v>1304</v>
      </c>
      <c r="T22426" s="1" t="s">
        <v>881</v>
      </c>
      <c r="U22426" s="1" t="s">
        <v>1304</v>
      </c>
      <c r="V22426" s="1" t="s">
        <v>1953</v>
      </c>
      <c r="W22426">
        <v>7</v>
      </c>
      <c r="X22426" s="1" t="s">
        <v>1305</v>
      </c>
      <c r="Y22426" s="1" t="s">
        <v>1305</v>
      </c>
      <c r="Z22426">
        <v>1260</v>
      </c>
      <c r="AA22426" t="b">
        <v>1</v>
      </c>
      <c r="AB22426" t="b">
        <v>0</v>
      </c>
      <c r="AC22426">
        <v>6</v>
      </c>
      <c r="AD22426" s="1" t="s">
        <v>32</v>
      </c>
      <c r="AE22426" s="1" t="s">
        <v>2002</v>
      </c>
      <c r="AF22426" s="1" t="s">
        <v>2002</v>
      </c>
      <c r="AG22426" s="1" t="s">
        <v>882</v>
      </c>
      <c r="AH22426" s="1" t="s">
        <v>32</v>
      </c>
      <c r="AI22426" s="1" t="s">
        <v>1304</v>
      </c>
      <c r="AJ22426">
        <v>116</v>
      </c>
      <c r="AK22426">
        <v>3</v>
      </c>
      <c r="AL22426" t="b">
        <v>0</v>
      </c>
      <c r="AM22426" t="b">
        <v>0</v>
      </c>
      <c r="AN22426">
        <v>1</v>
      </c>
      <c r="AO22426" s="1"/>
      <c r="AP22426" s="1"/>
      <c r="AQ22426" s="1"/>
      <c r="AR22426" s="1"/>
      <c r="AS22426" s="1"/>
      <c r="AT22426" s="1"/>
      <c r="AU22426" s="1"/>
      <c r="AV22426" s="1"/>
      <c r="AW22426" s="1"/>
      <c r="AX22426" s="1"/>
      <c r="AY22426" s="1"/>
      <c r="AZ22426" s="1"/>
      <c r="BA22426" s="1"/>
      <c r="BB22426" s="1"/>
    </row>
    <row r="22427" spans="1:54" x14ac:dyDescent="0.3">
      <c r="A22427" s="1" t="s">
        <v>30</v>
      </c>
      <c r="B22427" s="1" t="s">
        <v>675</v>
      </c>
      <c r="C22427" s="1" t="s">
        <v>32</v>
      </c>
      <c r="D22427" s="1" t="s">
        <v>1596</v>
      </c>
      <c r="E22427" s="1" t="s">
        <v>1597</v>
      </c>
      <c r="F22427" s="1" t="s">
        <v>1596</v>
      </c>
      <c r="G22427" t="b">
        <v>1</v>
      </c>
      <c r="H22427" s="1" t="s">
        <v>1570</v>
      </c>
      <c r="I22427" s="1" t="s">
        <v>1571</v>
      </c>
      <c r="J22427" s="1" t="s">
        <v>1598</v>
      </c>
      <c r="K22427" s="1"/>
      <c r="L22427">
        <v>1</v>
      </c>
      <c r="M22427" s="1" t="s">
        <v>38</v>
      </c>
      <c r="N22427" s="1" t="s">
        <v>880</v>
      </c>
      <c r="O22427" s="1" t="s">
        <v>881</v>
      </c>
      <c r="P22427" s="1" t="s">
        <v>242</v>
      </c>
      <c r="Q22427" t="b">
        <v>1</v>
      </c>
      <c r="R22427" t="b">
        <v>0</v>
      </c>
      <c r="S22427" s="1" t="s">
        <v>1304</v>
      </c>
      <c r="T22427" s="1" t="s">
        <v>881</v>
      </c>
      <c r="U22427" s="1" t="s">
        <v>1304</v>
      </c>
      <c r="V22427" s="1" t="s">
        <v>1953</v>
      </c>
      <c r="W22427">
        <v>7</v>
      </c>
      <c r="X22427" s="1" t="s">
        <v>1305</v>
      </c>
      <c r="Y22427" s="1" t="s">
        <v>1305</v>
      </c>
      <c r="Z22427">
        <v>1260</v>
      </c>
      <c r="AA22427" t="b">
        <v>1</v>
      </c>
      <c r="AB22427" t="b">
        <v>0</v>
      </c>
      <c r="AC22427">
        <v>6</v>
      </c>
      <c r="AD22427" s="1" t="s">
        <v>32</v>
      </c>
      <c r="AE22427" s="1" t="s">
        <v>2002</v>
      </c>
      <c r="AF22427" s="1" t="s">
        <v>2002</v>
      </c>
      <c r="AG22427" s="1" t="s">
        <v>882</v>
      </c>
      <c r="AH22427" s="1" t="s">
        <v>32</v>
      </c>
      <c r="AI22427" s="1" t="s">
        <v>1304</v>
      </c>
      <c r="AJ22427">
        <v>116</v>
      </c>
      <c r="AK22427">
        <v>3</v>
      </c>
      <c r="AL22427" t="b">
        <v>0</v>
      </c>
      <c r="AM22427" t="b">
        <v>0</v>
      </c>
      <c r="AN22427">
        <v>1</v>
      </c>
      <c r="AO22427" s="1"/>
      <c r="AP22427" s="1"/>
      <c r="AQ22427" s="1"/>
      <c r="AR22427" s="1"/>
      <c r="AS22427" s="1"/>
      <c r="AT22427" s="1"/>
      <c r="AU22427" s="1"/>
      <c r="AV22427" s="1"/>
      <c r="AW22427" s="1"/>
      <c r="AX22427" s="1"/>
      <c r="AY22427" s="1"/>
      <c r="AZ22427" s="1"/>
      <c r="BA22427" s="1"/>
      <c r="BB22427" s="1"/>
    </row>
    <row r="22428" spans="1:54" x14ac:dyDescent="0.3">
      <c r="A22428" s="1" t="s">
        <v>30</v>
      </c>
      <c r="B22428" s="1" t="s">
        <v>675</v>
      </c>
      <c r="C22428" s="1" t="s">
        <v>32</v>
      </c>
      <c r="D22428" s="1" t="s">
        <v>2328</v>
      </c>
      <c r="E22428" s="1" t="s">
        <v>2329</v>
      </c>
      <c r="F22428" s="1" t="s">
        <v>2328</v>
      </c>
      <c r="G22428" t="b">
        <v>1</v>
      </c>
      <c r="H22428" s="1" t="s">
        <v>1570</v>
      </c>
      <c r="I22428" s="1" t="s">
        <v>1571</v>
      </c>
      <c r="J22428" s="1" t="s">
        <v>2330</v>
      </c>
      <c r="K22428" s="1" t="s">
        <v>2327</v>
      </c>
      <c r="L22428">
        <v>1</v>
      </c>
      <c r="M22428" s="1" t="s">
        <v>38</v>
      </c>
      <c r="N22428" s="1" t="s">
        <v>880</v>
      </c>
      <c r="O22428" s="1" t="s">
        <v>881</v>
      </c>
      <c r="P22428" s="1" t="s">
        <v>242</v>
      </c>
      <c r="Q22428" t="b">
        <v>1</v>
      </c>
      <c r="R22428" t="b">
        <v>0</v>
      </c>
      <c r="S22428" s="1" t="s">
        <v>1304</v>
      </c>
      <c r="T22428" s="1" t="s">
        <v>881</v>
      </c>
      <c r="U22428" s="1" t="s">
        <v>1304</v>
      </c>
      <c r="V22428" s="1" t="s">
        <v>1953</v>
      </c>
      <c r="W22428">
        <v>7</v>
      </c>
      <c r="X22428" s="1" t="s">
        <v>1305</v>
      </c>
      <c r="Y22428" s="1" t="s">
        <v>1305</v>
      </c>
      <c r="Z22428">
        <v>1260</v>
      </c>
      <c r="AA22428" t="b">
        <v>1</v>
      </c>
      <c r="AB22428" t="b">
        <v>0</v>
      </c>
      <c r="AC22428">
        <v>6</v>
      </c>
      <c r="AD22428" s="1" t="s">
        <v>32</v>
      </c>
      <c r="AE22428" s="1" t="s">
        <v>2002</v>
      </c>
      <c r="AF22428" s="1" t="s">
        <v>2002</v>
      </c>
      <c r="AG22428" s="1" t="s">
        <v>882</v>
      </c>
      <c r="AH22428" s="1" t="s">
        <v>32</v>
      </c>
      <c r="AI22428" s="1" t="s">
        <v>1304</v>
      </c>
      <c r="AJ22428">
        <v>116</v>
      </c>
      <c r="AK22428">
        <v>3</v>
      </c>
      <c r="AL22428" t="b">
        <v>0</v>
      </c>
      <c r="AM22428" t="b">
        <v>0</v>
      </c>
      <c r="AN22428">
        <v>1</v>
      </c>
      <c r="AO22428" s="1"/>
      <c r="AP22428" s="1"/>
      <c r="AQ22428" s="1"/>
      <c r="AR22428" s="1"/>
      <c r="AS22428" s="1"/>
      <c r="AT22428" s="1"/>
      <c r="AU22428" s="1"/>
      <c r="AV22428" s="1"/>
      <c r="AW22428" s="1"/>
      <c r="AX22428" s="1"/>
      <c r="AY22428" s="1"/>
      <c r="AZ22428" s="1"/>
      <c r="BA22428" s="1"/>
      <c r="BB22428" s="1"/>
    </row>
    <row r="22429" spans="1:54" x14ac:dyDescent="0.3">
      <c r="A22429" s="1" t="s">
        <v>30</v>
      </c>
      <c r="B22429" s="1" t="s">
        <v>675</v>
      </c>
      <c r="C22429" s="1" t="s">
        <v>32</v>
      </c>
      <c r="D22429" s="1" t="s">
        <v>2328</v>
      </c>
      <c r="E22429" s="1" t="s">
        <v>2329</v>
      </c>
      <c r="F22429" s="1" t="s">
        <v>2328</v>
      </c>
      <c r="G22429" t="b">
        <v>1</v>
      </c>
      <c r="H22429" s="1" t="s">
        <v>1570</v>
      </c>
      <c r="I22429" s="1" t="s">
        <v>1571</v>
      </c>
      <c r="J22429" s="1" t="s">
        <v>2330</v>
      </c>
      <c r="K22429" s="1" t="s">
        <v>2327</v>
      </c>
      <c r="L22429">
        <v>1</v>
      </c>
      <c r="M22429" s="1" t="s">
        <v>38</v>
      </c>
      <c r="N22429" s="1" t="s">
        <v>880</v>
      </c>
      <c r="O22429" s="1" t="s">
        <v>881</v>
      </c>
      <c r="P22429" s="1" t="s">
        <v>242</v>
      </c>
      <c r="Q22429" t="b">
        <v>1</v>
      </c>
      <c r="R22429" t="b">
        <v>0</v>
      </c>
      <c r="S22429" s="1" t="s">
        <v>1304</v>
      </c>
      <c r="T22429" s="1" t="s">
        <v>881</v>
      </c>
      <c r="U22429" s="1" t="s">
        <v>1304</v>
      </c>
      <c r="V22429" s="1" t="s">
        <v>1953</v>
      </c>
      <c r="W22429">
        <v>7</v>
      </c>
      <c r="X22429" s="1" t="s">
        <v>1305</v>
      </c>
      <c r="Y22429" s="1" t="s">
        <v>1305</v>
      </c>
      <c r="Z22429">
        <v>1260</v>
      </c>
      <c r="AA22429" t="b">
        <v>1</v>
      </c>
      <c r="AB22429" t="b">
        <v>0</v>
      </c>
      <c r="AC22429">
        <v>6</v>
      </c>
      <c r="AD22429" s="1" t="s">
        <v>32</v>
      </c>
      <c r="AE22429" s="1" t="s">
        <v>2002</v>
      </c>
      <c r="AF22429" s="1" t="s">
        <v>2002</v>
      </c>
      <c r="AG22429" s="1" t="s">
        <v>882</v>
      </c>
      <c r="AH22429" s="1" t="s">
        <v>32</v>
      </c>
      <c r="AI22429" s="1" t="s">
        <v>1304</v>
      </c>
      <c r="AJ22429">
        <v>116</v>
      </c>
      <c r="AK22429">
        <v>3</v>
      </c>
      <c r="AL22429" t="b">
        <v>0</v>
      </c>
      <c r="AM22429" t="b">
        <v>0</v>
      </c>
      <c r="AN22429">
        <v>1</v>
      </c>
      <c r="AO22429" s="1"/>
      <c r="AP22429" s="1"/>
      <c r="AQ22429" s="1"/>
      <c r="AR22429" s="1"/>
      <c r="AS22429" s="1"/>
      <c r="AT22429" s="1"/>
      <c r="AU22429" s="1"/>
      <c r="AV22429" s="1"/>
      <c r="AW22429" s="1"/>
      <c r="AX22429" s="1"/>
      <c r="AY22429" s="1"/>
      <c r="AZ22429" s="1"/>
      <c r="BA22429" s="1"/>
      <c r="BB22429" s="1"/>
    </row>
    <row r="22430" spans="1:54" x14ac:dyDescent="0.3">
      <c r="A22430" s="1" t="s">
        <v>30</v>
      </c>
      <c r="B22430" s="1" t="s">
        <v>675</v>
      </c>
      <c r="C22430" s="1" t="s">
        <v>32</v>
      </c>
      <c r="D22430" s="1" t="s">
        <v>1596</v>
      </c>
      <c r="E22430" s="1" t="s">
        <v>1597</v>
      </c>
      <c r="F22430" s="1" t="s">
        <v>1596</v>
      </c>
      <c r="G22430" t="b">
        <v>1</v>
      </c>
      <c r="H22430" s="1" t="s">
        <v>1570</v>
      </c>
      <c r="I22430" s="1" t="s">
        <v>1571</v>
      </c>
      <c r="J22430" s="1" t="s">
        <v>1598</v>
      </c>
      <c r="K22430" s="1"/>
      <c r="L22430">
        <v>1</v>
      </c>
      <c r="M22430" s="1" t="s">
        <v>38</v>
      </c>
      <c r="N22430" s="1" t="s">
        <v>1298</v>
      </c>
      <c r="O22430" s="1" t="s">
        <v>1299</v>
      </c>
      <c r="P22430" s="1" t="s">
        <v>242</v>
      </c>
      <c r="Q22430" t="b">
        <v>1</v>
      </c>
      <c r="R22430" t="b">
        <v>0</v>
      </c>
      <c r="S22430" s="1" t="s">
        <v>1300</v>
      </c>
      <c r="T22430" s="1" t="s">
        <v>1299</v>
      </c>
      <c r="U22430" s="1" t="s">
        <v>1301</v>
      </c>
      <c r="V22430" s="1" t="s">
        <v>1953</v>
      </c>
      <c r="W22430">
        <v>7</v>
      </c>
      <c r="X22430" s="1" t="s">
        <v>1302</v>
      </c>
      <c r="Y22430" s="1" t="s">
        <v>1302</v>
      </c>
      <c r="Z22430">
        <v>1179</v>
      </c>
      <c r="AA22430" t="b">
        <v>1</v>
      </c>
      <c r="AB22430" t="b">
        <v>1</v>
      </c>
      <c r="AC22430">
        <v>6</v>
      </c>
      <c r="AD22430" s="1" t="s">
        <v>32</v>
      </c>
      <c r="AE22430" s="1" t="s">
        <v>2132</v>
      </c>
      <c r="AF22430" s="1" t="s">
        <v>2132</v>
      </c>
      <c r="AG22430" s="1" t="s">
        <v>1309</v>
      </c>
      <c r="AH22430" s="1" t="s">
        <v>32</v>
      </c>
      <c r="AI22430" s="1" t="s">
        <v>2132</v>
      </c>
      <c r="AJ22430">
        <v>104</v>
      </c>
      <c r="AK22430">
        <v>3</v>
      </c>
      <c r="AL22430" t="b">
        <v>0</v>
      </c>
      <c r="AM22430" t="b">
        <v>0</v>
      </c>
      <c r="AN22430">
        <v>1</v>
      </c>
      <c r="AO22430" s="1"/>
      <c r="AP22430" s="1"/>
      <c r="AQ22430" s="1"/>
      <c r="AR22430" s="1"/>
      <c r="AS22430" s="1"/>
      <c r="AT22430" s="1"/>
      <c r="AU22430" s="1"/>
      <c r="AV22430" s="1"/>
      <c r="AW22430" s="1"/>
      <c r="AX22430" s="1"/>
      <c r="AY22430" s="1"/>
      <c r="AZ22430" s="1"/>
      <c r="BA22430" s="1"/>
      <c r="BB22430" s="1"/>
    </row>
    <row r="22431" spans="1:54" x14ac:dyDescent="0.3">
      <c r="A22431" s="1" t="s">
        <v>30</v>
      </c>
      <c r="B22431" s="1" t="s">
        <v>675</v>
      </c>
      <c r="C22431" s="1" t="s">
        <v>32</v>
      </c>
      <c r="D22431" s="1" t="s">
        <v>1596</v>
      </c>
      <c r="E22431" s="1" t="s">
        <v>1597</v>
      </c>
      <c r="F22431" s="1" t="s">
        <v>1596</v>
      </c>
      <c r="G22431" t="b">
        <v>1</v>
      </c>
      <c r="H22431" s="1" t="s">
        <v>1570</v>
      </c>
      <c r="I22431" s="1" t="s">
        <v>1571</v>
      </c>
      <c r="J22431" s="1" t="s">
        <v>1598</v>
      </c>
      <c r="K22431" s="1"/>
      <c r="L22431">
        <v>1</v>
      </c>
      <c r="M22431" s="1" t="s">
        <v>38</v>
      </c>
      <c r="N22431" s="1" t="s">
        <v>1298</v>
      </c>
      <c r="O22431" s="1" t="s">
        <v>1299</v>
      </c>
      <c r="P22431" s="1" t="s">
        <v>242</v>
      </c>
      <c r="Q22431" t="b">
        <v>1</v>
      </c>
      <c r="R22431" t="b">
        <v>0</v>
      </c>
      <c r="S22431" s="1" t="s">
        <v>1300</v>
      </c>
      <c r="T22431" s="1" t="s">
        <v>1299</v>
      </c>
      <c r="U22431" s="1" t="s">
        <v>1301</v>
      </c>
      <c r="V22431" s="1" t="s">
        <v>1953</v>
      </c>
      <c r="W22431">
        <v>7</v>
      </c>
      <c r="X22431" s="1" t="s">
        <v>1302</v>
      </c>
      <c r="Y22431" s="1" t="s">
        <v>1302</v>
      </c>
      <c r="Z22431">
        <v>1179</v>
      </c>
      <c r="AA22431" t="b">
        <v>1</v>
      </c>
      <c r="AB22431" t="b">
        <v>1</v>
      </c>
      <c r="AC22431">
        <v>6</v>
      </c>
      <c r="AD22431" s="1" t="s">
        <v>32</v>
      </c>
      <c r="AE22431" s="1" t="s">
        <v>2132</v>
      </c>
      <c r="AF22431" s="1" t="s">
        <v>2132</v>
      </c>
      <c r="AG22431" s="1" t="s">
        <v>1309</v>
      </c>
      <c r="AH22431" s="1" t="s">
        <v>32</v>
      </c>
      <c r="AI22431" s="1" t="s">
        <v>2132</v>
      </c>
      <c r="AJ22431">
        <v>104</v>
      </c>
      <c r="AK22431">
        <v>3</v>
      </c>
      <c r="AL22431" t="b">
        <v>0</v>
      </c>
      <c r="AM22431" t="b">
        <v>0</v>
      </c>
      <c r="AN22431">
        <v>1</v>
      </c>
      <c r="AO22431" s="1"/>
      <c r="AP22431" s="1"/>
      <c r="AQ22431" s="1"/>
      <c r="AR22431" s="1"/>
      <c r="AS22431" s="1"/>
      <c r="AT22431" s="1"/>
      <c r="AU22431" s="1"/>
      <c r="AV22431" s="1"/>
      <c r="AW22431" s="1"/>
      <c r="AX22431" s="1"/>
      <c r="AY22431" s="1"/>
      <c r="AZ22431" s="1"/>
      <c r="BA22431" s="1"/>
      <c r="BB22431" s="1"/>
    </row>
    <row r="22432" spans="1:54" x14ac:dyDescent="0.3">
      <c r="A22432" s="1" t="s">
        <v>30</v>
      </c>
      <c r="B22432" s="1" t="s">
        <v>675</v>
      </c>
      <c r="C22432" s="1" t="s">
        <v>32</v>
      </c>
      <c r="D22432" s="1" t="s">
        <v>2328</v>
      </c>
      <c r="E22432" s="1" t="s">
        <v>2329</v>
      </c>
      <c r="F22432" s="1" t="s">
        <v>2328</v>
      </c>
      <c r="G22432" t="b">
        <v>1</v>
      </c>
      <c r="H22432" s="1" t="s">
        <v>1570</v>
      </c>
      <c r="I22432" s="1" t="s">
        <v>1571</v>
      </c>
      <c r="J22432" s="1" t="s">
        <v>2330</v>
      </c>
      <c r="K22432" s="1" t="s">
        <v>2327</v>
      </c>
      <c r="L22432">
        <v>1</v>
      </c>
      <c r="M22432" s="1" t="s">
        <v>38</v>
      </c>
      <c r="N22432" s="1" t="s">
        <v>1298</v>
      </c>
      <c r="O22432" s="1" t="s">
        <v>1299</v>
      </c>
      <c r="P22432" s="1" t="s">
        <v>242</v>
      </c>
      <c r="Q22432" t="b">
        <v>1</v>
      </c>
      <c r="R22432" t="b">
        <v>0</v>
      </c>
      <c r="S22432" s="1" t="s">
        <v>1300</v>
      </c>
      <c r="T22432" s="1" t="s">
        <v>1299</v>
      </c>
      <c r="U22432" s="1" t="s">
        <v>1301</v>
      </c>
      <c r="V22432" s="1" t="s">
        <v>1953</v>
      </c>
      <c r="W22432">
        <v>7</v>
      </c>
      <c r="X22432" s="1" t="s">
        <v>1302</v>
      </c>
      <c r="Y22432" s="1" t="s">
        <v>1302</v>
      </c>
      <c r="Z22432">
        <v>1179</v>
      </c>
      <c r="AA22432" t="b">
        <v>1</v>
      </c>
      <c r="AB22432" t="b">
        <v>1</v>
      </c>
      <c r="AC22432">
        <v>6</v>
      </c>
      <c r="AD22432" s="1" t="s">
        <v>32</v>
      </c>
      <c r="AE22432" s="1" t="s">
        <v>2132</v>
      </c>
      <c r="AF22432" s="1" t="s">
        <v>2132</v>
      </c>
      <c r="AG22432" s="1" t="s">
        <v>1309</v>
      </c>
      <c r="AH22432" s="1" t="s">
        <v>32</v>
      </c>
      <c r="AI22432" s="1" t="s">
        <v>2132</v>
      </c>
      <c r="AJ22432">
        <v>104</v>
      </c>
      <c r="AK22432">
        <v>3</v>
      </c>
      <c r="AL22432" t="b">
        <v>0</v>
      </c>
      <c r="AM22432" t="b">
        <v>0</v>
      </c>
      <c r="AN22432">
        <v>1</v>
      </c>
      <c r="AO22432" s="1"/>
      <c r="AP22432" s="1"/>
      <c r="AQ22432" s="1"/>
      <c r="AR22432" s="1"/>
      <c r="AS22432" s="1"/>
      <c r="AT22432" s="1"/>
      <c r="AU22432" s="1"/>
      <c r="AV22432" s="1"/>
      <c r="AW22432" s="1"/>
      <c r="AX22432" s="1"/>
      <c r="AY22432" s="1"/>
      <c r="AZ22432" s="1"/>
      <c r="BA22432" s="1"/>
      <c r="BB22432" s="1"/>
    </row>
    <row r="22433" spans="1:54" x14ac:dyDescent="0.3">
      <c r="A22433" s="1" t="s">
        <v>30</v>
      </c>
      <c r="B22433" s="1" t="s">
        <v>675</v>
      </c>
      <c r="C22433" s="1" t="s">
        <v>32</v>
      </c>
      <c r="D22433" s="1" t="s">
        <v>1599</v>
      </c>
      <c r="E22433" s="1" t="s">
        <v>1600</v>
      </c>
      <c r="F22433" s="1" t="s">
        <v>1599</v>
      </c>
      <c r="G22433" t="b">
        <v>1</v>
      </c>
      <c r="H22433" s="1" t="s">
        <v>1570</v>
      </c>
      <c r="I22433" s="1" t="s">
        <v>1571</v>
      </c>
      <c r="J22433" s="1" t="s">
        <v>1598</v>
      </c>
      <c r="K22433" s="1"/>
      <c r="L22433">
        <v>1</v>
      </c>
      <c r="M22433" s="1" t="s">
        <v>38</v>
      </c>
      <c r="N22433" s="1" t="s">
        <v>1298</v>
      </c>
      <c r="O22433" s="1" t="s">
        <v>1299</v>
      </c>
      <c r="P22433" s="1" t="s">
        <v>242</v>
      </c>
      <c r="Q22433" t="b">
        <v>1</v>
      </c>
      <c r="R22433" t="b">
        <v>0</v>
      </c>
      <c r="S22433" s="1" t="s">
        <v>1300</v>
      </c>
      <c r="T22433" s="1" t="s">
        <v>1299</v>
      </c>
      <c r="U22433" s="1" t="s">
        <v>1301</v>
      </c>
      <c r="V22433" s="1" t="s">
        <v>1953</v>
      </c>
      <c r="W22433">
        <v>7</v>
      </c>
      <c r="X22433" s="1" t="s">
        <v>1302</v>
      </c>
      <c r="Y22433" s="1" t="s">
        <v>1302</v>
      </c>
      <c r="Z22433">
        <v>1179</v>
      </c>
      <c r="AA22433" t="b">
        <v>1</v>
      </c>
      <c r="AB22433" t="b">
        <v>1</v>
      </c>
      <c r="AC22433">
        <v>6</v>
      </c>
      <c r="AD22433" s="1" t="s">
        <v>32</v>
      </c>
      <c r="AE22433" s="1" t="s">
        <v>2132</v>
      </c>
      <c r="AF22433" s="1" t="s">
        <v>2132</v>
      </c>
      <c r="AG22433" s="1" t="s">
        <v>1309</v>
      </c>
      <c r="AH22433" s="1" t="s">
        <v>32</v>
      </c>
      <c r="AI22433" s="1" t="s">
        <v>2132</v>
      </c>
      <c r="AJ22433">
        <v>104</v>
      </c>
      <c r="AK22433">
        <v>3</v>
      </c>
      <c r="AL22433" t="b">
        <v>0</v>
      </c>
      <c r="AM22433" t="b">
        <v>0</v>
      </c>
      <c r="AN22433">
        <v>1</v>
      </c>
      <c r="AO22433" s="1"/>
      <c r="AP22433" s="1"/>
      <c r="AQ22433" s="1"/>
      <c r="AR22433" s="1"/>
      <c r="AS22433" s="1"/>
      <c r="AT22433" s="1"/>
      <c r="AU22433" s="1"/>
      <c r="AV22433" s="1"/>
      <c r="AW22433" s="1"/>
      <c r="AX22433" s="1"/>
      <c r="AY22433" s="1"/>
      <c r="AZ22433" s="1"/>
      <c r="BA22433" s="1"/>
      <c r="BB22433" s="1"/>
    </row>
    <row r="22434" spans="1:54" x14ac:dyDescent="0.3">
      <c r="A22434" s="1" t="s">
        <v>30</v>
      </c>
      <c r="B22434" s="1" t="s">
        <v>675</v>
      </c>
      <c r="C22434" s="1" t="s">
        <v>32</v>
      </c>
      <c r="D22434" s="1" t="s">
        <v>1599</v>
      </c>
      <c r="E22434" s="1" t="s">
        <v>1600</v>
      </c>
      <c r="F22434" s="1" t="s">
        <v>1599</v>
      </c>
      <c r="G22434" t="b">
        <v>1</v>
      </c>
      <c r="H22434" s="1" t="s">
        <v>1570</v>
      </c>
      <c r="I22434" s="1" t="s">
        <v>1571</v>
      </c>
      <c r="J22434" s="1" t="s">
        <v>1598</v>
      </c>
      <c r="K22434" s="1"/>
      <c r="L22434">
        <v>1</v>
      </c>
      <c r="M22434" s="1" t="s">
        <v>38</v>
      </c>
      <c r="N22434" s="1" t="s">
        <v>1298</v>
      </c>
      <c r="O22434" s="1" t="s">
        <v>1299</v>
      </c>
      <c r="P22434" s="1" t="s">
        <v>242</v>
      </c>
      <c r="Q22434" t="b">
        <v>1</v>
      </c>
      <c r="R22434" t="b">
        <v>0</v>
      </c>
      <c r="S22434" s="1" t="s">
        <v>1300</v>
      </c>
      <c r="T22434" s="1" t="s">
        <v>1299</v>
      </c>
      <c r="U22434" s="1" t="s">
        <v>1301</v>
      </c>
      <c r="V22434" s="1" t="s">
        <v>1953</v>
      </c>
      <c r="W22434">
        <v>7</v>
      </c>
      <c r="X22434" s="1" t="s">
        <v>1302</v>
      </c>
      <c r="Y22434" s="1" t="s">
        <v>1302</v>
      </c>
      <c r="Z22434">
        <v>1179</v>
      </c>
      <c r="AA22434" t="b">
        <v>1</v>
      </c>
      <c r="AB22434" t="b">
        <v>1</v>
      </c>
      <c r="AC22434">
        <v>6</v>
      </c>
      <c r="AD22434" s="1" t="s">
        <v>32</v>
      </c>
      <c r="AE22434" s="1" t="s">
        <v>2132</v>
      </c>
      <c r="AF22434" s="1" t="s">
        <v>2132</v>
      </c>
      <c r="AG22434" s="1" t="s">
        <v>1309</v>
      </c>
      <c r="AH22434" s="1" t="s">
        <v>32</v>
      </c>
      <c r="AI22434" s="1" t="s">
        <v>2132</v>
      </c>
      <c r="AJ22434">
        <v>104</v>
      </c>
      <c r="AK22434">
        <v>3</v>
      </c>
      <c r="AL22434" t="b">
        <v>0</v>
      </c>
      <c r="AM22434" t="b">
        <v>0</v>
      </c>
      <c r="AN22434">
        <v>1</v>
      </c>
      <c r="AO22434" s="1"/>
      <c r="AP22434" s="1"/>
      <c r="AQ22434" s="1"/>
      <c r="AR22434" s="1"/>
      <c r="AS22434" s="1"/>
      <c r="AT22434" s="1"/>
      <c r="AU22434" s="1"/>
      <c r="AV22434" s="1"/>
      <c r="AW22434" s="1"/>
      <c r="AX22434" s="1"/>
      <c r="AY22434" s="1"/>
      <c r="AZ22434" s="1"/>
      <c r="BA22434" s="1"/>
      <c r="BB22434" s="1"/>
    </row>
    <row r="22435" spans="1:54" x14ac:dyDescent="0.3">
      <c r="A22435" s="1" t="s">
        <v>30</v>
      </c>
      <c r="B22435" s="1" t="s">
        <v>675</v>
      </c>
      <c r="C22435" s="1" t="s">
        <v>32</v>
      </c>
      <c r="D22435" s="1" t="s">
        <v>2328</v>
      </c>
      <c r="E22435" s="1" t="s">
        <v>2329</v>
      </c>
      <c r="F22435" s="1" t="s">
        <v>2328</v>
      </c>
      <c r="G22435" t="b">
        <v>1</v>
      </c>
      <c r="H22435" s="1" t="s">
        <v>1570</v>
      </c>
      <c r="I22435" s="1" t="s">
        <v>1571</v>
      </c>
      <c r="J22435" s="1" t="s">
        <v>2330</v>
      </c>
      <c r="K22435" s="1" t="s">
        <v>2327</v>
      </c>
      <c r="L22435">
        <v>1</v>
      </c>
      <c r="M22435" s="1" t="s">
        <v>38</v>
      </c>
      <c r="N22435" s="1" t="s">
        <v>1298</v>
      </c>
      <c r="O22435" s="1" t="s">
        <v>1299</v>
      </c>
      <c r="P22435" s="1" t="s">
        <v>242</v>
      </c>
      <c r="Q22435" t="b">
        <v>1</v>
      </c>
      <c r="R22435" t="b">
        <v>0</v>
      </c>
      <c r="S22435" s="1" t="s">
        <v>1300</v>
      </c>
      <c r="T22435" s="1" t="s">
        <v>1299</v>
      </c>
      <c r="U22435" s="1" t="s">
        <v>1301</v>
      </c>
      <c r="V22435" s="1" t="s">
        <v>1953</v>
      </c>
      <c r="W22435">
        <v>7</v>
      </c>
      <c r="X22435" s="1" t="s">
        <v>1302</v>
      </c>
      <c r="Y22435" s="1" t="s">
        <v>1302</v>
      </c>
      <c r="Z22435">
        <v>1179</v>
      </c>
      <c r="AA22435" t="b">
        <v>1</v>
      </c>
      <c r="AB22435" t="b">
        <v>1</v>
      </c>
      <c r="AC22435">
        <v>6</v>
      </c>
      <c r="AD22435" s="1" t="s">
        <v>32</v>
      </c>
      <c r="AE22435" s="1" t="s">
        <v>2132</v>
      </c>
      <c r="AF22435" s="1" t="s">
        <v>2132</v>
      </c>
      <c r="AG22435" s="1" t="s">
        <v>1309</v>
      </c>
      <c r="AH22435" s="1" t="s">
        <v>32</v>
      </c>
      <c r="AI22435" s="1" t="s">
        <v>2132</v>
      </c>
      <c r="AJ22435">
        <v>104</v>
      </c>
      <c r="AK22435">
        <v>3</v>
      </c>
      <c r="AL22435" t="b">
        <v>0</v>
      </c>
      <c r="AM22435" t="b">
        <v>0</v>
      </c>
      <c r="AN22435">
        <v>1</v>
      </c>
      <c r="AO22435" s="1"/>
      <c r="AP22435" s="1"/>
      <c r="AQ22435" s="1"/>
      <c r="AR22435" s="1"/>
      <c r="AS22435" s="1"/>
      <c r="AT22435" s="1"/>
      <c r="AU22435" s="1"/>
      <c r="AV22435" s="1"/>
      <c r="AW22435" s="1"/>
      <c r="AX22435" s="1"/>
      <c r="AY22435" s="1"/>
      <c r="AZ22435" s="1"/>
      <c r="BA22435" s="1"/>
      <c r="BB22435" s="1"/>
    </row>
    <row r="22436" spans="1:54" x14ac:dyDescent="0.3">
      <c r="A22436" s="1" t="s">
        <v>30</v>
      </c>
      <c r="B22436" s="1" t="s">
        <v>675</v>
      </c>
      <c r="C22436" s="1" t="s">
        <v>32</v>
      </c>
      <c r="D22436" s="1" t="s">
        <v>1599</v>
      </c>
      <c r="E22436" s="1" t="s">
        <v>1600</v>
      </c>
      <c r="F22436" s="1" t="s">
        <v>1599</v>
      </c>
      <c r="G22436" t="b">
        <v>1</v>
      </c>
      <c r="H22436" s="1" t="s">
        <v>1570</v>
      </c>
      <c r="I22436" s="1" t="s">
        <v>1571</v>
      </c>
      <c r="J22436" s="1" t="s">
        <v>1598</v>
      </c>
      <c r="K22436" s="1"/>
      <c r="L22436">
        <v>1</v>
      </c>
      <c r="M22436" s="1" t="s">
        <v>38</v>
      </c>
      <c r="N22436" s="1" t="s">
        <v>39</v>
      </c>
      <c r="O22436" s="1" t="s">
        <v>40</v>
      </c>
      <c r="P22436" s="1" t="s">
        <v>38</v>
      </c>
      <c r="Q22436" t="b">
        <v>1</v>
      </c>
      <c r="R22436" t="b">
        <v>0</v>
      </c>
      <c r="S22436" s="1" t="s">
        <v>237</v>
      </c>
      <c r="T22436" s="1" t="s">
        <v>40</v>
      </c>
      <c r="U22436" s="1" t="s">
        <v>237</v>
      </c>
      <c r="V22436" s="1" t="s">
        <v>1953</v>
      </c>
      <c r="W22436">
        <v>7</v>
      </c>
      <c r="X22436" s="1" t="s">
        <v>238</v>
      </c>
      <c r="Y22436" s="1" t="s">
        <v>238</v>
      </c>
      <c r="Z22436">
        <v>1268</v>
      </c>
      <c r="AA22436" t="b">
        <v>1</v>
      </c>
      <c r="AB22436" t="b">
        <v>0</v>
      </c>
      <c r="AC22436">
        <v>6</v>
      </c>
      <c r="AD22436" s="1" t="s">
        <v>239</v>
      </c>
      <c r="AE22436" s="1" t="s">
        <v>237</v>
      </c>
      <c r="AF22436" s="1" t="s">
        <v>237</v>
      </c>
      <c r="AG22436" s="1" t="s">
        <v>154</v>
      </c>
      <c r="AH22436" s="1" t="s">
        <v>32</v>
      </c>
      <c r="AI22436" s="1" t="s">
        <v>237</v>
      </c>
      <c r="AJ22436">
        <v>117</v>
      </c>
      <c r="AK22436">
        <v>3</v>
      </c>
      <c r="AL22436" t="b">
        <v>0</v>
      </c>
      <c r="AM22436" t="b">
        <v>0</v>
      </c>
      <c r="AN22436">
        <v>1</v>
      </c>
      <c r="AO22436" s="1"/>
      <c r="AP22436" s="1"/>
      <c r="AQ22436" s="1"/>
      <c r="AR22436" s="1"/>
      <c r="AS22436" s="1"/>
      <c r="AT22436" s="1"/>
      <c r="AU22436" s="1"/>
      <c r="AV22436" s="1"/>
      <c r="AW22436" s="1"/>
      <c r="AX22436" s="1"/>
      <c r="AY22436" s="1"/>
      <c r="AZ22436" s="1"/>
      <c r="BA22436" s="1"/>
      <c r="BB22436" s="1"/>
    </row>
    <row r="22437" spans="1:54" x14ac:dyDescent="0.3">
      <c r="A22437" s="1" t="s">
        <v>30</v>
      </c>
      <c r="B22437" s="1" t="s">
        <v>675</v>
      </c>
      <c r="C22437" s="1" t="s">
        <v>32</v>
      </c>
      <c r="D22437" s="1" t="s">
        <v>1599</v>
      </c>
      <c r="E22437" s="1" t="s">
        <v>1600</v>
      </c>
      <c r="F22437" s="1" t="s">
        <v>1599</v>
      </c>
      <c r="G22437" t="b">
        <v>1</v>
      </c>
      <c r="H22437" s="1" t="s">
        <v>1570</v>
      </c>
      <c r="I22437" s="1" t="s">
        <v>1571</v>
      </c>
      <c r="J22437" s="1" t="s">
        <v>1598</v>
      </c>
      <c r="K22437" s="1"/>
      <c r="L22437">
        <v>1</v>
      </c>
      <c r="M22437" s="1" t="s">
        <v>38</v>
      </c>
      <c r="N22437" s="1" t="s">
        <v>39</v>
      </c>
      <c r="O22437" s="1" t="s">
        <v>40</v>
      </c>
      <c r="P22437" s="1" t="s">
        <v>38</v>
      </c>
      <c r="Q22437" t="b">
        <v>1</v>
      </c>
      <c r="R22437" t="b">
        <v>0</v>
      </c>
      <c r="S22437" s="1" t="s">
        <v>237</v>
      </c>
      <c r="T22437" s="1" t="s">
        <v>40</v>
      </c>
      <c r="U22437" s="1" t="s">
        <v>237</v>
      </c>
      <c r="V22437" s="1" t="s">
        <v>1953</v>
      </c>
      <c r="W22437">
        <v>7</v>
      </c>
      <c r="X22437" s="1" t="s">
        <v>238</v>
      </c>
      <c r="Y22437" s="1" t="s">
        <v>238</v>
      </c>
      <c r="Z22437">
        <v>1268</v>
      </c>
      <c r="AA22437" t="b">
        <v>1</v>
      </c>
      <c r="AB22437" t="b">
        <v>0</v>
      </c>
      <c r="AC22437">
        <v>6</v>
      </c>
      <c r="AD22437" s="1" t="s">
        <v>239</v>
      </c>
      <c r="AE22437" s="1" t="s">
        <v>237</v>
      </c>
      <c r="AF22437" s="1" t="s">
        <v>237</v>
      </c>
      <c r="AG22437" s="1" t="s">
        <v>154</v>
      </c>
      <c r="AH22437" s="1" t="s">
        <v>32</v>
      </c>
      <c r="AI22437" s="1" t="s">
        <v>237</v>
      </c>
      <c r="AJ22437">
        <v>117</v>
      </c>
      <c r="AK22437">
        <v>3</v>
      </c>
      <c r="AL22437" t="b">
        <v>0</v>
      </c>
      <c r="AM22437" t="b">
        <v>0</v>
      </c>
      <c r="AN22437">
        <v>1</v>
      </c>
      <c r="AO22437" s="1"/>
      <c r="AP22437" s="1"/>
      <c r="AQ22437" s="1"/>
      <c r="AR22437" s="1"/>
      <c r="AS22437" s="1"/>
      <c r="AT22437" s="1"/>
      <c r="AU22437" s="1"/>
      <c r="AV22437" s="1"/>
      <c r="AW22437" s="1"/>
      <c r="AX22437" s="1"/>
      <c r="AY22437" s="1"/>
      <c r="AZ22437" s="1"/>
      <c r="BA22437" s="1"/>
      <c r="BB22437" s="1"/>
    </row>
    <row r="22438" spans="1:54" x14ac:dyDescent="0.3">
      <c r="A22438" s="1" t="s">
        <v>30</v>
      </c>
      <c r="B22438" s="1" t="s">
        <v>675</v>
      </c>
      <c r="C22438" s="1" t="s">
        <v>32</v>
      </c>
      <c r="D22438" s="1" t="s">
        <v>1596</v>
      </c>
      <c r="E22438" s="1" t="s">
        <v>1597</v>
      </c>
      <c r="F22438" s="1" t="s">
        <v>1596</v>
      </c>
      <c r="G22438" t="b">
        <v>1</v>
      </c>
      <c r="H22438" s="1" t="s">
        <v>1570</v>
      </c>
      <c r="I22438" s="1" t="s">
        <v>1571</v>
      </c>
      <c r="J22438" s="1" t="s">
        <v>1598</v>
      </c>
      <c r="K22438" s="1"/>
      <c r="L22438">
        <v>1</v>
      </c>
      <c r="M22438" s="1" t="s">
        <v>38</v>
      </c>
      <c r="N22438" s="1" t="s">
        <v>39</v>
      </c>
      <c r="O22438" s="1" t="s">
        <v>40</v>
      </c>
      <c r="P22438" s="1" t="s">
        <v>38</v>
      </c>
      <c r="Q22438" t="b">
        <v>1</v>
      </c>
      <c r="R22438" t="b">
        <v>0</v>
      </c>
      <c r="S22438" s="1" t="s">
        <v>237</v>
      </c>
      <c r="T22438" s="1" t="s">
        <v>40</v>
      </c>
      <c r="U22438" s="1" t="s">
        <v>237</v>
      </c>
      <c r="V22438" s="1" t="s">
        <v>1953</v>
      </c>
      <c r="W22438">
        <v>7</v>
      </c>
      <c r="X22438" s="1" t="s">
        <v>238</v>
      </c>
      <c r="Y22438" s="1" t="s">
        <v>238</v>
      </c>
      <c r="Z22438">
        <v>1268</v>
      </c>
      <c r="AA22438" t="b">
        <v>1</v>
      </c>
      <c r="AB22438" t="b">
        <v>0</v>
      </c>
      <c r="AC22438">
        <v>6</v>
      </c>
      <c r="AD22438" s="1" t="s">
        <v>239</v>
      </c>
      <c r="AE22438" s="1" t="s">
        <v>237</v>
      </c>
      <c r="AF22438" s="1" t="s">
        <v>237</v>
      </c>
      <c r="AG22438" s="1" t="s">
        <v>154</v>
      </c>
      <c r="AH22438" s="1" t="s">
        <v>32</v>
      </c>
      <c r="AI22438" s="1" t="s">
        <v>237</v>
      </c>
      <c r="AJ22438">
        <v>117</v>
      </c>
      <c r="AK22438">
        <v>3</v>
      </c>
      <c r="AL22438" t="b">
        <v>0</v>
      </c>
      <c r="AM22438" t="b">
        <v>0</v>
      </c>
      <c r="AN22438">
        <v>1</v>
      </c>
      <c r="AO22438" s="1"/>
      <c r="AP22438" s="1"/>
      <c r="AQ22438" s="1"/>
      <c r="AR22438" s="1"/>
      <c r="AS22438" s="1"/>
      <c r="AT22438" s="1"/>
      <c r="AU22438" s="1"/>
      <c r="AV22438" s="1"/>
      <c r="AW22438" s="1"/>
      <c r="AX22438" s="1"/>
      <c r="AY22438" s="1"/>
      <c r="AZ22438" s="1"/>
      <c r="BA22438" s="1"/>
      <c r="BB22438" s="1"/>
    </row>
    <row r="22439" spans="1:54" x14ac:dyDescent="0.3">
      <c r="A22439" s="1" t="s">
        <v>30</v>
      </c>
      <c r="B22439" s="1" t="s">
        <v>675</v>
      </c>
      <c r="C22439" s="1" t="s">
        <v>32</v>
      </c>
      <c r="D22439" s="1" t="s">
        <v>1596</v>
      </c>
      <c r="E22439" s="1" t="s">
        <v>1597</v>
      </c>
      <c r="F22439" s="1" t="s">
        <v>1596</v>
      </c>
      <c r="G22439" t="b">
        <v>1</v>
      </c>
      <c r="H22439" s="1" t="s">
        <v>1570</v>
      </c>
      <c r="I22439" s="1" t="s">
        <v>1571</v>
      </c>
      <c r="J22439" s="1" t="s">
        <v>1598</v>
      </c>
      <c r="K22439" s="1"/>
      <c r="L22439">
        <v>1</v>
      </c>
      <c r="M22439" s="1" t="s">
        <v>38</v>
      </c>
      <c r="N22439" s="1" t="s">
        <v>39</v>
      </c>
      <c r="O22439" s="1" t="s">
        <v>40</v>
      </c>
      <c r="P22439" s="1" t="s">
        <v>38</v>
      </c>
      <c r="Q22439" t="b">
        <v>1</v>
      </c>
      <c r="R22439" t="b">
        <v>0</v>
      </c>
      <c r="S22439" s="1" t="s">
        <v>237</v>
      </c>
      <c r="T22439" s="1" t="s">
        <v>40</v>
      </c>
      <c r="U22439" s="1" t="s">
        <v>237</v>
      </c>
      <c r="V22439" s="1" t="s">
        <v>1953</v>
      </c>
      <c r="W22439">
        <v>7</v>
      </c>
      <c r="X22439" s="1" t="s">
        <v>238</v>
      </c>
      <c r="Y22439" s="1" t="s">
        <v>238</v>
      </c>
      <c r="Z22439">
        <v>1268</v>
      </c>
      <c r="AA22439" t="b">
        <v>1</v>
      </c>
      <c r="AB22439" t="b">
        <v>0</v>
      </c>
      <c r="AC22439">
        <v>6</v>
      </c>
      <c r="AD22439" s="1" t="s">
        <v>239</v>
      </c>
      <c r="AE22439" s="1" t="s">
        <v>237</v>
      </c>
      <c r="AF22439" s="1" t="s">
        <v>237</v>
      </c>
      <c r="AG22439" s="1" t="s">
        <v>154</v>
      </c>
      <c r="AH22439" s="1" t="s">
        <v>32</v>
      </c>
      <c r="AI22439" s="1" t="s">
        <v>237</v>
      </c>
      <c r="AJ22439">
        <v>117</v>
      </c>
      <c r="AK22439">
        <v>3</v>
      </c>
      <c r="AL22439" t="b">
        <v>0</v>
      </c>
      <c r="AM22439" t="b">
        <v>0</v>
      </c>
      <c r="AN22439">
        <v>1</v>
      </c>
      <c r="AO22439" s="1"/>
      <c r="AP22439" s="1"/>
      <c r="AQ22439" s="1"/>
      <c r="AR22439" s="1"/>
      <c r="AS22439" s="1"/>
      <c r="AT22439" s="1"/>
      <c r="AU22439" s="1"/>
      <c r="AV22439" s="1"/>
      <c r="AW22439" s="1"/>
      <c r="AX22439" s="1"/>
      <c r="AY22439" s="1"/>
      <c r="AZ22439" s="1"/>
      <c r="BA22439" s="1"/>
      <c r="BB22439" s="1"/>
    </row>
    <row r="22440" spans="1:54" x14ac:dyDescent="0.3">
      <c r="A22440" s="1" t="s">
        <v>30</v>
      </c>
      <c r="B22440" s="1" t="s">
        <v>675</v>
      </c>
      <c r="C22440" s="1" t="s">
        <v>32</v>
      </c>
      <c r="D22440" s="1" t="s">
        <v>2328</v>
      </c>
      <c r="E22440" s="1" t="s">
        <v>2329</v>
      </c>
      <c r="F22440" s="1" t="s">
        <v>2328</v>
      </c>
      <c r="G22440" t="b">
        <v>1</v>
      </c>
      <c r="H22440" s="1" t="s">
        <v>1570</v>
      </c>
      <c r="I22440" s="1" t="s">
        <v>1571</v>
      </c>
      <c r="J22440" s="1" t="s">
        <v>2330</v>
      </c>
      <c r="K22440" s="1" t="s">
        <v>2327</v>
      </c>
      <c r="L22440">
        <v>1</v>
      </c>
      <c r="M22440" s="1" t="s">
        <v>38</v>
      </c>
      <c r="N22440" s="1" t="s">
        <v>39</v>
      </c>
      <c r="O22440" s="1" t="s">
        <v>40</v>
      </c>
      <c r="P22440" s="1" t="s">
        <v>38</v>
      </c>
      <c r="Q22440" t="b">
        <v>1</v>
      </c>
      <c r="R22440" t="b">
        <v>0</v>
      </c>
      <c r="S22440" s="1" t="s">
        <v>237</v>
      </c>
      <c r="T22440" s="1" t="s">
        <v>40</v>
      </c>
      <c r="U22440" s="1" t="s">
        <v>237</v>
      </c>
      <c r="V22440" s="1" t="s">
        <v>1953</v>
      </c>
      <c r="W22440">
        <v>7</v>
      </c>
      <c r="X22440" s="1" t="s">
        <v>238</v>
      </c>
      <c r="Y22440" s="1" t="s">
        <v>238</v>
      </c>
      <c r="Z22440">
        <v>1268</v>
      </c>
      <c r="AA22440" t="b">
        <v>1</v>
      </c>
      <c r="AB22440" t="b">
        <v>0</v>
      </c>
      <c r="AC22440">
        <v>6</v>
      </c>
      <c r="AD22440" s="1" t="s">
        <v>239</v>
      </c>
      <c r="AE22440" s="1" t="s">
        <v>237</v>
      </c>
      <c r="AF22440" s="1" t="s">
        <v>237</v>
      </c>
      <c r="AG22440" s="1" t="s">
        <v>154</v>
      </c>
      <c r="AH22440" s="1" t="s">
        <v>32</v>
      </c>
      <c r="AI22440" s="1" t="s">
        <v>237</v>
      </c>
      <c r="AJ22440">
        <v>117</v>
      </c>
      <c r="AK22440">
        <v>3</v>
      </c>
      <c r="AL22440" t="b">
        <v>0</v>
      </c>
      <c r="AM22440" t="b">
        <v>0</v>
      </c>
      <c r="AN22440">
        <v>1</v>
      </c>
      <c r="AO22440" s="1"/>
      <c r="AP22440" s="1"/>
      <c r="AQ22440" s="1"/>
      <c r="AR22440" s="1"/>
      <c r="AS22440" s="1"/>
      <c r="AT22440" s="1"/>
      <c r="AU22440" s="1"/>
      <c r="AV22440" s="1"/>
      <c r="AW22440" s="1"/>
      <c r="AX22440" s="1"/>
      <c r="AY22440" s="1"/>
      <c r="AZ22440" s="1"/>
      <c r="BA22440" s="1"/>
      <c r="BB22440" s="1"/>
    </row>
    <row r="22441" spans="1:54" x14ac:dyDescent="0.3">
      <c r="A22441" s="1" t="s">
        <v>30</v>
      </c>
      <c r="B22441" s="1" t="s">
        <v>675</v>
      </c>
      <c r="C22441" s="1" t="s">
        <v>32</v>
      </c>
      <c r="D22441" s="1" t="s">
        <v>2328</v>
      </c>
      <c r="E22441" s="1" t="s">
        <v>2329</v>
      </c>
      <c r="F22441" s="1" t="s">
        <v>2328</v>
      </c>
      <c r="G22441" t="b">
        <v>1</v>
      </c>
      <c r="H22441" s="1" t="s">
        <v>1570</v>
      </c>
      <c r="I22441" s="1" t="s">
        <v>1571</v>
      </c>
      <c r="J22441" s="1" t="s">
        <v>2330</v>
      </c>
      <c r="K22441" s="1" t="s">
        <v>2327</v>
      </c>
      <c r="L22441">
        <v>1</v>
      </c>
      <c r="M22441" s="1" t="s">
        <v>38</v>
      </c>
      <c r="N22441" s="1" t="s">
        <v>39</v>
      </c>
      <c r="O22441" s="1" t="s">
        <v>40</v>
      </c>
      <c r="P22441" s="1" t="s">
        <v>38</v>
      </c>
      <c r="Q22441" t="b">
        <v>1</v>
      </c>
      <c r="R22441" t="b">
        <v>0</v>
      </c>
      <c r="S22441" s="1" t="s">
        <v>237</v>
      </c>
      <c r="T22441" s="1" t="s">
        <v>40</v>
      </c>
      <c r="U22441" s="1" t="s">
        <v>237</v>
      </c>
      <c r="V22441" s="1" t="s">
        <v>1953</v>
      </c>
      <c r="W22441">
        <v>7</v>
      </c>
      <c r="X22441" s="1" t="s">
        <v>238</v>
      </c>
      <c r="Y22441" s="1" t="s">
        <v>238</v>
      </c>
      <c r="Z22441">
        <v>1268</v>
      </c>
      <c r="AA22441" t="b">
        <v>1</v>
      </c>
      <c r="AB22441" t="b">
        <v>0</v>
      </c>
      <c r="AC22441">
        <v>6</v>
      </c>
      <c r="AD22441" s="1" t="s">
        <v>239</v>
      </c>
      <c r="AE22441" s="1" t="s">
        <v>237</v>
      </c>
      <c r="AF22441" s="1" t="s">
        <v>237</v>
      </c>
      <c r="AG22441" s="1" t="s">
        <v>154</v>
      </c>
      <c r="AH22441" s="1" t="s">
        <v>32</v>
      </c>
      <c r="AI22441" s="1" t="s">
        <v>237</v>
      </c>
      <c r="AJ22441">
        <v>117</v>
      </c>
      <c r="AK22441">
        <v>3</v>
      </c>
      <c r="AL22441" t="b">
        <v>0</v>
      </c>
      <c r="AM22441" t="b">
        <v>0</v>
      </c>
      <c r="AN22441">
        <v>1</v>
      </c>
      <c r="AO22441" s="1"/>
      <c r="AP22441" s="1"/>
      <c r="AQ22441" s="1"/>
      <c r="AR22441" s="1"/>
      <c r="AS22441" s="1"/>
      <c r="AT22441" s="1"/>
      <c r="AU22441" s="1"/>
      <c r="AV22441" s="1"/>
      <c r="AW22441" s="1"/>
      <c r="AX22441" s="1"/>
      <c r="AY22441" s="1"/>
      <c r="AZ22441" s="1"/>
      <c r="BA22441" s="1"/>
      <c r="BB22441" s="1"/>
    </row>
    <row r="22442" spans="1:54" x14ac:dyDescent="0.3">
      <c r="A22442" s="1" t="s">
        <v>30</v>
      </c>
      <c r="B22442" s="1" t="s">
        <v>237</v>
      </c>
      <c r="C22442" s="1" t="s">
        <v>32</v>
      </c>
      <c r="D22442" s="1" t="s">
        <v>1618</v>
      </c>
      <c r="E22442" s="1" t="s">
        <v>1619</v>
      </c>
      <c r="F22442" s="1" t="s">
        <v>1618</v>
      </c>
      <c r="G22442" t="b">
        <v>1</v>
      </c>
      <c r="H22442" s="1" t="s">
        <v>1570</v>
      </c>
      <c r="I22442" s="1" t="s">
        <v>1571</v>
      </c>
      <c r="J22442" s="1" t="s">
        <v>1620</v>
      </c>
      <c r="K22442" s="1" t="s">
        <v>160</v>
      </c>
      <c r="L22442">
        <v>1</v>
      </c>
      <c r="M22442" s="1" t="s">
        <v>38</v>
      </c>
      <c r="N22442" s="1" t="s">
        <v>39</v>
      </c>
      <c r="O22442" s="1" t="s">
        <v>40</v>
      </c>
      <c r="P22442" s="1" t="s">
        <v>242</v>
      </c>
      <c r="Q22442" t="b">
        <v>1</v>
      </c>
      <c r="R22442" t="b">
        <v>0</v>
      </c>
      <c r="S22442" s="1" t="s">
        <v>237</v>
      </c>
      <c r="T22442" s="1" t="s">
        <v>40</v>
      </c>
      <c r="U22442" s="1" t="s">
        <v>237</v>
      </c>
      <c r="V22442" s="1" t="s">
        <v>1953</v>
      </c>
      <c r="W22442">
        <v>7</v>
      </c>
      <c r="X22442" s="1" t="s">
        <v>238</v>
      </c>
      <c r="Y22442" s="1" t="s">
        <v>238</v>
      </c>
      <c r="Z22442">
        <v>1268</v>
      </c>
      <c r="AA22442" t="b">
        <v>1</v>
      </c>
      <c r="AB22442" t="b">
        <v>0</v>
      </c>
      <c r="AC22442">
        <v>6</v>
      </c>
      <c r="AD22442" s="1" t="s">
        <v>239</v>
      </c>
      <c r="AE22442" s="1" t="s">
        <v>237</v>
      </c>
      <c r="AF22442" s="1" t="s">
        <v>237</v>
      </c>
      <c r="AG22442" s="1" t="s">
        <v>154</v>
      </c>
      <c r="AH22442" s="1" t="s">
        <v>32</v>
      </c>
      <c r="AI22442" s="1" t="s">
        <v>237</v>
      </c>
      <c r="AJ22442">
        <v>117</v>
      </c>
      <c r="AK22442">
        <v>3</v>
      </c>
      <c r="AL22442" t="b">
        <v>0</v>
      </c>
      <c r="AM22442" t="b">
        <v>0</v>
      </c>
      <c r="AN22442">
        <v>1</v>
      </c>
      <c r="AO22442" s="1"/>
      <c r="AP22442" s="1"/>
      <c r="AQ22442" s="1"/>
      <c r="AR22442" s="1"/>
      <c r="AS22442" s="1"/>
      <c r="AT22442" s="1"/>
      <c r="AU22442" s="1"/>
      <c r="AV22442" s="1"/>
      <c r="AW22442" s="1"/>
      <c r="AX22442" s="1"/>
      <c r="AY22442" s="1"/>
      <c r="AZ22442" s="1"/>
      <c r="BA22442" s="1"/>
      <c r="BB22442" s="1"/>
    </row>
    <row r="22443" spans="1:54" x14ac:dyDescent="0.3">
      <c r="A22443" s="1" t="s">
        <v>30</v>
      </c>
      <c r="B22443" s="1" t="s">
        <v>237</v>
      </c>
      <c r="C22443" s="1" t="s">
        <v>32</v>
      </c>
      <c r="D22443" s="1" t="s">
        <v>1618</v>
      </c>
      <c r="E22443" s="1" t="s">
        <v>1619</v>
      </c>
      <c r="F22443" s="1" t="s">
        <v>1618</v>
      </c>
      <c r="G22443" t="b">
        <v>1</v>
      </c>
      <c r="H22443" s="1" t="s">
        <v>1570</v>
      </c>
      <c r="I22443" s="1" t="s">
        <v>1571</v>
      </c>
      <c r="J22443" s="1" t="s">
        <v>1620</v>
      </c>
      <c r="K22443" s="1" t="s">
        <v>160</v>
      </c>
      <c r="L22443">
        <v>1</v>
      </c>
      <c r="M22443" s="1" t="s">
        <v>38</v>
      </c>
      <c r="N22443" s="1" t="s">
        <v>39</v>
      </c>
      <c r="O22443" s="1" t="s">
        <v>40</v>
      </c>
      <c r="P22443" s="1" t="s">
        <v>242</v>
      </c>
      <c r="Q22443" t="b">
        <v>1</v>
      </c>
      <c r="R22443" t="b">
        <v>0</v>
      </c>
      <c r="S22443" s="1" t="s">
        <v>237</v>
      </c>
      <c r="T22443" s="1" t="s">
        <v>40</v>
      </c>
      <c r="U22443" s="1" t="s">
        <v>237</v>
      </c>
      <c r="V22443" s="1" t="s">
        <v>1953</v>
      </c>
      <c r="W22443">
        <v>7</v>
      </c>
      <c r="X22443" s="1" t="s">
        <v>238</v>
      </c>
      <c r="Y22443" s="1" t="s">
        <v>238</v>
      </c>
      <c r="Z22443">
        <v>1268</v>
      </c>
      <c r="AA22443" t="b">
        <v>1</v>
      </c>
      <c r="AB22443" t="b">
        <v>0</v>
      </c>
      <c r="AC22443">
        <v>6</v>
      </c>
      <c r="AD22443" s="1" t="s">
        <v>239</v>
      </c>
      <c r="AE22443" s="1" t="s">
        <v>237</v>
      </c>
      <c r="AF22443" s="1" t="s">
        <v>237</v>
      </c>
      <c r="AG22443" s="1" t="s">
        <v>154</v>
      </c>
      <c r="AH22443" s="1" t="s">
        <v>32</v>
      </c>
      <c r="AI22443" s="1" t="s">
        <v>237</v>
      </c>
      <c r="AJ22443">
        <v>117</v>
      </c>
      <c r="AK22443">
        <v>3</v>
      </c>
      <c r="AL22443" t="b">
        <v>0</v>
      </c>
      <c r="AM22443" t="b">
        <v>0</v>
      </c>
      <c r="AN22443">
        <v>1</v>
      </c>
      <c r="AO22443" s="1"/>
      <c r="AP22443" s="1"/>
      <c r="AQ22443" s="1"/>
      <c r="AR22443" s="1"/>
      <c r="AS22443" s="1"/>
      <c r="AT22443" s="1"/>
      <c r="AU22443" s="1"/>
      <c r="AV22443" s="1"/>
      <c r="AW22443" s="1"/>
      <c r="AX22443" s="1"/>
      <c r="AY22443" s="1"/>
      <c r="AZ22443" s="1"/>
      <c r="BA22443" s="1"/>
      <c r="BB22443" s="1"/>
    </row>
    <row r="22444" spans="1:54" x14ac:dyDescent="0.3">
      <c r="A22444" s="1" t="s">
        <v>30</v>
      </c>
      <c r="B22444" s="1" t="s">
        <v>237</v>
      </c>
      <c r="C22444" s="1" t="s">
        <v>32</v>
      </c>
      <c r="D22444" s="1" t="s">
        <v>1621</v>
      </c>
      <c r="E22444" s="1" t="s">
        <v>1622</v>
      </c>
      <c r="F22444" s="1" t="s">
        <v>1621</v>
      </c>
      <c r="G22444" t="b">
        <v>1</v>
      </c>
      <c r="H22444" s="1" t="s">
        <v>1570</v>
      </c>
      <c r="I22444" s="1" t="s">
        <v>1571</v>
      </c>
      <c r="J22444" s="1" t="s">
        <v>1623</v>
      </c>
      <c r="K22444" s="1" t="s">
        <v>160</v>
      </c>
      <c r="L22444">
        <v>1</v>
      </c>
      <c r="M22444" s="1" t="s">
        <v>38</v>
      </c>
      <c r="N22444" s="1" t="s">
        <v>39</v>
      </c>
      <c r="O22444" s="1" t="s">
        <v>40</v>
      </c>
      <c r="P22444" s="1" t="s">
        <v>242</v>
      </c>
      <c r="Q22444" t="b">
        <v>1</v>
      </c>
      <c r="R22444" t="b">
        <v>0</v>
      </c>
      <c r="S22444" s="1" t="s">
        <v>237</v>
      </c>
      <c r="T22444" s="1" t="s">
        <v>40</v>
      </c>
      <c r="U22444" s="1" t="s">
        <v>237</v>
      </c>
      <c r="V22444" s="1" t="s">
        <v>1953</v>
      </c>
      <c r="W22444">
        <v>7</v>
      </c>
      <c r="X22444" s="1" t="s">
        <v>238</v>
      </c>
      <c r="Y22444" s="1" t="s">
        <v>238</v>
      </c>
      <c r="Z22444">
        <v>1268</v>
      </c>
      <c r="AA22444" t="b">
        <v>1</v>
      </c>
      <c r="AB22444" t="b">
        <v>0</v>
      </c>
      <c r="AC22444">
        <v>6</v>
      </c>
      <c r="AD22444" s="1" t="s">
        <v>239</v>
      </c>
      <c r="AE22444" s="1" t="s">
        <v>237</v>
      </c>
      <c r="AF22444" s="1" t="s">
        <v>237</v>
      </c>
      <c r="AG22444" s="1" t="s">
        <v>154</v>
      </c>
      <c r="AH22444" s="1" t="s">
        <v>32</v>
      </c>
      <c r="AI22444" s="1" t="s">
        <v>237</v>
      </c>
      <c r="AJ22444">
        <v>117</v>
      </c>
      <c r="AK22444">
        <v>3</v>
      </c>
      <c r="AL22444" t="b">
        <v>0</v>
      </c>
      <c r="AM22444" t="b">
        <v>0</v>
      </c>
      <c r="AN22444">
        <v>1</v>
      </c>
      <c r="AO22444" s="1"/>
      <c r="AP22444" s="1"/>
      <c r="AQ22444" s="1"/>
      <c r="AR22444" s="1"/>
      <c r="AS22444" s="1"/>
      <c r="AT22444" s="1"/>
      <c r="AU22444" s="1"/>
      <c r="AV22444" s="1"/>
      <c r="AW22444" s="1"/>
      <c r="AX22444" s="1"/>
      <c r="AY22444" s="1"/>
      <c r="AZ22444" s="1"/>
      <c r="BA22444" s="1"/>
      <c r="BB22444" s="1"/>
    </row>
    <row r="22445" spans="1:54" x14ac:dyDescent="0.3">
      <c r="A22445" s="1" t="s">
        <v>30</v>
      </c>
      <c r="B22445" s="1" t="s">
        <v>237</v>
      </c>
      <c r="C22445" s="1" t="s">
        <v>32</v>
      </c>
      <c r="D22445" s="1" t="s">
        <v>1621</v>
      </c>
      <c r="E22445" s="1" t="s">
        <v>1622</v>
      </c>
      <c r="F22445" s="1" t="s">
        <v>1621</v>
      </c>
      <c r="G22445" t="b">
        <v>1</v>
      </c>
      <c r="H22445" s="1" t="s">
        <v>1570</v>
      </c>
      <c r="I22445" s="1" t="s">
        <v>1571</v>
      </c>
      <c r="J22445" s="1" t="s">
        <v>1623</v>
      </c>
      <c r="K22445" s="1" t="s">
        <v>160</v>
      </c>
      <c r="L22445">
        <v>1</v>
      </c>
      <c r="M22445" s="1" t="s">
        <v>38</v>
      </c>
      <c r="N22445" s="1" t="s">
        <v>39</v>
      </c>
      <c r="O22445" s="1" t="s">
        <v>40</v>
      </c>
      <c r="P22445" s="1" t="s">
        <v>242</v>
      </c>
      <c r="Q22445" t="b">
        <v>1</v>
      </c>
      <c r="R22445" t="b">
        <v>0</v>
      </c>
      <c r="S22445" s="1" t="s">
        <v>237</v>
      </c>
      <c r="T22445" s="1" t="s">
        <v>40</v>
      </c>
      <c r="U22445" s="1" t="s">
        <v>237</v>
      </c>
      <c r="V22445" s="1" t="s">
        <v>1953</v>
      </c>
      <c r="W22445">
        <v>7</v>
      </c>
      <c r="X22445" s="1" t="s">
        <v>238</v>
      </c>
      <c r="Y22445" s="1" t="s">
        <v>238</v>
      </c>
      <c r="Z22445">
        <v>1268</v>
      </c>
      <c r="AA22445" t="b">
        <v>1</v>
      </c>
      <c r="AB22445" t="b">
        <v>0</v>
      </c>
      <c r="AC22445">
        <v>6</v>
      </c>
      <c r="AD22445" s="1" t="s">
        <v>239</v>
      </c>
      <c r="AE22445" s="1" t="s">
        <v>237</v>
      </c>
      <c r="AF22445" s="1" t="s">
        <v>237</v>
      </c>
      <c r="AG22445" s="1" t="s">
        <v>154</v>
      </c>
      <c r="AH22445" s="1" t="s">
        <v>32</v>
      </c>
      <c r="AI22445" s="1" t="s">
        <v>237</v>
      </c>
      <c r="AJ22445">
        <v>117</v>
      </c>
      <c r="AK22445">
        <v>3</v>
      </c>
      <c r="AL22445" t="b">
        <v>0</v>
      </c>
      <c r="AM22445" t="b">
        <v>0</v>
      </c>
      <c r="AN22445">
        <v>1</v>
      </c>
      <c r="AO22445" s="1"/>
      <c r="AP22445" s="1"/>
      <c r="AQ22445" s="1"/>
      <c r="AR22445" s="1"/>
      <c r="AS22445" s="1"/>
      <c r="AT22445" s="1"/>
      <c r="AU22445" s="1"/>
      <c r="AV22445" s="1"/>
      <c r="AW22445" s="1"/>
      <c r="AX22445" s="1"/>
      <c r="AY22445" s="1"/>
      <c r="AZ22445" s="1"/>
      <c r="BA22445" s="1"/>
      <c r="BB22445" s="1"/>
    </row>
    <row r="22446" spans="1:54" x14ac:dyDescent="0.3">
      <c r="A22446" s="1" t="s">
        <v>30</v>
      </c>
      <c r="B22446" s="1" t="s">
        <v>624</v>
      </c>
      <c r="C22446" s="1" t="s">
        <v>32</v>
      </c>
      <c r="D22446" s="1" t="s">
        <v>2324</v>
      </c>
      <c r="E22446" s="1" t="s">
        <v>2325</v>
      </c>
      <c r="F22446" s="1" t="s">
        <v>2324</v>
      </c>
      <c r="G22446" t="b">
        <v>1</v>
      </c>
      <c r="H22446" s="1" t="s">
        <v>1570</v>
      </c>
      <c r="I22446" s="1" t="s">
        <v>1571</v>
      </c>
      <c r="J22446" s="1" t="s">
        <v>2326</v>
      </c>
      <c r="K22446" s="1" t="s">
        <v>2327</v>
      </c>
      <c r="L22446">
        <v>1</v>
      </c>
      <c r="M22446" s="1" t="s">
        <v>38</v>
      </c>
      <c r="N22446" s="1" t="s">
        <v>254</v>
      </c>
      <c r="O22446" s="1" t="s">
        <v>255</v>
      </c>
      <c r="P22446" s="1" t="s">
        <v>242</v>
      </c>
      <c r="Q22446" t="b">
        <v>1</v>
      </c>
      <c r="R22446" t="b">
        <v>0</v>
      </c>
      <c r="S22446" s="1" t="s">
        <v>280</v>
      </c>
      <c r="T22446" s="1" t="s">
        <v>255</v>
      </c>
      <c r="U22446" s="1" t="s">
        <v>280</v>
      </c>
      <c r="V22446" s="1" t="s">
        <v>1953</v>
      </c>
      <c r="W22446">
        <v>7</v>
      </c>
      <c r="X22446" s="1" t="s">
        <v>281</v>
      </c>
      <c r="Y22446" s="1" t="s">
        <v>281</v>
      </c>
      <c r="Z22446">
        <v>1447</v>
      </c>
      <c r="AA22446" t="b">
        <v>1</v>
      </c>
      <c r="AB22446" t="b">
        <v>0</v>
      </c>
      <c r="AC22446">
        <v>6</v>
      </c>
      <c r="AD22446" s="1" t="s">
        <v>239</v>
      </c>
      <c r="AE22446" s="1" t="s">
        <v>280</v>
      </c>
      <c r="AF22446" s="1" t="s">
        <v>280</v>
      </c>
      <c r="AG22446" s="1" t="s">
        <v>256</v>
      </c>
      <c r="AH22446" s="1" t="s">
        <v>32</v>
      </c>
      <c r="AI22446" s="1" t="s">
        <v>280</v>
      </c>
      <c r="AJ22446">
        <v>118</v>
      </c>
      <c r="AK22446">
        <v>3</v>
      </c>
      <c r="AL22446" t="b">
        <v>0</v>
      </c>
      <c r="AM22446" t="b">
        <v>0</v>
      </c>
      <c r="AN22446">
        <v>1</v>
      </c>
      <c r="AO22446" s="1"/>
      <c r="AP22446" s="1"/>
      <c r="AQ22446" s="1"/>
      <c r="AR22446" s="1"/>
      <c r="AS22446" s="1"/>
      <c r="AT22446" s="1"/>
      <c r="AU22446" s="1"/>
      <c r="AV22446" s="1"/>
      <c r="AW22446" s="1"/>
      <c r="AX22446" s="1"/>
      <c r="AY22446" s="1"/>
      <c r="AZ22446" s="1"/>
      <c r="BA22446" s="1"/>
      <c r="BB22446" s="1"/>
    </row>
    <row r="22447" spans="1:54" x14ac:dyDescent="0.3">
      <c r="A22447" s="1" t="s">
        <v>30</v>
      </c>
      <c r="B22447" s="1" t="s">
        <v>624</v>
      </c>
      <c r="C22447" s="1" t="s">
        <v>32</v>
      </c>
      <c r="D22447" s="1" t="s">
        <v>2324</v>
      </c>
      <c r="E22447" s="1" t="s">
        <v>2325</v>
      </c>
      <c r="F22447" s="1" t="s">
        <v>2324</v>
      </c>
      <c r="G22447" t="b">
        <v>1</v>
      </c>
      <c r="H22447" s="1" t="s">
        <v>1570</v>
      </c>
      <c r="I22447" s="1" t="s">
        <v>1571</v>
      </c>
      <c r="J22447" s="1" t="s">
        <v>2326</v>
      </c>
      <c r="K22447" s="1" t="s">
        <v>2327</v>
      </c>
      <c r="L22447">
        <v>1</v>
      </c>
      <c r="M22447" s="1" t="s">
        <v>38</v>
      </c>
      <c r="N22447" s="1" t="s">
        <v>254</v>
      </c>
      <c r="O22447" s="1" t="s">
        <v>255</v>
      </c>
      <c r="P22447" s="1" t="s">
        <v>242</v>
      </c>
      <c r="Q22447" t="b">
        <v>1</v>
      </c>
      <c r="R22447" t="b">
        <v>0</v>
      </c>
      <c r="S22447" s="1" t="s">
        <v>280</v>
      </c>
      <c r="T22447" s="1" t="s">
        <v>255</v>
      </c>
      <c r="U22447" s="1" t="s">
        <v>280</v>
      </c>
      <c r="V22447" s="1" t="s">
        <v>1953</v>
      </c>
      <c r="W22447">
        <v>7</v>
      </c>
      <c r="X22447" s="1" t="s">
        <v>281</v>
      </c>
      <c r="Y22447" s="1" t="s">
        <v>281</v>
      </c>
      <c r="Z22447">
        <v>1447</v>
      </c>
      <c r="AA22447" t="b">
        <v>1</v>
      </c>
      <c r="AB22447" t="b">
        <v>0</v>
      </c>
      <c r="AC22447">
        <v>6</v>
      </c>
      <c r="AD22447" s="1" t="s">
        <v>239</v>
      </c>
      <c r="AE22447" s="1" t="s">
        <v>280</v>
      </c>
      <c r="AF22447" s="1" t="s">
        <v>280</v>
      </c>
      <c r="AG22447" s="1" t="s">
        <v>256</v>
      </c>
      <c r="AH22447" s="1" t="s">
        <v>32</v>
      </c>
      <c r="AI22447" s="1" t="s">
        <v>280</v>
      </c>
      <c r="AJ22447">
        <v>118</v>
      </c>
      <c r="AK22447">
        <v>3</v>
      </c>
      <c r="AL22447" t="b">
        <v>0</v>
      </c>
      <c r="AM22447" t="b">
        <v>0</v>
      </c>
      <c r="AN22447">
        <v>1</v>
      </c>
      <c r="AO22447" s="1"/>
      <c r="AP22447" s="1"/>
      <c r="AQ22447" s="1"/>
      <c r="AR22447" s="1"/>
      <c r="AS22447" s="1"/>
      <c r="AT22447" s="1"/>
      <c r="AU22447" s="1"/>
      <c r="AV22447" s="1"/>
      <c r="AW22447" s="1"/>
      <c r="AX22447" s="1"/>
      <c r="AY22447" s="1"/>
      <c r="AZ22447" s="1"/>
      <c r="BA22447" s="1"/>
      <c r="BB22447" s="1"/>
    </row>
    <row r="22448" spans="1:54" x14ac:dyDescent="0.3">
      <c r="A22448" s="1" t="s">
        <v>30</v>
      </c>
      <c r="B22448" s="1" t="s">
        <v>237</v>
      </c>
      <c r="C22448" s="1" t="s">
        <v>32</v>
      </c>
      <c r="D22448" s="1" t="s">
        <v>1618</v>
      </c>
      <c r="E22448" s="1" t="s">
        <v>1619</v>
      </c>
      <c r="F22448" s="1" t="s">
        <v>1618</v>
      </c>
      <c r="G22448" t="b">
        <v>1</v>
      </c>
      <c r="H22448" s="1" t="s">
        <v>1570</v>
      </c>
      <c r="I22448" s="1" t="s">
        <v>1571</v>
      </c>
      <c r="J22448" s="1" t="s">
        <v>1620</v>
      </c>
      <c r="K22448" s="1" t="s">
        <v>160</v>
      </c>
      <c r="L22448">
        <v>1</v>
      </c>
      <c r="M22448" s="1" t="s">
        <v>38</v>
      </c>
      <c r="N22448" s="1" t="s">
        <v>254</v>
      </c>
      <c r="O22448" s="1" t="s">
        <v>255</v>
      </c>
      <c r="P22448" s="1" t="s">
        <v>242</v>
      </c>
      <c r="Q22448" t="b">
        <v>1</v>
      </c>
      <c r="R22448" t="b">
        <v>0</v>
      </c>
      <c r="S22448" s="1" t="s">
        <v>280</v>
      </c>
      <c r="T22448" s="1" t="s">
        <v>255</v>
      </c>
      <c r="U22448" s="1" t="s">
        <v>280</v>
      </c>
      <c r="V22448" s="1" t="s">
        <v>1953</v>
      </c>
      <c r="W22448">
        <v>7</v>
      </c>
      <c r="X22448" s="1" t="s">
        <v>281</v>
      </c>
      <c r="Y22448" s="1" t="s">
        <v>281</v>
      </c>
      <c r="Z22448">
        <v>1447</v>
      </c>
      <c r="AA22448" t="b">
        <v>1</v>
      </c>
      <c r="AB22448" t="b">
        <v>0</v>
      </c>
      <c r="AC22448">
        <v>6</v>
      </c>
      <c r="AD22448" s="1" t="s">
        <v>239</v>
      </c>
      <c r="AE22448" s="1" t="s">
        <v>280</v>
      </c>
      <c r="AF22448" s="1" t="s">
        <v>280</v>
      </c>
      <c r="AG22448" s="1" t="s">
        <v>256</v>
      </c>
      <c r="AH22448" s="1" t="s">
        <v>32</v>
      </c>
      <c r="AI22448" s="1" t="s">
        <v>280</v>
      </c>
      <c r="AJ22448">
        <v>118</v>
      </c>
      <c r="AK22448">
        <v>3</v>
      </c>
      <c r="AL22448" t="b">
        <v>0</v>
      </c>
      <c r="AM22448" t="b">
        <v>0</v>
      </c>
      <c r="AN22448">
        <v>1</v>
      </c>
      <c r="AO22448" s="1"/>
      <c r="AP22448" s="1"/>
      <c r="AQ22448" s="1"/>
      <c r="AR22448" s="1"/>
      <c r="AS22448" s="1"/>
      <c r="AT22448" s="1"/>
      <c r="AU22448" s="1"/>
      <c r="AV22448" s="1"/>
      <c r="AW22448" s="1"/>
      <c r="AX22448" s="1"/>
      <c r="AY22448" s="1"/>
      <c r="AZ22448" s="1"/>
      <c r="BA22448" s="1"/>
      <c r="BB22448" s="1"/>
    </row>
    <row r="22449" spans="1:54" x14ac:dyDescent="0.3">
      <c r="A22449" s="1" t="s">
        <v>30</v>
      </c>
      <c r="B22449" s="1" t="s">
        <v>237</v>
      </c>
      <c r="C22449" s="1" t="s">
        <v>32</v>
      </c>
      <c r="D22449" s="1" t="s">
        <v>1618</v>
      </c>
      <c r="E22449" s="1" t="s">
        <v>1619</v>
      </c>
      <c r="F22449" s="1" t="s">
        <v>1618</v>
      </c>
      <c r="G22449" t="b">
        <v>1</v>
      </c>
      <c r="H22449" s="1" t="s">
        <v>1570</v>
      </c>
      <c r="I22449" s="1" t="s">
        <v>1571</v>
      </c>
      <c r="J22449" s="1" t="s">
        <v>1620</v>
      </c>
      <c r="K22449" s="1" t="s">
        <v>160</v>
      </c>
      <c r="L22449">
        <v>1</v>
      </c>
      <c r="M22449" s="1" t="s">
        <v>38</v>
      </c>
      <c r="N22449" s="1" t="s">
        <v>254</v>
      </c>
      <c r="O22449" s="1" t="s">
        <v>255</v>
      </c>
      <c r="P22449" s="1" t="s">
        <v>242</v>
      </c>
      <c r="Q22449" t="b">
        <v>1</v>
      </c>
      <c r="R22449" t="b">
        <v>0</v>
      </c>
      <c r="S22449" s="1" t="s">
        <v>280</v>
      </c>
      <c r="T22449" s="1" t="s">
        <v>255</v>
      </c>
      <c r="U22449" s="1" t="s">
        <v>280</v>
      </c>
      <c r="V22449" s="1" t="s">
        <v>1953</v>
      </c>
      <c r="W22449">
        <v>7</v>
      </c>
      <c r="X22449" s="1" t="s">
        <v>281</v>
      </c>
      <c r="Y22449" s="1" t="s">
        <v>281</v>
      </c>
      <c r="Z22449">
        <v>1447</v>
      </c>
      <c r="AA22449" t="b">
        <v>1</v>
      </c>
      <c r="AB22449" t="b">
        <v>0</v>
      </c>
      <c r="AC22449">
        <v>6</v>
      </c>
      <c r="AD22449" s="1" t="s">
        <v>239</v>
      </c>
      <c r="AE22449" s="1" t="s">
        <v>280</v>
      </c>
      <c r="AF22449" s="1" t="s">
        <v>280</v>
      </c>
      <c r="AG22449" s="1" t="s">
        <v>256</v>
      </c>
      <c r="AH22449" s="1" t="s">
        <v>32</v>
      </c>
      <c r="AI22449" s="1" t="s">
        <v>280</v>
      </c>
      <c r="AJ22449">
        <v>118</v>
      </c>
      <c r="AK22449">
        <v>3</v>
      </c>
      <c r="AL22449" t="b">
        <v>0</v>
      </c>
      <c r="AM22449" t="b">
        <v>0</v>
      </c>
      <c r="AN22449">
        <v>1</v>
      </c>
      <c r="AO22449" s="1"/>
      <c r="AP22449" s="1"/>
      <c r="AQ22449" s="1"/>
      <c r="AR22449" s="1"/>
      <c r="AS22449" s="1"/>
      <c r="AT22449" s="1"/>
      <c r="AU22449" s="1"/>
      <c r="AV22449" s="1"/>
      <c r="AW22449" s="1"/>
      <c r="AX22449" s="1"/>
      <c r="AY22449" s="1"/>
      <c r="AZ22449" s="1"/>
      <c r="BA22449" s="1"/>
      <c r="BB22449" s="1"/>
    </row>
    <row r="22450" spans="1:54" x14ac:dyDescent="0.3">
      <c r="A22450" s="1" t="s">
        <v>30</v>
      </c>
      <c r="B22450" s="1" t="s">
        <v>237</v>
      </c>
      <c r="C22450" s="1" t="s">
        <v>32</v>
      </c>
      <c r="D22450" s="1" t="s">
        <v>1621</v>
      </c>
      <c r="E22450" s="1" t="s">
        <v>1622</v>
      </c>
      <c r="F22450" s="1" t="s">
        <v>1621</v>
      </c>
      <c r="G22450" t="b">
        <v>1</v>
      </c>
      <c r="H22450" s="1" t="s">
        <v>1570</v>
      </c>
      <c r="I22450" s="1" t="s">
        <v>1571</v>
      </c>
      <c r="J22450" s="1" t="s">
        <v>1623</v>
      </c>
      <c r="K22450" s="1" t="s">
        <v>160</v>
      </c>
      <c r="L22450">
        <v>1</v>
      </c>
      <c r="M22450" s="1" t="s">
        <v>38</v>
      </c>
      <c r="N22450" s="1" t="s">
        <v>254</v>
      </c>
      <c r="O22450" s="1" t="s">
        <v>255</v>
      </c>
      <c r="P22450" s="1" t="s">
        <v>242</v>
      </c>
      <c r="Q22450" t="b">
        <v>1</v>
      </c>
      <c r="R22450" t="b">
        <v>0</v>
      </c>
      <c r="S22450" s="1" t="s">
        <v>280</v>
      </c>
      <c r="T22450" s="1" t="s">
        <v>255</v>
      </c>
      <c r="U22450" s="1" t="s">
        <v>280</v>
      </c>
      <c r="V22450" s="1" t="s">
        <v>1953</v>
      </c>
      <c r="W22450">
        <v>7</v>
      </c>
      <c r="X22450" s="1" t="s">
        <v>281</v>
      </c>
      <c r="Y22450" s="1" t="s">
        <v>281</v>
      </c>
      <c r="Z22450">
        <v>1447</v>
      </c>
      <c r="AA22450" t="b">
        <v>1</v>
      </c>
      <c r="AB22450" t="b">
        <v>0</v>
      </c>
      <c r="AC22450">
        <v>6</v>
      </c>
      <c r="AD22450" s="1" t="s">
        <v>239</v>
      </c>
      <c r="AE22450" s="1" t="s">
        <v>280</v>
      </c>
      <c r="AF22450" s="1" t="s">
        <v>280</v>
      </c>
      <c r="AG22450" s="1" t="s">
        <v>256</v>
      </c>
      <c r="AH22450" s="1" t="s">
        <v>32</v>
      </c>
      <c r="AI22450" s="1" t="s">
        <v>280</v>
      </c>
      <c r="AJ22450">
        <v>118</v>
      </c>
      <c r="AK22450">
        <v>3</v>
      </c>
      <c r="AL22450" t="b">
        <v>0</v>
      </c>
      <c r="AM22450" t="b">
        <v>0</v>
      </c>
      <c r="AN22450">
        <v>1</v>
      </c>
      <c r="AO22450" s="1"/>
      <c r="AP22450" s="1"/>
      <c r="AQ22450" s="1"/>
      <c r="AR22450" s="1"/>
      <c r="AS22450" s="1"/>
      <c r="AT22450" s="1"/>
      <c r="AU22450" s="1"/>
      <c r="AV22450" s="1"/>
      <c r="AW22450" s="1"/>
      <c r="AX22450" s="1"/>
      <c r="AY22450" s="1"/>
      <c r="AZ22450" s="1"/>
      <c r="BA22450" s="1"/>
      <c r="BB22450" s="1"/>
    </row>
    <row r="22451" spans="1:54" x14ac:dyDescent="0.3">
      <c r="A22451" s="1" t="s">
        <v>30</v>
      </c>
      <c r="B22451" s="1" t="s">
        <v>237</v>
      </c>
      <c r="C22451" s="1" t="s">
        <v>32</v>
      </c>
      <c r="D22451" s="1" t="s">
        <v>1621</v>
      </c>
      <c r="E22451" s="1" t="s">
        <v>1622</v>
      </c>
      <c r="F22451" s="1" t="s">
        <v>1621</v>
      </c>
      <c r="G22451" t="b">
        <v>1</v>
      </c>
      <c r="H22451" s="1" t="s">
        <v>1570</v>
      </c>
      <c r="I22451" s="1" t="s">
        <v>1571</v>
      </c>
      <c r="J22451" s="1" t="s">
        <v>1623</v>
      </c>
      <c r="K22451" s="1" t="s">
        <v>160</v>
      </c>
      <c r="L22451">
        <v>1</v>
      </c>
      <c r="M22451" s="1" t="s">
        <v>38</v>
      </c>
      <c r="N22451" s="1" t="s">
        <v>254</v>
      </c>
      <c r="O22451" s="1" t="s">
        <v>255</v>
      </c>
      <c r="P22451" s="1" t="s">
        <v>242</v>
      </c>
      <c r="Q22451" t="b">
        <v>1</v>
      </c>
      <c r="R22451" t="b">
        <v>0</v>
      </c>
      <c r="S22451" s="1" t="s">
        <v>280</v>
      </c>
      <c r="T22451" s="1" t="s">
        <v>255</v>
      </c>
      <c r="U22451" s="1" t="s">
        <v>280</v>
      </c>
      <c r="V22451" s="1" t="s">
        <v>1953</v>
      </c>
      <c r="W22451">
        <v>7</v>
      </c>
      <c r="X22451" s="1" t="s">
        <v>281</v>
      </c>
      <c r="Y22451" s="1" t="s">
        <v>281</v>
      </c>
      <c r="Z22451">
        <v>1447</v>
      </c>
      <c r="AA22451" t="b">
        <v>1</v>
      </c>
      <c r="AB22451" t="b">
        <v>0</v>
      </c>
      <c r="AC22451">
        <v>6</v>
      </c>
      <c r="AD22451" s="1" t="s">
        <v>239</v>
      </c>
      <c r="AE22451" s="1" t="s">
        <v>280</v>
      </c>
      <c r="AF22451" s="1" t="s">
        <v>280</v>
      </c>
      <c r="AG22451" s="1" t="s">
        <v>256</v>
      </c>
      <c r="AH22451" s="1" t="s">
        <v>32</v>
      </c>
      <c r="AI22451" s="1" t="s">
        <v>280</v>
      </c>
      <c r="AJ22451">
        <v>118</v>
      </c>
      <c r="AK22451">
        <v>3</v>
      </c>
      <c r="AL22451" t="b">
        <v>0</v>
      </c>
      <c r="AM22451" t="b">
        <v>0</v>
      </c>
      <c r="AN22451">
        <v>1</v>
      </c>
      <c r="AO22451" s="1"/>
      <c r="AP22451" s="1"/>
      <c r="AQ22451" s="1"/>
      <c r="AR22451" s="1"/>
      <c r="AS22451" s="1"/>
      <c r="AT22451" s="1"/>
      <c r="AU22451" s="1"/>
      <c r="AV22451" s="1"/>
      <c r="AW22451" s="1"/>
      <c r="AX22451" s="1"/>
      <c r="AY22451" s="1"/>
      <c r="AZ22451" s="1"/>
      <c r="BA22451" s="1"/>
      <c r="BB22451" s="1"/>
    </row>
    <row r="22452" spans="1:54" x14ac:dyDescent="0.3">
      <c r="A22452" s="1" t="s">
        <v>30</v>
      </c>
      <c r="B22452" s="1" t="s">
        <v>280</v>
      </c>
      <c r="C22452" s="1" t="s">
        <v>32</v>
      </c>
      <c r="D22452" s="1" t="s">
        <v>1633</v>
      </c>
      <c r="E22452" s="1" t="s">
        <v>1634</v>
      </c>
      <c r="F22452" s="1" t="s">
        <v>1633</v>
      </c>
      <c r="G22452" t="b">
        <v>1</v>
      </c>
      <c r="H22452" s="1" t="s">
        <v>1570</v>
      </c>
      <c r="I22452" s="1" t="s">
        <v>1571</v>
      </c>
      <c r="J22452" s="1" t="s">
        <v>1635</v>
      </c>
      <c r="K22452" s="1" t="s">
        <v>160</v>
      </c>
      <c r="L22452">
        <v>1</v>
      </c>
      <c r="M22452" s="1" t="s">
        <v>242</v>
      </c>
      <c r="N22452" s="1" t="s">
        <v>254</v>
      </c>
      <c r="O22452" s="1" t="s">
        <v>255</v>
      </c>
      <c r="P22452" s="1" t="s">
        <v>242</v>
      </c>
      <c r="Q22452" t="b">
        <v>1</v>
      </c>
      <c r="R22452" t="b">
        <v>1</v>
      </c>
      <c r="S22452" s="1" t="s">
        <v>280</v>
      </c>
      <c r="T22452" s="1" t="s">
        <v>255</v>
      </c>
      <c r="U22452" s="1" t="s">
        <v>280</v>
      </c>
      <c r="V22452" s="1" t="s">
        <v>1953</v>
      </c>
      <c r="W22452">
        <v>7</v>
      </c>
      <c r="X22452" s="1" t="s">
        <v>281</v>
      </c>
      <c r="Y22452" s="1" t="s">
        <v>281</v>
      </c>
      <c r="Z22452">
        <v>1447</v>
      </c>
      <c r="AA22452" t="b">
        <v>1</v>
      </c>
      <c r="AB22452" t="b">
        <v>0</v>
      </c>
      <c r="AC22452">
        <v>6</v>
      </c>
      <c r="AD22452" s="1" t="s">
        <v>239</v>
      </c>
      <c r="AE22452" s="1" t="s">
        <v>280</v>
      </c>
      <c r="AF22452" s="1" t="s">
        <v>280</v>
      </c>
      <c r="AG22452" s="1" t="s">
        <v>256</v>
      </c>
      <c r="AH22452" s="1" t="s">
        <v>32</v>
      </c>
      <c r="AI22452" s="1" t="s">
        <v>280</v>
      </c>
      <c r="AJ22452">
        <v>118</v>
      </c>
      <c r="AK22452">
        <v>3</v>
      </c>
      <c r="AL22452" t="b">
        <v>0</v>
      </c>
      <c r="AM22452" t="b">
        <v>0</v>
      </c>
      <c r="AN22452">
        <v>1</v>
      </c>
      <c r="AO22452" s="1"/>
      <c r="AP22452" s="1"/>
      <c r="AQ22452" s="1"/>
      <c r="AR22452" s="1"/>
      <c r="AS22452" s="1"/>
      <c r="AT22452" s="1"/>
      <c r="AU22452" s="1"/>
      <c r="AV22452" s="1"/>
      <c r="AW22452" s="1"/>
      <c r="AX22452" s="1"/>
      <c r="AY22452" s="1"/>
      <c r="AZ22452" s="1"/>
      <c r="BA22452" s="1"/>
      <c r="BB22452" s="1"/>
    </row>
    <row r="22453" spans="1:54" x14ac:dyDescent="0.3">
      <c r="A22453" s="1" t="s">
        <v>30</v>
      </c>
      <c r="B22453" s="1" t="s">
        <v>280</v>
      </c>
      <c r="C22453" s="1" t="s">
        <v>32</v>
      </c>
      <c r="D22453" s="1" t="s">
        <v>1633</v>
      </c>
      <c r="E22453" s="1" t="s">
        <v>1634</v>
      </c>
      <c r="F22453" s="1" t="s">
        <v>1633</v>
      </c>
      <c r="G22453" t="b">
        <v>1</v>
      </c>
      <c r="H22453" s="1" t="s">
        <v>1570</v>
      </c>
      <c r="I22453" s="1" t="s">
        <v>1571</v>
      </c>
      <c r="J22453" s="1" t="s">
        <v>1635</v>
      </c>
      <c r="K22453" s="1" t="s">
        <v>160</v>
      </c>
      <c r="L22453">
        <v>1</v>
      </c>
      <c r="M22453" s="1" t="s">
        <v>242</v>
      </c>
      <c r="N22453" s="1" t="s">
        <v>254</v>
      </c>
      <c r="O22453" s="1" t="s">
        <v>255</v>
      </c>
      <c r="P22453" s="1" t="s">
        <v>242</v>
      </c>
      <c r="Q22453" t="b">
        <v>1</v>
      </c>
      <c r="R22453" t="b">
        <v>1</v>
      </c>
      <c r="S22453" s="1" t="s">
        <v>280</v>
      </c>
      <c r="T22453" s="1" t="s">
        <v>255</v>
      </c>
      <c r="U22453" s="1" t="s">
        <v>280</v>
      </c>
      <c r="V22453" s="1" t="s">
        <v>1953</v>
      </c>
      <c r="W22453">
        <v>7</v>
      </c>
      <c r="X22453" s="1" t="s">
        <v>281</v>
      </c>
      <c r="Y22453" s="1" t="s">
        <v>281</v>
      </c>
      <c r="Z22453">
        <v>1447</v>
      </c>
      <c r="AA22453" t="b">
        <v>1</v>
      </c>
      <c r="AB22453" t="b">
        <v>0</v>
      </c>
      <c r="AC22453">
        <v>6</v>
      </c>
      <c r="AD22453" s="1" t="s">
        <v>239</v>
      </c>
      <c r="AE22453" s="1" t="s">
        <v>280</v>
      </c>
      <c r="AF22453" s="1" t="s">
        <v>280</v>
      </c>
      <c r="AG22453" s="1" t="s">
        <v>256</v>
      </c>
      <c r="AH22453" s="1" t="s">
        <v>32</v>
      </c>
      <c r="AI22453" s="1" t="s">
        <v>280</v>
      </c>
      <c r="AJ22453">
        <v>118</v>
      </c>
      <c r="AK22453">
        <v>3</v>
      </c>
      <c r="AL22453" t="b">
        <v>0</v>
      </c>
      <c r="AM22453" t="b">
        <v>0</v>
      </c>
      <c r="AN22453">
        <v>1</v>
      </c>
      <c r="AO22453" s="1"/>
      <c r="AP22453" s="1"/>
      <c r="AQ22453" s="1"/>
      <c r="AR22453" s="1"/>
      <c r="AS22453" s="1"/>
      <c r="AT22453" s="1"/>
      <c r="AU22453" s="1"/>
      <c r="AV22453" s="1"/>
      <c r="AW22453" s="1"/>
      <c r="AX22453" s="1"/>
      <c r="AY22453" s="1"/>
      <c r="AZ22453" s="1"/>
      <c r="BA22453" s="1"/>
      <c r="BB22453" s="1"/>
    </row>
    <row r="22454" spans="1:54" x14ac:dyDescent="0.3">
      <c r="A22454" s="1" t="s">
        <v>30</v>
      </c>
      <c r="B22454" s="1" t="s">
        <v>280</v>
      </c>
      <c r="C22454" s="1" t="s">
        <v>32</v>
      </c>
      <c r="D22454" s="1" t="s">
        <v>1636</v>
      </c>
      <c r="E22454" s="1" t="s">
        <v>1637</v>
      </c>
      <c r="F22454" s="1" t="s">
        <v>1636</v>
      </c>
      <c r="G22454" t="b">
        <v>1</v>
      </c>
      <c r="H22454" s="1" t="s">
        <v>1570</v>
      </c>
      <c r="I22454" s="1" t="s">
        <v>1571</v>
      </c>
      <c r="J22454" s="1" t="s">
        <v>1638</v>
      </c>
      <c r="K22454" s="1" t="s">
        <v>160</v>
      </c>
      <c r="L22454">
        <v>1</v>
      </c>
      <c r="M22454" s="1" t="s">
        <v>242</v>
      </c>
      <c r="N22454" s="1" t="s">
        <v>254</v>
      </c>
      <c r="O22454" s="1" t="s">
        <v>255</v>
      </c>
      <c r="P22454" s="1" t="s">
        <v>242</v>
      </c>
      <c r="Q22454" t="b">
        <v>1</v>
      </c>
      <c r="R22454" t="b">
        <v>1</v>
      </c>
      <c r="S22454" s="1" t="s">
        <v>280</v>
      </c>
      <c r="T22454" s="1" t="s">
        <v>255</v>
      </c>
      <c r="U22454" s="1" t="s">
        <v>280</v>
      </c>
      <c r="V22454" s="1" t="s">
        <v>1953</v>
      </c>
      <c r="W22454">
        <v>7</v>
      </c>
      <c r="X22454" s="1" t="s">
        <v>281</v>
      </c>
      <c r="Y22454" s="1" t="s">
        <v>281</v>
      </c>
      <c r="Z22454">
        <v>1447</v>
      </c>
      <c r="AA22454" t="b">
        <v>1</v>
      </c>
      <c r="AB22454" t="b">
        <v>0</v>
      </c>
      <c r="AC22454">
        <v>6</v>
      </c>
      <c r="AD22454" s="1" t="s">
        <v>239</v>
      </c>
      <c r="AE22454" s="1" t="s">
        <v>280</v>
      </c>
      <c r="AF22454" s="1" t="s">
        <v>280</v>
      </c>
      <c r="AG22454" s="1" t="s">
        <v>256</v>
      </c>
      <c r="AH22454" s="1" t="s">
        <v>32</v>
      </c>
      <c r="AI22454" s="1" t="s">
        <v>280</v>
      </c>
      <c r="AJ22454">
        <v>118</v>
      </c>
      <c r="AK22454">
        <v>3</v>
      </c>
      <c r="AL22454" t="b">
        <v>0</v>
      </c>
      <c r="AM22454" t="b">
        <v>0</v>
      </c>
      <c r="AN22454">
        <v>1</v>
      </c>
      <c r="AO22454" s="1"/>
      <c r="AP22454" s="1"/>
      <c r="AQ22454" s="1"/>
      <c r="AR22454" s="1"/>
      <c r="AS22454" s="1"/>
      <c r="AT22454" s="1"/>
      <c r="AU22454" s="1"/>
      <c r="AV22454" s="1"/>
      <c r="AW22454" s="1"/>
      <c r="AX22454" s="1"/>
      <c r="AY22454" s="1"/>
      <c r="AZ22454" s="1"/>
      <c r="BA22454" s="1"/>
      <c r="BB22454" s="1"/>
    </row>
    <row r="22455" spans="1:54" x14ac:dyDescent="0.3">
      <c r="A22455" s="1" t="s">
        <v>30</v>
      </c>
      <c r="B22455" s="1" t="s">
        <v>280</v>
      </c>
      <c r="C22455" s="1" t="s">
        <v>32</v>
      </c>
      <c r="D22455" s="1" t="s">
        <v>1636</v>
      </c>
      <c r="E22455" s="1" t="s">
        <v>1637</v>
      </c>
      <c r="F22455" s="1" t="s">
        <v>1636</v>
      </c>
      <c r="G22455" t="b">
        <v>1</v>
      </c>
      <c r="H22455" s="1" t="s">
        <v>1570</v>
      </c>
      <c r="I22455" s="1" t="s">
        <v>1571</v>
      </c>
      <c r="J22455" s="1" t="s">
        <v>1638</v>
      </c>
      <c r="K22455" s="1" t="s">
        <v>160</v>
      </c>
      <c r="L22455">
        <v>1</v>
      </c>
      <c r="M22455" s="1" t="s">
        <v>242</v>
      </c>
      <c r="N22455" s="1" t="s">
        <v>254</v>
      </c>
      <c r="O22455" s="1" t="s">
        <v>255</v>
      </c>
      <c r="P22455" s="1" t="s">
        <v>242</v>
      </c>
      <c r="Q22455" t="b">
        <v>1</v>
      </c>
      <c r="R22455" t="b">
        <v>1</v>
      </c>
      <c r="S22455" s="1" t="s">
        <v>280</v>
      </c>
      <c r="T22455" s="1" t="s">
        <v>255</v>
      </c>
      <c r="U22455" s="1" t="s">
        <v>280</v>
      </c>
      <c r="V22455" s="1" t="s">
        <v>1953</v>
      </c>
      <c r="W22455">
        <v>7</v>
      </c>
      <c r="X22455" s="1" t="s">
        <v>281</v>
      </c>
      <c r="Y22455" s="1" t="s">
        <v>281</v>
      </c>
      <c r="Z22455">
        <v>1447</v>
      </c>
      <c r="AA22455" t="b">
        <v>1</v>
      </c>
      <c r="AB22455" t="b">
        <v>0</v>
      </c>
      <c r="AC22455">
        <v>6</v>
      </c>
      <c r="AD22455" s="1" t="s">
        <v>239</v>
      </c>
      <c r="AE22455" s="1" t="s">
        <v>280</v>
      </c>
      <c r="AF22455" s="1" t="s">
        <v>280</v>
      </c>
      <c r="AG22455" s="1" t="s">
        <v>256</v>
      </c>
      <c r="AH22455" s="1" t="s">
        <v>32</v>
      </c>
      <c r="AI22455" s="1" t="s">
        <v>280</v>
      </c>
      <c r="AJ22455">
        <v>118</v>
      </c>
      <c r="AK22455">
        <v>3</v>
      </c>
      <c r="AL22455" t="b">
        <v>0</v>
      </c>
      <c r="AM22455" t="b">
        <v>0</v>
      </c>
      <c r="AN22455">
        <v>1</v>
      </c>
      <c r="AO22455" s="1"/>
      <c r="AP22455" s="1"/>
      <c r="AQ22455" s="1"/>
      <c r="AR22455" s="1"/>
      <c r="AS22455" s="1"/>
      <c r="AT22455" s="1"/>
      <c r="AU22455" s="1"/>
      <c r="AV22455" s="1"/>
      <c r="AW22455" s="1"/>
      <c r="AX22455" s="1"/>
      <c r="AY22455" s="1"/>
      <c r="AZ22455" s="1"/>
      <c r="BA22455" s="1"/>
      <c r="BB22455" s="1"/>
    </row>
    <row r="22456" spans="1:54" x14ac:dyDescent="0.3">
      <c r="A22456" s="1" t="s">
        <v>30</v>
      </c>
      <c r="B22456" s="1" t="s">
        <v>675</v>
      </c>
      <c r="C22456" s="1" t="s">
        <v>32</v>
      </c>
      <c r="D22456" s="1" t="s">
        <v>1599</v>
      </c>
      <c r="E22456" s="1" t="s">
        <v>1600</v>
      </c>
      <c r="F22456" s="1" t="s">
        <v>1599</v>
      </c>
      <c r="G22456" t="b">
        <v>1</v>
      </c>
      <c r="H22456" s="1" t="s">
        <v>1570</v>
      </c>
      <c r="I22456" s="1" t="s">
        <v>1571</v>
      </c>
      <c r="J22456" s="1" t="s">
        <v>1598</v>
      </c>
      <c r="K22456" s="1"/>
      <c r="L22456">
        <v>1</v>
      </c>
      <c r="M22456" s="1" t="s">
        <v>38</v>
      </c>
      <c r="N22456" s="1" t="s">
        <v>254</v>
      </c>
      <c r="O22456" s="1" t="s">
        <v>255</v>
      </c>
      <c r="P22456" s="1" t="s">
        <v>242</v>
      </c>
      <c r="Q22456" t="b">
        <v>1</v>
      </c>
      <c r="R22456" t="b">
        <v>0</v>
      </c>
      <c r="S22456" s="1" t="s">
        <v>280</v>
      </c>
      <c r="T22456" s="1" t="s">
        <v>255</v>
      </c>
      <c r="U22456" s="1" t="s">
        <v>280</v>
      </c>
      <c r="V22456" s="1" t="s">
        <v>1953</v>
      </c>
      <c r="W22456">
        <v>7</v>
      </c>
      <c r="X22456" s="1" t="s">
        <v>281</v>
      </c>
      <c r="Y22456" s="1" t="s">
        <v>281</v>
      </c>
      <c r="Z22456">
        <v>1447</v>
      </c>
      <c r="AA22456" t="b">
        <v>1</v>
      </c>
      <c r="AB22456" t="b">
        <v>0</v>
      </c>
      <c r="AC22456">
        <v>6</v>
      </c>
      <c r="AD22456" s="1" t="s">
        <v>239</v>
      </c>
      <c r="AE22456" s="1" t="s">
        <v>280</v>
      </c>
      <c r="AF22456" s="1" t="s">
        <v>280</v>
      </c>
      <c r="AG22456" s="1" t="s">
        <v>256</v>
      </c>
      <c r="AH22456" s="1" t="s">
        <v>32</v>
      </c>
      <c r="AI22456" s="1" t="s">
        <v>280</v>
      </c>
      <c r="AJ22456">
        <v>118</v>
      </c>
      <c r="AK22456">
        <v>3</v>
      </c>
      <c r="AL22456" t="b">
        <v>0</v>
      </c>
      <c r="AM22456" t="b">
        <v>0</v>
      </c>
      <c r="AN22456">
        <v>1</v>
      </c>
      <c r="AO22456" s="1"/>
      <c r="AP22456" s="1"/>
      <c r="AQ22456" s="1"/>
      <c r="AR22456" s="1"/>
      <c r="AS22456" s="1"/>
      <c r="AT22456" s="1"/>
      <c r="AU22456" s="1"/>
      <c r="AV22456" s="1"/>
      <c r="AW22456" s="1"/>
      <c r="AX22456" s="1"/>
      <c r="AY22456" s="1"/>
      <c r="AZ22456" s="1"/>
      <c r="BA22456" s="1"/>
      <c r="BB22456" s="1"/>
    </row>
    <row r="22457" spans="1:54" x14ac:dyDescent="0.3">
      <c r="A22457" s="1" t="s">
        <v>30</v>
      </c>
      <c r="B22457" s="1" t="s">
        <v>675</v>
      </c>
      <c r="C22457" s="1" t="s">
        <v>32</v>
      </c>
      <c r="D22457" s="1" t="s">
        <v>1599</v>
      </c>
      <c r="E22457" s="1" t="s">
        <v>1600</v>
      </c>
      <c r="F22457" s="1" t="s">
        <v>1599</v>
      </c>
      <c r="G22457" t="b">
        <v>1</v>
      </c>
      <c r="H22457" s="1" t="s">
        <v>1570</v>
      </c>
      <c r="I22457" s="1" t="s">
        <v>1571</v>
      </c>
      <c r="J22457" s="1" t="s">
        <v>1598</v>
      </c>
      <c r="K22457" s="1"/>
      <c r="L22457">
        <v>1</v>
      </c>
      <c r="M22457" s="1" t="s">
        <v>38</v>
      </c>
      <c r="N22457" s="1" t="s">
        <v>254</v>
      </c>
      <c r="O22457" s="1" t="s">
        <v>255</v>
      </c>
      <c r="P22457" s="1" t="s">
        <v>242</v>
      </c>
      <c r="Q22457" t="b">
        <v>1</v>
      </c>
      <c r="R22457" t="b">
        <v>0</v>
      </c>
      <c r="S22457" s="1" t="s">
        <v>280</v>
      </c>
      <c r="T22457" s="1" t="s">
        <v>255</v>
      </c>
      <c r="U22457" s="1" t="s">
        <v>280</v>
      </c>
      <c r="V22457" s="1" t="s">
        <v>1953</v>
      </c>
      <c r="W22457">
        <v>7</v>
      </c>
      <c r="X22457" s="1" t="s">
        <v>281</v>
      </c>
      <c r="Y22457" s="1" t="s">
        <v>281</v>
      </c>
      <c r="Z22457">
        <v>1447</v>
      </c>
      <c r="AA22457" t="b">
        <v>1</v>
      </c>
      <c r="AB22457" t="b">
        <v>0</v>
      </c>
      <c r="AC22457">
        <v>6</v>
      </c>
      <c r="AD22457" s="1" t="s">
        <v>239</v>
      </c>
      <c r="AE22457" s="1" t="s">
        <v>280</v>
      </c>
      <c r="AF22457" s="1" t="s">
        <v>280</v>
      </c>
      <c r="AG22457" s="1" t="s">
        <v>256</v>
      </c>
      <c r="AH22457" s="1" t="s">
        <v>32</v>
      </c>
      <c r="AI22457" s="1" t="s">
        <v>280</v>
      </c>
      <c r="AJ22457">
        <v>118</v>
      </c>
      <c r="AK22457">
        <v>3</v>
      </c>
      <c r="AL22457" t="b">
        <v>0</v>
      </c>
      <c r="AM22457" t="b">
        <v>0</v>
      </c>
      <c r="AN22457">
        <v>1</v>
      </c>
      <c r="AO22457" s="1"/>
      <c r="AP22457" s="1"/>
      <c r="AQ22457" s="1"/>
      <c r="AR22457" s="1"/>
      <c r="AS22457" s="1"/>
      <c r="AT22457" s="1"/>
      <c r="AU22457" s="1"/>
      <c r="AV22457" s="1"/>
      <c r="AW22457" s="1"/>
      <c r="AX22457" s="1"/>
      <c r="AY22457" s="1"/>
      <c r="AZ22457" s="1"/>
      <c r="BA22457" s="1"/>
      <c r="BB22457" s="1"/>
    </row>
    <row r="22458" spans="1:54" x14ac:dyDescent="0.3">
      <c r="A22458" s="1" t="s">
        <v>30</v>
      </c>
      <c r="B22458" s="1" t="s">
        <v>675</v>
      </c>
      <c r="C22458" s="1" t="s">
        <v>32</v>
      </c>
      <c r="D22458" s="1" t="s">
        <v>1596</v>
      </c>
      <c r="E22458" s="1" t="s">
        <v>1597</v>
      </c>
      <c r="F22458" s="1" t="s">
        <v>1596</v>
      </c>
      <c r="G22458" t="b">
        <v>1</v>
      </c>
      <c r="H22458" s="1" t="s">
        <v>1570</v>
      </c>
      <c r="I22458" s="1" t="s">
        <v>1571</v>
      </c>
      <c r="J22458" s="1" t="s">
        <v>1598</v>
      </c>
      <c r="K22458" s="1"/>
      <c r="L22458">
        <v>1</v>
      </c>
      <c r="M22458" s="1" t="s">
        <v>38</v>
      </c>
      <c r="N22458" s="1" t="s">
        <v>254</v>
      </c>
      <c r="O22458" s="1" t="s">
        <v>255</v>
      </c>
      <c r="P22458" s="1" t="s">
        <v>242</v>
      </c>
      <c r="Q22458" t="b">
        <v>1</v>
      </c>
      <c r="R22458" t="b">
        <v>0</v>
      </c>
      <c r="S22458" s="1" t="s">
        <v>280</v>
      </c>
      <c r="T22458" s="1" t="s">
        <v>255</v>
      </c>
      <c r="U22458" s="1" t="s">
        <v>280</v>
      </c>
      <c r="V22458" s="1" t="s">
        <v>1953</v>
      </c>
      <c r="W22458">
        <v>7</v>
      </c>
      <c r="X22458" s="1" t="s">
        <v>281</v>
      </c>
      <c r="Y22458" s="1" t="s">
        <v>281</v>
      </c>
      <c r="Z22458">
        <v>1447</v>
      </c>
      <c r="AA22458" t="b">
        <v>1</v>
      </c>
      <c r="AB22458" t="b">
        <v>0</v>
      </c>
      <c r="AC22458">
        <v>6</v>
      </c>
      <c r="AD22458" s="1" t="s">
        <v>239</v>
      </c>
      <c r="AE22458" s="1" t="s">
        <v>280</v>
      </c>
      <c r="AF22458" s="1" t="s">
        <v>280</v>
      </c>
      <c r="AG22458" s="1" t="s">
        <v>256</v>
      </c>
      <c r="AH22458" s="1" t="s">
        <v>32</v>
      </c>
      <c r="AI22458" s="1" t="s">
        <v>280</v>
      </c>
      <c r="AJ22458">
        <v>118</v>
      </c>
      <c r="AK22458">
        <v>3</v>
      </c>
      <c r="AL22458" t="b">
        <v>0</v>
      </c>
      <c r="AM22458" t="b">
        <v>0</v>
      </c>
      <c r="AN22458">
        <v>1</v>
      </c>
      <c r="AO22458" s="1"/>
      <c r="AP22458" s="1"/>
      <c r="AQ22458" s="1"/>
      <c r="AR22458" s="1"/>
      <c r="AS22458" s="1"/>
      <c r="AT22458" s="1"/>
      <c r="AU22458" s="1"/>
      <c r="AV22458" s="1"/>
      <c r="AW22458" s="1"/>
      <c r="AX22458" s="1"/>
      <c r="AY22458" s="1"/>
      <c r="AZ22458" s="1"/>
      <c r="BA22458" s="1"/>
      <c r="BB22458" s="1"/>
    </row>
    <row r="22459" spans="1:54" x14ac:dyDescent="0.3">
      <c r="A22459" s="1" t="s">
        <v>30</v>
      </c>
      <c r="B22459" s="1" t="s">
        <v>675</v>
      </c>
      <c r="C22459" s="1" t="s">
        <v>32</v>
      </c>
      <c r="D22459" s="1" t="s">
        <v>1596</v>
      </c>
      <c r="E22459" s="1" t="s">
        <v>1597</v>
      </c>
      <c r="F22459" s="1" t="s">
        <v>1596</v>
      </c>
      <c r="G22459" t="b">
        <v>1</v>
      </c>
      <c r="H22459" s="1" t="s">
        <v>1570</v>
      </c>
      <c r="I22459" s="1" t="s">
        <v>1571</v>
      </c>
      <c r="J22459" s="1" t="s">
        <v>1598</v>
      </c>
      <c r="K22459" s="1"/>
      <c r="L22459">
        <v>1</v>
      </c>
      <c r="M22459" s="1" t="s">
        <v>38</v>
      </c>
      <c r="N22459" s="1" t="s">
        <v>254</v>
      </c>
      <c r="O22459" s="1" t="s">
        <v>255</v>
      </c>
      <c r="P22459" s="1" t="s">
        <v>242</v>
      </c>
      <c r="Q22459" t="b">
        <v>1</v>
      </c>
      <c r="R22459" t="b">
        <v>0</v>
      </c>
      <c r="S22459" s="1" t="s">
        <v>280</v>
      </c>
      <c r="T22459" s="1" t="s">
        <v>255</v>
      </c>
      <c r="U22459" s="1" t="s">
        <v>280</v>
      </c>
      <c r="V22459" s="1" t="s">
        <v>1953</v>
      </c>
      <c r="W22459">
        <v>7</v>
      </c>
      <c r="X22459" s="1" t="s">
        <v>281</v>
      </c>
      <c r="Y22459" s="1" t="s">
        <v>281</v>
      </c>
      <c r="Z22459">
        <v>1447</v>
      </c>
      <c r="AA22459" t="b">
        <v>1</v>
      </c>
      <c r="AB22459" t="b">
        <v>0</v>
      </c>
      <c r="AC22459">
        <v>6</v>
      </c>
      <c r="AD22459" s="1" t="s">
        <v>239</v>
      </c>
      <c r="AE22459" s="1" t="s">
        <v>280</v>
      </c>
      <c r="AF22459" s="1" t="s">
        <v>280</v>
      </c>
      <c r="AG22459" s="1" t="s">
        <v>256</v>
      </c>
      <c r="AH22459" s="1" t="s">
        <v>32</v>
      </c>
      <c r="AI22459" s="1" t="s">
        <v>280</v>
      </c>
      <c r="AJ22459">
        <v>118</v>
      </c>
      <c r="AK22459">
        <v>3</v>
      </c>
      <c r="AL22459" t="b">
        <v>0</v>
      </c>
      <c r="AM22459" t="b">
        <v>0</v>
      </c>
      <c r="AN22459">
        <v>1</v>
      </c>
      <c r="AO22459" s="1"/>
      <c r="AP22459" s="1"/>
      <c r="AQ22459" s="1"/>
      <c r="AR22459" s="1"/>
      <c r="AS22459" s="1"/>
      <c r="AT22459" s="1"/>
      <c r="AU22459" s="1"/>
      <c r="AV22459" s="1"/>
      <c r="AW22459" s="1"/>
      <c r="AX22459" s="1"/>
      <c r="AY22459" s="1"/>
      <c r="AZ22459" s="1"/>
      <c r="BA22459" s="1"/>
      <c r="BB22459" s="1"/>
    </row>
    <row r="22460" spans="1:54" x14ac:dyDescent="0.3">
      <c r="A22460" s="1" t="s">
        <v>30</v>
      </c>
      <c r="B22460" s="1" t="s">
        <v>675</v>
      </c>
      <c r="C22460" s="1" t="s">
        <v>32</v>
      </c>
      <c r="D22460" s="1" t="s">
        <v>2328</v>
      </c>
      <c r="E22460" s="1" t="s">
        <v>2329</v>
      </c>
      <c r="F22460" s="1" t="s">
        <v>2328</v>
      </c>
      <c r="G22460" t="b">
        <v>1</v>
      </c>
      <c r="H22460" s="1" t="s">
        <v>1570</v>
      </c>
      <c r="I22460" s="1" t="s">
        <v>1571</v>
      </c>
      <c r="J22460" s="1" t="s">
        <v>2330</v>
      </c>
      <c r="K22460" s="1" t="s">
        <v>2327</v>
      </c>
      <c r="L22460">
        <v>1</v>
      </c>
      <c r="M22460" s="1" t="s">
        <v>38</v>
      </c>
      <c r="N22460" s="1" t="s">
        <v>254</v>
      </c>
      <c r="O22460" s="1" t="s">
        <v>255</v>
      </c>
      <c r="P22460" s="1" t="s">
        <v>242</v>
      </c>
      <c r="Q22460" t="b">
        <v>1</v>
      </c>
      <c r="R22460" t="b">
        <v>0</v>
      </c>
      <c r="S22460" s="1" t="s">
        <v>280</v>
      </c>
      <c r="T22460" s="1" t="s">
        <v>255</v>
      </c>
      <c r="U22460" s="1" t="s">
        <v>280</v>
      </c>
      <c r="V22460" s="1" t="s">
        <v>1953</v>
      </c>
      <c r="W22460">
        <v>7</v>
      </c>
      <c r="X22460" s="1" t="s">
        <v>281</v>
      </c>
      <c r="Y22460" s="1" t="s">
        <v>281</v>
      </c>
      <c r="Z22460">
        <v>1447</v>
      </c>
      <c r="AA22460" t="b">
        <v>1</v>
      </c>
      <c r="AB22460" t="b">
        <v>0</v>
      </c>
      <c r="AC22460">
        <v>6</v>
      </c>
      <c r="AD22460" s="1" t="s">
        <v>239</v>
      </c>
      <c r="AE22460" s="1" t="s">
        <v>280</v>
      </c>
      <c r="AF22460" s="1" t="s">
        <v>280</v>
      </c>
      <c r="AG22460" s="1" t="s">
        <v>256</v>
      </c>
      <c r="AH22460" s="1" t="s">
        <v>32</v>
      </c>
      <c r="AI22460" s="1" t="s">
        <v>280</v>
      </c>
      <c r="AJ22460">
        <v>118</v>
      </c>
      <c r="AK22460">
        <v>3</v>
      </c>
      <c r="AL22460" t="b">
        <v>0</v>
      </c>
      <c r="AM22460" t="b">
        <v>0</v>
      </c>
      <c r="AN22460">
        <v>1</v>
      </c>
      <c r="AO22460" s="1"/>
      <c r="AP22460" s="1"/>
      <c r="AQ22460" s="1"/>
      <c r="AR22460" s="1"/>
      <c r="AS22460" s="1"/>
      <c r="AT22460" s="1"/>
      <c r="AU22460" s="1"/>
      <c r="AV22460" s="1"/>
      <c r="AW22460" s="1"/>
      <c r="AX22460" s="1"/>
      <c r="AY22460" s="1"/>
      <c r="AZ22460" s="1"/>
      <c r="BA22460" s="1"/>
      <c r="BB22460" s="1"/>
    </row>
    <row r="22461" spans="1:54" x14ac:dyDescent="0.3">
      <c r="A22461" s="1" t="s">
        <v>30</v>
      </c>
      <c r="B22461" s="1" t="s">
        <v>675</v>
      </c>
      <c r="C22461" s="1" t="s">
        <v>32</v>
      </c>
      <c r="D22461" s="1" t="s">
        <v>2328</v>
      </c>
      <c r="E22461" s="1" t="s">
        <v>2329</v>
      </c>
      <c r="F22461" s="1" t="s">
        <v>2328</v>
      </c>
      <c r="G22461" t="b">
        <v>1</v>
      </c>
      <c r="H22461" s="1" t="s">
        <v>1570</v>
      </c>
      <c r="I22461" s="1" t="s">
        <v>1571</v>
      </c>
      <c r="J22461" s="1" t="s">
        <v>2330</v>
      </c>
      <c r="K22461" s="1" t="s">
        <v>2327</v>
      </c>
      <c r="L22461">
        <v>1</v>
      </c>
      <c r="M22461" s="1" t="s">
        <v>38</v>
      </c>
      <c r="N22461" s="1" t="s">
        <v>254</v>
      </c>
      <c r="O22461" s="1" t="s">
        <v>255</v>
      </c>
      <c r="P22461" s="1" t="s">
        <v>242</v>
      </c>
      <c r="Q22461" t="b">
        <v>1</v>
      </c>
      <c r="R22461" t="b">
        <v>0</v>
      </c>
      <c r="S22461" s="1" t="s">
        <v>280</v>
      </c>
      <c r="T22461" s="1" t="s">
        <v>255</v>
      </c>
      <c r="U22461" s="1" t="s">
        <v>280</v>
      </c>
      <c r="V22461" s="1" t="s">
        <v>1953</v>
      </c>
      <c r="W22461">
        <v>7</v>
      </c>
      <c r="X22461" s="1" t="s">
        <v>281</v>
      </c>
      <c r="Y22461" s="1" t="s">
        <v>281</v>
      </c>
      <c r="Z22461">
        <v>1447</v>
      </c>
      <c r="AA22461" t="b">
        <v>1</v>
      </c>
      <c r="AB22461" t="b">
        <v>0</v>
      </c>
      <c r="AC22461">
        <v>6</v>
      </c>
      <c r="AD22461" s="1" t="s">
        <v>239</v>
      </c>
      <c r="AE22461" s="1" t="s">
        <v>280</v>
      </c>
      <c r="AF22461" s="1" t="s">
        <v>280</v>
      </c>
      <c r="AG22461" s="1" t="s">
        <v>256</v>
      </c>
      <c r="AH22461" s="1" t="s">
        <v>32</v>
      </c>
      <c r="AI22461" s="1" t="s">
        <v>280</v>
      </c>
      <c r="AJ22461">
        <v>118</v>
      </c>
      <c r="AK22461">
        <v>3</v>
      </c>
      <c r="AL22461" t="b">
        <v>0</v>
      </c>
      <c r="AM22461" t="b">
        <v>0</v>
      </c>
      <c r="AN22461">
        <v>1</v>
      </c>
      <c r="AO22461" s="1"/>
      <c r="AP22461" s="1"/>
      <c r="AQ22461" s="1"/>
      <c r="AR22461" s="1"/>
      <c r="AS22461" s="1"/>
      <c r="AT22461" s="1"/>
      <c r="AU22461" s="1"/>
      <c r="AV22461" s="1"/>
      <c r="AW22461" s="1"/>
      <c r="AX22461" s="1"/>
      <c r="AY22461" s="1"/>
      <c r="AZ22461" s="1"/>
      <c r="BA22461" s="1"/>
      <c r="BB22461" s="1"/>
    </row>
    <row r="22462" spans="1:54" x14ac:dyDescent="0.3">
      <c r="A22462" s="1" t="s">
        <v>30</v>
      </c>
      <c r="B22462" s="1" t="s">
        <v>624</v>
      </c>
      <c r="C22462" s="1" t="s">
        <v>32</v>
      </c>
      <c r="D22462" s="1" t="s">
        <v>2324</v>
      </c>
      <c r="E22462" s="1" t="s">
        <v>2325</v>
      </c>
      <c r="F22462" s="1" t="s">
        <v>2324</v>
      </c>
      <c r="G22462" t="b">
        <v>1</v>
      </c>
      <c r="H22462" s="1" t="s">
        <v>1570</v>
      </c>
      <c r="I22462" s="1" t="s">
        <v>1571</v>
      </c>
      <c r="J22462" s="1" t="s">
        <v>2326</v>
      </c>
      <c r="K22462" s="1" t="s">
        <v>2327</v>
      </c>
      <c r="L22462">
        <v>1</v>
      </c>
      <c r="M22462" s="1" t="s">
        <v>38</v>
      </c>
      <c r="N22462" s="1" t="s">
        <v>1377</v>
      </c>
      <c r="O22462" s="1" t="s">
        <v>1378</v>
      </c>
      <c r="P22462" s="1" t="s">
        <v>242</v>
      </c>
      <c r="Q22462" t="b">
        <v>1</v>
      </c>
      <c r="R22462" t="b">
        <v>0</v>
      </c>
      <c r="S22462" s="1" t="s">
        <v>1332</v>
      </c>
      <c r="T22462" s="1" t="s">
        <v>1378</v>
      </c>
      <c r="U22462" s="1" t="s">
        <v>1379</v>
      </c>
      <c r="V22462" s="1" t="s">
        <v>1953</v>
      </c>
      <c r="W22462">
        <v>7</v>
      </c>
      <c r="X22462" s="1" t="s">
        <v>1380</v>
      </c>
      <c r="Y22462" s="1" t="s">
        <v>1380</v>
      </c>
      <c r="Z22462">
        <v>1455</v>
      </c>
      <c r="AA22462" t="b">
        <v>1</v>
      </c>
      <c r="AB22462" t="b">
        <v>1</v>
      </c>
      <c r="AC22462">
        <v>6</v>
      </c>
      <c r="AD22462" s="1" t="s">
        <v>32</v>
      </c>
      <c r="AE22462" s="1" t="s">
        <v>2135</v>
      </c>
      <c r="AF22462" s="1" t="s">
        <v>2135</v>
      </c>
      <c r="AG22462" s="1" t="s">
        <v>1547</v>
      </c>
      <c r="AH22462" s="1" t="s">
        <v>32</v>
      </c>
      <c r="AI22462" s="1" t="s">
        <v>1332</v>
      </c>
      <c r="AJ22462">
        <v>120</v>
      </c>
      <c r="AK22462">
        <v>3</v>
      </c>
      <c r="AL22462" t="b">
        <v>0</v>
      </c>
      <c r="AM22462" t="b">
        <v>0</v>
      </c>
      <c r="AN22462">
        <v>1</v>
      </c>
      <c r="AO22462" s="1"/>
      <c r="AP22462" s="1"/>
      <c r="AQ22462" s="1"/>
      <c r="AR22462" s="1"/>
      <c r="AS22462" s="1"/>
      <c r="AT22462" s="1"/>
      <c r="AU22462" s="1"/>
      <c r="AV22462" s="1"/>
      <c r="AW22462" s="1"/>
      <c r="AX22462" s="1"/>
      <c r="AY22462" s="1"/>
      <c r="AZ22462" s="1"/>
      <c r="BA22462" s="1"/>
      <c r="BB22462" s="1"/>
    </row>
    <row r="22463" spans="1:54" x14ac:dyDescent="0.3">
      <c r="A22463" s="1" t="s">
        <v>30</v>
      </c>
      <c r="B22463" s="1" t="s">
        <v>624</v>
      </c>
      <c r="C22463" s="1" t="s">
        <v>32</v>
      </c>
      <c r="D22463" s="1" t="s">
        <v>2324</v>
      </c>
      <c r="E22463" s="1" t="s">
        <v>2325</v>
      </c>
      <c r="F22463" s="1" t="s">
        <v>2324</v>
      </c>
      <c r="G22463" t="b">
        <v>1</v>
      </c>
      <c r="H22463" s="1" t="s">
        <v>1570</v>
      </c>
      <c r="I22463" s="1" t="s">
        <v>1571</v>
      </c>
      <c r="J22463" s="1" t="s">
        <v>2326</v>
      </c>
      <c r="K22463" s="1" t="s">
        <v>2327</v>
      </c>
      <c r="L22463">
        <v>1</v>
      </c>
      <c r="M22463" s="1" t="s">
        <v>38</v>
      </c>
      <c r="N22463" s="1" t="s">
        <v>1377</v>
      </c>
      <c r="O22463" s="1" t="s">
        <v>1378</v>
      </c>
      <c r="P22463" s="1" t="s">
        <v>242</v>
      </c>
      <c r="Q22463" t="b">
        <v>1</v>
      </c>
      <c r="R22463" t="b">
        <v>0</v>
      </c>
      <c r="S22463" s="1" t="s">
        <v>1332</v>
      </c>
      <c r="T22463" s="1" t="s">
        <v>1378</v>
      </c>
      <c r="U22463" s="1" t="s">
        <v>1379</v>
      </c>
      <c r="V22463" s="1" t="s">
        <v>1953</v>
      </c>
      <c r="W22463">
        <v>7</v>
      </c>
      <c r="X22463" s="1" t="s">
        <v>1380</v>
      </c>
      <c r="Y22463" s="1" t="s">
        <v>1380</v>
      </c>
      <c r="Z22463">
        <v>1455</v>
      </c>
      <c r="AA22463" t="b">
        <v>1</v>
      </c>
      <c r="AB22463" t="b">
        <v>1</v>
      </c>
      <c r="AC22463">
        <v>6</v>
      </c>
      <c r="AD22463" s="1" t="s">
        <v>32</v>
      </c>
      <c r="AE22463" s="1" t="s">
        <v>2135</v>
      </c>
      <c r="AF22463" s="1" t="s">
        <v>2135</v>
      </c>
      <c r="AG22463" s="1" t="s">
        <v>1547</v>
      </c>
      <c r="AH22463" s="1" t="s">
        <v>32</v>
      </c>
      <c r="AI22463" s="1" t="s">
        <v>1332</v>
      </c>
      <c r="AJ22463">
        <v>120</v>
      </c>
      <c r="AK22463">
        <v>3</v>
      </c>
      <c r="AL22463" t="b">
        <v>0</v>
      </c>
      <c r="AM22463" t="b">
        <v>0</v>
      </c>
      <c r="AN22463">
        <v>1</v>
      </c>
      <c r="AO22463" s="1"/>
      <c r="AP22463" s="1"/>
      <c r="AQ22463" s="1"/>
      <c r="AR22463" s="1"/>
      <c r="AS22463" s="1"/>
      <c r="AT22463" s="1"/>
      <c r="AU22463" s="1"/>
      <c r="AV22463" s="1"/>
      <c r="AW22463" s="1"/>
      <c r="AX22463" s="1"/>
      <c r="AY22463" s="1"/>
      <c r="AZ22463" s="1"/>
      <c r="BA22463" s="1"/>
      <c r="BB22463" s="1"/>
    </row>
    <row r="22464" spans="1:54" x14ac:dyDescent="0.3">
      <c r="A22464" s="1" t="s">
        <v>30</v>
      </c>
      <c r="B22464" s="1" t="s">
        <v>624</v>
      </c>
      <c r="C22464" s="1" t="s">
        <v>32</v>
      </c>
      <c r="D22464" s="1" t="s">
        <v>2324</v>
      </c>
      <c r="E22464" s="1" t="s">
        <v>2325</v>
      </c>
      <c r="F22464" s="1" t="s">
        <v>2324</v>
      </c>
      <c r="G22464" t="b">
        <v>1</v>
      </c>
      <c r="H22464" s="1" t="s">
        <v>1570</v>
      </c>
      <c r="I22464" s="1" t="s">
        <v>1571</v>
      </c>
      <c r="J22464" s="1" t="s">
        <v>2326</v>
      </c>
      <c r="K22464" s="1" t="s">
        <v>2327</v>
      </c>
      <c r="L22464">
        <v>1</v>
      </c>
      <c r="M22464" s="1" t="s">
        <v>38</v>
      </c>
      <c r="N22464" s="1" t="s">
        <v>1330</v>
      </c>
      <c r="O22464" s="1" t="s">
        <v>1331</v>
      </c>
      <c r="P22464" s="1" t="s">
        <v>242</v>
      </c>
      <c r="Q22464" t="b">
        <v>1</v>
      </c>
      <c r="R22464" t="b">
        <v>0</v>
      </c>
      <c r="S22464" s="1" t="s">
        <v>1332</v>
      </c>
      <c r="T22464" s="1" t="s">
        <v>1331</v>
      </c>
      <c r="U22464" s="1" t="s">
        <v>1333</v>
      </c>
      <c r="V22464" s="1" t="s">
        <v>1953</v>
      </c>
      <c r="W22464">
        <v>7</v>
      </c>
      <c r="X22464" s="1" t="s">
        <v>1334</v>
      </c>
      <c r="Y22464" s="1" t="s">
        <v>1334</v>
      </c>
      <c r="Z22464">
        <v>1451</v>
      </c>
      <c r="AA22464" t="b">
        <v>1</v>
      </c>
      <c r="AB22464" t="b">
        <v>1</v>
      </c>
      <c r="AC22464">
        <v>6</v>
      </c>
      <c r="AD22464" s="1" t="s">
        <v>32</v>
      </c>
      <c r="AE22464" s="1" t="s">
        <v>1332</v>
      </c>
      <c r="AF22464" s="1" t="s">
        <v>1332</v>
      </c>
      <c r="AG22464" s="1" t="s">
        <v>1544</v>
      </c>
      <c r="AH22464" s="1" t="s">
        <v>32</v>
      </c>
      <c r="AI22464" s="1" t="s">
        <v>1332</v>
      </c>
      <c r="AJ22464">
        <v>119</v>
      </c>
      <c r="AK22464">
        <v>3</v>
      </c>
      <c r="AL22464" t="b">
        <v>0</v>
      </c>
      <c r="AM22464" t="b">
        <v>0</v>
      </c>
      <c r="AN22464">
        <v>1</v>
      </c>
      <c r="AO22464" s="1"/>
      <c r="AP22464" s="1"/>
      <c r="AQ22464" s="1"/>
      <c r="AR22464" s="1"/>
      <c r="AS22464" s="1"/>
      <c r="AT22464" s="1"/>
      <c r="AU22464" s="1"/>
      <c r="AV22464" s="1"/>
      <c r="AW22464" s="1"/>
      <c r="AX22464" s="1"/>
      <c r="AY22464" s="1"/>
      <c r="AZ22464" s="1"/>
      <c r="BA22464" s="1"/>
      <c r="BB22464" s="1"/>
    </row>
    <row r="22465" spans="1:54" x14ac:dyDescent="0.3">
      <c r="A22465" s="1" t="s">
        <v>30</v>
      </c>
      <c r="B22465" s="1" t="s">
        <v>624</v>
      </c>
      <c r="C22465" s="1" t="s">
        <v>32</v>
      </c>
      <c r="D22465" s="1" t="s">
        <v>2324</v>
      </c>
      <c r="E22465" s="1" t="s">
        <v>2325</v>
      </c>
      <c r="F22465" s="1" t="s">
        <v>2324</v>
      </c>
      <c r="G22465" t="b">
        <v>1</v>
      </c>
      <c r="H22465" s="1" t="s">
        <v>1570</v>
      </c>
      <c r="I22465" s="1" t="s">
        <v>1571</v>
      </c>
      <c r="J22465" s="1" t="s">
        <v>2326</v>
      </c>
      <c r="K22465" s="1" t="s">
        <v>2327</v>
      </c>
      <c r="L22465">
        <v>1</v>
      </c>
      <c r="M22465" s="1" t="s">
        <v>38</v>
      </c>
      <c r="N22465" s="1" t="s">
        <v>1330</v>
      </c>
      <c r="O22465" s="1" t="s">
        <v>1331</v>
      </c>
      <c r="P22465" s="1" t="s">
        <v>242</v>
      </c>
      <c r="Q22465" t="b">
        <v>1</v>
      </c>
      <c r="R22465" t="b">
        <v>0</v>
      </c>
      <c r="S22465" s="1" t="s">
        <v>1332</v>
      </c>
      <c r="T22465" s="1" t="s">
        <v>1331</v>
      </c>
      <c r="U22465" s="1" t="s">
        <v>1333</v>
      </c>
      <c r="V22465" s="1" t="s">
        <v>1953</v>
      </c>
      <c r="W22465">
        <v>7</v>
      </c>
      <c r="X22465" s="1" t="s">
        <v>1334</v>
      </c>
      <c r="Y22465" s="1" t="s">
        <v>1334</v>
      </c>
      <c r="Z22465">
        <v>1451</v>
      </c>
      <c r="AA22465" t="b">
        <v>1</v>
      </c>
      <c r="AB22465" t="b">
        <v>1</v>
      </c>
      <c r="AC22465">
        <v>6</v>
      </c>
      <c r="AD22465" s="1" t="s">
        <v>32</v>
      </c>
      <c r="AE22465" s="1" t="s">
        <v>1332</v>
      </c>
      <c r="AF22465" s="1" t="s">
        <v>1332</v>
      </c>
      <c r="AG22465" s="1" t="s">
        <v>1544</v>
      </c>
      <c r="AH22465" s="1" t="s">
        <v>32</v>
      </c>
      <c r="AI22465" s="1" t="s">
        <v>1332</v>
      </c>
      <c r="AJ22465">
        <v>119</v>
      </c>
      <c r="AK22465">
        <v>3</v>
      </c>
      <c r="AL22465" t="b">
        <v>0</v>
      </c>
      <c r="AM22465" t="b">
        <v>0</v>
      </c>
      <c r="AN22465">
        <v>1</v>
      </c>
      <c r="AO22465" s="1"/>
      <c r="AP22465" s="1"/>
      <c r="AQ22465" s="1"/>
      <c r="AR22465" s="1"/>
      <c r="AS22465" s="1"/>
      <c r="AT22465" s="1"/>
      <c r="AU22465" s="1"/>
      <c r="AV22465" s="1"/>
      <c r="AW22465" s="1"/>
      <c r="AX22465" s="1"/>
      <c r="AY22465" s="1"/>
      <c r="AZ22465" s="1"/>
      <c r="BA22465" s="1"/>
      <c r="BB22465" s="1"/>
    </row>
    <row r="22466" spans="1:54" x14ac:dyDescent="0.3">
      <c r="A22466" s="1" t="s">
        <v>30</v>
      </c>
      <c r="B22466" s="1" t="s">
        <v>624</v>
      </c>
      <c r="C22466" s="1" t="s">
        <v>32</v>
      </c>
      <c r="D22466" s="1" t="s">
        <v>2324</v>
      </c>
      <c r="E22466" s="1" t="s">
        <v>2325</v>
      </c>
      <c r="F22466" s="1" t="s">
        <v>2324</v>
      </c>
      <c r="G22466" t="b">
        <v>1</v>
      </c>
      <c r="H22466" s="1" t="s">
        <v>1570</v>
      </c>
      <c r="I22466" s="1" t="s">
        <v>1571</v>
      </c>
      <c r="J22466" s="1" t="s">
        <v>2326</v>
      </c>
      <c r="K22466" s="1" t="s">
        <v>2327</v>
      </c>
      <c r="L22466">
        <v>1</v>
      </c>
      <c r="M22466" s="1" t="s">
        <v>38</v>
      </c>
      <c r="N22466" s="1" t="s">
        <v>839</v>
      </c>
      <c r="O22466" s="1" t="s">
        <v>840</v>
      </c>
      <c r="P22466" s="1" t="s">
        <v>242</v>
      </c>
      <c r="Q22466" t="b">
        <v>1</v>
      </c>
      <c r="R22466" t="b">
        <v>0</v>
      </c>
      <c r="S22466" s="1" t="s">
        <v>251</v>
      </c>
      <c r="T22466" s="1" t="s">
        <v>840</v>
      </c>
      <c r="U22466" s="1" t="s">
        <v>1528</v>
      </c>
      <c r="V22466" s="1" t="s">
        <v>1953</v>
      </c>
      <c r="W22466">
        <v>7</v>
      </c>
      <c r="X22466" s="1" t="s">
        <v>1529</v>
      </c>
      <c r="Y22466" s="1" t="s">
        <v>1529</v>
      </c>
      <c r="Z22466">
        <v>1497</v>
      </c>
      <c r="AA22466" t="b">
        <v>1</v>
      </c>
      <c r="AB22466" t="b">
        <v>1</v>
      </c>
      <c r="AC22466">
        <v>6</v>
      </c>
      <c r="AD22466" s="1" t="s">
        <v>32</v>
      </c>
      <c r="AE22466" s="1" t="s">
        <v>2005</v>
      </c>
      <c r="AF22466" s="1" t="s">
        <v>2005</v>
      </c>
      <c r="AG22466" s="1" t="s">
        <v>1545</v>
      </c>
      <c r="AH22466" s="1" t="s">
        <v>32</v>
      </c>
      <c r="AI22466" s="1" t="s">
        <v>251</v>
      </c>
      <c r="AJ22466">
        <v>135</v>
      </c>
      <c r="AK22466">
        <v>3</v>
      </c>
      <c r="AL22466" t="b">
        <v>0</v>
      </c>
      <c r="AM22466" t="b">
        <v>0</v>
      </c>
      <c r="AN22466">
        <v>1</v>
      </c>
      <c r="AO22466" s="1"/>
      <c r="AP22466" s="1"/>
      <c r="AQ22466" s="1"/>
      <c r="AR22466" s="1"/>
      <c r="AS22466" s="1"/>
      <c r="AT22466" s="1"/>
      <c r="AU22466" s="1"/>
      <c r="AV22466" s="1"/>
      <c r="AW22466" s="1"/>
      <c r="AX22466" s="1"/>
      <c r="AY22466" s="1"/>
      <c r="AZ22466" s="1"/>
      <c r="BA22466" s="1"/>
      <c r="BB22466" s="1"/>
    </row>
    <row r="22467" spans="1:54" x14ac:dyDescent="0.3">
      <c r="A22467" s="1" t="s">
        <v>30</v>
      </c>
      <c r="B22467" s="1" t="s">
        <v>624</v>
      </c>
      <c r="C22467" s="1" t="s">
        <v>32</v>
      </c>
      <c r="D22467" s="1" t="s">
        <v>2324</v>
      </c>
      <c r="E22467" s="1" t="s">
        <v>2325</v>
      </c>
      <c r="F22467" s="1" t="s">
        <v>2324</v>
      </c>
      <c r="G22467" t="b">
        <v>1</v>
      </c>
      <c r="H22467" s="1" t="s">
        <v>1570</v>
      </c>
      <c r="I22467" s="1" t="s">
        <v>1571</v>
      </c>
      <c r="J22467" s="1" t="s">
        <v>2326</v>
      </c>
      <c r="K22467" s="1" t="s">
        <v>2327</v>
      </c>
      <c r="L22467">
        <v>1</v>
      </c>
      <c r="M22467" s="1" t="s">
        <v>38</v>
      </c>
      <c r="N22467" s="1" t="s">
        <v>839</v>
      </c>
      <c r="O22467" s="1" t="s">
        <v>840</v>
      </c>
      <c r="P22467" s="1" t="s">
        <v>242</v>
      </c>
      <c r="Q22467" t="b">
        <v>1</v>
      </c>
      <c r="R22467" t="b">
        <v>0</v>
      </c>
      <c r="S22467" s="1" t="s">
        <v>251</v>
      </c>
      <c r="T22467" s="1" t="s">
        <v>840</v>
      </c>
      <c r="U22467" s="1" t="s">
        <v>1528</v>
      </c>
      <c r="V22467" s="1" t="s">
        <v>1953</v>
      </c>
      <c r="W22467">
        <v>7</v>
      </c>
      <c r="X22467" s="1" t="s">
        <v>1529</v>
      </c>
      <c r="Y22467" s="1" t="s">
        <v>1529</v>
      </c>
      <c r="Z22467">
        <v>1497</v>
      </c>
      <c r="AA22467" t="b">
        <v>1</v>
      </c>
      <c r="AB22467" t="b">
        <v>1</v>
      </c>
      <c r="AC22467">
        <v>6</v>
      </c>
      <c r="AD22467" s="1" t="s">
        <v>32</v>
      </c>
      <c r="AE22467" s="1" t="s">
        <v>2005</v>
      </c>
      <c r="AF22467" s="1" t="s">
        <v>2005</v>
      </c>
      <c r="AG22467" s="1" t="s">
        <v>1545</v>
      </c>
      <c r="AH22467" s="1" t="s">
        <v>32</v>
      </c>
      <c r="AI22467" s="1" t="s">
        <v>251</v>
      </c>
      <c r="AJ22467">
        <v>135</v>
      </c>
      <c r="AK22467">
        <v>3</v>
      </c>
      <c r="AL22467" t="b">
        <v>0</v>
      </c>
      <c r="AM22467" t="b">
        <v>0</v>
      </c>
      <c r="AN22467">
        <v>1</v>
      </c>
      <c r="AO22467" s="1"/>
      <c r="AP22467" s="1"/>
      <c r="AQ22467" s="1"/>
      <c r="AR22467" s="1"/>
      <c r="AS22467" s="1"/>
      <c r="AT22467" s="1"/>
      <c r="AU22467" s="1"/>
      <c r="AV22467" s="1"/>
      <c r="AW22467" s="1"/>
      <c r="AX22467" s="1"/>
      <c r="AY22467" s="1"/>
      <c r="AZ22467" s="1"/>
      <c r="BA22467" s="1"/>
      <c r="BB22467" s="1"/>
    </row>
    <row r="22468" spans="1:54" x14ac:dyDescent="0.3">
      <c r="A22468" s="1" t="s">
        <v>30</v>
      </c>
      <c r="B22468" s="1" t="s">
        <v>675</v>
      </c>
      <c r="C22468" s="1" t="s">
        <v>32</v>
      </c>
      <c r="D22468" s="1" t="s">
        <v>1596</v>
      </c>
      <c r="E22468" s="1" t="s">
        <v>1597</v>
      </c>
      <c r="F22468" s="1" t="s">
        <v>1596</v>
      </c>
      <c r="G22468" t="b">
        <v>1</v>
      </c>
      <c r="H22468" s="1" t="s">
        <v>1570</v>
      </c>
      <c r="I22468" s="1" t="s">
        <v>1571</v>
      </c>
      <c r="J22468" s="1" t="s">
        <v>1598</v>
      </c>
      <c r="K22468" s="1"/>
      <c r="L22468">
        <v>1</v>
      </c>
      <c r="M22468" s="1" t="s">
        <v>38</v>
      </c>
      <c r="N22468" s="1" t="s">
        <v>858</v>
      </c>
      <c r="O22468" s="1" t="s">
        <v>859</v>
      </c>
      <c r="P22468" s="1" t="s">
        <v>242</v>
      </c>
      <c r="Q22468" t="b">
        <v>1</v>
      </c>
      <c r="R22468" t="b">
        <v>0</v>
      </c>
      <c r="S22468" s="1" t="s">
        <v>251</v>
      </c>
      <c r="T22468" s="1" t="s">
        <v>859</v>
      </c>
      <c r="U22468" s="1" t="s">
        <v>1306</v>
      </c>
      <c r="V22468" s="1" t="s">
        <v>1953</v>
      </c>
      <c r="W22468">
        <v>7</v>
      </c>
      <c r="X22468" s="1" t="s">
        <v>1307</v>
      </c>
      <c r="Y22468" s="1" t="s">
        <v>1307</v>
      </c>
      <c r="Z22468">
        <v>1510</v>
      </c>
      <c r="AA22468" t="b">
        <v>1</v>
      </c>
      <c r="AB22468" t="b">
        <v>1</v>
      </c>
      <c r="AC22468">
        <v>6</v>
      </c>
      <c r="AD22468" s="1" t="s">
        <v>32</v>
      </c>
      <c r="AE22468" s="1" t="s">
        <v>2008</v>
      </c>
      <c r="AF22468" s="1" t="s">
        <v>2008</v>
      </c>
      <c r="AG22468" s="1" t="s">
        <v>1311</v>
      </c>
      <c r="AH22468" s="1" t="s">
        <v>32</v>
      </c>
      <c r="AI22468" s="1" t="s">
        <v>251</v>
      </c>
      <c r="AJ22468">
        <v>136</v>
      </c>
      <c r="AK22468">
        <v>3</v>
      </c>
      <c r="AL22468" t="b">
        <v>0</v>
      </c>
      <c r="AM22468" t="b">
        <v>0</v>
      </c>
      <c r="AN22468">
        <v>1</v>
      </c>
      <c r="AO22468" s="1"/>
      <c r="AP22468" s="1"/>
      <c r="AQ22468" s="1"/>
      <c r="AR22468" s="1"/>
      <c r="AS22468" s="1"/>
      <c r="AT22468" s="1"/>
      <c r="AU22468" s="1"/>
      <c r="AV22468" s="1"/>
      <c r="AW22468" s="1"/>
      <c r="AX22468" s="1"/>
      <c r="AY22468" s="1"/>
      <c r="AZ22468" s="1"/>
      <c r="BA22468" s="1"/>
      <c r="BB22468" s="1"/>
    </row>
    <row r="22469" spans="1:54" x14ac:dyDescent="0.3">
      <c r="A22469" s="1" t="s">
        <v>30</v>
      </c>
      <c r="B22469" s="1" t="s">
        <v>675</v>
      </c>
      <c r="C22469" s="1" t="s">
        <v>32</v>
      </c>
      <c r="D22469" s="1" t="s">
        <v>1599</v>
      </c>
      <c r="E22469" s="1" t="s">
        <v>1600</v>
      </c>
      <c r="F22469" s="1" t="s">
        <v>1599</v>
      </c>
      <c r="G22469" t="b">
        <v>1</v>
      </c>
      <c r="H22469" s="1" t="s">
        <v>1570</v>
      </c>
      <c r="I22469" s="1" t="s">
        <v>1571</v>
      </c>
      <c r="J22469" s="1" t="s">
        <v>1598</v>
      </c>
      <c r="K22469" s="1"/>
      <c r="L22469">
        <v>1</v>
      </c>
      <c r="M22469" s="1" t="s">
        <v>38</v>
      </c>
      <c r="N22469" s="1" t="s">
        <v>858</v>
      </c>
      <c r="O22469" s="1" t="s">
        <v>859</v>
      </c>
      <c r="P22469" s="1" t="s">
        <v>242</v>
      </c>
      <c r="Q22469" t="b">
        <v>1</v>
      </c>
      <c r="R22469" t="b">
        <v>0</v>
      </c>
      <c r="S22469" s="1" t="s">
        <v>251</v>
      </c>
      <c r="T22469" s="1" t="s">
        <v>859</v>
      </c>
      <c r="U22469" s="1" t="s">
        <v>1306</v>
      </c>
      <c r="V22469" s="1" t="s">
        <v>1953</v>
      </c>
      <c r="W22469">
        <v>7</v>
      </c>
      <c r="X22469" s="1" t="s">
        <v>1307</v>
      </c>
      <c r="Y22469" s="1" t="s">
        <v>1307</v>
      </c>
      <c r="Z22469">
        <v>1510</v>
      </c>
      <c r="AA22469" t="b">
        <v>1</v>
      </c>
      <c r="AB22469" t="b">
        <v>1</v>
      </c>
      <c r="AC22469">
        <v>6</v>
      </c>
      <c r="AD22469" s="1" t="s">
        <v>32</v>
      </c>
      <c r="AE22469" s="1" t="s">
        <v>2008</v>
      </c>
      <c r="AF22469" s="1" t="s">
        <v>2008</v>
      </c>
      <c r="AG22469" s="1" t="s">
        <v>1311</v>
      </c>
      <c r="AH22469" s="1" t="s">
        <v>32</v>
      </c>
      <c r="AI22469" s="1" t="s">
        <v>251</v>
      </c>
      <c r="AJ22469">
        <v>136</v>
      </c>
      <c r="AK22469">
        <v>3</v>
      </c>
      <c r="AL22469" t="b">
        <v>0</v>
      </c>
      <c r="AM22469" t="b">
        <v>0</v>
      </c>
      <c r="AN22469">
        <v>1</v>
      </c>
      <c r="AO22469" s="1"/>
      <c r="AP22469" s="1"/>
      <c r="AQ22469" s="1"/>
      <c r="AR22469" s="1"/>
      <c r="AS22469" s="1"/>
      <c r="AT22469" s="1"/>
      <c r="AU22469" s="1"/>
      <c r="AV22469" s="1"/>
      <c r="AW22469" s="1"/>
      <c r="AX22469" s="1"/>
      <c r="AY22469" s="1"/>
      <c r="AZ22469" s="1"/>
      <c r="BA22469" s="1"/>
      <c r="BB22469" s="1"/>
    </row>
    <row r="22470" spans="1:54" x14ac:dyDescent="0.3">
      <c r="A22470" s="1" t="s">
        <v>30</v>
      </c>
      <c r="B22470" s="1" t="s">
        <v>675</v>
      </c>
      <c r="C22470" s="1" t="s">
        <v>32</v>
      </c>
      <c r="D22470" s="1" t="s">
        <v>1599</v>
      </c>
      <c r="E22470" s="1" t="s">
        <v>1600</v>
      </c>
      <c r="F22470" s="1" t="s">
        <v>1599</v>
      </c>
      <c r="G22470" t="b">
        <v>1</v>
      </c>
      <c r="H22470" s="1" t="s">
        <v>1570</v>
      </c>
      <c r="I22470" s="1" t="s">
        <v>1571</v>
      </c>
      <c r="J22470" s="1" t="s">
        <v>1598</v>
      </c>
      <c r="K22470" s="1"/>
      <c r="L22470">
        <v>1</v>
      </c>
      <c r="M22470" s="1" t="s">
        <v>38</v>
      </c>
      <c r="N22470" s="1" t="s">
        <v>858</v>
      </c>
      <c r="O22470" s="1" t="s">
        <v>859</v>
      </c>
      <c r="P22470" s="1" t="s">
        <v>242</v>
      </c>
      <c r="Q22470" t="b">
        <v>1</v>
      </c>
      <c r="R22470" t="b">
        <v>0</v>
      </c>
      <c r="S22470" s="1" t="s">
        <v>251</v>
      </c>
      <c r="T22470" s="1" t="s">
        <v>859</v>
      </c>
      <c r="U22470" s="1" t="s">
        <v>1306</v>
      </c>
      <c r="V22470" s="1" t="s">
        <v>1953</v>
      </c>
      <c r="W22470">
        <v>7</v>
      </c>
      <c r="X22470" s="1" t="s">
        <v>1307</v>
      </c>
      <c r="Y22470" s="1" t="s">
        <v>1307</v>
      </c>
      <c r="Z22470">
        <v>1510</v>
      </c>
      <c r="AA22470" t="b">
        <v>1</v>
      </c>
      <c r="AB22470" t="b">
        <v>1</v>
      </c>
      <c r="AC22470">
        <v>6</v>
      </c>
      <c r="AD22470" s="1" t="s">
        <v>32</v>
      </c>
      <c r="AE22470" s="1" t="s">
        <v>2008</v>
      </c>
      <c r="AF22470" s="1" t="s">
        <v>2008</v>
      </c>
      <c r="AG22470" s="1" t="s">
        <v>1311</v>
      </c>
      <c r="AH22470" s="1" t="s">
        <v>32</v>
      </c>
      <c r="AI22470" s="1" t="s">
        <v>251</v>
      </c>
      <c r="AJ22470">
        <v>136</v>
      </c>
      <c r="AK22470">
        <v>3</v>
      </c>
      <c r="AL22470" t="b">
        <v>0</v>
      </c>
      <c r="AM22470" t="b">
        <v>0</v>
      </c>
      <c r="AN22470">
        <v>1</v>
      </c>
      <c r="AO22470" s="1"/>
      <c r="AP22470" s="1"/>
      <c r="AQ22470" s="1"/>
      <c r="AR22470" s="1"/>
      <c r="AS22470" s="1"/>
      <c r="AT22470" s="1"/>
      <c r="AU22470" s="1"/>
      <c r="AV22470" s="1"/>
      <c r="AW22470" s="1"/>
      <c r="AX22470" s="1"/>
      <c r="AY22470" s="1"/>
      <c r="AZ22470" s="1"/>
      <c r="BA22470" s="1"/>
      <c r="BB22470" s="1"/>
    </row>
    <row r="22471" spans="1:54" x14ac:dyDescent="0.3">
      <c r="A22471" s="1" t="s">
        <v>30</v>
      </c>
      <c r="B22471" s="1" t="s">
        <v>675</v>
      </c>
      <c r="C22471" s="1" t="s">
        <v>32</v>
      </c>
      <c r="D22471" s="1" t="s">
        <v>1596</v>
      </c>
      <c r="E22471" s="1" t="s">
        <v>1597</v>
      </c>
      <c r="F22471" s="1" t="s">
        <v>1596</v>
      </c>
      <c r="G22471" t="b">
        <v>1</v>
      </c>
      <c r="H22471" s="1" t="s">
        <v>1570</v>
      </c>
      <c r="I22471" s="1" t="s">
        <v>1571</v>
      </c>
      <c r="J22471" s="1" t="s">
        <v>1598</v>
      </c>
      <c r="K22471" s="1"/>
      <c r="L22471">
        <v>1</v>
      </c>
      <c r="M22471" s="1" t="s">
        <v>38</v>
      </c>
      <c r="N22471" s="1" t="s">
        <v>858</v>
      </c>
      <c r="O22471" s="1" t="s">
        <v>859</v>
      </c>
      <c r="P22471" s="1" t="s">
        <v>242</v>
      </c>
      <c r="Q22471" t="b">
        <v>1</v>
      </c>
      <c r="R22471" t="b">
        <v>0</v>
      </c>
      <c r="S22471" s="1" t="s">
        <v>251</v>
      </c>
      <c r="T22471" s="1" t="s">
        <v>859</v>
      </c>
      <c r="U22471" s="1" t="s">
        <v>1306</v>
      </c>
      <c r="V22471" s="1" t="s">
        <v>1953</v>
      </c>
      <c r="W22471">
        <v>7</v>
      </c>
      <c r="X22471" s="1" t="s">
        <v>1307</v>
      </c>
      <c r="Y22471" s="1" t="s">
        <v>1307</v>
      </c>
      <c r="Z22471">
        <v>1510</v>
      </c>
      <c r="AA22471" t="b">
        <v>1</v>
      </c>
      <c r="AB22471" t="b">
        <v>1</v>
      </c>
      <c r="AC22471">
        <v>6</v>
      </c>
      <c r="AD22471" s="1" t="s">
        <v>32</v>
      </c>
      <c r="AE22471" s="1" t="s">
        <v>2008</v>
      </c>
      <c r="AF22471" s="1" t="s">
        <v>2008</v>
      </c>
      <c r="AG22471" s="1" t="s">
        <v>1311</v>
      </c>
      <c r="AH22471" s="1" t="s">
        <v>32</v>
      </c>
      <c r="AI22471" s="1" t="s">
        <v>251</v>
      </c>
      <c r="AJ22471">
        <v>136</v>
      </c>
      <c r="AK22471">
        <v>3</v>
      </c>
      <c r="AL22471" t="b">
        <v>0</v>
      </c>
      <c r="AM22471" t="b">
        <v>0</v>
      </c>
      <c r="AN22471">
        <v>1</v>
      </c>
      <c r="AO22471" s="1"/>
      <c r="AP22471" s="1"/>
      <c r="AQ22471" s="1"/>
      <c r="AR22471" s="1"/>
      <c r="AS22471" s="1"/>
      <c r="AT22471" s="1"/>
      <c r="AU22471" s="1"/>
      <c r="AV22471" s="1"/>
      <c r="AW22471" s="1"/>
      <c r="AX22471" s="1"/>
      <c r="AY22471" s="1"/>
      <c r="AZ22471" s="1"/>
      <c r="BA22471" s="1"/>
      <c r="BB22471" s="1"/>
    </row>
    <row r="22472" spans="1:54" x14ac:dyDescent="0.3">
      <c r="A22472" s="1" t="s">
        <v>30</v>
      </c>
      <c r="B22472" s="1" t="s">
        <v>675</v>
      </c>
      <c r="C22472" s="1" t="s">
        <v>32</v>
      </c>
      <c r="D22472" s="1" t="s">
        <v>2328</v>
      </c>
      <c r="E22472" s="1" t="s">
        <v>2329</v>
      </c>
      <c r="F22472" s="1" t="s">
        <v>2328</v>
      </c>
      <c r="G22472" t="b">
        <v>1</v>
      </c>
      <c r="H22472" s="1" t="s">
        <v>1570</v>
      </c>
      <c r="I22472" s="1" t="s">
        <v>1571</v>
      </c>
      <c r="J22472" s="1" t="s">
        <v>2330</v>
      </c>
      <c r="K22472" s="1" t="s">
        <v>2327</v>
      </c>
      <c r="L22472">
        <v>1</v>
      </c>
      <c r="M22472" s="1" t="s">
        <v>38</v>
      </c>
      <c r="N22472" s="1" t="s">
        <v>858</v>
      </c>
      <c r="O22472" s="1" t="s">
        <v>859</v>
      </c>
      <c r="P22472" s="1" t="s">
        <v>242</v>
      </c>
      <c r="Q22472" t="b">
        <v>1</v>
      </c>
      <c r="R22472" t="b">
        <v>0</v>
      </c>
      <c r="S22472" s="1" t="s">
        <v>251</v>
      </c>
      <c r="T22472" s="1" t="s">
        <v>859</v>
      </c>
      <c r="U22472" s="1" t="s">
        <v>1306</v>
      </c>
      <c r="V22472" s="1" t="s">
        <v>1953</v>
      </c>
      <c r="W22472">
        <v>7</v>
      </c>
      <c r="X22472" s="1" t="s">
        <v>1307</v>
      </c>
      <c r="Y22472" s="1" t="s">
        <v>1307</v>
      </c>
      <c r="Z22472">
        <v>1510</v>
      </c>
      <c r="AA22472" t="b">
        <v>1</v>
      </c>
      <c r="AB22472" t="b">
        <v>1</v>
      </c>
      <c r="AC22472">
        <v>6</v>
      </c>
      <c r="AD22472" s="1" t="s">
        <v>32</v>
      </c>
      <c r="AE22472" s="1" t="s">
        <v>2008</v>
      </c>
      <c r="AF22472" s="1" t="s">
        <v>2008</v>
      </c>
      <c r="AG22472" s="1" t="s">
        <v>1311</v>
      </c>
      <c r="AH22472" s="1" t="s">
        <v>32</v>
      </c>
      <c r="AI22472" s="1" t="s">
        <v>251</v>
      </c>
      <c r="AJ22472">
        <v>136</v>
      </c>
      <c r="AK22472">
        <v>3</v>
      </c>
      <c r="AL22472" t="b">
        <v>0</v>
      </c>
      <c r="AM22472" t="b">
        <v>0</v>
      </c>
      <c r="AN22472">
        <v>1</v>
      </c>
      <c r="AO22472" s="1"/>
      <c r="AP22472" s="1"/>
      <c r="AQ22472" s="1"/>
      <c r="AR22472" s="1"/>
      <c r="AS22472" s="1"/>
      <c r="AT22472" s="1"/>
      <c r="AU22472" s="1"/>
      <c r="AV22472" s="1"/>
      <c r="AW22472" s="1"/>
      <c r="AX22472" s="1"/>
      <c r="AY22472" s="1"/>
      <c r="AZ22472" s="1"/>
      <c r="BA22472" s="1"/>
      <c r="BB22472" s="1"/>
    </row>
    <row r="22473" spans="1:54" x14ac:dyDescent="0.3">
      <c r="A22473" s="1" t="s">
        <v>30</v>
      </c>
      <c r="B22473" s="1" t="s">
        <v>675</v>
      </c>
      <c r="C22473" s="1" t="s">
        <v>32</v>
      </c>
      <c r="D22473" s="1" t="s">
        <v>2328</v>
      </c>
      <c r="E22473" s="1" t="s">
        <v>2329</v>
      </c>
      <c r="F22473" s="1" t="s">
        <v>2328</v>
      </c>
      <c r="G22473" t="b">
        <v>1</v>
      </c>
      <c r="H22473" s="1" t="s">
        <v>1570</v>
      </c>
      <c r="I22473" s="1" t="s">
        <v>1571</v>
      </c>
      <c r="J22473" s="1" t="s">
        <v>2330</v>
      </c>
      <c r="K22473" s="1" t="s">
        <v>2327</v>
      </c>
      <c r="L22473">
        <v>1</v>
      </c>
      <c r="M22473" s="1" t="s">
        <v>38</v>
      </c>
      <c r="N22473" s="1" t="s">
        <v>858</v>
      </c>
      <c r="O22473" s="1" t="s">
        <v>859</v>
      </c>
      <c r="P22473" s="1" t="s">
        <v>242</v>
      </c>
      <c r="Q22473" t="b">
        <v>1</v>
      </c>
      <c r="R22473" t="b">
        <v>0</v>
      </c>
      <c r="S22473" s="1" t="s">
        <v>251</v>
      </c>
      <c r="T22473" s="1" t="s">
        <v>859</v>
      </c>
      <c r="U22473" s="1" t="s">
        <v>1306</v>
      </c>
      <c r="V22473" s="1" t="s">
        <v>1953</v>
      </c>
      <c r="W22473">
        <v>7</v>
      </c>
      <c r="X22473" s="1" t="s">
        <v>1307</v>
      </c>
      <c r="Y22473" s="1" t="s">
        <v>1307</v>
      </c>
      <c r="Z22473">
        <v>1510</v>
      </c>
      <c r="AA22473" t="b">
        <v>1</v>
      </c>
      <c r="AB22473" t="b">
        <v>1</v>
      </c>
      <c r="AC22473">
        <v>6</v>
      </c>
      <c r="AD22473" s="1" t="s">
        <v>32</v>
      </c>
      <c r="AE22473" s="1" t="s">
        <v>2008</v>
      </c>
      <c r="AF22473" s="1" t="s">
        <v>2008</v>
      </c>
      <c r="AG22473" s="1" t="s">
        <v>1311</v>
      </c>
      <c r="AH22473" s="1" t="s">
        <v>32</v>
      </c>
      <c r="AI22473" s="1" t="s">
        <v>251</v>
      </c>
      <c r="AJ22473">
        <v>136</v>
      </c>
      <c r="AK22473">
        <v>3</v>
      </c>
      <c r="AL22473" t="b">
        <v>0</v>
      </c>
      <c r="AM22473" t="b">
        <v>0</v>
      </c>
      <c r="AN22473">
        <v>1</v>
      </c>
      <c r="AO22473" s="1"/>
      <c r="AP22473" s="1"/>
      <c r="AQ22473" s="1"/>
      <c r="AR22473" s="1"/>
      <c r="AS22473" s="1"/>
      <c r="AT22473" s="1"/>
      <c r="AU22473" s="1"/>
      <c r="AV22473" s="1"/>
      <c r="AW22473" s="1"/>
      <c r="AX22473" s="1"/>
      <c r="AY22473" s="1"/>
      <c r="AZ22473" s="1"/>
      <c r="BA22473" s="1"/>
      <c r="BB22473" s="1"/>
    </row>
    <row r="22474" spans="1:54" x14ac:dyDescent="0.3">
      <c r="A22474" s="1" t="s">
        <v>30</v>
      </c>
      <c r="B22474" s="1" t="s">
        <v>675</v>
      </c>
      <c r="C22474" s="1" t="s">
        <v>32</v>
      </c>
      <c r="D22474" s="1" t="s">
        <v>1596</v>
      </c>
      <c r="E22474" s="1" t="s">
        <v>1597</v>
      </c>
      <c r="F22474" s="1" t="s">
        <v>1596</v>
      </c>
      <c r="G22474" t="b">
        <v>1</v>
      </c>
      <c r="H22474" s="1" t="s">
        <v>1570</v>
      </c>
      <c r="I22474" s="1" t="s">
        <v>1571</v>
      </c>
      <c r="J22474" s="1" t="s">
        <v>1598</v>
      </c>
      <c r="K22474" s="1"/>
      <c r="L22474">
        <v>1</v>
      </c>
      <c r="M22474" s="1" t="s">
        <v>38</v>
      </c>
      <c r="N22474" s="1" t="s">
        <v>851</v>
      </c>
      <c r="O22474" s="1" t="s">
        <v>852</v>
      </c>
      <c r="P22474" s="1" t="s">
        <v>242</v>
      </c>
      <c r="Q22474" t="b">
        <v>1</v>
      </c>
      <c r="R22474" t="b">
        <v>0</v>
      </c>
      <c r="S22474" s="1" t="s">
        <v>251</v>
      </c>
      <c r="T22474" s="1" t="s">
        <v>852</v>
      </c>
      <c r="U22474" s="1" t="s">
        <v>1296</v>
      </c>
      <c r="V22474" s="1" t="s">
        <v>1953</v>
      </c>
      <c r="W22474">
        <v>7</v>
      </c>
      <c r="X22474" s="1" t="s">
        <v>1297</v>
      </c>
      <c r="Y22474" s="1" t="s">
        <v>1297</v>
      </c>
      <c r="Z22474">
        <v>1523</v>
      </c>
      <c r="AA22474" t="b">
        <v>1</v>
      </c>
      <c r="AB22474" t="b">
        <v>1</v>
      </c>
      <c r="AC22474">
        <v>6</v>
      </c>
      <c r="AD22474" s="1" t="s">
        <v>32</v>
      </c>
      <c r="AE22474" s="1" t="s">
        <v>2009</v>
      </c>
      <c r="AF22474" s="1" t="s">
        <v>2009</v>
      </c>
      <c r="AG22474" s="1" t="s">
        <v>1308</v>
      </c>
      <c r="AH22474" s="1" t="s">
        <v>32</v>
      </c>
      <c r="AI22474" s="1" t="s">
        <v>251</v>
      </c>
      <c r="AJ22474">
        <v>137</v>
      </c>
      <c r="AK22474">
        <v>3</v>
      </c>
      <c r="AL22474" t="b">
        <v>0</v>
      </c>
      <c r="AM22474" t="b">
        <v>0</v>
      </c>
      <c r="AN22474">
        <v>1</v>
      </c>
      <c r="AO22474" s="1"/>
      <c r="AP22474" s="1"/>
      <c r="AQ22474" s="1"/>
      <c r="AR22474" s="1"/>
      <c r="AS22474" s="1"/>
      <c r="AT22474" s="1"/>
      <c r="AU22474" s="1"/>
      <c r="AV22474" s="1"/>
      <c r="AW22474" s="1"/>
      <c r="AX22474" s="1"/>
      <c r="AY22474" s="1"/>
      <c r="AZ22474" s="1"/>
      <c r="BA22474" s="1"/>
      <c r="BB22474" s="1"/>
    </row>
    <row r="22475" spans="1:54" x14ac:dyDescent="0.3">
      <c r="A22475" s="1" t="s">
        <v>30</v>
      </c>
      <c r="B22475" s="1" t="s">
        <v>675</v>
      </c>
      <c r="C22475" s="1" t="s">
        <v>32</v>
      </c>
      <c r="D22475" s="1" t="s">
        <v>1599</v>
      </c>
      <c r="E22475" s="1" t="s">
        <v>1600</v>
      </c>
      <c r="F22475" s="1" t="s">
        <v>1599</v>
      </c>
      <c r="G22475" t="b">
        <v>1</v>
      </c>
      <c r="H22475" s="1" t="s">
        <v>1570</v>
      </c>
      <c r="I22475" s="1" t="s">
        <v>1571</v>
      </c>
      <c r="J22475" s="1" t="s">
        <v>1598</v>
      </c>
      <c r="K22475" s="1"/>
      <c r="L22475">
        <v>1</v>
      </c>
      <c r="M22475" s="1" t="s">
        <v>38</v>
      </c>
      <c r="N22475" s="1" t="s">
        <v>851</v>
      </c>
      <c r="O22475" s="1" t="s">
        <v>852</v>
      </c>
      <c r="P22475" s="1" t="s">
        <v>242</v>
      </c>
      <c r="Q22475" t="b">
        <v>1</v>
      </c>
      <c r="R22475" t="b">
        <v>0</v>
      </c>
      <c r="S22475" s="1" t="s">
        <v>251</v>
      </c>
      <c r="T22475" s="1" t="s">
        <v>852</v>
      </c>
      <c r="U22475" s="1" t="s">
        <v>1296</v>
      </c>
      <c r="V22475" s="1" t="s">
        <v>1953</v>
      </c>
      <c r="W22475">
        <v>7</v>
      </c>
      <c r="X22475" s="1" t="s">
        <v>1297</v>
      </c>
      <c r="Y22475" s="1" t="s">
        <v>1297</v>
      </c>
      <c r="Z22475">
        <v>1523</v>
      </c>
      <c r="AA22475" t="b">
        <v>1</v>
      </c>
      <c r="AB22475" t="b">
        <v>1</v>
      </c>
      <c r="AC22475">
        <v>6</v>
      </c>
      <c r="AD22475" s="1" t="s">
        <v>32</v>
      </c>
      <c r="AE22475" s="1" t="s">
        <v>2009</v>
      </c>
      <c r="AF22475" s="1" t="s">
        <v>2009</v>
      </c>
      <c r="AG22475" s="1" t="s">
        <v>1308</v>
      </c>
      <c r="AH22475" s="1" t="s">
        <v>32</v>
      </c>
      <c r="AI22475" s="1" t="s">
        <v>251</v>
      </c>
      <c r="AJ22475">
        <v>137</v>
      </c>
      <c r="AK22475">
        <v>3</v>
      </c>
      <c r="AL22475" t="b">
        <v>0</v>
      </c>
      <c r="AM22475" t="b">
        <v>0</v>
      </c>
      <c r="AN22475">
        <v>1</v>
      </c>
      <c r="AO22475" s="1"/>
      <c r="AP22475" s="1"/>
      <c r="AQ22475" s="1"/>
      <c r="AR22475" s="1"/>
      <c r="AS22475" s="1"/>
      <c r="AT22475" s="1"/>
      <c r="AU22475" s="1"/>
      <c r="AV22475" s="1"/>
      <c r="AW22475" s="1"/>
      <c r="AX22475" s="1"/>
      <c r="AY22475" s="1"/>
      <c r="AZ22475" s="1"/>
      <c r="BA22475" s="1"/>
      <c r="BB22475" s="1"/>
    </row>
    <row r="22476" spans="1:54" x14ac:dyDescent="0.3">
      <c r="A22476" s="1" t="s">
        <v>30</v>
      </c>
      <c r="B22476" s="1" t="s">
        <v>675</v>
      </c>
      <c r="C22476" s="1" t="s">
        <v>32</v>
      </c>
      <c r="D22476" s="1" t="s">
        <v>1599</v>
      </c>
      <c r="E22476" s="1" t="s">
        <v>1600</v>
      </c>
      <c r="F22476" s="1" t="s">
        <v>1599</v>
      </c>
      <c r="G22476" t="b">
        <v>1</v>
      </c>
      <c r="H22476" s="1" t="s">
        <v>1570</v>
      </c>
      <c r="I22476" s="1" t="s">
        <v>1571</v>
      </c>
      <c r="J22476" s="1" t="s">
        <v>1598</v>
      </c>
      <c r="K22476" s="1"/>
      <c r="L22476">
        <v>1</v>
      </c>
      <c r="M22476" s="1" t="s">
        <v>38</v>
      </c>
      <c r="N22476" s="1" t="s">
        <v>851</v>
      </c>
      <c r="O22476" s="1" t="s">
        <v>852</v>
      </c>
      <c r="P22476" s="1" t="s">
        <v>242</v>
      </c>
      <c r="Q22476" t="b">
        <v>1</v>
      </c>
      <c r="R22476" t="b">
        <v>0</v>
      </c>
      <c r="S22476" s="1" t="s">
        <v>251</v>
      </c>
      <c r="T22476" s="1" t="s">
        <v>852</v>
      </c>
      <c r="U22476" s="1" t="s">
        <v>1296</v>
      </c>
      <c r="V22476" s="1" t="s">
        <v>1953</v>
      </c>
      <c r="W22476">
        <v>7</v>
      </c>
      <c r="X22476" s="1" t="s">
        <v>1297</v>
      </c>
      <c r="Y22476" s="1" t="s">
        <v>1297</v>
      </c>
      <c r="Z22476">
        <v>1523</v>
      </c>
      <c r="AA22476" t="b">
        <v>1</v>
      </c>
      <c r="AB22476" t="b">
        <v>1</v>
      </c>
      <c r="AC22476">
        <v>6</v>
      </c>
      <c r="AD22476" s="1" t="s">
        <v>32</v>
      </c>
      <c r="AE22476" s="1" t="s">
        <v>2009</v>
      </c>
      <c r="AF22476" s="1" t="s">
        <v>2009</v>
      </c>
      <c r="AG22476" s="1" t="s">
        <v>1308</v>
      </c>
      <c r="AH22476" s="1" t="s">
        <v>32</v>
      </c>
      <c r="AI22476" s="1" t="s">
        <v>251</v>
      </c>
      <c r="AJ22476">
        <v>137</v>
      </c>
      <c r="AK22476">
        <v>3</v>
      </c>
      <c r="AL22476" t="b">
        <v>0</v>
      </c>
      <c r="AM22476" t="b">
        <v>0</v>
      </c>
      <c r="AN22476">
        <v>1</v>
      </c>
      <c r="AO22476" s="1"/>
      <c r="AP22476" s="1"/>
      <c r="AQ22476" s="1"/>
      <c r="AR22476" s="1"/>
      <c r="AS22476" s="1"/>
      <c r="AT22476" s="1"/>
      <c r="AU22476" s="1"/>
      <c r="AV22476" s="1"/>
      <c r="AW22476" s="1"/>
      <c r="AX22476" s="1"/>
      <c r="AY22476" s="1"/>
      <c r="AZ22476" s="1"/>
      <c r="BA22476" s="1"/>
      <c r="BB22476" s="1"/>
    </row>
    <row r="22477" spans="1:54" x14ac:dyDescent="0.3">
      <c r="A22477" s="1" t="s">
        <v>30</v>
      </c>
      <c r="B22477" s="1" t="s">
        <v>675</v>
      </c>
      <c r="C22477" s="1" t="s">
        <v>32</v>
      </c>
      <c r="D22477" s="1" t="s">
        <v>1596</v>
      </c>
      <c r="E22477" s="1" t="s">
        <v>1597</v>
      </c>
      <c r="F22477" s="1" t="s">
        <v>1596</v>
      </c>
      <c r="G22477" t="b">
        <v>1</v>
      </c>
      <c r="H22477" s="1" t="s">
        <v>1570</v>
      </c>
      <c r="I22477" s="1" t="s">
        <v>1571</v>
      </c>
      <c r="J22477" s="1" t="s">
        <v>1598</v>
      </c>
      <c r="K22477" s="1"/>
      <c r="L22477">
        <v>1</v>
      </c>
      <c r="M22477" s="1" t="s">
        <v>38</v>
      </c>
      <c r="N22477" s="1" t="s">
        <v>851</v>
      </c>
      <c r="O22477" s="1" t="s">
        <v>852</v>
      </c>
      <c r="P22477" s="1" t="s">
        <v>242</v>
      </c>
      <c r="Q22477" t="b">
        <v>1</v>
      </c>
      <c r="R22477" t="b">
        <v>0</v>
      </c>
      <c r="S22477" s="1" t="s">
        <v>251</v>
      </c>
      <c r="T22477" s="1" t="s">
        <v>852</v>
      </c>
      <c r="U22477" s="1" t="s">
        <v>1296</v>
      </c>
      <c r="V22477" s="1" t="s">
        <v>1953</v>
      </c>
      <c r="W22477">
        <v>7</v>
      </c>
      <c r="X22477" s="1" t="s">
        <v>1297</v>
      </c>
      <c r="Y22477" s="1" t="s">
        <v>1297</v>
      </c>
      <c r="Z22477">
        <v>1523</v>
      </c>
      <c r="AA22477" t="b">
        <v>1</v>
      </c>
      <c r="AB22477" t="b">
        <v>1</v>
      </c>
      <c r="AC22477">
        <v>6</v>
      </c>
      <c r="AD22477" s="1" t="s">
        <v>32</v>
      </c>
      <c r="AE22477" s="1" t="s">
        <v>2009</v>
      </c>
      <c r="AF22477" s="1" t="s">
        <v>2009</v>
      </c>
      <c r="AG22477" s="1" t="s">
        <v>1308</v>
      </c>
      <c r="AH22477" s="1" t="s">
        <v>32</v>
      </c>
      <c r="AI22477" s="1" t="s">
        <v>251</v>
      </c>
      <c r="AJ22477">
        <v>137</v>
      </c>
      <c r="AK22477">
        <v>3</v>
      </c>
      <c r="AL22477" t="b">
        <v>0</v>
      </c>
      <c r="AM22477" t="b">
        <v>0</v>
      </c>
      <c r="AN22477">
        <v>1</v>
      </c>
      <c r="AO22477" s="1"/>
      <c r="AP22477" s="1"/>
      <c r="AQ22477" s="1"/>
      <c r="AR22477" s="1"/>
      <c r="AS22477" s="1"/>
      <c r="AT22477" s="1"/>
      <c r="AU22477" s="1"/>
      <c r="AV22477" s="1"/>
      <c r="AW22477" s="1"/>
      <c r="AX22477" s="1"/>
      <c r="AY22477" s="1"/>
      <c r="AZ22477" s="1"/>
      <c r="BA22477" s="1"/>
      <c r="BB22477" s="1"/>
    </row>
    <row r="22478" spans="1:54" x14ac:dyDescent="0.3">
      <c r="A22478" s="1" t="s">
        <v>30</v>
      </c>
      <c r="B22478" s="1" t="s">
        <v>675</v>
      </c>
      <c r="C22478" s="1" t="s">
        <v>32</v>
      </c>
      <c r="D22478" s="1" t="s">
        <v>2328</v>
      </c>
      <c r="E22478" s="1" t="s">
        <v>2329</v>
      </c>
      <c r="F22478" s="1" t="s">
        <v>2328</v>
      </c>
      <c r="G22478" t="b">
        <v>1</v>
      </c>
      <c r="H22478" s="1" t="s">
        <v>1570</v>
      </c>
      <c r="I22478" s="1" t="s">
        <v>1571</v>
      </c>
      <c r="J22478" s="1" t="s">
        <v>2330</v>
      </c>
      <c r="K22478" s="1" t="s">
        <v>2327</v>
      </c>
      <c r="L22478">
        <v>1</v>
      </c>
      <c r="M22478" s="1" t="s">
        <v>38</v>
      </c>
      <c r="N22478" s="1" t="s">
        <v>851</v>
      </c>
      <c r="O22478" s="1" t="s">
        <v>852</v>
      </c>
      <c r="P22478" s="1" t="s">
        <v>242</v>
      </c>
      <c r="Q22478" t="b">
        <v>1</v>
      </c>
      <c r="R22478" t="b">
        <v>0</v>
      </c>
      <c r="S22478" s="1" t="s">
        <v>251</v>
      </c>
      <c r="T22478" s="1" t="s">
        <v>852</v>
      </c>
      <c r="U22478" s="1" t="s">
        <v>1296</v>
      </c>
      <c r="V22478" s="1" t="s">
        <v>1953</v>
      </c>
      <c r="W22478">
        <v>7</v>
      </c>
      <c r="X22478" s="1" t="s">
        <v>1297</v>
      </c>
      <c r="Y22478" s="1" t="s">
        <v>1297</v>
      </c>
      <c r="Z22478">
        <v>1523</v>
      </c>
      <c r="AA22478" t="b">
        <v>1</v>
      </c>
      <c r="AB22478" t="b">
        <v>1</v>
      </c>
      <c r="AC22478">
        <v>6</v>
      </c>
      <c r="AD22478" s="1" t="s">
        <v>32</v>
      </c>
      <c r="AE22478" s="1" t="s">
        <v>2009</v>
      </c>
      <c r="AF22478" s="1" t="s">
        <v>2009</v>
      </c>
      <c r="AG22478" s="1" t="s">
        <v>1308</v>
      </c>
      <c r="AH22478" s="1" t="s">
        <v>32</v>
      </c>
      <c r="AI22478" s="1" t="s">
        <v>251</v>
      </c>
      <c r="AJ22478">
        <v>137</v>
      </c>
      <c r="AK22478">
        <v>3</v>
      </c>
      <c r="AL22478" t="b">
        <v>0</v>
      </c>
      <c r="AM22478" t="b">
        <v>0</v>
      </c>
      <c r="AN22478">
        <v>1</v>
      </c>
      <c r="AO22478" s="1"/>
      <c r="AP22478" s="1"/>
      <c r="AQ22478" s="1"/>
      <c r="AR22478" s="1"/>
      <c r="AS22478" s="1"/>
      <c r="AT22478" s="1"/>
      <c r="AU22478" s="1"/>
      <c r="AV22478" s="1"/>
      <c r="AW22478" s="1"/>
      <c r="AX22478" s="1"/>
      <c r="AY22478" s="1"/>
      <c r="AZ22478" s="1"/>
      <c r="BA22478" s="1"/>
      <c r="BB22478" s="1"/>
    </row>
    <row r="22479" spans="1:54" x14ac:dyDescent="0.3">
      <c r="A22479" s="1" t="s">
        <v>30</v>
      </c>
      <c r="B22479" s="1" t="s">
        <v>675</v>
      </c>
      <c r="C22479" s="1" t="s">
        <v>32</v>
      </c>
      <c r="D22479" s="1" t="s">
        <v>2328</v>
      </c>
      <c r="E22479" s="1" t="s">
        <v>2329</v>
      </c>
      <c r="F22479" s="1" t="s">
        <v>2328</v>
      </c>
      <c r="G22479" t="b">
        <v>1</v>
      </c>
      <c r="H22479" s="1" t="s">
        <v>1570</v>
      </c>
      <c r="I22479" s="1" t="s">
        <v>1571</v>
      </c>
      <c r="J22479" s="1" t="s">
        <v>2330</v>
      </c>
      <c r="K22479" s="1" t="s">
        <v>2327</v>
      </c>
      <c r="L22479">
        <v>1</v>
      </c>
      <c r="M22479" s="1" t="s">
        <v>38</v>
      </c>
      <c r="N22479" s="1" t="s">
        <v>851</v>
      </c>
      <c r="O22479" s="1" t="s">
        <v>852</v>
      </c>
      <c r="P22479" s="1" t="s">
        <v>242</v>
      </c>
      <c r="Q22479" t="b">
        <v>1</v>
      </c>
      <c r="R22479" t="b">
        <v>0</v>
      </c>
      <c r="S22479" s="1" t="s">
        <v>251</v>
      </c>
      <c r="T22479" s="1" t="s">
        <v>852</v>
      </c>
      <c r="U22479" s="1" t="s">
        <v>1296</v>
      </c>
      <c r="V22479" s="1" t="s">
        <v>1953</v>
      </c>
      <c r="W22479">
        <v>7</v>
      </c>
      <c r="X22479" s="1" t="s">
        <v>1297</v>
      </c>
      <c r="Y22479" s="1" t="s">
        <v>1297</v>
      </c>
      <c r="Z22479">
        <v>1523</v>
      </c>
      <c r="AA22479" t="b">
        <v>1</v>
      </c>
      <c r="AB22479" t="b">
        <v>1</v>
      </c>
      <c r="AC22479">
        <v>6</v>
      </c>
      <c r="AD22479" s="1" t="s">
        <v>32</v>
      </c>
      <c r="AE22479" s="1" t="s">
        <v>2009</v>
      </c>
      <c r="AF22479" s="1" t="s">
        <v>2009</v>
      </c>
      <c r="AG22479" s="1" t="s">
        <v>1308</v>
      </c>
      <c r="AH22479" s="1" t="s">
        <v>32</v>
      </c>
      <c r="AI22479" s="1" t="s">
        <v>251</v>
      </c>
      <c r="AJ22479">
        <v>137</v>
      </c>
      <c r="AK22479">
        <v>3</v>
      </c>
      <c r="AL22479" t="b">
        <v>0</v>
      </c>
      <c r="AM22479" t="b">
        <v>0</v>
      </c>
      <c r="AN22479">
        <v>1</v>
      </c>
      <c r="AO22479" s="1"/>
      <c r="AP22479" s="1"/>
      <c r="AQ22479" s="1"/>
      <c r="AR22479" s="1"/>
      <c r="AS22479" s="1"/>
      <c r="AT22479" s="1"/>
      <c r="AU22479" s="1"/>
      <c r="AV22479" s="1"/>
      <c r="AW22479" s="1"/>
      <c r="AX22479" s="1"/>
      <c r="AY22479" s="1"/>
      <c r="AZ22479" s="1"/>
      <c r="BA22479" s="1"/>
      <c r="BB22479" s="1"/>
    </row>
    <row r="22480" spans="1:54" x14ac:dyDescent="0.3">
      <c r="A22480" s="1" t="s">
        <v>30</v>
      </c>
      <c r="B22480" s="1" t="s">
        <v>237</v>
      </c>
      <c r="C22480" s="1" t="s">
        <v>32</v>
      </c>
      <c r="D22480" s="1" t="s">
        <v>1618</v>
      </c>
      <c r="E22480" s="1" t="s">
        <v>1619</v>
      </c>
      <c r="F22480" s="1" t="s">
        <v>1618</v>
      </c>
      <c r="G22480" t="b">
        <v>1</v>
      </c>
      <c r="H22480" s="1" t="s">
        <v>1570</v>
      </c>
      <c r="I22480" s="1" t="s">
        <v>1571</v>
      </c>
      <c r="J22480" s="1" t="s">
        <v>1620</v>
      </c>
      <c r="K22480" s="1" t="s">
        <v>160</v>
      </c>
      <c r="L22480">
        <v>1</v>
      </c>
      <c r="M22480" s="1" t="s">
        <v>38</v>
      </c>
      <c r="N22480" s="1" t="s">
        <v>537</v>
      </c>
      <c r="O22480" s="1" t="s">
        <v>538</v>
      </c>
      <c r="P22480" s="1" t="s">
        <v>242</v>
      </c>
      <c r="Q22480" t="b">
        <v>1</v>
      </c>
      <c r="R22480" t="b">
        <v>0</v>
      </c>
      <c r="S22480" s="1" t="s">
        <v>251</v>
      </c>
      <c r="T22480" s="1" t="s">
        <v>538</v>
      </c>
      <c r="U22480" s="1" t="s">
        <v>1318</v>
      </c>
      <c r="V22480" s="1" t="s">
        <v>1953</v>
      </c>
      <c r="W22480">
        <v>7</v>
      </c>
      <c r="X22480" s="1" t="s">
        <v>1319</v>
      </c>
      <c r="Y22480" s="1" t="s">
        <v>1319</v>
      </c>
      <c r="Z22480">
        <v>1575</v>
      </c>
      <c r="AA22480" t="b">
        <v>1</v>
      </c>
      <c r="AB22480" t="b">
        <v>1</v>
      </c>
      <c r="AC22480">
        <v>6</v>
      </c>
      <c r="AD22480" s="1" t="s">
        <v>32</v>
      </c>
      <c r="AE22480" s="1" t="s">
        <v>2010</v>
      </c>
      <c r="AF22480" s="1" t="s">
        <v>2010</v>
      </c>
      <c r="AG22480" s="1" t="s">
        <v>1320</v>
      </c>
      <c r="AH22480" s="1" t="s">
        <v>32</v>
      </c>
      <c r="AI22480" s="1" t="s">
        <v>251</v>
      </c>
      <c r="AJ22480">
        <v>141</v>
      </c>
      <c r="AK22480">
        <v>3</v>
      </c>
      <c r="AL22480" t="b">
        <v>0</v>
      </c>
      <c r="AM22480" t="b">
        <v>0</v>
      </c>
      <c r="AN22480">
        <v>1</v>
      </c>
      <c r="AO22480" s="1"/>
      <c r="AP22480" s="1"/>
      <c r="AQ22480" s="1"/>
      <c r="AR22480" s="1"/>
      <c r="AS22480" s="1"/>
      <c r="AT22480" s="1"/>
      <c r="AU22480" s="1"/>
      <c r="AV22480" s="1"/>
      <c r="AW22480" s="1"/>
      <c r="AX22480" s="1"/>
      <c r="AY22480" s="1"/>
      <c r="AZ22480" s="1"/>
      <c r="BA22480" s="1"/>
      <c r="BB22480" s="1"/>
    </row>
    <row r="22481" spans="1:54" x14ac:dyDescent="0.3">
      <c r="A22481" s="1" t="s">
        <v>30</v>
      </c>
      <c r="B22481" s="1" t="s">
        <v>237</v>
      </c>
      <c r="C22481" s="1" t="s">
        <v>32</v>
      </c>
      <c r="D22481" s="1" t="s">
        <v>1618</v>
      </c>
      <c r="E22481" s="1" t="s">
        <v>1619</v>
      </c>
      <c r="F22481" s="1" t="s">
        <v>1618</v>
      </c>
      <c r="G22481" t="b">
        <v>1</v>
      </c>
      <c r="H22481" s="1" t="s">
        <v>1570</v>
      </c>
      <c r="I22481" s="1" t="s">
        <v>1571</v>
      </c>
      <c r="J22481" s="1" t="s">
        <v>1620</v>
      </c>
      <c r="K22481" s="1" t="s">
        <v>160</v>
      </c>
      <c r="L22481">
        <v>1</v>
      </c>
      <c r="M22481" s="1" t="s">
        <v>38</v>
      </c>
      <c r="N22481" s="1" t="s">
        <v>537</v>
      </c>
      <c r="O22481" s="1" t="s">
        <v>538</v>
      </c>
      <c r="P22481" s="1" t="s">
        <v>242</v>
      </c>
      <c r="Q22481" t="b">
        <v>1</v>
      </c>
      <c r="R22481" t="b">
        <v>0</v>
      </c>
      <c r="S22481" s="1" t="s">
        <v>251</v>
      </c>
      <c r="T22481" s="1" t="s">
        <v>538</v>
      </c>
      <c r="U22481" s="1" t="s">
        <v>1318</v>
      </c>
      <c r="V22481" s="1" t="s">
        <v>1953</v>
      </c>
      <c r="W22481">
        <v>7</v>
      </c>
      <c r="X22481" s="1" t="s">
        <v>1319</v>
      </c>
      <c r="Y22481" s="1" t="s">
        <v>1319</v>
      </c>
      <c r="Z22481">
        <v>1575</v>
      </c>
      <c r="AA22481" t="b">
        <v>1</v>
      </c>
      <c r="AB22481" t="b">
        <v>1</v>
      </c>
      <c r="AC22481">
        <v>6</v>
      </c>
      <c r="AD22481" s="1" t="s">
        <v>32</v>
      </c>
      <c r="AE22481" s="1" t="s">
        <v>2010</v>
      </c>
      <c r="AF22481" s="1" t="s">
        <v>2010</v>
      </c>
      <c r="AG22481" s="1" t="s">
        <v>1320</v>
      </c>
      <c r="AH22481" s="1" t="s">
        <v>32</v>
      </c>
      <c r="AI22481" s="1" t="s">
        <v>251</v>
      </c>
      <c r="AJ22481">
        <v>141</v>
      </c>
      <c r="AK22481">
        <v>3</v>
      </c>
      <c r="AL22481" t="b">
        <v>0</v>
      </c>
      <c r="AM22481" t="b">
        <v>0</v>
      </c>
      <c r="AN22481">
        <v>1</v>
      </c>
      <c r="AO22481" s="1"/>
      <c r="AP22481" s="1"/>
      <c r="AQ22481" s="1"/>
      <c r="AR22481" s="1"/>
      <c r="AS22481" s="1"/>
      <c r="AT22481" s="1"/>
      <c r="AU22481" s="1"/>
      <c r="AV22481" s="1"/>
      <c r="AW22481" s="1"/>
      <c r="AX22481" s="1"/>
      <c r="AY22481" s="1"/>
      <c r="AZ22481" s="1"/>
      <c r="BA22481" s="1"/>
      <c r="BB22481" s="1"/>
    </row>
    <row r="22482" spans="1:54" x14ac:dyDescent="0.3">
      <c r="A22482" s="1" t="s">
        <v>30</v>
      </c>
      <c r="B22482" s="1" t="s">
        <v>237</v>
      </c>
      <c r="C22482" s="1" t="s">
        <v>32</v>
      </c>
      <c r="D22482" s="1" t="s">
        <v>1621</v>
      </c>
      <c r="E22482" s="1" t="s">
        <v>1622</v>
      </c>
      <c r="F22482" s="1" t="s">
        <v>1621</v>
      </c>
      <c r="G22482" t="b">
        <v>1</v>
      </c>
      <c r="H22482" s="1" t="s">
        <v>1570</v>
      </c>
      <c r="I22482" s="1" t="s">
        <v>1571</v>
      </c>
      <c r="J22482" s="1" t="s">
        <v>1623</v>
      </c>
      <c r="K22482" s="1" t="s">
        <v>160</v>
      </c>
      <c r="L22482">
        <v>1</v>
      </c>
      <c r="M22482" s="1" t="s">
        <v>38</v>
      </c>
      <c r="N22482" s="1" t="s">
        <v>537</v>
      </c>
      <c r="O22482" s="1" t="s">
        <v>538</v>
      </c>
      <c r="P22482" s="1" t="s">
        <v>242</v>
      </c>
      <c r="Q22482" t="b">
        <v>1</v>
      </c>
      <c r="R22482" t="b">
        <v>0</v>
      </c>
      <c r="S22482" s="1" t="s">
        <v>251</v>
      </c>
      <c r="T22482" s="1" t="s">
        <v>538</v>
      </c>
      <c r="U22482" s="1" t="s">
        <v>1318</v>
      </c>
      <c r="V22482" s="1" t="s">
        <v>1953</v>
      </c>
      <c r="W22482">
        <v>7</v>
      </c>
      <c r="X22482" s="1" t="s">
        <v>1319</v>
      </c>
      <c r="Y22482" s="1" t="s">
        <v>1319</v>
      </c>
      <c r="Z22482">
        <v>1575</v>
      </c>
      <c r="AA22482" t="b">
        <v>1</v>
      </c>
      <c r="AB22482" t="b">
        <v>1</v>
      </c>
      <c r="AC22482">
        <v>6</v>
      </c>
      <c r="AD22482" s="1" t="s">
        <v>32</v>
      </c>
      <c r="AE22482" s="1" t="s">
        <v>2010</v>
      </c>
      <c r="AF22482" s="1" t="s">
        <v>2010</v>
      </c>
      <c r="AG22482" s="1" t="s">
        <v>1320</v>
      </c>
      <c r="AH22482" s="1" t="s">
        <v>32</v>
      </c>
      <c r="AI22482" s="1" t="s">
        <v>251</v>
      </c>
      <c r="AJ22482">
        <v>141</v>
      </c>
      <c r="AK22482">
        <v>3</v>
      </c>
      <c r="AL22482" t="b">
        <v>0</v>
      </c>
      <c r="AM22482" t="b">
        <v>0</v>
      </c>
      <c r="AN22482">
        <v>1</v>
      </c>
      <c r="AO22482" s="1"/>
      <c r="AP22482" s="1"/>
      <c r="AQ22482" s="1"/>
      <c r="AR22482" s="1"/>
      <c r="AS22482" s="1"/>
      <c r="AT22482" s="1"/>
      <c r="AU22482" s="1"/>
      <c r="AV22482" s="1"/>
      <c r="AW22482" s="1"/>
      <c r="AX22482" s="1"/>
      <c r="AY22482" s="1"/>
      <c r="AZ22482" s="1"/>
      <c r="BA22482" s="1"/>
      <c r="BB22482" s="1"/>
    </row>
    <row r="22483" spans="1:54" x14ac:dyDescent="0.3">
      <c r="A22483" s="1" t="s">
        <v>30</v>
      </c>
      <c r="B22483" s="1" t="s">
        <v>237</v>
      </c>
      <c r="C22483" s="1" t="s">
        <v>32</v>
      </c>
      <c r="D22483" s="1" t="s">
        <v>1621</v>
      </c>
      <c r="E22483" s="1" t="s">
        <v>1622</v>
      </c>
      <c r="F22483" s="1" t="s">
        <v>1621</v>
      </c>
      <c r="G22483" t="b">
        <v>1</v>
      </c>
      <c r="H22483" s="1" t="s">
        <v>1570</v>
      </c>
      <c r="I22483" s="1" t="s">
        <v>1571</v>
      </c>
      <c r="J22483" s="1" t="s">
        <v>1623</v>
      </c>
      <c r="K22483" s="1" t="s">
        <v>160</v>
      </c>
      <c r="L22483">
        <v>1</v>
      </c>
      <c r="M22483" s="1" t="s">
        <v>38</v>
      </c>
      <c r="N22483" s="1" t="s">
        <v>537</v>
      </c>
      <c r="O22483" s="1" t="s">
        <v>538</v>
      </c>
      <c r="P22483" s="1" t="s">
        <v>242</v>
      </c>
      <c r="Q22483" t="b">
        <v>1</v>
      </c>
      <c r="R22483" t="b">
        <v>0</v>
      </c>
      <c r="S22483" s="1" t="s">
        <v>251</v>
      </c>
      <c r="T22483" s="1" t="s">
        <v>538</v>
      </c>
      <c r="U22483" s="1" t="s">
        <v>1318</v>
      </c>
      <c r="V22483" s="1" t="s">
        <v>1953</v>
      </c>
      <c r="W22483">
        <v>7</v>
      </c>
      <c r="X22483" s="1" t="s">
        <v>1319</v>
      </c>
      <c r="Y22483" s="1" t="s">
        <v>1319</v>
      </c>
      <c r="Z22483">
        <v>1575</v>
      </c>
      <c r="AA22483" t="b">
        <v>1</v>
      </c>
      <c r="AB22483" t="b">
        <v>1</v>
      </c>
      <c r="AC22483">
        <v>6</v>
      </c>
      <c r="AD22483" s="1" t="s">
        <v>32</v>
      </c>
      <c r="AE22483" s="1" t="s">
        <v>2010</v>
      </c>
      <c r="AF22483" s="1" t="s">
        <v>2010</v>
      </c>
      <c r="AG22483" s="1" t="s">
        <v>1320</v>
      </c>
      <c r="AH22483" s="1" t="s">
        <v>32</v>
      </c>
      <c r="AI22483" s="1" t="s">
        <v>251</v>
      </c>
      <c r="AJ22483">
        <v>141</v>
      </c>
      <c r="AK22483">
        <v>3</v>
      </c>
      <c r="AL22483" t="b">
        <v>0</v>
      </c>
      <c r="AM22483" t="b">
        <v>0</v>
      </c>
      <c r="AN22483">
        <v>1</v>
      </c>
      <c r="AO22483" s="1"/>
      <c r="AP22483" s="1"/>
      <c r="AQ22483" s="1"/>
      <c r="AR22483" s="1"/>
      <c r="AS22483" s="1"/>
      <c r="AT22483" s="1"/>
      <c r="AU22483" s="1"/>
      <c r="AV22483" s="1"/>
      <c r="AW22483" s="1"/>
      <c r="AX22483" s="1"/>
      <c r="AY22483" s="1"/>
      <c r="AZ22483" s="1"/>
      <c r="BA22483" s="1"/>
      <c r="BB22483" s="1"/>
    </row>
    <row r="22484" spans="1:54" x14ac:dyDescent="0.3">
      <c r="A22484" s="1" t="s">
        <v>30</v>
      </c>
      <c r="B22484" s="1" t="s">
        <v>237</v>
      </c>
      <c r="C22484" s="1" t="s">
        <v>32</v>
      </c>
      <c r="D22484" s="1" t="s">
        <v>1618</v>
      </c>
      <c r="E22484" s="1" t="s">
        <v>1619</v>
      </c>
      <c r="F22484" s="1" t="s">
        <v>1618</v>
      </c>
      <c r="G22484" t="b">
        <v>1</v>
      </c>
      <c r="H22484" s="1" t="s">
        <v>1570</v>
      </c>
      <c r="I22484" s="1" t="s">
        <v>1571</v>
      </c>
      <c r="J22484" s="1" t="s">
        <v>1620</v>
      </c>
      <c r="K22484" s="1" t="s">
        <v>160</v>
      </c>
      <c r="L22484">
        <v>1</v>
      </c>
      <c r="M22484" s="1" t="s">
        <v>38</v>
      </c>
      <c r="N22484" s="1" t="s">
        <v>539</v>
      </c>
      <c r="O22484" s="1" t="s">
        <v>540</v>
      </c>
      <c r="P22484" s="1" t="s">
        <v>242</v>
      </c>
      <c r="Q22484" t="b">
        <v>1</v>
      </c>
      <c r="R22484" t="b">
        <v>0</v>
      </c>
      <c r="S22484" s="1" t="s">
        <v>251</v>
      </c>
      <c r="T22484" s="1" t="s">
        <v>540</v>
      </c>
      <c r="U22484" s="1" t="s">
        <v>1321</v>
      </c>
      <c r="V22484" s="1" t="s">
        <v>1953</v>
      </c>
      <c r="W22484">
        <v>7</v>
      </c>
      <c r="X22484" s="1" t="s">
        <v>1322</v>
      </c>
      <c r="Y22484" s="1" t="s">
        <v>1322</v>
      </c>
      <c r="Z22484">
        <v>1536</v>
      </c>
      <c r="AA22484" t="b">
        <v>1</v>
      </c>
      <c r="AB22484" t="b">
        <v>1</v>
      </c>
      <c r="AC22484">
        <v>6</v>
      </c>
      <c r="AD22484" s="1" t="s">
        <v>32</v>
      </c>
      <c r="AE22484" s="1" t="s">
        <v>2012</v>
      </c>
      <c r="AF22484" s="1" t="s">
        <v>2012</v>
      </c>
      <c r="AG22484" s="1" t="s">
        <v>1323</v>
      </c>
      <c r="AH22484" s="1" t="s">
        <v>32</v>
      </c>
      <c r="AI22484" s="1" t="s">
        <v>251</v>
      </c>
      <c r="AJ22484">
        <v>138</v>
      </c>
      <c r="AK22484">
        <v>3</v>
      </c>
      <c r="AL22484" t="b">
        <v>0</v>
      </c>
      <c r="AM22484" t="b">
        <v>0</v>
      </c>
      <c r="AN22484">
        <v>1</v>
      </c>
      <c r="AO22484" s="1"/>
      <c r="AP22484" s="1"/>
      <c r="AQ22484" s="1"/>
      <c r="AR22484" s="1"/>
      <c r="AS22484" s="1"/>
      <c r="AT22484" s="1"/>
      <c r="AU22484" s="1"/>
      <c r="AV22484" s="1"/>
      <c r="AW22484" s="1"/>
      <c r="AX22484" s="1"/>
      <c r="AY22484" s="1"/>
      <c r="AZ22484" s="1"/>
      <c r="BA22484" s="1"/>
      <c r="BB22484" s="1"/>
    </row>
    <row r="22485" spans="1:54" x14ac:dyDescent="0.3">
      <c r="A22485" s="1" t="s">
        <v>30</v>
      </c>
      <c r="B22485" s="1" t="s">
        <v>237</v>
      </c>
      <c r="C22485" s="1" t="s">
        <v>32</v>
      </c>
      <c r="D22485" s="1" t="s">
        <v>1618</v>
      </c>
      <c r="E22485" s="1" t="s">
        <v>1619</v>
      </c>
      <c r="F22485" s="1" t="s">
        <v>1618</v>
      </c>
      <c r="G22485" t="b">
        <v>1</v>
      </c>
      <c r="H22485" s="1" t="s">
        <v>1570</v>
      </c>
      <c r="I22485" s="1" t="s">
        <v>1571</v>
      </c>
      <c r="J22485" s="1" t="s">
        <v>1620</v>
      </c>
      <c r="K22485" s="1" t="s">
        <v>160</v>
      </c>
      <c r="L22485">
        <v>1</v>
      </c>
      <c r="M22485" s="1" t="s">
        <v>38</v>
      </c>
      <c r="N22485" s="1" t="s">
        <v>539</v>
      </c>
      <c r="O22485" s="1" t="s">
        <v>540</v>
      </c>
      <c r="P22485" s="1" t="s">
        <v>242</v>
      </c>
      <c r="Q22485" t="b">
        <v>1</v>
      </c>
      <c r="R22485" t="b">
        <v>0</v>
      </c>
      <c r="S22485" s="1" t="s">
        <v>251</v>
      </c>
      <c r="T22485" s="1" t="s">
        <v>540</v>
      </c>
      <c r="U22485" s="1" t="s">
        <v>1321</v>
      </c>
      <c r="V22485" s="1" t="s">
        <v>1953</v>
      </c>
      <c r="W22485">
        <v>7</v>
      </c>
      <c r="X22485" s="1" t="s">
        <v>1322</v>
      </c>
      <c r="Y22485" s="1" t="s">
        <v>1322</v>
      </c>
      <c r="Z22485">
        <v>1536</v>
      </c>
      <c r="AA22485" t="b">
        <v>1</v>
      </c>
      <c r="AB22485" t="b">
        <v>1</v>
      </c>
      <c r="AC22485">
        <v>6</v>
      </c>
      <c r="AD22485" s="1" t="s">
        <v>32</v>
      </c>
      <c r="AE22485" s="1" t="s">
        <v>2012</v>
      </c>
      <c r="AF22485" s="1" t="s">
        <v>2012</v>
      </c>
      <c r="AG22485" s="1" t="s">
        <v>1323</v>
      </c>
      <c r="AH22485" s="1" t="s">
        <v>32</v>
      </c>
      <c r="AI22485" s="1" t="s">
        <v>251</v>
      </c>
      <c r="AJ22485">
        <v>138</v>
      </c>
      <c r="AK22485">
        <v>3</v>
      </c>
      <c r="AL22485" t="b">
        <v>0</v>
      </c>
      <c r="AM22485" t="b">
        <v>0</v>
      </c>
      <c r="AN22485">
        <v>1</v>
      </c>
      <c r="AO22485" s="1"/>
      <c r="AP22485" s="1"/>
      <c r="AQ22485" s="1"/>
      <c r="AR22485" s="1"/>
      <c r="AS22485" s="1"/>
      <c r="AT22485" s="1"/>
      <c r="AU22485" s="1"/>
      <c r="AV22485" s="1"/>
      <c r="AW22485" s="1"/>
      <c r="AX22485" s="1"/>
      <c r="AY22485" s="1"/>
      <c r="AZ22485" s="1"/>
      <c r="BA22485" s="1"/>
      <c r="BB22485" s="1"/>
    </row>
    <row r="22486" spans="1:54" x14ac:dyDescent="0.3">
      <c r="A22486" s="1" t="s">
        <v>30</v>
      </c>
      <c r="B22486" s="1" t="s">
        <v>237</v>
      </c>
      <c r="C22486" s="1" t="s">
        <v>32</v>
      </c>
      <c r="D22486" s="1" t="s">
        <v>1621</v>
      </c>
      <c r="E22486" s="1" t="s">
        <v>1622</v>
      </c>
      <c r="F22486" s="1" t="s">
        <v>1621</v>
      </c>
      <c r="G22486" t="b">
        <v>1</v>
      </c>
      <c r="H22486" s="1" t="s">
        <v>1570</v>
      </c>
      <c r="I22486" s="1" t="s">
        <v>1571</v>
      </c>
      <c r="J22486" s="1" t="s">
        <v>1623</v>
      </c>
      <c r="K22486" s="1" t="s">
        <v>160</v>
      </c>
      <c r="L22486">
        <v>1</v>
      </c>
      <c r="M22486" s="1" t="s">
        <v>38</v>
      </c>
      <c r="N22486" s="1" t="s">
        <v>539</v>
      </c>
      <c r="O22486" s="1" t="s">
        <v>540</v>
      </c>
      <c r="P22486" s="1" t="s">
        <v>242</v>
      </c>
      <c r="Q22486" t="b">
        <v>1</v>
      </c>
      <c r="R22486" t="b">
        <v>0</v>
      </c>
      <c r="S22486" s="1" t="s">
        <v>251</v>
      </c>
      <c r="T22486" s="1" t="s">
        <v>540</v>
      </c>
      <c r="U22486" s="1" t="s">
        <v>1321</v>
      </c>
      <c r="V22486" s="1" t="s">
        <v>1953</v>
      </c>
      <c r="W22486">
        <v>7</v>
      </c>
      <c r="X22486" s="1" t="s">
        <v>1322</v>
      </c>
      <c r="Y22486" s="1" t="s">
        <v>1322</v>
      </c>
      <c r="Z22486">
        <v>1536</v>
      </c>
      <c r="AA22486" t="b">
        <v>1</v>
      </c>
      <c r="AB22486" t="b">
        <v>1</v>
      </c>
      <c r="AC22486">
        <v>6</v>
      </c>
      <c r="AD22486" s="1" t="s">
        <v>32</v>
      </c>
      <c r="AE22486" s="1" t="s">
        <v>2012</v>
      </c>
      <c r="AF22486" s="1" t="s">
        <v>2012</v>
      </c>
      <c r="AG22486" s="1" t="s">
        <v>1323</v>
      </c>
      <c r="AH22486" s="1" t="s">
        <v>32</v>
      </c>
      <c r="AI22486" s="1" t="s">
        <v>251</v>
      </c>
      <c r="AJ22486">
        <v>138</v>
      </c>
      <c r="AK22486">
        <v>3</v>
      </c>
      <c r="AL22486" t="b">
        <v>0</v>
      </c>
      <c r="AM22486" t="b">
        <v>0</v>
      </c>
      <c r="AN22486">
        <v>1</v>
      </c>
      <c r="AO22486" s="1"/>
      <c r="AP22486" s="1"/>
      <c r="AQ22486" s="1"/>
      <c r="AR22486" s="1"/>
      <c r="AS22486" s="1"/>
      <c r="AT22486" s="1"/>
      <c r="AU22486" s="1"/>
      <c r="AV22486" s="1"/>
      <c r="AW22486" s="1"/>
      <c r="AX22486" s="1"/>
      <c r="AY22486" s="1"/>
      <c r="AZ22486" s="1"/>
      <c r="BA22486" s="1"/>
      <c r="BB22486" s="1"/>
    </row>
    <row r="22487" spans="1:54" x14ac:dyDescent="0.3">
      <c r="A22487" s="1" t="s">
        <v>30</v>
      </c>
      <c r="B22487" s="1" t="s">
        <v>237</v>
      </c>
      <c r="C22487" s="1" t="s">
        <v>32</v>
      </c>
      <c r="D22487" s="1" t="s">
        <v>1621</v>
      </c>
      <c r="E22487" s="1" t="s">
        <v>1622</v>
      </c>
      <c r="F22487" s="1" t="s">
        <v>1621</v>
      </c>
      <c r="G22487" t="b">
        <v>1</v>
      </c>
      <c r="H22487" s="1" t="s">
        <v>1570</v>
      </c>
      <c r="I22487" s="1" t="s">
        <v>1571</v>
      </c>
      <c r="J22487" s="1" t="s">
        <v>1623</v>
      </c>
      <c r="K22487" s="1" t="s">
        <v>160</v>
      </c>
      <c r="L22487">
        <v>1</v>
      </c>
      <c r="M22487" s="1" t="s">
        <v>38</v>
      </c>
      <c r="N22487" s="1" t="s">
        <v>539</v>
      </c>
      <c r="O22487" s="1" t="s">
        <v>540</v>
      </c>
      <c r="P22487" s="1" t="s">
        <v>242</v>
      </c>
      <c r="Q22487" t="b">
        <v>1</v>
      </c>
      <c r="R22487" t="b">
        <v>0</v>
      </c>
      <c r="S22487" s="1" t="s">
        <v>251</v>
      </c>
      <c r="T22487" s="1" t="s">
        <v>540</v>
      </c>
      <c r="U22487" s="1" t="s">
        <v>1321</v>
      </c>
      <c r="V22487" s="1" t="s">
        <v>1953</v>
      </c>
      <c r="W22487">
        <v>7</v>
      </c>
      <c r="X22487" s="1" t="s">
        <v>1322</v>
      </c>
      <c r="Y22487" s="1" t="s">
        <v>1322</v>
      </c>
      <c r="Z22487">
        <v>1536</v>
      </c>
      <c r="AA22487" t="b">
        <v>1</v>
      </c>
      <c r="AB22487" t="b">
        <v>1</v>
      </c>
      <c r="AC22487">
        <v>6</v>
      </c>
      <c r="AD22487" s="1" t="s">
        <v>32</v>
      </c>
      <c r="AE22487" s="1" t="s">
        <v>2012</v>
      </c>
      <c r="AF22487" s="1" t="s">
        <v>2012</v>
      </c>
      <c r="AG22487" s="1" t="s">
        <v>1323</v>
      </c>
      <c r="AH22487" s="1" t="s">
        <v>32</v>
      </c>
      <c r="AI22487" s="1" t="s">
        <v>251</v>
      </c>
      <c r="AJ22487">
        <v>138</v>
      </c>
      <c r="AK22487">
        <v>3</v>
      </c>
      <c r="AL22487" t="b">
        <v>0</v>
      </c>
      <c r="AM22487" t="b">
        <v>0</v>
      </c>
      <c r="AN22487">
        <v>1</v>
      </c>
      <c r="AO22487" s="1"/>
      <c r="AP22487" s="1"/>
      <c r="AQ22487" s="1"/>
      <c r="AR22487" s="1"/>
      <c r="AS22487" s="1"/>
      <c r="AT22487" s="1"/>
      <c r="AU22487" s="1"/>
      <c r="AV22487" s="1"/>
      <c r="AW22487" s="1"/>
      <c r="AX22487" s="1"/>
      <c r="AY22487" s="1"/>
      <c r="AZ22487" s="1"/>
      <c r="BA22487" s="1"/>
      <c r="BB22487" s="1"/>
    </row>
    <row r="22488" spans="1:54" x14ac:dyDescent="0.3">
      <c r="A22488" s="1" t="s">
        <v>30</v>
      </c>
      <c r="B22488" s="1" t="s">
        <v>237</v>
      </c>
      <c r="C22488" s="1" t="s">
        <v>32</v>
      </c>
      <c r="D22488" s="1" t="s">
        <v>1618</v>
      </c>
      <c r="E22488" s="1" t="s">
        <v>1619</v>
      </c>
      <c r="F22488" s="1" t="s">
        <v>1618</v>
      </c>
      <c r="G22488" t="b">
        <v>1</v>
      </c>
      <c r="H22488" s="1" t="s">
        <v>1570</v>
      </c>
      <c r="I22488" s="1" t="s">
        <v>1571</v>
      </c>
      <c r="J22488" s="1" t="s">
        <v>1620</v>
      </c>
      <c r="K22488" s="1" t="s">
        <v>160</v>
      </c>
      <c r="L22488">
        <v>1</v>
      </c>
      <c r="M22488" s="1" t="s">
        <v>38</v>
      </c>
      <c r="N22488" s="1" t="s">
        <v>524</v>
      </c>
      <c r="O22488" s="1" t="s">
        <v>525</v>
      </c>
      <c r="P22488" s="1" t="s">
        <v>242</v>
      </c>
      <c r="Q22488" t="b">
        <v>1</v>
      </c>
      <c r="R22488" t="b">
        <v>0</v>
      </c>
      <c r="S22488" s="1" t="s">
        <v>251</v>
      </c>
      <c r="T22488" s="1" t="s">
        <v>525</v>
      </c>
      <c r="U22488" s="1" t="s">
        <v>1312</v>
      </c>
      <c r="V22488" s="1" t="s">
        <v>1953</v>
      </c>
      <c r="W22488">
        <v>7</v>
      </c>
      <c r="X22488" s="1" t="s">
        <v>1313</v>
      </c>
      <c r="Y22488" s="1" t="s">
        <v>1313</v>
      </c>
      <c r="Z22488">
        <v>1549</v>
      </c>
      <c r="AA22488" t="b">
        <v>1</v>
      </c>
      <c r="AB22488" t="b">
        <v>1</v>
      </c>
      <c r="AC22488">
        <v>6</v>
      </c>
      <c r="AD22488" s="1" t="s">
        <v>32</v>
      </c>
      <c r="AE22488" s="1" t="s">
        <v>2013</v>
      </c>
      <c r="AF22488" s="1" t="s">
        <v>2013</v>
      </c>
      <c r="AG22488" s="1" t="s">
        <v>1314</v>
      </c>
      <c r="AH22488" s="1" t="s">
        <v>32</v>
      </c>
      <c r="AI22488" s="1" t="s">
        <v>251</v>
      </c>
      <c r="AJ22488">
        <v>139</v>
      </c>
      <c r="AK22488">
        <v>3</v>
      </c>
      <c r="AL22488" t="b">
        <v>0</v>
      </c>
      <c r="AM22488" t="b">
        <v>0</v>
      </c>
      <c r="AN22488">
        <v>1</v>
      </c>
      <c r="AO22488" s="1"/>
      <c r="AP22488" s="1"/>
      <c r="AQ22488" s="1"/>
      <c r="AR22488" s="1"/>
      <c r="AS22488" s="1"/>
      <c r="AT22488" s="1"/>
      <c r="AU22488" s="1"/>
      <c r="AV22488" s="1"/>
      <c r="AW22488" s="1"/>
      <c r="AX22488" s="1"/>
      <c r="AY22488" s="1"/>
      <c r="AZ22488" s="1"/>
      <c r="BA22488" s="1"/>
      <c r="BB22488" s="1"/>
    </row>
    <row r="22489" spans="1:54" x14ac:dyDescent="0.3">
      <c r="A22489" s="1" t="s">
        <v>30</v>
      </c>
      <c r="B22489" s="1" t="s">
        <v>237</v>
      </c>
      <c r="C22489" s="1" t="s">
        <v>32</v>
      </c>
      <c r="D22489" s="1" t="s">
        <v>1618</v>
      </c>
      <c r="E22489" s="1" t="s">
        <v>1619</v>
      </c>
      <c r="F22489" s="1" t="s">
        <v>1618</v>
      </c>
      <c r="G22489" t="b">
        <v>1</v>
      </c>
      <c r="H22489" s="1" t="s">
        <v>1570</v>
      </c>
      <c r="I22489" s="1" t="s">
        <v>1571</v>
      </c>
      <c r="J22489" s="1" t="s">
        <v>1620</v>
      </c>
      <c r="K22489" s="1" t="s">
        <v>160</v>
      </c>
      <c r="L22489">
        <v>1</v>
      </c>
      <c r="M22489" s="1" t="s">
        <v>38</v>
      </c>
      <c r="N22489" s="1" t="s">
        <v>524</v>
      </c>
      <c r="O22489" s="1" t="s">
        <v>525</v>
      </c>
      <c r="P22489" s="1" t="s">
        <v>242</v>
      </c>
      <c r="Q22489" t="b">
        <v>1</v>
      </c>
      <c r="R22489" t="b">
        <v>0</v>
      </c>
      <c r="S22489" s="1" t="s">
        <v>251</v>
      </c>
      <c r="T22489" s="1" t="s">
        <v>525</v>
      </c>
      <c r="U22489" s="1" t="s">
        <v>1312</v>
      </c>
      <c r="V22489" s="1" t="s">
        <v>1953</v>
      </c>
      <c r="W22489">
        <v>7</v>
      </c>
      <c r="X22489" s="1" t="s">
        <v>1313</v>
      </c>
      <c r="Y22489" s="1" t="s">
        <v>1313</v>
      </c>
      <c r="Z22489">
        <v>1549</v>
      </c>
      <c r="AA22489" t="b">
        <v>1</v>
      </c>
      <c r="AB22489" t="b">
        <v>1</v>
      </c>
      <c r="AC22489">
        <v>6</v>
      </c>
      <c r="AD22489" s="1" t="s">
        <v>32</v>
      </c>
      <c r="AE22489" s="1" t="s">
        <v>2013</v>
      </c>
      <c r="AF22489" s="1" t="s">
        <v>2013</v>
      </c>
      <c r="AG22489" s="1" t="s">
        <v>1314</v>
      </c>
      <c r="AH22489" s="1" t="s">
        <v>32</v>
      </c>
      <c r="AI22489" s="1" t="s">
        <v>251</v>
      </c>
      <c r="AJ22489">
        <v>139</v>
      </c>
      <c r="AK22489">
        <v>3</v>
      </c>
      <c r="AL22489" t="b">
        <v>0</v>
      </c>
      <c r="AM22489" t="b">
        <v>0</v>
      </c>
      <c r="AN22489">
        <v>1</v>
      </c>
      <c r="AO22489" s="1"/>
      <c r="AP22489" s="1"/>
      <c r="AQ22489" s="1"/>
      <c r="AR22489" s="1"/>
      <c r="AS22489" s="1"/>
      <c r="AT22489" s="1"/>
      <c r="AU22489" s="1"/>
      <c r="AV22489" s="1"/>
      <c r="AW22489" s="1"/>
      <c r="AX22489" s="1"/>
      <c r="AY22489" s="1"/>
      <c r="AZ22489" s="1"/>
      <c r="BA22489" s="1"/>
      <c r="BB22489" s="1"/>
    </row>
    <row r="22490" spans="1:54" x14ac:dyDescent="0.3">
      <c r="A22490" s="1" t="s">
        <v>30</v>
      </c>
      <c r="B22490" s="1" t="s">
        <v>237</v>
      </c>
      <c r="C22490" s="1" t="s">
        <v>32</v>
      </c>
      <c r="D22490" s="1" t="s">
        <v>1621</v>
      </c>
      <c r="E22490" s="1" t="s">
        <v>1622</v>
      </c>
      <c r="F22490" s="1" t="s">
        <v>1621</v>
      </c>
      <c r="G22490" t="b">
        <v>1</v>
      </c>
      <c r="H22490" s="1" t="s">
        <v>1570</v>
      </c>
      <c r="I22490" s="1" t="s">
        <v>1571</v>
      </c>
      <c r="J22490" s="1" t="s">
        <v>1623</v>
      </c>
      <c r="K22490" s="1" t="s">
        <v>160</v>
      </c>
      <c r="L22490">
        <v>1</v>
      </c>
      <c r="M22490" s="1" t="s">
        <v>38</v>
      </c>
      <c r="N22490" s="1" t="s">
        <v>524</v>
      </c>
      <c r="O22490" s="1" t="s">
        <v>525</v>
      </c>
      <c r="P22490" s="1" t="s">
        <v>242</v>
      </c>
      <c r="Q22490" t="b">
        <v>1</v>
      </c>
      <c r="R22490" t="b">
        <v>0</v>
      </c>
      <c r="S22490" s="1" t="s">
        <v>251</v>
      </c>
      <c r="T22490" s="1" t="s">
        <v>525</v>
      </c>
      <c r="U22490" s="1" t="s">
        <v>1312</v>
      </c>
      <c r="V22490" s="1" t="s">
        <v>1953</v>
      </c>
      <c r="W22490">
        <v>7</v>
      </c>
      <c r="X22490" s="1" t="s">
        <v>1313</v>
      </c>
      <c r="Y22490" s="1" t="s">
        <v>1313</v>
      </c>
      <c r="Z22490">
        <v>1549</v>
      </c>
      <c r="AA22490" t="b">
        <v>1</v>
      </c>
      <c r="AB22490" t="b">
        <v>1</v>
      </c>
      <c r="AC22490">
        <v>6</v>
      </c>
      <c r="AD22490" s="1" t="s">
        <v>32</v>
      </c>
      <c r="AE22490" s="1" t="s">
        <v>2013</v>
      </c>
      <c r="AF22490" s="1" t="s">
        <v>2013</v>
      </c>
      <c r="AG22490" s="1" t="s">
        <v>1314</v>
      </c>
      <c r="AH22490" s="1" t="s">
        <v>32</v>
      </c>
      <c r="AI22490" s="1" t="s">
        <v>251</v>
      </c>
      <c r="AJ22490">
        <v>139</v>
      </c>
      <c r="AK22490">
        <v>3</v>
      </c>
      <c r="AL22490" t="b">
        <v>0</v>
      </c>
      <c r="AM22490" t="b">
        <v>0</v>
      </c>
      <c r="AN22490">
        <v>1</v>
      </c>
      <c r="AO22490" s="1"/>
      <c r="AP22490" s="1"/>
      <c r="AQ22490" s="1"/>
      <c r="AR22490" s="1"/>
      <c r="AS22490" s="1"/>
      <c r="AT22490" s="1"/>
      <c r="AU22490" s="1"/>
      <c r="AV22490" s="1"/>
      <c r="AW22490" s="1"/>
      <c r="AX22490" s="1"/>
      <c r="AY22490" s="1"/>
      <c r="AZ22490" s="1"/>
      <c r="BA22490" s="1"/>
      <c r="BB22490" s="1"/>
    </row>
    <row r="22491" spans="1:54" x14ac:dyDescent="0.3">
      <c r="A22491" s="1" t="s">
        <v>30</v>
      </c>
      <c r="B22491" s="1" t="s">
        <v>237</v>
      </c>
      <c r="C22491" s="1" t="s">
        <v>32</v>
      </c>
      <c r="D22491" s="1" t="s">
        <v>1621</v>
      </c>
      <c r="E22491" s="1" t="s">
        <v>1622</v>
      </c>
      <c r="F22491" s="1" t="s">
        <v>1621</v>
      </c>
      <c r="G22491" t="b">
        <v>1</v>
      </c>
      <c r="H22491" s="1" t="s">
        <v>1570</v>
      </c>
      <c r="I22491" s="1" t="s">
        <v>1571</v>
      </c>
      <c r="J22491" s="1" t="s">
        <v>1623</v>
      </c>
      <c r="K22491" s="1" t="s">
        <v>160</v>
      </c>
      <c r="L22491">
        <v>1</v>
      </c>
      <c r="M22491" s="1" t="s">
        <v>38</v>
      </c>
      <c r="N22491" s="1" t="s">
        <v>524</v>
      </c>
      <c r="O22491" s="1" t="s">
        <v>525</v>
      </c>
      <c r="P22491" s="1" t="s">
        <v>242</v>
      </c>
      <c r="Q22491" t="b">
        <v>1</v>
      </c>
      <c r="R22491" t="b">
        <v>0</v>
      </c>
      <c r="S22491" s="1" t="s">
        <v>251</v>
      </c>
      <c r="T22491" s="1" t="s">
        <v>525</v>
      </c>
      <c r="U22491" s="1" t="s">
        <v>1312</v>
      </c>
      <c r="V22491" s="1" t="s">
        <v>1953</v>
      </c>
      <c r="W22491">
        <v>7</v>
      </c>
      <c r="X22491" s="1" t="s">
        <v>1313</v>
      </c>
      <c r="Y22491" s="1" t="s">
        <v>1313</v>
      </c>
      <c r="Z22491">
        <v>1549</v>
      </c>
      <c r="AA22491" t="b">
        <v>1</v>
      </c>
      <c r="AB22491" t="b">
        <v>1</v>
      </c>
      <c r="AC22491">
        <v>6</v>
      </c>
      <c r="AD22491" s="1" t="s">
        <v>32</v>
      </c>
      <c r="AE22491" s="1" t="s">
        <v>2013</v>
      </c>
      <c r="AF22491" s="1" t="s">
        <v>2013</v>
      </c>
      <c r="AG22491" s="1" t="s">
        <v>1314</v>
      </c>
      <c r="AH22491" s="1" t="s">
        <v>32</v>
      </c>
      <c r="AI22491" s="1" t="s">
        <v>251</v>
      </c>
      <c r="AJ22491">
        <v>139</v>
      </c>
      <c r="AK22491">
        <v>3</v>
      </c>
      <c r="AL22491" t="b">
        <v>0</v>
      </c>
      <c r="AM22491" t="b">
        <v>0</v>
      </c>
      <c r="AN22491">
        <v>1</v>
      </c>
      <c r="AO22491" s="1"/>
      <c r="AP22491" s="1"/>
      <c r="AQ22491" s="1"/>
      <c r="AR22491" s="1"/>
      <c r="AS22491" s="1"/>
      <c r="AT22491" s="1"/>
      <c r="AU22491" s="1"/>
      <c r="AV22491" s="1"/>
      <c r="AW22491" s="1"/>
      <c r="AX22491" s="1"/>
      <c r="AY22491" s="1"/>
      <c r="AZ22491" s="1"/>
      <c r="BA22491" s="1"/>
      <c r="BB22491" s="1"/>
    </row>
    <row r="22492" spans="1:54" x14ac:dyDescent="0.3">
      <c r="A22492" s="1" t="s">
        <v>30</v>
      </c>
      <c r="B22492" s="1" t="s">
        <v>237</v>
      </c>
      <c r="C22492" s="1" t="s">
        <v>32</v>
      </c>
      <c r="D22492" s="1" t="s">
        <v>1618</v>
      </c>
      <c r="E22492" s="1" t="s">
        <v>1619</v>
      </c>
      <c r="F22492" s="1" t="s">
        <v>1618</v>
      </c>
      <c r="G22492" t="b">
        <v>1</v>
      </c>
      <c r="H22492" s="1" t="s">
        <v>1570</v>
      </c>
      <c r="I22492" s="1" t="s">
        <v>1571</v>
      </c>
      <c r="J22492" s="1" t="s">
        <v>1620</v>
      </c>
      <c r="K22492" s="1" t="s">
        <v>160</v>
      </c>
      <c r="L22492">
        <v>1</v>
      </c>
      <c r="M22492" s="1" t="s">
        <v>38</v>
      </c>
      <c r="N22492" s="1" t="s">
        <v>526</v>
      </c>
      <c r="O22492" s="1" t="s">
        <v>527</v>
      </c>
      <c r="P22492" s="1" t="s">
        <v>242</v>
      </c>
      <c r="Q22492" t="b">
        <v>1</v>
      </c>
      <c r="R22492" t="b">
        <v>0</v>
      </c>
      <c r="S22492" s="1" t="s">
        <v>251</v>
      </c>
      <c r="T22492" s="1" t="s">
        <v>527</v>
      </c>
      <c r="U22492" s="1" t="s">
        <v>1315</v>
      </c>
      <c r="V22492" s="1" t="s">
        <v>1953</v>
      </c>
      <c r="W22492">
        <v>7</v>
      </c>
      <c r="X22492" s="1" t="s">
        <v>1316</v>
      </c>
      <c r="Y22492" s="1" t="s">
        <v>1316</v>
      </c>
      <c r="Z22492">
        <v>1562</v>
      </c>
      <c r="AA22492" t="b">
        <v>1</v>
      </c>
      <c r="AB22492" t="b">
        <v>1</v>
      </c>
      <c r="AC22492">
        <v>6</v>
      </c>
      <c r="AD22492" s="1" t="s">
        <v>32</v>
      </c>
      <c r="AE22492" s="1" t="s">
        <v>2011</v>
      </c>
      <c r="AF22492" s="1" t="s">
        <v>2011</v>
      </c>
      <c r="AG22492" s="1" t="s">
        <v>1317</v>
      </c>
      <c r="AH22492" s="1" t="s">
        <v>32</v>
      </c>
      <c r="AI22492" s="1" t="s">
        <v>251</v>
      </c>
      <c r="AJ22492">
        <v>140</v>
      </c>
      <c r="AK22492">
        <v>3</v>
      </c>
      <c r="AL22492" t="b">
        <v>0</v>
      </c>
      <c r="AM22492" t="b">
        <v>0</v>
      </c>
      <c r="AN22492">
        <v>1</v>
      </c>
      <c r="AO22492" s="1"/>
      <c r="AP22492" s="1"/>
      <c r="AQ22492" s="1"/>
      <c r="AR22492" s="1"/>
      <c r="AS22492" s="1"/>
      <c r="AT22492" s="1"/>
      <c r="AU22492" s="1"/>
      <c r="AV22492" s="1"/>
      <c r="AW22492" s="1"/>
      <c r="AX22492" s="1"/>
      <c r="AY22492" s="1"/>
      <c r="AZ22492" s="1"/>
      <c r="BA22492" s="1"/>
      <c r="BB22492" s="1"/>
    </row>
    <row r="22493" spans="1:54" x14ac:dyDescent="0.3">
      <c r="A22493" s="1" t="s">
        <v>30</v>
      </c>
      <c r="B22493" s="1" t="s">
        <v>237</v>
      </c>
      <c r="C22493" s="1" t="s">
        <v>32</v>
      </c>
      <c r="D22493" s="1" t="s">
        <v>1618</v>
      </c>
      <c r="E22493" s="1" t="s">
        <v>1619</v>
      </c>
      <c r="F22493" s="1" t="s">
        <v>1618</v>
      </c>
      <c r="G22493" t="b">
        <v>1</v>
      </c>
      <c r="H22493" s="1" t="s">
        <v>1570</v>
      </c>
      <c r="I22493" s="1" t="s">
        <v>1571</v>
      </c>
      <c r="J22493" s="1" t="s">
        <v>1620</v>
      </c>
      <c r="K22493" s="1" t="s">
        <v>160</v>
      </c>
      <c r="L22493">
        <v>1</v>
      </c>
      <c r="M22493" s="1" t="s">
        <v>38</v>
      </c>
      <c r="N22493" s="1" t="s">
        <v>526</v>
      </c>
      <c r="O22493" s="1" t="s">
        <v>527</v>
      </c>
      <c r="P22493" s="1" t="s">
        <v>242</v>
      </c>
      <c r="Q22493" t="b">
        <v>1</v>
      </c>
      <c r="R22493" t="b">
        <v>0</v>
      </c>
      <c r="S22493" s="1" t="s">
        <v>251</v>
      </c>
      <c r="T22493" s="1" t="s">
        <v>527</v>
      </c>
      <c r="U22493" s="1" t="s">
        <v>1315</v>
      </c>
      <c r="V22493" s="1" t="s">
        <v>1953</v>
      </c>
      <c r="W22493">
        <v>7</v>
      </c>
      <c r="X22493" s="1" t="s">
        <v>1316</v>
      </c>
      <c r="Y22493" s="1" t="s">
        <v>1316</v>
      </c>
      <c r="Z22493">
        <v>1562</v>
      </c>
      <c r="AA22493" t="b">
        <v>1</v>
      </c>
      <c r="AB22493" t="b">
        <v>1</v>
      </c>
      <c r="AC22493">
        <v>6</v>
      </c>
      <c r="AD22493" s="1" t="s">
        <v>32</v>
      </c>
      <c r="AE22493" s="1" t="s">
        <v>2011</v>
      </c>
      <c r="AF22493" s="1" t="s">
        <v>2011</v>
      </c>
      <c r="AG22493" s="1" t="s">
        <v>1317</v>
      </c>
      <c r="AH22493" s="1" t="s">
        <v>32</v>
      </c>
      <c r="AI22493" s="1" t="s">
        <v>251</v>
      </c>
      <c r="AJ22493">
        <v>140</v>
      </c>
      <c r="AK22493">
        <v>3</v>
      </c>
      <c r="AL22493" t="b">
        <v>0</v>
      </c>
      <c r="AM22493" t="b">
        <v>0</v>
      </c>
      <c r="AN22493">
        <v>1</v>
      </c>
      <c r="AO22493" s="1"/>
      <c r="AP22493" s="1"/>
      <c r="AQ22493" s="1"/>
      <c r="AR22493" s="1"/>
      <c r="AS22493" s="1"/>
      <c r="AT22493" s="1"/>
      <c r="AU22493" s="1"/>
      <c r="AV22493" s="1"/>
      <c r="AW22493" s="1"/>
      <c r="AX22493" s="1"/>
      <c r="AY22493" s="1"/>
      <c r="AZ22493" s="1"/>
      <c r="BA22493" s="1"/>
      <c r="BB22493" s="1"/>
    </row>
    <row r="22494" spans="1:54" x14ac:dyDescent="0.3">
      <c r="A22494" s="1" t="s">
        <v>30</v>
      </c>
      <c r="B22494" s="1" t="s">
        <v>237</v>
      </c>
      <c r="C22494" s="1" t="s">
        <v>32</v>
      </c>
      <c r="D22494" s="1" t="s">
        <v>1621</v>
      </c>
      <c r="E22494" s="1" t="s">
        <v>1622</v>
      </c>
      <c r="F22494" s="1" t="s">
        <v>1621</v>
      </c>
      <c r="G22494" t="b">
        <v>1</v>
      </c>
      <c r="H22494" s="1" t="s">
        <v>1570</v>
      </c>
      <c r="I22494" s="1" t="s">
        <v>1571</v>
      </c>
      <c r="J22494" s="1" t="s">
        <v>1623</v>
      </c>
      <c r="K22494" s="1" t="s">
        <v>160</v>
      </c>
      <c r="L22494">
        <v>1</v>
      </c>
      <c r="M22494" s="1" t="s">
        <v>38</v>
      </c>
      <c r="N22494" s="1" t="s">
        <v>526</v>
      </c>
      <c r="O22494" s="1" t="s">
        <v>527</v>
      </c>
      <c r="P22494" s="1" t="s">
        <v>242</v>
      </c>
      <c r="Q22494" t="b">
        <v>1</v>
      </c>
      <c r="R22494" t="b">
        <v>0</v>
      </c>
      <c r="S22494" s="1" t="s">
        <v>251</v>
      </c>
      <c r="T22494" s="1" t="s">
        <v>527</v>
      </c>
      <c r="U22494" s="1" t="s">
        <v>1315</v>
      </c>
      <c r="V22494" s="1" t="s">
        <v>1953</v>
      </c>
      <c r="W22494">
        <v>7</v>
      </c>
      <c r="X22494" s="1" t="s">
        <v>1316</v>
      </c>
      <c r="Y22494" s="1" t="s">
        <v>1316</v>
      </c>
      <c r="Z22494">
        <v>1562</v>
      </c>
      <c r="AA22494" t="b">
        <v>1</v>
      </c>
      <c r="AB22494" t="b">
        <v>1</v>
      </c>
      <c r="AC22494">
        <v>6</v>
      </c>
      <c r="AD22494" s="1" t="s">
        <v>32</v>
      </c>
      <c r="AE22494" s="1" t="s">
        <v>2011</v>
      </c>
      <c r="AF22494" s="1" t="s">
        <v>2011</v>
      </c>
      <c r="AG22494" s="1" t="s">
        <v>1317</v>
      </c>
      <c r="AH22494" s="1" t="s">
        <v>32</v>
      </c>
      <c r="AI22494" s="1" t="s">
        <v>251</v>
      </c>
      <c r="AJ22494">
        <v>140</v>
      </c>
      <c r="AK22494">
        <v>3</v>
      </c>
      <c r="AL22494" t="b">
        <v>0</v>
      </c>
      <c r="AM22494" t="b">
        <v>0</v>
      </c>
      <c r="AN22494">
        <v>1</v>
      </c>
      <c r="AO22494" s="1"/>
      <c r="AP22494" s="1"/>
      <c r="AQ22494" s="1"/>
      <c r="AR22494" s="1"/>
      <c r="AS22494" s="1"/>
      <c r="AT22494" s="1"/>
      <c r="AU22494" s="1"/>
      <c r="AV22494" s="1"/>
      <c r="AW22494" s="1"/>
      <c r="AX22494" s="1"/>
      <c r="AY22494" s="1"/>
      <c r="AZ22494" s="1"/>
      <c r="BA22494" s="1"/>
      <c r="BB22494" s="1"/>
    </row>
    <row r="22495" spans="1:54" x14ac:dyDescent="0.3">
      <c r="A22495" s="1" t="s">
        <v>30</v>
      </c>
      <c r="B22495" s="1" t="s">
        <v>237</v>
      </c>
      <c r="C22495" s="1" t="s">
        <v>32</v>
      </c>
      <c r="D22495" s="1" t="s">
        <v>1621</v>
      </c>
      <c r="E22495" s="1" t="s">
        <v>1622</v>
      </c>
      <c r="F22495" s="1" t="s">
        <v>1621</v>
      </c>
      <c r="G22495" t="b">
        <v>1</v>
      </c>
      <c r="H22495" s="1" t="s">
        <v>1570</v>
      </c>
      <c r="I22495" s="1" t="s">
        <v>1571</v>
      </c>
      <c r="J22495" s="1" t="s">
        <v>1623</v>
      </c>
      <c r="K22495" s="1" t="s">
        <v>160</v>
      </c>
      <c r="L22495">
        <v>1</v>
      </c>
      <c r="M22495" s="1" t="s">
        <v>38</v>
      </c>
      <c r="N22495" s="1" t="s">
        <v>526</v>
      </c>
      <c r="O22495" s="1" t="s">
        <v>527</v>
      </c>
      <c r="P22495" s="1" t="s">
        <v>242</v>
      </c>
      <c r="Q22495" t="b">
        <v>1</v>
      </c>
      <c r="R22495" t="b">
        <v>0</v>
      </c>
      <c r="S22495" s="1" t="s">
        <v>251</v>
      </c>
      <c r="T22495" s="1" t="s">
        <v>527</v>
      </c>
      <c r="U22495" s="1" t="s">
        <v>1315</v>
      </c>
      <c r="V22495" s="1" t="s">
        <v>1953</v>
      </c>
      <c r="W22495">
        <v>7</v>
      </c>
      <c r="X22495" s="1" t="s">
        <v>1316</v>
      </c>
      <c r="Y22495" s="1" t="s">
        <v>1316</v>
      </c>
      <c r="Z22495">
        <v>1562</v>
      </c>
      <c r="AA22495" t="b">
        <v>1</v>
      </c>
      <c r="AB22495" t="b">
        <v>1</v>
      </c>
      <c r="AC22495">
        <v>6</v>
      </c>
      <c r="AD22495" s="1" t="s">
        <v>32</v>
      </c>
      <c r="AE22495" s="1" t="s">
        <v>2011</v>
      </c>
      <c r="AF22495" s="1" t="s">
        <v>2011</v>
      </c>
      <c r="AG22495" s="1" t="s">
        <v>1317</v>
      </c>
      <c r="AH22495" s="1" t="s">
        <v>32</v>
      </c>
      <c r="AI22495" s="1" t="s">
        <v>251</v>
      </c>
      <c r="AJ22495">
        <v>140</v>
      </c>
      <c r="AK22495">
        <v>3</v>
      </c>
      <c r="AL22495" t="b">
        <v>0</v>
      </c>
      <c r="AM22495" t="b">
        <v>0</v>
      </c>
      <c r="AN22495">
        <v>1</v>
      </c>
      <c r="AO22495" s="1"/>
      <c r="AP22495" s="1"/>
      <c r="AQ22495" s="1"/>
      <c r="AR22495" s="1"/>
      <c r="AS22495" s="1"/>
      <c r="AT22495" s="1"/>
      <c r="AU22495" s="1"/>
      <c r="AV22495" s="1"/>
      <c r="AW22495" s="1"/>
      <c r="AX22495" s="1"/>
      <c r="AY22495" s="1"/>
      <c r="AZ22495" s="1"/>
      <c r="BA22495" s="1"/>
      <c r="BB22495" s="1"/>
    </row>
    <row r="22496" spans="1:54" x14ac:dyDescent="0.3">
      <c r="A22496" s="1" t="s">
        <v>30</v>
      </c>
      <c r="B22496" s="1" t="s">
        <v>280</v>
      </c>
      <c r="C22496" s="1" t="s">
        <v>32</v>
      </c>
      <c r="D22496" s="1" t="s">
        <v>1633</v>
      </c>
      <c r="E22496" s="1" t="s">
        <v>1634</v>
      </c>
      <c r="F22496" s="1" t="s">
        <v>1633</v>
      </c>
      <c r="G22496" t="b">
        <v>1</v>
      </c>
      <c r="H22496" s="1" t="s">
        <v>1570</v>
      </c>
      <c r="I22496" s="1" t="s">
        <v>1571</v>
      </c>
      <c r="J22496" s="1" t="s">
        <v>1635</v>
      </c>
      <c r="K22496" s="1" t="s">
        <v>160</v>
      </c>
      <c r="L22496">
        <v>1</v>
      </c>
      <c r="M22496" s="1" t="s">
        <v>38</v>
      </c>
      <c r="N22496" s="1" t="s">
        <v>249</v>
      </c>
      <c r="O22496" s="1" t="s">
        <v>250</v>
      </c>
      <c r="P22496" s="1" t="s">
        <v>242</v>
      </c>
      <c r="Q22496" t="b">
        <v>1</v>
      </c>
      <c r="R22496" t="b">
        <v>0</v>
      </c>
      <c r="S22496" s="1" t="s">
        <v>251</v>
      </c>
      <c r="T22496" s="1" t="s">
        <v>250</v>
      </c>
      <c r="U22496" s="1" t="s">
        <v>252</v>
      </c>
      <c r="V22496" s="1" t="s">
        <v>1953</v>
      </c>
      <c r="W22496">
        <v>7</v>
      </c>
      <c r="X22496" s="1" t="s">
        <v>253</v>
      </c>
      <c r="Y22496" s="1" t="s">
        <v>253</v>
      </c>
      <c r="Z22496">
        <v>1588</v>
      </c>
      <c r="AA22496" t="b">
        <v>1</v>
      </c>
      <c r="AB22496" t="b">
        <v>1</v>
      </c>
      <c r="AC22496">
        <v>6</v>
      </c>
      <c r="AD22496" s="1" t="s">
        <v>32</v>
      </c>
      <c r="AE22496" s="1" t="s">
        <v>1956</v>
      </c>
      <c r="AF22496" s="1" t="s">
        <v>1956</v>
      </c>
      <c r="AG22496" s="1" t="s">
        <v>257</v>
      </c>
      <c r="AH22496" s="1" t="s">
        <v>32</v>
      </c>
      <c r="AI22496" s="1" t="s">
        <v>251</v>
      </c>
      <c r="AJ22496">
        <v>142</v>
      </c>
      <c r="AK22496">
        <v>3</v>
      </c>
      <c r="AL22496" t="b">
        <v>0</v>
      </c>
      <c r="AM22496" t="b">
        <v>0</v>
      </c>
      <c r="AN22496">
        <v>1</v>
      </c>
      <c r="AO22496" s="1"/>
      <c r="AP22496" s="1"/>
      <c r="AQ22496" s="1"/>
      <c r="AR22496" s="1"/>
      <c r="AS22496" s="1"/>
      <c r="AT22496" s="1"/>
      <c r="AU22496" s="1"/>
      <c r="AV22496" s="1"/>
      <c r="AW22496" s="1"/>
      <c r="AX22496" s="1"/>
      <c r="AY22496" s="1"/>
      <c r="AZ22496" s="1"/>
      <c r="BA22496" s="1"/>
      <c r="BB22496" s="1"/>
    </row>
    <row r="22497" spans="1:54" x14ac:dyDescent="0.3">
      <c r="A22497" s="1" t="s">
        <v>30</v>
      </c>
      <c r="B22497" s="1" t="s">
        <v>280</v>
      </c>
      <c r="C22497" s="1" t="s">
        <v>32</v>
      </c>
      <c r="D22497" s="1" t="s">
        <v>1633</v>
      </c>
      <c r="E22497" s="1" t="s">
        <v>1634</v>
      </c>
      <c r="F22497" s="1" t="s">
        <v>1633</v>
      </c>
      <c r="G22497" t="b">
        <v>1</v>
      </c>
      <c r="H22497" s="1" t="s">
        <v>1570</v>
      </c>
      <c r="I22497" s="1" t="s">
        <v>1571</v>
      </c>
      <c r="J22497" s="1" t="s">
        <v>1635</v>
      </c>
      <c r="K22497" s="1" t="s">
        <v>160</v>
      </c>
      <c r="L22497">
        <v>1</v>
      </c>
      <c r="M22497" s="1" t="s">
        <v>38</v>
      </c>
      <c r="N22497" s="1" t="s">
        <v>249</v>
      </c>
      <c r="O22497" s="1" t="s">
        <v>250</v>
      </c>
      <c r="P22497" s="1" t="s">
        <v>242</v>
      </c>
      <c r="Q22497" t="b">
        <v>1</v>
      </c>
      <c r="R22497" t="b">
        <v>0</v>
      </c>
      <c r="S22497" s="1" t="s">
        <v>251</v>
      </c>
      <c r="T22497" s="1" t="s">
        <v>250</v>
      </c>
      <c r="U22497" s="1" t="s">
        <v>252</v>
      </c>
      <c r="V22497" s="1" t="s">
        <v>1953</v>
      </c>
      <c r="W22497">
        <v>7</v>
      </c>
      <c r="X22497" s="1" t="s">
        <v>253</v>
      </c>
      <c r="Y22497" s="1" t="s">
        <v>253</v>
      </c>
      <c r="Z22497">
        <v>1588</v>
      </c>
      <c r="AA22497" t="b">
        <v>1</v>
      </c>
      <c r="AB22497" t="b">
        <v>1</v>
      </c>
      <c r="AC22497">
        <v>6</v>
      </c>
      <c r="AD22497" s="1" t="s">
        <v>32</v>
      </c>
      <c r="AE22497" s="1" t="s">
        <v>1956</v>
      </c>
      <c r="AF22497" s="1" t="s">
        <v>1956</v>
      </c>
      <c r="AG22497" s="1" t="s">
        <v>257</v>
      </c>
      <c r="AH22497" s="1" t="s">
        <v>32</v>
      </c>
      <c r="AI22497" s="1" t="s">
        <v>251</v>
      </c>
      <c r="AJ22497">
        <v>142</v>
      </c>
      <c r="AK22497">
        <v>3</v>
      </c>
      <c r="AL22497" t="b">
        <v>0</v>
      </c>
      <c r="AM22497" t="b">
        <v>0</v>
      </c>
      <c r="AN22497">
        <v>1</v>
      </c>
      <c r="AO22497" s="1"/>
      <c r="AP22497" s="1"/>
      <c r="AQ22497" s="1"/>
      <c r="AR22497" s="1"/>
      <c r="AS22497" s="1"/>
      <c r="AT22497" s="1"/>
      <c r="AU22497" s="1"/>
      <c r="AV22497" s="1"/>
      <c r="AW22497" s="1"/>
      <c r="AX22497" s="1"/>
      <c r="AY22497" s="1"/>
      <c r="AZ22497" s="1"/>
      <c r="BA22497" s="1"/>
      <c r="BB22497" s="1"/>
    </row>
    <row r="22498" spans="1:54" x14ac:dyDescent="0.3">
      <c r="A22498" s="1" t="s">
        <v>30</v>
      </c>
      <c r="B22498" s="1" t="s">
        <v>280</v>
      </c>
      <c r="C22498" s="1" t="s">
        <v>32</v>
      </c>
      <c r="D22498" s="1" t="s">
        <v>1636</v>
      </c>
      <c r="E22498" s="1" t="s">
        <v>1637</v>
      </c>
      <c r="F22498" s="1" t="s">
        <v>1636</v>
      </c>
      <c r="G22498" t="b">
        <v>1</v>
      </c>
      <c r="H22498" s="1" t="s">
        <v>1570</v>
      </c>
      <c r="I22498" s="1" t="s">
        <v>1571</v>
      </c>
      <c r="J22498" s="1" t="s">
        <v>1638</v>
      </c>
      <c r="K22498" s="1" t="s">
        <v>160</v>
      </c>
      <c r="L22498">
        <v>1</v>
      </c>
      <c r="M22498" s="1" t="s">
        <v>38</v>
      </c>
      <c r="N22498" s="1" t="s">
        <v>249</v>
      </c>
      <c r="O22498" s="1" t="s">
        <v>250</v>
      </c>
      <c r="P22498" s="1" t="s">
        <v>242</v>
      </c>
      <c r="Q22498" t="b">
        <v>1</v>
      </c>
      <c r="R22498" t="b">
        <v>0</v>
      </c>
      <c r="S22498" s="1" t="s">
        <v>251</v>
      </c>
      <c r="T22498" s="1" t="s">
        <v>250</v>
      </c>
      <c r="U22498" s="1" t="s">
        <v>252</v>
      </c>
      <c r="V22498" s="1" t="s">
        <v>1953</v>
      </c>
      <c r="W22498">
        <v>7</v>
      </c>
      <c r="X22498" s="1" t="s">
        <v>253</v>
      </c>
      <c r="Y22498" s="1" t="s">
        <v>253</v>
      </c>
      <c r="Z22498">
        <v>1588</v>
      </c>
      <c r="AA22498" t="b">
        <v>1</v>
      </c>
      <c r="AB22498" t="b">
        <v>1</v>
      </c>
      <c r="AC22498">
        <v>6</v>
      </c>
      <c r="AD22498" s="1" t="s">
        <v>32</v>
      </c>
      <c r="AE22498" s="1" t="s">
        <v>1956</v>
      </c>
      <c r="AF22498" s="1" t="s">
        <v>1956</v>
      </c>
      <c r="AG22498" s="1" t="s">
        <v>257</v>
      </c>
      <c r="AH22498" s="1" t="s">
        <v>32</v>
      </c>
      <c r="AI22498" s="1" t="s">
        <v>251</v>
      </c>
      <c r="AJ22498">
        <v>142</v>
      </c>
      <c r="AK22498">
        <v>3</v>
      </c>
      <c r="AL22498" t="b">
        <v>0</v>
      </c>
      <c r="AM22498" t="b">
        <v>0</v>
      </c>
      <c r="AN22498">
        <v>1</v>
      </c>
      <c r="AO22498" s="1"/>
      <c r="AP22498" s="1"/>
      <c r="AQ22498" s="1"/>
      <c r="AR22498" s="1"/>
      <c r="AS22498" s="1"/>
      <c r="AT22498" s="1"/>
      <c r="AU22498" s="1"/>
      <c r="AV22498" s="1"/>
      <c r="AW22498" s="1"/>
      <c r="AX22498" s="1"/>
      <c r="AY22498" s="1"/>
      <c r="AZ22498" s="1"/>
      <c r="BA22498" s="1"/>
      <c r="BB22498" s="1"/>
    </row>
    <row r="22499" spans="1:54" x14ac:dyDescent="0.3">
      <c r="A22499" s="1" t="s">
        <v>30</v>
      </c>
      <c r="B22499" s="1" t="s">
        <v>280</v>
      </c>
      <c r="C22499" s="1" t="s">
        <v>32</v>
      </c>
      <c r="D22499" s="1" t="s">
        <v>1636</v>
      </c>
      <c r="E22499" s="1" t="s">
        <v>1637</v>
      </c>
      <c r="F22499" s="1" t="s">
        <v>1636</v>
      </c>
      <c r="G22499" t="b">
        <v>1</v>
      </c>
      <c r="H22499" s="1" t="s">
        <v>1570</v>
      </c>
      <c r="I22499" s="1" t="s">
        <v>1571</v>
      </c>
      <c r="J22499" s="1" t="s">
        <v>1638</v>
      </c>
      <c r="K22499" s="1" t="s">
        <v>160</v>
      </c>
      <c r="L22499">
        <v>1</v>
      </c>
      <c r="M22499" s="1" t="s">
        <v>38</v>
      </c>
      <c r="N22499" s="1" t="s">
        <v>249</v>
      </c>
      <c r="O22499" s="1" t="s">
        <v>250</v>
      </c>
      <c r="P22499" s="1" t="s">
        <v>242</v>
      </c>
      <c r="Q22499" t="b">
        <v>1</v>
      </c>
      <c r="R22499" t="b">
        <v>0</v>
      </c>
      <c r="S22499" s="1" t="s">
        <v>251</v>
      </c>
      <c r="T22499" s="1" t="s">
        <v>250</v>
      </c>
      <c r="U22499" s="1" t="s">
        <v>252</v>
      </c>
      <c r="V22499" s="1" t="s">
        <v>1953</v>
      </c>
      <c r="W22499">
        <v>7</v>
      </c>
      <c r="X22499" s="1" t="s">
        <v>253</v>
      </c>
      <c r="Y22499" s="1" t="s">
        <v>253</v>
      </c>
      <c r="Z22499">
        <v>1588</v>
      </c>
      <c r="AA22499" t="b">
        <v>1</v>
      </c>
      <c r="AB22499" t="b">
        <v>1</v>
      </c>
      <c r="AC22499">
        <v>6</v>
      </c>
      <c r="AD22499" s="1" t="s">
        <v>32</v>
      </c>
      <c r="AE22499" s="1" t="s">
        <v>1956</v>
      </c>
      <c r="AF22499" s="1" t="s">
        <v>1956</v>
      </c>
      <c r="AG22499" s="1" t="s">
        <v>257</v>
      </c>
      <c r="AH22499" s="1" t="s">
        <v>32</v>
      </c>
      <c r="AI22499" s="1" t="s">
        <v>251</v>
      </c>
      <c r="AJ22499">
        <v>142</v>
      </c>
      <c r="AK22499">
        <v>3</v>
      </c>
      <c r="AL22499" t="b">
        <v>0</v>
      </c>
      <c r="AM22499" t="b">
        <v>0</v>
      </c>
      <c r="AN22499">
        <v>1</v>
      </c>
      <c r="AO22499" s="1"/>
      <c r="AP22499" s="1"/>
      <c r="AQ22499" s="1"/>
      <c r="AR22499" s="1"/>
      <c r="AS22499" s="1"/>
      <c r="AT22499" s="1"/>
      <c r="AU22499" s="1"/>
      <c r="AV22499" s="1"/>
      <c r="AW22499" s="1"/>
      <c r="AX22499" s="1"/>
      <c r="AY22499" s="1"/>
      <c r="AZ22499" s="1"/>
      <c r="BA22499" s="1"/>
      <c r="BB22499" s="1"/>
    </row>
    <row r="22500" spans="1:54" x14ac:dyDescent="0.3">
      <c r="A22500" s="1" t="s">
        <v>30</v>
      </c>
      <c r="B22500" s="1" t="s">
        <v>237</v>
      </c>
      <c r="C22500" s="1" t="s">
        <v>32</v>
      </c>
      <c r="D22500" s="1" t="s">
        <v>1618</v>
      </c>
      <c r="E22500" s="1" t="s">
        <v>1619</v>
      </c>
      <c r="F22500" s="1" t="s">
        <v>1618</v>
      </c>
      <c r="G22500" t="b">
        <v>1</v>
      </c>
      <c r="H22500" s="1" t="s">
        <v>1570</v>
      </c>
      <c r="I22500" s="1" t="s">
        <v>1571</v>
      </c>
      <c r="J22500" s="1" t="s">
        <v>1620</v>
      </c>
      <c r="K22500" s="1" t="s">
        <v>160</v>
      </c>
      <c r="L22500">
        <v>1</v>
      </c>
      <c r="M22500" s="1" t="s">
        <v>38</v>
      </c>
      <c r="N22500" s="1" t="s">
        <v>249</v>
      </c>
      <c r="O22500" s="1" t="s">
        <v>250</v>
      </c>
      <c r="P22500" s="1" t="s">
        <v>38</v>
      </c>
      <c r="Q22500" t="b">
        <v>1</v>
      </c>
      <c r="R22500" t="b">
        <v>0</v>
      </c>
      <c r="S22500" s="1" t="s">
        <v>251</v>
      </c>
      <c r="T22500" s="1" t="s">
        <v>250</v>
      </c>
      <c r="U22500" s="1" t="s">
        <v>252</v>
      </c>
      <c r="V22500" s="1" t="s">
        <v>1953</v>
      </c>
      <c r="W22500">
        <v>7</v>
      </c>
      <c r="X22500" s="1" t="s">
        <v>253</v>
      </c>
      <c r="Y22500" s="1" t="s">
        <v>253</v>
      </c>
      <c r="Z22500">
        <v>1588</v>
      </c>
      <c r="AA22500" t="b">
        <v>1</v>
      </c>
      <c r="AB22500" t="b">
        <v>1</v>
      </c>
      <c r="AC22500">
        <v>6</v>
      </c>
      <c r="AD22500" s="1" t="s">
        <v>32</v>
      </c>
      <c r="AE22500" s="1" t="s">
        <v>1956</v>
      </c>
      <c r="AF22500" s="1" t="s">
        <v>1956</v>
      </c>
      <c r="AG22500" s="1" t="s">
        <v>257</v>
      </c>
      <c r="AH22500" s="1" t="s">
        <v>32</v>
      </c>
      <c r="AI22500" s="1" t="s">
        <v>251</v>
      </c>
      <c r="AJ22500">
        <v>142</v>
      </c>
      <c r="AK22500">
        <v>3</v>
      </c>
      <c r="AL22500" t="b">
        <v>0</v>
      </c>
      <c r="AM22500" t="b">
        <v>0</v>
      </c>
      <c r="AN22500">
        <v>1</v>
      </c>
      <c r="AO22500" s="1"/>
      <c r="AP22500" s="1"/>
      <c r="AQ22500" s="1"/>
      <c r="AR22500" s="1"/>
      <c r="AS22500" s="1"/>
      <c r="AT22500" s="1"/>
      <c r="AU22500" s="1"/>
      <c r="AV22500" s="1"/>
      <c r="AW22500" s="1"/>
      <c r="AX22500" s="1"/>
      <c r="AY22500" s="1"/>
      <c r="AZ22500" s="1"/>
      <c r="BA22500" s="1"/>
      <c r="BB22500" s="1"/>
    </row>
    <row r="22501" spans="1:54" x14ac:dyDescent="0.3">
      <c r="A22501" s="1" t="s">
        <v>30</v>
      </c>
      <c r="B22501" s="1" t="s">
        <v>237</v>
      </c>
      <c r="C22501" s="1" t="s">
        <v>32</v>
      </c>
      <c r="D22501" s="1" t="s">
        <v>1618</v>
      </c>
      <c r="E22501" s="1" t="s">
        <v>1619</v>
      </c>
      <c r="F22501" s="1" t="s">
        <v>1618</v>
      </c>
      <c r="G22501" t="b">
        <v>1</v>
      </c>
      <c r="H22501" s="1" t="s">
        <v>1570</v>
      </c>
      <c r="I22501" s="1" t="s">
        <v>1571</v>
      </c>
      <c r="J22501" s="1" t="s">
        <v>1620</v>
      </c>
      <c r="K22501" s="1" t="s">
        <v>160</v>
      </c>
      <c r="L22501">
        <v>1</v>
      </c>
      <c r="M22501" s="1" t="s">
        <v>38</v>
      </c>
      <c r="N22501" s="1" t="s">
        <v>249</v>
      </c>
      <c r="O22501" s="1" t="s">
        <v>250</v>
      </c>
      <c r="P22501" s="1" t="s">
        <v>38</v>
      </c>
      <c r="Q22501" t="b">
        <v>1</v>
      </c>
      <c r="R22501" t="b">
        <v>0</v>
      </c>
      <c r="S22501" s="1" t="s">
        <v>251</v>
      </c>
      <c r="T22501" s="1" t="s">
        <v>250</v>
      </c>
      <c r="U22501" s="1" t="s">
        <v>252</v>
      </c>
      <c r="V22501" s="1" t="s">
        <v>1953</v>
      </c>
      <c r="W22501">
        <v>7</v>
      </c>
      <c r="X22501" s="1" t="s">
        <v>253</v>
      </c>
      <c r="Y22501" s="1" t="s">
        <v>253</v>
      </c>
      <c r="Z22501">
        <v>1588</v>
      </c>
      <c r="AA22501" t="b">
        <v>1</v>
      </c>
      <c r="AB22501" t="b">
        <v>1</v>
      </c>
      <c r="AC22501">
        <v>6</v>
      </c>
      <c r="AD22501" s="1" t="s">
        <v>32</v>
      </c>
      <c r="AE22501" s="1" t="s">
        <v>1956</v>
      </c>
      <c r="AF22501" s="1" t="s">
        <v>1956</v>
      </c>
      <c r="AG22501" s="1" t="s">
        <v>257</v>
      </c>
      <c r="AH22501" s="1" t="s">
        <v>32</v>
      </c>
      <c r="AI22501" s="1" t="s">
        <v>251</v>
      </c>
      <c r="AJ22501">
        <v>142</v>
      </c>
      <c r="AK22501">
        <v>3</v>
      </c>
      <c r="AL22501" t="b">
        <v>0</v>
      </c>
      <c r="AM22501" t="b">
        <v>0</v>
      </c>
      <c r="AN22501">
        <v>1</v>
      </c>
      <c r="AO22501" s="1"/>
      <c r="AP22501" s="1"/>
      <c r="AQ22501" s="1"/>
      <c r="AR22501" s="1"/>
      <c r="AS22501" s="1"/>
      <c r="AT22501" s="1"/>
      <c r="AU22501" s="1"/>
      <c r="AV22501" s="1"/>
      <c r="AW22501" s="1"/>
      <c r="AX22501" s="1"/>
      <c r="AY22501" s="1"/>
      <c r="AZ22501" s="1"/>
      <c r="BA22501" s="1"/>
      <c r="BB22501" s="1"/>
    </row>
    <row r="22502" spans="1:54" x14ac:dyDescent="0.3">
      <c r="A22502" s="1" t="s">
        <v>30</v>
      </c>
      <c r="B22502" s="1" t="s">
        <v>237</v>
      </c>
      <c r="C22502" s="1" t="s">
        <v>32</v>
      </c>
      <c r="D22502" s="1" t="s">
        <v>1621</v>
      </c>
      <c r="E22502" s="1" t="s">
        <v>1622</v>
      </c>
      <c r="F22502" s="1" t="s">
        <v>1621</v>
      </c>
      <c r="G22502" t="b">
        <v>1</v>
      </c>
      <c r="H22502" s="1" t="s">
        <v>1570</v>
      </c>
      <c r="I22502" s="1" t="s">
        <v>1571</v>
      </c>
      <c r="J22502" s="1" t="s">
        <v>1623</v>
      </c>
      <c r="K22502" s="1" t="s">
        <v>160</v>
      </c>
      <c r="L22502">
        <v>1</v>
      </c>
      <c r="M22502" s="1" t="s">
        <v>38</v>
      </c>
      <c r="N22502" s="1" t="s">
        <v>249</v>
      </c>
      <c r="O22502" s="1" t="s">
        <v>250</v>
      </c>
      <c r="P22502" s="1" t="s">
        <v>38</v>
      </c>
      <c r="Q22502" t="b">
        <v>1</v>
      </c>
      <c r="R22502" t="b">
        <v>0</v>
      </c>
      <c r="S22502" s="1" t="s">
        <v>251</v>
      </c>
      <c r="T22502" s="1" t="s">
        <v>250</v>
      </c>
      <c r="U22502" s="1" t="s">
        <v>252</v>
      </c>
      <c r="V22502" s="1" t="s">
        <v>1953</v>
      </c>
      <c r="W22502">
        <v>7</v>
      </c>
      <c r="X22502" s="1" t="s">
        <v>253</v>
      </c>
      <c r="Y22502" s="1" t="s">
        <v>253</v>
      </c>
      <c r="Z22502">
        <v>1588</v>
      </c>
      <c r="AA22502" t="b">
        <v>1</v>
      </c>
      <c r="AB22502" t="b">
        <v>1</v>
      </c>
      <c r="AC22502">
        <v>6</v>
      </c>
      <c r="AD22502" s="1" t="s">
        <v>32</v>
      </c>
      <c r="AE22502" s="1" t="s">
        <v>1956</v>
      </c>
      <c r="AF22502" s="1" t="s">
        <v>1956</v>
      </c>
      <c r="AG22502" s="1" t="s">
        <v>257</v>
      </c>
      <c r="AH22502" s="1" t="s">
        <v>32</v>
      </c>
      <c r="AI22502" s="1" t="s">
        <v>251</v>
      </c>
      <c r="AJ22502">
        <v>142</v>
      </c>
      <c r="AK22502">
        <v>3</v>
      </c>
      <c r="AL22502" t="b">
        <v>0</v>
      </c>
      <c r="AM22502" t="b">
        <v>0</v>
      </c>
      <c r="AN22502">
        <v>1</v>
      </c>
      <c r="AO22502" s="1"/>
      <c r="AP22502" s="1"/>
      <c r="AQ22502" s="1"/>
      <c r="AR22502" s="1"/>
      <c r="AS22502" s="1"/>
      <c r="AT22502" s="1"/>
      <c r="AU22502" s="1"/>
      <c r="AV22502" s="1"/>
      <c r="AW22502" s="1"/>
      <c r="AX22502" s="1"/>
      <c r="AY22502" s="1"/>
      <c r="AZ22502" s="1"/>
      <c r="BA22502" s="1"/>
      <c r="BB22502" s="1"/>
    </row>
    <row r="22503" spans="1:54" x14ac:dyDescent="0.3">
      <c r="A22503" s="1" t="s">
        <v>30</v>
      </c>
      <c r="B22503" s="1" t="s">
        <v>237</v>
      </c>
      <c r="C22503" s="1" t="s">
        <v>32</v>
      </c>
      <c r="D22503" s="1" t="s">
        <v>1621</v>
      </c>
      <c r="E22503" s="1" t="s">
        <v>1622</v>
      </c>
      <c r="F22503" s="1" t="s">
        <v>1621</v>
      </c>
      <c r="G22503" t="b">
        <v>1</v>
      </c>
      <c r="H22503" s="1" t="s">
        <v>1570</v>
      </c>
      <c r="I22503" s="1" t="s">
        <v>1571</v>
      </c>
      <c r="J22503" s="1" t="s">
        <v>1623</v>
      </c>
      <c r="K22503" s="1" t="s">
        <v>160</v>
      </c>
      <c r="L22503">
        <v>1</v>
      </c>
      <c r="M22503" s="1" t="s">
        <v>38</v>
      </c>
      <c r="N22503" s="1" t="s">
        <v>249</v>
      </c>
      <c r="O22503" s="1" t="s">
        <v>250</v>
      </c>
      <c r="P22503" s="1" t="s">
        <v>38</v>
      </c>
      <c r="Q22503" t="b">
        <v>1</v>
      </c>
      <c r="R22503" t="b">
        <v>0</v>
      </c>
      <c r="S22503" s="1" t="s">
        <v>251</v>
      </c>
      <c r="T22503" s="1" t="s">
        <v>250</v>
      </c>
      <c r="U22503" s="1" t="s">
        <v>252</v>
      </c>
      <c r="V22503" s="1" t="s">
        <v>1953</v>
      </c>
      <c r="W22503">
        <v>7</v>
      </c>
      <c r="X22503" s="1" t="s">
        <v>253</v>
      </c>
      <c r="Y22503" s="1" t="s">
        <v>253</v>
      </c>
      <c r="Z22503">
        <v>1588</v>
      </c>
      <c r="AA22503" t="b">
        <v>1</v>
      </c>
      <c r="AB22503" t="b">
        <v>1</v>
      </c>
      <c r="AC22503">
        <v>6</v>
      </c>
      <c r="AD22503" s="1" t="s">
        <v>32</v>
      </c>
      <c r="AE22503" s="1" t="s">
        <v>1956</v>
      </c>
      <c r="AF22503" s="1" t="s">
        <v>1956</v>
      </c>
      <c r="AG22503" s="1" t="s">
        <v>257</v>
      </c>
      <c r="AH22503" s="1" t="s">
        <v>32</v>
      </c>
      <c r="AI22503" s="1" t="s">
        <v>251</v>
      </c>
      <c r="AJ22503">
        <v>142</v>
      </c>
      <c r="AK22503">
        <v>3</v>
      </c>
      <c r="AL22503" t="b">
        <v>0</v>
      </c>
      <c r="AM22503" t="b">
        <v>0</v>
      </c>
      <c r="AN22503">
        <v>1</v>
      </c>
      <c r="AO22503" s="1"/>
      <c r="AP22503" s="1"/>
      <c r="AQ22503" s="1"/>
      <c r="AR22503" s="1"/>
      <c r="AS22503" s="1"/>
      <c r="AT22503" s="1"/>
      <c r="AU22503" s="1"/>
      <c r="AV22503" s="1"/>
      <c r="AW22503" s="1"/>
      <c r="AX22503" s="1"/>
      <c r="AY22503" s="1"/>
      <c r="AZ22503" s="1"/>
      <c r="BA22503" s="1"/>
      <c r="BB22503" s="1"/>
    </row>
    <row r="22504" spans="1:54" x14ac:dyDescent="0.3">
      <c r="A22504" s="1" t="s">
        <v>30</v>
      </c>
      <c r="B22504" s="1" t="s">
        <v>675</v>
      </c>
      <c r="C22504" s="1" t="s">
        <v>32</v>
      </c>
      <c r="D22504" s="1" t="s">
        <v>1599</v>
      </c>
      <c r="E22504" s="1" t="s">
        <v>1600</v>
      </c>
      <c r="F22504" s="1" t="s">
        <v>1599</v>
      </c>
      <c r="G22504" t="b">
        <v>1</v>
      </c>
      <c r="H22504" s="1" t="s">
        <v>1570</v>
      </c>
      <c r="I22504" s="1" t="s">
        <v>1571</v>
      </c>
      <c r="J22504" s="1" t="s">
        <v>1598</v>
      </c>
      <c r="K22504" s="1"/>
      <c r="L22504">
        <v>1</v>
      </c>
      <c r="M22504" s="1" t="s">
        <v>38</v>
      </c>
      <c r="N22504" s="1" t="s">
        <v>249</v>
      </c>
      <c r="O22504" s="1" t="s">
        <v>250</v>
      </c>
      <c r="P22504" s="1" t="s">
        <v>38</v>
      </c>
      <c r="Q22504" t="b">
        <v>1</v>
      </c>
      <c r="R22504" t="b">
        <v>0</v>
      </c>
      <c r="S22504" s="1" t="s">
        <v>251</v>
      </c>
      <c r="T22504" s="1" t="s">
        <v>250</v>
      </c>
      <c r="U22504" s="1" t="s">
        <v>252</v>
      </c>
      <c r="V22504" s="1" t="s">
        <v>1953</v>
      </c>
      <c r="W22504">
        <v>7</v>
      </c>
      <c r="X22504" s="1" t="s">
        <v>253</v>
      </c>
      <c r="Y22504" s="1" t="s">
        <v>253</v>
      </c>
      <c r="Z22504">
        <v>1588</v>
      </c>
      <c r="AA22504" t="b">
        <v>1</v>
      </c>
      <c r="AB22504" t="b">
        <v>1</v>
      </c>
      <c r="AC22504">
        <v>6</v>
      </c>
      <c r="AD22504" s="1" t="s">
        <v>32</v>
      </c>
      <c r="AE22504" s="1" t="s">
        <v>1956</v>
      </c>
      <c r="AF22504" s="1" t="s">
        <v>1956</v>
      </c>
      <c r="AG22504" s="1" t="s">
        <v>257</v>
      </c>
      <c r="AH22504" s="1" t="s">
        <v>32</v>
      </c>
      <c r="AI22504" s="1" t="s">
        <v>251</v>
      </c>
      <c r="AJ22504">
        <v>142</v>
      </c>
      <c r="AK22504">
        <v>3</v>
      </c>
      <c r="AL22504" t="b">
        <v>0</v>
      </c>
      <c r="AM22504" t="b">
        <v>0</v>
      </c>
      <c r="AN22504">
        <v>1</v>
      </c>
      <c r="AO22504" s="1"/>
      <c r="AP22504" s="1"/>
      <c r="AQ22504" s="1"/>
      <c r="AR22504" s="1"/>
      <c r="AS22504" s="1"/>
      <c r="AT22504" s="1"/>
      <c r="AU22504" s="1"/>
      <c r="AV22504" s="1"/>
      <c r="AW22504" s="1"/>
      <c r="AX22504" s="1"/>
      <c r="AY22504" s="1"/>
      <c r="AZ22504" s="1"/>
      <c r="BA22504" s="1"/>
      <c r="BB22504" s="1"/>
    </row>
    <row r="22505" spans="1:54" x14ac:dyDescent="0.3">
      <c r="A22505" s="1" t="s">
        <v>30</v>
      </c>
      <c r="B22505" s="1" t="s">
        <v>675</v>
      </c>
      <c r="C22505" s="1" t="s">
        <v>32</v>
      </c>
      <c r="D22505" s="1" t="s">
        <v>1599</v>
      </c>
      <c r="E22505" s="1" t="s">
        <v>1600</v>
      </c>
      <c r="F22505" s="1" t="s">
        <v>1599</v>
      </c>
      <c r="G22505" t="b">
        <v>1</v>
      </c>
      <c r="H22505" s="1" t="s">
        <v>1570</v>
      </c>
      <c r="I22505" s="1" t="s">
        <v>1571</v>
      </c>
      <c r="J22505" s="1" t="s">
        <v>1598</v>
      </c>
      <c r="K22505" s="1"/>
      <c r="L22505">
        <v>1</v>
      </c>
      <c r="M22505" s="1" t="s">
        <v>38</v>
      </c>
      <c r="N22505" s="1" t="s">
        <v>249</v>
      </c>
      <c r="O22505" s="1" t="s">
        <v>250</v>
      </c>
      <c r="P22505" s="1" t="s">
        <v>38</v>
      </c>
      <c r="Q22505" t="b">
        <v>1</v>
      </c>
      <c r="R22505" t="b">
        <v>0</v>
      </c>
      <c r="S22505" s="1" t="s">
        <v>251</v>
      </c>
      <c r="T22505" s="1" t="s">
        <v>250</v>
      </c>
      <c r="U22505" s="1" t="s">
        <v>252</v>
      </c>
      <c r="V22505" s="1" t="s">
        <v>1953</v>
      </c>
      <c r="W22505">
        <v>7</v>
      </c>
      <c r="X22505" s="1" t="s">
        <v>253</v>
      </c>
      <c r="Y22505" s="1" t="s">
        <v>253</v>
      </c>
      <c r="Z22505">
        <v>1588</v>
      </c>
      <c r="AA22505" t="b">
        <v>1</v>
      </c>
      <c r="AB22505" t="b">
        <v>1</v>
      </c>
      <c r="AC22505">
        <v>6</v>
      </c>
      <c r="AD22505" s="1" t="s">
        <v>32</v>
      </c>
      <c r="AE22505" s="1" t="s">
        <v>1956</v>
      </c>
      <c r="AF22505" s="1" t="s">
        <v>1956</v>
      </c>
      <c r="AG22505" s="1" t="s">
        <v>257</v>
      </c>
      <c r="AH22505" s="1" t="s">
        <v>32</v>
      </c>
      <c r="AI22505" s="1" t="s">
        <v>251</v>
      </c>
      <c r="AJ22505">
        <v>142</v>
      </c>
      <c r="AK22505">
        <v>3</v>
      </c>
      <c r="AL22505" t="b">
        <v>0</v>
      </c>
      <c r="AM22505" t="b">
        <v>0</v>
      </c>
      <c r="AN22505">
        <v>1</v>
      </c>
      <c r="AO22505" s="1"/>
      <c r="AP22505" s="1"/>
      <c r="AQ22505" s="1"/>
      <c r="AR22505" s="1"/>
      <c r="AS22505" s="1"/>
      <c r="AT22505" s="1"/>
      <c r="AU22505" s="1"/>
      <c r="AV22505" s="1"/>
      <c r="AW22505" s="1"/>
      <c r="AX22505" s="1"/>
      <c r="AY22505" s="1"/>
      <c r="AZ22505" s="1"/>
      <c r="BA22505" s="1"/>
      <c r="BB22505" s="1"/>
    </row>
    <row r="22506" spans="1:54" x14ac:dyDescent="0.3">
      <c r="A22506" s="1" t="s">
        <v>30</v>
      </c>
      <c r="B22506" s="1" t="s">
        <v>675</v>
      </c>
      <c r="C22506" s="1" t="s">
        <v>32</v>
      </c>
      <c r="D22506" s="1" t="s">
        <v>1596</v>
      </c>
      <c r="E22506" s="1" t="s">
        <v>1597</v>
      </c>
      <c r="F22506" s="1" t="s">
        <v>1596</v>
      </c>
      <c r="G22506" t="b">
        <v>1</v>
      </c>
      <c r="H22506" s="1" t="s">
        <v>1570</v>
      </c>
      <c r="I22506" s="1" t="s">
        <v>1571</v>
      </c>
      <c r="J22506" s="1" t="s">
        <v>1598</v>
      </c>
      <c r="K22506" s="1"/>
      <c r="L22506">
        <v>1</v>
      </c>
      <c r="M22506" s="1" t="s">
        <v>38</v>
      </c>
      <c r="N22506" s="1" t="s">
        <v>249</v>
      </c>
      <c r="O22506" s="1" t="s">
        <v>250</v>
      </c>
      <c r="P22506" s="1" t="s">
        <v>38</v>
      </c>
      <c r="Q22506" t="b">
        <v>1</v>
      </c>
      <c r="R22506" t="b">
        <v>0</v>
      </c>
      <c r="S22506" s="1" t="s">
        <v>251</v>
      </c>
      <c r="T22506" s="1" t="s">
        <v>250</v>
      </c>
      <c r="U22506" s="1" t="s">
        <v>252</v>
      </c>
      <c r="V22506" s="1" t="s">
        <v>1953</v>
      </c>
      <c r="W22506">
        <v>7</v>
      </c>
      <c r="X22506" s="1" t="s">
        <v>253</v>
      </c>
      <c r="Y22506" s="1" t="s">
        <v>253</v>
      </c>
      <c r="Z22506">
        <v>1588</v>
      </c>
      <c r="AA22506" t="b">
        <v>1</v>
      </c>
      <c r="AB22506" t="b">
        <v>1</v>
      </c>
      <c r="AC22506">
        <v>6</v>
      </c>
      <c r="AD22506" s="1" t="s">
        <v>32</v>
      </c>
      <c r="AE22506" s="1" t="s">
        <v>1956</v>
      </c>
      <c r="AF22506" s="1" t="s">
        <v>1956</v>
      </c>
      <c r="AG22506" s="1" t="s">
        <v>257</v>
      </c>
      <c r="AH22506" s="1" t="s">
        <v>32</v>
      </c>
      <c r="AI22506" s="1" t="s">
        <v>251</v>
      </c>
      <c r="AJ22506">
        <v>142</v>
      </c>
      <c r="AK22506">
        <v>3</v>
      </c>
      <c r="AL22506" t="b">
        <v>0</v>
      </c>
      <c r="AM22506" t="b">
        <v>0</v>
      </c>
      <c r="AN22506">
        <v>1</v>
      </c>
      <c r="AO22506" s="1"/>
      <c r="AP22506" s="1"/>
      <c r="AQ22506" s="1"/>
      <c r="AR22506" s="1"/>
      <c r="AS22506" s="1"/>
      <c r="AT22506" s="1"/>
      <c r="AU22506" s="1"/>
      <c r="AV22506" s="1"/>
      <c r="AW22506" s="1"/>
      <c r="AX22506" s="1"/>
      <c r="AY22506" s="1"/>
      <c r="AZ22506" s="1"/>
      <c r="BA22506" s="1"/>
      <c r="BB22506" s="1"/>
    </row>
    <row r="22507" spans="1:54" x14ac:dyDescent="0.3">
      <c r="A22507" s="1" t="s">
        <v>30</v>
      </c>
      <c r="B22507" s="1" t="s">
        <v>675</v>
      </c>
      <c r="C22507" s="1" t="s">
        <v>32</v>
      </c>
      <c r="D22507" s="1" t="s">
        <v>1596</v>
      </c>
      <c r="E22507" s="1" t="s">
        <v>1597</v>
      </c>
      <c r="F22507" s="1" t="s">
        <v>1596</v>
      </c>
      <c r="G22507" t="b">
        <v>1</v>
      </c>
      <c r="H22507" s="1" t="s">
        <v>1570</v>
      </c>
      <c r="I22507" s="1" t="s">
        <v>1571</v>
      </c>
      <c r="J22507" s="1" t="s">
        <v>1598</v>
      </c>
      <c r="K22507" s="1"/>
      <c r="L22507">
        <v>1</v>
      </c>
      <c r="M22507" s="1" t="s">
        <v>38</v>
      </c>
      <c r="N22507" s="1" t="s">
        <v>249</v>
      </c>
      <c r="O22507" s="1" t="s">
        <v>250</v>
      </c>
      <c r="P22507" s="1" t="s">
        <v>38</v>
      </c>
      <c r="Q22507" t="b">
        <v>1</v>
      </c>
      <c r="R22507" t="b">
        <v>0</v>
      </c>
      <c r="S22507" s="1" t="s">
        <v>251</v>
      </c>
      <c r="T22507" s="1" t="s">
        <v>250</v>
      </c>
      <c r="U22507" s="1" t="s">
        <v>252</v>
      </c>
      <c r="V22507" s="1" t="s">
        <v>1953</v>
      </c>
      <c r="W22507">
        <v>7</v>
      </c>
      <c r="X22507" s="1" t="s">
        <v>253</v>
      </c>
      <c r="Y22507" s="1" t="s">
        <v>253</v>
      </c>
      <c r="Z22507">
        <v>1588</v>
      </c>
      <c r="AA22507" t="b">
        <v>1</v>
      </c>
      <c r="AB22507" t="b">
        <v>1</v>
      </c>
      <c r="AC22507">
        <v>6</v>
      </c>
      <c r="AD22507" s="1" t="s">
        <v>32</v>
      </c>
      <c r="AE22507" s="1" t="s">
        <v>1956</v>
      </c>
      <c r="AF22507" s="1" t="s">
        <v>1956</v>
      </c>
      <c r="AG22507" s="1" t="s">
        <v>257</v>
      </c>
      <c r="AH22507" s="1" t="s">
        <v>32</v>
      </c>
      <c r="AI22507" s="1" t="s">
        <v>251</v>
      </c>
      <c r="AJ22507">
        <v>142</v>
      </c>
      <c r="AK22507">
        <v>3</v>
      </c>
      <c r="AL22507" t="b">
        <v>0</v>
      </c>
      <c r="AM22507" t="b">
        <v>0</v>
      </c>
      <c r="AN22507">
        <v>1</v>
      </c>
      <c r="AO22507" s="1"/>
      <c r="AP22507" s="1"/>
      <c r="AQ22507" s="1"/>
      <c r="AR22507" s="1"/>
      <c r="AS22507" s="1"/>
      <c r="AT22507" s="1"/>
      <c r="AU22507" s="1"/>
      <c r="AV22507" s="1"/>
      <c r="AW22507" s="1"/>
      <c r="AX22507" s="1"/>
      <c r="AY22507" s="1"/>
      <c r="AZ22507" s="1"/>
      <c r="BA22507" s="1"/>
      <c r="BB22507" s="1"/>
    </row>
    <row r="22508" spans="1:54" x14ac:dyDescent="0.3">
      <c r="A22508" s="1" t="s">
        <v>30</v>
      </c>
      <c r="B22508" s="1" t="s">
        <v>675</v>
      </c>
      <c r="C22508" s="1" t="s">
        <v>32</v>
      </c>
      <c r="D22508" s="1" t="s">
        <v>2328</v>
      </c>
      <c r="E22508" s="1" t="s">
        <v>2329</v>
      </c>
      <c r="F22508" s="1" t="s">
        <v>2328</v>
      </c>
      <c r="G22508" t="b">
        <v>1</v>
      </c>
      <c r="H22508" s="1" t="s">
        <v>1570</v>
      </c>
      <c r="I22508" s="1" t="s">
        <v>1571</v>
      </c>
      <c r="J22508" s="1" t="s">
        <v>2330</v>
      </c>
      <c r="K22508" s="1" t="s">
        <v>2327</v>
      </c>
      <c r="L22508">
        <v>1</v>
      </c>
      <c r="M22508" s="1" t="s">
        <v>38</v>
      </c>
      <c r="N22508" s="1" t="s">
        <v>249</v>
      </c>
      <c r="O22508" s="1" t="s">
        <v>250</v>
      </c>
      <c r="P22508" s="1" t="s">
        <v>38</v>
      </c>
      <c r="Q22508" t="b">
        <v>1</v>
      </c>
      <c r="R22508" t="b">
        <v>0</v>
      </c>
      <c r="S22508" s="1" t="s">
        <v>251</v>
      </c>
      <c r="T22508" s="1" t="s">
        <v>250</v>
      </c>
      <c r="U22508" s="1" t="s">
        <v>252</v>
      </c>
      <c r="V22508" s="1" t="s">
        <v>1953</v>
      </c>
      <c r="W22508">
        <v>7</v>
      </c>
      <c r="X22508" s="1" t="s">
        <v>253</v>
      </c>
      <c r="Y22508" s="1" t="s">
        <v>253</v>
      </c>
      <c r="Z22508">
        <v>1588</v>
      </c>
      <c r="AA22508" t="b">
        <v>1</v>
      </c>
      <c r="AB22508" t="b">
        <v>1</v>
      </c>
      <c r="AC22508">
        <v>6</v>
      </c>
      <c r="AD22508" s="1" t="s">
        <v>32</v>
      </c>
      <c r="AE22508" s="1" t="s">
        <v>1956</v>
      </c>
      <c r="AF22508" s="1" t="s">
        <v>1956</v>
      </c>
      <c r="AG22508" s="1" t="s">
        <v>257</v>
      </c>
      <c r="AH22508" s="1" t="s">
        <v>32</v>
      </c>
      <c r="AI22508" s="1" t="s">
        <v>251</v>
      </c>
      <c r="AJ22508">
        <v>142</v>
      </c>
      <c r="AK22508">
        <v>3</v>
      </c>
      <c r="AL22508" t="b">
        <v>0</v>
      </c>
      <c r="AM22508" t="b">
        <v>0</v>
      </c>
      <c r="AN22508">
        <v>1</v>
      </c>
      <c r="AO22508" s="1"/>
      <c r="AP22508" s="1"/>
      <c r="AQ22508" s="1"/>
      <c r="AR22508" s="1"/>
      <c r="AS22508" s="1"/>
      <c r="AT22508" s="1"/>
      <c r="AU22508" s="1"/>
      <c r="AV22508" s="1"/>
      <c r="AW22508" s="1"/>
      <c r="AX22508" s="1"/>
      <c r="AY22508" s="1"/>
      <c r="AZ22508" s="1"/>
      <c r="BA22508" s="1"/>
      <c r="BB22508" s="1"/>
    </row>
    <row r="22509" spans="1:54" x14ac:dyDescent="0.3">
      <c r="A22509" s="1" t="s">
        <v>30</v>
      </c>
      <c r="B22509" s="1" t="s">
        <v>675</v>
      </c>
      <c r="C22509" s="1" t="s">
        <v>32</v>
      </c>
      <c r="D22509" s="1" t="s">
        <v>2328</v>
      </c>
      <c r="E22509" s="1" t="s">
        <v>2329</v>
      </c>
      <c r="F22509" s="1" t="s">
        <v>2328</v>
      </c>
      <c r="G22509" t="b">
        <v>1</v>
      </c>
      <c r="H22509" s="1" t="s">
        <v>1570</v>
      </c>
      <c r="I22509" s="1" t="s">
        <v>1571</v>
      </c>
      <c r="J22509" s="1" t="s">
        <v>2330</v>
      </c>
      <c r="K22509" s="1" t="s">
        <v>2327</v>
      </c>
      <c r="L22509">
        <v>1</v>
      </c>
      <c r="M22509" s="1" t="s">
        <v>38</v>
      </c>
      <c r="N22509" s="1" t="s">
        <v>249</v>
      </c>
      <c r="O22509" s="1" t="s">
        <v>250</v>
      </c>
      <c r="P22509" s="1" t="s">
        <v>38</v>
      </c>
      <c r="Q22509" t="b">
        <v>1</v>
      </c>
      <c r="R22509" t="b">
        <v>0</v>
      </c>
      <c r="S22509" s="1" t="s">
        <v>251</v>
      </c>
      <c r="T22509" s="1" t="s">
        <v>250</v>
      </c>
      <c r="U22509" s="1" t="s">
        <v>252</v>
      </c>
      <c r="V22509" s="1" t="s">
        <v>1953</v>
      </c>
      <c r="W22509">
        <v>7</v>
      </c>
      <c r="X22509" s="1" t="s">
        <v>253</v>
      </c>
      <c r="Y22509" s="1" t="s">
        <v>253</v>
      </c>
      <c r="Z22509">
        <v>1588</v>
      </c>
      <c r="AA22509" t="b">
        <v>1</v>
      </c>
      <c r="AB22509" t="b">
        <v>1</v>
      </c>
      <c r="AC22509">
        <v>6</v>
      </c>
      <c r="AD22509" s="1" t="s">
        <v>32</v>
      </c>
      <c r="AE22509" s="1" t="s">
        <v>1956</v>
      </c>
      <c r="AF22509" s="1" t="s">
        <v>1956</v>
      </c>
      <c r="AG22509" s="1" t="s">
        <v>257</v>
      </c>
      <c r="AH22509" s="1" t="s">
        <v>32</v>
      </c>
      <c r="AI22509" s="1" t="s">
        <v>251</v>
      </c>
      <c r="AJ22509">
        <v>142</v>
      </c>
      <c r="AK22509">
        <v>3</v>
      </c>
      <c r="AL22509" t="b">
        <v>0</v>
      </c>
      <c r="AM22509" t="b">
        <v>0</v>
      </c>
      <c r="AN22509">
        <v>1</v>
      </c>
      <c r="AO22509" s="1"/>
      <c r="AP22509" s="1"/>
      <c r="AQ22509" s="1"/>
      <c r="AR22509" s="1"/>
      <c r="AS22509" s="1"/>
      <c r="AT22509" s="1"/>
      <c r="AU22509" s="1"/>
      <c r="AV22509" s="1"/>
      <c r="AW22509" s="1"/>
      <c r="AX22509" s="1"/>
      <c r="AY22509" s="1"/>
      <c r="AZ22509" s="1"/>
      <c r="BA22509" s="1"/>
      <c r="BB22509" s="1"/>
    </row>
    <row r="22510" spans="1:54" x14ac:dyDescent="0.3">
      <c r="A22510" s="1" t="s">
        <v>30</v>
      </c>
      <c r="B22510" s="1" t="s">
        <v>624</v>
      </c>
      <c r="C22510" s="1" t="s">
        <v>32</v>
      </c>
      <c r="D22510" s="1" t="s">
        <v>2324</v>
      </c>
      <c r="E22510" s="1" t="s">
        <v>2325</v>
      </c>
      <c r="F22510" s="1" t="s">
        <v>2324</v>
      </c>
      <c r="G22510" t="b">
        <v>1</v>
      </c>
      <c r="H22510" s="1" t="s">
        <v>1570</v>
      </c>
      <c r="I22510" s="1" t="s">
        <v>1571</v>
      </c>
      <c r="J22510" s="1" t="s">
        <v>2326</v>
      </c>
      <c r="K22510" s="1" t="s">
        <v>2327</v>
      </c>
      <c r="L22510">
        <v>1</v>
      </c>
      <c r="M22510" s="1" t="s">
        <v>38</v>
      </c>
      <c r="N22510" s="1" t="s">
        <v>249</v>
      </c>
      <c r="O22510" s="1" t="s">
        <v>250</v>
      </c>
      <c r="P22510" s="1" t="s">
        <v>38</v>
      </c>
      <c r="Q22510" t="b">
        <v>1</v>
      </c>
      <c r="R22510" t="b">
        <v>0</v>
      </c>
      <c r="S22510" s="1" t="s">
        <v>251</v>
      </c>
      <c r="T22510" s="1" t="s">
        <v>250</v>
      </c>
      <c r="U22510" s="1" t="s">
        <v>252</v>
      </c>
      <c r="V22510" s="1" t="s">
        <v>1953</v>
      </c>
      <c r="W22510">
        <v>7</v>
      </c>
      <c r="X22510" s="1" t="s">
        <v>253</v>
      </c>
      <c r="Y22510" s="1" t="s">
        <v>253</v>
      </c>
      <c r="Z22510">
        <v>1588</v>
      </c>
      <c r="AA22510" t="b">
        <v>1</v>
      </c>
      <c r="AB22510" t="b">
        <v>1</v>
      </c>
      <c r="AC22510">
        <v>6</v>
      </c>
      <c r="AD22510" s="1" t="s">
        <v>32</v>
      </c>
      <c r="AE22510" s="1" t="s">
        <v>1956</v>
      </c>
      <c r="AF22510" s="1" t="s">
        <v>1956</v>
      </c>
      <c r="AG22510" s="1" t="s">
        <v>257</v>
      </c>
      <c r="AH22510" s="1" t="s">
        <v>32</v>
      </c>
      <c r="AI22510" s="1" t="s">
        <v>251</v>
      </c>
      <c r="AJ22510">
        <v>142</v>
      </c>
      <c r="AK22510">
        <v>3</v>
      </c>
      <c r="AL22510" t="b">
        <v>0</v>
      </c>
      <c r="AM22510" t="b">
        <v>0</v>
      </c>
      <c r="AN22510">
        <v>1</v>
      </c>
      <c r="AO22510" s="1"/>
      <c r="AP22510" s="1"/>
      <c r="AQ22510" s="1"/>
      <c r="AR22510" s="1"/>
      <c r="AS22510" s="1"/>
      <c r="AT22510" s="1"/>
      <c r="AU22510" s="1"/>
      <c r="AV22510" s="1"/>
      <c r="AW22510" s="1"/>
      <c r="AX22510" s="1"/>
      <c r="AY22510" s="1"/>
      <c r="AZ22510" s="1"/>
      <c r="BA22510" s="1"/>
      <c r="BB22510" s="1"/>
    </row>
    <row r="22511" spans="1:54" x14ac:dyDescent="0.3">
      <c r="A22511" s="1" t="s">
        <v>30</v>
      </c>
      <c r="B22511" s="1" t="s">
        <v>624</v>
      </c>
      <c r="C22511" s="1" t="s">
        <v>32</v>
      </c>
      <c r="D22511" s="1" t="s">
        <v>2324</v>
      </c>
      <c r="E22511" s="1" t="s">
        <v>2325</v>
      </c>
      <c r="F22511" s="1" t="s">
        <v>2324</v>
      </c>
      <c r="G22511" t="b">
        <v>1</v>
      </c>
      <c r="H22511" s="1" t="s">
        <v>1570</v>
      </c>
      <c r="I22511" s="1" t="s">
        <v>1571</v>
      </c>
      <c r="J22511" s="1" t="s">
        <v>2326</v>
      </c>
      <c r="K22511" s="1" t="s">
        <v>2327</v>
      </c>
      <c r="L22511">
        <v>1</v>
      </c>
      <c r="M22511" s="1" t="s">
        <v>38</v>
      </c>
      <c r="N22511" s="1" t="s">
        <v>249</v>
      </c>
      <c r="O22511" s="1" t="s">
        <v>250</v>
      </c>
      <c r="P22511" s="1" t="s">
        <v>38</v>
      </c>
      <c r="Q22511" t="b">
        <v>1</v>
      </c>
      <c r="R22511" t="b">
        <v>0</v>
      </c>
      <c r="S22511" s="1" t="s">
        <v>251</v>
      </c>
      <c r="T22511" s="1" t="s">
        <v>250</v>
      </c>
      <c r="U22511" s="1" t="s">
        <v>252</v>
      </c>
      <c r="V22511" s="1" t="s">
        <v>1953</v>
      </c>
      <c r="W22511">
        <v>7</v>
      </c>
      <c r="X22511" s="1" t="s">
        <v>253</v>
      </c>
      <c r="Y22511" s="1" t="s">
        <v>253</v>
      </c>
      <c r="Z22511">
        <v>1588</v>
      </c>
      <c r="AA22511" t="b">
        <v>1</v>
      </c>
      <c r="AB22511" t="b">
        <v>1</v>
      </c>
      <c r="AC22511">
        <v>6</v>
      </c>
      <c r="AD22511" s="1" t="s">
        <v>32</v>
      </c>
      <c r="AE22511" s="1" t="s">
        <v>1956</v>
      </c>
      <c r="AF22511" s="1" t="s">
        <v>1956</v>
      </c>
      <c r="AG22511" s="1" t="s">
        <v>257</v>
      </c>
      <c r="AH22511" s="1" t="s">
        <v>32</v>
      </c>
      <c r="AI22511" s="1" t="s">
        <v>251</v>
      </c>
      <c r="AJ22511">
        <v>142</v>
      </c>
      <c r="AK22511">
        <v>3</v>
      </c>
      <c r="AL22511" t="b">
        <v>0</v>
      </c>
      <c r="AM22511" t="b">
        <v>0</v>
      </c>
      <c r="AN22511">
        <v>1</v>
      </c>
      <c r="AO22511" s="1"/>
      <c r="AP22511" s="1"/>
      <c r="AQ22511" s="1"/>
      <c r="AR22511" s="1"/>
      <c r="AS22511" s="1"/>
      <c r="AT22511" s="1"/>
      <c r="AU22511" s="1"/>
      <c r="AV22511" s="1"/>
      <c r="AW22511" s="1"/>
      <c r="AX22511" s="1"/>
      <c r="AY22511" s="1"/>
      <c r="AZ22511" s="1"/>
      <c r="BA22511" s="1"/>
      <c r="BB22511" s="1"/>
    </row>
    <row r="22512" spans="1:54" x14ac:dyDescent="0.3">
      <c r="A22512" s="1" t="s">
        <v>30</v>
      </c>
      <c r="B22512" s="1" t="s">
        <v>598</v>
      </c>
      <c r="C22512" s="1" t="s">
        <v>32</v>
      </c>
      <c r="D22512" s="1" t="s">
        <v>1581</v>
      </c>
      <c r="E22512" s="1" t="s">
        <v>1582</v>
      </c>
      <c r="F22512" s="1" t="s">
        <v>1581</v>
      </c>
      <c r="G22512" t="b">
        <v>1</v>
      </c>
      <c r="H22512" s="1" t="s">
        <v>1570</v>
      </c>
      <c r="I22512" s="1" t="s">
        <v>1571</v>
      </c>
      <c r="J22512" s="1" t="s">
        <v>1583</v>
      </c>
      <c r="K22512" s="1" t="s">
        <v>160</v>
      </c>
      <c r="L22512">
        <v>1</v>
      </c>
      <c r="M22512" s="1" t="s">
        <v>38</v>
      </c>
      <c r="N22512" s="1" t="s">
        <v>605</v>
      </c>
      <c r="O22512" s="1" t="s">
        <v>606</v>
      </c>
      <c r="P22512" s="1" t="s">
        <v>242</v>
      </c>
      <c r="Q22512" t="b">
        <v>1</v>
      </c>
      <c r="R22512" t="b">
        <v>0</v>
      </c>
      <c r="S22512" s="1" t="s">
        <v>414</v>
      </c>
      <c r="T22512" s="1" t="s">
        <v>606</v>
      </c>
      <c r="U22512" s="1" t="s">
        <v>607</v>
      </c>
      <c r="V22512" s="1" t="s">
        <v>1958</v>
      </c>
      <c r="W22512">
        <v>86402</v>
      </c>
      <c r="X22512" s="1" t="s">
        <v>608</v>
      </c>
      <c r="Y22512" s="1" t="s">
        <v>608</v>
      </c>
      <c r="Z22512">
        <v>1774</v>
      </c>
      <c r="AA22512" t="b">
        <v>1</v>
      </c>
      <c r="AB22512" t="b">
        <v>1</v>
      </c>
      <c r="AC22512">
        <v>6</v>
      </c>
      <c r="AD22512" s="1" t="s">
        <v>32</v>
      </c>
      <c r="AE22512" s="1" t="s">
        <v>2033</v>
      </c>
      <c r="AF22512" s="1" t="s">
        <v>2033</v>
      </c>
      <c r="AG22512" s="1" t="s">
        <v>846</v>
      </c>
      <c r="AH22512" s="1" t="s">
        <v>32</v>
      </c>
      <c r="AI22512" s="1" t="s">
        <v>1960</v>
      </c>
      <c r="AJ22512">
        <v>183</v>
      </c>
      <c r="AK22512">
        <v>1</v>
      </c>
      <c r="AL22512" t="b">
        <v>0</v>
      </c>
      <c r="AM22512" t="b">
        <v>0</v>
      </c>
      <c r="AN22512">
        <v>1</v>
      </c>
      <c r="AO22512" s="1"/>
      <c r="AP22512" s="1"/>
      <c r="AQ22512" s="1"/>
      <c r="AR22512" s="1"/>
      <c r="AS22512" s="1"/>
      <c r="AT22512" s="1"/>
      <c r="AU22512" s="1"/>
      <c r="AV22512" s="1"/>
      <c r="AW22512" s="1"/>
      <c r="AX22512" s="1"/>
      <c r="AY22512" s="1"/>
      <c r="AZ22512" s="1"/>
      <c r="BA22512" s="1"/>
      <c r="BB22512" s="1"/>
    </row>
    <row r="22513" spans="1:54" x14ac:dyDescent="0.3">
      <c r="A22513" s="1" t="s">
        <v>30</v>
      </c>
      <c r="B22513" s="1" t="s">
        <v>598</v>
      </c>
      <c r="C22513" s="1" t="s">
        <v>32</v>
      </c>
      <c r="D22513" s="1" t="s">
        <v>1581</v>
      </c>
      <c r="E22513" s="1" t="s">
        <v>1582</v>
      </c>
      <c r="F22513" s="1" t="s">
        <v>1581</v>
      </c>
      <c r="G22513" t="b">
        <v>1</v>
      </c>
      <c r="H22513" s="1" t="s">
        <v>1570</v>
      </c>
      <c r="I22513" s="1" t="s">
        <v>1571</v>
      </c>
      <c r="J22513" s="1" t="s">
        <v>1583</v>
      </c>
      <c r="K22513" s="1" t="s">
        <v>160</v>
      </c>
      <c r="L22513">
        <v>1</v>
      </c>
      <c r="M22513" s="1" t="s">
        <v>38</v>
      </c>
      <c r="N22513" s="1" t="s">
        <v>605</v>
      </c>
      <c r="O22513" s="1" t="s">
        <v>606</v>
      </c>
      <c r="P22513" s="1" t="s">
        <v>242</v>
      </c>
      <c r="Q22513" t="b">
        <v>1</v>
      </c>
      <c r="R22513" t="b">
        <v>0</v>
      </c>
      <c r="S22513" s="1" t="s">
        <v>414</v>
      </c>
      <c r="T22513" s="1" t="s">
        <v>606</v>
      </c>
      <c r="U22513" s="1" t="s">
        <v>607</v>
      </c>
      <c r="V22513" s="1" t="s">
        <v>1958</v>
      </c>
      <c r="W22513">
        <v>86402</v>
      </c>
      <c r="X22513" s="1" t="s">
        <v>608</v>
      </c>
      <c r="Y22513" s="1" t="s">
        <v>608</v>
      </c>
      <c r="Z22513">
        <v>1774</v>
      </c>
      <c r="AA22513" t="b">
        <v>1</v>
      </c>
      <c r="AB22513" t="b">
        <v>1</v>
      </c>
      <c r="AC22513">
        <v>6</v>
      </c>
      <c r="AD22513" s="1" t="s">
        <v>32</v>
      </c>
      <c r="AE22513" s="1" t="s">
        <v>2033</v>
      </c>
      <c r="AF22513" s="1" t="s">
        <v>2033</v>
      </c>
      <c r="AG22513" s="1" t="s">
        <v>846</v>
      </c>
      <c r="AH22513" s="1" t="s">
        <v>32</v>
      </c>
      <c r="AI22513" s="1" t="s">
        <v>1960</v>
      </c>
      <c r="AJ22513">
        <v>183</v>
      </c>
      <c r="AK22513">
        <v>1</v>
      </c>
      <c r="AL22513" t="b">
        <v>0</v>
      </c>
      <c r="AM22513" t="b">
        <v>0</v>
      </c>
      <c r="AN22513">
        <v>1</v>
      </c>
      <c r="AO22513" s="1"/>
      <c r="AP22513" s="1"/>
      <c r="AQ22513" s="1"/>
      <c r="AR22513" s="1"/>
      <c r="AS22513" s="1"/>
      <c r="AT22513" s="1"/>
      <c r="AU22513" s="1"/>
      <c r="AV22513" s="1"/>
      <c r="AW22513" s="1"/>
      <c r="AX22513" s="1"/>
      <c r="AY22513" s="1"/>
      <c r="AZ22513" s="1"/>
      <c r="BA22513" s="1"/>
      <c r="BB22513" s="1"/>
    </row>
    <row r="22514" spans="1:54" x14ac:dyDescent="0.3">
      <c r="A22514" s="1" t="s">
        <v>30</v>
      </c>
      <c r="B22514" s="1" t="s">
        <v>598</v>
      </c>
      <c r="C22514" s="1" t="s">
        <v>32</v>
      </c>
      <c r="D22514" s="1" t="s">
        <v>1584</v>
      </c>
      <c r="E22514" s="1" t="s">
        <v>1585</v>
      </c>
      <c r="F22514" s="1" t="s">
        <v>1584</v>
      </c>
      <c r="G22514" t="b">
        <v>1</v>
      </c>
      <c r="H22514" s="1" t="s">
        <v>1570</v>
      </c>
      <c r="I22514" s="1" t="s">
        <v>1571</v>
      </c>
      <c r="J22514" s="1" t="s">
        <v>1586</v>
      </c>
      <c r="K22514" s="1" t="s">
        <v>160</v>
      </c>
      <c r="L22514">
        <v>1</v>
      </c>
      <c r="M22514" s="1" t="s">
        <v>38</v>
      </c>
      <c r="N22514" s="1" t="s">
        <v>605</v>
      </c>
      <c r="O22514" s="1" t="s">
        <v>606</v>
      </c>
      <c r="P22514" s="1" t="s">
        <v>242</v>
      </c>
      <c r="Q22514" t="b">
        <v>1</v>
      </c>
      <c r="R22514" t="b">
        <v>0</v>
      </c>
      <c r="S22514" s="1" t="s">
        <v>414</v>
      </c>
      <c r="T22514" s="1" t="s">
        <v>606</v>
      </c>
      <c r="U22514" s="1" t="s">
        <v>607</v>
      </c>
      <c r="V22514" s="1" t="s">
        <v>1958</v>
      </c>
      <c r="W22514">
        <v>86402</v>
      </c>
      <c r="X22514" s="1" t="s">
        <v>608</v>
      </c>
      <c r="Y22514" s="1" t="s">
        <v>608</v>
      </c>
      <c r="Z22514">
        <v>1774</v>
      </c>
      <c r="AA22514" t="b">
        <v>1</v>
      </c>
      <c r="AB22514" t="b">
        <v>1</v>
      </c>
      <c r="AC22514">
        <v>6</v>
      </c>
      <c r="AD22514" s="1" t="s">
        <v>32</v>
      </c>
      <c r="AE22514" s="1" t="s">
        <v>2033</v>
      </c>
      <c r="AF22514" s="1" t="s">
        <v>2033</v>
      </c>
      <c r="AG22514" s="1" t="s">
        <v>846</v>
      </c>
      <c r="AH22514" s="1" t="s">
        <v>32</v>
      </c>
      <c r="AI22514" s="1" t="s">
        <v>1960</v>
      </c>
      <c r="AJ22514">
        <v>183</v>
      </c>
      <c r="AK22514">
        <v>1</v>
      </c>
      <c r="AL22514" t="b">
        <v>0</v>
      </c>
      <c r="AM22514" t="b">
        <v>0</v>
      </c>
      <c r="AN22514">
        <v>1</v>
      </c>
      <c r="AO22514" s="1"/>
      <c r="AP22514" s="1"/>
      <c r="AQ22514" s="1"/>
      <c r="AR22514" s="1"/>
      <c r="AS22514" s="1"/>
      <c r="AT22514" s="1"/>
      <c r="AU22514" s="1"/>
      <c r="AV22514" s="1"/>
      <c r="AW22514" s="1"/>
      <c r="AX22514" s="1"/>
      <c r="AY22514" s="1"/>
      <c r="AZ22514" s="1"/>
      <c r="BA22514" s="1"/>
      <c r="BB22514" s="1"/>
    </row>
    <row r="22515" spans="1:54" x14ac:dyDescent="0.3">
      <c r="A22515" s="1" t="s">
        <v>30</v>
      </c>
      <c r="B22515" s="1" t="s">
        <v>598</v>
      </c>
      <c r="C22515" s="1" t="s">
        <v>32</v>
      </c>
      <c r="D22515" s="1" t="s">
        <v>1584</v>
      </c>
      <c r="E22515" s="1" t="s">
        <v>1585</v>
      </c>
      <c r="F22515" s="1" t="s">
        <v>1584</v>
      </c>
      <c r="G22515" t="b">
        <v>1</v>
      </c>
      <c r="H22515" s="1" t="s">
        <v>1570</v>
      </c>
      <c r="I22515" s="1" t="s">
        <v>1571</v>
      </c>
      <c r="J22515" s="1" t="s">
        <v>1586</v>
      </c>
      <c r="K22515" s="1" t="s">
        <v>160</v>
      </c>
      <c r="L22515">
        <v>1</v>
      </c>
      <c r="M22515" s="1" t="s">
        <v>38</v>
      </c>
      <c r="N22515" s="1" t="s">
        <v>605</v>
      </c>
      <c r="O22515" s="1" t="s">
        <v>606</v>
      </c>
      <c r="P22515" s="1" t="s">
        <v>242</v>
      </c>
      <c r="Q22515" t="b">
        <v>1</v>
      </c>
      <c r="R22515" t="b">
        <v>0</v>
      </c>
      <c r="S22515" s="1" t="s">
        <v>414</v>
      </c>
      <c r="T22515" s="1" t="s">
        <v>606</v>
      </c>
      <c r="U22515" s="1" t="s">
        <v>607</v>
      </c>
      <c r="V22515" s="1" t="s">
        <v>1958</v>
      </c>
      <c r="W22515">
        <v>86402</v>
      </c>
      <c r="X22515" s="1" t="s">
        <v>608</v>
      </c>
      <c r="Y22515" s="1" t="s">
        <v>608</v>
      </c>
      <c r="Z22515">
        <v>1774</v>
      </c>
      <c r="AA22515" t="b">
        <v>1</v>
      </c>
      <c r="AB22515" t="b">
        <v>1</v>
      </c>
      <c r="AC22515">
        <v>6</v>
      </c>
      <c r="AD22515" s="1" t="s">
        <v>32</v>
      </c>
      <c r="AE22515" s="1" t="s">
        <v>2033</v>
      </c>
      <c r="AF22515" s="1" t="s">
        <v>2033</v>
      </c>
      <c r="AG22515" s="1" t="s">
        <v>846</v>
      </c>
      <c r="AH22515" s="1" t="s">
        <v>32</v>
      </c>
      <c r="AI22515" s="1" t="s">
        <v>1960</v>
      </c>
      <c r="AJ22515">
        <v>183</v>
      </c>
      <c r="AK22515">
        <v>1</v>
      </c>
      <c r="AL22515" t="b">
        <v>0</v>
      </c>
      <c r="AM22515" t="b">
        <v>0</v>
      </c>
      <c r="AN22515">
        <v>1</v>
      </c>
      <c r="AO22515" s="1"/>
      <c r="AP22515" s="1"/>
      <c r="AQ22515" s="1"/>
      <c r="AR22515" s="1"/>
      <c r="AS22515" s="1"/>
      <c r="AT22515" s="1"/>
      <c r="AU22515" s="1"/>
      <c r="AV22515" s="1"/>
      <c r="AW22515" s="1"/>
      <c r="AX22515" s="1"/>
      <c r="AY22515" s="1"/>
      <c r="AZ22515" s="1"/>
      <c r="BA22515" s="1"/>
      <c r="BB22515" s="1"/>
    </row>
    <row r="22516" spans="1:54" x14ac:dyDescent="0.3">
      <c r="A22516" s="1" t="s">
        <v>30</v>
      </c>
      <c r="B22516" s="1" t="s">
        <v>598</v>
      </c>
      <c r="C22516" s="1" t="s">
        <v>32</v>
      </c>
      <c r="D22516" s="1" t="s">
        <v>1587</v>
      </c>
      <c r="E22516" s="1" t="s">
        <v>1588</v>
      </c>
      <c r="F22516" s="1" t="s">
        <v>1587</v>
      </c>
      <c r="G22516" t="b">
        <v>1</v>
      </c>
      <c r="H22516" s="1" t="s">
        <v>1570</v>
      </c>
      <c r="I22516" s="1" t="s">
        <v>1571</v>
      </c>
      <c r="J22516" s="1" t="s">
        <v>1589</v>
      </c>
      <c r="K22516" s="1" t="s">
        <v>160</v>
      </c>
      <c r="L22516">
        <v>1</v>
      </c>
      <c r="M22516" s="1" t="s">
        <v>38</v>
      </c>
      <c r="N22516" s="1" t="s">
        <v>605</v>
      </c>
      <c r="O22516" s="1" t="s">
        <v>606</v>
      </c>
      <c r="P22516" s="1" t="s">
        <v>242</v>
      </c>
      <c r="Q22516" t="b">
        <v>1</v>
      </c>
      <c r="R22516" t="b">
        <v>0</v>
      </c>
      <c r="S22516" s="1" t="s">
        <v>414</v>
      </c>
      <c r="T22516" s="1" t="s">
        <v>606</v>
      </c>
      <c r="U22516" s="1" t="s">
        <v>607</v>
      </c>
      <c r="V22516" s="1" t="s">
        <v>1958</v>
      </c>
      <c r="W22516">
        <v>86402</v>
      </c>
      <c r="X22516" s="1" t="s">
        <v>608</v>
      </c>
      <c r="Y22516" s="1" t="s">
        <v>608</v>
      </c>
      <c r="Z22516">
        <v>1774</v>
      </c>
      <c r="AA22516" t="b">
        <v>1</v>
      </c>
      <c r="AB22516" t="b">
        <v>1</v>
      </c>
      <c r="AC22516">
        <v>6</v>
      </c>
      <c r="AD22516" s="1" t="s">
        <v>32</v>
      </c>
      <c r="AE22516" s="1" t="s">
        <v>2033</v>
      </c>
      <c r="AF22516" s="1" t="s">
        <v>2033</v>
      </c>
      <c r="AG22516" s="1" t="s">
        <v>846</v>
      </c>
      <c r="AH22516" s="1" t="s">
        <v>32</v>
      </c>
      <c r="AI22516" s="1" t="s">
        <v>1960</v>
      </c>
      <c r="AJ22516">
        <v>183</v>
      </c>
      <c r="AK22516">
        <v>1</v>
      </c>
      <c r="AL22516" t="b">
        <v>0</v>
      </c>
      <c r="AM22516" t="b">
        <v>0</v>
      </c>
      <c r="AN22516">
        <v>1</v>
      </c>
      <c r="AO22516" s="1"/>
      <c r="AP22516" s="1"/>
      <c r="AQ22516" s="1"/>
      <c r="AR22516" s="1"/>
      <c r="AS22516" s="1"/>
      <c r="AT22516" s="1"/>
      <c r="AU22516" s="1"/>
      <c r="AV22516" s="1"/>
      <c r="AW22516" s="1"/>
      <c r="AX22516" s="1"/>
      <c r="AY22516" s="1"/>
      <c r="AZ22516" s="1"/>
      <c r="BA22516" s="1"/>
      <c r="BB22516" s="1"/>
    </row>
    <row r="22517" spans="1:54" x14ac:dyDescent="0.3">
      <c r="A22517" s="1" t="s">
        <v>30</v>
      </c>
      <c r="B22517" s="1" t="s">
        <v>598</v>
      </c>
      <c r="C22517" s="1" t="s">
        <v>32</v>
      </c>
      <c r="D22517" s="1" t="s">
        <v>1587</v>
      </c>
      <c r="E22517" s="1" t="s">
        <v>1588</v>
      </c>
      <c r="F22517" s="1" t="s">
        <v>1587</v>
      </c>
      <c r="G22517" t="b">
        <v>1</v>
      </c>
      <c r="H22517" s="1" t="s">
        <v>1570</v>
      </c>
      <c r="I22517" s="1" t="s">
        <v>1571</v>
      </c>
      <c r="J22517" s="1" t="s">
        <v>1589</v>
      </c>
      <c r="K22517" s="1" t="s">
        <v>160</v>
      </c>
      <c r="L22517">
        <v>1</v>
      </c>
      <c r="M22517" s="1" t="s">
        <v>38</v>
      </c>
      <c r="N22517" s="1" t="s">
        <v>605</v>
      </c>
      <c r="O22517" s="1" t="s">
        <v>606</v>
      </c>
      <c r="P22517" s="1" t="s">
        <v>242</v>
      </c>
      <c r="Q22517" t="b">
        <v>1</v>
      </c>
      <c r="R22517" t="b">
        <v>0</v>
      </c>
      <c r="S22517" s="1" t="s">
        <v>414</v>
      </c>
      <c r="T22517" s="1" t="s">
        <v>606</v>
      </c>
      <c r="U22517" s="1" t="s">
        <v>607</v>
      </c>
      <c r="V22517" s="1" t="s">
        <v>1958</v>
      </c>
      <c r="W22517">
        <v>86402</v>
      </c>
      <c r="X22517" s="1" t="s">
        <v>608</v>
      </c>
      <c r="Y22517" s="1" t="s">
        <v>608</v>
      </c>
      <c r="Z22517">
        <v>1774</v>
      </c>
      <c r="AA22517" t="b">
        <v>1</v>
      </c>
      <c r="AB22517" t="b">
        <v>1</v>
      </c>
      <c r="AC22517">
        <v>6</v>
      </c>
      <c r="AD22517" s="1" t="s">
        <v>32</v>
      </c>
      <c r="AE22517" s="1" t="s">
        <v>2033</v>
      </c>
      <c r="AF22517" s="1" t="s">
        <v>2033</v>
      </c>
      <c r="AG22517" s="1" t="s">
        <v>846</v>
      </c>
      <c r="AH22517" s="1" t="s">
        <v>32</v>
      </c>
      <c r="AI22517" s="1" t="s">
        <v>1960</v>
      </c>
      <c r="AJ22517">
        <v>183</v>
      </c>
      <c r="AK22517">
        <v>1</v>
      </c>
      <c r="AL22517" t="b">
        <v>0</v>
      </c>
      <c r="AM22517" t="b">
        <v>0</v>
      </c>
      <c r="AN22517">
        <v>1</v>
      </c>
      <c r="AO22517" s="1"/>
      <c r="AP22517" s="1"/>
      <c r="AQ22517" s="1"/>
      <c r="AR22517" s="1"/>
      <c r="AS22517" s="1"/>
      <c r="AT22517" s="1"/>
      <c r="AU22517" s="1"/>
      <c r="AV22517" s="1"/>
      <c r="AW22517" s="1"/>
      <c r="AX22517" s="1"/>
      <c r="AY22517" s="1"/>
      <c r="AZ22517" s="1"/>
      <c r="BA22517" s="1"/>
      <c r="BB22517" s="1"/>
    </row>
    <row r="22518" spans="1:54" x14ac:dyDescent="0.3">
      <c r="A22518" s="1" t="s">
        <v>30</v>
      </c>
      <c r="B22518" s="1" t="s">
        <v>598</v>
      </c>
      <c r="C22518" s="1" t="s">
        <v>32</v>
      </c>
      <c r="D22518" s="1" t="s">
        <v>1590</v>
      </c>
      <c r="E22518" s="1" t="s">
        <v>1591</v>
      </c>
      <c r="F22518" s="1" t="s">
        <v>1590</v>
      </c>
      <c r="G22518" t="b">
        <v>1</v>
      </c>
      <c r="H22518" s="1" t="s">
        <v>1570</v>
      </c>
      <c r="I22518" s="1" t="s">
        <v>1571</v>
      </c>
      <c r="J22518" s="1" t="s">
        <v>1592</v>
      </c>
      <c r="K22518" s="1" t="s">
        <v>160</v>
      </c>
      <c r="L22518">
        <v>1</v>
      </c>
      <c r="M22518" s="1" t="s">
        <v>38</v>
      </c>
      <c r="N22518" s="1" t="s">
        <v>605</v>
      </c>
      <c r="O22518" s="1" t="s">
        <v>606</v>
      </c>
      <c r="P22518" s="1" t="s">
        <v>242</v>
      </c>
      <c r="Q22518" t="b">
        <v>1</v>
      </c>
      <c r="R22518" t="b">
        <v>0</v>
      </c>
      <c r="S22518" s="1" t="s">
        <v>414</v>
      </c>
      <c r="T22518" s="1" t="s">
        <v>606</v>
      </c>
      <c r="U22518" s="1" t="s">
        <v>607</v>
      </c>
      <c r="V22518" s="1" t="s">
        <v>1958</v>
      </c>
      <c r="W22518">
        <v>86402</v>
      </c>
      <c r="X22518" s="1" t="s">
        <v>608</v>
      </c>
      <c r="Y22518" s="1" t="s">
        <v>608</v>
      </c>
      <c r="Z22518">
        <v>1774</v>
      </c>
      <c r="AA22518" t="b">
        <v>1</v>
      </c>
      <c r="AB22518" t="b">
        <v>1</v>
      </c>
      <c r="AC22518">
        <v>6</v>
      </c>
      <c r="AD22518" s="1" t="s">
        <v>32</v>
      </c>
      <c r="AE22518" s="1" t="s">
        <v>2033</v>
      </c>
      <c r="AF22518" s="1" t="s">
        <v>2033</v>
      </c>
      <c r="AG22518" s="1" t="s">
        <v>846</v>
      </c>
      <c r="AH22518" s="1" t="s">
        <v>32</v>
      </c>
      <c r="AI22518" s="1" t="s">
        <v>1960</v>
      </c>
      <c r="AJ22518">
        <v>183</v>
      </c>
      <c r="AK22518">
        <v>1</v>
      </c>
      <c r="AL22518" t="b">
        <v>0</v>
      </c>
      <c r="AM22518" t="b">
        <v>0</v>
      </c>
      <c r="AN22518">
        <v>1</v>
      </c>
      <c r="AO22518" s="1"/>
      <c r="AP22518" s="1"/>
      <c r="AQ22518" s="1"/>
      <c r="AR22518" s="1"/>
      <c r="AS22518" s="1"/>
      <c r="AT22518" s="1"/>
      <c r="AU22518" s="1"/>
      <c r="AV22518" s="1"/>
      <c r="AW22518" s="1"/>
      <c r="AX22518" s="1"/>
      <c r="AY22518" s="1"/>
      <c r="AZ22518" s="1"/>
      <c r="BA22518" s="1"/>
      <c r="BB22518" s="1"/>
    </row>
    <row r="22519" spans="1:54" x14ac:dyDescent="0.3">
      <c r="A22519" s="1" t="s">
        <v>30</v>
      </c>
      <c r="B22519" s="1" t="s">
        <v>598</v>
      </c>
      <c r="C22519" s="1" t="s">
        <v>32</v>
      </c>
      <c r="D22519" s="1" t="s">
        <v>1590</v>
      </c>
      <c r="E22519" s="1" t="s">
        <v>1591</v>
      </c>
      <c r="F22519" s="1" t="s">
        <v>1590</v>
      </c>
      <c r="G22519" t="b">
        <v>1</v>
      </c>
      <c r="H22519" s="1" t="s">
        <v>1570</v>
      </c>
      <c r="I22519" s="1" t="s">
        <v>1571</v>
      </c>
      <c r="J22519" s="1" t="s">
        <v>1592</v>
      </c>
      <c r="K22519" s="1" t="s">
        <v>160</v>
      </c>
      <c r="L22519">
        <v>1</v>
      </c>
      <c r="M22519" s="1" t="s">
        <v>38</v>
      </c>
      <c r="N22519" s="1" t="s">
        <v>605</v>
      </c>
      <c r="O22519" s="1" t="s">
        <v>606</v>
      </c>
      <c r="P22519" s="1" t="s">
        <v>242</v>
      </c>
      <c r="Q22519" t="b">
        <v>1</v>
      </c>
      <c r="R22519" t="b">
        <v>0</v>
      </c>
      <c r="S22519" s="1" t="s">
        <v>414</v>
      </c>
      <c r="T22519" s="1" t="s">
        <v>606</v>
      </c>
      <c r="U22519" s="1" t="s">
        <v>607</v>
      </c>
      <c r="V22519" s="1" t="s">
        <v>1958</v>
      </c>
      <c r="W22519">
        <v>86402</v>
      </c>
      <c r="X22519" s="1" t="s">
        <v>608</v>
      </c>
      <c r="Y22519" s="1" t="s">
        <v>608</v>
      </c>
      <c r="Z22519">
        <v>1774</v>
      </c>
      <c r="AA22519" t="b">
        <v>1</v>
      </c>
      <c r="AB22519" t="b">
        <v>1</v>
      </c>
      <c r="AC22519">
        <v>6</v>
      </c>
      <c r="AD22519" s="1" t="s">
        <v>32</v>
      </c>
      <c r="AE22519" s="1" t="s">
        <v>2033</v>
      </c>
      <c r="AF22519" s="1" t="s">
        <v>2033</v>
      </c>
      <c r="AG22519" s="1" t="s">
        <v>846</v>
      </c>
      <c r="AH22519" s="1" t="s">
        <v>32</v>
      </c>
      <c r="AI22519" s="1" t="s">
        <v>1960</v>
      </c>
      <c r="AJ22519">
        <v>183</v>
      </c>
      <c r="AK22519">
        <v>1</v>
      </c>
      <c r="AL22519" t="b">
        <v>0</v>
      </c>
      <c r="AM22519" t="b">
        <v>0</v>
      </c>
      <c r="AN22519">
        <v>1</v>
      </c>
      <c r="AO22519" s="1"/>
      <c r="AP22519" s="1"/>
      <c r="AQ22519" s="1"/>
      <c r="AR22519" s="1"/>
      <c r="AS22519" s="1"/>
      <c r="AT22519" s="1"/>
      <c r="AU22519" s="1"/>
      <c r="AV22519" s="1"/>
      <c r="AW22519" s="1"/>
      <c r="AX22519" s="1"/>
      <c r="AY22519" s="1"/>
      <c r="AZ22519" s="1"/>
      <c r="BA22519" s="1"/>
      <c r="BB22519" s="1"/>
    </row>
    <row r="22520" spans="1:54" x14ac:dyDescent="0.3">
      <c r="A22520" s="1" t="s">
        <v>30</v>
      </c>
      <c r="B22520" s="1" t="s">
        <v>598</v>
      </c>
      <c r="C22520" s="1" t="s">
        <v>32</v>
      </c>
      <c r="D22520" s="1" t="s">
        <v>1568</v>
      </c>
      <c r="E22520" s="1" t="s">
        <v>1569</v>
      </c>
      <c r="F22520" s="1" t="s">
        <v>1568</v>
      </c>
      <c r="G22520" t="b">
        <v>1</v>
      </c>
      <c r="H22520" s="1" t="s">
        <v>1570</v>
      </c>
      <c r="I22520" s="1" t="s">
        <v>1571</v>
      </c>
      <c r="J22520" s="1" t="s">
        <v>1572</v>
      </c>
      <c r="K22520" s="1" t="s">
        <v>1573</v>
      </c>
      <c r="L22520">
        <v>1</v>
      </c>
      <c r="M22520" s="1" t="s">
        <v>38</v>
      </c>
      <c r="N22520" s="1" t="s">
        <v>605</v>
      </c>
      <c r="O22520" s="1" t="s">
        <v>606</v>
      </c>
      <c r="P22520" s="1" t="s">
        <v>242</v>
      </c>
      <c r="Q22520" t="b">
        <v>1</v>
      </c>
      <c r="R22520" t="b">
        <v>0</v>
      </c>
      <c r="S22520" s="1" t="s">
        <v>414</v>
      </c>
      <c r="T22520" s="1" t="s">
        <v>606</v>
      </c>
      <c r="U22520" s="1" t="s">
        <v>607</v>
      </c>
      <c r="V22520" s="1" t="s">
        <v>1958</v>
      </c>
      <c r="W22520">
        <v>86402</v>
      </c>
      <c r="X22520" s="1" t="s">
        <v>608</v>
      </c>
      <c r="Y22520" s="1" t="s">
        <v>608</v>
      </c>
      <c r="Z22520">
        <v>1774</v>
      </c>
      <c r="AA22520" t="b">
        <v>1</v>
      </c>
      <c r="AB22520" t="b">
        <v>1</v>
      </c>
      <c r="AC22520">
        <v>6</v>
      </c>
      <c r="AD22520" s="1" t="s">
        <v>32</v>
      </c>
      <c r="AE22520" s="1" t="s">
        <v>2033</v>
      </c>
      <c r="AF22520" s="1" t="s">
        <v>2033</v>
      </c>
      <c r="AG22520" s="1" t="s">
        <v>846</v>
      </c>
      <c r="AH22520" s="1" t="s">
        <v>32</v>
      </c>
      <c r="AI22520" s="1" t="s">
        <v>1960</v>
      </c>
      <c r="AJ22520">
        <v>183</v>
      </c>
      <c r="AK22520">
        <v>1</v>
      </c>
      <c r="AL22520" t="b">
        <v>0</v>
      </c>
      <c r="AM22520" t="b">
        <v>0</v>
      </c>
      <c r="AN22520">
        <v>1</v>
      </c>
      <c r="AO22520" s="1"/>
      <c r="AP22520" s="1"/>
      <c r="AQ22520" s="1"/>
      <c r="AR22520" s="1"/>
      <c r="AS22520" s="1"/>
      <c r="AT22520" s="1"/>
      <c r="AU22520" s="1"/>
      <c r="AV22520" s="1"/>
      <c r="AW22520" s="1"/>
      <c r="AX22520" s="1"/>
      <c r="AY22520" s="1"/>
      <c r="AZ22520" s="1"/>
      <c r="BA22520" s="1"/>
      <c r="BB22520" s="1"/>
    </row>
    <row r="22521" spans="1:54" x14ac:dyDescent="0.3">
      <c r="A22521" s="1" t="s">
        <v>30</v>
      </c>
      <c r="B22521" s="1" t="s">
        <v>598</v>
      </c>
      <c r="C22521" s="1" t="s">
        <v>32</v>
      </c>
      <c r="D22521" s="1" t="s">
        <v>1568</v>
      </c>
      <c r="E22521" s="1" t="s">
        <v>1569</v>
      </c>
      <c r="F22521" s="1" t="s">
        <v>1568</v>
      </c>
      <c r="G22521" t="b">
        <v>1</v>
      </c>
      <c r="H22521" s="1" t="s">
        <v>1570</v>
      </c>
      <c r="I22521" s="1" t="s">
        <v>1571</v>
      </c>
      <c r="J22521" s="1" t="s">
        <v>1572</v>
      </c>
      <c r="K22521" s="1" t="s">
        <v>1573</v>
      </c>
      <c r="L22521">
        <v>1</v>
      </c>
      <c r="M22521" s="1" t="s">
        <v>38</v>
      </c>
      <c r="N22521" s="1" t="s">
        <v>605</v>
      </c>
      <c r="O22521" s="1" t="s">
        <v>606</v>
      </c>
      <c r="P22521" s="1" t="s">
        <v>242</v>
      </c>
      <c r="Q22521" t="b">
        <v>1</v>
      </c>
      <c r="R22521" t="b">
        <v>0</v>
      </c>
      <c r="S22521" s="1" t="s">
        <v>414</v>
      </c>
      <c r="T22521" s="1" t="s">
        <v>606</v>
      </c>
      <c r="U22521" s="1" t="s">
        <v>607</v>
      </c>
      <c r="V22521" s="1" t="s">
        <v>1958</v>
      </c>
      <c r="W22521">
        <v>86402</v>
      </c>
      <c r="X22521" s="1" t="s">
        <v>608</v>
      </c>
      <c r="Y22521" s="1" t="s">
        <v>608</v>
      </c>
      <c r="Z22521">
        <v>1774</v>
      </c>
      <c r="AA22521" t="b">
        <v>1</v>
      </c>
      <c r="AB22521" t="b">
        <v>1</v>
      </c>
      <c r="AC22521">
        <v>6</v>
      </c>
      <c r="AD22521" s="1" t="s">
        <v>32</v>
      </c>
      <c r="AE22521" s="1" t="s">
        <v>2033</v>
      </c>
      <c r="AF22521" s="1" t="s">
        <v>2033</v>
      </c>
      <c r="AG22521" s="1" t="s">
        <v>846</v>
      </c>
      <c r="AH22521" s="1" t="s">
        <v>32</v>
      </c>
      <c r="AI22521" s="1" t="s">
        <v>1960</v>
      </c>
      <c r="AJ22521">
        <v>183</v>
      </c>
      <c r="AK22521">
        <v>1</v>
      </c>
      <c r="AL22521" t="b">
        <v>0</v>
      </c>
      <c r="AM22521" t="b">
        <v>0</v>
      </c>
      <c r="AN22521">
        <v>1</v>
      </c>
      <c r="AO22521" s="1"/>
      <c r="AP22521" s="1"/>
      <c r="AQ22521" s="1"/>
      <c r="AR22521" s="1"/>
      <c r="AS22521" s="1"/>
      <c r="AT22521" s="1"/>
      <c r="AU22521" s="1"/>
      <c r="AV22521" s="1"/>
      <c r="AW22521" s="1"/>
      <c r="AX22521" s="1"/>
      <c r="AY22521" s="1"/>
      <c r="AZ22521" s="1"/>
      <c r="BA22521" s="1"/>
      <c r="BB22521" s="1"/>
    </row>
    <row r="22522" spans="1:54" x14ac:dyDescent="0.3">
      <c r="A22522" s="1" t="s">
        <v>30</v>
      </c>
      <c r="B22522" s="1" t="s">
        <v>598</v>
      </c>
      <c r="C22522" s="1" t="s">
        <v>32</v>
      </c>
      <c r="D22522" s="1" t="s">
        <v>1574</v>
      </c>
      <c r="E22522" s="1" t="s">
        <v>1575</v>
      </c>
      <c r="F22522" s="1" t="s">
        <v>1574</v>
      </c>
      <c r="G22522" t="b">
        <v>1</v>
      </c>
      <c r="H22522" s="1" t="s">
        <v>1570</v>
      </c>
      <c r="I22522" s="1" t="s">
        <v>1571</v>
      </c>
      <c r="J22522" s="1" t="s">
        <v>1576</v>
      </c>
      <c r="K22522" s="1" t="s">
        <v>1573</v>
      </c>
      <c r="L22522">
        <v>1</v>
      </c>
      <c r="M22522" s="1" t="s">
        <v>38</v>
      </c>
      <c r="N22522" s="1" t="s">
        <v>605</v>
      </c>
      <c r="O22522" s="1" t="s">
        <v>606</v>
      </c>
      <c r="P22522" s="1" t="s">
        <v>242</v>
      </c>
      <c r="Q22522" t="b">
        <v>1</v>
      </c>
      <c r="R22522" t="b">
        <v>0</v>
      </c>
      <c r="S22522" s="1" t="s">
        <v>414</v>
      </c>
      <c r="T22522" s="1" t="s">
        <v>606</v>
      </c>
      <c r="U22522" s="1" t="s">
        <v>607</v>
      </c>
      <c r="V22522" s="1" t="s">
        <v>1958</v>
      </c>
      <c r="W22522">
        <v>86402</v>
      </c>
      <c r="X22522" s="1" t="s">
        <v>608</v>
      </c>
      <c r="Y22522" s="1" t="s">
        <v>608</v>
      </c>
      <c r="Z22522">
        <v>1774</v>
      </c>
      <c r="AA22522" t="b">
        <v>1</v>
      </c>
      <c r="AB22522" t="b">
        <v>1</v>
      </c>
      <c r="AC22522">
        <v>6</v>
      </c>
      <c r="AD22522" s="1" t="s">
        <v>32</v>
      </c>
      <c r="AE22522" s="1" t="s">
        <v>2033</v>
      </c>
      <c r="AF22522" s="1" t="s">
        <v>2033</v>
      </c>
      <c r="AG22522" s="1" t="s">
        <v>846</v>
      </c>
      <c r="AH22522" s="1" t="s">
        <v>32</v>
      </c>
      <c r="AI22522" s="1" t="s">
        <v>1960</v>
      </c>
      <c r="AJ22522">
        <v>183</v>
      </c>
      <c r="AK22522">
        <v>1</v>
      </c>
      <c r="AL22522" t="b">
        <v>0</v>
      </c>
      <c r="AM22522" t="b">
        <v>0</v>
      </c>
      <c r="AN22522">
        <v>1</v>
      </c>
      <c r="AO22522" s="1"/>
      <c r="AP22522" s="1"/>
      <c r="AQ22522" s="1"/>
      <c r="AR22522" s="1"/>
      <c r="AS22522" s="1"/>
      <c r="AT22522" s="1"/>
      <c r="AU22522" s="1"/>
      <c r="AV22522" s="1"/>
      <c r="AW22522" s="1"/>
      <c r="AX22522" s="1"/>
      <c r="AY22522" s="1"/>
      <c r="AZ22522" s="1"/>
      <c r="BA22522" s="1"/>
      <c r="BB22522" s="1"/>
    </row>
    <row r="22523" spans="1:54" x14ac:dyDescent="0.3">
      <c r="A22523" s="1" t="s">
        <v>30</v>
      </c>
      <c r="B22523" s="1" t="s">
        <v>598</v>
      </c>
      <c r="C22523" s="1" t="s">
        <v>32</v>
      </c>
      <c r="D22523" s="1" t="s">
        <v>1574</v>
      </c>
      <c r="E22523" s="1" t="s">
        <v>1575</v>
      </c>
      <c r="F22523" s="1" t="s">
        <v>1574</v>
      </c>
      <c r="G22523" t="b">
        <v>1</v>
      </c>
      <c r="H22523" s="1" t="s">
        <v>1570</v>
      </c>
      <c r="I22523" s="1" t="s">
        <v>1571</v>
      </c>
      <c r="J22523" s="1" t="s">
        <v>1576</v>
      </c>
      <c r="K22523" s="1" t="s">
        <v>1573</v>
      </c>
      <c r="L22523">
        <v>1</v>
      </c>
      <c r="M22523" s="1" t="s">
        <v>38</v>
      </c>
      <c r="N22523" s="1" t="s">
        <v>605</v>
      </c>
      <c r="O22523" s="1" t="s">
        <v>606</v>
      </c>
      <c r="P22523" s="1" t="s">
        <v>242</v>
      </c>
      <c r="Q22523" t="b">
        <v>1</v>
      </c>
      <c r="R22523" t="b">
        <v>0</v>
      </c>
      <c r="S22523" s="1" t="s">
        <v>414</v>
      </c>
      <c r="T22523" s="1" t="s">
        <v>606</v>
      </c>
      <c r="U22523" s="1" t="s">
        <v>607</v>
      </c>
      <c r="V22523" s="1" t="s">
        <v>1958</v>
      </c>
      <c r="W22523">
        <v>86402</v>
      </c>
      <c r="X22523" s="1" t="s">
        <v>608</v>
      </c>
      <c r="Y22523" s="1" t="s">
        <v>608</v>
      </c>
      <c r="Z22523">
        <v>1774</v>
      </c>
      <c r="AA22523" t="b">
        <v>1</v>
      </c>
      <c r="AB22523" t="b">
        <v>1</v>
      </c>
      <c r="AC22523">
        <v>6</v>
      </c>
      <c r="AD22523" s="1" t="s">
        <v>32</v>
      </c>
      <c r="AE22523" s="1" t="s">
        <v>2033</v>
      </c>
      <c r="AF22523" s="1" t="s">
        <v>2033</v>
      </c>
      <c r="AG22523" s="1" t="s">
        <v>846</v>
      </c>
      <c r="AH22523" s="1" t="s">
        <v>32</v>
      </c>
      <c r="AI22523" s="1" t="s">
        <v>1960</v>
      </c>
      <c r="AJ22523">
        <v>183</v>
      </c>
      <c r="AK22523">
        <v>1</v>
      </c>
      <c r="AL22523" t="b">
        <v>0</v>
      </c>
      <c r="AM22523" t="b">
        <v>0</v>
      </c>
      <c r="AN22523">
        <v>1</v>
      </c>
      <c r="AO22523" s="1"/>
      <c r="AP22523" s="1"/>
      <c r="AQ22523" s="1"/>
      <c r="AR22523" s="1"/>
      <c r="AS22523" s="1"/>
      <c r="AT22523" s="1"/>
      <c r="AU22523" s="1"/>
      <c r="AV22523" s="1"/>
      <c r="AW22523" s="1"/>
      <c r="AX22523" s="1"/>
      <c r="AY22523" s="1"/>
      <c r="AZ22523" s="1"/>
      <c r="BA22523" s="1"/>
      <c r="BB22523" s="1"/>
    </row>
    <row r="22524" spans="1:54" x14ac:dyDescent="0.3">
      <c r="A22524" s="1" t="s">
        <v>30</v>
      </c>
      <c r="B22524" s="1" t="s">
        <v>598</v>
      </c>
      <c r="C22524" s="1" t="s">
        <v>32</v>
      </c>
      <c r="D22524" s="1" t="s">
        <v>1581</v>
      </c>
      <c r="E22524" s="1" t="s">
        <v>1582</v>
      </c>
      <c r="F22524" s="1" t="s">
        <v>1581</v>
      </c>
      <c r="G22524" t="b">
        <v>1</v>
      </c>
      <c r="H22524" s="1" t="s">
        <v>1570</v>
      </c>
      <c r="I22524" s="1" t="s">
        <v>1571</v>
      </c>
      <c r="J22524" s="1" t="s">
        <v>1583</v>
      </c>
      <c r="K22524" s="1" t="s">
        <v>160</v>
      </c>
      <c r="L22524">
        <v>1</v>
      </c>
      <c r="M22524" s="1" t="s">
        <v>38</v>
      </c>
      <c r="N22524" s="1" t="s">
        <v>601</v>
      </c>
      <c r="O22524" s="1" t="s">
        <v>602</v>
      </c>
      <c r="P22524" s="1" t="s">
        <v>242</v>
      </c>
      <c r="Q22524" t="b">
        <v>1</v>
      </c>
      <c r="R22524" t="b">
        <v>0</v>
      </c>
      <c r="S22524" s="1" t="s">
        <v>414</v>
      </c>
      <c r="T22524" s="1" t="s">
        <v>602</v>
      </c>
      <c r="U22524" s="1" t="s">
        <v>603</v>
      </c>
      <c r="V22524" s="1" t="s">
        <v>1958</v>
      </c>
      <c r="W22524">
        <v>86402</v>
      </c>
      <c r="X22524" s="1" t="s">
        <v>604</v>
      </c>
      <c r="Y22524" s="1" t="s">
        <v>604</v>
      </c>
      <c r="Z22524">
        <v>1777</v>
      </c>
      <c r="AA22524" t="b">
        <v>1</v>
      </c>
      <c r="AB22524" t="b">
        <v>1</v>
      </c>
      <c r="AC22524">
        <v>6</v>
      </c>
      <c r="AD22524" s="1" t="s">
        <v>32</v>
      </c>
      <c r="AE22524" s="1" t="s">
        <v>2034</v>
      </c>
      <c r="AF22524" s="1" t="s">
        <v>2034</v>
      </c>
      <c r="AG22524" s="1" t="s">
        <v>841</v>
      </c>
      <c r="AH22524" s="1" t="s">
        <v>32</v>
      </c>
      <c r="AI22524" s="1" t="s">
        <v>1960</v>
      </c>
      <c r="AJ22524">
        <v>184</v>
      </c>
      <c r="AK22524">
        <v>1</v>
      </c>
      <c r="AL22524" t="b">
        <v>0</v>
      </c>
      <c r="AM22524" t="b">
        <v>0</v>
      </c>
      <c r="AN22524">
        <v>1</v>
      </c>
      <c r="AO22524" s="1"/>
      <c r="AP22524" s="1"/>
      <c r="AQ22524" s="1"/>
      <c r="AR22524" s="1"/>
      <c r="AS22524" s="1"/>
      <c r="AT22524" s="1"/>
      <c r="AU22524" s="1"/>
      <c r="AV22524" s="1"/>
      <c r="AW22524" s="1"/>
      <c r="AX22524" s="1"/>
      <c r="AY22524" s="1"/>
      <c r="AZ22524" s="1"/>
      <c r="BA22524" s="1"/>
      <c r="BB22524" s="1"/>
    </row>
    <row r="22525" spans="1:54" x14ac:dyDescent="0.3">
      <c r="A22525" s="1" t="s">
        <v>30</v>
      </c>
      <c r="B22525" s="1" t="s">
        <v>598</v>
      </c>
      <c r="C22525" s="1" t="s">
        <v>32</v>
      </c>
      <c r="D22525" s="1" t="s">
        <v>1581</v>
      </c>
      <c r="E22525" s="1" t="s">
        <v>1582</v>
      </c>
      <c r="F22525" s="1" t="s">
        <v>1581</v>
      </c>
      <c r="G22525" t="b">
        <v>1</v>
      </c>
      <c r="H22525" s="1" t="s">
        <v>1570</v>
      </c>
      <c r="I22525" s="1" t="s">
        <v>1571</v>
      </c>
      <c r="J22525" s="1" t="s">
        <v>1583</v>
      </c>
      <c r="K22525" s="1" t="s">
        <v>160</v>
      </c>
      <c r="L22525">
        <v>1</v>
      </c>
      <c r="M22525" s="1" t="s">
        <v>38</v>
      </c>
      <c r="N22525" s="1" t="s">
        <v>601</v>
      </c>
      <c r="O22525" s="1" t="s">
        <v>602</v>
      </c>
      <c r="P22525" s="1" t="s">
        <v>242</v>
      </c>
      <c r="Q22525" t="b">
        <v>1</v>
      </c>
      <c r="R22525" t="b">
        <v>0</v>
      </c>
      <c r="S22525" s="1" t="s">
        <v>414</v>
      </c>
      <c r="T22525" s="1" t="s">
        <v>602</v>
      </c>
      <c r="U22525" s="1" t="s">
        <v>603</v>
      </c>
      <c r="V22525" s="1" t="s">
        <v>1958</v>
      </c>
      <c r="W22525">
        <v>86402</v>
      </c>
      <c r="X22525" s="1" t="s">
        <v>604</v>
      </c>
      <c r="Y22525" s="1" t="s">
        <v>604</v>
      </c>
      <c r="Z22525">
        <v>1777</v>
      </c>
      <c r="AA22525" t="b">
        <v>1</v>
      </c>
      <c r="AB22525" t="b">
        <v>1</v>
      </c>
      <c r="AC22525">
        <v>6</v>
      </c>
      <c r="AD22525" s="1" t="s">
        <v>32</v>
      </c>
      <c r="AE22525" s="1" t="s">
        <v>2034</v>
      </c>
      <c r="AF22525" s="1" t="s">
        <v>2034</v>
      </c>
      <c r="AG22525" s="1" t="s">
        <v>841</v>
      </c>
      <c r="AH22525" s="1" t="s">
        <v>32</v>
      </c>
      <c r="AI22525" s="1" t="s">
        <v>1960</v>
      </c>
      <c r="AJ22525">
        <v>184</v>
      </c>
      <c r="AK22525">
        <v>1</v>
      </c>
      <c r="AL22525" t="b">
        <v>0</v>
      </c>
      <c r="AM22525" t="b">
        <v>0</v>
      </c>
      <c r="AN22525">
        <v>1</v>
      </c>
      <c r="AO22525" s="1"/>
      <c r="AP22525" s="1"/>
      <c r="AQ22525" s="1"/>
      <c r="AR22525" s="1"/>
      <c r="AS22525" s="1"/>
      <c r="AT22525" s="1"/>
      <c r="AU22525" s="1"/>
      <c r="AV22525" s="1"/>
      <c r="AW22525" s="1"/>
      <c r="AX22525" s="1"/>
      <c r="AY22525" s="1"/>
      <c r="AZ22525" s="1"/>
      <c r="BA22525" s="1"/>
      <c r="BB22525" s="1"/>
    </row>
    <row r="22526" spans="1:54" x14ac:dyDescent="0.3">
      <c r="A22526" s="1" t="s">
        <v>30</v>
      </c>
      <c r="B22526" s="1" t="s">
        <v>598</v>
      </c>
      <c r="C22526" s="1" t="s">
        <v>32</v>
      </c>
      <c r="D22526" s="1" t="s">
        <v>1584</v>
      </c>
      <c r="E22526" s="1" t="s">
        <v>1585</v>
      </c>
      <c r="F22526" s="1" t="s">
        <v>1584</v>
      </c>
      <c r="G22526" t="b">
        <v>1</v>
      </c>
      <c r="H22526" s="1" t="s">
        <v>1570</v>
      </c>
      <c r="I22526" s="1" t="s">
        <v>1571</v>
      </c>
      <c r="J22526" s="1" t="s">
        <v>1586</v>
      </c>
      <c r="K22526" s="1" t="s">
        <v>160</v>
      </c>
      <c r="L22526">
        <v>1</v>
      </c>
      <c r="M22526" s="1" t="s">
        <v>38</v>
      </c>
      <c r="N22526" s="1" t="s">
        <v>601</v>
      </c>
      <c r="O22526" s="1" t="s">
        <v>602</v>
      </c>
      <c r="P22526" s="1" t="s">
        <v>242</v>
      </c>
      <c r="Q22526" t="b">
        <v>1</v>
      </c>
      <c r="R22526" t="b">
        <v>0</v>
      </c>
      <c r="S22526" s="1" t="s">
        <v>414</v>
      </c>
      <c r="T22526" s="1" t="s">
        <v>602</v>
      </c>
      <c r="U22526" s="1" t="s">
        <v>603</v>
      </c>
      <c r="V22526" s="1" t="s">
        <v>1958</v>
      </c>
      <c r="W22526">
        <v>86402</v>
      </c>
      <c r="X22526" s="1" t="s">
        <v>604</v>
      </c>
      <c r="Y22526" s="1" t="s">
        <v>604</v>
      </c>
      <c r="Z22526">
        <v>1777</v>
      </c>
      <c r="AA22526" t="b">
        <v>1</v>
      </c>
      <c r="AB22526" t="b">
        <v>1</v>
      </c>
      <c r="AC22526">
        <v>6</v>
      </c>
      <c r="AD22526" s="1" t="s">
        <v>32</v>
      </c>
      <c r="AE22526" s="1" t="s">
        <v>2034</v>
      </c>
      <c r="AF22526" s="1" t="s">
        <v>2034</v>
      </c>
      <c r="AG22526" s="1" t="s">
        <v>841</v>
      </c>
      <c r="AH22526" s="1" t="s">
        <v>32</v>
      </c>
      <c r="AI22526" s="1" t="s">
        <v>1960</v>
      </c>
      <c r="AJ22526">
        <v>184</v>
      </c>
      <c r="AK22526">
        <v>1</v>
      </c>
      <c r="AL22526" t="b">
        <v>0</v>
      </c>
      <c r="AM22526" t="b">
        <v>0</v>
      </c>
      <c r="AN22526">
        <v>1</v>
      </c>
      <c r="AO22526" s="1"/>
      <c r="AP22526" s="1"/>
      <c r="AQ22526" s="1"/>
      <c r="AR22526" s="1"/>
      <c r="AS22526" s="1"/>
      <c r="AT22526" s="1"/>
      <c r="AU22526" s="1"/>
      <c r="AV22526" s="1"/>
      <c r="AW22526" s="1"/>
      <c r="AX22526" s="1"/>
      <c r="AY22526" s="1"/>
      <c r="AZ22526" s="1"/>
      <c r="BA22526" s="1"/>
      <c r="BB22526" s="1"/>
    </row>
    <row r="22527" spans="1:54" x14ac:dyDescent="0.3">
      <c r="A22527" s="1" t="s">
        <v>30</v>
      </c>
      <c r="B22527" s="1" t="s">
        <v>598</v>
      </c>
      <c r="C22527" s="1" t="s">
        <v>32</v>
      </c>
      <c r="D22527" s="1" t="s">
        <v>1584</v>
      </c>
      <c r="E22527" s="1" t="s">
        <v>1585</v>
      </c>
      <c r="F22527" s="1" t="s">
        <v>1584</v>
      </c>
      <c r="G22527" t="b">
        <v>1</v>
      </c>
      <c r="H22527" s="1" t="s">
        <v>1570</v>
      </c>
      <c r="I22527" s="1" t="s">
        <v>1571</v>
      </c>
      <c r="J22527" s="1" t="s">
        <v>1586</v>
      </c>
      <c r="K22527" s="1" t="s">
        <v>160</v>
      </c>
      <c r="L22527">
        <v>1</v>
      </c>
      <c r="M22527" s="1" t="s">
        <v>38</v>
      </c>
      <c r="N22527" s="1" t="s">
        <v>601</v>
      </c>
      <c r="O22527" s="1" t="s">
        <v>602</v>
      </c>
      <c r="P22527" s="1" t="s">
        <v>242</v>
      </c>
      <c r="Q22527" t="b">
        <v>1</v>
      </c>
      <c r="R22527" t="b">
        <v>0</v>
      </c>
      <c r="S22527" s="1" t="s">
        <v>414</v>
      </c>
      <c r="T22527" s="1" t="s">
        <v>602</v>
      </c>
      <c r="U22527" s="1" t="s">
        <v>603</v>
      </c>
      <c r="V22527" s="1" t="s">
        <v>1958</v>
      </c>
      <c r="W22527">
        <v>86402</v>
      </c>
      <c r="X22527" s="1" t="s">
        <v>604</v>
      </c>
      <c r="Y22527" s="1" t="s">
        <v>604</v>
      </c>
      <c r="Z22527">
        <v>1777</v>
      </c>
      <c r="AA22527" t="b">
        <v>1</v>
      </c>
      <c r="AB22527" t="b">
        <v>1</v>
      </c>
      <c r="AC22527">
        <v>6</v>
      </c>
      <c r="AD22527" s="1" t="s">
        <v>32</v>
      </c>
      <c r="AE22527" s="1" t="s">
        <v>2034</v>
      </c>
      <c r="AF22527" s="1" t="s">
        <v>2034</v>
      </c>
      <c r="AG22527" s="1" t="s">
        <v>841</v>
      </c>
      <c r="AH22527" s="1" t="s">
        <v>32</v>
      </c>
      <c r="AI22527" s="1" t="s">
        <v>1960</v>
      </c>
      <c r="AJ22527">
        <v>184</v>
      </c>
      <c r="AK22527">
        <v>1</v>
      </c>
      <c r="AL22527" t="b">
        <v>0</v>
      </c>
      <c r="AM22527" t="b">
        <v>0</v>
      </c>
      <c r="AN22527">
        <v>1</v>
      </c>
      <c r="AO22527" s="1"/>
      <c r="AP22527" s="1"/>
      <c r="AQ22527" s="1"/>
      <c r="AR22527" s="1"/>
      <c r="AS22527" s="1"/>
      <c r="AT22527" s="1"/>
      <c r="AU22527" s="1"/>
      <c r="AV22527" s="1"/>
      <c r="AW22527" s="1"/>
      <c r="AX22527" s="1"/>
      <c r="AY22527" s="1"/>
      <c r="AZ22527" s="1"/>
      <c r="BA22527" s="1"/>
      <c r="BB22527" s="1"/>
    </row>
    <row r="22528" spans="1:54" x14ac:dyDescent="0.3">
      <c r="A22528" s="1" t="s">
        <v>30</v>
      </c>
      <c r="B22528" s="1" t="s">
        <v>598</v>
      </c>
      <c r="C22528" s="1" t="s">
        <v>32</v>
      </c>
      <c r="D22528" s="1" t="s">
        <v>1587</v>
      </c>
      <c r="E22528" s="1" t="s">
        <v>1588</v>
      </c>
      <c r="F22528" s="1" t="s">
        <v>1587</v>
      </c>
      <c r="G22528" t="b">
        <v>1</v>
      </c>
      <c r="H22528" s="1" t="s">
        <v>1570</v>
      </c>
      <c r="I22528" s="1" t="s">
        <v>1571</v>
      </c>
      <c r="J22528" s="1" t="s">
        <v>1589</v>
      </c>
      <c r="K22528" s="1" t="s">
        <v>160</v>
      </c>
      <c r="L22528">
        <v>1</v>
      </c>
      <c r="M22528" s="1" t="s">
        <v>38</v>
      </c>
      <c r="N22528" s="1" t="s">
        <v>601</v>
      </c>
      <c r="O22528" s="1" t="s">
        <v>602</v>
      </c>
      <c r="P22528" s="1" t="s">
        <v>242</v>
      </c>
      <c r="Q22528" t="b">
        <v>1</v>
      </c>
      <c r="R22528" t="b">
        <v>0</v>
      </c>
      <c r="S22528" s="1" t="s">
        <v>414</v>
      </c>
      <c r="T22528" s="1" t="s">
        <v>602</v>
      </c>
      <c r="U22528" s="1" t="s">
        <v>603</v>
      </c>
      <c r="V22528" s="1" t="s">
        <v>1958</v>
      </c>
      <c r="W22528">
        <v>86402</v>
      </c>
      <c r="X22528" s="1" t="s">
        <v>604</v>
      </c>
      <c r="Y22528" s="1" t="s">
        <v>604</v>
      </c>
      <c r="Z22528">
        <v>1777</v>
      </c>
      <c r="AA22528" t="b">
        <v>1</v>
      </c>
      <c r="AB22528" t="b">
        <v>1</v>
      </c>
      <c r="AC22528">
        <v>6</v>
      </c>
      <c r="AD22528" s="1" t="s">
        <v>32</v>
      </c>
      <c r="AE22528" s="1" t="s">
        <v>2034</v>
      </c>
      <c r="AF22528" s="1" t="s">
        <v>2034</v>
      </c>
      <c r="AG22528" s="1" t="s">
        <v>841</v>
      </c>
      <c r="AH22528" s="1" t="s">
        <v>32</v>
      </c>
      <c r="AI22528" s="1" t="s">
        <v>1960</v>
      </c>
      <c r="AJ22528">
        <v>184</v>
      </c>
      <c r="AK22528">
        <v>1</v>
      </c>
      <c r="AL22528" t="b">
        <v>0</v>
      </c>
      <c r="AM22528" t="b">
        <v>0</v>
      </c>
      <c r="AN22528">
        <v>1</v>
      </c>
      <c r="AO22528" s="1"/>
      <c r="AP22528" s="1"/>
      <c r="AQ22528" s="1"/>
      <c r="AR22528" s="1"/>
      <c r="AS22528" s="1"/>
      <c r="AT22528" s="1"/>
      <c r="AU22528" s="1"/>
      <c r="AV22528" s="1"/>
      <c r="AW22528" s="1"/>
      <c r="AX22528" s="1"/>
      <c r="AY22528" s="1"/>
      <c r="AZ22528" s="1"/>
      <c r="BA22528" s="1"/>
      <c r="BB22528" s="1"/>
    </row>
    <row r="22529" spans="1:54" x14ac:dyDescent="0.3">
      <c r="A22529" s="1" t="s">
        <v>30</v>
      </c>
      <c r="B22529" s="1" t="s">
        <v>598</v>
      </c>
      <c r="C22529" s="1" t="s">
        <v>32</v>
      </c>
      <c r="D22529" s="1" t="s">
        <v>1587</v>
      </c>
      <c r="E22529" s="1" t="s">
        <v>1588</v>
      </c>
      <c r="F22529" s="1" t="s">
        <v>1587</v>
      </c>
      <c r="G22529" t="b">
        <v>1</v>
      </c>
      <c r="H22529" s="1" t="s">
        <v>1570</v>
      </c>
      <c r="I22529" s="1" t="s">
        <v>1571</v>
      </c>
      <c r="J22529" s="1" t="s">
        <v>1589</v>
      </c>
      <c r="K22529" s="1" t="s">
        <v>160</v>
      </c>
      <c r="L22529">
        <v>1</v>
      </c>
      <c r="M22529" s="1" t="s">
        <v>38</v>
      </c>
      <c r="N22529" s="1" t="s">
        <v>601</v>
      </c>
      <c r="O22529" s="1" t="s">
        <v>602</v>
      </c>
      <c r="P22529" s="1" t="s">
        <v>242</v>
      </c>
      <c r="Q22529" t="b">
        <v>1</v>
      </c>
      <c r="R22529" t="b">
        <v>0</v>
      </c>
      <c r="S22529" s="1" t="s">
        <v>414</v>
      </c>
      <c r="T22529" s="1" t="s">
        <v>602</v>
      </c>
      <c r="U22529" s="1" t="s">
        <v>603</v>
      </c>
      <c r="V22529" s="1" t="s">
        <v>1958</v>
      </c>
      <c r="W22529">
        <v>86402</v>
      </c>
      <c r="X22529" s="1" t="s">
        <v>604</v>
      </c>
      <c r="Y22529" s="1" t="s">
        <v>604</v>
      </c>
      <c r="Z22529">
        <v>1777</v>
      </c>
      <c r="AA22529" t="b">
        <v>1</v>
      </c>
      <c r="AB22529" t="b">
        <v>1</v>
      </c>
      <c r="AC22529">
        <v>6</v>
      </c>
      <c r="AD22529" s="1" t="s">
        <v>32</v>
      </c>
      <c r="AE22529" s="1" t="s">
        <v>2034</v>
      </c>
      <c r="AF22529" s="1" t="s">
        <v>2034</v>
      </c>
      <c r="AG22529" s="1" t="s">
        <v>841</v>
      </c>
      <c r="AH22529" s="1" t="s">
        <v>32</v>
      </c>
      <c r="AI22529" s="1" t="s">
        <v>1960</v>
      </c>
      <c r="AJ22529">
        <v>184</v>
      </c>
      <c r="AK22529">
        <v>1</v>
      </c>
      <c r="AL22529" t="b">
        <v>0</v>
      </c>
      <c r="AM22529" t="b">
        <v>0</v>
      </c>
      <c r="AN22529">
        <v>1</v>
      </c>
      <c r="AO22529" s="1"/>
      <c r="AP22529" s="1"/>
      <c r="AQ22529" s="1"/>
      <c r="AR22529" s="1"/>
      <c r="AS22529" s="1"/>
      <c r="AT22529" s="1"/>
      <c r="AU22529" s="1"/>
      <c r="AV22529" s="1"/>
      <c r="AW22529" s="1"/>
      <c r="AX22529" s="1"/>
      <c r="AY22529" s="1"/>
      <c r="AZ22529" s="1"/>
      <c r="BA22529" s="1"/>
      <c r="BB22529" s="1"/>
    </row>
    <row r="22530" spans="1:54" x14ac:dyDescent="0.3">
      <c r="A22530" s="1" t="s">
        <v>30</v>
      </c>
      <c r="B22530" s="1" t="s">
        <v>598</v>
      </c>
      <c r="C22530" s="1" t="s">
        <v>32</v>
      </c>
      <c r="D22530" s="1" t="s">
        <v>1590</v>
      </c>
      <c r="E22530" s="1" t="s">
        <v>1591</v>
      </c>
      <c r="F22530" s="1" t="s">
        <v>1590</v>
      </c>
      <c r="G22530" t="b">
        <v>1</v>
      </c>
      <c r="H22530" s="1" t="s">
        <v>1570</v>
      </c>
      <c r="I22530" s="1" t="s">
        <v>1571</v>
      </c>
      <c r="J22530" s="1" t="s">
        <v>1592</v>
      </c>
      <c r="K22530" s="1" t="s">
        <v>160</v>
      </c>
      <c r="L22530">
        <v>1</v>
      </c>
      <c r="M22530" s="1" t="s">
        <v>38</v>
      </c>
      <c r="N22530" s="1" t="s">
        <v>601</v>
      </c>
      <c r="O22530" s="1" t="s">
        <v>602</v>
      </c>
      <c r="P22530" s="1" t="s">
        <v>242</v>
      </c>
      <c r="Q22530" t="b">
        <v>1</v>
      </c>
      <c r="R22530" t="b">
        <v>0</v>
      </c>
      <c r="S22530" s="1" t="s">
        <v>414</v>
      </c>
      <c r="T22530" s="1" t="s">
        <v>602</v>
      </c>
      <c r="U22530" s="1" t="s">
        <v>603</v>
      </c>
      <c r="V22530" s="1" t="s">
        <v>1958</v>
      </c>
      <c r="W22530">
        <v>86402</v>
      </c>
      <c r="X22530" s="1" t="s">
        <v>604</v>
      </c>
      <c r="Y22530" s="1" t="s">
        <v>604</v>
      </c>
      <c r="Z22530">
        <v>1777</v>
      </c>
      <c r="AA22530" t="b">
        <v>1</v>
      </c>
      <c r="AB22530" t="b">
        <v>1</v>
      </c>
      <c r="AC22530">
        <v>6</v>
      </c>
      <c r="AD22530" s="1" t="s">
        <v>32</v>
      </c>
      <c r="AE22530" s="1" t="s">
        <v>2034</v>
      </c>
      <c r="AF22530" s="1" t="s">
        <v>2034</v>
      </c>
      <c r="AG22530" s="1" t="s">
        <v>841</v>
      </c>
      <c r="AH22530" s="1" t="s">
        <v>32</v>
      </c>
      <c r="AI22530" s="1" t="s">
        <v>1960</v>
      </c>
      <c r="AJ22530">
        <v>184</v>
      </c>
      <c r="AK22530">
        <v>1</v>
      </c>
      <c r="AL22530" t="b">
        <v>0</v>
      </c>
      <c r="AM22530" t="b">
        <v>0</v>
      </c>
      <c r="AN22530">
        <v>1</v>
      </c>
      <c r="AO22530" s="1"/>
      <c r="AP22530" s="1"/>
      <c r="AQ22530" s="1"/>
      <c r="AR22530" s="1"/>
      <c r="AS22530" s="1"/>
      <c r="AT22530" s="1"/>
      <c r="AU22530" s="1"/>
      <c r="AV22530" s="1"/>
      <c r="AW22530" s="1"/>
      <c r="AX22530" s="1"/>
      <c r="AY22530" s="1"/>
      <c r="AZ22530" s="1"/>
      <c r="BA22530" s="1"/>
      <c r="BB22530" s="1"/>
    </row>
    <row r="22531" spans="1:54" x14ac:dyDescent="0.3">
      <c r="A22531" s="1" t="s">
        <v>30</v>
      </c>
      <c r="B22531" s="1" t="s">
        <v>598</v>
      </c>
      <c r="C22531" s="1" t="s">
        <v>32</v>
      </c>
      <c r="D22531" s="1" t="s">
        <v>1590</v>
      </c>
      <c r="E22531" s="1" t="s">
        <v>1591</v>
      </c>
      <c r="F22531" s="1" t="s">
        <v>1590</v>
      </c>
      <c r="G22531" t="b">
        <v>1</v>
      </c>
      <c r="H22531" s="1" t="s">
        <v>1570</v>
      </c>
      <c r="I22531" s="1" t="s">
        <v>1571</v>
      </c>
      <c r="J22531" s="1" t="s">
        <v>1592</v>
      </c>
      <c r="K22531" s="1" t="s">
        <v>160</v>
      </c>
      <c r="L22531">
        <v>1</v>
      </c>
      <c r="M22531" s="1" t="s">
        <v>38</v>
      </c>
      <c r="N22531" s="1" t="s">
        <v>601</v>
      </c>
      <c r="O22531" s="1" t="s">
        <v>602</v>
      </c>
      <c r="P22531" s="1" t="s">
        <v>242</v>
      </c>
      <c r="Q22531" t="b">
        <v>1</v>
      </c>
      <c r="R22531" t="b">
        <v>0</v>
      </c>
      <c r="S22531" s="1" t="s">
        <v>414</v>
      </c>
      <c r="T22531" s="1" t="s">
        <v>602</v>
      </c>
      <c r="U22531" s="1" t="s">
        <v>603</v>
      </c>
      <c r="V22531" s="1" t="s">
        <v>1958</v>
      </c>
      <c r="W22531">
        <v>86402</v>
      </c>
      <c r="X22531" s="1" t="s">
        <v>604</v>
      </c>
      <c r="Y22531" s="1" t="s">
        <v>604</v>
      </c>
      <c r="Z22531">
        <v>1777</v>
      </c>
      <c r="AA22531" t="b">
        <v>1</v>
      </c>
      <c r="AB22531" t="b">
        <v>1</v>
      </c>
      <c r="AC22531">
        <v>6</v>
      </c>
      <c r="AD22531" s="1" t="s">
        <v>32</v>
      </c>
      <c r="AE22531" s="1" t="s">
        <v>2034</v>
      </c>
      <c r="AF22531" s="1" t="s">
        <v>2034</v>
      </c>
      <c r="AG22531" s="1" t="s">
        <v>841</v>
      </c>
      <c r="AH22531" s="1" t="s">
        <v>32</v>
      </c>
      <c r="AI22531" s="1" t="s">
        <v>1960</v>
      </c>
      <c r="AJ22531">
        <v>184</v>
      </c>
      <c r="AK22531">
        <v>1</v>
      </c>
      <c r="AL22531" t="b">
        <v>0</v>
      </c>
      <c r="AM22531" t="b">
        <v>0</v>
      </c>
      <c r="AN22531">
        <v>1</v>
      </c>
      <c r="AO22531" s="1"/>
      <c r="AP22531" s="1"/>
      <c r="AQ22531" s="1"/>
      <c r="AR22531" s="1"/>
      <c r="AS22531" s="1"/>
      <c r="AT22531" s="1"/>
      <c r="AU22531" s="1"/>
      <c r="AV22531" s="1"/>
      <c r="AW22531" s="1"/>
      <c r="AX22531" s="1"/>
      <c r="AY22531" s="1"/>
      <c r="AZ22531" s="1"/>
      <c r="BA22531" s="1"/>
      <c r="BB22531" s="1"/>
    </row>
    <row r="22532" spans="1:54" x14ac:dyDescent="0.3">
      <c r="A22532" s="1" t="s">
        <v>30</v>
      </c>
      <c r="B22532" s="1" t="s">
        <v>598</v>
      </c>
      <c r="C22532" s="1" t="s">
        <v>32</v>
      </c>
      <c r="D22532" s="1" t="s">
        <v>1568</v>
      </c>
      <c r="E22532" s="1" t="s">
        <v>1569</v>
      </c>
      <c r="F22532" s="1" t="s">
        <v>1568</v>
      </c>
      <c r="G22532" t="b">
        <v>1</v>
      </c>
      <c r="H22532" s="1" t="s">
        <v>1570</v>
      </c>
      <c r="I22532" s="1" t="s">
        <v>1571</v>
      </c>
      <c r="J22532" s="1" t="s">
        <v>1572</v>
      </c>
      <c r="K22532" s="1" t="s">
        <v>1573</v>
      </c>
      <c r="L22532">
        <v>1</v>
      </c>
      <c r="M22532" s="1" t="s">
        <v>38</v>
      </c>
      <c r="N22532" s="1" t="s">
        <v>601</v>
      </c>
      <c r="O22532" s="1" t="s">
        <v>602</v>
      </c>
      <c r="P22532" s="1" t="s">
        <v>242</v>
      </c>
      <c r="Q22532" t="b">
        <v>1</v>
      </c>
      <c r="R22532" t="b">
        <v>0</v>
      </c>
      <c r="S22532" s="1" t="s">
        <v>414</v>
      </c>
      <c r="T22532" s="1" t="s">
        <v>602</v>
      </c>
      <c r="U22532" s="1" t="s">
        <v>603</v>
      </c>
      <c r="V22532" s="1" t="s">
        <v>1958</v>
      </c>
      <c r="W22532">
        <v>86402</v>
      </c>
      <c r="X22532" s="1" t="s">
        <v>604</v>
      </c>
      <c r="Y22532" s="1" t="s">
        <v>604</v>
      </c>
      <c r="Z22532">
        <v>1777</v>
      </c>
      <c r="AA22532" t="b">
        <v>1</v>
      </c>
      <c r="AB22532" t="b">
        <v>1</v>
      </c>
      <c r="AC22532">
        <v>6</v>
      </c>
      <c r="AD22532" s="1" t="s">
        <v>32</v>
      </c>
      <c r="AE22532" s="1" t="s">
        <v>2034</v>
      </c>
      <c r="AF22532" s="1" t="s">
        <v>2034</v>
      </c>
      <c r="AG22532" s="1" t="s">
        <v>841</v>
      </c>
      <c r="AH22532" s="1" t="s">
        <v>32</v>
      </c>
      <c r="AI22532" s="1" t="s">
        <v>1960</v>
      </c>
      <c r="AJ22532">
        <v>184</v>
      </c>
      <c r="AK22532">
        <v>1</v>
      </c>
      <c r="AL22532" t="b">
        <v>0</v>
      </c>
      <c r="AM22532" t="b">
        <v>0</v>
      </c>
      <c r="AN22532">
        <v>1</v>
      </c>
      <c r="AO22532" s="1"/>
      <c r="AP22532" s="1"/>
      <c r="AQ22532" s="1"/>
      <c r="AR22532" s="1"/>
      <c r="AS22532" s="1"/>
      <c r="AT22532" s="1"/>
      <c r="AU22532" s="1"/>
      <c r="AV22532" s="1"/>
      <c r="AW22532" s="1"/>
      <c r="AX22532" s="1"/>
      <c r="AY22532" s="1"/>
      <c r="AZ22532" s="1"/>
      <c r="BA22532" s="1"/>
      <c r="BB22532" s="1"/>
    </row>
    <row r="22533" spans="1:54" x14ac:dyDescent="0.3">
      <c r="A22533" s="1" t="s">
        <v>30</v>
      </c>
      <c r="B22533" s="1" t="s">
        <v>598</v>
      </c>
      <c r="C22533" s="1" t="s">
        <v>32</v>
      </c>
      <c r="D22533" s="1" t="s">
        <v>1568</v>
      </c>
      <c r="E22533" s="1" t="s">
        <v>1569</v>
      </c>
      <c r="F22533" s="1" t="s">
        <v>1568</v>
      </c>
      <c r="G22533" t="b">
        <v>1</v>
      </c>
      <c r="H22533" s="1" t="s">
        <v>1570</v>
      </c>
      <c r="I22533" s="1" t="s">
        <v>1571</v>
      </c>
      <c r="J22533" s="1" t="s">
        <v>1572</v>
      </c>
      <c r="K22533" s="1" t="s">
        <v>1573</v>
      </c>
      <c r="L22533">
        <v>1</v>
      </c>
      <c r="M22533" s="1" t="s">
        <v>38</v>
      </c>
      <c r="N22533" s="1" t="s">
        <v>601</v>
      </c>
      <c r="O22533" s="1" t="s">
        <v>602</v>
      </c>
      <c r="P22533" s="1" t="s">
        <v>242</v>
      </c>
      <c r="Q22533" t="b">
        <v>1</v>
      </c>
      <c r="R22533" t="b">
        <v>0</v>
      </c>
      <c r="S22533" s="1" t="s">
        <v>414</v>
      </c>
      <c r="T22533" s="1" t="s">
        <v>602</v>
      </c>
      <c r="U22533" s="1" t="s">
        <v>603</v>
      </c>
      <c r="V22533" s="1" t="s">
        <v>1958</v>
      </c>
      <c r="W22533">
        <v>86402</v>
      </c>
      <c r="X22533" s="1" t="s">
        <v>604</v>
      </c>
      <c r="Y22533" s="1" t="s">
        <v>604</v>
      </c>
      <c r="Z22533">
        <v>1777</v>
      </c>
      <c r="AA22533" t="b">
        <v>1</v>
      </c>
      <c r="AB22533" t="b">
        <v>1</v>
      </c>
      <c r="AC22533">
        <v>6</v>
      </c>
      <c r="AD22533" s="1" t="s">
        <v>32</v>
      </c>
      <c r="AE22533" s="1" t="s">
        <v>2034</v>
      </c>
      <c r="AF22533" s="1" t="s">
        <v>2034</v>
      </c>
      <c r="AG22533" s="1" t="s">
        <v>841</v>
      </c>
      <c r="AH22533" s="1" t="s">
        <v>32</v>
      </c>
      <c r="AI22533" s="1" t="s">
        <v>1960</v>
      </c>
      <c r="AJ22533">
        <v>184</v>
      </c>
      <c r="AK22533">
        <v>1</v>
      </c>
      <c r="AL22533" t="b">
        <v>0</v>
      </c>
      <c r="AM22533" t="b">
        <v>0</v>
      </c>
      <c r="AN22533">
        <v>1</v>
      </c>
      <c r="AO22533" s="1"/>
      <c r="AP22533" s="1"/>
      <c r="AQ22533" s="1"/>
      <c r="AR22533" s="1"/>
      <c r="AS22533" s="1"/>
      <c r="AT22533" s="1"/>
      <c r="AU22533" s="1"/>
      <c r="AV22533" s="1"/>
      <c r="AW22533" s="1"/>
      <c r="AX22533" s="1"/>
      <c r="AY22533" s="1"/>
      <c r="AZ22533" s="1"/>
      <c r="BA22533" s="1"/>
      <c r="BB22533" s="1"/>
    </row>
    <row r="22534" spans="1:54" x14ac:dyDescent="0.3">
      <c r="A22534" s="1" t="s">
        <v>30</v>
      </c>
      <c r="B22534" s="1" t="s">
        <v>598</v>
      </c>
      <c r="C22534" s="1" t="s">
        <v>32</v>
      </c>
      <c r="D22534" s="1" t="s">
        <v>1574</v>
      </c>
      <c r="E22534" s="1" t="s">
        <v>1575</v>
      </c>
      <c r="F22534" s="1" t="s">
        <v>1574</v>
      </c>
      <c r="G22534" t="b">
        <v>1</v>
      </c>
      <c r="H22534" s="1" t="s">
        <v>1570</v>
      </c>
      <c r="I22534" s="1" t="s">
        <v>1571</v>
      </c>
      <c r="J22534" s="1" t="s">
        <v>1576</v>
      </c>
      <c r="K22534" s="1" t="s">
        <v>1573</v>
      </c>
      <c r="L22534">
        <v>1</v>
      </c>
      <c r="M22534" s="1" t="s">
        <v>38</v>
      </c>
      <c r="N22534" s="1" t="s">
        <v>601</v>
      </c>
      <c r="O22534" s="1" t="s">
        <v>602</v>
      </c>
      <c r="P22534" s="1" t="s">
        <v>242</v>
      </c>
      <c r="Q22534" t="b">
        <v>1</v>
      </c>
      <c r="R22534" t="b">
        <v>0</v>
      </c>
      <c r="S22534" s="1" t="s">
        <v>414</v>
      </c>
      <c r="T22534" s="1" t="s">
        <v>602</v>
      </c>
      <c r="U22534" s="1" t="s">
        <v>603</v>
      </c>
      <c r="V22534" s="1" t="s">
        <v>1958</v>
      </c>
      <c r="W22534">
        <v>86402</v>
      </c>
      <c r="X22534" s="1" t="s">
        <v>604</v>
      </c>
      <c r="Y22534" s="1" t="s">
        <v>604</v>
      </c>
      <c r="Z22534">
        <v>1777</v>
      </c>
      <c r="AA22534" t="b">
        <v>1</v>
      </c>
      <c r="AB22534" t="b">
        <v>1</v>
      </c>
      <c r="AC22534">
        <v>6</v>
      </c>
      <c r="AD22534" s="1" t="s">
        <v>32</v>
      </c>
      <c r="AE22534" s="1" t="s">
        <v>2034</v>
      </c>
      <c r="AF22534" s="1" t="s">
        <v>2034</v>
      </c>
      <c r="AG22534" s="1" t="s">
        <v>841</v>
      </c>
      <c r="AH22534" s="1" t="s">
        <v>32</v>
      </c>
      <c r="AI22534" s="1" t="s">
        <v>1960</v>
      </c>
      <c r="AJ22534">
        <v>184</v>
      </c>
      <c r="AK22534">
        <v>1</v>
      </c>
      <c r="AL22534" t="b">
        <v>0</v>
      </c>
      <c r="AM22534" t="b">
        <v>0</v>
      </c>
      <c r="AN22534">
        <v>1</v>
      </c>
      <c r="AO22534" s="1"/>
      <c r="AP22534" s="1"/>
      <c r="AQ22534" s="1"/>
      <c r="AR22534" s="1"/>
      <c r="AS22534" s="1"/>
      <c r="AT22534" s="1"/>
      <c r="AU22534" s="1"/>
      <c r="AV22534" s="1"/>
      <c r="AW22534" s="1"/>
      <c r="AX22534" s="1"/>
      <c r="AY22534" s="1"/>
      <c r="AZ22534" s="1"/>
      <c r="BA22534" s="1"/>
      <c r="BB22534" s="1"/>
    </row>
    <row r="22535" spans="1:54" x14ac:dyDescent="0.3">
      <c r="A22535" s="1" t="s">
        <v>30</v>
      </c>
      <c r="B22535" s="1" t="s">
        <v>598</v>
      </c>
      <c r="C22535" s="1" t="s">
        <v>32</v>
      </c>
      <c r="D22535" s="1" t="s">
        <v>1574</v>
      </c>
      <c r="E22535" s="1" t="s">
        <v>1575</v>
      </c>
      <c r="F22535" s="1" t="s">
        <v>1574</v>
      </c>
      <c r="G22535" t="b">
        <v>1</v>
      </c>
      <c r="H22535" s="1" t="s">
        <v>1570</v>
      </c>
      <c r="I22535" s="1" t="s">
        <v>1571</v>
      </c>
      <c r="J22535" s="1" t="s">
        <v>1576</v>
      </c>
      <c r="K22535" s="1" t="s">
        <v>1573</v>
      </c>
      <c r="L22535">
        <v>1</v>
      </c>
      <c r="M22535" s="1" t="s">
        <v>38</v>
      </c>
      <c r="N22535" s="1" t="s">
        <v>601</v>
      </c>
      <c r="O22535" s="1" t="s">
        <v>602</v>
      </c>
      <c r="P22535" s="1" t="s">
        <v>242</v>
      </c>
      <c r="Q22535" t="b">
        <v>1</v>
      </c>
      <c r="R22535" t="b">
        <v>0</v>
      </c>
      <c r="S22535" s="1" t="s">
        <v>414</v>
      </c>
      <c r="T22535" s="1" t="s">
        <v>602</v>
      </c>
      <c r="U22535" s="1" t="s">
        <v>603</v>
      </c>
      <c r="V22535" s="1" t="s">
        <v>1958</v>
      </c>
      <c r="W22535">
        <v>86402</v>
      </c>
      <c r="X22535" s="1" t="s">
        <v>604</v>
      </c>
      <c r="Y22535" s="1" t="s">
        <v>604</v>
      </c>
      <c r="Z22535">
        <v>1777</v>
      </c>
      <c r="AA22535" t="b">
        <v>1</v>
      </c>
      <c r="AB22535" t="b">
        <v>1</v>
      </c>
      <c r="AC22535">
        <v>6</v>
      </c>
      <c r="AD22535" s="1" t="s">
        <v>32</v>
      </c>
      <c r="AE22535" s="1" t="s">
        <v>2034</v>
      </c>
      <c r="AF22535" s="1" t="s">
        <v>2034</v>
      </c>
      <c r="AG22535" s="1" t="s">
        <v>841</v>
      </c>
      <c r="AH22535" s="1" t="s">
        <v>32</v>
      </c>
      <c r="AI22535" s="1" t="s">
        <v>1960</v>
      </c>
      <c r="AJ22535">
        <v>184</v>
      </c>
      <c r="AK22535">
        <v>1</v>
      </c>
      <c r="AL22535" t="b">
        <v>0</v>
      </c>
      <c r="AM22535" t="b">
        <v>0</v>
      </c>
      <c r="AN22535">
        <v>1</v>
      </c>
      <c r="AO22535" s="1"/>
      <c r="AP22535" s="1"/>
      <c r="AQ22535" s="1"/>
      <c r="AR22535" s="1"/>
      <c r="AS22535" s="1"/>
      <c r="AT22535" s="1"/>
      <c r="AU22535" s="1"/>
      <c r="AV22535" s="1"/>
      <c r="AW22535" s="1"/>
      <c r="AX22535" s="1"/>
      <c r="AY22535" s="1"/>
      <c r="AZ22535" s="1"/>
      <c r="BA22535" s="1"/>
      <c r="BB22535" s="1"/>
    </row>
    <row r="22536" spans="1:54" x14ac:dyDescent="0.3">
      <c r="A22536" s="1" t="s">
        <v>30</v>
      </c>
      <c r="B22536" s="1" t="s">
        <v>598</v>
      </c>
      <c r="C22536" s="1" t="s">
        <v>32</v>
      </c>
      <c r="D22536" s="1" t="s">
        <v>1581</v>
      </c>
      <c r="E22536" s="1" t="s">
        <v>1582</v>
      </c>
      <c r="F22536" s="1" t="s">
        <v>1581</v>
      </c>
      <c r="G22536" t="b">
        <v>1</v>
      </c>
      <c r="H22536" s="1" t="s">
        <v>1570</v>
      </c>
      <c r="I22536" s="1" t="s">
        <v>1571</v>
      </c>
      <c r="J22536" s="1" t="s">
        <v>1583</v>
      </c>
      <c r="K22536" s="1" t="s">
        <v>160</v>
      </c>
      <c r="L22536">
        <v>1</v>
      </c>
      <c r="M22536" s="1" t="s">
        <v>38</v>
      </c>
      <c r="N22536" s="1" t="s">
        <v>293</v>
      </c>
      <c r="O22536" s="1" t="s">
        <v>294</v>
      </c>
      <c r="P22536" s="1" t="s">
        <v>38</v>
      </c>
      <c r="Q22536" t="b">
        <v>1</v>
      </c>
      <c r="R22536" t="b">
        <v>0</v>
      </c>
      <c r="S22536" s="1" t="s">
        <v>395</v>
      </c>
      <c r="T22536" s="1" t="s">
        <v>294</v>
      </c>
      <c r="U22536" s="1" t="s">
        <v>396</v>
      </c>
      <c r="V22536" s="1" t="s">
        <v>1958</v>
      </c>
      <c r="W22536">
        <v>3289</v>
      </c>
      <c r="X22536" s="1" t="s">
        <v>397</v>
      </c>
      <c r="Y22536" s="1" t="s">
        <v>397</v>
      </c>
      <c r="Z22536">
        <v>4</v>
      </c>
      <c r="AA22536" t="b">
        <v>1</v>
      </c>
      <c r="AB22536" t="b">
        <v>1</v>
      </c>
      <c r="AC22536">
        <v>6</v>
      </c>
      <c r="AD22536" s="1" t="s">
        <v>32</v>
      </c>
      <c r="AE22536" s="1" t="s">
        <v>1999</v>
      </c>
      <c r="AF22536" s="1" t="s">
        <v>1999</v>
      </c>
      <c r="AG22536" s="1" t="s">
        <v>398</v>
      </c>
      <c r="AH22536" s="1" t="s">
        <v>32</v>
      </c>
      <c r="AI22536" s="1" t="s">
        <v>395</v>
      </c>
      <c r="AJ22536">
        <v>2</v>
      </c>
      <c r="AK22536">
        <v>1</v>
      </c>
      <c r="AL22536" t="b">
        <v>0</v>
      </c>
      <c r="AM22536" t="b">
        <v>0</v>
      </c>
      <c r="AN22536">
        <v>1</v>
      </c>
      <c r="AO22536" s="1"/>
      <c r="AP22536" s="1"/>
      <c r="AQ22536" s="1"/>
      <c r="AR22536" s="1"/>
      <c r="AS22536" s="1"/>
      <c r="AT22536" s="1"/>
      <c r="AU22536" s="1"/>
      <c r="AV22536" s="1"/>
      <c r="AW22536" s="1"/>
      <c r="AX22536" s="1"/>
      <c r="AY22536" s="1"/>
      <c r="AZ22536" s="1"/>
      <c r="BA22536" s="1"/>
      <c r="BB22536" s="1"/>
    </row>
    <row r="22537" spans="1:54" x14ac:dyDescent="0.3">
      <c r="A22537" s="1" t="s">
        <v>30</v>
      </c>
      <c r="B22537" s="1" t="s">
        <v>598</v>
      </c>
      <c r="C22537" s="1" t="s">
        <v>32</v>
      </c>
      <c r="D22537" s="1" t="s">
        <v>1581</v>
      </c>
      <c r="E22537" s="1" t="s">
        <v>1582</v>
      </c>
      <c r="F22537" s="1" t="s">
        <v>1581</v>
      </c>
      <c r="G22537" t="b">
        <v>1</v>
      </c>
      <c r="H22537" s="1" t="s">
        <v>1570</v>
      </c>
      <c r="I22537" s="1" t="s">
        <v>1571</v>
      </c>
      <c r="J22537" s="1" t="s">
        <v>1583</v>
      </c>
      <c r="K22537" s="1" t="s">
        <v>160</v>
      </c>
      <c r="L22537">
        <v>1</v>
      </c>
      <c r="M22537" s="1" t="s">
        <v>38</v>
      </c>
      <c r="N22537" s="1" t="s">
        <v>293</v>
      </c>
      <c r="O22537" s="1" t="s">
        <v>294</v>
      </c>
      <c r="P22537" s="1" t="s">
        <v>38</v>
      </c>
      <c r="Q22537" t="b">
        <v>1</v>
      </c>
      <c r="R22537" t="b">
        <v>0</v>
      </c>
      <c r="S22537" s="1" t="s">
        <v>395</v>
      </c>
      <c r="T22537" s="1" t="s">
        <v>294</v>
      </c>
      <c r="U22537" s="1" t="s">
        <v>396</v>
      </c>
      <c r="V22537" s="1" t="s">
        <v>1958</v>
      </c>
      <c r="W22537">
        <v>3289</v>
      </c>
      <c r="X22537" s="1" t="s">
        <v>397</v>
      </c>
      <c r="Y22537" s="1" t="s">
        <v>397</v>
      </c>
      <c r="Z22537">
        <v>4</v>
      </c>
      <c r="AA22537" t="b">
        <v>1</v>
      </c>
      <c r="AB22537" t="b">
        <v>1</v>
      </c>
      <c r="AC22537">
        <v>6</v>
      </c>
      <c r="AD22537" s="1" t="s">
        <v>32</v>
      </c>
      <c r="AE22537" s="1" t="s">
        <v>1999</v>
      </c>
      <c r="AF22537" s="1" t="s">
        <v>1999</v>
      </c>
      <c r="AG22537" s="1" t="s">
        <v>398</v>
      </c>
      <c r="AH22537" s="1" t="s">
        <v>32</v>
      </c>
      <c r="AI22537" s="1" t="s">
        <v>395</v>
      </c>
      <c r="AJ22537">
        <v>2</v>
      </c>
      <c r="AK22537">
        <v>1</v>
      </c>
      <c r="AL22537" t="b">
        <v>0</v>
      </c>
      <c r="AM22537" t="b">
        <v>0</v>
      </c>
      <c r="AN22537">
        <v>1</v>
      </c>
      <c r="AO22537" s="1"/>
      <c r="AP22537" s="1"/>
      <c r="AQ22537" s="1"/>
      <c r="AR22537" s="1"/>
      <c r="AS22537" s="1"/>
      <c r="AT22537" s="1"/>
      <c r="AU22537" s="1"/>
      <c r="AV22537" s="1"/>
      <c r="AW22537" s="1"/>
      <c r="AX22537" s="1"/>
      <c r="AY22537" s="1"/>
      <c r="AZ22537" s="1"/>
      <c r="BA22537" s="1"/>
      <c r="BB22537" s="1"/>
    </row>
    <row r="22538" spans="1:54" x14ac:dyDescent="0.3">
      <c r="A22538" s="1" t="s">
        <v>30</v>
      </c>
      <c r="B22538" s="1" t="s">
        <v>598</v>
      </c>
      <c r="C22538" s="1" t="s">
        <v>32</v>
      </c>
      <c r="D22538" s="1" t="s">
        <v>1584</v>
      </c>
      <c r="E22538" s="1" t="s">
        <v>1585</v>
      </c>
      <c r="F22538" s="1" t="s">
        <v>1584</v>
      </c>
      <c r="G22538" t="b">
        <v>1</v>
      </c>
      <c r="H22538" s="1" t="s">
        <v>1570</v>
      </c>
      <c r="I22538" s="1" t="s">
        <v>1571</v>
      </c>
      <c r="J22538" s="1" t="s">
        <v>1586</v>
      </c>
      <c r="K22538" s="1" t="s">
        <v>160</v>
      </c>
      <c r="L22538">
        <v>1</v>
      </c>
      <c r="M22538" s="1" t="s">
        <v>38</v>
      </c>
      <c r="N22538" s="1" t="s">
        <v>293</v>
      </c>
      <c r="O22538" s="1" t="s">
        <v>294</v>
      </c>
      <c r="P22538" s="1" t="s">
        <v>38</v>
      </c>
      <c r="Q22538" t="b">
        <v>1</v>
      </c>
      <c r="R22538" t="b">
        <v>0</v>
      </c>
      <c r="S22538" s="1" t="s">
        <v>395</v>
      </c>
      <c r="T22538" s="1" t="s">
        <v>294</v>
      </c>
      <c r="U22538" s="1" t="s">
        <v>396</v>
      </c>
      <c r="V22538" s="1" t="s">
        <v>1958</v>
      </c>
      <c r="W22538">
        <v>3289</v>
      </c>
      <c r="X22538" s="1" t="s">
        <v>397</v>
      </c>
      <c r="Y22538" s="1" t="s">
        <v>397</v>
      </c>
      <c r="Z22538">
        <v>4</v>
      </c>
      <c r="AA22538" t="b">
        <v>1</v>
      </c>
      <c r="AB22538" t="b">
        <v>1</v>
      </c>
      <c r="AC22538">
        <v>6</v>
      </c>
      <c r="AD22538" s="1" t="s">
        <v>32</v>
      </c>
      <c r="AE22538" s="1" t="s">
        <v>1999</v>
      </c>
      <c r="AF22538" s="1" t="s">
        <v>1999</v>
      </c>
      <c r="AG22538" s="1" t="s">
        <v>398</v>
      </c>
      <c r="AH22538" s="1" t="s">
        <v>32</v>
      </c>
      <c r="AI22538" s="1" t="s">
        <v>395</v>
      </c>
      <c r="AJ22538">
        <v>2</v>
      </c>
      <c r="AK22538">
        <v>1</v>
      </c>
      <c r="AL22538" t="b">
        <v>0</v>
      </c>
      <c r="AM22538" t="b">
        <v>0</v>
      </c>
      <c r="AN22538">
        <v>1</v>
      </c>
      <c r="AO22538" s="1"/>
      <c r="AP22538" s="1"/>
      <c r="AQ22538" s="1"/>
      <c r="AR22538" s="1"/>
      <c r="AS22538" s="1"/>
      <c r="AT22538" s="1"/>
      <c r="AU22538" s="1"/>
      <c r="AV22538" s="1"/>
      <c r="AW22538" s="1"/>
      <c r="AX22538" s="1"/>
      <c r="AY22538" s="1"/>
      <c r="AZ22538" s="1"/>
      <c r="BA22538" s="1"/>
      <c r="BB22538" s="1"/>
    </row>
    <row r="22539" spans="1:54" x14ac:dyDescent="0.3">
      <c r="A22539" s="1" t="s">
        <v>30</v>
      </c>
      <c r="B22539" s="1" t="s">
        <v>598</v>
      </c>
      <c r="C22539" s="1" t="s">
        <v>32</v>
      </c>
      <c r="D22539" s="1" t="s">
        <v>1584</v>
      </c>
      <c r="E22539" s="1" t="s">
        <v>1585</v>
      </c>
      <c r="F22539" s="1" t="s">
        <v>1584</v>
      </c>
      <c r="G22539" t="b">
        <v>1</v>
      </c>
      <c r="H22539" s="1" t="s">
        <v>1570</v>
      </c>
      <c r="I22539" s="1" t="s">
        <v>1571</v>
      </c>
      <c r="J22539" s="1" t="s">
        <v>1586</v>
      </c>
      <c r="K22539" s="1" t="s">
        <v>160</v>
      </c>
      <c r="L22539">
        <v>1</v>
      </c>
      <c r="M22539" s="1" t="s">
        <v>38</v>
      </c>
      <c r="N22539" s="1" t="s">
        <v>293</v>
      </c>
      <c r="O22539" s="1" t="s">
        <v>294</v>
      </c>
      <c r="P22539" s="1" t="s">
        <v>38</v>
      </c>
      <c r="Q22539" t="b">
        <v>1</v>
      </c>
      <c r="R22539" t="b">
        <v>0</v>
      </c>
      <c r="S22539" s="1" t="s">
        <v>395</v>
      </c>
      <c r="T22539" s="1" t="s">
        <v>294</v>
      </c>
      <c r="U22539" s="1" t="s">
        <v>396</v>
      </c>
      <c r="V22539" s="1" t="s">
        <v>1958</v>
      </c>
      <c r="W22539">
        <v>3289</v>
      </c>
      <c r="X22539" s="1" t="s">
        <v>397</v>
      </c>
      <c r="Y22539" s="1" t="s">
        <v>397</v>
      </c>
      <c r="Z22539">
        <v>4</v>
      </c>
      <c r="AA22539" t="b">
        <v>1</v>
      </c>
      <c r="AB22539" t="b">
        <v>1</v>
      </c>
      <c r="AC22539">
        <v>6</v>
      </c>
      <c r="AD22539" s="1" t="s">
        <v>32</v>
      </c>
      <c r="AE22539" s="1" t="s">
        <v>1999</v>
      </c>
      <c r="AF22539" s="1" t="s">
        <v>1999</v>
      </c>
      <c r="AG22539" s="1" t="s">
        <v>398</v>
      </c>
      <c r="AH22539" s="1" t="s">
        <v>32</v>
      </c>
      <c r="AI22539" s="1" t="s">
        <v>395</v>
      </c>
      <c r="AJ22539">
        <v>2</v>
      </c>
      <c r="AK22539">
        <v>1</v>
      </c>
      <c r="AL22539" t="b">
        <v>0</v>
      </c>
      <c r="AM22539" t="b">
        <v>0</v>
      </c>
      <c r="AN22539">
        <v>1</v>
      </c>
      <c r="AO22539" s="1"/>
      <c r="AP22539" s="1"/>
      <c r="AQ22539" s="1"/>
      <c r="AR22539" s="1"/>
      <c r="AS22539" s="1"/>
      <c r="AT22539" s="1"/>
      <c r="AU22539" s="1"/>
      <c r="AV22539" s="1"/>
      <c r="AW22539" s="1"/>
      <c r="AX22539" s="1"/>
      <c r="AY22539" s="1"/>
      <c r="AZ22539" s="1"/>
      <c r="BA22539" s="1"/>
      <c r="BB22539" s="1"/>
    </row>
    <row r="22540" spans="1:54" x14ac:dyDescent="0.3">
      <c r="A22540" s="1" t="s">
        <v>30</v>
      </c>
      <c r="B22540" s="1" t="s">
        <v>598</v>
      </c>
      <c r="C22540" s="1" t="s">
        <v>32</v>
      </c>
      <c r="D22540" s="1" t="s">
        <v>1587</v>
      </c>
      <c r="E22540" s="1" t="s">
        <v>1588</v>
      </c>
      <c r="F22540" s="1" t="s">
        <v>1587</v>
      </c>
      <c r="G22540" t="b">
        <v>1</v>
      </c>
      <c r="H22540" s="1" t="s">
        <v>1570</v>
      </c>
      <c r="I22540" s="1" t="s">
        <v>1571</v>
      </c>
      <c r="J22540" s="1" t="s">
        <v>1589</v>
      </c>
      <c r="K22540" s="1" t="s">
        <v>160</v>
      </c>
      <c r="L22540">
        <v>1</v>
      </c>
      <c r="M22540" s="1" t="s">
        <v>38</v>
      </c>
      <c r="N22540" s="1" t="s">
        <v>293</v>
      </c>
      <c r="O22540" s="1" t="s">
        <v>294</v>
      </c>
      <c r="P22540" s="1" t="s">
        <v>38</v>
      </c>
      <c r="Q22540" t="b">
        <v>1</v>
      </c>
      <c r="R22540" t="b">
        <v>0</v>
      </c>
      <c r="S22540" s="1" t="s">
        <v>395</v>
      </c>
      <c r="T22540" s="1" t="s">
        <v>294</v>
      </c>
      <c r="U22540" s="1" t="s">
        <v>396</v>
      </c>
      <c r="V22540" s="1" t="s">
        <v>1958</v>
      </c>
      <c r="W22540">
        <v>3289</v>
      </c>
      <c r="X22540" s="1" t="s">
        <v>397</v>
      </c>
      <c r="Y22540" s="1" t="s">
        <v>397</v>
      </c>
      <c r="Z22540">
        <v>4</v>
      </c>
      <c r="AA22540" t="b">
        <v>1</v>
      </c>
      <c r="AB22540" t="b">
        <v>1</v>
      </c>
      <c r="AC22540">
        <v>6</v>
      </c>
      <c r="AD22540" s="1" t="s">
        <v>32</v>
      </c>
      <c r="AE22540" s="1" t="s">
        <v>1999</v>
      </c>
      <c r="AF22540" s="1" t="s">
        <v>1999</v>
      </c>
      <c r="AG22540" s="1" t="s">
        <v>398</v>
      </c>
      <c r="AH22540" s="1" t="s">
        <v>32</v>
      </c>
      <c r="AI22540" s="1" t="s">
        <v>395</v>
      </c>
      <c r="AJ22540">
        <v>2</v>
      </c>
      <c r="AK22540">
        <v>1</v>
      </c>
      <c r="AL22540" t="b">
        <v>0</v>
      </c>
      <c r="AM22540" t="b">
        <v>0</v>
      </c>
      <c r="AN22540">
        <v>1</v>
      </c>
      <c r="AO22540" s="1"/>
      <c r="AP22540" s="1"/>
      <c r="AQ22540" s="1"/>
      <c r="AR22540" s="1"/>
      <c r="AS22540" s="1"/>
      <c r="AT22540" s="1"/>
      <c r="AU22540" s="1"/>
      <c r="AV22540" s="1"/>
      <c r="AW22540" s="1"/>
      <c r="AX22540" s="1"/>
      <c r="AY22540" s="1"/>
      <c r="AZ22540" s="1"/>
      <c r="BA22540" s="1"/>
      <c r="BB22540" s="1"/>
    </row>
    <row r="22541" spans="1:54" x14ac:dyDescent="0.3">
      <c r="A22541" s="1" t="s">
        <v>30</v>
      </c>
      <c r="B22541" s="1" t="s">
        <v>598</v>
      </c>
      <c r="C22541" s="1" t="s">
        <v>32</v>
      </c>
      <c r="D22541" s="1" t="s">
        <v>1587</v>
      </c>
      <c r="E22541" s="1" t="s">
        <v>1588</v>
      </c>
      <c r="F22541" s="1" t="s">
        <v>1587</v>
      </c>
      <c r="G22541" t="b">
        <v>1</v>
      </c>
      <c r="H22541" s="1" t="s">
        <v>1570</v>
      </c>
      <c r="I22541" s="1" t="s">
        <v>1571</v>
      </c>
      <c r="J22541" s="1" t="s">
        <v>1589</v>
      </c>
      <c r="K22541" s="1" t="s">
        <v>160</v>
      </c>
      <c r="L22541">
        <v>1</v>
      </c>
      <c r="M22541" s="1" t="s">
        <v>38</v>
      </c>
      <c r="N22541" s="1" t="s">
        <v>293</v>
      </c>
      <c r="O22541" s="1" t="s">
        <v>294</v>
      </c>
      <c r="P22541" s="1" t="s">
        <v>38</v>
      </c>
      <c r="Q22541" t="b">
        <v>1</v>
      </c>
      <c r="R22541" t="b">
        <v>0</v>
      </c>
      <c r="S22541" s="1" t="s">
        <v>395</v>
      </c>
      <c r="T22541" s="1" t="s">
        <v>294</v>
      </c>
      <c r="U22541" s="1" t="s">
        <v>396</v>
      </c>
      <c r="V22541" s="1" t="s">
        <v>1958</v>
      </c>
      <c r="W22541">
        <v>3289</v>
      </c>
      <c r="X22541" s="1" t="s">
        <v>397</v>
      </c>
      <c r="Y22541" s="1" t="s">
        <v>397</v>
      </c>
      <c r="Z22541">
        <v>4</v>
      </c>
      <c r="AA22541" t="b">
        <v>1</v>
      </c>
      <c r="AB22541" t="b">
        <v>1</v>
      </c>
      <c r="AC22541">
        <v>6</v>
      </c>
      <c r="AD22541" s="1" t="s">
        <v>32</v>
      </c>
      <c r="AE22541" s="1" t="s">
        <v>1999</v>
      </c>
      <c r="AF22541" s="1" t="s">
        <v>1999</v>
      </c>
      <c r="AG22541" s="1" t="s">
        <v>398</v>
      </c>
      <c r="AH22541" s="1" t="s">
        <v>32</v>
      </c>
      <c r="AI22541" s="1" t="s">
        <v>395</v>
      </c>
      <c r="AJ22541">
        <v>2</v>
      </c>
      <c r="AK22541">
        <v>1</v>
      </c>
      <c r="AL22541" t="b">
        <v>0</v>
      </c>
      <c r="AM22541" t="b">
        <v>0</v>
      </c>
      <c r="AN22541">
        <v>1</v>
      </c>
      <c r="AO22541" s="1"/>
      <c r="AP22541" s="1"/>
      <c r="AQ22541" s="1"/>
      <c r="AR22541" s="1"/>
      <c r="AS22541" s="1"/>
      <c r="AT22541" s="1"/>
      <c r="AU22541" s="1"/>
      <c r="AV22541" s="1"/>
      <c r="AW22541" s="1"/>
      <c r="AX22541" s="1"/>
      <c r="AY22541" s="1"/>
      <c r="AZ22541" s="1"/>
      <c r="BA22541" s="1"/>
      <c r="BB22541" s="1"/>
    </row>
    <row r="22542" spans="1:54" x14ac:dyDescent="0.3">
      <c r="A22542" s="1" t="s">
        <v>30</v>
      </c>
      <c r="B22542" s="1" t="s">
        <v>598</v>
      </c>
      <c r="C22542" s="1" t="s">
        <v>32</v>
      </c>
      <c r="D22542" s="1" t="s">
        <v>1590</v>
      </c>
      <c r="E22542" s="1" t="s">
        <v>1591</v>
      </c>
      <c r="F22542" s="1" t="s">
        <v>1590</v>
      </c>
      <c r="G22542" t="b">
        <v>1</v>
      </c>
      <c r="H22542" s="1" t="s">
        <v>1570</v>
      </c>
      <c r="I22542" s="1" t="s">
        <v>1571</v>
      </c>
      <c r="J22542" s="1" t="s">
        <v>1592</v>
      </c>
      <c r="K22542" s="1" t="s">
        <v>160</v>
      </c>
      <c r="L22542">
        <v>1</v>
      </c>
      <c r="M22542" s="1" t="s">
        <v>38</v>
      </c>
      <c r="N22542" s="1" t="s">
        <v>293</v>
      </c>
      <c r="O22542" s="1" t="s">
        <v>294</v>
      </c>
      <c r="P22542" s="1" t="s">
        <v>38</v>
      </c>
      <c r="Q22542" t="b">
        <v>1</v>
      </c>
      <c r="R22542" t="b">
        <v>0</v>
      </c>
      <c r="S22542" s="1" t="s">
        <v>395</v>
      </c>
      <c r="T22542" s="1" t="s">
        <v>294</v>
      </c>
      <c r="U22542" s="1" t="s">
        <v>396</v>
      </c>
      <c r="V22542" s="1" t="s">
        <v>1958</v>
      </c>
      <c r="W22542">
        <v>3289</v>
      </c>
      <c r="X22542" s="1" t="s">
        <v>397</v>
      </c>
      <c r="Y22542" s="1" t="s">
        <v>397</v>
      </c>
      <c r="Z22542">
        <v>4</v>
      </c>
      <c r="AA22542" t="b">
        <v>1</v>
      </c>
      <c r="AB22542" t="b">
        <v>1</v>
      </c>
      <c r="AC22542">
        <v>6</v>
      </c>
      <c r="AD22542" s="1" t="s">
        <v>32</v>
      </c>
      <c r="AE22542" s="1" t="s">
        <v>1999</v>
      </c>
      <c r="AF22542" s="1" t="s">
        <v>1999</v>
      </c>
      <c r="AG22542" s="1" t="s">
        <v>398</v>
      </c>
      <c r="AH22542" s="1" t="s">
        <v>32</v>
      </c>
      <c r="AI22542" s="1" t="s">
        <v>395</v>
      </c>
      <c r="AJ22542">
        <v>2</v>
      </c>
      <c r="AK22542">
        <v>1</v>
      </c>
      <c r="AL22542" t="b">
        <v>0</v>
      </c>
      <c r="AM22542" t="b">
        <v>0</v>
      </c>
      <c r="AN22542">
        <v>1</v>
      </c>
      <c r="AO22542" s="1"/>
      <c r="AP22542" s="1"/>
      <c r="AQ22542" s="1"/>
      <c r="AR22542" s="1"/>
      <c r="AS22542" s="1"/>
      <c r="AT22542" s="1"/>
      <c r="AU22542" s="1"/>
      <c r="AV22542" s="1"/>
      <c r="AW22542" s="1"/>
      <c r="AX22542" s="1"/>
      <c r="AY22542" s="1"/>
      <c r="AZ22542" s="1"/>
      <c r="BA22542" s="1"/>
      <c r="BB22542" s="1"/>
    </row>
    <row r="22543" spans="1:54" x14ac:dyDescent="0.3">
      <c r="A22543" s="1" t="s">
        <v>30</v>
      </c>
      <c r="B22543" s="1" t="s">
        <v>598</v>
      </c>
      <c r="C22543" s="1" t="s">
        <v>32</v>
      </c>
      <c r="D22543" s="1" t="s">
        <v>1590</v>
      </c>
      <c r="E22543" s="1" t="s">
        <v>1591</v>
      </c>
      <c r="F22543" s="1" t="s">
        <v>1590</v>
      </c>
      <c r="G22543" t="b">
        <v>1</v>
      </c>
      <c r="H22543" s="1" t="s">
        <v>1570</v>
      </c>
      <c r="I22543" s="1" t="s">
        <v>1571</v>
      </c>
      <c r="J22543" s="1" t="s">
        <v>1592</v>
      </c>
      <c r="K22543" s="1" t="s">
        <v>160</v>
      </c>
      <c r="L22543">
        <v>1</v>
      </c>
      <c r="M22543" s="1" t="s">
        <v>38</v>
      </c>
      <c r="N22543" s="1" t="s">
        <v>293</v>
      </c>
      <c r="O22543" s="1" t="s">
        <v>294</v>
      </c>
      <c r="P22543" s="1" t="s">
        <v>38</v>
      </c>
      <c r="Q22543" t="b">
        <v>1</v>
      </c>
      <c r="R22543" t="b">
        <v>0</v>
      </c>
      <c r="S22543" s="1" t="s">
        <v>395</v>
      </c>
      <c r="T22543" s="1" t="s">
        <v>294</v>
      </c>
      <c r="U22543" s="1" t="s">
        <v>396</v>
      </c>
      <c r="V22543" s="1" t="s">
        <v>1958</v>
      </c>
      <c r="W22543">
        <v>3289</v>
      </c>
      <c r="X22543" s="1" t="s">
        <v>397</v>
      </c>
      <c r="Y22543" s="1" t="s">
        <v>397</v>
      </c>
      <c r="Z22543">
        <v>4</v>
      </c>
      <c r="AA22543" t="b">
        <v>1</v>
      </c>
      <c r="AB22543" t="b">
        <v>1</v>
      </c>
      <c r="AC22543">
        <v>6</v>
      </c>
      <c r="AD22543" s="1" t="s">
        <v>32</v>
      </c>
      <c r="AE22543" s="1" t="s">
        <v>1999</v>
      </c>
      <c r="AF22543" s="1" t="s">
        <v>1999</v>
      </c>
      <c r="AG22543" s="1" t="s">
        <v>398</v>
      </c>
      <c r="AH22543" s="1" t="s">
        <v>32</v>
      </c>
      <c r="AI22543" s="1" t="s">
        <v>395</v>
      </c>
      <c r="AJ22543">
        <v>2</v>
      </c>
      <c r="AK22543">
        <v>1</v>
      </c>
      <c r="AL22543" t="b">
        <v>0</v>
      </c>
      <c r="AM22543" t="b">
        <v>0</v>
      </c>
      <c r="AN22543">
        <v>1</v>
      </c>
      <c r="AO22543" s="1"/>
      <c r="AP22543" s="1"/>
      <c r="AQ22543" s="1"/>
      <c r="AR22543" s="1"/>
      <c r="AS22543" s="1"/>
      <c r="AT22543" s="1"/>
      <c r="AU22543" s="1"/>
      <c r="AV22543" s="1"/>
      <c r="AW22543" s="1"/>
      <c r="AX22543" s="1"/>
      <c r="AY22543" s="1"/>
      <c r="AZ22543" s="1"/>
      <c r="BA22543" s="1"/>
      <c r="BB22543" s="1"/>
    </row>
    <row r="22544" spans="1:54" x14ac:dyDescent="0.3">
      <c r="A22544" s="1" t="s">
        <v>30</v>
      </c>
      <c r="B22544" s="1" t="s">
        <v>598</v>
      </c>
      <c r="C22544" s="1" t="s">
        <v>32</v>
      </c>
      <c r="D22544" s="1" t="s">
        <v>1568</v>
      </c>
      <c r="E22544" s="1" t="s">
        <v>1569</v>
      </c>
      <c r="F22544" s="1" t="s">
        <v>1568</v>
      </c>
      <c r="G22544" t="b">
        <v>1</v>
      </c>
      <c r="H22544" s="1" t="s">
        <v>1570</v>
      </c>
      <c r="I22544" s="1" t="s">
        <v>1571</v>
      </c>
      <c r="J22544" s="1" t="s">
        <v>1572</v>
      </c>
      <c r="K22544" s="1" t="s">
        <v>1573</v>
      </c>
      <c r="L22544">
        <v>1</v>
      </c>
      <c r="M22544" s="1" t="s">
        <v>38</v>
      </c>
      <c r="N22544" s="1" t="s">
        <v>293</v>
      </c>
      <c r="O22544" s="1" t="s">
        <v>294</v>
      </c>
      <c r="P22544" s="1" t="s">
        <v>38</v>
      </c>
      <c r="Q22544" t="b">
        <v>1</v>
      </c>
      <c r="R22544" t="b">
        <v>0</v>
      </c>
      <c r="S22544" s="1" t="s">
        <v>395</v>
      </c>
      <c r="T22544" s="1" t="s">
        <v>294</v>
      </c>
      <c r="U22544" s="1" t="s">
        <v>396</v>
      </c>
      <c r="V22544" s="1" t="s">
        <v>1958</v>
      </c>
      <c r="W22544">
        <v>3289</v>
      </c>
      <c r="X22544" s="1" t="s">
        <v>397</v>
      </c>
      <c r="Y22544" s="1" t="s">
        <v>397</v>
      </c>
      <c r="Z22544">
        <v>4</v>
      </c>
      <c r="AA22544" t="b">
        <v>1</v>
      </c>
      <c r="AB22544" t="b">
        <v>1</v>
      </c>
      <c r="AC22544">
        <v>6</v>
      </c>
      <c r="AD22544" s="1" t="s">
        <v>32</v>
      </c>
      <c r="AE22544" s="1" t="s">
        <v>1999</v>
      </c>
      <c r="AF22544" s="1" t="s">
        <v>1999</v>
      </c>
      <c r="AG22544" s="1" t="s">
        <v>398</v>
      </c>
      <c r="AH22544" s="1" t="s">
        <v>32</v>
      </c>
      <c r="AI22544" s="1" t="s">
        <v>395</v>
      </c>
      <c r="AJ22544">
        <v>2</v>
      </c>
      <c r="AK22544">
        <v>1</v>
      </c>
      <c r="AL22544" t="b">
        <v>0</v>
      </c>
      <c r="AM22544" t="b">
        <v>0</v>
      </c>
      <c r="AN22544">
        <v>1</v>
      </c>
      <c r="AO22544" s="1"/>
      <c r="AP22544" s="1"/>
      <c r="AQ22544" s="1"/>
      <c r="AR22544" s="1"/>
      <c r="AS22544" s="1"/>
      <c r="AT22544" s="1"/>
      <c r="AU22544" s="1"/>
      <c r="AV22544" s="1"/>
      <c r="AW22544" s="1"/>
      <c r="AX22544" s="1"/>
      <c r="AY22544" s="1"/>
      <c r="AZ22544" s="1"/>
      <c r="BA22544" s="1"/>
      <c r="BB22544" s="1"/>
    </row>
    <row r="22545" spans="1:54" x14ac:dyDescent="0.3">
      <c r="A22545" s="1" t="s">
        <v>30</v>
      </c>
      <c r="B22545" s="1" t="s">
        <v>598</v>
      </c>
      <c r="C22545" s="1" t="s">
        <v>32</v>
      </c>
      <c r="D22545" s="1" t="s">
        <v>1568</v>
      </c>
      <c r="E22545" s="1" t="s">
        <v>1569</v>
      </c>
      <c r="F22545" s="1" t="s">
        <v>1568</v>
      </c>
      <c r="G22545" t="b">
        <v>1</v>
      </c>
      <c r="H22545" s="1" t="s">
        <v>1570</v>
      </c>
      <c r="I22545" s="1" t="s">
        <v>1571</v>
      </c>
      <c r="J22545" s="1" t="s">
        <v>1572</v>
      </c>
      <c r="K22545" s="1" t="s">
        <v>1573</v>
      </c>
      <c r="L22545">
        <v>1</v>
      </c>
      <c r="M22545" s="1" t="s">
        <v>38</v>
      </c>
      <c r="N22545" s="1" t="s">
        <v>293</v>
      </c>
      <c r="O22545" s="1" t="s">
        <v>294</v>
      </c>
      <c r="P22545" s="1" t="s">
        <v>38</v>
      </c>
      <c r="Q22545" t="b">
        <v>1</v>
      </c>
      <c r="R22545" t="b">
        <v>0</v>
      </c>
      <c r="S22545" s="1" t="s">
        <v>395</v>
      </c>
      <c r="T22545" s="1" t="s">
        <v>294</v>
      </c>
      <c r="U22545" s="1" t="s">
        <v>396</v>
      </c>
      <c r="V22545" s="1" t="s">
        <v>1958</v>
      </c>
      <c r="W22545">
        <v>3289</v>
      </c>
      <c r="X22545" s="1" t="s">
        <v>397</v>
      </c>
      <c r="Y22545" s="1" t="s">
        <v>397</v>
      </c>
      <c r="Z22545">
        <v>4</v>
      </c>
      <c r="AA22545" t="b">
        <v>1</v>
      </c>
      <c r="AB22545" t="b">
        <v>1</v>
      </c>
      <c r="AC22545">
        <v>6</v>
      </c>
      <c r="AD22545" s="1" t="s">
        <v>32</v>
      </c>
      <c r="AE22545" s="1" t="s">
        <v>1999</v>
      </c>
      <c r="AF22545" s="1" t="s">
        <v>1999</v>
      </c>
      <c r="AG22545" s="1" t="s">
        <v>398</v>
      </c>
      <c r="AH22545" s="1" t="s">
        <v>32</v>
      </c>
      <c r="AI22545" s="1" t="s">
        <v>395</v>
      </c>
      <c r="AJ22545">
        <v>2</v>
      </c>
      <c r="AK22545">
        <v>1</v>
      </c>
      <c r="AL22545" t="b">
        <v>0</v>
      </c>
      <c r="AM22545" t="b">
        <v>0</v>
      </c>
      <c r="AN22545">
        <v>1</v>
      </c>
      <c r="AO22545" s="1"/>
      <c r="AP22545" s="1"/>
      <c r="AQ22545" s="1"/>
      <c r="AR22545" s="1"/>
      <c r="AS22545" s="1"/>
      <c r="AT22545" s="1"/>
      <c r="AU22545" s="1"/>
      <c r="AV22545" s="1"/>
      <c r="AW22545" s="1"/>
      <c r="AX22545" s="1"/>
      <c r="AY22545" s="1"/>
      <c r="AZ22545" s="1"/>
      <c r="BA22545" s="1"/>
      <c r="BB22545" s="1"/>
    </row>
    <row r="22546" spans="1:54" x14ac:dyDescent="0.3">
      <c r="A22546" s="1" t="s">
        <v>30</v>
      </c>
      <c r="B22546" s="1" t="s">
        <v>598</v>
      </c>
      <c r="C22546" s="1" t="s">
        <v>32</v>
      </c>
      <c r="D22546" s="1" t="s">
        <v>1574</v>
      </c>
      <c r="E22546" s="1" t="s">
        <v>1575</v>
      </c>
      <c r="F22546" s="1" t="s">
        <v>1574</v>
      </c>
      <c r="G22546" t="b">
        <v>1</v>
      </c>
      <c r="H22546" s="1" t="s">
        <v>1570</v>
      </c>
      <c r="I22546" s="1" t="s">
        <v>1571</v>
      </c>
      <c r="J22546" s="1" t="s">
        <v>1576</v>
      </c>
      <c r="K22546" s="1" t="s">
        <v>1573</v>
      </c>
      <c r="L22546">
        <v>1</v>
      </c>
      <c r="M22546" s="1" t="s">
        <v>38</v>
      </c>
      <c r="N22546" s="1" t="s">
        <v>293</v>
      </c>
      <c r="O22546" s="1" t="s">
        <v>294</v>
      </c>
      <c r="P22546" s="1" t="s">
        <v>38</v>
      </c>
      <c r="Q22546" t="b">
        <v>1</v>
      </c>
      <c r="R22546" t="b">
        <v>0</v>
      </c>
      <c r="S22546" s="1" t="s">
        <v>395</v>
      </c>
      <c r="T22546" s="1" t="s">
        <v>294</v>
      </c>
      <c r="U22546" s="1" t="s">
        <v>396</v>
      </c>
      <c r="V22546" s="1" t="s">
        <v>1958</v>
      </c>
      <c r="W22546">
        <v>3289</v>
      </c>
      <c r="X22546" s="1" t="s">
        <v>397</v>
      </c>
      <c r="Y22546" s="1" t="s">
        <v>397</v>
      </c>
      <c r="Z22546">
        <v>4</v>
      </c>
      <c r="AA22546" t="b">
        <v>1</v>
      </c>
      <c r="AB22546" t="b">
        <v>1</v>
      </c>
      <c r="AC22546">
        <v>6</v>
      </c>
      <c r="AD22546" s="1" t="s">
        <v>32</v>
      </c>
      <c r="AE22546" s="1" t="s">
        <v>1999</v>
      </c>
      <c r="AF22546" s="1" t="s">
        <v>1999</v>
      </c>
      <c r="AG22546" s="1" t="s">
        <v>398</v>
      </c>
      <c r="AH22546" s="1" t="s">
        <v>32</v>
      </c>
      <c r="AI22546" s="1" t="s">
        <v>395</v>
      </c>
      <c r="AJ22546">
        <v>2</v>
      </c>
      <c r="AK22546">
        <v>1</v>
      </c>
      <c r="AL22546" t="b">
        <v>0</v>
      </c>
      <c r="AM22546" t="b">
        <v>0</v>
      </c>
      <c r="AN22546">
        <v>1</v>
      </c>
      <c r="AO22546" s="1"/>
      <c r="AP22546" s="1"/>
      <c r="AQ22546" s="1"/>
      <c r="AR22546" s="1"/>
      <c r="AS22546" s="1"/>
      <c r="AT22546" s="1"/>
      <c r="AU22546" s="1"/>
      <c r="AV22546" s="1"/>
      <c r="AW22546" s="1"/>
      <c r="AX22546" s="1"/>
      <c r="AY22546" s="1"/>
      <c r="AZ22546" s="1"/>
      <c r="BA22546" s="1"/>
      <c r="BB22546" s="1"/>
    </row>
    <row r="22547" spans="1:54" x14ac:dyDescent="0.3">
      <c r="A22547" s="1" t="s">
        <v>30</v>
      </c>
      <c r="B22547" s="1" t="s">
        <v>598</v>
      </c>
      <c r="C22547" s="1" t="s">
        <v>32</v>
      </c>
      <c r="D22547" s="1" t="s">
        <v>1574</v>
      </c>
      <c r="E22547" s="1" t="s">
        <v>1575</v>
      </c>
      <c r="F22547" s="1" t="s">
        <v>1574</v>
      </c>
      <c r="G22547" t="b">
        <v>1</v>
      </c>
      <c r="H22547" s="1" t="s">
        <v>1570</v>
      </c>
      <c r="I22547" s="1" t="s">
        <v>1571</v>
      </c>
      <c r="J22547" s="1" t="s">
        <v>1576</v>
      </c>
      <c r="K22547" s="1" t="s">
        <v>1573</v>
      </c>
      <c r="L22547">
        <v>1</v>
      </c>
      <c r="M22547" s="1" t="s">
        <v>38</v>
      </c>
      <c r="N22547" s="1" t="s">
        <v>293</v>
      </c>
      <c r="O22547" s="1" t="s">
        <v>294</v>
      </c>
      <c r="P22547" s="1" t="s">
        <v>38</v>
      </c>
      <c r="Q22547" t="b">
        <v>1</v>
      </c>
      <c r="R22547" t="b">
        <v>0</v>
      </c>
      <c r="S22547" s="1" t="s">
        <v>395</v>
      </c>
      <c r="T22547" s="1" t="s">
        <v>294</v>
      </c>
      <c r="U22547" s="1" t="s">
        <v>396</v>
      </c>
      <c r="V22547" s="1" t="s">
        <v>1958</v>
      </c>
      <c r="W22547">
        <v>3289</v>
      </c>
      <c r="X22547" s="1" t="s">
        <v>397</v>
      </c>
      <c r="Y22547" s="1" t="s">
        <v>397</v>
      </c>
      <c r="Z22547">
        <v>4</v>
      </c>
      <c r="AA22547" t="b">
        <v>1</v>
      </c>
      <c r="AB22547" t="b">
        <v>1</v>
      </c>
      <c r="AC22547">
        <v>6</v>
      </c>
      <c r="AD22547" s="1" t="s">
        <v>32</v>
      </c>
      <c r="AE22547" s="1" t="s">
        <v>1999</v>
      </c>
      <c r="AF22547" s="1" t="s">
        <v>1999</v>
      </c>
      <c r="AG22547" s="1" t="s">
        <v>398</v>
      </c>
      <c r="AH22547" s="1" t="s">
        <v>32</v>
      </c>
      <c r="AI22547" s="1" t="s">
        <v>395</v>
      </c>
      <c r="AJ22547">
        <v>2</v>
      </c>
      <c r="AK22547">
        <v>1</v>
      </c>
      <c r="AL22547" t="b">
        <v>0</v>
      </c>
      <c r="AM22547" t="b">
        <v>0</v>
      </c>
      <c r="AN22547">
        <v>1</v>
      </c>
      <c r="AO22547" s="1"/>
      <c r="AP22547" s="1"/>
      <c r="AQ22547" s="1"/>
      <c r="AR22547" s="1"/>
      <c r="AS22547" s="1"/>
      <c r="AT22547" s="1"/>
      <c r="AU22547" s="1"/>
      <c r="AV22547" s="1"/>
      <c r="AW22547" s="1"/>
      <c r="AX22547" s="1"/>
      <c r="AY22547" s="1"/>
      <c r="AZ22547" s="1"/>
      <c r="BA22547" s="1"/>
      <c r="BB22547" s="1"/>
    </row>
    <row r="22548" spans="1:54" x14ac:dyDescent="0.3">
      <c r="A22548" s="1" t="s">
        <v>30</v>
      </c>
      <c r="B22548" s="1" t="s">
        <v>598</v>
      </c>
      <c r="C22548" s="1" t="s">
        <v>32</v>
      </c>
      <c r="D22548" s="1" t="s">
        <v>1581</v>
      </c>
      <c r="E22548" s="1" t="s">
        <v>1582</v>
      </c>
      <c r="F22548" s="1" t="s">
        <v>1581</v>
      </c>
      <c r="G22548" t="b">
        <v>1</v>
      </c>
      <c r="H22548" s="1" t="s">
        <v>1570</v>
      </c>
      <c r="I22548" s="1" t="s">
        <v>1571</v>
      </c>
      <c r="J22548" s="1" t="s">
        <v>1583</v>
      </c>
      <c r="K22548" s="1" t="s">
        <v>160</v>
      </c>
      <c r="L22548">
        <v>1</v>
      </c>
      <c r="M22548" s="1" t="s">
        <v>38</v>
      </c>
      <c r="N22548" s="1" t="s">
        <v>289</v>
      </c>
      <c r="O22548" s="1" t="s">
        <v>290</v>
      </c>
      <c r="P22548" s="1" t="s">
        <v>38</v>
      </c>
      <c r="Q22548" t="b">
        <v>1</v>
      </c>
      <c r="R22548" t="b">
        <v>0</v>
      </c>
      <c r="S22548" s="1" t="s">
        <v>395</v>
      </c>
      <c r="T22548" s="1" t="s">
        <v>290</v>
      </c>
      <c r="U22548" s="1" t="s">
        <v>399</v>
      </c>
      <c r="V22548" s="1" t="s">
        <v>1958</v>
      </c>
      <c r="W22548">
        <v>3289</v>
      </c>
      <c r="X22548" s="1" t="s">
        <v>400</v>
      </c>
      <c r="Y22548" s="1" t="s">
        <v>400</v>
      </c>
      <c r="Z22548">
        <v>14</v>
      </c>
      <c r="AA22548" t="b">
        <v>1</v>
      </c>
      <c r="AB22548" t="b">
        <v>1</v>
      </c>
      <c r="AC22548">
        <v>6</v>
      </c>
      <c r="AD22548" s="1" t="s">
        <v>32</v>
      </c>
      <c r="AE22548" s="1" t="s">
        <v>1998</v>
      </c>
      <c r="AF22548" s="1" t="s">
        <v>1998</v>
      </c>
      <c r="AG22548" s="1" t="s">
        <v>401</v>
      </c>
      <c r="AH22548" s="1" t="s">
        <v>32</v>
      </c>
      <c r="AI22548" s="1" t="s">
        <v>395</v>
      </c>
      <c r="AJ22548">
        <v>3</v>
      </c>
      <c r="AK22548">
        <v>1</v>
      </c>
      <c r="AL22548" t="b">
        <v>0</v>
      </c>
      <c r="AM22548" t="b">
        <v>0</v>
      </c>
      <c r="AN22548">
        <v>1</v>
      </c>
      <c r="AO22548" s="1"/>
      <c r="AP22548" s="1"/>
      <c r="AQ22548" s="1"/>
      <c r="AR22548" s="1"/>
      <c r="AS22548" s="1"/>
      <c r="AT22548" s="1"/>
      <c r="AU22548" s="1"/>
      <c r="AV22548" s="1"/>
      <c r="AW22548" s="1"/>
      <c r="AX22548" s="1"/>
      <c r="AY22548" s="1"/>
      <c r="AZ22548" s="1"/>
      <c r="BA22548" s="1"/>
      <c r="BB22548" s="1"/>
    </row>
    <row r="22549" spans="1:54" x14ac:dyDescent="0.3">
      <c r="A22549" s="1" t="s">
        <v>30</v>
      </c>
      <c r="B22549" s="1" t="s">
        <v>598</v>
      </c>
      <c r="C22549" s="1" t="s">
        <v>32</v>
      </c>
      <c r="D22549" s="1" t="s">
        <v>1581</v>
      </c>
      <c r="E22549" s="1" t="s">
        <v>1582</v>
      </c>
      <c r="F22549" s="1" t="s">
        <v>1581</v>
      </c>
      <c r="G22549" t="b">
        <v>1</v>
      </c>
      <c r="H22549" s="1" t="s">
        <v>1570</v>
      </c>
      <c r="I22549" s="1" t="s">
        <v>1571</v>
      </c>
      <c r="J22549" s="1" t="s">
        <v>1583</v>
      </c>
      <c r="K22549" s="1" t="s">
        <v>160</v>
      </c>
      <c r="L22549">
        <v>1</v>
      </c>
      <c r="M22549" s="1" t="s">
        <v>38</v>
      </c>
      <c r="N22549" s="1" t="s">
        <v>289</v>
      </c>
      <c r="O22549" s="1" t="s">
        <v>290</v>
      </c>
      <c r="P22549" s="1" t="s">
        <v>38</v>
      </c>
      <c r="Q22549" t="b">
        <v>1</v>
      </c>
      <c r="R22549" t="b">
        <v>0</v>
      </c>
      <c r="S22549" s="1" t="s">
        <v>395</v>
      </c>
      <c r="T22549" s="1" t="s">
        <v>290</v>
      </c>
      <c r="U22549" s="1" t="s">
        <v>399</v>
      </c>
      <c r="V22549" s="1" t="s">
        <v>1958</v>
      </c>
      <c r="W22549">
        <v>3289</v>
      </c>
      <c r="X22549" s="1" t="s">
        <v>400</v>
      </c>
      <c r="Y22549" s="1" t="s">
        <v>400</v>
      </c>
      <c r="Z22549">
        <v>14</v>
      </c>
      <c r="AA22549" t="b">
        <v>1</v>
      </c>
      <c r="AB22549" t="b">
        <v>1</v>
      </c>
      <c r="AC22549">
        <v>6</v>
      </c>
      <c r="AD22549" s="1" t="s">
        <v>32</v>
      </c>
      <c r="AE22549" s="1" t="s">
        <v>1998</v>
      </c>
      <c r="AF22549" s="1" t="s">
        <v>1998</v>
      </c>
      <c r="AG22549" s="1" t="s">
        <v>401</v>
      </c>
      <c r="AH22549" s="1" t="s">
        <v>32</v>
      </c>
      <c r="AI22549" s="1" t="s">
        <v>395</v>
      </c>
      <c r="AJ22549">
        <v>3</v>
      </c>
      <c r="AK22549">
        <v>1</v>
      </c>
      <c r="AL22549" t="b">
        <v>0</v>
      </c>
      <c r="AM22549" t="b">
        <v>0</v>
      </c>
      <c r="AN22549">
        <v>1</v>
      </c>
      <c r="AO22549" s="1"/>
      <c r="AP22549" s="1"/>
      <c r="AQ22549" s="1"/>
      <c r="AR22549" s="1"/>
      <c r="AS22549" s="1"/>
      <c r="AT22549" s="1"/>
      <c r="AU22549" s="1"/>
      <c r="AV22549" s="1"/>
      <c r="AW22549" s="1"/>
      <c r="AX22549" s="1"/>
      <c r="AY22549" s="1"/>
      <c r="AZ22549" s="1"/>
      <c r="BA22549" s="1"/>
      <c r="BB22549" s="1"/>
    </row>
    <row r="22550" spans="1:54" x14ac:dyDescent="0.3">
      <c r="A22550" s="1" t="s">
        <v>30</v>
      </c>
      <c r="B22550" s="1" t="s">
        <v>598</v>
      </c>
      <c r="C22550" s="1" t="s">
        <v>32</v>
      </c>
      <c r="D22550" s="1" t="s">
        <v>1584</v>
      </c>
      <c r="E22550" s="1" t="s">
        <v>1585</v>
      </c>
      <c r="F22550" s="1" t="s">
        <v>1584</v>
      </c>
      <c r="G22550" t="b">
        <v>1</v>
      </c>
      <c r="H22550" s="1" t="s">
        <v>1570</v>
      </c>
      <c r="I22550" s="1" t="s">
        <v>1571</v>
      </c>
      <c r="J22550" s="1" t="s">
        <v>1586</v>
      </c>
      <c r="K22550" s="1" t="s">
        <v>160</v>
      </c>
      <c r="L22550">
        <v>1</v>
      </c>
      <c r="M22550" s="1" t="s">
        <v>38</v>
      </c>
      <c r="N22550" s="1" t="s">
        <v>289</v>
      </c>
      <c r="O22550" s="1" t="s">
        <v>290</v>
      </c>
      <c r="P22550" s="1" t="s">
        <v>38</v>
      </c>
      <c r="Q22550" t="b">
        <v>1</v>
      </c>
      <c r="R22550" t="b">
        <v>0</v>
      </c>
      <c r="S22550" s="1" t="s">
        <v>395</v>
      </c>
      <c r="T22550" s="1" t="s">
        <v>290</v>
      </c>
      <c r="U22550" s="1" t="s">
        <v>399</v>
      </c>
      <c r="V22550" s="1" t="s">
        <v>1958</v>
      </c>
      <c r="W22550">
        <v>3289</v>
      </c>
      <c r="X22550" s="1" t="s">
        <v>400</v>
      </c>
      <c r="Y22550" s="1" t="s">
        <v>400</v>
      </c>
      <c r="Z22550">
        <v>14</v>
      </c>
      <c r="AA22550" t="b">
        <v>1</v>
      </c>
      <c r="AB22550" t="b">
        <v>1</v>
      </c>
      <c r="AC22550">
        <v>6</v>
      </c>
      <c r="AD22550" s="1" t="s">
        <v>32</v>
      </c>
      <c r="AE22550" s="1" t="s">
        <v>1998</v>
      </c>
      <c r="AF22550" s="1" t="s">
        <v>1998</v>
      </c>
      <c r="AG22550" s="1" t="s">
        <v>401</v>
      </c>
      <c r="AH22550" s="1" t="s">
        <v>32</v>
      </c>
      <c r="AI22550" s="1" t="s">
        <v>395</v>
      </c>
      <c r="AJ22550">
        <v>3</v>
      </c>
      <c r="AK22550">
        <v>1</v>
      </c>
      <c r="AL22550" t="b">
        <v>0</v>
      </c>
      <c r="AM22550" t="b">
        <v>0</v>
      </c>
      <c r="AN22550">
        <v>1</v>
      </c>
      <c r="AO22550" s="1"/>
      <c r="AP22550" s="1"/>
      <c r="AQ22550" s="1"/>
      <c r="AR22550" s="1"/>
      <c r="AS22550" s="1"/>
      <c r="AT22550" s="1"/>
      <c r="AU22550" s="1"/>
      <c r="AV22550" s="1"/>
      <c r="AW22550" s="1"/>
      <c r="AX22550" s="1"/>
      <c r="AY22550" s="1"/>
      <c r="AZ22550" s="1"/>
      <c r="BA22550" s="1"/>
      <c r="BB22550" s="1"/>
    </row>
    <row r="22551" spans="1:54" x14ac:dyDescent="0.3">
      <c r="A22551" s="1" t="s">
        <v>30</v>
      </c>
      <c r="B22551" s="1" t="s">
        <v>598</v>
      </c>
      <c r="C22551" s="1" t="s">
        <v>32</v>
      </c>
      <c r="D22551" s="1" t="s">
        <v>1584</v>
      </c>
      <c r="E22551" s="1" t="s">
        <v>1585</v>
      </c>
      <c r="F22551" s="1" t="s">
        <v>1584</v>
      </c>
      <c r="G22551" t="b">
        <v>1</v>
      </c>
      <c r="H22551" s="1" t="s">
        <v>1570</v>
      </c>
      <c r="I22551" s="1" t="s">
        <v>1571</v>
      </c>
      <c r="J22551" s="1" t="s">
        <v>1586</v>
      </c>
      <c r="K22551" s="1" t="s">
        <v>160</v>
      </c>
      <c r="L22551">
        <v>1</v>
      </c>
      <c r="M22551" s="1" t="s">
        <v>38</v>
      </c>
      <c r="N22551" s="1" t="s">
        <v>289</v>
      </c>
      <c r="O22551" s="1" t="s">
        <v>290</v>
      </c>
      <c r="P22551" s="1" t="s">
        <v>38</v>
      </c>
      <c r="Q22551" t="b">
        <v>1</v>
      </c>
      <c r="R22551" t="b">
        <v>0</v>
      </c>
      <c r="S22551" s="1" t="s">
        <v>395</v>
      </c>
      <c r="T22551" s="1" t="s">
        <v>290</v>
      </c>
      <c r="U22551" s="1" t="s">
        <v>399</v>
      </c>
      <c r="V22551" s="1" t="s">
        <v>1958</v>
      </c>
      <c r="W22551">
        <v>3289</v>
      </c>
      <c r="X22551" s="1" t="s">
        <v>400</v>
      </c>
      <c r="Y22551" s="1" t="s">
        <v>400</v>
      </c>
      <c r="Z22551">
        <v>14</v>
      </c>
      <c r="AA22551" t="b">
        <v>1</v>
      </c>
      <c r="AB22551" t="b">
        <v>1</v>
      </c>
      <c r="AC22551">
        <v>6</v>
      </c>
      <c r="AD22551" s="1" t="s">
        <v>32</v>
      </c>
      <c r="AE22551" s="1" t="s">
        <v>1998</v>
      </c>
      <c r="AF22551" s="1" t="s">
        <v>1998</v>
      </c>
      <c r="AG22551" s="1" t="s">
        <v>401</v>
      </c>
      <c r="AH22551" s="1" t="s">
        <v>32</v>
      </c>
      <c r="AI22551" s="1" t="s">
        <v>395</v>
      </c>
      <c r="AJ22551">
        <v>3</v>
      </c>
      <c r="AK22551">
        <v>1</v>
      </c>
      <c r="AL22551" t="b">
        <v>0</v>
      </c>
      <c r="AM22551" t="b">
        <v>0</v>
      </c>
      <c r="AN22551">
        <v>1</v>
      </c>
      <c r="AO22551" s="1"/>
      <c r="AP22551" s="1"/>
      <c r="AQ22551" s="1"/>
      <c r="AR22551" s="1"/>
      <c r="AS22551" s="1"/>
      <c r="AT22551" s="1"/>
      <c r="AU22551" s="1"/>
      <c r="AV22551" s="1"/>
      <c r="AW22551" s="1"/>
      <c r="AX22551" s="1"/>
      <c r="AY22551" s="1"/>
      <c r="AZ22551" s="1"/>
      <c r="BA22551" s="1"/>
      <c r="BB22551" s="1"/>
    </row>
    <row r="22552" spans="1:54" x14ac:dyDescent="0.3">
      <c r="A22552" s="1" t="s">
        <v>30</v>
      </c>
      <c r="B22552" s="1" t="s">
        <v>598</v>
      </c>
      <c r="C22552" s="1" t="s">
        <v>32</v>
      </c>
      <c r="D22552" s="1" t="s">
        <v>1587</v>
      </c>
      <c r="E22552" s="1" t="s">
        <v>1588</v>
      </c>
      <c r="F22552" s="1" t="s">
        <v>1587</v>
      </c>
      <c r="G22552" t="b">
        <v>1</v>
      </c>
      <c r="H22552" s="1" t="s">
        <v>1570</v>
      </c>
      <c r="I22552" s="1" t="s">
        <v>1571</v>
      </c>
      <c r="J22552" s="1" t="s">
        <v>1589</v>
      </c>
      <c r="K22552" s="1" t="s">
        <v>160</v>
      </c>
      <c r="L22552">
        <v>1</v>
      </c>
      <c r="M22552" s="1" t="s">
        <v>38</v>
      </c>
      <c r="N22552" s="1" t="s">
        <v>289</v>
      </c>
      <c r="O22552" s="1" t="s">
        <v>290</v>
      </c>
      <c r="P22552" s="1" t="s">
        <v>38</v>
      </c>
      <c r="Q22552" t="b">
        <v>1</v>
      </c>
      <c r="R22552" t="b">
        <v>0</v>
      </c>
      <c r="S22552" s="1" t="s">
        <v>395</v>
      </c>
      <c r="T22552" s="1" t="s">
        <v>290</v>
      </c>
      <c r="U22552" s="1" t="s">
        <v>399</v>
      </c>
      <c r="V22552" s="1" t="s">
        <v>1958</v>
      </c>
      <c r="W22552">
        <v>3289</v>
      </c>
      <c r="X22552" s="1" t="s">
        <v>400</v>
      </c>
      <c r="Y22552" s="1" t="s">
        <v>400</v>
      </c>
      <c r="Z22552">
        <v>14</v>
      </c>
      <c r="AA22552" t="b">
        <v>1</v>
      </c>
      <c r="AB22552" t="b">
        <v>1</v>
      </c>
      <c r="AC22552">
        <v>6</v>
      </c>
      <c r="AD22552" s="1" t="s">
        <v>32</v>
      </c>
      <c r="AE22552" s="1" t="s">
        <v>1998</v>
      </c>
      <c r="AF22552" s="1" t="s">
        <v>1998</v>
      </c>
      <c r="AG22552" s="1" t="s">
        <v>401</v>
      </c>
      <c r="AH22552" s="1" t="s">
        <v>32</v>
      </c>
      <c r="AI22552" s="1" t="s">
        <v>395</v>
      </c>
      <c r="AJ22552">
        <v>3</v>
      </c>
      <c r="AK22552">
        <v>1</v>
      </c>
      <c r="AL22552" t="b">
        <v>0</v>
      </c>
      <c r="AM22552" t="b">
        <v>0</v>
      </c>
      <c r="AN22552">
        <v>1</v>
      </c>
      <c r="AO22552" s="1"/>
      <c r="AP22552" s="1"/>
      <c r="AQ22552" s="1"/>
      <c r="AR22552" s="1"/>
      <c r="AS22552" s="1"/>
      <c r="AT22552" s="1"/>
      <c r="AU22552" s="1"/>
      <c r="AV22552" s="1"/>
      <c r="AW22552" s="1"/>
      <c r="AX22552" s="1"/>
      <c r="AY22552" s="1"/>
      <c r="AZ22552" s="1"/>
      <c r="BA22552" s="1"/>
      <c r="BB22552" s="1"/>
    </row>
    <row r="22553" spans="1:54" x14ac:dyDescent="0.3">
      <c r="A22553" s="1" t="s">
        <v>30</v>
      </c>
      <c r="B22553" s="1" t="s">
        <v>598</v>
      </c>
      <c r="C22553" s="1" t="s">
        <v>32</v>
      </c>
      <c r="D22553" s="1" t="s">
        <v>1587</v>
      </c>
      <c r="E22553" s="1" t="s">
        <v>1588</v>
      </c>
      <c r="F22553" s="1" t="s">
        <v>1587</v>
      </c>
      <c r="G22553" t="b">
        <v>1</v>
      </c>
      <c r="H22553" s="1" t="s">
        <v>1570</v>
      </c>
      <c r="I22553" s="1" t="s">
        <v>1571</v>
      </c>
      <c r="J22553" s="1" t="s">
        <v>1589</v>
      </c>
      <c r="K22553" s="1" t="s">
        <v>160</v>
      </c>
      <c r="L22553">
        <v>1</v>
      </c>
      <c r="M22553" s="1" t="s">
        <v>38</v>
      </c>
      <c r="N22553" s="1" t="s">
        <v>289</v>
      </c>
      <c r="O22553" s="1" t="s">
        <v>290</v>
      </c>
      <c r="P22553" s="1" t="s">
        <v>38</v>
      </c>
      <c r="Q22553" t="b">
        <v>1</v>
      </c>
      <c r="R22553" t="b">
        <v>0</v>
      </c>
      <c r="S22553" s="1" t="s">
        <v>395</v>
      </c>
      <c r="T22553" s="1" t="s">
        <v>290</v>
      </c>
      <c r="U22553" s="1" t="s">
        <v>399</v>
      </c>
      <c r="V22553" s="1" t="s">
        <v>1958</v>
      </c>
      <c r="W22553">
        <v>3289</v>
      </c>
      <c r="X22553" s="1" t="s">
        <v>400</v>
      </c>
      <c r="Y22553" s="1" t="s">
        <v>400</v>
      </c>
      <c r="Z22553">
        <v>14</v>
      </c>
      <c r="AA22553" t="b">
        <v>1</v>
      </c>
      <c r="AB22553" t="b">
        <v>1</v>
      </c>
      <c r="AC22553">
        <v>6</v>
      </c>
      <c r="AD22553" s="1" t="s">
        <v>32</v>
      </c>
      <c r="AE22553" s="1" t="s">
        <v>1998</v>
      </c>
      <c r="AF22553" s="1" t="s">
        <v>1998</v>
      </c>
      <c r="AG22553" s="1" t="s">
        <v>401</v>
      </c>
      <c r="AH22553" s="1" t="s">
        <v>32</v>
      </c>
      <c r="AI22553" s="1" t="s">
        <v>395</v>
      </c>
      <c r="AJ22553">
        <v>3</v>
      </c>
      <c r="AK22553">
        <v>1</v>
      </c>
      <c r="AL22553" t="b">
        <v>0</v>
      </c>
      <c r="AM22553" t="b">
        <v>0</v>
      </c>
      <c r="AN22553">
        <v>1</v>
      </c>
      <c r="AO22553" s="1"/>
      <c r="AP22553" s="1"/>
      <c r="AQ22553" s="1"/>
      <c r="AR22553" s="1"/>
      <c r="AS22553" s="1"/>
      <c r="AT22553" s="1"/>
      <c r="AU22553" s="1"/>
      <c r="AV22553" s="1"/>
      <c r="AW22553" s="1"/>
      <c r="AX22553" s="1"/>
      <c r="AY22553" s="1"/>
      <c r="AZ22553" s="1"/>
      <c r="BA22553" s="1"/>
      <c r="BB22553" s="1"/>
    </row>
    <row r="22554" spans="1:54" x14ac:dyDescent="0.3">
      <c r="A22554" s="1" t="s">
        <v>30</v>
      </c>
      <c r="B22554" s="1" t="s">
        <v>598</v>
      </c>
      <c r="C22554" s="1" t="s">
        <v>32</v>
      </c>
      <c r="D22554" s="1" t="s">
        <v>1590</v>
      </c>
      <c r="E22554" s="1" t="s">
        <v>1591</v>
      </c>
      <c r="F22554" s="1" t="s">
        <v>1590</v>
      </c>
      <c r="G22554" t="b">
        <v>1</v>
      </c>
      <c r="H22554" s="1" t="s">
        <v>1570</v>
      </c>
      <c r="I22554" s="1" t="s">
        <v>1571</v>
      </c>
      <c r="J22554" s="1" t="s">
        <v>1592</v>
      </c>
      <c r="K22554" s="1" t="s">
        <v>160</v>
      </c>
      <c r="L22554">
        <v>1</v>
      </c>
      <c r="M22554" s="1" t="s">
        <v>38</v>
      </c>
      <c r="N22554" s="1" t="s">
        <v>289</v>
      </c>
      <c r="O22554" s="1" t="s">
        <v>290</v>
      </c>
      <c r="P22554" s="1" t="s">
        <v>38</v>
      </c>
      <c r="Q22554" t="b">
        <v>1</v>
      </c>
      <c r="R22554" t="b">
        <v>0</v>
      </c>
      <c r="S22554" s="1" t="s">
        <v>395</v>
      </c>
      <c r="T22554" s="1" t="s">
        <v>290</v>
      </c>
      <c r="U22554" s="1" t="s">
        <v>399</v>
      </c>
      <c r="V22554" s="1" t="s">
        <v>1958</v>
      </c>
      <c r="W22554">
        <v>3289</v>
      </c>
      <c r="X22554" s="1" t="s">
        <v>400</v>
      </c>
      <c r="Y22554" s="1" t="s">
        <v>400</v>
      </c>
      <c r="Z22554">
        <v>14</v>
      </c>
      <c r="AA22554" t="b">
        <v>1</v>
      </c>
      <c r="AB22554" t="b">
        <v>1</v>
      </c>
      <c r="AC22554">
        <v>6</v>
      </c>
      <c r="AD22554" s="1" t="s">
        <v>32</v>
      </c>
      <c r="AE22554" s="1" t="s">
        <v>1998</v>
      </c>
      <c r="AF22554" s="1" t="s">
        <v>1998</v>
      </c>
      <c r="AG22554" s="1" t="s">
        <v>401</v>
      </c>
      <c r="AH22554" s="1" t="s">
        <v>32</v>
      </c>
      <c r="AI22554" s="1" t="s">
        <v>395</v>
      </c>
      <c r="AJ22554">
        <v>3</v>
      </c>
      <c r="AK22554">
        <v>1</v>
      </c>
      <c r="AL22554" t="b">
        <v>0</v>
      </c>
      <c r="AM22554" t="b">
        <v>0</v>
      </c>
      <c r="AN22554">
        <v>1</v>
      </c>
      <c r="AO22554" s="1"/>
      <c r="AP22554" s="1"/>
      <c r="AQ22554" s="1"/>
      <c r="AR22554" s="1"/>
      <c r="AS22554" s="1"/>
      <c r="AT22554" s="1"/>
      <c r="AU22554" s="1"/>
      <c r="AV22554" s="1"/>
      <c r="AW22554" s="1"/>
      <c r="AX22554" s="1"/>
      <c r="AY22554" s="1"/>
      <c r="AZ22554" s="1"/>
      <c r="BA22554" s="1"/>
      <c r="BB22554" s="1"/>
    </row>
    <row r="22555" spans="1:54" x14ac:dyDescent="0.3">
      <c r="A22555" s="1" t="s">
        <v>30</v>
      </c>
      <c r="B22555" s="1" t="s">
        <v>598</v>
      </c>
      <c r="C22555" s="1" t="s">
        <v>32</v>
      </c>
      <c r="D22555" s="1" t="s">
        <v>1590</v>
      </c>
      <c r="E22555" s="1" t="s">
        <v>1591</v>
      </c>
      <c r="F22555" s="1" t="s">
        <v>1590</v>
      </c>
      <c r="G22555" t="b">
        <v>1</v>
      </c>
      <c r="H22555" s="1" t="s">
        <v>1570</v>
      </c>
      <c r="I22555" s="1" t="s">
        <v>1571</v>
      </c>
      <c r="J22555" s="1" t="s">
        <v>1592</v>
      </c>
      <c r="K22555" s="1" t="s">
        <v>160</v>
      </c>
      <c r="L22555">
        <v>1</v>
      </c>
      <c r="M22555" s="1" t="s">
        <v>38</v>
      </c>
      <c r="N22555" s="1" t="s">
        <v>289</v>
      </c>
      <c r="O22555" s="1" t="s">
        <v>290</v>
      </c>
      <c r="P22555" s="1" t="s">
        <v>38</v>
      </c>
      <c r="Q22555" t="b">
        <v>1</v>
      </c>
      <c r="R22555" t="b">
        <v>0</v>
      </c>
      <c r="S22555" s="1" t="s">
        <v>395</v>
      </c>
      <c r="T22555" s="1" t="s">
        <v>290</v>
      </c>
      <c r="U22555" s="1" t="s">
        <v>399</v>
      </c>
      <c r="V22555" s="1" t="s">
        <v>1958</v>
      </c>
      <c r="W22555">
        <v>3289</v>
      </c>
      <c r="X22555" s="1" t="s">
        <v>400</v>
      </c>
      <c r="Y22555" s="1" t="s">
        <v>400</v>
      </c>
      <c r="Z22555">
        <v>14</v>
      </c>
      <c r="AA22555" t="b">
        <v>1</v>
      </c>
      <c r="AB22555" t="b">
        <v>1</v>
      </c>
      <c r="AC22555">
        <v>6</v>
      </c>
      <c r="AD22555" s="1" t="s">
        <v>32</v>
      </c>
      <c r="AE22555" s="1" t="s">
        <v>1998</v>
      </c>
      <c r="AF22555" s="1" t="s">
        <v>1998</v>
      </c>
      <c r="AG22555" s="1" t="s">
        <v>401</v>
      </c>
      <c r="AH22555" s="1" t="s">
        <v>32</v>
      </c>
      <c r="AI22555" s="1" t="s">
        <v>395</v>
      </c>
      <c r="AJ22555">
        <v>3</v>
      </c>
      <c r="AK22555">
        <v>1</v>
      </c>
      <c r="AL22555" t="b">
        <v>0</v>
      </c>
      <c r="AM22555" t="b">
        <v>0</v>
      </c>
      <c r="AN22555">
        <v>1</v>
      </c>
      <c r="AO22555" s="1"/>
      <c r="AP22555" s="1"/>
      <c r="AQ22555" s="1"/>
      <c r="AR22555" s="1"/>
      <c r="AS22555" s="1"/>
      <c r="AT22555" s="1"/>
      <c r="AU22555" s="1"/>
      <c r="AV22555" s="1"/>
      <c r="AW22555" s="1"/>
      <c r="AX22555" s="1"/>
      <c r="AY22555" s="1"/>
      <c r="AZ22555" s="1"/>
      <c r="BA22555" s="1"/>
      <c r="BB22555" s="1"/>
    </row>
    <row r="22556" spans="1:54" x14ac:dyDescent="0.3">
      <c r="A22556" s="1" t="s">
        <v>30</v>
      </c>
      <c r="B22556" s="1" t="s">
        <v>598</v>
      </c>
      <c r="C22556" s="1" t="s">
        <v>32</v>
      </c>
      <c r="D22556" s="1" t="s">
        <v>1568</v>
      </c>
      <c r="E22556" s="1" t="s">
        <v>1569</v>
      </c>
      <c r="F22556" s="1" t="s">
        <v>1568</v>
      </c>
      <c r="G22556" t="b">
        <v>1</v>
      </c>
      <c r="H22556" s="1" t="s">
        <v>1570</v>
      </c>
      <c r="I22556" s="1" t="s">
        <v>1571</v>
      </c>
      <c r="J22556" s="1" t="s">
        <v>1572</v>
      </c>
      <c r="K22556" s="1" t="s">
        <v>1573</v>
      </c>
      <c r="L22556">
        <v>1</v>
      </c>
      <c r="M22556" s="1" t="s">
        <v>38</v>
      </c>
      <c r="N22556" s="1" t="s">
        <v>289</v>
      </c>
      <c r="O22556" s="1" t="s">
        <v>290</v>
      </c>
      <c r="P22556" s="1" t="s">
        <v>38</v>
      </c>
      <c r="Q22556" t="b">
        <v>1</v>
      </c>
      <c r="R22556" t="b">
        <v>0</v>
      </c>
      <c r="S22556" s="1" t="s">
        <v>395</v>
      </c>
      <c r="T22556" s="1" t="s">
        <v>290</v>
      </c>
      <c r="U22556" s="1" t="s">
        <v>399</v>
      </c>
      <c r="V22556" s="1" t="s">
        <v>1958</v>
      </c>
      <c r="W22556">
        <v>3289</v>
      </c>
      <c r="X22556" s="1" t="s">
        <v>400</v>
      </c>
      <c r="Y22556" s="1" t="s">
        <v>400</v>
      </c>
      <c r="Z22556">
        <v>14</v>
      </c>
      <c r="AA22556" t="b">
        <v>1</v>
      </c>
      <c r="AB22556" t="b">
        <v>1</v>
      </c>
      <c r="AC22556">
        <v>6</v>
      </c>
      <c r="AD22556" s="1" t="s">
        <v>32</v>
      </c>
      <c r="AE22556" s="1" t="s">
        <v>1998</v>
      </c>
      <c r="AF22556" s="1" t="s">
        <v>1998</v>
      </c>
      <c r="AG22556" s="1" t="s">
        <v>401</v>
      </c>
      <c r="AH22556" s="1" t="s">
        <v>32</v>
      </c>
      <c r="AI22556" s="1" t="s">
        <v>395</v>
      </c>
      <c r="AJ22556">
        <v>3</v>
      </c>
      <c r="AK22556">
        <v>1</v>
      </c>
      <c r="AL22556" t="b">
        <v>0</v>
      </c>
      <c r="AM22556" t="b">
        <v>0</v>
      </c>
      <c r="AN22556">
        <v>1</v>
      </c>
      <c r="AO22556" s="1"/>
      <c r="AP22556" s="1"/>
      <c r="AQ22556" s="1"/>
      <c r="AR22556" s="1"/>
      <c r="AS22556" s="1"/>
      <c r="AT22556" s="1"/>
      <c r="AU22556" s="1"/>
      <c r="AV22556" s="1"/>
      <c r="AW22556" s="1"/>
      <c r="AX22556" s="1"/>
      <c r="AY22556" s="1"/>
      <c r="AZ22556" s="1"/>
      <c r="BA22556" s="1"/>
      <c r="BB22556" s="1"/>
    </row>
    <row r="22557" spans="1:54" x14ac:dyDescent="0.3">
      <c r="A22557" s="1" t="s">
        <v>30</v>
      </c>
      <c r="B22557" s="1" t="s">
        <v>598</v>
      </c>
      <c r="C22557" s="1" t="s">
        <v>32</v>
      </c>
      <c r="D22557" s="1" t="s">
        <v>1568</v>
      </c>
      <c r="E22557" s="1" t="s">
        <v>1569</v>
      </c>
      <c r="F22557" s="1" t="s">
        <v>1568</v>
      </c>
      <c r="G22557" t="b">
        <v>1</v>
      </c>
      <c r="H22557" s="1" t="s">
        <v>1570</v>
      </c>
      <c r="I22557" s="1" t="s">
        <v>1571</v>
      </c>
      <c r="J22557" s="1" t="s">
        <v>1572</v>
      </c>
      <c r="K22557" s="1" t="s">
        <v>1573</v>
      </c>
      <c r="L22557">
        <v>1</v>
      </c>
      <c r="M22557" s="1" t="s">
        <v>38</v>
      </c>
      <c r="N22557" s="1" t="s">
        <v>289</v>
      </c>
      <c r="O22557" s="1" t="s">
        <v>290</v>
      </c>
      <c r="P22557" s="1" t="s">
        <v>38</v>
      </c>
      <c r="Q22557" t="b">
        <v>1</v>
      </c>
      <c r="R22557" t="b">
        <v>0</v>
      </c>
      <c r="S22557" s="1" t="s">
        <v>395</v>
      </c>
      <c r="T22557" s="1" t="s">
        <v>290</v>
      </c>
      <c r="U22557" s="1" t="s">
        <v>399</v>
      </c>
      <c r="V22557" s="1" t="s">
        <v>1958</v>
      </c>
      <c r="W22557">
        <v>3289</v>
      </c>
      <c r="X22557" s="1" t="s">
        <v>400</v>
      </c>
      <c r="Y22557" s="1" t="s">
        <v>400</v>
      </c>
      <c r="Z22557">
        <v>14</v>
      </c>
      <c r="AA22557" t="b">
        <v>1</v>
      </c>
      <c r="AB22557" t="b">
        <v>1</v>
      </c>
      <c r="AC22557">
        <v>6</v>
      </c>
      <c r="AD22557" s="1" t="s">
        <v>32</v>
      </c>
      <c r="AE22557" s="1" t="s">
        <v>1998</v>
      </c>
      <c r="AF22557" s="1" t="s">
        <v>1998</v>
      </c>
      <c r="AG22557" s="1" t="s">
        <v>401</v>
      </c>
      <c r="AH22557" s="1" t="s">
        <v>32</v>
      </c>
      <c r="AI22557" s="1" t="s">
        <v>395</v>
      </c>
      <c r="AJ22557">
        <v>3</v>
      </c>
      <c r="AK22557">
        <v>1</v>
      </c>
      <c r="AL22557" t="b">
        <v>0</v>
      </c>
      <c r="AM22557" t="b">
        <v>0</v>
      </c>
      <c r="AN22557">
        <v>1</v>
      </c>
      <c r="AO22557" s="1"/>
      <c r="AP22557" s="1"/>
      <c r="AQ22557" s="1"/>
      <c r="AR22557" s="1"/>
      <c r="AS22557" s="1"/>
      <c r="AT22557" s="1"/>
      <c r="AU22557" s="1"/>
      <c r="AV22557" s="1"/>
      <c r="AW22557" s="1"/>
      <c r="AX22557" s="1"/>
      <c r="AY22557" s="1"/>
      <c r="AZ22557" s="1"/>
      <c r="BA22557" s="1"/>
      <c r="BB22557" s="1"/>
    </row>
    <row r="22558" spans="1:54" x14ac:dyDescent="0.3">
      <c r="A22558" s="1" t="s">
        <v>30</v>
      </c>
      <c r="B22558" s="1" t="s">
        <v>598</v>
      </c>
      <c r="C22558" s="1" t="s">
        <v>32</v>
      </c>
      <c r="D22558" s="1" t="s">
        <v>1574</v>
      </c>
      <c r="E22558" s="1" t="s">
        <v>1575</v>
      </c>
      <c r="F22558" s="1" t="s">
        <v>1574</v>
      </c>
      <c r="G22558" t="b">
        <v>1</v>
      </c>
      <c r="H22558" s="1" t="s">
        <v>1570</v>
      </c>
      <c r="I22558" s="1" t="s">
        <v>1571</v>
      </c>
      <c r="J22558" s="1" t="s">
        <v>1576</v>
      </c>
      <c r="K22558" s="1" t="s">
        <v>1573</v>
      </c>
      <c r="L22558">
        <v>1</v>
      </c>
      <c r="M22558" s="1" t="s">
        <v>38</v>
      </c>
      <c r="N22558" s="1" t="s">
        <v>289</v>
      </c>
      <c r="O22558" s="1" t="s">
        <v>290</v>
      </c>
      <c r="P22558" s="1" t="s">
        <v>38</v>
      </c>
      <c r="Q22558" t="b">
        <v>1</v>
      </c>
      <c r="R22558" t="b">
        <v>0</v>
      </c>
      <c r="S22558" s="1" t="s">
        <v>395</v>
      </c>
      <c r="T22558" s="1" t="s">
        <v>290</v>
      </c>
      <c r="U22558" s="1" t="s">
        <v>399</v>
      </c>
      <c r="V22558" s="1" t="s">
        <v>1958</v>
      </c>
      <c r="W22558">
        <v>3289</v>
      </c>
      <c r="X22558" s="1" t="s">
        <v>400</v>
      </c>
      <c r="Y22558" s="1" t="s">
        <v>400</v>
      </c>
      <c r="Z22558">
        <v>14</v>
      </c>
      <c r="AA22558" t="b">
        <v>1</v>
      </c>
      <c r="AB22558" t="b">
        <v>1</v>
      </c>
      <c r="AC22558">
        <v>6</v>
      </c>
      <c r="AD22558" s="1" t="s">
        <v>32</v>
      </c>
      <c r="AE22558" s="1" t="s">
        <v>1998</v>
      </c>
      <c r="AF22558" s="1" t="s">
        <v>1998</v>
      </c>
      <c r="AG22558" s="1" t="s">
        <v>401</v>
      </c>
      <c r="AH22558" s="1" t="s">
        <v>32</v>
      </c>
      <c r="AI22558" s="1" t="s">
        <v>395</v>
      </c>
      <c r="AJ22558">
        <v>3</v>
      </c>
      <c r="AK22558">
        <v>1</v>
      </c>
      <c r="AL22558" t="b">
        <v>0</v>
      </c>
      <c r="AM22558" t="b">
        <v>0</v>
      </c>
      <c r="AN22558">
        <v>1</v>
      </c>
      <c r="AO22558" s="1"/>
      <c r="AP22558" s="1"/>
      <c r="AQ22558" s="1"/>
      <c r="AR22558" s="1"/>
      <c r="AS22558" s="1"/>
      <c r="AT22558" s="1"/>
      <c r="AU22558" s="1"/>
      <c r="AV22558" s="1"/>
      <c r="AW22558" s="1"/>
      <c r="AX22558" s="1"/>
      <c r="AY22558" s="1"/>
      <c r="AZ22558" s="1"/>
      <c r="BA22558" s="1"/>
      <c r="BB22558" s="1"/>
    </row>
    <row r="22559" spans="1:54" x14ac:dyDescent="0.3">
      <c r="A22559" s="1" t="s">
        <v>30</v>
      </c>
      <c r="B22559" s="1" t="s">
        <v>598</v>
      </c>
      <c r="C22559" s="1" t="s">
        <v>32</v>
      </c>
      <c r="D22559" s="1" t="s">
        <v>1574</v>
      </c>
      <c r="E22559" s="1" t="s">
        <v>1575</v>
      </c>
      <c r="F22559" s="1" t="s">
        <v>1574</v>
      </c>
      <c r="G22559" t="b">
        <v>1</v>
      </c>
      <c r="H22559" s="1" t="s">
        <v>1570</v>
      </c>
      <c r="I22559" s="1" t="s">
        <v>1571</v>
      </c>
      <c r="J22559" s="1" t="s">
        <v>1576</v>
      </c>
      <c r="K22559" s="1" t="s">
        <v>1573</v>
      </c>
      <c r="L22559">
        <v>1</v>
      </c>
      <c r="M22559" s="1" t="s">
        <v>38</v>
      </c>
      <c r="N22559" s="1" t="s">
        <v>289</v>
      </c>
      <c r="O22559" s="1" t="s">
        <v>290</v>
      </c>
      <c r="P22559" s="1" t="s">
        <v>38</v>
      </c>
      <c r="Q22559" t="b">
        <v>1</v>
      </c>
      <c r="R22559" t="b">
        <v>0</v>
      </c>
      <c r="S22559" s="1" t="s">
        <v>395</v>
      </c>
      <c r="T22559" s="1" t="s">
        <v>290</v>
      </c>
      <c r="U22559" s="1" t="s">
        <v>399</v>
      </c>
      <c r="V22559" s="1" t="s">
        <v>1958</v>
      </c>
      <c r="W22559">
        <v>3289</v>
      </c>
      <c r="X22559" s="1" t="s">
        <v>400</v>
      </c>
      <c r="Y22559" s="1" t="s">
        <v>400</v>
      </c>
      <c r="Z22559">
        <v>14</v>
      </c>
      <c r="AA22559" t="b">
        <v>1</v>
      </c>
      <c r="AB22559" t="b">
        <v>1</v>
      </c>
      <c r="AC22559">
        <v>6</v>
      </c>
      <c r="AD22559" s="1" t="s">
        <v>32</v>
      </c>
      <c r="AE22559" s="1" t="s">
        <v>1998</v>
      </c>
      <c r="AF22559" s="1" t="s">
        <v>1998</v>
      </c>
      <c r="AG22559" s="1" t="s">
        <v>401</v>
      </c>
      <c r="AH22559" s="1" t="s">
        <v>32</v>
      </c>
      <c r="AI22559" s="1" t="s">
        <v>395</v>
      </c>
      <c r="AJ22559">
        <v>3</v>
      </c>
      <c r="AK22559">
        <v>1</v>
      </c>
      <c r="AL22559" t="b">
        <v>0</v>
      </c>
      <c r="AM22559" t="b">
        <v>0</v>
      </c>
      <c r="AN22559">
        <v>1</v>
      </c>
      <c r="AO22559" s="1"/>
      <c r="AP22559" s="1"/>
      <c r="AQ22559" s="1"/>
      <c r="AR22559" s="1"/>
      <c r="AS22559" s="1"/>
      <c r="AT22559" s="1"/>
      <c r="AU22559" s="1"/>
      <c r="AV22559" s="1"/>
      <c r="AW22559" s="1"/>
      <c r="AX22559" s="1"/>
      <c r="AY22559" s="1"/>
      <c r="AZ22559" s="1"/>
      <c r="BA22559" s="1"/>
      <c r="BB22559" s="1"/>
    </row>
    <row r="22560" spans="1:54" x14ac:dyDescent="0.3">
      <c r="A22560" s="1" t="s">
        <v>30</v>
      </c>
      <c r="B22560" s="1" t="s">
        <v>598</v>
      </c>
      <c r="C22560" s="1" t="s">
        <v>32</v>
      </c>
      <c r="D22560" s="1" t="s">
        <v>1581</v>
      </c>
      <c r="E22560" s="1" t="s">
        <v>1582</v>
      </c>
      <c r="F22560" s="1" t="s">
        <v>1581</v>
      </c>
      <c r="G22560" t="b">
        <v>1</v>
      </c>
      <c r="H22560" s="1" t="s">
        <v>1570</v>
      </c>
      <c r="I22560" s="1" t="s">
        <v>1571</v>
      </c>
      <c r="J22560" s="1" t="s">
        <v>1583</v>
      </c>
      <c r="K22560" s="1" t="s">
        <v>160</v>
      </c>
      <c r="L22560">
        <v>1</v>
      </c>
      <c r="M22560" s="1" t="s">
        <v>38</v>
      </c>
      <c r="N22560" s="1" t="s">
        <v>295</v>
      </c>
      <c r="O22560" s="1" t="s">
        <v>296</v>
      </c>
      <c r="P22560" s="1" t="s">
        <v>38</v>
      </c>
      <c r="Q22560" t="b">
        <v>1</v>
      </c>
      <c r="R22560" t="b">
        <v>0</v>
      </c>
      <c r="S22560" s="1" t="s">
        <v>395</v>
      </c>
      <c r="T22560" s="1" t="s">
        <v>296</v>
      </c>
      <c r="U22560" s="1" t="s">
        <v>463</v>
      </c>
      <c r="V22560" s="1" t="s">
        <v>1958</v>
      </c>
      <c r="W22560">
        <v>3289</v>
      </c>
      <c r="X22560" s="1" t="s">
        <v>464</v>
      </c>
      <c r="Y22560" s="1" t="s">
        <v>464</v>
      </c>
      <c r="Z22560">
        <v>224</v>
      </c>
      <c r="AA22560" t="b">
        <v>1</v>
      </c>
      <c r="AB22560" t="b">
        <v>1</v>
      </c>
      <c r="AC22560">
        <v>6</v>
      </c>
      <c r="AD22560" s="1" t="s">
        <v>32</v>
      </c>
      <c r="AE22560" s="1" t="s">
        <v>1997</v>
      </c>
      <c r="AF22560" s="1" t="s">
        <v>1997</v>
      </c>
      <c r="AG22560" s="1" t="s">
        <v>465</v>
      </c>
      <c r="AH22560" s="1" t="s">
        <v>32</v>
      </c>
      <c r="AI22560" s="1" t="s">
        <v>395</v>
      </c>
      <c r="AJ22560">
        <v>24</v>
      </c>
      <c r="AK22560">
        <v>1</v>
      </c>
      <c r="AL22560" t="b">
        <v>0</v>
      </c>
      <c r="AM22560" t="b">
        <v>0</v>
      </c>
      <c r="AN22560">
        <v>1</v>
      </c>
      <c r="AO22560" s="1"/>
      <c r="AP22560" s="1"/>
      <c r="AQ22560" s="1"/>
      <c r="AR22560" s="1"/>
      <c r="AS22560" s="1"/>
      <c r="AT22560" s="1"/>
      <c r="AU22560" s="1"/>
      <c r="AV22560" s="1"/>
      <c r="AW22560" s="1"/>
      <c r="AX22560" s="1"/>
      <c r="AY22560" s="1"/>
      <c r="AZ22560" s="1"/>
      <c r="BA22560" s="1"/>
      <c r="BB22560" s="1"/>
    </row>
    <row r="22561" spans="1:54" x14ac:dyDescent="0.3">
      <c r="A22561" s="1" t="s">
        <v>30</v>
      </c>
      <c r="B22561" s="1" t="s">
        <v>598</v>
      </c>
      <c r="C22561" s="1" t="s">
        <v>32</v>
      </c>
      <c r="D22561" s="1" t="s">
        <v>1581</v>
      </c>
      <c r="E22561" s="1" t="s">
        <v>1582</v>
      </c>
      <c r="F22561" s="1" t="s">
        <v>1581</v>
      </c>
      <c r="G22561" t="b">
        <v>1</v>
      </c>
      <c r="H22561" s="1" t="s">
        <v>1570</v>
      </c>
      <c r="I22561" s="1" t="s">
        <v>1571</v>
      </c>
      <c r="J22561" s="1" t="s">
        <v>1583</v>
      </c>
      <c r="K22561" s="1" t="s">
        <v>160</v>
      </c>
      <c r="L22561">
        <v>1</v>
      </c>
      <c r="M22561" s="1" t="s">
        <v>38</v>
      </c>
      <c r="N22561" s="1" t="s">
        <v>295</v>
      </c>
      <c r="O22561" s="1" t="s">
        <v>296</v>
      </c>
      <c r="P22561" s="1" t="s">
        <v>38</v>
      </c>
      <c r="Q22561" t="b">
        <v>1</v>
      </c>
      <c r="R22561" t="b">
        <v>0</v>
      </c>
      <c r="S22561" s="1" t="s">
        <v>395</v>
      </c>
      <c r="T22561" s="1" t="s">
        <v>296</v>
      </c>
      <c r="U22561" s="1" t="s">
        <v>463</v>
      </c>
      <c r="V22561" s="1" t="s">
        <v>1958</v>
      </c>
      <c r="W22561">
        <v>3289</v>
      </c>
      <c r="X22561" s="1" t="s">
        <v>464</v>
      </c>
      <c r="Y22561" s="1" t="s">
        <v>464</v>
      </c>
      <c r="Z22561">
        <v>224</v>
      </c>
      <c r="AA22561" t="b">
        <v>1</v>
      </c>
      <c r="AB22561" t="b">
        <v>1</v>
      </c>
      <c r="AC22561">
        <v>6</v>
      </c>
      <c r="AD22561" s="1" t="s">
        <v>32</v>
      </c>
      <c r="AE22561" s="1" t="s">
        <v>1997</v>
      </c>
      <c r="AF22561" s="1" t="s">
        <v>1997</v>
      </c>
      <c r="AG22561" s="1" t="s">
        <v>465</v>
      </c>
      <c r="AH22561" s="1" t="s">
        <v>32</v>
      </c>
      <c r="AI22561" s="1" t="s">
        <v>395</v>
      </c>
      <c r="AJ22561">
        <v>24</v>
      </c>
      <c r="AK22561">
        <v>1</v>
      </c>
      <c r="AL22561" t="b">
        <v>0</v>
      </c>
      <c r="AM22561" t="b">
        <v>0</v>
      </c>
      <c r="AN22561">
        <v>1</v>
      </c>
      <c r="AO22561" s="1"/>
      <c r="AP22561" s="1"/>
      <c r="AQ22561" s="1"/>
      <c r="AR22561" s="1"/>
      <c r="AS22561" s="1"/>
      <c r="AT22561" s="1"/>
      <c r="AU22561" s="1"/>
      <c r="AV22561" s="1"/>
      <c r="AW22561" s="1"/>
      <c r="AX22561" s="1"/>
      <c r="AY22561" s="1"/>
      <c r="AZ22561" s="1"/>
      <c r="BA22561" s="1"/>
      <c r="BB22561" s="1"/>
    </row>
    <row r="22562" spans="1:54" x14ac:dyDescent="0.3">
      <c r="A22562" s="1" t="s">
        <v>30</v>
      </c>
      <c r="B22562" s="1" t="s">
        <v>598</v>
      </c>
      <c r="C22562" s="1" t="s">
        <v>32</v>
      </c>
      <c r="D22562" s="1" t="s">
        <v>1584</v>
      </c>
      <c r="E22562" s="1" t="s">
        <v>1585</v>
      </c>
      <c r="F22562" s="1" t="s">
        <v>1584</v>
      </c>
      <c r="G22562" t="b">
        <v>1</v>
      </c>
      <c r="H22562" s="1" t="s">
        <v>1570</v>
      </c>
      <c r="I22562" s="1" t="s">
        <v>1571</v>
      </c>
      <c r="J22562" s="1" t="s">
        <v>1586</v>
      </c>
      <c r="K22562" s="1" t="s">
        <v>160</v>
      </c>
      <c r="L22562">
        <v>1</v>
      </c>
      <c r="M22562" s="1" t="s">
        <v>38</v>
      </c>
      <c r="N22562" s="1" t="s">
        <v>295</v>
      </c>
      <c r="O22562" s="1" t="s">
        <v>296</v>
      </c>
      <c r="P22562" s="1" t="s">
        <v>38</v>
      </c>
      <c r="Q22562" t="b">
        <v>1</v>
      </c>
      <c r="R22562" t="b">
        <v>0</v>
      </c>
      <c r="S22562" s="1" t="s">
        <v>395</v>
      </c>
      <c r="T22562" s="1" t="s">
        <v>296</v>
      </c>
      <c r="U22562" s="1" t="s">
        <v>463</v>
      </c>
      <c r="V22562" s="1" t="s">
        <v>1958</v>
      </c>
      <c r="W22562">
        <v>3289</v>
      </c>
      <c r="X22562" s="1" t="s">
        <v>464</v>
      </c>
      <c r="Y22562" s="1" t="s">
        <v>464</v>
      </c>
      <c r="Z22562">
        <v>224</v>
      </c>
      <c r="AA22562" t="b">
        <v>1</v>
      </c>
      <c r="AB22562" t="b">
        <v>1</v>
      </c>
      <c r="AC22562">
        <v>6</v>
      </c>
      <c r="AD22562" s="1" t="s">
        <v>32</v>
      </c>
      <c r="AE22562" s="1" t="s">
        <v>1997</v>
      </c>
      <c r="AF22562" s="1" t="s">
        <v>1997</v>
      </c>
      <c r="AG22562" s="1" t="s">
        <v>465</v>
      </c>
      <c r="AH22562" s="1" t="s">
        <v>32</v>
      </c>
      <c r="AI22562" s="1" t="s">
        <v>395</v>
      </c>
      <c r="AJ22562">
        <v>24</v>
      </c>
      <c r="AK22562">
        <v>1</v>
      </c>
      <c r="AL22562" t="b">
        <v>0</v>
      </c>
      <c r="AM22562" t="b">
        <v>0</v>
      </c>
      <c r="AN22562">
        <v>1</v>
      </c>
      <c r="AO22562" s="1"/>
      <c r="AP22562" s="1"/>
      <c r="AQ22562" s="1"/>
      <c r="AR22562" s="1"/>
      <c r="AS22562" s="1"/>
      <c r="AT22562" s="1"/>
      <c r="AU22562" s="1"/>
      <c r="AV22562" s="1"/>
      <c r="AW22562" s="1"/>
      <c r="AX22562" s="1"/>
      <c r="AY22562" s="1"/>
      <c r="AZ22562" s="1"/>
      <c r="BA22562" s="1"/>
      <c r="BB22562" s="1"/>
    </row>
    <row r="22563" spans="1:54" x14ac:dyDescent="0.3">
      <c r="A22563" s="1" t="s">
        <v>30</v>
      </c>
      <c r="B22563" s="1" t="s">
        <v>598</v>
      </c>
      <c r="C22563" s="1" t="s">
        <v>32</v>
      </c>
      <c r="D22563" s="1" t="s">
        <v>1584</v>
      </c>
      <c r="E22563" s="1" t="s">
        <v>1585</v>
      </c>
      <c r="F22563" s="1" t="s">
        <v>1584</v>
      </c>
      <c r="G22563" t="b">
        <v>1</v>
      </c>
      <c r="H22563" s="1" t="s">
        <v>1570</v>
      </c>
      <c r="I22563" s="1" t="s">
        <v>1571</v>
      </c>
      <c r="J22563" s="1" t="s">
        <v>1586</v>
      </c>
      <c r="K22563" s="1" t="s">
        <v>160</v>
      </c>
      <c r="L22563">
        <v>1</v>
      </c>
      <c r="M22563" s="1" t="s">
        <v>38</v>
      </c>
      <c r="N22563" s="1" t="s">
        <v>295</v>
      </c>
      <c r="O22563" s="1" t="s">
        <v>296</v>
      </c>
      <c r="P22563" s="1" t="s">
        <v>38</v>
      </c>
      <c r="Q22563" t="b">
        <v>1</v>
      </c>
      <c r="R22563" t="b">
        <v>0</v>
      </c>
      <c r="S22563" s="1" t="s">
        <v>395</v>
      </c>
      <c r="T22563" s="1" t="s">
        <v>296</v>
      </c>
      <c r="U22563" s="1" t="s">
        <v>463</v>
      </c>
      <c r="V22563" s="1" t="s">
        <v>1958</v>
      </c>
      <c r="W22563">
        <v>3289</v>
      </c>
      <c r="X22563" s="1" t="s">
        <v>464</v>
      </c>
      <c r="Y22563" s="1" t="s">
        <v>464</v>
      </c>
      <c r="Z22563">
        <v>224</v>
      </c>
      <c r="AA22563" t="b">
        <v>1</v>
      </c>
      <c r="AB22563" t="b">
        <v>1</v>
      </c>
      <c r="AC22563">
        <v>6</v>
      </c>
      <c r="AD22563" s="1" t="s">
        <v>32</v>
      </c>
      <c r="AE22563" s="1" t="s">
        <v>1997</v>
      </c>
      <c r="AF22563" s="1" t="s">
        <v>1997</v>
      </c>
      <c r="AG22563" s="1" t="s">
        <v>465</v>
      </c>
      <c r="AH22563" s="1" t="s">
        <v>32</v>
      </c>
      <c r="AI22563" s="1" t="s">
        <v>395</v>
      </c>
      <c r="AJ22563">
        <v>24</v>
      </c>
      <c r="AK22563">
        <v>1</v>
      </c>
      <c r="AL22563" t="b">
        <v>0</v>
      </c>
      <c r="AM22563" t="b">
        <v>0</v>
      </c>
      <c r="AN22563">
        <v>1</v>
      </c>
      <c r="AO22563" s="1"/>
      <c r="AP22563" s="1"/>
      <c r="AQ22563" s="1"/>
      <c r="AR22563" s="1"/>
      <c r="AS22563" s="1"/>
      <c r="AT22563" s="1"/>
      <c r="AU22563" s="1"/>
      <c r="AV22563" s="1"/>
      <c r="AW22563" s="1"/>
      <c r="AX22563" s="1"/>
      <c r="AY22563" s="1"/>
      <c r="AZ22563" s="1"/>
      <c r="BA22563" s="1"/>
      <c r="BB22563" s="1"/>
    </row>
    <row r="22564" spans="1:54" x14ac:dyDescent="0.3">
      <c r="A22564" s="1" t="s">
        <v>30</v>
      </c>
      <c r="B22564" s="1" t="s">
        <v>598</v>
      </c>
      <c r="C22564" s="1" t="s">
        <v>32</v>
      </c>
      <c r="D22564" s="1" t="s">
        <v>1587</v>
      </c>
      <c r="E22564" s="1" t="s">
        <v>1588</v>
      </c>
      <c r="F22564" s="1" t="s">
        <v>1587</v>
      </c>
      <c r="G22564" t="b">
        <v>1</v>
      </c>
      <c r="H22564" s="1" t="s">
        <v>1570</v>
      </c>
      <c r="I22564" s="1" t="s">
        <v>1571</v>
      </c>
      <c r="J22564" s="1" t="s">
        <v>1589</v>
      </c>
      <c r="K22564" s="1" t="s">
        <v>160</v>
      </c>
      <c r="L22564">
        <v>1</v>
      </c>
      <c r="M22564" s="1" t="s">
        <v>38</v>
      </c>
      <c r="N22564" s="1" t="s">
        <v>295</v>
      </c>
      <c r="O22564" s="1" t="s">
        <v>296</v>
      </c>
      <c r="P22564" s="1" t="s">
        <v>38</v>
      </c>
      <c r="Q22564" t="b">
        <v>1</v>
      </c>
      <c r="R22564" t="b">
        <v>0</v>
      </c>
      <c r="S22564" s="1" t="s">
        <v>395</v>
      </c>
      <c r="T22564" s="1" t="s">
        <v>296</v>
      </c>
      <c r="U22564" s="1" t="s">
        <v>463</v>
      </c>
      <c r="V22564" s="1" t="s">
        <v>1958</v>
      </c>
      <c r="W22564">
        <v>3289</v>
      </c>
      <c r="X22564" s="1" t="s">
        <v>464</v>
      </c>
      <c r="Y22564" s="1" t="s">
        <v>464</v>
      </c>
      <c r="Z22564">
        <v>224</v>
      </c>
      <c r="AA22564" t="b">
        <v>1</v>
      </c>
      <c r="AB22564" t="b">
        <v>1</v>
      </c>
      <c r="AC22564">
        <v>6</v>
      </c>
      <c r="AD22564" s="1" t="s">
        <v>32</v>
      </c>
      <c r="AE22564" s="1" t="s">
        <v>1997</v>
      </c>
      <c r="AF22564" s="1" t="s">
        <v>1997</v>
      </c>
      <c r="AG22564" s="1" t="s">
        <v>465</v>
      </c>
      <c r="AH22564" s="1" t="s">
        <v>32</v>
      </c>
      <c r="AI22564" s="1" t="s">
        <v>395</v>
      </c>
      <c r="AJ22564">
        <v>24</v>
      </c>
      <c r="AK22564">
        <v>1</v>
      </c>
      <c r="AL22564" t="b">
        <v>0</v>
      </c>
      <c r="AM22564" t="b">
        <v>0</v>
      </c>
      <c r="AN22564">
        <v>1</v>
      </c>
      <c r="AO22564" s="1"/>
      <c r="AP22564" s="1"/>
      <c r="AQ22564" s="1"/>
      <c r="AR22564" s="1"/>
      <c r="AS22564" s="1"/>
      <c r="AT22564" s="1"/>
      <c r="AU22564" s="1"/>
      <c r="AV22564" s="1"/>
      <c r="AW22564" s="1"/>
      <c r="AX22564" s="1"/>
      <c r="AY22564" s="1"/>
      <c r="AZ22564" s="1"/>
      <c r="BA22564" s="1"/>
      <c r="BB22564" s="1"/>
    </row>
    <row r="22565" spans="1:54" x14ac:dyDescent="0.3">
      <c r="A22565" s="1" t="s">
        <v>30</v>
      </c>
      <c r="B22565" s="1" t="s">
        <v>598</v>
      </c>
      <c r="C22565" s="1" t="s">
        <v>32</v>
      </c>
      <c r="D22565" s="1" t="s">
        <v>1587</v>
      </c>
      <c r="E22565" s="1" t="s">
        <v>1588</v>
      </c>
      <c r="F22565" s="1" t="s">
        <v>1587</v>
      </c>
      <c r="G22565" t="b">
        <v>1</v>
      </c>
      <c r="H22565" s="1" t="s">
        <v>1570</v>
      </c>
      <c r="I22565" s="1" t="s">
        <v>1571</v>
      </c>
      <c r="J22565" s="1" t="s">
        <v>1589</v>
      </c>
      <c r="K22565" s="1" t="s">
        <v>160</v>
      </c>
      <c r="L22565">
        <v>1</v>
      </c>
      <c r="M22565" s="1" t="s">
        <v>38</v>
      </c>
      <c r="N22565" s="1" t="s">
        <v>295</v>
      </c>
      <c r="O22565" s="1" t="s">
        <v>296</v>
      </c>
      <c r="P22565" s="1" t="s">
        <v>38</v>
      </c>
      <c r="Q22565" t="b">
        <v>1</v>
      </c>
      <c r="R22565" t="b">
        <v>0</v>
      </c>
      <c r="S22565" s="1" t="s">
        <v>395</v>
      </c>
      <c r="T22565" s="1" t="s">
        <v>296</v>
      </c>
      <c r="U22565" s="1" t="s">
        <v>463</v>
      </c>
      <c r="V22565" s="1" t="s">
        <v>1958</v>
      </c>
      <c r="W22565">
        <v>3289</v>
      </c>
      <c r="X22565" s="1" t="s">
        <v>464</v>
      </c>
      <c r="Y22565" s="1" t="s">
        <v>464</v>
      </c>
      <c r="Z22565">
        <v>224</v>
      </c>
      <c r="AA22565" t="b">
        <v>1</v>
      </c>
      <c r="AB22565" t="b">
        <v>1</v>
      </c>
      <c r="AC22565">
        <v>6</v>
      </c>
      <c r="AD22565" s="1" t="s">
        <v>32</v>
      </c>
      <c r="AE22565" s="1" t="s">
        <v>1997</v>
      </c>
      <c r="AF22565" s="1" t="s">
        <v>1997</v>
      </c>
      <c r="AG22565" s="1" t="s">
        <v>465</v>
      </c>
      <c r="AH22565" s="1" t="s">
        <v>32</v>
      </c>
      <c r="AI22565" s="1" t="s">
        <v>395</v>
      </c>
      <c r="AJ22565">
        <v>24</v>
      </c>
      <c r="AK22565">
        <v>1</v>
      </c>
      <c r="AL22565" t="b">
        <v>0</v>
      </c>
      <c r="AM22565" t="b">
        <v>0</v>
      </c>
      <c r="AN22565">
        <v>1</v>
      </c>
      <c r="AO22565" s="1"/>
      <c r="AP22565" s="1"/>
      <c r="AQ22565" s="1"/>
      <c r="AR22565" s="1"/>
      <c r="AS22565" s="1"/>
      <c r="AT22565" s="1"/>
      <c r="AU22565" s="1"/>
      <c r="AV22565" s="1"/>
      <c r="AW22565" s="1"/>
      <c r="AX22565" s="1"/>
      <c r="AY22565" s="1"/>
      <c r="AZ22565" s="1"/>
      <c r="BA22565" s="1"/>
      <c r="BB22565" s="1"/>
    </row>
    <row r="22566" spans="1:54" x14ac:dyDescent="0.3">
      <c r="A22566" s="1" t="s">
        <v>30</v>
      </c>
      <c r="B22566" s="1" t="s">
        <v>598</v>
      </c>
      <c r="C22566" s="1" t="s">
        <v>32</v>
      </c>
      <c r="D22566" s="1" t="s">
        <v>1590</v>
      </c>
      <c r="E22566" s="1" t="s">
        <v>1591</v>
      </c>
      <c r="F22566" s="1" t="s">
        <v>1590</v>
      </c>
      <c r="G22566" t="b">
        <v>1</v>
      </c>
      <c r="H22566" s="1" t="s">
        <v>1570</v>
      </c>
      <c r="I22566" s="1" t="s">
        <v>1571</v>
      </c>
      <c r="J22566" s="1" t="s">
        <v>1592</v>
      </c>
      <c r="K22566" s="1" t="s">
        <v>160</v>
      </c>
      <c r="L22566">
        <v>1</v>
      </c>
      <c r="M22566" s="1" t="s">
        <v>38</v>
      </c>
      <c r="N22566" s="1" t="s">
        <v>295</v>
      </c>
      <c r="O22566" s="1" t="s">
        <v>296</v>
      </c>
      <c r="P22566" s="1" t="s">
        <v>38</v>
      </c>
      <c r="Q22566" t="b">
        <v>1</v>
      </c>
      <c r="R22566" t="b">
        <v>0</v>
      </c>
      <c r="S22566" s="1" t="s">
        <v>395</v>
      </c>
      <c r="T22566" s="1" t="s">
        <v>296</v>
      </c>
      <c r="U22566" s="1" t="s">
        <v>463</v>
      </c>
      <c r="V22566" s="1" t="s">
        <v>1958</v>
      </c>
      <c r="W22566">
        <v>3289</v>
      </c>
      <c r="X22566" s="1" t="s">
        <v>464</v>
      </c>
      <c r="Y22566" s="1" t="s">
        <v>464</v>
      </c>
      <c r="Z22566">
        <v>224</v>
      </c>
      <c r="AA22566" t="b">
        <v>1</v>
      </c>
      <c r="AB22566" t="b">
        <v>1</v>
      </c>
      <c r="AC22566">
        <v>6</v>
      </c>
      <c r="AD22566" s="1" t="s">
        <v>32</v>
      </c>
      <c r="AE22566" s="1" t="s">
        <v>1997</v>
      </c>
      <c r="AF22566" s="1" t="s">
        <v>1997</v>
      </c>
      <c r="AG22566" s="1" t="s">
        <v>465</v>
      </c>
      <c r="AH22566" s="1" t="s">
        <v>32</v>
      </c>
      <c r="AI22566" s="1" t="s">
        <v>395</v>
      </c>
      <c r="AJ22566">
        <v>24</v>
      </c>
      <c r="AK22566">
        <v>1</v>
      </c>
      <c r="AL22566" t="b">
        <v>0</v>
      </c>
      <c r="AM22566" t="b">
        <v>0</v>
      </c>
      <c r="AN22566">
        <v>1</v>
      </c>
      <c r="AO22566" s="1"/>
      <c r="AP22566" s="1"/>
      <c r="AQ22566" s="1"/>
      <c r="AR22566" s="1"/>
      <c r="AS22566" s="1"/>
      <c r="AT22566" s="1"/>
      <c r="AU22566" s="1"/>
      <c r="AV22566" s="1"/>
      <c r="AW22566" s="1"/>
      <c r="AX22566" s="1"/>
      <c r="AY22566" s="1"/>
      <c r="AZ22566" s="1"/>
      <c r="BA22566" s="1"/>
      <c r="BB22566" s="1"/>
    </row>
    <row r="22567" spans="1:54" x14ac:dyDescent="0.3">
      <c r="A22567" s="1" t="s">
        <v>30</v>
      </c>
      <c r="B22567" s="1" t="s">
        <v>598</v>
      </c>
      <c r="C22567" s="1" t="s">
        <v>32</v>
      </c>
      <c r="D22567" s="1" t="s">
        <v>1590</v>
      </c>
      <c r="E22567" s="1" t="s">
        <v>1591</v>
      </c>
      <c r="F22567" s="1" t="s">
        <v>1590</v>
      </c>
      <c r="G22567" t="b">
        <v>1</v>
      </c>
      <c r="H22567" s="1" t="s">
        <v>1570</v>
      </c>
      <c r="I22567" s="1" t="s">
        <v>1571</v>
      </c>
      <c r="J22567" s="1" t="s">
        <v>1592</v>
      </c>
      <c r="K22567" s="1" t="s">
        <v>160</v>
      </c>
      <c r="L22567">
        <v>1</v>
      </c>
      <c r="M22567" s="1" t="s">
        <v>38</v>
      </c>
      <c r="N22567" s="1" t="s">
        <v>295</v>
      </c>
      <c r="O22567" s="1" t="s">
        <v>296</v>
      </c>
      <c r="P22567" s="1" t="s">
        <v>38</v>
      </c>
      <c r="Q22567" t="b">
        <v>1</v>
      </c>
      <c r="R22567" t="b">
        <v>0</v>
      </c>
      <c r="S22567" s="1" t="s">
        <v>395</v>
      </c>
      <c r="T22567" s="1" t="s">
        <v>296</v>
      </c>
      <c r="U22567" s="1" t="s">
        <v>463</v>
      </c>
      <c r="V22567" s="1" t="s">
        <v>1958</v>
      </c>
      <c r="W22567">
        <v>3289</v>
      </c>
      <c r="X22567" s="1" t="s">
        <v>464</v>
      </c>
      <c r="Y22567" s="1" t="s">
        <v>464</v>
      </c>
      <c r="Z22567">
        <v>224</v>
      </c>
      <c r="AA22567" t="b">
        <v>1</v>
      </c>
      <c r="AB22567" t="b">
        <v>1</v>
      </c>
      <c r="AC22567">
        <v>6</v>
      </c>
      <c r="AD22567" s="1" t="s">
        <v>32</v>
      </c>
      <c r="AE22567" s="1" t="s">
        <v>1997</v>
      </c>
      <c r="AF22567" s="1" t="s">
        <v>1997</v>
      </c>
      <c r="AG22567" s="1" t="s">
        <v>465</v>
      </c>
      <c r="AH22567" s="1" t="s">
        <v>32</v>
      </c>
      <c r="AI22567" s="1" t="s">
        <v>395</v>
      </c>
      <c r="AJ22567">
        <v>24</v>
      </c>
      <c r="AK22567">
        <v>1</v>
      </c>
      <c r="AL22567" t="b">
        <v>0</v>
      </c>
      <c r="AM22567" t="b">
        <v>0</v>
      </c>
      <c r="AN22567">
        <v>1</v>
      </c>
      <c r="AO22567" s="1"/>
      <c r="AP22567" s="1"/>
      <c r="AQ22567" s="1"/>
      <c r="AR22567" s="1"/>
      <c r="AS22567" s="1"/>
      <c r="AT22567" s="1"/>
      <c r="AU22567" s="1"/>
      <c r="AV22567" s="1"/>
      <c r="AW22567" s="1"/>
      <c r="AX22567" s="1"/>
      <c r="AY22567" s="1"/>
      <c r="AZ22567" s="1"/>
      <c r="BA22567" s="1"/>
      <c r="BB22567" s="1"/>
    </row>
    <row r="22568" spans="1:54" x14ac:dyDescent="0.3">
      <c r="A22568" s="1" t="s">
        <v>30</v>
      </c>
      <c r="B22568" s="1" t="s">
        <v>598</v>
      </c>
      <c r="C22568" s="1" t="s">
        <v>32</v>
      </c>
      <c r="D22568" s="1" t="s">
        <v>1568</v>
      </c>
      <c r="E22568" s="1" t="s">
        <v>1569</v>
      </c>
      <c r="F22568" s="1" t="s">
        <v>1568</v>
      </c>
      <c r="G22568" t="b">
        <v>1</v>
      </c>
      <c r="H22568" s="1" t="s">
        <v>1570</v>
      </c>
      <c r="I22568" s="1" t="s">
        <v>1571</v>
      </c>
      <c r="J22568" s="1" t="s">
        <v>1572</v>
      </c>
      <c r="K22568" s="1" t="s">
        <v>1573</v>
      </c>
      <c r="L22568">
        <v>1</v>
      </c>
      <c r="M22568" s="1" t="s">
        <v>38</v>
      </c>
      <c r="N22568" s="1" t="s">
        <v>295</v>
      </c>
      <c r="O22568" s="1" t="s">
        <v>296</v>
      </c>
      <c r="P22568" s="1" t="s">
        <v>38</v>
      </c>
      <c r="Q22568" t="b">
        <v>1</v>
      </c>
      <c r="R22568" t="b">
        <v>0</v>
      </c>
      <c r="S22568" s="1" t="s">
        <v>395</v>
      </c>
      <c r="T22568" s="1" t="s">
        <v>296</v>
      </c>
      <c r="U22568" s="1" t="s">
        <v>463</v>
      </c>
      <c r="V22568" s="1" t="s">
        <v>1958</v>
      </c>
      <c r="W22568">
        <v>3289</v>
      </c>
      <c r="X22568" s="1" t="s">
        <v>464</v>
      </c>
      <c r="Y22568" s="1" t="s">
        <v>464</v>
      </c>
      <c r="Z22568">
        <v>224</v>
      </c>
      <c r="AA22568" t="b">
        <v>1</v>
      </c>
      <c r="AB22568" t="b">
        <v>1</v>
      </c>
      <c r="AC22568">
        <v>6</v>
      </c>
      <c r="AD22568" s="1" t="s">
        <v>32</v>
      </c>
      <c r="AE22568" s="1" t="s">
        <v>1997</v>
      </c>
      <c r="AF22568" s="1" t="s">
        <v>1997</v>
      </c>
      <c r="AG22568" s="1" t="s">
        <v>465</v>
      </c>
      <c r="AH22568" s="1" t="s">
        <v>32</v>
      </c>
      <c r="AI22568" s="1" t="s">
        <v>395</v>
      </c>
      <c r="AJ22568">
        <v>24</v>
      </c>
      <c r="AK22568">
        <v>1</v>
      </c>
      <c r="AL22568" t="b">
        <v>0</v>
      </c>
      <c r="AM22568" t="b">
        <v>0</v>
      </c>
      <c r="AN22568">
        <v>1</v>
      </c>
      <c r="AO22568" s="1"/>
      <c r="AP22568" s="1"/>
      <c r="AQ22568" s="1"/>
      <c r="AR22568" s="1"/>
      <c r="AS22568" s="1"/>
      <c r="AT22568" s="1"/>
      <c r="AU22568" s="1"/>
      <c r="AV22568" s="1"/>
      <c r="AW22568" s="1"/>
      <c r="AX22568" s="1"/>
      <c r="AY22568" s="1"/>
      <c r="AZ22568" s="1"/>
      <c r="BA22568" s="1"/>
      <c r="BB22568" s="1"/>
    </row>
    <row r="22569" spans="1:54" x14ac:dyDescent="0.3">
      <c r="A22569" s="1" t="s">
        <v>30</v>
      </c>
      <c r="B22569" s="1" t="s">
        <v>598</v>
      </c>
      <c r="C22569" s="1" t="s">
        <v>32</v>
      </c>
      <c r="D22569" s="1" t="s">
        <v>1568</v>
      </c>
      <c r="E22569" s="1" t="s">
        <v>1569</v>
      </c>
      <c r="F22569" s="1" t="s">
        <v>1568</v>
      </c>
      <c r="G22569" t="b">
        <v>1</v>
      </c>
      <c r="H22569" s="1" t="s">
        <v>1570</v>
      </c>
      <c r="I22569" s="1" t="s">
        <v>1571</v>
      </c>
      <c r="J22569" s="1" t="s">
        <v>1572</v>
      </c>
      <c r="K22569" s="1" t="s">
        <v>1573</v>
      </c>
      <c r="L22569">
        <v>1</v>
      </c>
      <c r="M22569" s="1" t="s">
        <v>38</v>
      </c>
      <c r="N22569" s="1" t="s">
        <v>295</v>
      </c>
      <c r="O22569" s="1" t="s">
        <v>296</v>
      </c>
      <c r="P22569" s="1" t="s">
        <v>38</v>
      </c>
      <c r="Q22569" t="b">
        <v>1</v>
      </c>
      <c r="R22569" t="b">
        <v>0</v>
      </c>
      <c r="S22569" s="1" t="s">
        <v>395</v>
      </c>
      <c r="T22569" s="1" t="s">
        <v>296</v>
      </c>
      <c r="U22569" s="1" t="s">
        <v>463</v>
      </c>
      <c r="V22569" s="1" t="s">
        <v>1958</v>
      </c>
      <c r="W22569">
        <v>3289</v>
      </c>
      <c r="X22569" s="1" t="s">
        <v>464</v>
      </c>
      <c r="Y22569" s="1" t="s">
        <v>464</v>
      </c>
      <c r="Z22569">
        <v>224</v>
      </c>
      <c r="AA22569" t="b">
        <v>1</v>
      </c>
      <c r="AB22569" t="b">
        <v>1</v>
      </c>
      <c r="AC22569">
        <v>6</v>
      </c>
      <c r="AD22569" s="1" t="s">
        <v>32</v>
      </c>
      <c r="AE22569" s="1" t="s">
        <v>1997</v>
      </c>
      <c r="AF22569" s="1" t="s">
        <v>1997</v>
      </c>
      <c r="AG22569" s="1" t="s">
        <v>465</v>
      </c>
      <c r="AH22569" s="1" t="s">
        <v>32</v>
      </c>
      <c r="AI22569" s="1" t="s">
        <v>395</v>
      </c>
      <c r="AJ22569">
        <v>24</v>
      </c>
      <c r="AK22569">
        <v>1</v>
      </c>
      <c r="AL22569" t="b">
        <v>0</v>
      </c>
      <c r="AM22569" t="b">
        <v>0</v>
      </c>
      <c r="AN22569">
        <v>1</v>
      </c>
      <c r="AO22569" s="1"/>
      <c r="AP22569" s="1"/>
      <c r="AQ22569" s="1"/>
      <c r="AR22569" s="1"/>
      <c r="AS22569" s="1"/>
      <c r="AT22569" s="1"/>
      <c r="AU22569" s="1"/>
      <c r="AV22569" s="1"/>
      <c r="AW22569" s="1"/>
      <c r="AX22569" s="1"/>
      <c r="AY22569" s="1"/>
      <c r="AZ22569" s="1"/>
      <c r="BA22569" s="1"/>
      <c r="BB22569" s="1"/>
    </row>
    <row r="22570" spans="1:54" x14ac:dyDescent="0.3">
      <c r="A22570" s="1" t="s">
        <v>30</v>
      </c>
      <c r="B22570" s="1" t="s">
        <v>598</v>
      </c>
      <c r="C22570" s="1" t="s">
        <v>32</v>
      </c>
      <c r="D22570" s="1" t="s">
        <v>1574</v>
      </c>
      <c r="E22570" s="1" t="s">
        <v>1575</v>
      </c>
      <c r="F22570" s="1" t="s">
        <v>1574</v>
      </c>
      <c r="G22570" t="b">
        <v>1</v>
      </c>
      <c r="H22570" s="1" t="s">
        <v>1570</v>
      </c>
      <c r="I22570" s="1" t="s">
        <v>1571</v>
      </c>
      <c r="J22570" s="1" t="s">
        <v>1576</v>
      </c>
      <c r="K22570" s="1" t="s">
        <v>1573</v>
      </c>
      <c r="L22570">
        <v>1</v>
      </c>
      <c r="M22570" s="1" t="s">
        <v>38</v>
      </c>
      <c r="N22570" s="1" t="s">
        <v>295</v>
      </c>
      <c r="O22570" s="1" t="s">
        <v>296</v>
      </c>
      <c r="P22570" s="1" t="s">
        <v>38</v>
      </c>
      <c r="Q22570" t="b">
        <v>1</v>
      </c>
      <c r="R22570" t="b">
        <v>0</v>
      </c>
      <c r="S22570" s="1" t="s">
        <v>395</v>
      </c>
      <c r="T22570" s="1" t="s">
        <v>296</v>
      </c>
      <c r="U22570" s="1" t="s">
        <v>463</v>
      </c>
      <c r="V22570" s="1" t="s">
        <v>1958</v>
      </c>
      <c r="W22570">
        <v>3289</v>
      </c>
      <c r="X22570" s="1" t="s">
        <v>464</v>
      </c>
      <c r="Y22570" s="1" t="s">
        <v>464</v>
      </c>
      <c r="Z22570">
        <v>224</v>
      </c>
      <c r="AA22570" t="b">
        <v>1</v>
      </c>
      <c r="AB22570" t="b">
        <v>1</v>
      </c>
      <c r="AC22570">
        <v>6</v>
      </c>
      <c r="AD22570" s="1" t="s">
        <v>32</v>
      </c>
      <c r="AE22570" s="1" t="s">
        <v>1997</v>
      </c>
      <c r="AF22570" s="1" t="s">
        <v>1997</v>
      </c>
      <c r="AG22570" s="1" t="s">
        <v>465</v>
      </c>
      <c r="AH22570" s="1" t="s">
        <v>32</v>
      </c>
      <c r="AI22570" s="1" t="s">
        <v>395</v>
      </c>
      <c r="AJ22570">
        <v>24</v>
      </c>
      <c r="AK22570">
        <v>1</v>
      </c>
      <c r="AL22570" t="b">
        <v>0</v>
      </c>
      <c r="AM22570" t="b">
        <v>0</v>
      </c>
      <c r="AN22570">
        <v>1</v>
      </c>
      <c r="AO22570" s="1"/>
      <c r="AP22570" s="1"/>
      <c r="AQ22570" s="1"/>
      <c r="AR22570" s="1"/>
      <c r="AS22570" s="1"/>
      <c r="AT22570" s="1"/>
      <c r="AU22570" s="1"/>
      <c r="AV22570" s="1"/>
      <c r="AW22570" s="1"/>
      <c r="AX22570" s="1"/>
      <c r="AY22570" s="1"/>
      <c r="AZ22570" s="1"/>
      <c r="BA22570" s="1"/>
      <c r="BB22570" s="1"/>
    </row>
    <row r="22571" spans="1:54" x14ac:dyDescent="0.3">
      <c r="A22571" s="1" t="s">
        <v>30</v>
      </c>
      <c r="B22571" s="1" t="s">
        <v>598</v>
      </c>
      <c r="C22571" s="1" t="s">
        <v>32</v>
      </c>
      <c r="D22571" s="1" t="s">
        <v>1574</v>
      </c>
      <c r="E22571" s="1" t="s">
        <v>1575</v>
      </c>
      <c r="F22571" s="1" t="s">
        <v>1574</v>
      </c>
      <c r="G22571" t="b">
        <v>1</v>
      </c>
      <c r="H22571" s="1" t="s">
        <v>1570</v>
      </c>
      <c r="I22571" s="1" t="s">
        <v>1571</v>
      </c>
      <c r="J22571" s="1" t="s">
        <v>1576</v>
      </c>
      <c r="K22571" s="1" t="s">
        <v>1573</v>
      </c>
      <c r="L22571">
        <v>1</v>
      </c>
      <c r="M22571" s="1" t="s">
        <v>38</v>
      </c>
      <c r="N22571" s="1" t="s">
        <v>295</v>
      </c>
      <c r="O22571" s="1" t="s">
        <v>296</v>
      </c>
      <c r="P22571" s="1" t="s">
        <v>38</v>
      </c>
      <c r="Q22571" t="b">
        <v>1</v>
      </c>
      <c r="R22571" t="b">
        <v>0</v>
      </c>
      <c r="S22571" s="1" t="s">
        <v>395</v>
      </c>
      <c r="T22571" s="1" t="s">
        <v>296</v>
      </c>
      <c r="U22571" s="1" t="s">
        <v>463</v>
      </c>
      <c r="V22571" s="1" t="s">
        <v>1958</v>
      </c>
      <c r="W22571">
        <v>3289</v>
      </c>
      <c r="X22571" s="1" t="s">
        <v>464</v>
      </c>
      <c r="Y22571" s="1" t="s">
        <v>464</v>
      </c>
      <c r="Z22571">
        <v>224</v>
      </c>
      <c r="AA22571" t="b">
        <v>1</v>
      </c>
      <c r="AB22571" t="b">
        <v>1</v>
      </c>
      <c r="AC22571">
        <v>6</v>
      </c>
      <c r="AD22571" s="1" t="s">
        <v>32</v>
      </c>
      <c r="AE22571" s="1" t="s">
        <v>1997</v>
      </c>
      <c r="AF22571" s="1" t="s">
        <v>1997</v>
      </c>
      <c r="AG22571" s="1" t="s">
        <v>465</v>
      </c>
      <c r="AH22571" s="1" t="s">
        <v>32</v>
      </c>
      <c r="AI22571" s="1" t="s">
        <v>395</v>
      </c>
      <c r="AJ22571">
        <v>24</v>
      </c>
      <c r="AK22571">
        <v>1</v>
      </c>
      <c r="AL22571" t="b">
        <v>0</v>
      </c>
      <c r="AM22571" t="b">
        <v>0</v>
      </c>
      <c r="AN22571">
        <v>1</v>
      </c>
      <c r="AO22571" s="1"/>
      <c r="AP22571" s="1"/>
      <c r="AQ22571" s="1"/>
      <c r="AR22571" s="1"/>
      <c r="AS22571" s="1"/>
      <c r="AT22571" s="1"/>
      <c r="AU22571" s="1"/>
      <c r="AV22571" s="1"/>
      <c r="AW22571" s="1"/>
      <c r="AX22571" s="1"/>
      <c r="AY22571" s="1"/>
      <c r="AZ22571" s="1"/>
      <c r="BA22571" s="1"/>
      <c r="BB22571" s="1"/>
    </row>
    <row r="22572" spans="1:54" x14ac:dyDescent="0.3">
      <c r="A22572" s="1" t="s">
        <v>30</v>
      </c>
      <c r="B22572" s="1" t="s">
        <v>598</v>
      </c>
      <c r="C22572" s="1" t="s">
        <v>32</v>
      </c>
      <c r="D22572" s="1" t="s">
        <v>1574</v>
      </c>
      <c r="E22572" s="1" t="s">
        <v>1575</v>
      </c>
      <c r="F22572" s="1" t="s">
        <v>1574</v>
      </c>
      <c r="G22572" t="b">
        <v>1</v>
      </c>
      <c r="H22572" s="1" t="s">
        <v>1570</v>
      </c>
      <c r="I22572" s="1" t="s">
        <v>1571</v>
      </c>
      <c r="J22572" s="1" t="s">
        <v>1576</v>
      </c>
      <c r="K22572" s="1" t="s">
        <v>1573</v>
      </c>
      <c r="L22572">
        <v>1</v>
      </c>
      <c r="M22572" s="1" t="s">
        <v>38</v>
      </c>
      <c r="N22572" s="1" t="s">
        <v>726</v>
      </c>
      <c r="O22572" s="1" t="s">
        <v>727</v>
      </c>
      <c r="P22572" s="1" t="s">
        <v>242</v>
      </c>
      <c r="Q22572" t="b">
        <v>1</v>
      </c>
      <c r="R22572" t="b">
        <v>0</v>
      </c>
      <c r="S22572" s="1" t="s">
        <v>395</v>
      </c>
      <c r="T22572" s="1" t="s">
        <v>727</v>
      </c>
      <c r="U22572" s="1" t="s">
        <v>797</v>
      </c>
      <c r="V22572" s="1" t="s">
        <v>1958</v>
      </c>
      <c r="W22572">
        <v>3289</v>
      </c>
      <c r="X22572" s="1" t="s">
        <v>798</v>
      </c>
      <c r="Y22572" s="1" t="s">
        <v>798</v>
      </c>
      <c r="Z22572">
        <v>234</v>
      </c>
      <c r="AA22572" t="b">
        <v>1</v>
      </c>
      <c r="AB22572" t="b">
        <v>1</v>
      </c>
      <c r="AC22572">
        <v>6</v>
      </c>
      <c r="AD22572" s="1" t="s">
        <v>32</v>
      </c>
      <c r="AE22572" s="1" t="s">
        <v>2088</v>
      </c>
      <c r="AF22572" s="1" t="s">
        <v>2088</v>
      </c>
      <c r="AG22572" s="1" t="s">
        <v>728</v>
      </c>
      <c r="AH22572" s="1" t="s">
        <v>32</v>
      </c>
      <c r="AI22572" s="1" t="s">
        <v>395</v>
      </c>
      <c r="AJ22572">
        <v>25</v>
      </c>
      <c r="AK22572">
        <v>1</v>
      </c>
      <c r="AL22572" t="b">
        <v>0</v>
      </c>
      <c r="AM22572" t="b">
        <v>0</v>
      </c>
      <c r="AN22572">
        <v>1</v>
      </c>
      <c r="AO22572" s="1"/>
      <c r="AP22572" s="1"/>
      <c r="AQ22572" s="1"/>
      <c r="AR22572" s="1"/>
      <c r="AS22572" s="1"/>
      <c r="AT22572" s="1"/>
      <c r="AU22572" s="1"/>
      <c r="AV22572" s="1"/>
      <c r="AW22572" s="1"/>
      <c r="AX22572" s="1"/>
      <c r="AY22572" s="1"/>
      <c r="AZ22572" s="1"/>
      <c r="BA22572" s="1"/>
      <c r="BB22572" s="1"/>
    </row>
    <row r="22573" spans="1:54" x14ac:dyDescent="0.3">
      <c r="A22573" s="1" t="s">
        <v>30</v>
      </c>
      <c r="B22573" s="1" t="s">
        <v>598</v>
      </c>
      <c r="C22573" s="1" t="s">
        <v>32</v>
      </c>
      <c r="D22573" s="1" t="s">
        <v>1574</v>
      </c>
      <c r="E22573" s="1" t="s">
        <v>1575</v>
      </c>
      <c r="F22573" s="1" t="s">
        <v>1574</v>
      </c>
      <c r="G22573" t="b">
        <v>1</v>
      </c>
      <c r="H22573" s="1" t="s">
        <v>1570</v>
      </c>
      <c r="I22573" s="1" t="s">
        <v>1571</v>
      </c>
      <c r="J22573" s="1" t="s">
        <v>1576</v>
      </c>
      <c r="K22573" s="1" t="s">
        <v>1573</v>
      </c>
      <c r="L22573">
        <v>1</v>
      </c>
      <c r="M22573" s="1" t="s">
        <v>38</v>
      </c>
      <c r="N22573" s="1" t="s">
        <v>726</v>
      </c>
      <c r="O22573" s="1" t="s">
        <v>727</v>
      </c>
      <c r="P22573" s="1" t="s">
        <v>242</v>
      </c>
      <c r="Q22573" t="b">
        <v>1</v>
      </c>
      <c r="R22573" t="b">
        <v>0</v>
      </c>
      <c r="S22573" s="1" t="s">
        <v>395</v>
      </c>
      <c r="T22573" s="1" t="s">
        <v>727</v>
      </c>
      <c r="U22573" s="1" t="s">
        <v>797</v>
      </c>
      <c r="V22573" s="1" t="s">
        <v>1958</v>
      </c>
      <c r="W22573">
        <v>3289</v>
      </c>
      <c r="X22573" s="1" t="s">
        <v>798</v>
      </c>
      <c r="Y22573" s="1" t="s">
        <v>798</v>
      </c>
      <c r="Z22573">
        <v>234</v>
      </c>
      <c r="AA22573" t="b">
        <v>1</v>
      </c>
      <c r="AB22573" t="b">
        <v>1</v>
      </c>
      <c r="AC22573">
        <v>6</v>
      </c>
      <c r="AD22573" s="1" t="s">
        <v>32</v>
      </c>
      <c r="AE22573" s="1" t="s">
        <v>2088</v>
      </c>
      <c r="AF22573" s="1" t="s">
        <v>2088</v>
      </c>
      <c r="AG22573" s="1" t="s">
        <v>728</v>
      </c>
      <c r="AH22573" s="1" t="s">
        <v>32</v>
      </c>
      <c r="AI22573" s="1" t="s">
        <v>395</v>
      </c>
      <c r="AJ22573">
        <v>25</v>
      </c>
      <c r="AK22573">
        <v>1</v>
      </c>
      <c r="AL22573" t="b">
        <v>0</v>
      </c>
      <c r="AM22573" t="b">
        <v>0</v>
      </c>
      <c r="AN22573">
        <v>1</v>
      </c>
      <c r="AO22573" s="1"/>
      <c r="AP22573" s="1"/>
      <c r="AQ22573" s="1"/>
      <c r="AR22573" s="1"/>
      <c r="AS22573" s="1"/>
      <c r="AT22573" s="1"/>
      <c r="AU22573" s="1"/>
      <c r="AV22573" s="1"/>
      <c r="AW22573" s="1"/>
      <c r="AX22573" s="1"/>
      <c r="AY22573" s="1"/>
      <c r="AZ22573" s="1"/>
      <c r="BA22573" s="1"/>
      <c r="BB22573" s="1"/>
    </row>
    <row r="22574" spans="1:54" x14ac:dyDescent="0.3">
      <c r="A22574" s="1" t="s">
        <v>30</v>
      </c>
      <c r="B22574" s="1" t="s">
        <v>598</v>
      </c>
      <c r="C22574" s="1" t="s">
        <v>32</v>
      </c>
      <c r="D22574" s="1" t="s">
        <v>1581</v>
      </c>
      <c r="E22574" s="1" t="s">
        <v>1582</v>
      </c>
      <c r="F22574" s="1" t="s">
        <v>1581</v>
      </c>
      <c r="G22574" t="b">
        <v>1</v>
      </c>
      <c r="H22574" s="1" t="s">
        <v>1570</v>
      </c>
      <c r="I22574" s="1" t="s">
        <v>1571</v>
      </c>
      <c r="J22574" s="1" t="s">
        <v>1583</v>
      </c>
      <c r="K22574" s="1" t="s">
        <v>160</v>
      </c>
      <c r="L22574">
        <v>1</v>
      </c>
      <c r="M22574" s="1" t="s">
        <v>38</v>
      </c>
      <c r="N22574" s="1" t="s">
        <v>726</v>
      </c>
      <c r="O22574" s="1" t="s">
        <v>727</v>
      </c>
      <c r="P22574" s="1" t="s">
        <v>242</v>
      </c>
      <c r="Q22574" t="b">
        <v>1</v>
      </c>
      <c r="R22574" t="b">
        <v>0</v>
      </c>
      <c r="S22574" s="1" t="s">
        <v>395</v>
      </c>
      <c r="T22574" s="1" t="s">
        <v>727</v>
      </c>
      <c r="U22574" s="1" t="s">
        <v>797</v>
      </c>
      <c r="V22574" s="1" t="s">
        <v>1958</v>
      </c>
      <c r="W22574">
        <v>3289</v>
      </c>
      <c r="X22574" s="1" t="s">
        <v>798</v>
      </c>
      <c r="Y22574" s="1" t="s">
        <v>798</v>
      </c>
      <c r="Z22574">
        <v>234</v>
      </c>
      <c r="AA22574" t="b">
        <v>1</v>
      </c>
      <c r="AB22574" t="b">
        <v>1</v>
      </c>
      <c r="AC22574">
        <v>6</v>
      </c>
      <c r="AD22574" s="1" t="s">
        <v>32</v>
      </c>
      <c r="AE22574" s="1" t="s">
        <v>2088</v>
      </c>
      <c r="AF22574" s="1" t="s">
        <v>2088</v>
      </c>
      <c r="AG22574" s="1" t="s">
        <v>728</v>
      </c>
      <c r="AH22574" s="1" t="s">
        <v>32</v>
      </c>
      <c r="AI22574" s="1" t="s">
        <v>395</v>
      </c>
      <c r="AJ22574">
        <v>25</v>
      </c>
      <c r="AK22574">
        <v>1</v>
      </c>
      <c r="AL22574" t="b">
        <v>0</v>
      </c>
      <c r="AM22574" t="b">
        <v>0</v>
      </c>
      <c r="AN22574">
        <v>1</v>
      </c>
      <c r="AO22574" s="1"/>
      <c r="AP22574" s="1"/>
      <c r="AQ22574" s="1"/>
      <c r="AR22574" s="1"/>
      <c r="AS22574" s="1"/>
      <c r="AT22574" s="1"/>
      <c r="AU22574" s="1"/>
      <c r="AV22574" s="1"/>
      <c r="AW22574" s="1"/>
      <c r="AX22574" s="1"/>
      <c r="AY22574" s="1"/>
      <c r="AZ22574" s="1"/>
      <c r="BA22574" s="1"/>
      <c r="BB22574" s="1"/>
    </row>
    <row r="22575" spans="1:54" x14ac:dyDescent="0.3">
      <c r="A22575" s="1" t="s">
        <v>30</v>
      </c>
      <c r="B22575" s="1" t="s">
        <v>598</v>
      </c>
      <c r="C22575" s="1" t="s">
        <v>32</v>
      </c>
      <c r="D22575" s="1" t="s">
        <v>1581</v>
      </c>
      <c r="E22575" s="1" t="s">
        <v>1582</v>
      </c>
      <c r="F22575" s="1" t="s">
        <v>1581</v>
      </c>
      <c r="G22575" t="b">
        <v>1</v>
      </c>
      <c r="H22575" s="1" t="s">
        <v>1570</v>
      </c>
      <c r="I22575" s="1" t="s">
        <v>1571</v>
      </c>
      <c r="J22575" s="1" t="s">
        <v>1583</v>
      </c>
      <c r="K22575" s="1" t="s">
        <v>160</v>
      </c>
      <c r="L22575">
        <v>1</v>
      </c>
      <c r="M22575" s="1" t="s">
        <v>38</v>
      </c>
      <c r="N22575" s="1" t="s">
        <v>726</v>
      </c>
      <c r="O22575" s="1" t="s">
        <v>727</v>
      </c>
      <c r="P22575" s="1" t="s">
        <v>242</v>
      </c>
      <c r="Q22575" t="b">
        <v>1</v>
      </c>
      <c r="R22575" t="b">
        <v>0</v>
      </c>
      <c r="S22575" s="1" t="s">
        <v>395</v>
      </c>
      <c r="T22575" s="1" t="s">
        <v>727</v>
      </c>
      <c r="U22575" s="1" t="s">
        <v>797</v>
      </c>
      <c r="V22575" s="1" t="s">
        <v>1958</v>
      </c>
      <c r="W22575">
        <v>3289</v>
      </c>
      <c r="X22575" s="1" t="s">
        <v>798</v>
      </c>
      <c r="Y22575" s="1" t="s">
        <v>798</v>
      </c>
      <c r="Z22575">
        <v>234</v>
      </c>
      <c r="AA22575" t="b">
        <v>1</v>
      </c>
      <c r="AB22575" t="b">
        <v>1</v>
      </c>
      <c r="AC22575">
        <v>6</v>
      </c>
      <c r="AD22575" s="1" t="s">
        <v>32</v>
      </c>
      <c r="AE22575" s="1" t="s">
        <v>2088</v>
      </c>
      <c r="AF22575" s="1" t="s">
        <v>2088</v>
      </c>
      <c r="AG22575" s="1" t="s">
        <v>728</v>
      </c>
      <c r="AH22575" s="1" t="s">
        <v>32</v>
      </c>
      <c r="AI22575" s="1" t="s">
        <v>395</v>
      </c>
      <c r="AJ22575">
        <v>25</v>
      </c>
      <c r="AK22575">
        <v>1</v>
      </c>
      <c r="AL22575" t="b">
        <v>0</v>
      </c>
      <c r="AM22575" t="b">
        <v>0</v>
      </c>
      <c r="AN22575">
        <v>1</v>
      </c>
      <c r="AO22575" s="1"/>
      <c r="AP22575" s="1"/>
      <c r="AQ22575" s="1"/>
      <c r="AR22575" s="1"/>
      <c r="AS22575" s="1"/>
      <c r="AT22575" s="1"/>
      <c r="AU22575" s="1"/>
      <c r="AV22575" s="1"/>
      <c r="AW22575" s="1"/>
      <c r="AX22575" s="1"/>
      <c r="AY22575" s="1"/>
      <c r="AZ22575" s="1"/>
      <c r="BA22575" s="1"/>
      <c r="BB22575" s="1"/>
    </row>
    <row r="22576" spans="1:54" x14ac:dyDescent="0.3">
      <c r="A22576" s="1" t="s">
        <v>30</v>
      </c>
      <c r="B22576" s="1" t="s">
        <v>598</v>
      </c>
      <c r="C22576" s="1" t="s">
        <v>32</v>
      </c>
      <c r="D22576" s="1" t="s">
        <v>1584</v>
      </c>
      <c r="E22576" s="1" t="s">
        <v>1585</v>
      </c>
      <c r="F22576" s="1" t="s">
        <v>1584</v>
      </c>
      <c r="G22576" t="b">
        <v>1</v>
      </c>
      <c r="H22576" s="1" t="s">
        <v>1570</v>
      </c>
      <c r="I22576" s="1" t="s">
        <v>1571</v>
      </c>
      <c r="J22576" s="1" t="s">
        <v>1586</v>
      </c>
      <c r="K22576" s="1" t="s">
        <v>160</v>
      </c>
      <c r="L22576">
        <v>1</v>
      </c>
      <c r="M22576" s="1" t="s">
        <v>38</v>
      </c>
      <c r="N22576" s="1" t="s">
        <v>726</v>
      </c>
      <c r="O22576" s="1" t="s">
        <v>727</v>
      </c>
      <c r="P22576" s="1" t="s">
        <v>242</v>
      </c>
      <c r="Q22576" t="b">
        <v>1</v>
      </c>
      <c r="R22576" t="b">
        <v>0</v>
      </c>
      <c r="S22576" s="1" t="s">
        <v>395</v>
      </c>
      <c r="T22576" s="1" t="s">
        <v>727</v>
      </c>
      <c r="U22576" s="1" t="s">
        <v>797</v>
      </c>
      <c r="V22576" s="1" t="s">
        <v>1958</v>
      </c>
      <c r="W22576">
        <v>3289</v>
      </c>
      <c r="X22576" s="1" t="s">
        <v>798</v>
      </c>
      <c r="Y22576" s="1" t="s">
        <v>798</v>
      </c>
      <c r="Z22576">
        <v>234</v>
      </c>
      <c r="AA22576" t="b">
        <v>1</v>
      </c>
      <c r="AB22576" t="b">
        <v>1</v>
      </c>
      <c r="AC22576">
        <v>6</v>
      </c>
      <c r="AD22576" s="1" t="s">
        <v>32</v>
      </c>
      <c r="AE22576" s="1" t="s">
        <v>2088</v>
      </c>
      <c r="AF22576" s="1" t="s">
        <v>2088</v>
      </c>
      <c r="AG22576" s="1" t="s">
        <v>728</v>
      </c>
      <c r="AH22576" s="1" t="s">
        <v>32</v>
      </c>
      <c r="AI22576" s="1" t="s">
        <v>395</v>
      </c>
      <c r="AJ22576">
        <v>25</v>
      </c>
      <c r="AK22576">
        <v>1</v>
      </c>
      <c r="AL22576" t="b">
        <v>0</v>
      </c>
      <c r="AM22576" t="b">
        <v>0</v>
      </c>
      <c r="AN22576">
        <v>1</v>
      </c>
      <c r="AO22576" s="1"/>
      <c r="AP22576" s="1"/>
      <c r="AQ22576" s="1"/>
      <c r="AR22576" s="1"/>
      <c r="AS22576" s="1"/>
      <c r="AT22576" s="1"/>
      <c r="AU22576" s="1"/>
      <c r="AV22576" s="1"/>
      <c r="AW22576" s="1"/>
      <c r="AX22576" s="1"/>
      <c r="AY22576" s="1"/>
      <c r="AZ22576" s="1"/>
      <c r="BA22576" s="1"/>
      <c r="BB22576" s="1"/>
    </row>
    <row r="22577" spans="1:54" x14ac:dyDescent="0.3">
      <c r="A22577" s="1" t="s">
        <v>30</v>
      </c>
      <c r="B22577" s="1" t="s">
        <v>598</v>
      </c>
      <c r="C22577" s="1" t="s">
        <v>32</v>
      </c>
      <c r="D22577" s="1" t="s">
        <v>1584</v>
      </c>
      <c r="E22577" s="1" t="s">
        <v>1585</v>
      </c>
      <c r="F22577" s="1" t="s">
        <v>1584</v>
      </c>
      <c r="G22577" t="b">
        <v>1</v>
      </c>
      <c r="H22577" s="1" t="s">
        <v>1570</v>
      </c>
      <c r="I22577" s="1" t="s">
        <v>1571</v>
      </c>
      <c r="J22577" s="1" t="s">
        <v>1586</v>
      </c>
      <c r="K22577" s="1" t="s">
        <v>160</v>
      </c>
      <c r="L22577">
        <v>1</v>
      </c>
      <c r="M22577" s="1" t="s">
        <v>38</v>
      </c>
      <c r="N22577" s="1" t="s">
        <v>726</v>
      </c>
      <c r="O22577" s="1" t="s">
        <v>727</v>
      </c>
      <c r="P22577" s="1" t="s">
        <v>242</v>
      </c>
      <c r="Q22577" t="b">
        <v>1</v>
      </c>
      <c r="R22577" t="b">
        <v>0</v>
      </c>
      <c r="S22577" s="1" t="s">
        <v>395</v>
      </c>
      <c r="T22577" s="1" t="s">
        <v>727</v>
      </c>
      <c r="U22577" s="1" t="s">
        <v>797</v>
      </c>
      <c r="V22577" s="1" t="s">
        <v>1958</v>
      </c>
      <c r="W22577">
        <v>3289</v>
      </c>
      <c r="X22577" s="1" t="s">
        <v>798</v>
      </c>
      <c r="Y22577" s="1" t="s">
        <v>798</v>
      </c>
      <c r="Z22577">
        <v>234</v>
      </c>
      <c r="AA22577" t="b">
        <v>1</v>
      </c>
      <c r="AB22577" t="b">
        <v>1</v>
      </c>
      <c r="AC22577">
        <v>6</v>
      </c>
      <c r="AD22577" s="1" t="s">
        <v>32</v>
      </c>
      <c r="AE22577" s="1" t="s">
        <v>2088</v>
      </c>
      <c r="AF22577" s="1" t="s">
        <v>2088</v>
      </c>
      <c r="AG22577" s="1" t="s">
        <v>728</v>
      </c>
      <c r="AH22577" s="1" t="s">
        <v>32</v>
      </c>
      <c r="AI22577" s="1" t="s">
        <v>395</v>
      </c>
      <c r="AJ22577">
        <v>25</v>
      </c>
      <c r="AK22577">
        <v>1</v>
      </c>
      <c r="AL22577" t="b">
        <v>0</v>
      </c>
      <c r="AM22577" t="b">
        <v>0</v>
      </c>
      <c r="AN22577">
        <v>1</v>
      </c>
      <c r="AO22577" s="1"/>
      <c r="AP22577" s="1"/>
      <c r="AQ22577" s="1"/>
      <c r="AR22577" s="1"/>
      <c r="AS22577" s="1"/>
      <c r="AT22577" s="1"/>
      <c r="AU22577" s="1"/>
      <c r="AV22577" s="1"/>
      <c r="AW22577" s="1"/>
      <c r="AX22577" s="1"/>
      <c r="AY22577" s="1"/>
      <c r="AZ22577" s="1"/>
      <c r="BA22577" s="1"/>
      <c r="BB22577" s="1"/>
    </row>
    <row r="22578" spans="1:54" x14ac:dyDescent="0.3">
      <c r="A22578" s="1" t="s">
        <v>30</v>
      </c>
      <c r="B22578" s="1" t="s">
        <v>598</v>
      </c>
      <c r="C22578" s="1" t="s">
        <v>32</v>
      </c>
      <c r="D22578" s="1" t="s">
        <v>1587</v>
      </c>
      <c r="E22578" s="1" t="s">
        <v>1588</v>
      </c>
      <c r="F22578" s="1" t="s">
        <v>1587</v>
      </c>
      <c r="G22578" t="b">
        <v>1</v>
      </c>
      <c r="H22578" s="1" t="s">
        <v>1570</v>
      </c>
      <c r="I22578" s="1" t="s">
        <v>1571</v>
      </c>
      <c r="J22578" s="1" t="s">
        <v>1589</v>
      </c>
      <c r="K22578" s="1" t="s">
        <v>160</v>
      </c>
      <c r="L22578">
        <v>1</v>
      </c>
      <c r="M22578" s="1" t="s">
        <v>38</v>
      </c>
      <c r="N22578" s="1" t="s">
        <v>726</v>
      </c>
      <c r="O22578" s="1" t="s">
        <v>727</v>
      </c>
      <c r="P22578" s="1" t="s">
        <v>242</v>
      </c>
      <c r="Q22578" t="b">
        <v>1</v>
      </c>
      <c r="R22578" t="b">
        <v>0</v>
      </c>
      <c r="S22578" s="1" t="s">
        <v>395</v>
      </c>
      <c r="T22578" s="1" t="s">
        <v>727</v>
      </c>
      <c r="U22578" s="1" t="s">
        <v>797</v>
      </c>
      <c r="V22578" s="1" t="s">
        <v>1958</v>
      </c>
      <c r="W22578">
        <v>3289</v>
      </c>
      <c r="X22578" s="1" t="s">
        <v>798</v>
      </c>
      <c r="Y22578" s="1" t="s">
        <v>798</v>
      </c>
      <c r="Z22578">
        <v>234</v>
      </c>
      <c r="AA22578" t="b">
        <v>1</v>
      </c>
      <c r="AB22578" t="b">
        <v>1</v>
      </c>
      <c r="AC22578">
        <v>6</v>
      </c>
      <c r="AD22578" s="1" t="s">
        <v>32</v>
      </c>
      <c r="AE22578" s="1" t="s">
        <v>2088</v>
      </c>
      <c r="AF22578" s="1" t="s">
        <v>2088</v>
      </c>
      <c r="AG22578" s="1" t="s">
        <v>728</v>
      </c>
      <c r="AH22578" s="1" t="s">
        <v>32</v>
      </c>
      <c r="AI22578" s="1" t="s">
        <v>395</v>
      </c>
      <c r="AJ22578">
        <v>25</v>
      </c>
      <c r="AK22578">
        <v>1</v>
      </c>
      <c r="AL22578" t="b">
        <v>0</v>
      </c>
      <c r="AM22578" t="b">
        <v>0</v>
      </c>
      <c r="AN22578">
        <v>1</v>
      </c>
      <c r="AO22578" s="1"/>
      <c r="AP22578" s="1"/>
      <c r="AQ22578" s="1"/>
      <c r="AR22578" s="1"/>
      <c r="AS22578" s="1"/>
      <c r="AT22578" s="1"/>
      <c r="AU22578" s="1"/>
      <c r="AV22578" s="1"/>
      <c r="AW22578" s="1"/>
      <c r="AX22578" s="1"/>
      <c r="AY22578" s="1"/>
      <c r="AZ22578" s="1"/>
      <c r="BA22578" s="1"/>
      <c r="BB22578" s="1"/>
    </row>
    <row r="22579" spans="1:54" x14ac:dyDescent="0.3">
      <c r="A22579" s="1" t="s">
        <v>30</v>
      </c>
      <c r="B22579" s="1" t="s">
        <v>598</v>
      </c>
      <c r="C22579" s="1" t="s">
        <v>32</v>
      </c>
      <c r="D22579" s="1" t="s">
        <v>1587</v>
      </c>
      <c r="E22579" s="1" t="s">
        <v>1588</v>
      </c>
      <c r="F22579" s="1" t="s">
        <v>1587</v>
      </c>
      <c r="G22579" t="b">
        <v>1</v>
      </c>
      <c r="H22579" s="1" t="s">
        <v>1570</v>
      </c>
      <c r="I22579" s="1" t="s">
        <v>1571</v>
      </c>
      <c r="J22579" s="1" t="s">
        <v>1589</v>
      </c>
      <c r="K22579" s="1" t="s">
        <v>160</v>
      </c>
      <c r="L22579">
        <v>1</v>
      </c>
      <c r="M22579" s="1" t="s">
        <v>38</v>
      </c>
      <c r="N22579" s="1" t="s">
        <v>726</v>
      </c>
      <c r="O22579" s="1" t="s">
        <v>727</v>
      </c>
      <c r="P22579" s="1" t="s">
        <v>242</v>
      </c>
      <c r="Q22579" t="b">
        <v>1</v>
      </c>
      <c r="R22579" t="b">
        <v>0</v>
      </c>
      <c r="S22579" s="1" t="s">
        <v>395</v>
      </c>
      <c r="T22579" s="1" t="s">
        <v>727</v>
      </c>
      <c r="U22579" s="1" t="s">
        <v>797</v>
      </c>
      <c r="V22579" s="1" t="s">
        <v>1958</v>
      </c>
      <c r="W22579">
        <v>3289</v>
      </c>
      <c r="X22579" s="1" t="s">
        <v>798</v>
      </c>
      <c r="Y22579" s="1" t="s">
        <v>798</v>
      </c>
      <c r="Z22579">
        <v>234</v>
      </c>
      <c r="AA22579" t="b">
        <v>1</v>
      </c>
      <c r="AB22579" t="b">
        <v>1</v>
      </c>
      <c r="AC22579">
        <v>6</v>
      </c>
      <c r="AD22579" s="1" t="s">
        <v>32</v>
      </c>
      <c r="AE22579" s="1" t="s">
        <v>2088</v>
      </c>
      <c r="AF22579" s="1" t="s">
        <v>2088</v>
      </c>
      <c r="AG22579" s="1" t="s">
        <v>728</v>
      </c>
      <c r="AH22579" s="1" t="s">
        <v>32</v>
      </c>
      <c r="AI22579" s="1" t="s">
        <v>395</v>
      </c>
      <c r="AJ22579">
        <v>25</v>
      </c>
      <c r="AK22579">
        <v>1</v>
      </c>
      <c r="AL22579" t="b">
        <v>0</v>
      </c>
      <c r="AM22579" t="b">
        <v>0</v>
      </c>
      <c r="AN22579">
        <v>1</v>
      </c>
      <c r="AO22579" s="1"/>
      <c r="AP22579" s="1"/>
      <c r="AQ22579" s="1"/>
      <c r="AR22579" s="1"/>
      <c r="AS22579" s="1"/>
      <c r="AT22579" s="1"/>
      <c r="AU22579" s="1"/>
      <c r="AV22579" s="1"/>
      <c r="AW22579" s="1"/>
      <c r="AX22579" s="1"/>
      <c r="AY22579" s="1"/>
      <c r="AZ22579" s="1"/>
      <c r="BA22579" s="1"/>
      <c r="BB22579" s="1"/>
    </row>
    <row r="22580" spans="1:54" x14ac:dyDescent="0.3">
      <c r="A22580" s="1" t="s">
        <v>30</v>
      </c>
      <c r="B22580" s="1" t="s">
        <v>598</v>
      </c>
      <c r="C22580" s="1" t="s">
        <v>32</v>
      </c>
      <c r="D22580" s="1" t="s">
        <v>1590</v>
      </c>
      <c r="E22580" s="1" t="s">
        <v>1591</v>
      </c>
      <c r="F22580" s="1" t="s">
        <v>1590</v>
      </c>
      <c r="G22580" t="b">
        <v>1</v>
      </c>
      <c r="H22580" s="1" t="s">
        <v>1570</v>
      </c>
      <c r="I22580" s="1" t="s">
        <v>1571</v>
      </c>
      <c r="J22580" s="1" t="s">
        <v>1592</v>
      </c>
      <c r="K22580" s="1" t="s">
        <v>160</v>
      </c>
      <c r="L22580">
        <v>1</v>
      </c>
      <c r="M22580" s="1" t="s">
        <v>38</v>
      </c>
      <c r="N22580" s="1" t="s">
        <v>726</v>
      </c>
      <c r="O22580" s="1" t="s">
        <v>727</v>
      </c>
      <c r="P22580" s="1" t="s">
        <v>242</v>
      </c>
      <c r="Q22580" t="b">
        <v>1</v>
      </c>
      <c r="R22580" t="b">
        <v>0</v>
      </c>
      <c r="S22580" s="1" t="s">
        <v>395</v>
      </c>
      <c r="T22580" s="1" t="s">
        <v>727</v>
      </c>
      <c r="U22580" s="1" t="s">
        <v>797</v>
      </c>
      <c r="V22580" s="1" t="s">
        <v>1958</v>
      </c>
      <c r="W22580">
        <v>3289</v>
      </c>
      <c r="X22580" s="1" t="s">
        <v>798</v>
      </c>
      <c r="Y22580" s="1" t="s">
        <v>798</v>
      </c>
      <c r="Z22580">
        <v>234</v>
      </c>
      <c r="AA22580" t="b">
        <v>1</v>
      </c>
      <c r="AB22580" t="b">
        <v>1</v>
      </c>
      <c r="AC22580">
        <v>6</v>
      </c>
      <c r="AD22580" s="1" t="s">
        <v>32</v>
      </c>
      <c r="AE22580" s="1" t="s">
        <v>2088</v>
      </c>
      <c r="AF22580" s="1" t="s">
        <v>2088</v>
      </c>
      <c r="AG22580" s="1" t="s">
        <v>728</v>
      </c>
      <c r="AH22580" s="1" t="s">
        <v>32</v>
      </c>
      <c r="AI22580" s="1" t="s">
        <v>395</v>
      </c>
      <c r="AJ22580">
        <v>25</v>
      </c>
      <c r="AK22580">
        <v>1</v>
      </c>
      <c r="AL22580" t="b">
        <v>0</v>
      </c>
      <c r="AM22580" t="b">
        <v>0</v>
      </c>
      <c r="AN22580">
        <v>1</v>
      </c>
      <c r="AO22580" s="1"/>
      <c r="AP22580" s="1"/>
      <c r="AQ22580" s="1"/>
      <c r="AR22580" s="1"/>
      <c r="AS22580" s="1"/>
      <c r="AT22580" s="1"/>
      <c r="AU22580" s="1"/>
      <c r="AV22580" s="1"/>
      <c r="AW22580" s="1"/>
      <c r="AX22580" s="1"/>
      <c r="AY22580" s="1"/>
      <c r="AZ22580" s="1"/>
      <c r="BA22580" s="1"/>
      <c r="BB22580" s="1"/>
    </row>
    <row r="22581" spans="1:54" x14ac:dyDescent="0.3">
      <c r="A22581" s="1" t="s">
        <v>30</v>
      </c>
      <c r="B22581" s="1" t="s">
        <v>598</v>
      </c>
      <c r="C22581" s="1" t="s">
        <v>32</v>
      </c>
      <c r="D22581" s="1" t="s">
        <v>1590</v>
      </c>
      <c r="E22581" s="1" t="s">
        <v>1591</v>
      </c>
      <c r="F22581" s="1" t="s">
        <v>1590</v>
      </c>
      <c r="G22581" t="b">
        <v>1</v>
      </c>
      <c r="H22581" s="1" t="s">
        <v>1570</v>
      </c>
      <c r="I22581" s="1" t="s">
        <v>1571</v>
      </c>
      <c r="J22581" s="1" t="s">
        <v>1592</v>
      </c>
      <c r="K22581" s="1" t="s">
        <v>160</v>
      </c>
      <c r="L22581">
        <v>1</v>
      </c>
      <c r="M22581" s="1" t="s">
        <v>38</v>
      </c>
      <c r="N22581" s="1" t="s">
        <v>726</v>
      </c>
      <c r="O22581" s="1" t="s">
        <v>727</v>
      </c>
      <c r="P22581" s="1" t="s">
        <v>242</v>
      </c>
      <c r="Q22581" t="b">
        <v>1</v>
      </c>
      <c r="R22581" t="b">
        <v>0</v>
      </c>
      <c r="S22581" s="1" t="s">
        <v>395</v>
      </c>
      <c r="T22581" s="1" t="s">
        <v>727</v>
      </c>
      <c r="U22581" s="1" t="s">
        <v>797</v>
      </c>
      <c r="V22581" s="1" t="s">
        <v>1958</v>
      </c>
      <c r="W22581">
        <v>3289</v>
      </c>
      <c r="X22581" s="1" t="s">
        <v>798</v>
      </c>
      <c r="Y22581" s="1" t="s">
        <v>798</v>
      </c>
      <c r="Z22581">
        <v>234</v>
      </c>
      <c r="AA22581" t="b">
        <v>1</v>
      </c>
      <c r="AB22581" t="b">
        <v>1</v>
      </c>
      <c r="AC22581">
        <v>6</v>
      </c>
      <c r="AD22581" s="1" t="s">
        <v>32</v>
      </c>
      <c r="AE22581" s="1" t="s">
        <v>2088</v>
      </c>
      <c r="AF22581" s="1" t="s">
        <v>2088</v>
      </c>
      <c r="AG22581" s="1" t="s">
        <v>728</v>
      </c>
      <c r="AH22581" s="1" t="s">
        <v>32</v>
      </c>
      <c r="AI22581" s="1" t="s">
        <v>395</v>
      </c>
      <c r="AJ22581">
        <v>25</v>
      </c>
      <c r="AK22581">
        <v>1</v>
      </c>
      <c r="AL22581" t="b">
        <v>0</v>
      </c>
      <c r="AM22581" t="b">
        <v>0</v>
      </c>
      <c r="AN22581">
        <v>1</v>
      </c>
      <c r="AO22581" s="1"/>
      <c r="AP22581" s="1"/>
      <c r="AQ22581" s="1"/>
      <c r="AR22581" s="1"/>
      <c r="AS22581" s="1"/>
      <c r="AT22581" s="1"/>
      <c r="AU22581" s="1"/>
      <c r="AV22581" s="1"/>
      <c r="AW22581" s="1"/>
      <c r="AX22581" s="1"/>
      <c r="AY22581" s="1"/>
      <c r="AZ22581" s="1"/>
      <c r="BA22581" s="1"/>
      <c r="BB22581" s="1"/>
    </row>
    <row r="22582" spans="1:54" x14ac:dyDescent="0.3">
      <c r="A22582" s="1" t="s">
        <v>30</v>
      </c>
      <c r="B22582" s="1" t="s">
        <v>598</v>
      </c>
      <c r="C22582" s="1" t="s">
        <v>32</v>
      </c>
      <c r="D22582" s="1" t="s">
        <v>1568</v>
      </c>
      <c r="E22582" s="1" t="s">
        <v>1569</v>
      </c>
      <c r="F22582" s="1" t="s">
        <v>1568</v>
      </c>
      <c r="G22582" t="b">
        <v>1</v>
      </c>
      <c r="H22582" s="1" t="s">
        <v>1570</v>
      </c>
      <c r="I22582" s="1" t="s">
        <v>1571</v>
      </c>
      <c r="J22582" s="1" t="s">
        <v>1572</v>
      </c>
      <c r="K22582" s="1" t="s">
        <v>1573</v>
      </c>
      <c r="L22582">
        <v>1</v>
      </c>
      <c r="M22582" s="1" t="s">
        <v>38</v>
      </c>
      <c r="N22582" s="1" t="s">
        <v>726</v>
      </c>
      <c r="O22582" s="1" t="s">
        <v>727</v>
      </c>
      <c r="P22582" s="1" t="s">
        <v>242</v>
      </c>
      <c r="Q22582" t="b">
        <v>1</v>
      </c>
      <c r="R22582" t="b">
        <v>0</v>
      </c>
      <c r="S22582" s="1" t="s">
        <v>395</v>
      </c>
      <c r="T22582" s="1" t="s">
        <v>727</v>
      </c>
      <c r="U22582" s="1" t="s">
        <v>797</v>
      </c>
      <c r="V22582" s="1" t="s">
        <v>1958</v>
      </c>
      <c r="W22582">
        <v>3289</v>
      </c>
      <c r="X22582" s="1" t="s">
        <v>798</v>
      </c>
      <c r="Y22582" s="1" t="s">
        <v>798</v>
      </c>
      <c r="Z22582">
        <v>234</v>
      </c>
      <c r="AA22582" t="b">
        <v>1</v>
      </c>
      <c r="AB22582" t="b">
        <v>1</v>
      </c>
      <c r="AC22582">
        <v>6</v>
      </c>
      <c r="AD22582" s="1" t="s">
        <v>32</v>
      </c>
      <c r="AE22582" s="1" t="s">
        <v>2088</v>
      </c>
      <c r="AF22582" s="1" t="s">
        <v>2088</v>
      </c>
      <c r="AG22582" s="1" t="s">
        <v>728</v>
      </c>
      <c r="AH22582" s="1" t="s">
        <v>32</v>
      </c>
      <c r="AI22582" s="1" t="s">
        <v>395</v>
      </c>
      <c r="AJ22582">
        <v>25</v>
      </c>
      <c r="AK22582">
        <v>1</v>
      </c>
      <c r="AL22582" t="b">
        <v>0</v>
      </c>
      <c r="AM22582" t="b">
        <v>0</v>
      </c>
      <c r="AN22582">
        <v>1</v>
      </c>
      <c r="AO22582" s="1"/>
      <c r="AP22582" s="1"/>
      <c r="AQ22582" s="1"/>
      <c r="AR22582" s="1"/>
      <c r="AS22582" s="1"/>
      <c r="AT22582" s="1"/>
      <c r="AU22582" s="1"/>
      <c r="AV22582" s="1"/>
      <c r="AW22582" s="1"/>
      <c r="AX22582" s="1"/>
      <c r="AY22582" s="1"/>
      <c r="AZ22582" s="1"/>
      <c r="BA22582" s="1"/>
      <c r="BB22582" s="1"/>
    </row>
    <row r="22583" spans="1:54" x14ac:dyDescent="0.3">
      <c r="A22583" s="1" t="s">
        <v>30</v>
      </c>
      <c r="B22583" s="1" t="s">
        <v>598</v>
      </c>
      <c r="C22583" s="1" t="s">
        <v>32</v>
      </c>
      <c r="D22583" s="1" t="s">
        <v>1568</v>
      </c>
      <c r="E22583" s="1" t="s">
        <v>1569</v>
      </c>
      <c r="F22583" s="1" t="s">
        <v>1568</v>
      </c>
      <c r="G22583" t="b">
        <v>1</v>
      </c>
      <c r="H22583" s="1" t="s">
        <v>1570</v>
      </c>
      <c r="I22583" s="1" t="s">
        <v>1571</v>
      </c>
      <c r="J22583" s="1" t="s">
        <v>1572</v>
      </c>
      <c r="K22583" s="1" t="s">
        <v>1573</v>
      </c>
      <c r="L22583">
        <v>1</v>
      </c>
      <c r="M22583" s="1" t="s">
        <v>38</v>
      </c>
      <c r="N22583" s="1" t="s">
        <v>726</v>
      </c>
      <c r="O22583" s="1" t="s">
        <v>727</v>
      </c>
      <c r="P22583" s="1" t="s">
        <v>242</v>
      </c>
      <c r="Q22583" t="b">
        <v>1</v>
      </c>
      <c r="R22583" t="b">
        <v>0</v>
      </c>
      <c r="S22583" s="1" t="s">
        <v>395</v>
      </c>
      <c r="T22583" s="1" t="s">
        <v>727</v>
      </c>
      <c r="U22583" s="1" t="s">
        <v>797</v>
      </c>
      <c r="V22583" s="1" t="s">
        <v>1958</v>
      </c>
      <c r="W22583">
        <v>3289</v>
      </c>
      <c r="X22583" s="1" t="s">
        <v>798</v>
      </c>
      <c r="Y22583" s="1" t="s">
        <v>798</v>
      </c>
      <c r="Z22583">
        <v>234</v>
      </c>
      <c r="AA22583" t="b">
        <v>1</v>
      </c>
      <c r="AB22583" t="b">
        <v>1</v>
      </c>
      <c r="AC22583">
        <v>6</v>
      </c>
      <c r="AD22583" s="1" t="s">
        <v>32</v>
      </c>
      <c r="AE22583" s="1" t="s">
        <v>2088</v>
      </c>
      <c r="AF22583" s="1" t="s">
        <v>2088</v>
      </c>
      <c r="AG22583" s="1" t="s">
        <v>728</v>
      </c>
      <c r="AH22583" s="1" t="s">
        <v>32</v>
      </c>
      <c r="AI22583" s="1" t="s">
        <v>395</v>
      </c>
      <c r="AJ22583">
        <v>25</v>
      </c>
      <c r="AK22583">
        <v>1</v>
      </c>
      <c r="AL22583" t="b">
        <v>0</v>
      </c>
      <c r="AM22583" t="b">
        <v>0</v>
      </c>
      <c r="AN22583">
        <v>1</v>
      </c>
      <c r="AO22583" s="1"/>
      <c r="AP22583" s="1"/>
      <c r="AQ22583" s="1"/>
      <c r="AR22583" s="1"/>
      <c r="AS22583" s="1"/>
      <c r="AT22583" s="1"/>
      <c r="AU22583" s="1"/>
      <c r="AV22583" s="1"/>
      <c r="AW22583" s="1"/>
      <c r="AX22583" s="1"/>
      <c r="AY22583" s="1"/>
      <c r="AZ22583" s="1"/>
      <c r="BA22583" s="1"/>
      <c r="BB22583" s="1"/>
    </row>
    <row r="22584" spans="1:54" x14ac:dyDescent="0.3">
      <c r="A22584" s="1" t="s">
        <v>30</v>
      </c>
      <c r="B22584" s="1" t="s">
        <v>598</v>
      </c>
      <c r="C22584" s="1" t="s">
        <v>32</v>
      </c>
      <c r="D22584" s="1" t="s">
        <v>1581</v>
      </c>
      <c r="E22584" s="1" t="s">
        <v>1582</v>
      </c>
      <c r="F22584" s="1" t="s">
        <v>1581</v>
      </c>
      <c r="G22584" t="b">
        <v>1</v>
      </c>
      <c r="H22584" s="1" t="s">
        <v>1570</v>
      </c>
      <c r="I22584" s="1" t="s">
        <v>1571</v>
      </c>
      <c r="J22584" s="1" t="s">
        <v>1583</v>
      </c>
      <c r="K22584" s="1" t="s">
        <v>160</v>
      </c>
      <c r="L22584">
        <v>1</v>
      </c>
      <c r="M22584" s="1" t="s">
        <v>38</v>
      </c>
      <c r="N22584" s="1" t="s">
        <v>729</v>
      </c>
      <c r="O22584" s="1" t="s">
        <v>730</v>
      </c>
      <c r="P22584" s="1" t="s">
        <v>242</v>
      </c>
      <c r="Q22584" t="b">
        <v>1</v>
      </c>
      <c r="R22584" t="b">
        <v>0</v>
      </c>
      <c r="S22584" s="1" t="s">
        <v>395</v>
      </c>
      <c r="T22584" s="1" t="s">
        <v>730</v>
      </c>
      <c r="U22584" s="1" t="s">
        <v>799</v>
      </c>
      <c r="V22584" s="1" t="s">
        <v>1958</v>
      </c>
      <c r="W22584">
        <v>3289</v>
      </c>
      <c r="X22584" s="1" t="s">
        <v>800</v>
      </c>
      <c r="Y22584" s="1" t="s">
        <v>800</v>
      </c>
      <c r="Z22584">
        <v>244</v>
      </c>
      <c r="AA22584" t="b">
        <v>1</v>
      </c>
      <c r="AB22584" t="b">
        <v>1</v>
      </c>
      <c r="AC22584">
        <v>6</v>
      </c>
      <c r="AD22584" s="1" t="s">
        <v>32</v>
      </c>
      <c r="AE22584" s="1" t="s">
        <v>2089</v>
      </c>
      <c r="AF22584" s="1" t="s">
        <v>2089</v>
      </c>
      <c r="AG22584" s="1" t="s">
        <v>731</v>
      </c>
      <c r="AH22584" s="1" t="s">
        <v>32</v>
      </c>
      <c r="AI22584" s="1" t="s">
        <v>395</v>
      </c>
      <c r="AJ22584">
        <v>26</v>
      </c>
      <c r="AK22584">
        <v>1</v>
      </c>
      <c r="AL22584" t="b">
        <v>0</v>
      </c>
      <c r="AM22584" t="b">
        <v>0</v>
      </c>
      <c r="AN22584">
        <v>1</v>
      </c>
      <c r="AO22584" s="1"/>
      <c r="AP22584" s="1"/>
      <c r="AQ22584" s="1"/>
      <c r="AR22584" s="1"/>
      <c r="AS22584" s="1"/>
      <c r="AT22584" s="1"/>
      <c r="AU22584" s="1"/>
      <c r="AV22584" s="1"/>
      <c r="AW22584" s="1"/>
      <c r="AX22584" s="1"/>
      <c r="AY22584" s="1"/>
      <c r="AZ22584" s="1"/>
      <c r="BA22584" s="1"/>
      <c r="BB22584" s="1"/>
    </row>
    <row r="22585" spans="1:54" x14ac:dyDescent="0.3">
      <c r="A22585" s="1" t="s">
        <v>30</v>
      </c>
      <c r="B22585" s="1" t="s">
        <v>598</v>
      </c>
      <c r="C22585" s="1" t="s">
        <v>32</v>
      </c>
      <c r="D22585" s="1" t="s">
        <v>1581</v>
      </c>
      <c r="E22585" s="1" t="s">
        <v>1582</v>
      </c>
      <c r="F22585" s="1" t="s">
        <v>1581</v>
      </c>
      <c r="G22585" t="b">
        <v>1</v>
      </c>
      <c r="H22585" s="1" t="s">
        <v>1570</v>
      </c>
      <c r="I22585" s="1" t="s">
        <v>1571</v>
      </c>
      <c r="J22585" s="1" t="s">
        <v>1583</v>
      </c>
      <c r="K22585" s="1" t="s">
        <v>160</v>
      </c>
      <c r="L22585">
        <v>1</v>
      </c>
      <c r="M22585" s="1" t="s">
        <v>38</v>
      </c>
      <c r="N22585" s="1" t="s">
        <v>729</v>
      </c>
      <c r="O22585" s="1" t="s">
        <v>730</v>
      </c>
      <c r="P22585" s="1" t="s">
        <v>242</v>
      </c>
      <c r="Q22585" t="b">
        <v>1</v>
      </c>
      <c r="R22585" t="b">
        <v>0</v>
      </c>
      <c r="S22585" s="1" t="s">
        <v>395</v>
      </c>
      <c r="T22585" s="1" t="s">
        <v>730</v>
      </c>
      <c r="U22585" s="1" t="s">
        <v>799</v>
      </c>
      <c r="V22585" s="1" t="s">
        <v>1958</v>
      </c>
      <c r="W22585">
        <v>3289</v>
      </c>
      <c r="X22585" s="1" t="s">
        <v>800</v>
      </c>
      <c r="Y22585" s="1" t="s">
        <v>800</v>
      </c>
      <c r="Z22585">
        <v>244</v>
      </c>
      <c r="AA22585" t="b">
        <v>1</v>
      </c>
      <c r="AB22585" t="b">
        <v>1</v>
      </c>
      <c r="AC22585">
        <v>6</v>
      </c>
      <c r="AD22585" s="1" t="s">
        <v>32</v>
      </c>
      <c r="AE22585" s="1" t="s">
        <v>2089</v>
      </c>
      <c r="AF22585" s="1" t="s">
        <v>2089</v>
      </c>
      <c r="AG22585" s="1" t="s">
        <v>731</v>
      </c>
      <c r="AH22585" s="1" t="s">
        <v>32</v>
      </c>
      <c r="AI22585" s="1" t="s">
        <v>395</v>
      </c>
      <c r="AJ22585">
        <v>26</v>
      </c>
      <c r="AK22585">
        <v>1</v>
      </c>
      <c r="AL22585" t="b">
        <v>0</v>
      </c>
      <c r="AM22585" t="b">
        <v>0</v>
      </c>
      <c r="AN22585">
        <v>1</v>
      </c>
      <c r="AO22585" s="1"/>
      <c r="AP22585" s="1"/>
      <c r="AQ22585" s="1"/>
      <c r="AR22585" s="1"/>
      <c r="AS22585" s="1"/>
      <c r="AT22585" s="1"/>
      <c r="AU22585" s="1"/>
      <c r="AV22585" s="1"/>
      <c r="AW22585" s="1"/>
      <c r="AX22585" s="1"/>
      <c r="AY22585" s="1"/>
      <c r="AZ22585" s="1"/>
      <c r="BA22585" s="1"/>
      <c r="BB22585" s="1"/>
    </row>
    <row r="22586" spans="1:54" x14ac:dyDescent="0.3">
      <c r="A22586" s="1" t="s">
        <v>30</v>
      </c>
      <c r="B22586" s="1" t="s">
        <v>598</v>
      </c>
      <c r="C22586" s="1" t="s">
        <v>32</v>
      </c>
      <c r="D22586" s="1" t="s">
        <v>1584</v>
      </c>
      <c r="E22586" s="1" t="s">
        <v>1585</v>
      </c>
      <c r="F22586" s="1" t="s">
        <v>1584</v>
      </c>
      <c r="G22586" t="b">
        <v>1</v>
      </c>
      <c r="H22586" s="1" t="s">
        <v>1570</v>
      </c>
      <c r="I22586" s="1" t="s">
        <v>1571</v>
      </c>
      <c r="J22586" s="1" t="s">
        <v>1586</v>
      </c>
      <c r="K22586" s="1" t="s">
        <v>160</v>
      </c>
      <c r="L22586">
        <v>1</v>
      </c>
      <c r="M22586" s="1" t="s">
        <v>38</v>
      </c>
      <c r="N22586" s="1" t="s">
        <v>729</v>
      </c>
      <c r="O22586" s="1" t="s">
        <v>730</v>
      </c>
      <c r="P22586" s="1" t="s">
        <v>242</v>
      </c>
      <c r="Q22586" t="b">
        <v>1</v>
      </c>
      <c r="R22586" t="b">
        <v>0</v>
      </c>
      <c r="S22586" s="1" t="s">
        <v>395</v>
      </c>
      <c r="T22586" s="1" t="s">
        <v>730</v>
      </c>
      <c r="U22586" s="1" t="s">
        <v>799</v>
      </c>
      <c r="V22586" s="1" t="s">
        <v>1958</v>
      </c>
      <c r="W22586">
        <v>3289</v>
      </c>
      <c r="X22586" s="1" t="s">
        <v>800</v>
      </c>
      <c r="Y22586" s="1" t="s">
        <v>800</v>
      </c>
      <c r="Z22586">
        <v>244</v>
      </c>
      <c r="AA22586" t="b">
        <v>1</v>
      </c>
      <c r="AB22586" t="b">
        <v>1</v>
      </c>
      <c r="AC22586">
        <v>6</v>
      </c>
      <c r="AD22586" s="1" t="s">
        <v>32</v>
      </c>
      <c r="AE22586" s="1" t="s">
        <v>2089</v>
      </c>
      <c r="AF22586" s="1" t="s">
        <v>2089</v>
      </c>
      <c r="AG22586" s="1" t="s">
        <v>731</v>
      </c>
      <c r="AH22586" s="1" t="s">
        <v>32</v>
      </c>
      <c r="AI22586" s="1" t="s">
        <v>395</v>
      </c>
      <c r="AJ22586">
        <v>26</v>
      </c>
      <c r="AK22586">
        <v>1</v>
      </c>
      <c r="AL22586" t="b">
        <v>0</v>
      </c>
      <c r="AM22586" t="b">
        <v>0</v>
      </c>
      <c r="AN22586">
        <v>1</v>
      </c>
      <c r="AO22586" s="1"/>
      <c r="AP22586" s="1"/>
      <c r="AQ22586" s="1"/>
      <c r="AR22586" s="1"/>
      <c r="AS22586" s="1"/>
      <c r="AT22586" s="1"/>
      <c r="AU22586" s="1"/>
      <c r="AV22586" s="1"/>
      <c r="AW22586" s="1"/>
      <c r="AX22586" s="1"/>
      <c r="AY22586" s="1"/>
      <c r="AZ22586" s="1"/>
      <c r="BA22586" s="1"/>
      <c r="BB22586" s="1"/>
    </row>
    <row r="22587" spans="1:54" x14ac:dyDescent="0.3">
      <c r="A22587" s="1" t="s">
        <v>30</v>
      </c>
      <c r="B22587" s="1" t="s">
        <v>598</v>
      </c>
      <c r="C22587" s="1" t="s">
        <v>32</v>
      </c>
      <c r="D22587" s="1" t="s">
        <v>1584</v>
      </c>
      <c r="E22587" s="1" t="s">
        <v>1585</v>
      </c>
      <c r="F22587" s="1" t="s">
        <v>1584</v>
      </c>
      <c r="G22587" t="b">
        <v>1</v>
      </c>
      <c r="H22587" s="1" t="s">
        <v>1570</v>
      </c>
      <c r="I22587" s="1" t="s">
        <v>1571</v>
      </c>
      <c r="J22587" s="1" t="s">
        <v>1586</v>
      </c>
      <c r="K22587" s="1" t="s">
        <v>160</v>
      </c>
      <c r="L22587">
        <v>1</v>
      </c>
      <c r="M22587" s="1" t="s">
        <v>38</v>
      </c>
      <c r="N22587" s="1" t="s">
        <v>729</v>
      </c>
      <c r="O22587" s="1" t="s">
        <v>730</v>
      </c>
      <c r="P22587" s="1" t="s">
        <v>242</v>
      </c>
      <c r="Q22587" t="b">
        <v>1</v>
      </c>
      <c r="R22587" t="b">
        <v>0</v>
      </c>
      <c r="S22587" s="1" t="s">
        <v>395</v>
      </c>
      <c r="T22587" s="1" t="s">
        <v>730</v>
      </c>
      <c r="U22587" s="1" t="s">
        <v>799</v>
      </c>
      <c r="V22587" s="1" t="s">
        <v>1958</v>
      </c>
      <c r="W22587">
        <v>3289</v>
      </c>
      <c r="X22587" s="1" t="s">
        <v>800</v>
      </c>
      <c r="Y22587" s="1" t="s">
        <v>800</v>
      </c>
      <c r="Z22587">
        <v>244</v>
      </c>
      <c r="AA22587" t="b">
        <v>1</v>
      </c>
      <c r="AB22587" t="b">
        <v>1</v>
      </c>
      <c r="AC22587">
        <v>6</v>
      </c>
      <c r="AD22587" s="1" t="s">
        <v>32</v>
      </c>
      <c r="AE22587" s="1" t="s">
        <v>2089</v>
      </c>
      <c r="AF22587" s="1" t="s">
        <v>2089</v>
      </c>
      <c r="AG22587" s="1" t="s">
        <v>731</v>
      </c>
      <c r="AH22587" s="1" t="s">
        <v>32</v>
      </c>
      <c r="AI22587" s="1" t="s">
        <v>395</v>
      </c>
      <c r="AJ22587">
        <v>26</v>
      </c>
      <c r="AK22587">
        <v>1</v>
      </c>
      <c r="AL22587" t="b">
        <v>0</v>
      </c>
      <c r="AM22587" t="b">
        <v>0</v>
      </c>
      <c r="AN22587">
        <v>1</v>
      </c>
      <c r="AO22587" s="1"/>
      <c r="AP22587" s="1"/>
      <c r="AQ22587" s="1"/>
      <c r="AR22587" s="1"/>
      <c r="AS22587" s="1"/>
      <c r="AT22587" s="1"/>
      <c r="AU22587" s="1"/>
      <c r="AV22587" s="1"/>
      <c r="AW22587" s="1"/>
      <c r="AX22587" s="1"/>
      <c r="AY22587" s="1"/>
      <c r="AZ22587" s="1"/>
      <c r="BA22587" s="1"/>
      <c r="BB22587" s="1"/>
    </row>
    <row r="22588" spans="1:54" x14ac:dyDescent="0.3">
      <c r="A22588" s="1" t="s">
        <v>30</v>
      </c>
      <c r="B22588" s="1" t="s">
        <v>598</v>
      </c>
      <c r="C22588" s="1" t="s">
        <v>32</v>
      </c>
      <c r="D22588" s="1" t="s">
        <v>1587</v>
      </c>
      <c r="E22588" s="1" t="s">
        <v>1588</v>
      </c>
      <c r="F22588" s="1" t="s">
        <v>1587</v>
      </c>
      <c r="G22588" t="b">
        <v>1</v>
      </c>
      <c r="H22588" s="1" t="s">
        <v>1570</v>
      </c>
      <c r="I22588" s="1" t="s">
        <v>1571</v>
      </c>
      <c r="J22588" s="1" t="s">
        <v>1589</v>
      </c>
      <c r="K22588" s="1" t="s">
        <v>160</v>
      </c>
      <c r="L22588">
        <v>1</v>
      </c>
      <c r="M22588" s="1" t="s">
        <v>38</v>
      </c>
      <c r="N22588" s="1" t="s">
        <v>729</v>
      </c>
      <c r="O22588" s="1" t="s">
        <v>730</v>
      </c>
      <c r="P22588" s="1" t="s">
        <v>242</v>
      </c>
      <c r="Q22588" t="b">
        <v>1</v>
      </c>
      <c r="R22588" t="b">
        <v>0</v>
      </c>
      <c r="S22588" s="1" t="s">
        <v>395</v>
      </c>
      <c r="T22588" s="1" t="s">
        <v>730</v>
      </c>
      <c r="U22588" s="1" t="s">
        <v>799</v>
      </c>
      <c r="V22588" s="1" t="s">
        <v>1958</v>
      </c>
      <c r="W22588">
        <v>3289</v>
      </c>
      <c r="X22588" s="1" t="s">
        <v>800</v>
      </c>
      <c r="Y22588" s="1" t="s">
        <v>800</v>
      </c>
      <c r="Z22588">
        <v>244</v>
      </c>
      <c r="AA22588" t="b">
        <v>1</v>
      </c>
      <c r="AB22588" t="b">
        <v>1</v>
      </c>
      <c r="AC22588">
        <v>6</v>
      </c>
      <c r="AD22588" s="1" t="s">
        <v>32</v>
      </c>
      <c r="AE22588" s="1" t="s">
        <v>2089</v>
      </c>
      <c r="AF22588" s="1" t="s">
        <v>2089</v>
      </c>
      <c r="AG22588" s="1" t="s">
        <v>731</v>
      </c>
      <c r="AH22588" s="1" t="s">
        <v>32</v>
      </c>
      <c r="AI22588" s="1" t="s">
        <v>395</v>
      </c>
      <c r="AJ22588">
        <v>26</v>
      </c>
      <c r="AK22588">
        <v>1</v>
      </c>
      <c r="AL22588" t="b">
        <v>0</v>
      </c>
      <c r="AM22588" t="b">
        <v>0</v>
      </c>
      <c r="AN22588">
        <v>1</v>
      </c>
      <c r="AO22588" s="1"/>
      <c r="AP22588" s="1"/>
      <c r="AQ22588" s="1"/>
      <c r="AR22588" s="1"/>
      <c r="AS22588" s="1"/>
      <c r="AT22588" s="1"/>
      <c r="AU22588" s="1"/>
      <c r="AV22588" s="1"/>
      <c r="AW22588" s="1"/>
      <c r="AX22588" s="1"/>
      <c r="AY22588" s="1"/>
      <c r="AZ22588" s="1"/>
      <c r="BA22588" s="1"/>
      <c r="BB22588" s="1"/>
    </row>
    <row r="22589" spans="1:54" x14ac:dyDescent="0.3">
      <c r="A22589" s="1" t="s">
        <v>30</v>
      </c>
      <c r="B22589" s="1" t="s">
        <v>598</v>
      </c>
      <c r="C22589" s="1" t="s">
        <v>32</v>
      </c>
      <c r="D22589" s="1" t="s">
        <v>1587</v>
      </c>
      <c r="E22589" s="1" t="s">
        <v>1588</v>
      </c>
      <c r="F22589" s="1" t="s">
        <v>1587</v>
      </c>
      <c r="G22589" t="b">
        <v>1</v>
      </c>
      <c r="H22589" s="1" t="s">
        <v>1570</v>
      </c>
      <c r="I22589" s="1" t="s">
        <v>1571</v>
      </c>
      <c r="J22589" s="1" t="s">
        <v>1589</v>
      </c>
      <c r="K22589" s="1" t="s">
        <v>160</v>
      </c>
      <c r="L22589">
        <v>1</v>
      </c>
      <c r="M22589" s="1" t="s">
        <v>38</v>
      </c>
      <c r="N22589" s="1" t="s">
        <v>729</v>
      </c>
      <c r="O22589" s="1" t="s">
        <v>730</v>
      </c>
      <c r="P22589" s="1" t="s">
        <v>242</v>
      </c>
      <c r="Q22589" t="b">
        <v>1</v>
      </c>
      <c r="R22589" t="b">
        <v>0</v>
      </c>
      <c r="S22589" s="1" t="s">
        <v>395</v>
      </c>
      <c r="T22589" s="1" t="s">
        <v>730</v>
      </c>
      <c r="U22589" s="1" t="s">
        <v>799</v>
      </c>
      <c r="V22589" s="1" t="s">
        <v>1958</v>
      </c>
      <c r="W22589">
        <v>3289</v>
      </c>
      <c r="X22589" s="1" t="s">
        <v>800</v>
      </c>
      <c r="Y22589" s="1" t="s">
        <v>800</v>
      </c>
      <c r="Z22589">
        <v>244</v>
      </c>
      <c r="AA22589" t="b">
        <v>1</v>
      </c>
      <c r="AB22589" t="b">
        <v>1</v>
      </c>
      <c r="AC22589">
        <v>6</v>
      </c>
      <c r="AD22589" s="1" t="s">
        <v>32</v>
      </c>
      <c r="AE22589" s="1" t="s">
        <v>2089</v>
      </c>
      <c r="AF22589" s="1" t="s">
        <v>2089</v>
      </c>
      <c r="AG22589" s="1" t="s">
        <v>731</v>
      </c>
      <c r="AH22589" s="1" t="s">
        <v>32</v>
      </c>
      <c r="AI22589" s="1" t="s">
        <v>395</v>
      </c>
      <c r="AJ22589">
        <v>26</v>
      </c>
      <c r="AK22589">
        <v>1</v>
      </c>
      <c r="AL22589" t="b">
        <v>0</v>
      </c>
      <c r="AM22589" t="b">
        <v>0</v>
      </c>
      <c r="AN22589">
        <v>1</v>
      </c>
      <c r="AO22589" s="1"/>
      <c r="AP22589" s="1"/>
      <c r="AQ22589" s="1"/>
      <c r="AR22589" s="1"/>
      <c r="AS22589" s="1"/>
      <c r="AT22589" s="1"/>
      <c r="AU22589" s="1"/>
      <c r="AV22589" s="1"/>
      <c r="AW22589" s="1"/>
      <c r="AX22589" s="1"/>
      <c r="AY22589" s="1"/>
      <c r="AZ22589" s="1"/>
      <c r="BA22589" s="1"/>
      <c r="BB22589" s="1"/>
    </row>
    <row r="22590" spans="1:54" x14ac:dyDescent="0.3">
      <c r="A22590" s="1" t="s">
        <v>30</v>
      </c>
      <c r="B22590" s="1" t="s">
        <v>598</v>
      </c>
      <c r="C22590" s="1" t="s">
        <v>32</v>
      </c>
      <c r="D22590" s="1" t="s">
        <v>1590</v>
      </c>
      <c r="E22590" s="1" t="s">
        <v>1591</v>
      </c>
      <c r="F22590" s="1" t="s">
        <v>1590</v>
      </c>
      <c r="G22590" t="b">
        <v>1</v>
      </c>
      <c r="H22590" s="1" t="s">
        <v>1570</v>
      </c>
      <c r="I22590" s="1" t="s">
        <v>1571</v>
      </c>
      <c r="J22590" s="1" t="s">
        <v>1592</v>
      </c>
      <c r="K22590" s="1" t="s">
        <v>160</v>
      </c>
      <c r="L22590">
        <v>1</v>
      </c>
      <c r="M22590" s="1" t="s">
        <v>38</v>
      </c>
      <c r="N22590" s="1" t="s">
        <v>729</v>
      </c>
      <c r="O22590" s="1" t="s">
        <v>730</v>
      </c>
      <c r="P22590" s="1" t="s">
        <v>242</v>
      </c>
      <c r="Q22590" t="b">
        <v>1</v>
      </c>
      <c r="R22590" t="b">
        <v>0</v>
      </c>
      <c r="S22590" s="1" t="s">
        <v>395</v>
      </c>
      <c r="T22590" s="1" t="s">
        <v>730</v>
      </c>
      <c r="U22590" s="1" t="s">
        <v>799</v>
      </c>
      <c r="V22590" s="1" t="s">
        <v>1958</v>
      </c>
      <c r="W22590">
        <v>3289</v>
      </c>
      <c r="X22590" s="1" t="s">
        <v>800</v>
      </c>
      <c r="Y22590" s="1" t="s">
        <v>800</v>
      </c>
      <c r="Z22590">
        <v>244</v>
      </c>
      <c r="AA22590" t="b">
        <v>1</v>
      </c>
      <c r="AB22590" t="b">
        <v>1</v>
      </c>
      <c r="AC22590">
        <v>6</v>
      </c>
      <c r="AD22590" s="1" t="s">
        <v>32</v>
      </c>
      <c r="AE22590" s="1" t="s">
        <v>2089</v>
      </c>
      <c r="AF22590" s="1" t="s">
        <v>2089</v>
      </c>
      <c r="AG22590" s="1" t="s">
        <v>731</v>
      </c>
      <c r="AH22590" s="1" t="s">
        <v>32</v>
      </c>
      <c r="AI22590" s="1" t="s">
        <v>395</v>
      </c>
      <c r="AJ22590">
        <v>26</v>
      </c>
      <c r="AK22590">
        <v>1</v>
      </c>
      <c r="AL22590" t="b">
        <v>0</v>
      </c>
      <c r="AM22590" t="b">
        <v>0</v>
      </c>
      <c r="AN22590">
        <v>1</v>
      </c>
      <c r="AO22590" s="1"/>
      <c r="AP22590" s="1"/>
      <c r="AQ22590" s="1"/>
      <c r="AR22590" s="1"/>
      <c r="AS22590" s="1"/>
      <c r="AT22590" s="1"/>
      <c r="AU22590" s="1"/>
      <c r="AV22590" s="1"/>
      <c r="AW22590" s="1"/>
      <c r="AX22590" s="1"/>
      <c r="AY22590" s="1"/>
      <c r="AZ22590" s="1"/>
      <c r="BA22590" s="1"/>
      <c r="BB22590" s="1"/>
    </row>
    <row r="22591" spans="1:54" x14ac:dyDescent="0.3">
      <c r="A22591" s="1" t="s">
        <v>30</v>
      </c>
      <c r="B22591" s="1" t="s">
        <v>598</v>
      </c>
      <c r="C22591" s="1" t="s">
        <v>32</v>
      </c>
      <c r="D22591" s="1" t="s">
        <v>1590</v>
      </c>
      <c r="E22591" s="1" t="s">
        <v>1591</v>
      </c>
      <c r="F22591" s="1" t="s">
        <v>1590</v>
      </c>
      <c r="G22591" t="b">
        <v>1</v>
      </c>
      <c r="H22591" s="1" t="s">
        <v>1570</v>
      </c>
      <c r="I22591" s="1" t="s">
        <v>1571</v>
      </c>
      <c r="J22591" s="1" t="s">
        <v>1592</v>
      </c>
      <c r="K22591" s="1" t="s">
        <v>160</v>
      </c>
      <c r="L22591">
        <v>1</v>
      </c>
      <c r="M22591" s="1" t="s">
        <v>38</v>
      </c>
      <c r="N22591" s="1" t="s">
        <v>729</v>
      </c>
      <c r="O22591" s="1" t="s">
        <v>730</v>
      </c>
      <c r="P22591" s="1" t="s">
        <v>242</v>
      </c>
      <c r="Q22591" t="b">
        <v>1</v>
      </c>
      <c r="R22591" t="b">
        <v>0</v>
      </c>
      <c r="S22591" s="1" t="s">
        <v>395</v>
      </c>
      <c r="T22591" s="1" t="s">
        <v>730</v>
      </c>
      <c r="U22591" s="1" t="s">
        <v>799</v>
      </c>
      <c r="V22591" s="1" t="s">
        <v>1958</v>
      </c>
      <c r="W22591">
        <v>3289</v>
      </c>
      <c r="X22591" s="1" t="s">
        <v>800</v>
      </c>
      <c r="Y22591" s="1" t="s">
        <v>800</v>
      </c>
      <c r="Z22591">
        <v>244</v>
      </c>
      <c r="AA22591" t="b">
        <v>1</v>
      </c>
      <c r="AB22591" t="b">
        <v>1</v>
      </c>
      <c r="AC22591">
        <v>6</v>
      </c>
      <c r="AD22591" s="1" t="s">
        <v>32</v>
      </c>
      <c r="AE22591" s="1" t="s">
        <v>2089</v>
      </c>
      <c r="AF22591" s="1" t="s">
        <v>2089</v>
      </c>
      <c r="AG22591" s="1" t="s">
        <v>731</v>
      </c>
      <c r="AH22591" s="1" t="s">
        <v>32</v>
      </c>
      <c r="AI22591" s="1" t="s">
        <v>395</v>
      </c>
      <c r="AJ22591">
        <v>26</v>
      </c>
      <c r="AK22591">
        <v>1</v>
      </c>
      <c r="AL22591" t="b">
        <v>0</v>
      </c>
      <c r="AM22591" t="b">
        <v>0</v>
      </c>
      <c r="AN22591">
        <v>1</v>
      </c>
      <c r="AO22591" s="1"/>
      <c r="AP22591" s="1"/>
      <c r="AQ22591" s="1"/>
      <c r="AR22591" s="1"/>
      <c r="AS22591" s="1"/>
      <c r="AT22591" s="1"/>
      <c r="AU22591" s="1"/>
      <c r="AV22591" s="1"/>
      <c r="AW22591" s="1"/>
      <c r="AX22591" s="1"/>
      <c r="AY22591" s="1"/>
      <c r="AZ22591" s="1"/>
      <c r="BA22591" s="1"/>
      <c r="BB22591" s="1"/>
    </row>
    <row r="22592" spans="1:54" x14ac:dyDescent="0.3">
      <c r="A22592" s="1" t="s">
        <v>30</v>
      </c>
      <c r="B22592" s="1" t="s">
        <v>598</v>
      </c>
      <c r="C22592" s="1" t="s">
        <v>32</v>
      </c>
      <c r="D22592" s="1" t="s">
        <v>1568</v>
      </c>
      <c r="E22592" s="1" t="s">
        <v>1569</v>
      </c>
      <c r="F22592" s="1" t="s">
        <v>1568</v>
      </c>
      <c r="G22592" t="b">
        <v>1</v>
      </c>
      <c r="H22592" s="1" t="s">
        <v>1570</v>
      </c>
      <c r="I22592" s="1" t="s">
        <v>1571</v>
      </c>
      <c r="J22592" s="1" t="s">
        <v>1572</v>
      </c>
      <c r="K22592" s="1" t="s">
        <v>1573</v>
      </c>
      <c r="L22592">
        <v>1</v>
      </c>
      <c r="M22592" s="1" t="s">
        <v>38</v>
      </c>
      <c r="N22592" s="1" t="s">
        <v>729</v>
      </c>
      <c r="O22592" s="1" t="s">
        <v>730</v>
      </c>
      <c r="P22592" s="1" t="s">
        <v>242</v>
      </c>
      <c r="Q22592" t="b">
        <v>1</v>
      </c>
      <c r="R22592" t="b">
        <v>0</v>
      </c>
      <c r="S22592" s="1" t="s">
        <v>395</v>
      </c>
      <c r="T22592" s="1" t="s">
        <v>730</v>
      </c>
      <c r="U22592" s="1" t="s">
        <v>799</v>
      </c>
      <c r="V22592" s="1" t="s">
        <v>1958</v>
      </c>
      <c r="W22592">
        <v>3289</v>
      </c>
      <c r="X22592" s="1" t="s">
        <v>800</v>
      </c>
      <c r="Y22592" s="1" t="s">
        <v>800</v>
      </c>
      <c r="Z22592">
        <v>244</v>
      </c>
      <c r="AA22592" t="b">
        <v>1</v>
      </c>
      <c r="AB22592" t="b">
        <v>1</v>
      </c>
      <c r="AC22592">
        <v>6</v>
      </c>
      <c r="AD22592" s="1" t="s">
        <v>32</v>
      </c>
      <c r="AE22592" s="1" t="s">
        <v>2089</v>
      </c>
      <c r="AF22592" s="1" t="s">
        <v>2089</v>
      </c>
      <c r="AG22592" s="1" t="s">
        <v>731</v>
      </c>
      <c r="AH22592" s="1" t="s">
        <v>32</v>
      </c>
      <c r="AI22592" s="1" t="s">
        <v>395</v>
      </c>
      <c r="AJ22592">
        <v>26</v>
      </c>
      <c r="AK22592">
        <v>1</v>
      </c>
      <c r="AL22592" t="b">
        <v>0</v>
      </c>
      <c r="AM22592" t="b">
        <v>0</v>
      </c>
      <c r="AN22592">
        <v>1</v>
      </c>
      <c r="AO22592" s="1"/>
      <c r="AP22592" s="1"/>
      <c r="AQ22592" s="1"/>
      <c r="AR22592" s="1"/>
      <c r="AS22592" s="1"/>
      <c r="AT22592" s="1"/>
      <c r="AU22592" s="1"/>
      <c r="AV22592" s="1"/>
      <c r="AW22592" s="1"/>
      <c r="AX22592" s="1"/>
      <c r="AY22592" s="1"/>
      <c r="AZ22592" s="1"/>
      <c r="BA22592" s="1"/>
      <c r="BB22592" s="1"/>
    </row>
    <row r="22593" spans="1:54" x14ac:dyDescent="0.3">
      <c r="A22593" s="1" t="s">
        <v>30</v>
      </c>
      <c r="B22593" s="1" t="s">
        <v>598</v>
      </c>
      <c r="C22593" s="1" t="s">
        <v>32</v>
      </c>
      <c r="D22593" s="1" t="s">
        <v>1568</v>
      </c>
      <c r="E22593" s="1" t="s">
        <v>1569</v>
      </c>
      <c r="F22593" s="1" t="s">
        <v>1568</v>
      </c>
      <c r="G22593" t="b">
        <v>1</v>
      </c>
      <c r="H22593" s="1" t="s">
        <v>1570</v>
      </c>
      <c r="I22593" s="1" t="s">
        <v>1571</v>
      </c>
      <c r="J22593" s="1" t="s">
        <v>1572</v>
      </c>
      <c r="K22593" s="1" t="s">
        <v>1573</v>
      </c>
      <c r="L22593">
        <v>1</v>
      </c>
      <c r="M22593" s="1" t="s">
        <v>38</v>
      </c>
      <c r="N22593" s="1" t="s">
        <v>729</v>
      </c>
      <c r="O22593" s="1" t="s">
        <v>730</v>
      </c>
      <c r="P22593" s="1" t="s">
        <v>242</v>
      </c>
      <c r="Q22593" t="b">
        <v>1</v>
      </c>
      <c r="R22593" t="b">
        <v>0</v>
      </c>
      <c r="S22593" s="1" t="s">
        <v>395</v>
      </c>
      <c r="T22593" s="1" t="s">
        <v>730</v>
      </c>
      <c r="U22593" s="1" t="s">
        <v>799</v>
      </c>
      <c r="V22593" s="1" t="s">
        <v>1958</v>
      </c>
      <c r="W22593">
        <v>3289</v>
      </c>
      <c r="X22593" s="1" t="s">
        <v>800</v>
      </c>
      <c r="Y22593" s="1" t="s">
        <v>800</v>
      </c>
      <c r="Z22593">
        <v>244</v>
      </c>
      <c r="AA22593" t="b">
        <v>1</v>
      </c>
      <c r="AB22593" t="b">
        <v>1</v>
      </c>
      <c r="AC22593">
        <v>6</v>
      </c>
      <c r="AD22593" s="1" t="s">
        <v>32</v>
      </c>
      <c r="AE22593" s="1" t="s">
        <v>2089</v>
      </c>
      <c r="AF22593" s="1" t="s">
        <v>2089</v>
      </c>
      <c r="AG22593" s="1" t="s">
        <v>731</v>
      </c>
      <c r="AH22593" s="1" t="s">
        <v>32</v>
      </c>
      <c r="AI22593" s="1" t="s">
        <v>395</v>
      </c>
      <c r="AJ22593">
        <v>26</v>
      </c>
      <c r="AK22593">
        <v>1</v>
      </c>
      <c r="AL22593" t="b">
        <v>0</v>
      </c>
      <c r="AM22593" t="b">
        <v>0</v>
      </c>
      <c r="AN22593">
        <v>1</v>
      </c>
      <c r="AO22593" s="1"/>
      <c r="AP22593" s="1"/>
      <c r="AQ22593" s="1"/>
      <c r="AR22593" s="1"/>
      <c r="AS22593" s="1"/>
      <c r="AT22593" s="1"/>
      <c r="AU22593" s="1"/>
      <c r="AV22593" s="1"/>
      <c r="AW22593" s="1"/>
      <c r="AX22593" s="1"/>
      <c r="AY22593" s="1"/>
      <c r="AZ22593" s="1"/>
      <c r="BA22593" s="1"/>
      <c r="BB22593" s="1"/>
    </row>
    <row r="22594" spans="1:54" x14ac:dyDescent="0.3">
      <c r="A22594" s="1" t="s">
        <v>30</v>
      </c>
      <c r="B22594" s="1" t="s">
        <v>598</v>
      </c>
      <c r="C22594" s="1" t="s">
        <v>32</v>
      </c>
      <c r="D22594" s="1" t="s">
        <v>1574</v>
      </c>
      <c r="E22594" s="1" t="s">
        <v>1575</v>
      </c>
      <c r="F22594" s="1" t="s">
        <v>1574</v>
      </c>
      <c r="G22594" t="b">
        <v>1</v>
      </c>
      <c r="H22594" s="1" t="s">
        <v>1570</v>
      </c>
      <c r="I22594" s="1" t="s">
        <v>1571</v>
      </c>
      <c r="J22594" s="1" t="s">
        <v>1576</v>
      </c>
      <c r="K22594" s="1" t="s">
        <v>1573</v>
      </c>
      <c r="L22594">
        <v>1</v>
      </c>
      <c r="M22594" s="1" t="s">
        <v>38</v>
      </c>
      <c r="N22594" s="1" t="s">
        <v>729</v>
      </c>
      <c r="O22594" s="1" t="s">
        <v>730</v>
      </c>
      <c r="P22594" s="1" t="s">
        <v>242</v>
      </c>
      <c r="Q22594" t="b">
        <v>1</v>
      </c>
      <c r="R22594" t="b">
        <v>0</v>
      </c>
      <c r="S22594" s="1" t="s">
        <v>395</v>
      </c>
      <c r="T22594" s="1" t="s">
        <v>730</v>
      </c>
      <c r="U22594" s="1" t="s">
        <v>799</v>
      </c>
      <c r="V22594" s="1" t="s">
        <v>1958</v>
      </c>
      <c r="W22594">
        <v>3289</v>
      </c>
      <c r="X22594" s="1" t="s">
        <v>800</v>
      </c>
      <c r="Y22594" s="1" t="s">
        <v>800</v>
      </c>
      <c r="Z22594">
        <v>244</v>
      </c>
      <c r="AA22594" t="b">
        <v>1</v>
      </c>
      <c r="AB22594" t="b">
        <v>1</v>
      </c>
      <c r="AC22594">
        <v>6</v>
      </c>
      <c r="AD22594" s="1" t="s">
        <v>32</v>
      </c>
      <c r="AE22594" s="1" t="s">
        <v>2089</v>
      </c>
      <c r="AF22594" s="1" t="s">
        <v>2089</v>
      </c>
      <c r="AG22594" s="1" t="s">
        <v>731</v>
      </c>
      <c r="AH22594" s="1" t="s">
        <v>32</v>
      </c>
      <c r="AI22594" s="1" t="s">
        <v>395</v>
      </c>
      <c r="AJ22594">
        <v>26</v>
      </c>
      <c r="AK22594">
        <v>1</v>
      </c>
      <c r="AL22594" t="b">
        <v>0</v>
      </c>
      <c r="AM22594" t="b">
        <v>0</v>
      </c>
      <c r="AN22594">
        <v>1</v>
      </c>
      <c r="AO22594" s="1"/>
      <c r="AP22594" s="1"/>
      <c r="AQ22594" s="1"/>
      <c r="AR22594" s="1"/>
      <c r="AS22594" s="1"/>
      <c r="AT22594" s="1"/>
      <c r="AU22594" s="1"/>
      <c r="AV22594" s="1"/>
      <c r="AW22594" s="1"/>
      <c r="AX22594" s="1"/>
      <c r="AY22594" s="1"/>
      <c r="AZ22594" s="1"/>
      <c r="BA22594" s="1"/>
      <c r="BB22594" s="1"/>
    </row>
    <row r="22595" spans="1:54" x14ac:dyDescent="0.3">
      <c r="A22595" s="1" t="s">
        <v>30</v>
      </c>
      <c r="B22595" s="1" t="s">
        <v>598</v>
      </c>
      <c r="C22595" s="1" t="s">
        <v>32</v>
      </c>
      <c r="D22595" s="1" t="s">
        <v>1574</v>
      </c>
      <c r="E22595" s="1" t="s">
        <v>1575</v>
      </c>
      <c r="F22595" s="1" t="s">
        <v>1574</v>
      </c>
      <c r="G22595" t="b">
        <v>1</v>
      </c>
      <c r="H22595" s="1" t="s">
        <v>1570</v>
      </c>
      <c r="I22595" s="1" t="s">
        <v>1571</v>
      </c>
      <c r="J22595" s="1" t="s">
        <v>1576</v>
      </c>
      <c r="K22595" s="1" t="s">
        <v>1573</v>
      </c>
      <c r="L22595">
        <v>1</v>
      </c>
      <c r="M22595" s="1" t="s">
        <v>38</v>
      </c>
      <c r="N22595" s="1" t="s">
        <v>729</v>
      </c>
      <c r="O22595" s="1" t="s">
        <v>730</v>
      </c>
      <c r="P22595" s="1" t="s">
        <v>242</v>
      </c>
      <c r="Q22595" t="b">
        <v>1</v>
      </c>
      <c r="R22595" t="b">
        <v>0</v>
      </c>
      <c r="S22595" s="1" t="s">
        <v>395</v>
      </c>
      <c r="T22595" s="1" t="s">
        <v>730</v>
      </c>
      <c r="U22595" s="1" t="s">
        <v>799</v>
      </c>
      <c r="V22595" s="1" t="s">
        <v>1958</v>
      </c>
      <c r="W22595">
        <v>3289</v>
      </c>
      <c r="X22595" s="1" t="s">
        <v>800</v>
      </c>
      <c r="Y22595" s="1" t="s">
        <v>800</v>
      </c>
      <c r="Z22595">
        <v>244</v>
      </c>
      <c r="AA22595" t="b">
        <v>1</v>
      </c>
      <c r="AB22595" t="b">
        <v>1</v>
      </c>
      <c r="AC22595">
        <v>6</v>
      </c>
      <c r="AD22595" s="1" t="s">
        <v>32</v>
      </c>
      <c r="AE22595" s="1" t="s">
        <v>2089</v>
      </c>
      <c r="AF22595" s="1" t="s">
        <v>2089</v>
      </c>
      <c r="AG22595" s="1" t="s">
        <v>731</v>
      </c>
      <c r="AH22595" s="1" t="s">
        <v>32</v>
      </c>
      <c r="AI22595" s="1" t="s">
        <v>395</v>
      </c>
      <c r="AJ22595">
        <v>26</v>
      </c>
      <c r="AK22595">
        <v>1</v>
      </c>
      <c r="AL22595" t="b">
        <v>0</v>
      </c>
      <c r="AM22595" t="b">
        <v>0</v>
      </c>
      <c r="AN22595">
        <v>1</v>
      </c>
      <c r="AO22595" s="1"/>
      <c r="AP22595" s="1"/>
      <c r="AQ22595" s="1"/>
      <c r="AR22595" s="1"/>
      <c r="AS22595" s="1"/>
      <c r="AT22595" s="1"/>
      <c r="AU22595" s="1"/>
      <c r="AV22595" s="1"/>
      <c r="AW22595" s="1"/>
      <c r="AX22595" s="1"/>
      <c r="AY22595" s="1"/>
      <c r="AZ22595" s="1"/>
      <c r="BA22595" s="1"/>
      <c r="BB22595" s="1"/>
    </row>
    <row r="22596" spans="1:54" x14ac:dyDescent="0.3">
      <c r="A22596" s="1" t="s">
        <v>30</v>
      </c>
      <c r="B22596" s="1" t="s">
        <v>598</v>
      </c>
      <c r="C22596" s="1" t="s">
        <v>32</v>
      </c>
      <c r="D22596" s="1" t="s">
        <v>1581</v>
      </c>
      <c r="E22596" s="1" t="s">
        <v>1582</v>
      </c>
      <c r="F22596" s="1" t="s">
        <v>1581</v>
      </c>
      <c r="G22596" t="b">
        <v>1</v>
      </c>
      <c r="H22596" s="1" t="s">
        <v>1570</v>
      </c>
      <c r="I22596" s="1" t="s">
        <v>1571</v>
      </c>
      <c r="J22596" s="1" t="s">
        <v>1583</v>
      </c>
      <c r="K22596" s="1" t="s">
        <v>160</v>
      </c>
      <c r="L22596">
        <v>1</v>
      </c>
      <c r="M22596" s="1" t="s">
        <v>38</v>
      </c>
      <c r="N22596" s="1" t="s">
        <v>732</v>
      </c>
      <c r="O22596" s="1" t="s">
        <v>733</v>
      </c>
      <c r="P22596" s="1" t="s">
        <v>242</v>
      </c>
      <c r="Q22596" t="b">
        <v>1</v>
      </c>
      <c r="R22596" t="b">
        <v>0</v>
      </c>
      <c r="S22596" s="1" t="s">
        <v>395</v>
      </c>
      <c r="T22596" s="1" t="s">
        <v>733</v>
      </c>
      <c r="U22596" s="1" t="s">
        <v>801</v>
      </c>
      <c r="V22596" s="1" t="s">
        <v>1958</v>
      </c>
      <c r="W22596">
        <v>3289</v>
      </c>
      <c r="X22596" s="1" t="s">
        <v>802</v>
      </c>
      <c r="Y22596" s="1" t="s">
        <v>802</v>
      </c>
      <c r="Z22596">
        <v>254</v>
      </c>
      <c r="AA22596" t="b">
        <v>1</v>
      </c>
      <c r="AB22596" t="b">
        <v>1</v>
      </c>
      <c r="AC22596">
        <v>6</v>
      </c>
      <c r="AD22596" s="1" t="s">
        <v>32</v>
      </c>
      <c r="AE22596" s="1" t="s">
        <v>2090</v>
      </c>
      <c r="AF22596" s="1" t="s">
        <v>2090</v>
      </c>
      <c r="AG22596" s="1" t="s">
        <v>734</v>
      </c>
      <c r="AH22596" s="1" t="s">
        <v>32</v>
      </c>
      <c r="AI22596" s="1" t="s">
        <v>395</v>
      </c>
      <c r="AJ22596">
        <v>27</v>
      </c>
      <c r="AK22596">
        <v>1</v>
      </c>
      <c r="AL22596" t="b">
        <v>0</v>
      </c>
      <c r="AM22596" t="b">
        <v>0</v>
      </c>
      <c r="AN22596">
        <v>1</v>
      </c>
      <c r="AO22596" s="1"/>
      <c r="AP22596" s="1"/>
      <c r="AQ22596" s="1"/>
      <c r="AR22596" s="1"/>
      <c r="AS22596" s="1"/>
      <c r="AT22596" s="1"/>
      <c r="AU22596" s="1"/>
      <c r="AV22596" s="1"/>
      <c r="AW22596" s="1"/>
      <c r="AX22596" s="1"/>
      <c r="AY22596" s="1"/>
      <c r="AZ22596" s="1"/>
      <c r="BA22596" s="1"/>
      <c r="BB22596" s="1"/>
    </row>
    <row r="22597" spans="1:54" x14ac:dyDescent="0.3">
      <c r="A22597" s="1" t="s">
        <v>30</v>
      </c>
      <c r="B22597" s="1" t="s">
        <v>598</v>
      </c>
      <c r="C22597" s="1" t="s">
        <v>32</v>
      </c>
      <c r="D22597" s="1" t="s">
        <v>1581</v>
      </c>
      <c r="E22597" s="1" t="s">
        <v>1582</v>
      </c>
      <c r="F22597" s="1" t="s">
        <v>1581</v>
      </c>
      <c r="G22597" t="b">
        <v>1</v>
      </c>
      <c r="H22597" s="1" t="s">
        <v>1570</v>
      </c>
      <c r="I22597" s="1" t="s">
        <v>1571</v>
      </c>
      <c r="J22597" s="1" t="s">
        <v>1583</v>
      </c>
      <c r="K22597" s="1" t="s">
        <v>160</v>
      </c>
      <c r="L22597">
        <v>1</v>
      </c>
      <c r="M22597" s="1" t="s">
        <v>38</v>
      </c>
      <c r="N22597" s="1" t="s">
        <v>732</v>
      </c>
      <c r="O22597" s="1" t="s">
        <v>733</v>
      </c>
      <c r="P22597" s="1" t="s">
        <v>242</v>
      </c>
      <c r="Q22597" t="b">
        <v>1</v>
      </c>
      <c r="R22597" t="b">
        <v>0</v>
      </c>
      <c r="S22597" s="1" t="s">
        <v>395</v>
      </c>
      <c r="T22597" s="1" t="s">
        <v>733</v>
      </c>
      <c r="U22597" s="1" t="s">
        <v>801</v>
      </c>
      <c r="V22597" s="1" t="s">
        <v>1958</v>
      </c>
      <c r="W22597">
        <v>3289</v>
      </c>
      <c r="X22597" s="1" t="s">
        <v>802</v>
      </c>
      <c r="Y22597" s="1" t="s">
        <v>802</v>
      </c>
      <c r="Z22597">
        <v>254</v>
      </c>
      <c r="AA22597" t="b">
        <v>1</v>
      </c>
      <c r="AB22597" t="b">
        <v>1</v>
      </c>
      <c r="AC22597">
        <v>6</v>
      </c>
      <c r="AD22597" s="1" t="s">
        <v>32</v>
      </c>
      <c r="AE22597" s="1" t="s">
        <v>2090</v>
      </c>
      <c r="AF22597" s="1" t="s">
        <v>2090</v>
      </c>
      <c r="AG22597" s="1" t="s">
        <v>734</v>
      </c>
      <c r="AH22597" s="1" t="s">
        <v>32</v>
      </c>
      <c r="AI22597" s="1" t="s">
        <v>395</v>
      </c>
      <c r="AJ22597">
        <v>27</v>
      </c>
      <c r="AK22597">
        <v>1</v>
      </c>
      <c r="AL22597" t="b">
        <v>0</v>
      </c>
      <c r="AM22597" t="b">
        <v>0</v>
      </c>
      <c r="AN22597">
        <v>1</v>
      </c>
      <c r="AO22597" s="1"/>
      <c r="AP22597" s="1"/>
      <c r="AQ22597" s="1"/>
      <c r="AR22597" s="1"/>
      <c r="AS22597" s="1"/>
      <c r="AT22597" s="1"/>
      <c r="AU22597" s="1"/>
      <c r="AV22597" s="1"/>
      <c r="AW22597" s="1"/>
      <c r="AX22597" s="1"/>
      <c r="AY22597" s="1"/>
      <c r="AZ22597" s="1"/>
      <c r="BA22597" s="1"/>
      <c r="BB22597" s="1"/>
    </row>
    <row r="22598" spans="1:54" x14ac:dyDescent="0.3">
      <c r="A22598" s="1" t="s">
        <v>30</v>
      </c>
      <c r="B22598" s="1" t="s">
        <v>598</v>
      </c>
      <c r="C22598" s="1" t="s">
        <v>32</v>
      </c>
      <c r="D22598" s="1" t="s">
        <v>1584</v>
      </c>
      <c r="E22598" s="1" t="s">
        <v>1585</v>
      </c>
      <c r="F22598" s="1" t="s">
        <v>1584</v>
      </c>
      <c r="G22598" t="b">
        <v>1</v>
      </c>
      <c r="H22598" s="1" t="s">
        <v>1570</v>
      </c>
      <c r="I22598" s="1" t="s">
        <v>1571</v>
      </c>
      <c r="J22598" s="1" t="s">
        <v>1586</v>
      </c>
      <c r="K22598" s="1" t="s">
        <v>160</v>
      </c>
      <c r="L22598">
        <v>1</v>
      </c>
      <c r="M22598" s="1" t="s">
        <v>38</v>
      </c>
      <c r="N22598" s="1" t="s">
        <v>732</v>
      </c>
      <c r="O22598" s="1" t="s">
        <v>733</v>
      </c>
      <c r="P22598" s="1" t="s">
        <v>242</v>
      </c>
      <c r="Q22598" t="b">
        <v>1</v>
      </c>
      <c r="R22598" t="b">
        <v>0</v>
      </c>
      <c r="S22598" s="1" t="s">
        <v>395</v>
      </c>
      <c r="T22598" s="1" t="s">
        <v>733</v>
      </c>
      <c r="U22598" s="1" t="s">
        <v>801</v>
      </c>
      <c r="V22598" s="1" t="s">
        <v>1958</v>
      </c>
      <c r="W22598">
        <v>3289</v>
      </c>
      <c r="X22598" s="1" t="s">
        <v>802</v>
      </c>
      <c r="Y22598" s="1" t="s">
        <v>802</v>
      </c>
      <c r="Z22598">
        <v>254</v>
      </c>
      <c r="AA22598" t="b">
        <v>1</v>
      </c>
      <c r="AB22598" t="b">
        <v>1</v>
      </c>
      <c r="AC22598">
        <v>6</v>
      </c>
      <c r="AD22598" s="1" t="s">
        <v>32</v>
      </c>
      <c r="AE22598" s="1" t="s">
        <v>2090</v>
      </c>
      <c r="AF22598" s="1" t="s">
        <v>2090</v>
      </c>
      <c r="AG22598" s="1" t="s">
        <v>734</v>
      </c>
      <c r="AH22598" s="1" t="s">
        <v>32</v>
      </c>
      <c r="AI22598" s="1" t="s">
        <v>395</v>
      </c>
      <c r="AJ22598">
        <v>27</v>
      </c>
      <c r="AK22598">
        <v>1</v>
      </c>
      <c r="AL22598" t="b">
        <v>0</v>
      </c>
      <c r="AM22598" t="b">
        <v>0</v>
      </c>
      <c r="AN22598">
        <v>1</v>
      </c>
      <c r="AO22598" s="1"/>
      <c r="AP22598" s="1"/>
      <c r="AQ22598" s="1"/>
      <c r="AR22598" s="1"/>
      <c r="AS22598" s="1"/>
      <c r="AT22598" s="1"/>
      <c r="AU22598" s="1"/>
      <c r="AV22598" s="1"/>
      <c r="AW22598" s="1"/>
      <c r="AX22598" s="1"/>
      <c r="AY22598" s="1"/>
      <c r="AZ22598" s="1"/>
      <c r="BA22598" s="1"/>
      <c r="BB22598" s="1"/>
    </row>
    <row r="22599" spans="1:54" x14ac:dyDescent="0.3">
      <c r="A22599" s="1" t="s">
        <v>30</v>
      </c>
      <c r="B22599" s="1" t="s">
        <v>598</v>
      </c>
      <c r="C22599" s="1" t="s">
        <v>32</v>
      </c>
      <c r="D22599" s="1" t="s">
        <v>1584</v>
      </c>
      <c r="E22599" s="1" t="s">
        <v>1585</v>
      </c>
      <c r="F22599" s="1" t="s">
        <v>1584</v>
      </c>
      <c r="G22599" t="b">
        <v>1</v>
      </c>
      <c r="H22599" s="1" t="s">
        <v>1570</v>
      </c>
      <c r="I22599" s="1" t="s">
        <v>1571</v>
      </c>
      <c r="J22599" s="1" t="s">
        <v>1586</v>
      </c>
      <c r="K22599" s="1" t="s">
        <v>160</v>
      </c>
      <c r="L22599">
        <v>1</v>
      </c>
      <c r="M22599" s="1" t="s">
        <v>38</v>
      </c>
      <c r="N22599" s="1" t="s">
        <v>732</v>
      </c>
      <c r="O22599" s="1" t="s">
        <v>733</v>
      </c>
      <c r="P22599" s="1" t="s">
        <v>242</v>
      </c>
      <c r="Q22599" t="b">
        <v>1</v>
      </c>
      <c r="R22599" t="b">
        <v>0</v>
      </c>
      <c r="S22599" s="1" t="s">
        <v>395</v>
      </c>
      <c r="T22599" s="1" t="s">
        <v>733</v>
      </c>
      <c r="U22599" s="1" t="s">
        <v>801</v>
      </c>
      <c r="V22599" s="1" t="s">
        <v>1958</v>
      </c>
      <c r="W22599">
        <v>3289</v>
      </c>
      <c r="X22599" s="1" t="s">
        <v>802</v>
      </c>
      <c r="Y22599" s="1" t="s">
        <v>802</v>
      </c>
      <c r="Z22599">
        <v>254</v>
      </c>
      <c r="AA22599" t="b">
        <v>1</v>
      </c>
      <c r="AB22599" t="b">
        <v>1</v>
      </c>
      <c r="AC22599">
        <v>6</v>
      </c>
      <c r="AD22599" s="1" t="s">
        <v>32</v>
      </c>
      <c r="AE22599" s="1" t="s">
        <v>2090</v>
      </c>
      <c r="AF22599" s="1" t="s">
        <v>2090</v>
      </c>
      <c r="AG22599" s="1" t="s">
        <v>734</v>
      </c>
      <c r="AH22599" s="1" t="s">
        <v>32</v>
      </c>
      <c r="AI22599" s="1" t="s">
        <v>395</v>
      </c>
      <c r="AJ22599">
        <v>27</v>
      </c>
      <c r="AK22599">
        <v>1</v>
      </c>
      <c r="AL22599" t="b">
        <v>0</v>
      </c>
      <c r="AM22599" t="b">
        <v>0</v>
      </c>
      <c r="AN22599">
        <v>1</v>
      </c>
      <c r="AO22599" s="1"/>
      <c r="AP22599" s="1"/>
      <c r="AQ22599" s="1"/>
      <c r="AR22599" s="1"/>
      <c r="AS22599" s="1"/>
      <c r="AT22599" s="1"/>
      <c r="AU22599" s="1"/>
      <c r="AV22599" s="1"/>
      <c r="AW22599" s="1"/>
      <c r="AX22599" s="1"/>
      <c r="AY22599" s="1"/>
      <c r="AZ22599" s="1"/>
      <c r="BA22599" s="1"/>
      <c r="BB22599" s="1"/>
    </row>
    <row r="22600" spans="1:54" x14ac:dyDescent="0.3">
      <c r="A22600" s="1" t="s">
        <v>30</v>
      </c>
      <c r="B22600" s="1" t="s">
        <v>598</v>
      </c>
      <c r="C22600" s="1" t="s">
        <v>32</v>
      </c>
      <c r="D22600" s="1" t="s">
        <v>1587</v>
      </c>
      <c r="E22600" s="1" t="s">
        <v>1588</v>
      </c>
      <c r="F22600" s="1" t="s">
        <v>1587</v>
      </c>
      <c r="G22600" t="b">
        <v>1</v>
      </c>
      <c r="H22600" s="1" t="s">
        <v>1570</v>
      </c>
      <c r="I22600" s="1" t="s">
        <v>1571</v>
      </c>
      <c r="J22600" s="1" t="s">
        <v>1589</v>
      </c>
      <c r="K22600" s="1" t="s">
        <v>160</v>
      </c>
      <c r="L22600">
        <v>1</v>
      </c>
      <c r="M22600" s="1" t="s">
        <v>38</v>
      </c>
      <c r="N22600" s="1" t="s">
        <v>732</v>
      </c>
      <c r="O22600" s="1" t="s">
        <v>733</v>
      </c>
      <c r="P22600" s="1" t="s">
        <v>242</v>
      </c>
      <c r="Q22600" t="b">
        <v>1</v>
      </c>
      <c r="R22600" t="b">
        <v>0</v>
      </c>
      <c r="S22600" s="1" t="s">
        <v>395</v>
      </c>
      <c r="T22600" s="1" t="s">
        <v>733</v>
      </c>
      <c r="U22600" s="1" t="s">
        <v>801</v>
      </c>
      <c r="V22600" s="1" t="s">
        <v>1958</v>
      </c>
      <c r="W22600">
        <v>3289</v>
      </c>
      <c r="X22600" s="1" t="s">
        <v>802</v>
      </c>
      <c r="Y22600" s="1" t="s">
        <v>802</v>
      </c>
      <c r="Z22600">
        <v>254</v>
      </c>
      <c r="AA22600" t="b">
        <v>1</v>
      </c>
      <c r="AB22600" t="b">
        <v>1</v>
      </c>
      <c r="AC22600">
        <v>6</v>
      </c>
      <c r="AD22600" s="1" t="s">
        <v>32</v>
      </c>
      <c r="AE22600" s="1" t="s">
        <v>2090</v>
      </c>
      <c r="AF22600" s="1" t="s">
        <v>2090</v>
      </c>
      <c r="AG22600" s="1" t="s">
        <v>734</v>
      </c>
      <c r="AH22600" s="1" t="s">
        <v>32</v>
      </c>
      <c r="AI22600" s="1" t="s">
        <v>395</v>
      </c>
      <c r="AJ22600">
        <v>27</v>
      </c>
      <c r="AK22600">
        <v>1</v>
      </c>
      <c r="AL22600" t="b">
        <v>0</v>
      </c>
      <c r="AM22600" t="b">
        <v>0</v>
      </c>
      <c r="AN22600">
        <v>1</v>
      </c>
      <c r="AO22600" s="1"/>
      <c r="AP22600" s="1"/>
      <c r="AQ22600" s="1"/>
      <c r="AR22600" s="1"/>
      <c r="AS22600" s="1"/>
      <c r="AT22600" s="1"/>
      <c r="AU22600" s="1"/>
      <c r="AV22600" s="1"/>
      <c r="AW22600" s="1"/>
      <c r="AX22600" s="1"/>
      <c r="AY22600" s="1"/>
      <c r="AZ22600" s="1"/>
      <c r="BA22600" s="1"/>
      <c r="BB22600" s="1"/>
    </row>
    <row r="22601" spans="1:54" x14ac:dyDescent="0.3">
      <c r="A22601" s="1" t="s">
        <v>30</v>
      </c>
      <c r="B22601" s="1" t="s">
        <v>598</v>
      </c>
      <c r="C22601" s="1" t="s">
        <v>32</v>
      </c>
      <c r="D22601" s="1" t="s">
        <v>1587</v>
      </c>
      <c r="E22601" s="1" t="s">
        <v>1588</v>
      </c>
      <c r="F22601" s="1" t="s">
        <v>1587</v>
      </c>
      <c r="G22601" t="b">
        <v>1</v>
      </c>
      <c r="H22601" s="1" t="s">
        <v>1570</v>
      </c>
      <c r="I22601" s="1" t="s">
        <v>1571</v>
      </c>
      <c r="J22601" s="1" t="s">
        <v>1589</v>
      </c>
      <c r="K22601" s="1" t="s">
        <v>160</v>
      </c>
      <c r="L22601">
        <v>1</v>
      </c>
      <c r="M22601" s="1" t="s">
        <v>38</v>
      </c>
      <c r="N22601" s="1" t="s">
        <v>732</v>
      </c>
      <c r="O22601" s="1" t="s">
        <v>733</v>
      </c>
      <c r="P22601" s="1" t="s">
        <v>242</v>
      </c>
      <c r="Q22601" t="b">
        <v>1</v>
      </c>
      <c r="R22601" t="b">
        <v>0</v>
      </c>
      <c r="S22601" s="1" t="s">
        <v>395</v>
      </c>
      <c r="T22601" s="1" t="s">
        <v>733</v>
      </c>
      <c r="U22601" s="1" t="s">
        <v>801</v>
      </c>
      <c r="V22601" s="1" t="s">
        <v>1958</v>
      </c>
      <c r="W22601">
        <v>3289</v>
      </c>
      <c r="X22601" s="1" t="s">
        <v>802</v>
      </c>
      <c r="Y22601" s="1" t="s">
        <v>802</v>
      </c>
      <c r="Z22601">
        <v>254</v>
      </c>
      <c r="AA22601" t="b">
        <v>1</v>
      </c>
      <c r="AB22601" t="b">
        <v>1</v>
      </c>
      <c r="AC22601">
        <v>6</v>
      </c>
      <c r="AD22601" s="1" t="s">
        <v>32</v>
      </c>
      <c r="AE22601" s="1" t="s">
        <v>2090</v>
      </c>
      <c r="AF22601" s="1" t="s">
        <v>2090</v>
      </c>
      <c r="AG22601" s="1" t="s">
        <v>734</v>
      </c>
      <c r="AH22601" s="1" t="s">
        <v>32</v>
      </c>
      <c r="AI22601" s="1" t="s">
        <v>395</v>
      </c>
      <c r="AJ22601">
        <v>27</v>
      </c>
      <c r="AK22601">
        <v>1</v>
      </c>
      <c r="AL22601" t="b">
        <v>0</v>
      </c>
      <c r="AM22601" t="b">
        <v>0</v>
      </c>
      <c r="AN22601">
        <v>1</v>
      </c>
      <c r="AO22601" s="1"/>
      <c r="AP22601" s="1"/>
      <c r="AQ22601" s="1"/>
      <c r="AR22601" s="1"/>
      <c r="AS22601" s="1"/>
      <c r="AT22601" s="1"/>
      <c r="AU22601" s="1"/>
      <c r="AV22601" s="1"/>
      <c r="AW22601" s="1"/>
      <c r="AX22601" s="1"/>
      <c r="AY22601" s="1"/>
      <c r="AZ22601" s="1"/>
      <c r="BA22601" s="1"/>
      <c r="BB22601" s="1"/>
    </row>
    <row r="22602" spans="1:54" x14ac:dyDescent="0.3">
      <c r="A22602" s="1" t="s">
        <v>30</v>
      </c>
      <c r="B22602" s="1" t="s">
        <v>598</v>
      </c>
      <c r="C22602" s="1" t="s">
        <v>32</v>
      </c>
      <c r="D22602" s="1" t="s">
        <v>1590</v>
      </c>
      <c r="E22602" s="1" t="s">
        <v>1591</v>
      </c>
      <c r="F22602" s="1" t="s">
        <v>1590</v>
      </c>
      <c r="G22602" t="b">
        <v>1</v>
      </c>
      <c r="H22602" s="1" t="s">
        <v>1570</v>
      </c>
      <c r="I22602" s="1" t="s">
        <v>1571</v>
      </c>
      <c r="J22602" s="1" t="s">
        <v>1592</v>
      </c>
      <c r="K22602" s="1" t="s">
        <v>160</v>
      </c>
      <c r="L22602">
        <v>1</v>
      </c>
      <c r="M22602" s="1" t="s">
        <v>38</v>
      </c>
      <c r="N22602" s="1" t="s">
        <v>732</v>
      </c>
      <c r="O22602" s="1" t="s">
        <v>733</v>
      </c>
      <c r="P22602" s="1" t="s">
        <v>242</v>
      </c>
      <c r="Q22602" t="b">
        <v>1</v>
      </c>
      <c r="R22602" t="b">
        <v>0</v>
      </c>
      <c r="S22602" s="1" t="s">
        <v>395</v>
      </c>
      <c r="T22602" s="1" t="s">
        <v>733</v>
      </c>
      <c r="U22602" s="1" t="s">
        <v>801</v>
      </c>
      <c r="V22602" s="1" t="s">
        <v>1958</v>
      </c>
      <c r="W22602">
        <v>3289</v>
      </c>
      <c r="X22602" s="1" t="s">
        <v>802</v>
      </c>
      <c r="Y22602" s="1" t="s">
        <v>802</v>
      </c>
      <c r="Z22602">
        <v>254</v>
      </c>
      <c r="AA22602" t="b">
        <v>1</v>
      </c>
      <c r="AB22602" t="b">
        <v>1</v>
      </c>
      <c r="AC22602">
        <v>6</v>
      </c>
      <c r="AD22602" s="1" t="s">
        <v>32</v>
      </c>
      <c r="AE22602" s="1" t="s">
        <v>2090</v>
      </c>
      <c r="AF22602" s="1" t="s">
        <v>2090</v>
      </c>
      <c r="AG22602" s="1" t="s">
        <v>734</v>
      </c>
      <c r="AH22602" s="1" t="s">
        <v>32</v>
      </c>
      <c r="AI22602" s="1" t="s">
        <v>395</v>
      </c>
      <c r="AJ22602">
        <v>27</v>
      </c>
      <c r="AK22602">
        <v>1</v>
      </c>
      <c r="AL22602" t="b">
        <v>0</v>
      </c>
      <c r="AM22602" t="b">
        <v>0</v>
      </c>
      <c r="AN22602">
        <v>1</v>
      </c>
      <c r="AO22602" s="1"/>
      <c r="AP22602" s="1"/>
      <c r="AQ22602" s="1"/>
      <c r="AR22602" s="1"/>
      <c r="AS22602" s="1"/>
      <c r="AT22602" s="1"/>
      <c r="AU22602" s="1"/>
      <c r="AV22602" s="1"/>
      <c r="AW22602" s="1"/>
      <c r="AX22602" s="1"/>
      <c r="AY22602" s="1"/>
      <c r="AZ22602" s="1"/>
      <c r="BA22602" s="1"/>
      <c r="BB22602" s="1"/>
    </row>
    <row r="22603" spans="1:54" x14ac:dyDescent="0.3">
      <c r="A22603" s="1" t="s">
        <v>30</v>
      </c>
      <c r="B22603" s="1" t="s">
        <v>598</v>
      </c>
      <c r="C22603" s="1" t="s">
        <v>32</v>
      </c>
      <c r="D22603" s="1" t="s">
        <v>1590</v>
      </c>
      <c r="E22603" s="1" t="s">
        <v>1591</v>
      </c>
      <c r="F22603" s="1" t="s">
        <v>1590</v>
      </c>
      <c r="G22603" t="b">
        <v>1</v>
      </c>
      <c r="H22603" s="1" t="s">
        <v>1570</v>
      </c>
      <c r="I22603" s="1" t="s">
        <v>1571</v>
      </c>
      <c r="J22603" s="1" t="s">
        <v>1592</v>
      </c>
      <c r="K22603" s="1" t="s">
        <v>160</v>
      </c>
      <c r="L22603">
        <v>1</v>
      </c>
      <c r="M22603" s="1" t="s">
        <v>38</v>
      </c>
      <c r="N22603" s="1" t="s">
        <v>732</v>
      </c>
      <c r="O22603" s="1" t="s">
        <v>733</v>
      </c>
      <c r="P22603" s="1" t="s">
        <v>242</v>
      </c>
      <c r="Q22603" t="b">
        <v>1</v>
      </c>
      <c r="R22603" t="b">
        <v>0</v>
      </c>
      <c r="S22603" s="1" t="s">
        <v>395</v>
      </c>
      <c r="T22603" s="1" t="s">
        <v>733</v>
      </c>
      <c r="U22603" s="1" t="s">
        <v>801</v>
      </c>
      <c r="V22603" s="1" t="s">
        <v>1958</v>
      </c>
      <c r="W22603">
        <v>3289</v>
      </c>
      <c r="X22603" s="1" t="s">
        <v>802</v>
      </c>
      <c r="Y22603" s="1" t="s">
        <v>802</v>
      </c>
      <c r="Z22603">
        <v>254</v>
      </c>
      <c r="AA22603" t="b">
        <v>1</v>
      </c>
      <c r="AB22603" t="b">
        <v>1</v>
      </c>
      <c r="AC22603">
        <v>6</v>
      </c>
      <c r="AD22603" s="1" t="s">
        <v>32</v>
      </c>
      <c r="AE22603" s="1" t="s">
        <v>2090</v>
      </c>
      <c r="AF22603" s="1" t="s">
        <v>2090</v>
      </c>
      <c r="AG22603" s="1" t="s">
        <v>734</v>
      </c>
      <c r="AH22603" s="1" t="s">
        <v>32</v>
      </c>
      <c r="AI22603" s="1" t="s">
        <v>395</v>
      </c>
      <c r="AJ22603">
        <v>27</v>
      </c>
      <c r="AK22603">
        <v>1</v>
      </c>
      <c r="AL22603" t="b">
        <v>0</v>
      </c>
      <c r="AM22603" t="b">
        <v>0</v>
      </c>
      <c r="AN22603">
        <v>1</v>
      </c>
      <c r="AO22603" s="1"/>
      <c r="AP22603" s="1"/>
      <c r="AQ22603" s="1"/>
      <c r="AR22603" s="1"/>
      <c r="AS22603" s="1"/>
      <c r="AT22603" s="1"/>
      <c r="AU22603" s="1"/>
      <c r="AV22603" s="1"/>
      <c r="AW22603" s="1"/>
      <c r="AX22603" s="1"/>
      <c r="AY22603" s="1"/>
      <c r="AZ22603" s="1"/>
      <c r="BA22603" s="1"/>
      <c r="BB22603" s="1"/>
    </row>
    <row r="22604" spans="1:54" x14ac:dyDescent="0.3">
      <c r="A22604" s="1" t="s">
        <v>30</v>
      </c>
      <c r="B22604" s="1" t="s">
        <v>598</v>
      </c>
      <c r="C22604" s="1" t="s">
        <v>32</v>
      </c>
      <c r="D22604" s="1" t="s">
        <v>1568</v>
      </c>
      <c r="E22604" s="1" t="s">
        <v>1569</v>
      </c>
      <c r="F22604" s="1" t="s">
        <v>1568</v>
      </c>
      <c r="G22604" t="b">
        <v>1</v>
      </c>
      <c r="H22604" s="1" t="s">
        <v>1570</v>
      </c>
      <c r="I22604" s="1" t="s">
        <v>1571</v>
      </c>
      <c r="J22604" s="1" t="s">
        <v>1572</v>
      </c>
      <c r="K22604" s="1" t="s">
        <v>1573</v>
      </c>
      <c r="L22604">
        <v>1</v>
      </c>
      <c r="M22604" s="1" t="s">
        <v>38</v>
      </c>
      <c r="N22604" s="1" t="s">
        <v>732</v>
      </c>
      <c r="O22604" s="1" t="s">
        <v>733</v>
      </c>
      <c r="P22604" s="1" t="s">
        <v>242</v>
      </c>
      <c r="Q22604" t="b">
        <v>1</v>
      </c>
      <c r="R22604" t="b">
        <v>0</v>
      </c>
      <c r="S22604" s="1" t="s">
        <v>395</v>
      </c>
      <c r="T22604" s="1" t="s">
        <v>733</v>
      </c>
      <c r="U22604" s="1" t="s">
        <v>801</v>
      </c>
      <c r="V22604" s="1" t="s">
        <v>1958</v>
      </c>
      <c r="W22604">
        <v>3289</v>
      </c>
      <c r="X22604" s="1" t="s">
        <v>802</v>
      </c>
      <c r="Y22604" s="1" t="s">
        <v>802</v>
      </c>
      <c r="Z22604">
        <v>254</v>
      </c>
      <c r="AA22604" t="b">
        <v>1</v>
      </c>
      <c r="AB22604" t="b">
        <v>1</v>
      </c>
      <c r="AC22604">
        <v>6</v>
      </c>
      <c r="AD22604" s="1" t="s">
        <v>32</v>
      </c>
      <c r="AE22604" s="1" t="s">
        <v>2090</v>
      </c>
      <c r="AF22604" s="1" t="s">
        <v>2090</v>
      </c>
      <c r="AG22604" s="1" t="s">
        <v>734</v>
      </c>
      <c r="AH22604" s="1" t="s">
        <v>32</v>
      </c>
      <c r="AI22604" s="1" t="s">
        <v>395</v>
      </c>
      <c r="AJ22604">
        <v>27</v>
      </c>
      <c r="AK22604">
        <v>1</v>
      </c>
      <c r="AL22604" t="b">
        <v>0</v>
      </c>
      <c r="AM22604" t="b">
        <v>0</v>
      </c>
      <c r="AN22604">
        <v>1</v>
      </c>
      <c r="AO22604" s="1"/>
      <c r="AP22604" s="1"/>
      <c r="AQ22604" s="1"/>
      <c r="AR22604" s="1"/>
      <c r="AS22604" s="1"/>
      <c r="AT22604" s="1"/>
      <c r="AU22604" s="1"/>
      <c r="AV22604" s="1"/>
      <c r="AW22604" s="1"/>
      <c r="AX22604" s="1"/>
      <c r="AY22604" s="1"/>
      <c r="AZ22604" s="1"/>
      <c r="BA22604" s="1"/>
      <c r="BB22604" s="1"/>
    </row>
    <row r="22605" spans="1:54" x14ac:dyDescent="0.3">
      <c r="A22605" s="1" t="s">
        <v>30</v>
      </c>
      <c r="B22605" s="1" t="s">
        <v>598</v>
      </c>
      <c r="C22605" s="1" t="s">
        <v>32</v>
      </c>
      <c r="D22605" s="1" t="s">
        <v>1568</v>
      </c>
      <c r="E22605" s="1" t="s">
        <v>1569</v>
      </c>
      <c r="F22605" s="1" t="s">
        <v>1568</v>
      </c>
      <c r="G22605" t="b">
        <v>1</v>
      </c>
      <c r="H22605" s="1" t="s">
        <v>1570</v>
      </c>
      <c r="I22605" s="1" t="s">
        <v>1571</v>
      </c>
      <c r="J22605" s="1" t="s">
        <v>1572</v>
      </c>
      <c r="K22605" s="1" t="s">
        <v>1573</v>
      </c>
      <c r="L22605">
        <v>1</v>
      </c>
      <c r="M22605" s="1" t="s">
        <v>38</v>
      </c>
      <c r="N22605" s="1" t="s">
        <v>732</v>
      </c>
      <c r="O22605" s="1" t="s">
        <v>733</v>
      </c>
      <c r="P22605" s="1" t="s">
        <v>242</v>
      </c>
      <c r="Q22605" t="b">
        <v>1</v>
      </c>
      <c r="R22605" t="b">
        <v>0</v>
      </c>
      <c r="S22605" s="1" t="s">
        <v>395</v>
      </c>
      <c r="T22605" s="1" t="s">
        <v>733</v>
      </c>
      <c r="U22605" s="1" t="s">
        <v>801</v>
      </c>
      <c r="V22605" s="1" t="s">
        <v>1958</v>
      </c>
      <c r="W22605">
        <v>3289</v>
      </c>
      <c r="X22605" s="1" t="s">
        <v>802</v>
      </c>
      <c r="Y22605" s="1" t="s">
        <v>802</v>
      </c>
      <c r="Z22605">
        <v>254</v>
      </c>
      <c r="AA22605" t="b">
        <v>1</v>
      </c>
      <c r="AB22605" t="b">
        <v>1</v>
      </c>
      <c r="AC22605">
        <v>6</v>
      </c>
      <c r="AD22605" s="1" t="s">
        <v>32</v>
      </c>
      <c r="AE22605" s="1" t="s">
        <v>2090</v>
      </c>
      <c r="AF22605" s="1" t="s">
        <v>2090</v>
      </c>
      <c r="AG22605" s="1" t="s">
        <v>734</v>
      </c>
      <c r="AH22605" s="1" t="s">
        <v>32</v>
      </c>
      <c r="AI22605" s="1" t="s">
        <v>395</v>
      </c>
      <c r="AJ22605">
        <v>27</v>
      </c>
      <c r="AK22605">
        <v>1</v>
      </c>
      <c r="AL22605" t="b">
        <v>0</v>
      </c>
      <c r="AM22605" t="b">
        <v>0</v>
      </c>
      <c r="AN22605">
        <v>1</v>
      </c>
      <c r="AO22605" s="1"/>
      <c r="AP22605" s="1"/>
      <c r="AQ22605" s="1"/>
      <c r="AR22605" s="1"/>
      <c r="AS22605" s="1"/>
      <c r="AT22605" s="1"/>
      <c r="AU22605" s="1"/>
      <c r="AV22605" s="1"/>
      <c r="AW22605" s="1"/>
      <c r="AX22605" s="1"/>
      <c r="AY22605" s="1"/>
      <c r="AZ22605" s="1"/>
      <c r="BA22605" s="1"/>
      <c r="BB22605" s="1"/>
    </row>
    <row r="22606" spans="1:54" x14ac:dyDescent="0.3">
      <c r="A22606" s="1" t="s">
        <v>30</v>
      </c>
      <c r="B22606" s="1" t="s">
        <v>598</v>
      </c>
      <c r="C22606" s="1" t="s">
        <v>32</v>
      </c>
      <c r="D22606" s="1" t="s">
        <v>1574</v>
      </c>
      <c r="E22606" s="1" t="s">
        <v>1575</v>
      </c>
      <c r="F22606" s="1" t="s">
        <v>1574</v>
      </c>
      <c r="G22606" t="b">
        <v>1</v>
      </c>
      <c r="H22606" s="1" t="s">
        <v>1570</v>
      </c>
      <c r="I22606" s="1" t="s">
        <v>1571</v>
      </c>
      <c r="J22606" s="1" t="s">
        <v>1576</v>
      </c>
      <c r="K22606" s="1" t="s">
        <v>1573</v>
      </c>
      <c r="L22606">
        <v>1</v>
      </c>
      <c r="M22606" s="1" t="s">
        <v>38</v>
      </c>
      <c r="N22606" s="1" t="s">
        <v>732</v>
      </c>
      <c r="O22606" s="1" t="s">
        <v>733</v>
      </c>
      <c r="P22606" s="1" t="s">
        <v>242</v>
      </c>
      <c r="Q22606" t="b">
        <v>1</v>
      </c>
      <c r="R22606" t="b">
        <v>0</v>
      </c>
      <c r="S22606" s="1" t="s">
        <v>395</v>
      </c>
      <c r="T22606" s="1" t="s">
        <v>733</v>
      </c>
      <c r="U22606" s="1" t="s">
        <v>801</v>
      </c>
      <c r="V22606" s="1" t="s">
        <v>1958</v>
      </c>
      <c r="W22606">
        <v>3289</v>
      </c>
      <c r="X22606" s="1" t="s">
        <v>802</v>
      </c>
      <c r="Y22606" s="1" t="s">
        <v>802</v>
      </c>
      <c r="Z22606">
        <v>254</v>
      </c>
      <c r="AA22606" t="b">
        <v>1</v>
      </c>
      <c r="AB22606" t="b">
        <v>1</v>
      </c>
      <c r="AC22606">
        <v>6</v>
      </c>
      <c r="AD22606" s="1" t="s">
        <v>32</v>
      </c>
      <c r="AE22606" s="1" t="s">
        <v>2090</v>
      </c>
      <c r="AF22606" s="1" t="s">
        <v>2090</v>
      </c>
      <c r="AG22606" s="1" t="s">
        <v>734</v>
      </c>
      <c r="AH22606" s="1" t="s">
        <v>32</v>
      </c>
      <c r="AI22606" s="1" t="s">
        <v>395</v>
      </c>
      <c r="AJ22606">
        <v>27</v>
      </c>
      <c r="AK22606">
        <v>1</v>
      </c>
      <c r="AL22606" t="b">
        <v>0</v>
      </c>
      <c r="AM22606" t="b">
        <v>0</v>
      </c>
      <c r="AN22606">
        <v>1</v>
      </c>
      <c r="AO22606" s="1"/>
      <c r="AP22606" s="1"/>
      <c r="AQ22606" s="1"/>
      <c r="AR22606" s="1"/>
      <c r="AS22606" s="1"/>
      <c r="AT22606" s="1"/>
      <c r="AU22606" s="1"/>
      <c r="AV22606" s="1"/>
      <c r="AW22606" s="1"/>
      <c r="AX22606" s="1"/>
      <c r="AY22606" s="1"/>
      <c r="AZ22606" s="1"/>
      <c r="BA22606" s="1"/>
      <c r="BB22606" s="1"/>
    </row>
    <row r="22607" spans="1:54" x14ac:dyDescent="0.3">
      <c r="A22607" s="1" t="s">
        <v>30</v>
      </c>
      <c r="B22607" s="1" t="s">
        <v>598</v>
      </c>
      <c r="C22607" s="1" t="s">
        <v>32</v>
      </c>
      <c r="D22607" s="1" t="s">
        <v>1574</v>
      </c>
      <c r="E22607" s="1" t="s">
        <v>1575</v>
      </c>
      <c r="F22607" s="1" t="s">
        <v>1574</v>
      </c>
      <c r="G22607" t="b">
        <v>1</v>
      </c>
      <c r="H22607" s="1" t="s">
        <v>1570</v>
      </c>
      <c r="I22607" s="1" t="s">
        <v>1571</v>
      </c>
      <c r="J22607" s="1" t="s">
        <v>1576</v>
      </c>
      <c r="K22607" s="1" t="s">
        <v>1573</v>
      </c>
      <c r="L22607">
        <v>1</v>
      </c>
      <c r="M22607" s="1" t="s">
        <v>38</v>
      </c>
      <c r="N22607" s="1" t="s">
        <v>732</v>
      </c>
      <c r="O22607" s="1" t="s">
        <v>733</v>
      </c>
      <c r="P22607" s="1" t="s">
        <v>242</v>
      </c>
      <c r="Q22607" t="b">
        <v>1</v>
      </c>
      <c r="R22607" t="b">
        <v>0</v>
      </c>
      <c r="S22607" s="1" t="s">
        <v>395</v>
      </c>
      <c r="T22607" s="1" t="s">
        <v>733</v>
      </c>
      <c r="U22607" s="1" t="s">
        <v>801</v>
      </c>
      <c r="V22607" s="1" t="s">
        <v>1958</v>
      </c>
      <c r="W22607">
        <v>3289</v>
      </c>
      <c r="X22607" s="1" t="s">
        <v>802</v>
      </c>
      <c r="Y22607" s="1" t="s">
        <v>802</v>
      </c>
      <c r="Z22607">
        <v>254</v>
      </c>
      <c r="AA22607" t="b">
        <v>1</v>
      </c>
      <c r="AB22607" t="b">
        <v>1</v>
      </c>
      <c r="AC22607">
        <v>6</v>
      </c>
      <c r="AD22607" s="1" t="s">
        <v>32</v>
      </c>
      <c r="AE22607" s="1" t="s">
        <v>2090</v>
      </c>
      <c r="AF22607" s="1" t="s">
        <v>2090</v>
      </c>
      <c r="AG22607" s="1" t="s">
        <v>734</v>
      </c>
      <c r="AH22607" s="1" t="s">
        <v>32</v>
      </c>
      <c r="AI22607" s="1" t="s">
        <v>395</v>
      </c>
      <c r="AJ22607">
        <v>27</v>
      </c>
      <c r="AK22607">
        <v>1</v>
      </c>
      <c r="AL22607" t="b">
        <v>0</v>
      </c>
      <c r="AM22607" t="b">
        <v>0</v>
      </c>
      <c r="AN22607">
        <v>1</v>
      </c>
      <c r="AO22607" s="1"/>
      <c r="AP22607" s="1"/>
      <c r="AQ22607" s="1"/>
      <c r="AR22607" s="1"/>
      <c r="AS22607" s="1"/>
      <c r="AT22607" s="1"/>
      <c r="AU22607" s="1"/>
      <c r="AV22607" s="1"/>
      <c r="AW22607" s="1"/>
      <c r="AX22607" s="1"/>
      <c r="AY22607" s="1"/>
      <c r="AZ22607" s="1"/>
      <c r="BA22607" s="1"/>
      <c r="BB22607" s="1"/>
    </row>
    <row r="22608" spans="1:54" x14ac:dyDescent="0.3">
      <c r="A22608" s="1" t="s">
        <v>30</v>
      </c>
      <c r="B22608" s="1" t="s">
        <v>598</v>
      </c>
      <c r="C22608" s="1" t="s">
        <v>32</v>
      </c>
      <c r="D22608" s="1" t="s">
        <v>1574</v>
      </c>
      <c r="E22608" s="1" t="s">
        <v>1575</v>
      </c>
      <c r="F22608" s="1" t="s">
        <v>1574</v>
      </c>
      <c r="G22608" t="b">
        <v>1</v>
      </c>
      <c r="H22608" s="1" t="s">
        <v>1570</v>
      </c>
      <c r="I22608" s="1" t="s">
        <v>1571</v>
      </c>
      <c r="J22608" s="1" t="s">
        <v>1576</v>
      </c>
      <c r="K22608" s="1" t="s">
        <v>1573</v>
      </c>
      <c r="L22608">
        <v>1</v>
      </c>
      <c r="M22608" s="1" t="s">
        <v>38</v>
      </c>
      <c r="N22608" s="1" t="s">
        <v>735</v>
      </c>
      <c r="O22608" s="1" t="s">
        <v>736</v>
      </c>
      <c r="P22608" s="1" t="s">
        <v>242</v>
      </c>
      <c r="Q22608" t="b">
        <v>1</v>
      </c>
      <c r="R22608" t="b">
        <v>0</v>
      </c>
      <c r="S22608" s="1" t="s">
        <v>395</v>
      </c>
      <c r="T22608" s="1" t="s">
        <v>736</v>
      </c>
      <c r="U22608" s="1" t="s">
        <v>803</v>
      </c>
      <c r="V22608" s="1" t="s">
        <v>1958</v>
      </c>
      <c r="W22608">
        <v>3289</v>
      </c>
      <c r="X22608" s="1" t="s">
        <v>804</v>
      </c>
      <c r="Y22608" s="1" t="s">
        <v>804</v>
      </c>
      <c r="Z22608">
        <v>484</v>
      </c>
      <c r="AA22608" t="b">
        <v>1</v>
      </c>
      <c r="AB22608" t="b">
        <v>1</v>
      </c>
      <c r="AC22608">
        <v>6</v>
      </c>
      <c r="AD22608" s="1" t="s">
        <v>32</v>
      </c>
      <c r="AE22608" s="1" t="s">
        <v>2091</v>
      </c>
      <c r="AF22608" s="1" t="s">
        <v>2091</v>
      </c>
      <c r="AG22608" s="1" t="s">
        <v>737</v>
      </c>
      <c r="AH22608" s="1" t="s">
        <v>32</v>
      </c>
      <c r="AI22608" s="1" t="s">
        <v>395</v>
      </c>
      <c r="AJ22608">
        <v>50</v>
      </c>
      <c r="AK22608">
        <v>1</v>
      </c>
      <c r="AL22608" t="b">
        <v>0</v>
      </c>
      <c r="AM22608" t="b">
        <v>0</v>
      </c>
      <c r="AN22608">
        <v>1</v>
      </c>
      <c r="AO22608" s="1"/>
      <c r="AP22608" s="1"/>
      <c r="AQ22608" s="1"/>
      <c r="AR22608" s="1"/>
      <c r="AS22608" s="1"/>
      <c r="AT22608" s="1"/>
      <c r="AU22608" s="1"/>
      <c r="AV22608" s="1"/>
      <c r="AW22608" s="1"/>
      <c r="AX22608" s="1"/>
      <c r="AY22608" s="1"/>
      <c r="AZ22608" s="1"/>
      <c r="BA22608" s="1"/>
      <c r="BB22608" s="1"/>
    </row>
    <row r="22609" spans="1:54" x14ac:dyDescent="0.3">
      <c r="A22609" s="1" t="s">
        <v>30</v>
      </c>
      <c r="B22609" s="1" t="s">
        <v>598</v>
      </c>
      <c r="C22609" s="1" t="s">
        <v>32</v>
      </c>
      <c r="D22609" s="1" t="s">
        <v>1581</v>
      </c>
      <c r="E22609" s="1" t="s">
        <v>1582</v>
      </c>
      <c r="F22609" s="1" t="s">
        <v>1581</v>
      </c>
      <c r="G22609" t="b">
        <v>1</v>
      </c>
      <c r="H22609" s="1" t="s">
        <v>1570</v>
      </c>
      <c r="I22609" s="1" t="s">
        <v>1571</v>
      </c>
      <c r="J22609" s="1" t="s">
        <v>1583</v>
      </c>
      <c r="K22609" s="1" t="s">
        <v>160</v>
      </c>
      <c r="L22609">
        <v>1</v>
      </c>
      <c r="M22609" s="1" t="s">
        <v>38</v>
      </c>
      <c r="N22609" s="1" t="s">
        <v>735</v>
      </c>
      <c r="O22609" s="1" t="s">
        <v>736</v>
      </c>
      <c r="P22609" s="1" t="s">
        <v>242</v>
      </c>
      <c r="Q22609" t="b">
        <v>1</v>
      </c>
      <c r="R22609" t="b">
        <v>0</v>
      </c>
      <c r="S22609" s="1" t="s">
        <v>395</v>
      </c>
      <c r="T22609" s="1" t="s">
        <v>736</v>
      </c>
      <c r="U22609" s="1" t="s">
        <v>803</v>
      </c>
      <c r="V22609" s="1" t="s">
        <v>1958</v>
      </c>
      <c r="W22609">
        <v>3289</v>
      </c>
      <c r="X22609" s="1" t="s">
        <v>804</v>
      </c>
      <c r="Y22609" s="1" t="s">
        <v>804</v>
      </c>
      <c r="Z22609">
        <v>484</v>
      </c>
      <c r="AA22609" t="b">
        <v>1</v>
      </c>
      <c r="AB22609" t="b">
        <v>1</v>
      </c>
      <c r="AC22609">
        <v>6</v>
      </c>
      <c r="AD22609" s="1" t="s">
        <v>32</v>
      </c>
      <c r="AE22609" s="1" t="s">
        <v>2091</v>
      </c>
      <c r="AF22609" s="1" t="s">
        <v>2091</v>
      </c>
      <c r="AG22609" s="1" t="s">
        <v>737</v>
      </c>
      <c r="AH22609" s="1" t="s">
        <v>32</v>
      </c>
      <c r="AI22609" s="1" t="s">
        <v>395</v>
      </c>
      <c r="AJ22609">
        <v>50</v>
      </c>
      <c r="AK22609">
        <v>1</v>
      </c>
      <c r="AL22609" t="b">
        <v>0</v>
      </c>
      <c r="AM22609" t="b">
        <v>0</v>
      </c>
      <c r="AN22609">
        <v>1</v>
      </c>
      <c r="AO22609" s="1"/>
      <c r="AP22609" s="1"/>
      <c r="AQ22609" s="1"/>
      <c r="AR22609" s="1"/>
      <c r="AS22609" s="1"/>
      <c r="AT22609" s="1"/>
      <c r="AU22609" s="1"/>
      <c r="AV22609" s="1"/>
      <c r="AW22609" s="1"/>
      <c r="AX22609" s="1"/>
      <c r="AY22609" s="1"/>
      <c r="AZ22609" s="1"/>
      <c r="BA22609" s="1"/>
      <c r="BB22609" s="1"/>
    </row>
    <row r="22610" spans="1:54" x14ac:dyDescent="0.3">
      <c r="A22610" s="1" t="s">
        <v>30</v>
      </c>
      <c r="B22610" s="1" t="s">
        <v>598</v>
      </c>
      <c r="C22610" s="1" t="s">
        <v>32</v>
      </c>
      <c r="D22610" s="1" t="s">
        <v>1581</v>
      </c>
      <c r="E22610" s="1" t="s">
        <v>1582</v>
      </c>
      <c r="F22610" s="1" t="s">
        <v>1581</v>
      </c>
      <c r="G22610" t="b">
        <v>1</v>
      </c>
      <c r="H22610" s="1" t="s">
        <v>1570</v>
      </c>
      <c r="I22610" s="1" t="s">
        <v>1571</v>
      </c>
      <c r="J22610" s="1" t="s">
        <v>1583</v>
      </c>
      <c r="K22610" s="1" t="s">
        <v>160</v>
      </c>
      <c r="L22610">
        <v>1</v>
      </c>
      <c r="M22610" s="1" t="s">
        <v>38</v>
      </c>
      <c r="N22610" s="1" t="s">
        <v>735</v>
      </c>
      <c r="O22610" s="1" t="s">
        <v>736</v>
      </c>
      <c r="P22610" s="1" t="s">
        <v>242</v>
      </c>
      <c r="Q22610" t="b">
        <v>1</v>
      </c>
      <c r="R22610" t="b">
        <v>0</v>
      </c>
      <c r="S22610" s="1" t="s">
        <v>395</v>
      </c>
      <c r="T22610" s="1" t="s">
        <v>736</v>
      </c>
      <c r="U22610" s="1" t="s">
        <v>803</v>
      </c>
      <c r="V22610" s="1" t="s">
        <v>1958</v>
      </c>
      <c r="W22610">
        <v>3289</v>
      </c>
      <c r="X22610" s="1" t="s">
        <v>804</v>
      </c>
      <c r="Y22610" s="1" t="s">
        <v>804</v>
      </c>
      <c r="Z22610">
        <v>484</v>
      </c>
      <c r="AA22610" t="b">
        <v>1</v>
      </c>
      <c r="AB22610" t="b">
        <v>1</v>
      </c>
      <c r="AC22610">
        <v>6</v>
      </c>
      <c r="AD22610" s="1" t="s">
        <v>32</v>
      </c>
      <c r="AE22610" s="1" t="s">
        <v>2091</v>
      </c>
      <c r="AF22610" s="1" t="s">
        <v>2091</v>
      </c>
      <c r="AG22610" s="1" t="s">
        <v>737</v>
      </c>
      <c r="AH22610" s="1" t="s">
        <v>32</v>
      </c>
      <c r="AI22610" s="1" t="s">
        <v>395</v>
      </c>
      <c r="AJ22610">
        <v>50</v>
      </c>
      <c r="AK22610">
        <v>1</v>
      </c>
      <c r="AL22610" t="b">
        <v>0</v>
      </c>
      <c r="AM22610" t="b">
        <v>0</v>
      </c>
      <c r="AN22610">
        <v>1</v>
      </c>
      <c r="AO22610" s="1"/>
      <c r="AP22610" s="1"/>
      <c r="AQ22610" s="1"/>
      <c r="AR22610" s="1"/>
      <c r="AS22610" s="1"/>
      <c r="AT22610" s="1"/>
      <c r="AU22610" s="1"/>
      <c r="AV22610" s="1"/>
      <c r="AW22610" s="1"/>
      <c r="AX22610" s="1"/>
      <c r="AY22610" s="1"/>
      <c r="AZ22610" s="1"/>
      <c r="BA22610" s="1"/>
      <c r="BB22610" s="1"/>
    </row>
    <row r="22611" spans="1:54" x14ac:dyDescent="0.3">
      <c r="A22611" s="1" t="s">
        <v>30</v>
      </c>
      <c r="B22611" s="1" t="s">
        <v>598</v>
      </c>
      <c r="C22611" s="1" t="s">
        <v>32</v>
      </c>
      <c r="D22611" s="1" t="s">
        <v>1584</v>
      </c>
      <c r="E22611" s="1" t="s">
        <v>1585</v>
      </c>
      <c r="F22611" s="1" t="s">
        <v>1584</v>
      </c>
      <c r="G22611" t="b">
        <v>1</v>
      </c>
      <c r="H22611" s="1" t="s">
        <v>1570</v>
      </c>
      <c r="I22611" s="1" t="s">
        <v>1571</v>
      </c>
      <c r="J22611" s="1" t="s">
        <v>1586</v>
      </c>
      <c r="K22611" s="1" t="s">
        <v>160</v>
      </c>
      <c r="L22611">
        <v>1</v>
      </c>
      <c r="M22611" s="1" t="s">
        <v>38</v>
      </c>
      <c r="N22611" s="1" t="s">
        <v>735</v>
      </c>
      <c r="O22611" s="1" t="s">
        <v>736</v>
      </c>
      <c r="P22611" s="1" t="s">
        <v>242</v>
      </c>
      <c r="Q22611" t="b">
        <v>1</v>
      </c>
      <c r="R22611" t="b">
        <v>0</v>
      </c>
      <c r="S22611" s="1" t="s">
        <v>395</v>
      </c>
      <c r="T22611" s="1" t="s">
        <v>736</v>
      </c>
      <c r="U22611" s="1" t="s">
        <v>803</v>
      </c>
      <c r="V22611" s="1" t="s">
        <v>1958</v>
      </c>
      <c r="W22611">
        <v>3289</v>
      </c>
      <c r="X22611" s="1" t="s">
        <v>804</v>
      </c>
      <c r="Y22611" s="1" t="s">
        <v>804</v>
      </c>
      <c r="Z22611">
        <v>484</v>
      </c>
      <c r="AA22611" t="b">
        <v>1</v>
      </c>
      <c r="AB22611" t="b">
        <v>1</v>
      </c>
      <c r="AC22611">
        <v>6</v>
      </c>
      <c r="AD22611" s="1" t="s">
        <v>32</v>
      </c>
      <c r="AE22611" s="1" t="s">
        <v>2091</v>
      </c>
      <c r="AF22611" s="1" t="s">
        <v>2091</v>
      </c>
      <c r="AG22611" s="1" t="s">
        <v>737</v>
      </c>
      <c r="AH22611" s="1" t="s">
        <v>32</v>
      </c>
      <c r="AI22611" s="1" t="s">
        <v>395</v>
      </c>
      <c r="AJ22611">
        <v>50</v>
      </c>
      <c r="AK22611">
        <v>1</v>
      </c>
      <c r="AL22611" t="b">
        <v>0</v>
      </c>
      <c r="AM22611" t="b">
        <v>0</v>
      </c>
      <c r="AN22611">
        <v>1</v>
      </c>
      <c r="AO22611" s="1"/>
      <c r="AP22611" s="1"/>
      <c r="AQ22611" s="1"/>
      <c r="AR22611" s="1"/>
      <c r="AS22611" s="1"/>
      <c r="AT22611" s="1"/>
      <c r="AU22611" s="1"/>
      <c r="AV22611" s="1"/>
      <c r="AW22611" s="1"/>
      <c r="AX22611" s="1"/>
      <c r="AY22611" s="1"/>
      <c r="AZ22611" s="1"/>
      <c r="BA22611" s="1"/>
      <c r="BB22611" s="1"/>
    </row>
    <row r="22612" spans="1:54" x14ac:dyDescent="0.3">
      <c r="A22612" s="1" t="s">
        <v>30</v>
      </c>
      <c r="B22612" s="1" t="s">
        <v>598</v>
      </c>
      <c r="C22612" s="1" t="s">
        <v>32</v>
      </c>
      <c r="D22612" s="1" t="s">
        <v>1584</v>
      </c>
      <c r="E22612" s="1" t="s">
        <v>1585</v>
      </c>
      <c r="F22612" s="1" t="s">
        <v>1584</v>
      </c>
      <c r="G22612" t="b">
        <v>1</v>
      </c>
      <c r="H22612" s="1" t="s">
        <v>1570</v>
      </c>
      <c r="I22612" s="1" t="s">
        <v>1571</v>
      </c>
      <c r="J22612" s="1" t="s">
        <v>1586</v>
      </c>
      <c r="K22612" s="1" t="s">
        <v>160</v>
      </c>
      <c r="L22612">
        <v>1</v>
      </c>
      <c r="M22612" s="1" t="s">
        <v>38</v>
      </c>
      <c r="N22612" s="1" t="s">
        <v>735</v>
      </c>
      <c r="O22612" s="1" t="s">
        <v>736</v>
      </c>
      <c r="P22612" s="1" t="s">
        <v>242</v>
      </c>
      <c r="Q22612" t="b">
        <v>1</v>
      </c>
      <c r="R22612" t="b">
        <v>0</v>
      </c>
      <c r="S22612" s="1" t="s">
        <v>395</v>
      </c>
      <c r="T22612" s="1" t="s">
        <v>736</v>
      </c>
      <c r="U22612" s="1" t="s">
        <v>803</v>
      </c>
      <c r="V22612" s="1" t="s">
        <v>1958</v>
      </c>
      <c r="W22612">
        <v>3289</v>
      </c>
      <c r="X22612" s="1" t="s">
        <v>804</v>
      </c>
      <c r="Y22612" s="1" t="s">
        <v>804</v>
      </c>
      <c r="Z22612">
        <v>484</v>
      </c>
      <c r="AA22612" t="b">
        <v>1</v>
      </c>
      <c r="AB22612" t="b">
        <v>1</v>
      </c>
      <c r="AC22612">
        <v>6</v>
      </c>
      <c r="AD22612" s="1" t="s">
        <v>32</v>
      </c>
      <c r="AE22612" s="1" t="s">
        <v>2091</v>
      </c>
      <c r="AF22612" s="1" t="s">
        <v>2091</v>
      </c>
      <c r="AG22612" s="1" t="s">
        <v>737</v>
      </c>
      <c r="AH22612" s="1" t="s">
        <v>32</v>
      </c>
      <c r="AI22612" s="1" t="s">
        <v>395</v>
      </c>
      <c r="AJ22612">
        <v>50</v>
      </c>
      <c r="AK22612">
        <v>1</v>
      </c>
      <c r="AL22612" t="b">
        <v>0</v>
      </c>
      <c r="AM22612" t="b">
        <v>0</v>
      </c>
      <c r="AN22612">
        <v>1</v>
      </c>
      <c r="AO22612" s="1"/>
      <c r="AP22612" s="1"/>
      <c r="AQ22612" s="1"/>
      <c r="AR22612" s="1"/>
      <c r="AS22612" s="1"/>
      <c r="AT22612" s="1"/>
      <c r="AU22612" s="1"/>
      <c r="AV22612" s="1"/>
      <c r="AW22612" s="1"/>
      <c r="AX22612" s="1"/>
      <c r="AY22612" s="1"/>
      <c r="AZ22612" s="1"/>
      <c r="BA22612" s="1"/>
      <c r="BB22612" s="1"/>
    </row>
    <row r="22613" spans="1:54" x14ac:dyDescent="0.3">
      <c r="A22613" s="1" t="s">
        <v>30</v>
      </c>
      <c r="B22613" s="1" t="s">
        <v>598</v>
      </c>
      <c r="C22613" s="1" t="s">
        <v>32</v>
      </c>
      <c r="D22613" s="1" t="s">
        <v>1587</v>
      </c>
      <c r="E22613" s="1" t="s">
        <v>1588</v>
      </c>
      <c r="F22613" s="1" t="s">
        <v>1587</v>
      </c>
      <c r="G22613" t="b">
        <v>1</v>
      </c>
      <c r="H22613" s="1" t="s">
        <v>1570</v>
      </c>
      <c r="I22613" s="1" t="s">
        <v>1571</v>
      </c>
      <c r="J22613" s="1" t="s">
        <v>1589</v>
      </c>
      <c r="K22613" s="1" t="s">
        <v>160</v>
      </c>
      <c r="L22613">
        <v>1</v>
      </c>
      <c r="M22613" s="1" t="s">
        <v>38</v>
      </c>
      <c r="N22613" s="1" t="s">
        <v>735</v>
      </c>
      <c r="O22613" s="1" t="s">
        <v>736</v>
      </c>
      <c r="P22613" s="1" t="s">
        <v>242</v>
      </c>
      <c r="Q22613" t="b">
        <v>1</v>
      </c>
      <c r="R22613" t="b">
        <v>0</v>
      </c>
      <c r="S22613" s="1" t="s">
        <v>395</v>
      </c>
      <c r="T22613" s="1" t="s">
        <v>736</v>
      </c>
      <c r="U22613" s="1" t="s">
        <v>803</v>
      </c>
      <c r="V22613" s="1" t="s">
        <v>1958</v>
      </c>
      <c r="W22613">
        <v>3289</v>
      </c>
      <c r="X22613" s="1" t="s">
        <v>804</v>
      </c>
      <c r="Y22613" s="1" t="s">
        <v>804</v>
      </c>
      <c r="Z22613">
        <v>484</v>
      </c>
      <c r="AA22613" t="b">
        <v>1</v>
      </c>
      <c r="AB22613" t="b">
        <v>1</v>
      </c>
      <c r="AC22613">
        <v>6</v>
      </c>
      <c r="AD22613" s="1" t="s">
        <v>32</v>
      </c>
      <c r="AE22613" s="1" t="s">
        <v>2091</v>
      </c>
      <c r="AF22613" s="1" t="s">
        <v>2091</v>
      </c>
      <c r="AG22613" s="1" t="s">
        <v>737</v>
      </c>
      <c r="AH22613" s="1" t="s">
        <v>32</v>
      </c>
      <c r="AI22613" s="1" t="s">
        <v>395</v>
      </c>
      <c r="AJ22613">
        <v>50</v>
      </c>
      <c r="AK22613">
        <v>1</v>
      </c>
      <c r="AL22613" t="b">
        <v>0</v>
      </c>
      <c r="AM22613" t="b">
        <v>0</v>
      </c>
      <c r="AN22613">
        <v>1</v>
      </c>
      <c r="AO22613" s="1"/>
      <c r="AP22613" s="1"/>
      <c r="AQ22613" s="1"/>
      <c r="AR22613" s="1"/>
      <c r="AS22613" s="1"/>
      <c r="AT22613" s="1"/>
      <c r="AU22613" s="1"/>
      <c r="AV22613" s="1"/>
      <c r="AW22613" s="1"/>
      <c r="AX22613" s="1"/>
      <c r="AY22613" s="1"/>
      <c r="AZ22613" s="1"/>
      <c r="BA22613" s="1"/>
      <c r="BB22613" s="1"/>
    </row>
    <row r="22614" spans="1:54" x14ac:dyDescent="0.3">
      <c r="A22614" s="1" t="s">
        <v>30</v>
      </c>
      <c r="B22614" s="1" t="s">
        <v>598</v>
      </c>
      <c r="C22614" s="1" t="s">
        <v>32</v>
      </c>
      <c r="D22614" s="1" t="s">
        <v>1587</v>
      </c>
      <c r="E22614" s="1" t="s">
        <v>1588</v>
      </c>
      <c r="F22614" s="1" t="s">
        <v>1587</v>
      </c>
      <c r="G22614" t="b">
        <v>1</v>
      </c>
      <c r="H22614" s="1" t="s">
        <v>1570</v>
      </c>
      <c r="I22614" s="1" t="s">
        <v>1571</v>
      </c>
      <c r="J22614" s="1" t="s">
        <v>1589</v>
      </c>
      <c r="K22614" s="1" t="s">
        <v>160</v>
      </c>
      <c r="L22614">
        <v>1</v>
      </c>
      <c r="M22614" s="1" t="s">
        <v>38</v>
      </c>
      <c r="N22614" s="1" t="s">
        <v>735</v>
      </c>
      <c r="O22614" s="1" t="s">
        <v>736</v>
      </c>
      <c r="P22614" s="1" t="s">
        <v>242</v>
      </c>
      <c r="Q22614" t="b">
        <v>1</v>
      </c>
      <c r="R22614" t="b">
        <v>0</v>
      </c>
      <c r="S22614" s="1" t="s">
        <v>395</v>
      </c>
      <c r="T22614" s="1" t="s">
        <v>736</v>
      </c>
      <c r="U22614" s="1" t="s">
        <v>803</v>
      </c>
      <c r="V22614" s="1" t="s">
        <v>1958</v>
      </c>
      <c r="W22614">
        <v>3289</v>
      </c>
      <c r="X22614" s="1" t="s">
        <v>804</v>
      </c>
      <c r="Y22614" s="1" t="s">
        <v>804</v>
      </c>
      <c r="Z22614">
        <v>484</v>
      </c>
      <c r="AA22614" t="b">
        <v>1</v>
      </c>
      <c r="AB22614" t="b">
        <v>1</v>
      </c>
      <c r="AC22614">
        <v>6</v>
      </c>
      <c r="AD22614" s="1" t="s">
        <v>32</v>
      </c>
      <c r="AE22614" s="1" t="s">
        <v>2091</v>
      </c>
      <c r="AF22614" s="1" t="s">
        <v>2091</v>
      </c>
      <c r="AG22614" s="1" t="s">
        <v>737</v>
      </c>
      <c r="AH22614" s="1" t="s">
        <v>32</v>
      </c>
      <c r="AI22614" s="1" t="s">
        <v>395</v>
      </c>
      <c r="AJ22614">
        <v>50</v>
      </c>
      <c r="AK22614">
        <v>1</v>
      </c>
      <c r="AL22614" t="b">
        <v>0</v>
      </c>
      <c r="AM22614" t="b">
        <v>0</v>
      </c>
      <c r="AN22614">
        <v>1</v>
      </c>
      <c r="AO22614" s="1"/>
      <c r="AP22614" s="1"/>
      <c r="AQ22614" s="1"/>
      <c r="AR22614" s="1"/>
      <c r="AS22614" s="1"/>
      <c r="AT22614" s="1"/>
      <c r="AU22614" s="1"/>
      <c r="AV22614" s="1"/>
      <c r="AW22614" s="1"/>
      <c r="AX22614" s="1"/>
      <c r="AY22614" s="1"/>
      <c r="AZ22614" s="1"/>
      <c r="BA22614" s="1"/>
      <c r="BB22614" s="1"/>
    </row>
    <row r="22615" spans="1:54" x14ac:dyDescent="0.3">
      <c r="A22615" s="1" t="s">
        <v>30</v>
      </c>
      <c r="B22615" s="1" t="s">
        <v>598</v>
      </c>
      <c r="C22615" s="1" t="s">
        <v>32</v>
      </c>
      <c r="D22615" s="1" t="s">
        <v>1590</v>
      </c>
      <c r="E22615" s="1" t="s">
        <v>1591</v>
      </c>
      <c r="F22615" s="1" t="s">
        <v>1590</v>
      </c>
      <c r="G22615" t="b">
        <v>1</v>
      </c>
      <c r="H22615" s="1" t="s">
        <v>1570</v>
      </c>
      <c r="I22615" s="1" t="s">
        <v>1571</v>
      </c>
      <c r="J22615" s="1" t="s">
        <v>1592</v>
      </c>
      <c r="K22615" s="1" t="s">
        <v>160</v>
      </c>
      <c r="L22615">
        <v>1</v>
      </c>
      <c r="M22615" s="1" t="s">
        <v>38</v>
      </c>
      <c r="N22615" s="1" t="s">
        <v>735</v>
      </c>
      <c r="O22615" s="1" t="s">
        <v>736</v>
      </c>
      <c r="P22615" s="1" t="s">
        <v>242</v>
      </c>
      <c r="Q22615" t="b">
        <v>1</v>
      </c>
      <c r="R22615" t="b">
        <v>0</v>
      </c>
      <c r="S22615" s="1" t="s">
        <v>395</v>
      </c>
      <c r="T22615" s="1" t="s">
        <v>736</v>
      </c>
      <c r="U22615" s="1" t="s">
        <v>803</v>
      </c>
      <c r="V22615" s="1" t="s">
        <v>1958</v>
      </c>
      <c r="W22615">
        <v>3289</v>
      </c>
      <c r="X22615" s="1" t="s">
        <v>804</v>
      </c>
      <c r="Y22615" s="1" t="s">
        <v>804</v>
      </c>
      <c r="Z22615">
        <v>484</v>
      </c>
      <c r="AA22615" t="b">
        <v>1</v>
      </c>
      <c r="AB22615" t="b">
        <v>1</v>
      </c>
      <c r="AC22615">
        <v>6</v>
      </c>
      <c r="AD22615" s="1" t="s">
        <v>32</v>
      </c>
      <c r="AE22615" s="1" t="s">
        <v>2091</v>
      </c>
      <c r="AF22615" s="1" t="s">
        <v>2091</v>
      </c>
      <c r="AG22615" s="1" t="s">
        <v>737</v>
      </c>
      <c r="AH22615" s="1" t="s">
        <v>32</v>
      </c>
      <c r="AI22615" s="1" t="s">
        <v>395</v>
      </c>
      <c r="AJ22615">
        <v>50</v>
      </c>
      <c r="AK22615">
        <v>1</v>
      </c>
      <c r="AL22615" t="b">
        <v>0</v>
      </c>
      <c r="AM22615" t="b">
        <v>0</v>
      </c>
      <c r="AN22615">
        <v>1</v>
      </c>
      <c r="AO22615" s="1"/>
      <c r="AP22615" s="1"/>
      <c r="AQ22615" s="1"/>
      <c r="AR22615" s="1"/>
      <c r="AS22615" s="1"/>
      <c r="AT22615" s="1"/>
      <c r="AU22615" s="1"/>
      <c r="AV22615" s="1"/>
      <c r="AW22615" s="1"/>
      <c r="AX22615" s="1"/>
      <c r="AY22615" s="1"/>
      <c r="AZ22615" s="1"/>
      <c r="BA22615" s="1"/>
      <c r="BB22615" s="1"/>
    </row>
    <row r="22616" spans="1:54" x14ac:dyDescent="0.3">
      <c r="A22616" s="1" t="s">
        <v>30</v>
      </c>
      <c r="B22616" s="1" t="s">
        <v>598</v>
      </c>
      <c r="C22616" s="1" t="s">
        <v>32</v>
      </c>
      <c r="D22616" s="1" t="s">
        <v>1590</v>
      </c>
      <c r="E22616" s="1" t="s">
        <v>1591</v>
      </c>
      <c r="F22616" s="1" t="s">
        <v>1590</v>
      </c>
      <c r="G22616" t="b">
        <v>1</v>
      </c>
      <c r="H22616" s="1" t="s">
        <v>1570</v>
      </c>
      <c r="I22616" s="1" t="s">
        <v>1571</v>
      </c>
      <c r="J22616" s="1" t="s">
        <v>1592</v>
      </c>
      <c r="K22616" s="1" t="s">
        <v>160</v>
      </c>
      <c r="L22616">
        <v>1</v>
      </c>
      <c r="M22616" s="1" t="s">
        <v>38</v>
      </c>
      <c r="N22616" s="1" t="s">
        <v>735</v>
      </c>
      <c r="O22616" s="1" t="s">
        <v>736</v>
      </c>
      <c r="P22616" s="1" t="s">
        <v>242</v>
      </c>
      <c r="Q22616" t="b">
        <v>1</v>
      </c>
      <c r="R22616" t="b">
        <v>0</v>
      </c>
      <c r="S22616" s="1" t="s">
        <v>395</v>
      </c>
      <c r="T22616" s="1" t="s">
        <v>736</v>
      </c>
      <c r="U22616" s="1" t="s">
        <v>803</v>
      </c>
      <c r="V22616" s="1" t="s">
        <v>1958</v>
      </c>
      <c r="W22616">
        <v>3289</v>
      </c>
      <c r="X22616" s="1" t="s">
        <v>804</v>
      </c>
      <c r="Y22616" s="1" t="s">
        <v>804</v>
      </c>
      <c r="Z22616">
        <v>484</v>
      </c>
      <c r="AA22616" t="b">
        <v>1</v>
      </c>
      <c r="AB22616" t="b">
        <v>1</v>
      </c>
      <c r="AC22616">
        <v>6</v>
      </c>
      <c r="AD22616" s="1" t="s">
        <v>32</v>
      </c>
      <c r="AE22616" s="1" t="s">
        <v>2091</v>
      </c>
      <c r="AF22616" s="1" t="s">
        <v>2091</v>
      </c>
      <c r="AG22616" s="1" t="s">
        <v>737</v>
      </c>
      <c r="AH22616" s="1" t="s">
        <v>32</v>
      </c>
      <c r="AI22616" s="1" t="s">
        <v>395</v>
      </c>
      <c r="AJ22616">
        <v>50</v>
      </c>
      <c r="AK22616">
        <v>1</v>
      </c>
      <c r="AL22616" t="b">
        <v>0</v>
      </c>
      <c r="AM22616" t="b">
        <v>0</v>
      </c>
      <c r="AN22616">
        <v>1</v>
      </c>
      <c r="AO22616" s="1"/>
      <c r="AP22616" s="1"/>
      <c r="AQ22616" s="1"/>
      <c r="AR22616" s="1"/>
      <c r="AS22616" s="1"/>
      <c r="AT22616" s="1"/>
      <c r="AU22616" s="1"/>
      <c r="AV22616" s="1"/>
      <c r="AW22616" s="1"/>
      <c r="AX22616" s="1"/>
      <c r="AY22616" s="1"/>
      <c r="AZ22616" s="1"/>
      <c r="BA22616" s="1"/>
      <c r="BB22616" s="1"/>
    </row>
    <row r="22617" spans="1:54" x14ac:dyDescent="0.3">
      <c r="A22617" s="1" t="s">
        <v>30</v>
      </c>
      <c r="B22617" s="1" t="s">
        <v>598</v>
      </c>
      <c r="C22617" s="1" t="s">
        <v>32</v>
      </c>
      <c r="D22617" s="1" t="s">
        <v>1568</v>
      </c>
      <c r="E22617" s="1" t="s">
        <v>1569</v>
      </c>
      <c r="F22617" s="1" t="s">
        <v>1568</v>
      </c>
      <c r="G22617" t="b">
        <v>1</v>
      </c>
      <c r="H22617" s="1" t="s">
        <v>1570</v>
      </c>
      <c r="I22617" s="1" t="s">
        <v>1571</v>
      </c>
      <c r="J22617" s="1" t="s">
        <v>1572</v>
      </c>
      <c r="K22617" s="1" t="s">
        <v>1573</v>
      </c>
      <c r="L22617">
        <v>1</v>
      </c>
      <c r="M22617" s="1" t="s">
        <v>38</v>
      </c>
      <c r="N22617" s="1" t="s">
        <v>735</v>
      </c>
      <c r="O22617" s="1" t="s">
        <v>736</v>
      </c>
      <c r="P22617" s="1" t="s">
        <v>242</v>
      </c>
      <c r="Q22617" t="b">
        <v>1</v>
      </c>
      <c r="R22617" t="b">
        <v>0</v>
      </c>
      <c r="S22617" s="1" t="s">
        <v>395</v>
      </c>
      <c r="T22617" s="1" t="s">
        <v>736</v>
      </c>
      <c r="U22617" s="1" t="s">
        <v>803</v>
      </c>
      <c r="V22617" s="1" t="s">
        <v>1958</v>
      </c>
      <c r="W22617">
        <v>3289</v>
      </c>
      <c r="X22617" s="1" t="s">
        <v>804</v>
      </c>
      <c r="Y22617" s="1" t="s">
        <v>804</v>
      </c>
      <c r="Z22617">
        <v>484</v>
      </c>
      <c r="AA22617" t="b">
        <v>1</v>
      </c>
      <c r="AB22617" t="b">
        <v>1</v>
      </c>
      <c r="AC22617">
        <v>6</v>
      </c>
      <c r="AD22617" s="1" t="s">
        <v>32</v>
      </c>
      <c r="AE22617" s="1" t="s">
        <v>2091</v>
      </c>
      <c r="AF22617" s="1" t="s">
        <v>2091</v>
      </c>
      <c r="AG22617" s="1" t="s">
        <v>737</v>
      </c>
      <c r="AH22617" s="1" t="s">
        <v>32</v>
      </c>
      <c r="AI22617" s="1" t="s">
        <v>395</v>
      </c>
      <c r="AJ22617">
        <v>50</v>
      </c>
      <c r="AK22617">
        <v>1</v>
      </c>
      <c r="AL22617" t="b">
        <v>0</v>
      </c>
      <c r="AM22617" t="b">
        <v>0</v>
      </c>
      <c r="AN22617">
        <v>1</v>
      </c>
      <c r="AO22617" s="1"/>
      <c r="AP22617" s="1"/>
      <c r="AQ22617" s="1"/>
      <c r="AR22617" s="1"/>
      <c r="AS22617" s="1"/>
      <c r="AT22617" s="1"/>
      <c r="AU22617" s="1"/>
      <c r="AV22617" s="1"/>
      <c r="AW22617" s="1"/>
      <c r="AX22617" s="1"/>
      <c r="AY22617" s="1"/>
      <c r="AZ22617" s="1"/>
      <c r="BA22617" s="1"/>
      <c r="BB22617" s="1"/>
    </row>
    <row r="22618" spans="1:54" x14ac:dyDescent="0.3">
      <c r="A22618" s="1" t="s">
        <v>30</v>
      </c>
      <c r="B22618" s="1" t="s">
        <v>598</v>
      </c>
      <c r="C22618" s="1" t="s">
        <v>32</v>
      </c>
      <c r="D22618" s="1" t="s">
        <v>1568</v>
      </c>
      <c r="E22618" s="1" t="s">
        <v>1569</v>
      </c>
      <c r="F22618" s="1" t="s">
        <v>1568</v>
      </c>
      <c r="G22618" t="b">
        <v>1</v>
      </c>
      <c r="H22618" s="1" t="s">
        <v>1570</v>
      </c>
      <c r="I22618" s="1" t="s">
        <v>1571</v>
      </c>
      <c r="J22618" s="1" t="s">
        <v>1572</v>
      </c>
      <c r="K22618" s="1" t="s">
        <v>1573</v>
      </c>
      <c r="L22618">
        <v>1</v>
      </c>
      <c r="M22618" s="1" t="s">
        <v>38</v>
      </c>
      <c r="N22618" s="1" t="s">
        <v>735</v>
      </c>
      <c r="O22618" s="1" t="s">
        <v>736</v>
      </c>
      <c r="P22618" s="1" t="s">
        <v>242</v>
      </c>
      <c r="Q22618" t="b">
        <v>1</v>
      </c>
      <c r="R22618" t="b">
        <v>0</v>
      </c>
      <c r="S22618" s="1" t="s">
        <v>395</v>
      </c>
      <c r="T22618" s="1" t="s">
        <v>736</v>
      </c>
      <c r="U22618" s="1" t="s">
        <v>803</v>
      </c>
      <c r="V22618" s="1" t="s">
        <v>1958</v>
      </c>
      <c r="W22618">
        <v>3289</v>
      </c>
      <c r="X22618" s="1" t="s">
        <v>804</v>
      </c>
      <c r="Y22618" s="1" t="s">
        <v>804</v>
      </c>
      <c r="Z22618">
        <v>484</v>
      </c>
      <c r="AA22618" t="b">
        <v>1</v>
      </c>
      <c r="AB22618" t="b">
        <v>1</v>
      </c>
      <c r="AC22618">
        <v>6</v>
      </c>
      <c r="AD22618" s="1" t="s">
        <v>32</v>
      </c>
      <c r="AE22618" s="1" t="s">
        <v>2091</v>
      </c>
      <c r="AF22618" s="1" t="s">
        <v>2091</v>
      </c>
      <c r="AG22618" s="1" t="s">
        <v>737</v>
      </c>
      <c r="AH22618" s="1" t="s">
        <v>32</v>
      </c>
      <c r="AI22618" s="1" t="s">
        <v>395</v>
      </c>
      <c r="AJ22618">
        <v>50</v>
      </c>
      <c r="AK22618">
        <v>1</v>
      </c>
      <c r="AL22618" t="b">
        <v>0</v>
      </c>
      <c r="AM22618" t="b">
        <v>0</v>
      </c>
      <c r="AN22618">
        <v>1</v>
      </c>
      <c r="AO22618" s="1"/>
      <c r="AP22618" s="1"/>
      <c r="AQ22618" s="1"/>
      <c r="AR22618" s="1"/>
      <c r="AS22618" s="1"/>
      <c r="AT22618" s="1"/>
      <c r="AU22618" s="1"/>
      <c r="AV22618" s="1"/>
      <c r="AW22618" s="1"/>
      <c r="AX22618" s="1"/>
      <c r="AY22618" s="1"/>
      <c r="AZ22618" s="1"/>
      <c r="BA22618" s="1"/>
      <c r="BB22618" s="1"/>
    </row>
    <row r="22619" spans="1:54" x14ac:dyDescent="0.3">
      <c r="A22619" s="1" t="s">
        <v>30</v>
      </c>
      <c r="B22619" s="1" t="s">
        <v>598</v>
      </c>
      <c r="C22619" s="1" t="s">
        <v>32</v>
      </c>
      <c r="D22619" s="1" t="s">
        <v>1574</v>
      </c>
      <c r="E22619" s="1" t="s">
        <v>1575</v>
      </c>
      <c r="F22619" s="1" t="s">
        <v>1574</v>
      </c>
      <c r="G22619" t="b">
        <v>1</v>
      </c>
      <c r="H22619" s="1" t="s">
        <v>1570</v>
      </c>
      <c r="I22619" s="1" t="s">
        <v>1571</v>
      </c>
      <c r="J22619" s="1" t="s">
        <v>1576</v>
      </c>
      <c r="K22619" s="1" t="s">
        <v>1573</v>
      </c>
      <c r="L22619">
        <v>1</v>
      </c>
      <c r="M22619" s="1" t="s">
        <v>38</v>
      </c>
      <c r="N22619" s="1" t="s">
        <v>735</v>
      </c>
      <c r="O22619" s="1" t="s">
        <v>736</v>
      </c>
      <c r="P22619" s="1" t="s">
        <v>242</v>
      </c>
      <c r="Q22619" t="b">
        <v>1</v>
      </c>
      <c r="R22619" t="b">
        <v>0</v>
      </c>
      <c r="S22619" s="1" t="s">
        <v>395</v>
      </c>
      <c r="T22619" s="1" t="s">
        <v>736</v>
      </c>
      <c r="U22619" s="1" t="s">
        <v>803</v>
      </c>
      <c r="V22619" s="1" t="s">
        <v>1958</v>
      </c>
      <c r="W22619">
        <v>3289</v>
      </c>
      <c r="X22619" s="1" t="s">
        <v>804</v>
      </c>
      <c r="Y22619" s="1" t="s">
        <v>804</v>
      </c>
      <c r="Z22619">
        <v>484</v>
      </c>
      <c r="AA22619" t="b">
        <v>1</v>
      </c>
      <c r="AB22619" t="b">
        <v>1</v>
      </c>
      <c r="AC22619">
        <v>6</v>
      </c>
      <c r="AD22619" s="1" t="s">
        <v>32</v>
      </c>
      <c r="AE22619" s="1" t="s">
        <v>2091</v>
      </c>
      <c r="AF22619" s="1" t="s">
        <v>2091</v>
      </c>
      <c r="AG22619" s="1" t="s">
        <v>737</v>
      </c>
      <c r="AH22619" s="1" t="s">
        <v>32</v>
      </c>
      <c r="AI22619" s="1" t="s">
        <v>395</v>
      </c>
      <c r="AJ22619">
        <v>50</v>
      </c>
      <c r="AK22619">
        <v>1</v>
      </c>
      <c r="AL22619" t="b">
        <v>0</v>
      </c>
      <c r="AM22619" t="b">
        <v>0</v>
      </c>
      <c r="AN22619">
        <v>1</v>
      </c>
      <c r="AO22619" s="1"/>
      <c r="AP22619" s="1"/>
      <c r="AQ22619" s="1"/>
      <c r="AR22619" s="1"/>
      <c r="AS22619" s="1"/>
      <c r="AT22619" s="1"/>
      <c r="AU22619" s="1"/>
      <c r="AV22619" s="1"/>
      <c r="AW22619" s="1"/>
      <c r="AX22619" s="1"/>
      <c r="AY22619" s="1"/>
      <c r="AZ22619" s="1"/>
      <c r="BA22619" s="1"/>
      <c r="BB22619" s="1"/>
    </row>
    <row r="22620" spans="1:54" x14ac:dyDescent="0.3">
      <c r="A22620" s="1" t="s">
        <v>30</v>
      </c>
      <c r="B22620" s="1" t="s">
        <v>598</v>
      </c>
      <c r="C22620" s="1" t="s">
        <v>32</v>
      </c>
      <c r="D22620" s="1" t="s">
        <v>1581</v>
      </c>
      <c r="E22620" s="1" t="s">
        <v>1582</v>
      </c>
      <c r="F22620" s="1" t="s">
        <v>1581</v>
      </c>
      <c r="G22620" t="b">
        <v>1</v>
      </c>
      <c r="H22620" s="1" t="s">
        <v>1570</v>
      </c>
      <c r="I22620" s="1" t="s">
        <v>1571</v>
      </c>
      <c r="J22620" s="1" t="s">
        <v>1583</v>
      </c>
      <c r="K22620" s="1" t="s">
        <v>160</v>
      </c>
      <c r="L22620">
        <v>1</v>
      </c>
      <c r="M22620" s="1" t="s">
        <v>38</v>
      </c>
      <c r="N22620" s="1" t="s">
        <v>303</v>
      </c>
      <c r="O22620" s="1" t="s">
        <v>304</v>
      </c>
      <c r="P22620" s="1" t="s">
        <v>38</v>
      </c>
      <c r="Q22620" t="b">
        <v>1</v>
      </c>
      <c r="R22620" t="b">
        <v>0</v>
      </c>
      <c r="S22620" s="1" t="s">
        <v>395</v>
      </c>
      <c r="T22620" s="1" t="s">
        <v>304</v>
      </c>
      <c r="U22620" s="1" t="s">
        <v>466</v>
      </c>
      <c r="V22620" s="1" t="s">
        <v>1958</v>
      </c>
      <c r="W22620">
        <v>3289</v>
      </c>
      <c r="X22620" s="1" t="s">
        <v>467</v>
      </c>
      <c r="Y22620" s="1" t="s">
        <v>467</v>
      </c>
      <c r="Z22620">
        <v>494</v>
      </c>
      <c r="AA22620" t="b">
        <v>1</v>
      </c>
      <c r="AB22620" t="b">
        <v>1</v>
      </c>
      <c r="AC22620">
        <v>6</v>
      </c>
      <c r="AD22620" s="1" t="s">
        <v>32</v>
      </c>
      <c r="AE22620" s="1" t="s">
        <v>1996</v>
      </c>
      <c r="AF22620" s="1" t="s">
        <v>1996</v>
      </c>
      <c r="AG22620" s="1" t="s">
        <v>468</v>
      </c>
      <c r="AH22620" s="1" t="s">
        <v>32</v>
      </c>
      <c r="AI22620" s="1" t="s">
        <v>395</v>
      </c>
      <c r="AJ22620">
        <v>51</v>
      </c>
      <c r="AK22620">
        <v>1</v>
      </c>
      <c r="AL22620" t="b">
        <v>0</v>
      </c>
      <c r="AM22620" t="b">
        <v>0</v>
      </c>
      <c r="AN22620">
        <v>1</v>
      </c>
      <c r="AO22620" s="1"/>
      <c r="AP22620" s="1"/>
      <c r="AQ22620" s="1"/>
      <c r="AR22620" s="1"/>
      <c r="AS22620" s="1"/>
      <c r="AT22620" s="1"/>
      <c r="AU22620" s="1"/>
      <c r="AV22620" s="1"/>
      <c r="AW22620" s="1"/>
      <c r="AX22620" s="1"/>
      <c r="AY22620" s="1"/>
      <c r="AZ22620" s="1"/>
      <c r="BA22620" s="1"/>
      <c r="BB22620" s="1"/>
    </row>
    <row r="22621" spans="1:54" x14ac:dyDescent="0.3">
      <c r="A22621" s="1" t="s">
        <v>30</v>
      </c>
      <c r="B22621" s="1" t="s">
        <v>598</v>
      </c>
      <c r="C22621" s="1" t="s">
        <v>32</v>
      </c>
      <c r="D22621" s="1" t="s">
        <v>1581</v>
      </c>
      <c r="E22621" s="1" t="s">
        <v>1582</v>
      </c>
      <c r="F22621" s="1" t="s">
        <v>1581</v>
      </c>
      <c r="G22621" t="b">
        <v>1</v>
      </c>
      <c r="H22621" s="1" t="s">
        <v>1570</v>
      </c>
      <c r="I22621" s="1" t="s">
        <v>1571</v>
      </c>
      <c r="J22621" s="1" t="s">
        <v>1583</v>
      </c>
      <c r="K22621" s="1" t="s">
        <v>160</v>
      </c>
      <c r="L22621">
        <v>1</v>
      </c>
      <c r="M22621" s="1" t="s">
        <v>38</v>
      </c>
      <c r="N22621" s="1" t="s">
        <v>303</v>
      </c>
      <c r="O22621" s="1" t="s">
        <v>304</v>
      </c>
      <c r="P22621" s="1" t="s">
        <v>38</v>
      </c>
      <c r="Q22621" t="b">
        <v>1</v>
      </c>
      <c r="R22621" t="b">
        <v>0</v>
      </c>
      <c r="S22621" s="1" t="s">
        <v>395</v>
      </c>
      <c r="T22621" s="1" t="s">
        <v>304</v>
      </c>
      <c r="U22621" s="1" t="s">
        <v>466</v>
      </c>
      <c r="V22621" s="1" t="s">
        <v>1958</v>
      </c>
      <c r="W22621">
        <v>3289</v>
      </c>
      <c r="X22621" s="1" t="s">
        <v>467</v>
      </c>
      <c r="Y22621" s="1" t="s">
        <v>467</v>
      </c>
      <c r="Z22621">
        <v>494</v>
      </c>
      <c r="AA22621" t="b">
        <v>1</v>
      </c>
      <c r="AB22621" t="b">
        <v>1</v>
      </c>
      <c r="AC22621">
        <v>6</v>
      </c>
      <c r="AD22621" s="1" t="s">
        <v>32</v>
      </c>
      <c r="AE22621" s="1" t="s">
        <v>1996</v>
      </c>
      <c r="AF22621" s="1" t="s">
        <v>1996</v>
      </c>
      <c r="AG22621" s="1" t="s">
        <v>468</v>
      </c>
      <c r="AH22621" s="1" t="s">
        <v>32</v>
      </c>
      <c r="AI22621" s="1" t="s">
        <v>395</v>
      </c>
      <c r="AJ22621">
        <v>51</v>
      </c>
      <c r="AK22621">
        <v>1</v>
      </c>
      <c r="AL22621" t="b">
        <v>0</v>
      </c>
      <c r="AM22621" t="b">
        <v>0</v>
      </c>
      <c r="AN22621">
        <v>1</v>
      </c>
      <c r="AO22621" s="1"/>
      <c r="AP22621" s="1"/>
      <c r="AQ22621" s="1"/>
      <c r="AR22621" s="1"/>
      <c r="AS22621" s="1"/>
      <c r="AT22621" s="1"/>
      <c r="AU22621" s="1"/>
      <c r="AV22621" s="1"/>
      <c r="AW22621" s="1"/>
      <c r="AX22621" s="1"/>
      <c r="AY22621" s="1"/>
      <c r="AZ22621" s="1"/>
      <c r="BA22621" s="1"/>
      <c r="BB22621" s="1"/>
    </row>
    <row r="22622" spans="1:54" x14ac:dyDescent="0.3">
      <c r="A22622" s="1" t="s">
        <v>30</v>
      </c>
      <c r="B22622" s="1" t="s">
        <v>598</v>
      </c>
      <c r="C22622" s="1" t="s">
        <v>32</v>
      </c>
      <c r="D22622" s="1" t="s">
        <v>1584</v>
      </c>
      <c r="E22622" s="1" t="s">
        <v>1585</v>
      </c>
      <c r="F22622" s="1" t="s">
        <v>1584</v>
      </c>
      <c r="G22622" t="b">
        <v>1</v>
      </c>
      <c r="H22622" s="1" t="s">
        <v>1570</v>
      </c>
      <c r="I22622" s="1" t="s">
        <v>1571</v>
      </c>
      <c r="J22622" s="1" t="s">
        <v>1586</v>
      </c>
      <c r="K22622" s="1" t="s">
        <v>160</v>
      </c>
      <c r="L22622">
        <v>1</v>
      </c>
      <c r="M22622" s="1" t="s">
        <v>38</v>
      </c>
      <c r="N22622" s="1" t="s">
        <v>303</v>
      </c>
      <c r="O22622" s="1" t="s">
        <v>304</v>
      </c>
      <c r="P22622" s="1" t="s">
        <v>38</v>
      </c>
      <c r="Q22622" t="b">
        <v>1</v>
      </c>
      <c r="R22622" t="b">
        <v>0</v>
      </c>
      <c r="S22622" s="1" t="s">
        <v>395</v>
      </c>
      <c r="T22622" s="1" t="s">
        <v>304</v>
      </c>
      <c r="U22622" s="1" t="s">
        <v>466</v>
      </c>
      <c r="V22622" s="1" t="s">
        <v>1958</v>
      </c>
      <c r="W22622">
        <v>3289</v>
      </c>
      <c r="X22622" s="1" t="s">
        <v>467</v>
      </c>
      <c r="Y22622" s="1" t="s">
        <v>467</v>
      </c>
      <c r="Z22622">
        <v>494</v>
      </c>
      <c r="AA22622" t="b">
        <v>1</v>
      </c>
      <c r="AB22622" t="b">
        <v>1</v>
      </c>
      <c r="AC22622">
        <v>6</v>
      </c>
      <c r="AD22622" s="1" t="s">
        <v>32</v>
      </c>
      <c r="AE22622" s="1" t="s">
        <v>1996</v>
      </c>
      <c r="AF22622" s="1" t="s">
        <v>1996</v>
      </c>
      <c r="AG22622" s="1" t="s">
        <v>468</v>
      </c>
      <c r="AH22622" s="1" t="s">
        <v>32</v>
      </c>
      <c r="AI22622" s="1" t="s">
        <v>395</v>
      </c>
      <c r="AJ22622">
        <v>51</v>
      </c>
      <c r="AK22622">
        <v>1</v>
      </c>
      <c r="AL22622" t="b">
        <v>0</v>
      </c>
      <c r="AM22622" t="b">
        <v>0</v>
      </c>
      <c r="AN22622">
        <v>1</v>
      </c>
      <c r="AO22622" s="1"/>
      <c r="AP22622" s="1"/>
      <c r="AQ22622" s="1"/>
      <c r="AR22622" s="1"/>
      <c r="AS22622" s="1"/>
      <c r="AT22622" s="1"/>
      <c r="AU22622" s="1"/>
      <c r="AV22622" s="1"/>
      <c r="AW22622" s="1"/>
      <c r="AX22622" s="1"/>
      <c r="AY22622" s="1"/>
      <c r="AZ22622" s="1"/>
      <c r="BA22622" s="1"/>
      <c r="BB22622" s="1"/>
    </row>
    <row r="22623" spans="1:54" x14ac:dyDescent="0.3">
      <c r="A22623" s="1" t="s">
        <v>30</v>
      </c>
      <c r="B22623" s="1" t="s">
        <v>598</v>
      </c>
      <c r="C22623" s="1" t="s">
        <v>32</v>
      </c>
      <c r="D22623" s="1" t="s">
        <v>1584</v>
      </c>
      <c r="E22623" s="1" t="s">
        <v>1585</v>
      </c>
      <c r="F22623" s="1" t="s">
        <v>1584</v>
      </c>
      <c r="G22623" t="b">
        <v>1</v>
      </c>
      <c r="H22623" s="1" t="s">
        <v>1570</v>
      </c>
      <c r="I22623" s="1" t="s">
        <v>1571</v>
      </c>
      <c r="J22623" s="1" t="s">
        <v>1586</v>
      </c>
      <c r="K22623" s="1" t="s">
        <v>160</v>
      </c>
      <c r="L22623">
        <v>1</v>
      </c>
      <c r="M22623" s="1" t="s">
        <v>38</v>
      </c>
      <c r="N22623" s="1" t="s">
        <v>303</v>
      </c>
      <c r="O22623" s="1" t="s">
        <v>304</v>
      </c>
      <c r="P22623" s="1" t="s">
        <v>38</v>
      </c>
      <c r="Q22623" t="b">
        <v>1</v>
      </c>
      <c r="R22623" t="b">
        <v>0</v>
      </c>
      <c r="S22623" s="1" t="s">
        <v>395</v>
      </c>
      <c r="T22623" s="1" t="s">
        <v>304</v>
      </c>
      <c r="U22623" s="1" t="s">
        <v>466</v>
      </c>
      <c r="V22623" s="1" t="s">
        <v>1958</v>
      </c>
      <c r="W22623">
        <v>3289</v>
      </c>
      <c r="X22623" s="1" t="s">
        <v>467</v>
      </c>
      <c r="Y22623" s="1" t="s">
        <v>467</v>
      </c>
      <c r="Z22623">
        <v>494</v>
      </c>
      <c r="AA22623" t="b">
        <v>1</v>
      </c>
      <c r="AB22623" t="b">
        <v>1</v>
      </c>
      <c r="AC22623">
        <v>6</v>
      </c>
      <c r="AD22623" s="1" t="s">
        <v>32</v>
      </c>
      <c r="AE22623" s="1" t="s">
        <v>1996</v>
      </c>
      <c r="AF22623" s="1" t="s">
        <v>1996</v>
      </c>
      <c r="AG22623" s="1" t="s">
        <v>468</v>
      </c>
      <c r="AH22623" s="1" t="s">
        <v>32</v>
      </c>
      <c r="AI22623" s="1" t="s">
        <v>395</v>
      </c>
      <c r="AJ22623">
        <v>51</v>
      </c>
      <c r="AK22623">
        <v>1</v>
      </c>
      <c r="AL22623" t="b">
        <v>0</v>
      </c>
      <c r="AM22623" t="b">
        <v>0</v>
      </c>
      <c r="AN22623">
        <v>1</v>
      </c>
      <c r="AO22623" s="1"/>
      <c r="AP22623" s="1"/>
      <c r="AQ22623" s="1"/>
      <c r="AR22623" s="1"/>
      <c r="AS22623" s="1"/>
      <c r="AT22623" s="1"/>
      <c r="AU22623" s="1"/>
      <c r="AV22623" s="1"/>
      <c r="AW22623" s="1"/>
      <c r="AX22623" s="1"/>
      <c r="AY22623" s="1"/>
      <c r="AZ22623" s="1"/>
      <c r="BA22623" s="1"/>
      <c r="BB22623" s="1"/>
    </row>
    <row r="22624" spans="1:54" x14ac:dyDescent="0.3">
      <c r="A22624" s="1" t="s">
        <v>30</v>
      </c>
      <c r="B22624" s="1" t="s">
        <v>598</v>
      </c>
      <c r="C22624" s="1" t="s">
        <v>32</v>
      </c>
      <c r="D22624" s="1" t="s">
        <v>1587</v>
      </c>
      <c r="E22624" s="1" t="s">
        <v>1588</v>
      </c>
      <c r="F22624" s="1" t="s">
        <v>1587</v>
      </c>
      <c r="G22624" t="b">
        <v>1</v>
      </c>
      <c r="H22624" s="1" t="s">
        <v>1570</v>
      </c>
      <c r="I22624" s="1" t="s">
        <v>1571</v>
      </c>
      <c r="J22624" s="1" t="s">
        <v>1589</v>
      </c>
      <c r="K22624" s="1" t="s">
        <v>160</v>
      </c>
      <c r="L22624">
        <v>1</v>
      </c>
      <c r="M22624" s="1" t="s">
        <v>38</v>
      </c>
      <c r="N22624" s="1" t="s">
        <v>303</v>
      </c>
      <c r="O22624" s="1" t="s">
        <v>304</v>
      </c>
      <c r="P22624" s="1" t="s">
        <v>38</v>
      </c>
      <c r="Q22624" t="b">
        <v>1</v>
      </c>
      <c r="R22624" t="b">
        <v>0</v>
      </c>
      <c r="S22624" s="1" t="s">
        <v>395</v>
      </c>
      <c r="T22624" s="1" t="s">
        <v>304</v>
      </c>
      <c r="U22624" s="1" t="s">
        <v>466</v>
      </c>
      <c r="V22624" s="1" t="s">
        <v>1958</v>
      </c>
      <c r="W22624">
        <v>3289</v>
      </c>
      <c r="X22624" s="1" t="s">
        <v>467</v>
      </c>
      <c r="Y22624" s="1" t="s">
        <v>467</v>
      </c>
      <c r="Z22624">
        <v>494</v>
      </c>
      <c r="AA22624" t="b">
        <v>1</v>
      </c>
      <c r="AB22624" t="b">
        <v>1</v>
      </c>
      <c r="AC22624">
        <v>6</v>
      </c>
      <c r="AD22624" s="1" t="s">
        <v>32</v>
      </c>
      <c r="AE22624" s="1" t="s">
        <v>1996</v>
      </c>
      <c r="AF22624" s="1" t="s">
        <v>1996</v>
      </c>
      <c r="AG22624" s="1" t="s">
        <v>468</v>
      </c>
      <c r="AH22624" s="1" t="s">
        <v>32</v>
      </c>
      <c r="AI22624" s="1" t="s">
        <v>395</v>
      </c>
      <c r="AJ22624">
        <v>51</v>
      </c>
      <c r="AK22624">
        <v>1</v>
      </c>
      <c r="AL22624" t="b">
        <v>0</v>
      </c>
      <c r="AM22624" t="b">
        <v>0</v>
      </c>
      <c r="AN22624">
        <v>1</v>
      </c>
      <c r="AO22624" s="1"/>
      <c r="AP22624" s="1"/>
      <c r="AQ22624" s="1"/>
      <c r="AR22624" s="1"/>
      <c r="AS22624" s="1"/>
      <c r="AT22624" s="1"/>
      <c r="AU22624" s="1"/>
      <c r="AV22624" s="1"/>
      <c r="AW22624" s="1"/>
      <c r="AX22624" s="1"/>
      <c r="AY22624" s="1"/>
      <c r="AZ22624" s="1"/>
      <c r="BA22624" s="1"/>
      <c r="BB22624" s="1"/>
    </row>
    <row r="22625" spans="1:54" x14ac:dyDescent="0.3">
      <c r="A22625" s="1" t="s">
        <v>30</v>
      </c>
      <c r="B22625" s="1" t="s">
        <v>598</v>
      </c>
      <c r="C22625" s="1" t="s">
        <v>32</v>
      </c>
      <c r="D22625" s="1" t="s">
        <v>1587</v>
      </c>
      <c r="E22625" s="1" t="s">
        <v>1588</v>
      </c>
      <c r="F22625" s="1" t="s">
        <v>1587</v>
      </c>
      <c r="G22625" t="b">
        <v>1</v>
      </c>
      <c r="H22625" s="1" t="s">
        <v>1570</v>
      </c>
      <c r="I22625" s="1" t="s">
        <v>1571</v>
      </c>
      <c r="J22625" s="1" t="s">
        <v>1589</v>
      </c>
      <c r="K22625" s="1" t="s">
        <v>160</v>
      </c>
      <c r="L22625">
        <v>1</v>
      </c>
      <c r="M22625" s="1" t="s">
        <v>38</v>
      </c>
      <c r="N22625" s="1" t="s">
        <v>303</v>
      </c>
      <c r="O22625" s="1" t="s">
        <v>304</v>
      </c>
      <c r="P22625" s="1" t="s">
        <v>38</v>
      </c>
      <c r="Q22625" t="b">
        <v>1</v>
      </c>
      <c r="R22625" t="b">
        <v>0</v>
      </c>
      <c r="S22625" s="1" t="s">
        <v>395</v>
      </c>
      <c r="T22625" s="1" t="s">
        <v>304</v>
      </c>
      <c r="U22625" s="1" t="s">
        <v>466</v>
      </c>
      <c r="V22625" s="1" t="s">
        <v>1958</v>
      </c>
      <c r="W22625">
        <v>3289</v>
      </c>
      <c r="X22625" s="1" t="s">
        <v>467</v>
      </c>
      <c r="Y22625" s="1" t="s">
        <v>467</v>
      </c>
      <c r="Z22625">
        <v>494</v>
      </c>
      <c r="AA22625" t="b">
        <v>1</v>
      </c>
      <c r="AB22625" t="b">
        <v>1</v>
      </c>
      <c r="AC22625">
        <v>6</v>
      </c>
      <c r="AD22625" s="1" t="s">
        <v>32</v>
      </c>
      <c r="AE22625" s="1" t="s">
        <v>1996</v>
      </c>
      <c r="AF22625" s="1" t="s">
        <v>1996</v>
      </c>
      <c r="AG22625" s="1" t="s">
        <v>468</v>
      </c>
      <c r="AH22625" s="1" t="s">
        <v>32</v>
      </c>
      <c r="AI22625" s="1" t="s">
        <v>395</v>
      </c>
      <c r="AJ22625">
        <v>51</v>
      </c>
      <c r="AK22625">
        <v>1</v>
      </c>
      <c r="AL22625" t="b">
        <v>0</v>
      </c>
      <c r="AM22625" t="b">
        <v>0</v>
      </c>
      <c r="AN22625">
        <v>1</v>
      </c>
      <c r="AO22625" s="1"/>
      <c r="AP22625" s="1"/>
      <c r="AQ22625" s="1"/>
      <c r="AR22625" s="1"/>
      <c r="AS22625" s="1"/>
      <c r="AT22625" s="1"/>
      <c r="AU22625" s="1"/>
      <c r="AV22625" s="1"/>
      <c r="AW22625" s="1"/>
      <c r="AX22625" s="1"/>
      <c r="AY22625" s="1"/>
      <c r="AZ22625" s="1"/>
      <c r="BA22625" s="1"/>
      <c r="BB22625" s="1"/>
    </row>
    <row r="22626" spans="1:54" x14ac:dyDescent="0.3">
      <c r="A22626" s="1" t="s">
        <v>30</v>
      </c>
      <c r="B22626" s="1" t="s">
        <v>598</v>
      </c>
      <c r="C22626" s="1" t="s">
        <v>32</v>
      </c>
      <c r="D22626" s="1" t="s">
        <v>1590</v>
      </c>
      <c r="E22626" s="1" t="s">
        <v>1591</v>
      </c>
      <c r="F22626" s="1" t="s">
        <v>1590</v>
      </c>
      <c r="G22626" t="b">
        <v>1</v>
      </c>
      <c r="H22626" s="1" t="s">
        <v>1570</v>
      </c>
      <c r="I22626" s="1" t="s">
        <v>1571</v>
      </c>
      <c r="J22626" s="1" t="s">
        <v>1592</v>
      </c>
      <c r="K22626" s="1" t="s">
        <v>160</v>
      </c>
      <c r="L22626">
        <v>1</v>
      </c>
      <c r="M22626" s="1" t="s">
        <v>38</v>
      </c>
      <c r="N22626" s="1" t="s">
        <v>303</v>
      </c>
      <c r="O22626" s="1" t="s">
        <v>304</v>
      </c>
      <c r="P22626" s="1" t="s">
        <v>38</v>
      </c>
      <c r="Q22626" t="b">
        <v>1</v>
      </c>
      <c r="R22626" t="b">
        <v>0</v>
      </c>
      <c r="S22626" s="1" t="s">
        <v>395</v>
      </c>
      <c r="T22626" s="1" t="s">
        <v>304</v>
      </c>
      <c r="U22626" s="1" t="s">
        <v>466</v>
      </c>
      <c r="V22626" s="1" t="s">
        <v>1958</v>
      </c>
      <c r="W22626">
        <v>3289</v>
      </c>
      <c r="X22626" s="1" t="s">
        <v>467</v>
      </c>
      <c r="Y22626" s="1" t="s">
        <v>467</v>
      </c>
      <c r="Z22626">
        <v>494</v>
      </c>
      <c r="AA22626" t="b">
        <v>1</v>
      </c>
      <c r="AB22626" t="b">
        <v>1</v>
      </c>
      <c r="AC22626">
        <v>6</v>
      </c>
      <c r="AD22626" s="1" t="s">
        <v>32</v>
      </c>
      <c r="AE22626" s="1" t="s">
        <v>1996</v>
      </c>
      <c r="AF22626" s="1" t="s">
        <v>1996</v>
      </c>
      <c r="AG22626" s="1" t="s">
        <v>468</v>
      </c>
      <c r="AH22626" s="1" t="s">
        <v>32</v>
      </c>
      <c r="AI22626" s="1" t="s">
        <v>395</v>
      </c>
      <c r="AJ22626">
        <v>51</v>
      </c>
      <c r="AK22626">
        <v>1</v>
      </c>
      <c r="AL22626" t="b">
        <v>0</v>
      </c>
      <c r="AM22626" t="b">
        <v>0</v>
      </c>
      <c r="AN22626">
        <v>1</v>
      </c>
      <c r="AO22626" s="1"/>
      <c r="AP22626" s="1"/>
      <c r="AQ22626" s="1"/>
      <c r="AR22626" s="1"/>
      <c r="AS22626" s="1"/>
      <c r="AT22626" s="1"/>
      <c r="AU22626" s="1"/>
      <c r="AV22626" s="1"/>
      <c r="AW22626" s="1"/>
      <c r="AX22626" s="1"/>
      <c r="AY22626" s="1"/>
      <c r="AZ22626" s="1"/>
      <c r="BA22626" s="1"/>
      <c r="BB22626" s="1"/>
    </row>
    <row r="22627" spans="1:54" x14ac:dyDescent="0.3">
      <c r="A22627" s="1" t="s">
        <v>30</v>
      </c>
      <c r="B22627" s="1" t="s">
        <v>598</v>
      </c>
      <c r="C22627" s="1" t="s">
        <v>32</v>
      </c>
      <c r="D22627" s="1" t="s">
        <v>1590</v>
      </c>
      <c r="E22627" s="1" t="s">
        <v>1591</v>
      </c>
      <c r="F22627" s="1" t="s">
        <v>1590</v>
      </c>
      <c r="G22627" t="b">
        <v>1</v>
      </c>
      <c r="H22627" s="1" t="s">
        <v>1570</v>
      </c>
      <c r="I22627" s="1" t="s">
        <v>1571</v>
      </c>
      <c r="J22627" s="1" t="s">
        <v>1592</v>
      </c>
      <c r="K22627" s="1" t="s">
        <v>160</v>
      </c>
      <c r="L22627">
        <v>1</v>
      </c>
      <c r="M22627" s="1" t="s">
        <v>38</v>
      </c>
      <c r="N22627" s="1" t="s">
        <v>303</v>
      </c>
      <c r="O22627" s="1" t="s">
        <v>304</v>
      </c>
      <c r="P22627" s="1" t="s">
        <v>38</v>
      </c>
      <c r="Q22627" t="b">
        <v>1</v>
      </c>
      <c r="R22627" t="b">
        <v>0</v>
      </c>
      <c r="S22627" s="1" t="s">
        <v>395</v>
      </c>
      <c r="T22627" s="1" t="s">
        <v>304</v>
      </c>
      <c r="U22627" s="1" t="s">
        <v>466</v>
      </c>
      <c r="V22627" s="1" t="s">
        <v>1958</v>
      </c>
      <c r="W22627">
        <v>3289</v>
      </c>
      <c r="X22627" s="1" t="s">
        <v>467</v>
      </c>
      <c r="Y22627" s="1" t="s">
        <v>467</v>
      </c>
      <c r="Z22627">
        <v>494</v>
      </c>
      <c r="AA22627" t="b">
        <v>1</v>
      </c>
      <c r="AB22627" t="b">
        <v>1</v>
      </c>
      <c r="AC22627">
        <v>6</v>
      </c>
      <c r="AD22627" s="1" t="s">
        <v>32</v>
      </c>
      <c r="AE22627" s="1" t="s">
        <v>1996</v>
      </c>
      <c r="AF22627" s="1" t="s">
        <v>1996</v>
      </c>
      <c r="AG22627" s="1" t="s">
        <v>468</v>
      </c>
      <c r="AH22627" s="1" t="s">
        <v>32</v>
      </c>
      <c r="AI22627" s="1" t="s">
        <v>395</v>
      </c>
      <c r="AJ22627">
        <v>51</v>
      </c>
      <c r="AK22627">
        <v>1</v>
      </c>
      <c r="AL22627" t="b">
        <v>0</v>
      </c>
      <c r="AM22627" t="b">
        <v>0</v>
      </c>
      <c r="AN22627">
        <v>1</v>
      </c>
      <c r="AO22627" s="1"/>
      <c r="AP22627" s="1"/>
      <c r="AQ22627" s="1"/>
      <c r="AR22627" s="1"/>
      <c r="AS22627" s="1"/>
      <c r="AT22627" s="1"/>
      <c r="AU22627" s="1"/>
      <c r="AV22627" s="1"/>
      <c r="AW22627" s="1"/>
      <c r="AX22627" s="1"/>
      <c r="AY22627" s="1"/>
      <c r="AZ22627" s="1"/>
      <c r="BA22627" s="1"/>
      <c r="BB22627" s="1"/>
    </row>
    <row r="22628" spans="1:54" x14ac:dyDescent="0.3">
      <c r="A22628" s="1" t="s">
        <v>30</v>
      </c>
      <c r="B22628" s="1" t="s">
        <v>598</v>
      </c>
      <c r="C22628" s="1" t="s">
        <v>32</v>
      </c>
      <c r="D22628" s="1" t="s">
        <v>1568</v>
      </c>
      <c r="E22628" s="1" t="s">
        <v>1569</v>
      </c>
      <c r="F22628" s="1" t="s">
        <v>1568</v>
      </c>
      <c r="G22628" t="b">
        <v>1</v>
      </c>
      <c r="H22628" s="1" t="s">
        <v>1570</v>
      </c>
      <c r="I22628" s="1" t="s">
        <v>1571</v>
      </c>
      <c r="J22628" s="1" t="s">
        <v>1572</v>
      </c>
      <c r="K22628" s="1" t="s">
        <v>1573</v>
      </c>
      <c r="L22628">
        <v>1</v>
      </c>
      <c r="M22628" s="1" t="s">
        <v>38</v>
      </c>
      <c r="N22628" s="1" t="s">
        <v>303</v>
      </c>
      <c r="O22628" s="1" t="s">
        <v>304</v>
      </c>
      <c r="P22628" s="1" t="s">
        <v>38</v>
      </c>
      <c r="Q22628" t="b">
        <v>1</v>
      </c>
      <c r="R22628" t="b">
        <v>0</v>
      </c>
      <c r="S22628" s="1" t="s">
        <v>395</v>
      </c>
      <c r="T22628" s="1" t="s">
        <v>304</v>
      </c>
      <c r="U22628" s="1" t="s">
        <v>466</v>
      </c>
      <c r="V22628" s="1" t="s">
        <v>1958</v>
      </c>
      <c r="W22628">
        <v>3289</v>
      </c>
      <c r="X22628" s="1" t="s">
        <v>467</v>
      </c>
      <c r="Y22628" s="1" t="s">
        <v>467</v>
      </c>
      <c r="Z22628">
        <v>494</v>
      </c>
      <c r="AA22628" t="b">
        <v>1</v>
      </c>
      <c r="AB22628" t="b">
        <v>1</v>
      </c>
      <c r="AC22628">
        <v>6</v>
      </c>
      <c r="AD22628" s="1" t="s">
        <v>32</v>
      </c>
      <c r="AE22628" s="1" t="s">
        <v>1996</v>
      </c>
      <c r="AF22628" s="1" t="s">
        <v>1996</v>
      </c>
      <c r="AG22628" s="1" t="s">
        <v>468</v>
      </c>
      <c r="AH22628" s="1" t="s">
        <v>32</v>
      </c>
      <c r="AI22628" s="1" t="s">
        <v>395</v>
      </c>
      <c r="AJ22628">
        <v>51</v>
      </c>
      <c r="AK22628">
        <v>1</v>
      </c>
      <c r="AL22628" t="b">
        <v>0</v>
      </c>
      <c r="AM22628" t="b">
        <v>0</v>
      </c>
      <c r="AN22628">
        <v>1</v>
      </c>
      <c r="AO22628" s="1"/>
      <c r="AP22628" s="1"/>
      <c r="AQ22628" s="1"/>
      <c r="AR22628" s="1"/>
      <c r="AS22628" s="1"/>
      <c r="AT22628" s="1"/>
      <c r="AU22628" s="1"/>
      <c r="AV22628" s="1"/>
      <c r="AW22628" s="1"/>
      <c r="AX22628" s="1"/>
      <c r="AY22628" s="1"/>
      <c r="AZ22628" s="1"/>
      <c r="BA22628" s="1"/>
      <c r="BB22628" s="1"/>
    </row>
    <row r="22629" spans="1:54" x14ac:dyDescent="0.3">
      <c r="A22629" s="1" t="s">
        <v>30</v>
      </c>
      <c r="B22629" s="1" t="s">
        <v>598</v>
      </c>
      <c r="C22629" s="1" t="s">
        <v>32</v>
      </c>
      <c r="D22629" s="1" t="s">
        <v>1568</v>
      </c>
      <c r="E22629" s="1" t="s">
        <v>1569</v>
      </c>
      <c r="F22629" s="1" t="s">
        <v>1568</v>
      </c>
      <c r="G22629" t="b">
        <v>1</v>
      </c>
      <c r="H22629" s="1" t="s">
        <v>1570</v>
      </c>
      <c r="I22629" s="1" t="s">
        <v>1571</v>
      </c>
      <c r="J22629" s="1" t="s">
        <v>1572</v>
      </c>
      <c r="K22629" s="1" t="s">
        <v>1573</v>
      </c>
      <c r="L22629">
        <v>1</v>
      </c>
      <c r="M22629" s="1" t="s">
        <v>38</v>
      </c>
      <c r="N22629" s="1" t="s">
        <v>303</v>
      </c>
      <c r="O22629" s="1" t="s">
        <v>304</v>
      </c>
      <c r="P22629" s="1" t="s">
        <v>38</v>
      </c>
      <c r="Q22629" t="b">
        <v>1</v>
      </c>
      <c r="R22629" t="b">
        <v>0</v>
      </c>
      <c r="S22629" s="1" t="s">
        <v>395</v>
      </c>
      <c r="T22629" s="1" t="s">
        <v>304</v>
      </c>
      <c r="U22629" s="1" t="s">
        <v>466</v>
      </c>
      <c r="V22629" s="1" t="s">
        <v>1958</v>
      </c>
      <c r="W22629">
        <v>3289</v>
      </c>
      <c r="X22629" s="1" t="s">
        <v>467</v>
      </c>
      <c r="Y22629" s="1" t="s">
        <v>467</v>
      </c>
      <c r="Z22629">
        <v>494</v>
      </c>
      <c r="AA22629" t="b">
        <v>1</v>
      </c>
      <c r="AB22629" t="b">
        <v>1</v>
      </c>
      <c r="AC22629">
        <v>6</v>
      </c>
      <c r="AD22629" s="1" t="s">
        <v>32</v>
      </c>
      <c r="AE22629" s="1" t="s">
        <v>1996</v>
      </c>
      <c r="AF22629" s="1" t="s">
        <v>1996</v>
      </c>
      <c r="AG22629" s="1" t="s">
        <v>468</v>
      </c>
      <c r="AH22629" s="1" t="s">
        <v>32</v>
      </c>
      <c r="AI22629" s="1" t="s">
        <v>395</v>
      </c>
      <c r="AJ22629">
        <v>51</v>
      </c>
      <c r="AK22629">
        <v>1</v>
      </c>
      <c r="AL22629" t="b">
        <v>0</v>
      </c>
      <c r="AM22629" t="b">
        <v>0</v>
      </c>
      <c r="AN22629">
        <v>1</v>
      </c>
      <c r="AO22629" s="1"/>
      <c r="AP22629" s="1"/>
      <c r="AQ22629" s="1"/>
      <c r="AR22629" s="1"/>
      <c r="AS22629" s="1"/>
      <c r="AT22629" s="1"/>
      <c r="AU22629" s="1"/>
      <c r="AV22629" s="1"/>
      <c r="AW22629" s="1"/>
      <c r="AX22629" s="1"/>
      <c r="AY22629" s="1"/>
      <c r="AZ22629" s="1"/>
      <c r="BA22629" s="1"/>
      <c r="BB22629" s="1"/>
    </row>
    <row r="22630" spans="1:54" x14ac:dyDescent="0.3">
      <c r="A22630" s="1" t="s">
        <v>30</v>
      </c>
      <c r="B22630" s="1" t="s">
        <v>598</v>
      </c>
      <c r="C22630" s="1" t="s">
        <v>32</v>
      </c>
      <c r="D22630" s="1" t="s">
        <v>1574</v>
      </c>
      <c r="E22630" s="1" t="s">
        <v>1575</v>
      </c>
      <c r="F22630" s="1" t="s">
        <v>1574</v>
      </c>
      <c r="G22630" t="b">
        <v>1</v>
      </c>
      <c r="H22630" s="1" t="s">
        <v>1570</v>
      </c>
      <c r="I22630" s="1" t="s">
        <v>1571</v>
      </c>
      <c r="J22630" s="1" t="s">
        <v>1576</v>
      </c>
      <c r="K22630" s="1" t="s">
        <v>1573</v>
      </c>
      <c r="L22630">
        <v>1</v>
      </c>
      <c r="M22630" s="1" t="s">
        <v>38</v>
      </c>
      <c r="N22630" s="1" t="s">
        <v>303</v>
      </c>
      <c r="O22630" s="1" t="s">
        <v>304</v>
      </c>
      <c r="P22630" s="1" t="s">
        <v>38</v>
      </c>
      <c r="Q22630" t="b">
        <v>1</v>
      </c>
      <c r="R22630" t="b">
        <v>0</v>
      </c>
      <c r="S22630" s="1" t="s">
        <v>395</v>
      </c>
      <c r="T22630" s="1" t="s">
        <v>304</v>
      </c>
      <c r="U22630" s="1" t="s">
        <v>466</v>
      </c>
      <c r="V22630" s="1" t="s">
        <v>1958</v>
      </c>
      <c r="W22630">
        <v>3289</v>
      </c>
      <c r="X22630" s="1" t="s">
        <v>467</v>
      </c>
      <c r="Y22630" s="1" t="s">
        <v>467</v>
      </c>
      <c r="Z22630">
        <v>494</v>
      </c>
      <c r="AA22630" t="b">
        <v>1</v>
      </c>
      <c r="AB22630" t="b">
        <v>1</v>
      </c>
      <c r="AC22630">
        <v>6</v>
      </c>
      <c r="AD22630" s="1" t="s">
        <v>32</v>
      </c>
      <c r="AE22630" s="1" t="s">
        <v>1996</v>
      </c>
      <c r="AF22630" s="1" t="s">
        <v>1996</v>
      </c>
      <c r="AG22630" s="1" t="s">
        <v>468</v>
      </c>
      <c r="AH22630" s="1" t="s">
        <v>32</v>
      </c>
      <c r="AI22630" s="1" t="s">
        <v>395</v>
      </c>
      <c r="AJ22630">
        <v>51</v>
      </c>
      <c r="AK22630">
        <v>1</v>
      </c>
      <c r="AL22630" t="b">
        <v>0</v>
      </c>
      <c r="AM22630" t="b">
        <v>0</v>
      </c>
      <c r="AN22630">
        <v>1</v>
      </c>
      <c r="AO22630" s="1"/>
      <c r="AP22630" s="1"/>
      <c r="AQ22630" s="1"/>
      <c r="AR22630" s="1"/>
      <c r="AS22630" s="1"/>
      <c r="AT22630" s="1"/>
      <c r="AU22630" s="1"/>
      <c r="AV22630" s="1"/>
      <c r="AW22630" s="1"/>
      <c r="AX22630" s="1"/>
      <c r="AY22630" s="1"/>
      <c r="AZ22630" s="1"/>
      <c r="BA22630" s="1"/>
      <c r="BB22630" s="1"/>
    </row>
    <row r="22631" spans="1:54" x14ac:dyDescent="0.3">
      <c r="A22631" s="1" t="s">
        <v>30</v>
      </c>
      <c r="B22631" s="1" t="s">
        <v>598</v>
      </c>
      <c r="C22631" s="1" t="s">
        <v>32</v>
      </c>
      <c r="D22631" s="1" t="s">
        <v>1574</v>
      </c>
      <c r="E22631" s="1" t="s">
        <v>1575</v>
      </c>
      <c r="F22631" s="1" t="s">
        <v>1574</v>
      </c>
      <c r="G22631" t="b">
        <v>1</v>
      </c>
      <c r="H22631" s="1" t="s">
        <v>1570</v>
      </c>
      <c r="I22631" s="1" t="s">
        <v>1571</v>
      </c>
      <c r="J22631" s="1" t="s">
        <v>1576</v>
      </c>
      <c r="K22631" s="1" t="s">
        <v>1573</v>
      </c>
      <c r="L22631">
        <v>1</v>
      </c>
      <c r="M22631" s="1" t="s">
        <v>38</v>
      </c>
      <c r="N22631" s="1" t="s">
        <v>303</v>
      </c>
      <c r="O22631" s="1" t="s">
        <v>304</v>
      </c>
      <c r="P22631" s="1" t="s">
        <v>38</v>
      </c>
      <c r="Q22631" t="b">
        <v>1</v>
      </c>
      <c r="R22631" t="b">
        <v>0</v>
      </c>
      <c r="S22631" s="1" t="s">
        <v>395</v>
      </c>
      <c r="T22631" s="1" t="s">
        <v>304</v>
      </c>
      <c r="U22631" s="1" t="s">
        <v>466</v>
      </c>
      <c r="V22631" s="1" t="s">
        <v>1958</v>
      </c>
      <c r="W22631">
        <v>3289</v>
      </c>
      <c r="X22631" s="1" t="s">
        <v>467</v>
      </c>
      <c r="Y22631" s="1" t="s">
        <v>467</v>
      </c>
      <c r="Z22631">
        <v>494</v>
      </c>
      <c r="AA22631" t="b">
        <v>1</v>
      </c>
      <c r="AB22631" t="b">
        <v>1</v>
      </c>
      <c r="AC22631">
        <v>6</v>
      </c>
      <c r="AD22631" s="1" t="s">
        <v>32</v>
      </c>
      <c r="AE22631" s="1" t="s">
        <v>1996</v>
      </c>
      <c r="AF22631" s="1" t="s">
        <v>1996</v>
      </c>
      <c r="AG22631" s="1" t="s">
        <v>468</v>
      </c>
      <c r="AH22631" s="1" t="s">
        <v>32</v>
      </c>
      <c r="AI22631" s="1" t="s">
        <v>395</v>
      </c>
      <c r="AJ22631">
        <v>51</v>
      </c>
      <c r="AK22631">
        <v>1</v>
      </c>
      <c r="AL22631" t="b">
        <v>0</v>
      </c>
      <c r="AM22631" t="b">
        <v>0</v>
      </c>
      <c r="AN22631">
        <v>1</v>
      </c>
      <c r="AO22631" s="1"/>
      <c r="AP22631" s="1"/>
      <c r="AQ22631" s="1"/>
      <c r="AR22631" s="1"/>
      <c r="AS22631" s="1"/>
      <c r="AT22631" s="1"/>
      <c r="AU22631" s="1"/>
      <c r="AV22631" s="1"/>
      <c r="AW22631" s="1"/>
      <c r="AX22631" s="1"/>
      <c r="AY22631" s="1"/>
      <c r="AZ22631" s="1"/>
      <c r="BA22631" s="1"/>
      <c r="BB22631" s="1"/>
    </row>
    <row r="22632" spans="1:54" x14ac:dyDescent="0.3">
      <c r="A22632" s="1" t="s">
        <v>30</v>
      </c>
      <c r="B22632" s="1" t="s">
        <v>598</v>
      </c>
      <c r="C22632" s="1" t="s">
        <v>32</v>
      </c>
      <c r="D22632" s="1" t="s">
        <v>1581</v>
      </c>
      <c r="E22632" s="1" t="s">
        <v>1582</v>
      </c>
      <c r="F22632" s="1" t="s">
        <v>1581</v>
      </c>
      <c r="G22632" t="b">
        <v>1</v>
      </c>
      <c r="H22632" s="1" t="s">
        <v>1570</v>
      </c>
      <c r="I22632" s="1" t="s">
        <v>1571</v>
      </c>
      <c r="J22632" s="1" t="s">
        <v>1583</v>
      </c>
      <c r="K22632" s="1" t="s">
        <v>160</v>
      </c>
      <c r="L22632">
        <v>1</v>
      </c>
      <c r="M22632" s="1" t="s">
        <v>38</v>
      </c>
      <c r="N22632" s="1" t="s">
        <v>264</v>
      </c>
      <c r="O22632" s="1" t="s">
        <v>265</v>
      </c>
      <c r="P22632" s="1" t="s">
        <v>38</v>
      </c>
      <c r="Q22632" t="b">
        <v>1</v>
      </c>
      <c r="R22632" t="b">
        <v>0</v>
      </c>
      <c r="S22632" s="1" t="s">
        <v>282</v>
      </c>
      <c r="T22632" s="1" t="s">
        <v>265</v>
      </c>
      <c r="U22632" s="1" t="s">
        <v>285</v>
      </c>
      <c r="V22632" s="1" t="s">
        <v>1953</v>
      </c>
      <c r="W22632">
        <v>7</v>
      </c>
      <c r="X22632" s="1" t="s">
        <v>286</v>
      </c>
      <c r="Y22632" s="1" t="s">
        <v>286</v>
      </c>
      <c r="Z22632">
        <v>763</v>
      </c>
      <c r="AA22632" t="b">
        <v>1</v>
      </c>
      <c r="AB22632" t="b">
        <v>0</v>
      </c>
      <c r="AC22632">
        <v>6</v>
      </c>
      <c r="AD22632" s="1" t="s">
        <v>239</v>
      </c>
      <c r="AE22632" s="1" t="s">
        <v>282</v>
      </c>
      <c r="AF22632" s="1" t="s">
        <v>282</v>
      </c>
      <c r="AG22632" s="1" t="s">
        <v>469</v>
      </c>
      <c r="AH22632" s="1" t="s">
        <v>32</v>
      </c>
      <c r="AI22632" s="1" t="s">
        <v>282</v>
      </c>
      <c r="AJ22632">
        <v>78</v>
      </c>
      <c r="AK22632">
        <v>3</v>
      </c>
      <c r="AL22632" t="b">
        <v>0</v>
      </c>
      <c r="AM22632" t="b">
        <v>0</v>
      </c>
      <c r="AN22632">
        <v>1</v>
      </c>
      <c r="AO22632" s="1"/>
      <c r="AP22632" s="1"/>
      <c r="AQ22632" s="1"/>
      <c r="AR22632" s="1"/>
      <c r="AS22632" s="1"/>
      <c r="AT22632" s="1"/>
      <c r="AU22632" s="1"/>
      <c r="AV22632" s="1"/>
      <c r="AW22632" s="1"/>
      <c r="AX22632" s="1"/>
      <c r="AY22632" s="1"/>
      <c r="AZ22632" s="1"/>
      <c r="BA22632" s="1"/>
      <c r="BB22632" s="1"/>
    </row>
    <row r="22633" spans="1:54" x14ac:dyDescent="0.3">
      <c r="A22633" s="1" t="s">
        <v>30</v>
      </c>
      <c r="B22633" s="1" t="s">
        <v>598</v>
      </c>
      <c r="C22633" s="1" t="s">
        <v>32</v>
      </c>
      <c r="D22633" s="1" t="s">
        <v>1581</v>
      </c>
      <c r="E22633" s="1" t="s">
        <v>1582</v>
      </c>
      <c r="F22633" s="1" t="s">
        <v>1581</v>
      </c>
      <c r="G22633" t="b">
        <v>1</v>
      </c>
      <c r="H22633" s="1" t="s">
        <v>1570</v>
      </c>
      <c r="I22633" s="1" t="s">
        <v>1571</v>
      </c>
      <c r="J22633" s="1" t="s">
        <v>1583</v>
      </c>
      <c r="K22633" s="1" t="s">
        <v>160</v>
      </c>
      <c r="L22633">
        <v>1</v>
      </c>
      <c r="M22633" s="1" t="s">
        <v>38</v>
      </c>
      <c r="N22633" s="1" t="s">
        <v>264</v>
      </c>
      <c r="O22633" s="1" t="s">
        <v>265</v>
      </c>
      <c r="P22633" s="1" t="s">
        <v>38</v>
      </c>
      <c r="Q22633" t="b">
        <v>1</v>
      </c>
      <c r="R22633" t="b">
        <v>0</v>
      </c>
      <c r="S22633" s="1" t="s">
        <v>282</v>
      </c>
      <c r="T22633" s="1" t="s">
        <v>265</v>
      </c>
      <c r="U22633" s="1" t="s">
        <v>285</v>
      </c>
      <c r="V22633" s="1" t="s">
        <v>1953</v>
      </c>
      <c r="W22633">
        <v>7</v>
      </c>
      <c r="X22633" s="1" t="s">
        <v>286</v>
      </c>
      <c r="Y22633" s="1" t="s">
        <v>286</v>
      </c>
      <c r="Z22633">
        <v>763</v>
      </c>
      <c r="AA22633" t="b">
        <v>1</v>
      </c>
      <c r="AB22633" t="b">
        <v>0</v>
      </c>
      <c r="AC22633">
        <v>6</v>
      </c>
      <c r="AD22633" s="1" t="s">
        <v>239</v>
      </c>
      <c r="AE22633" s="1" t="s">
        <v>282</v>
      </c>
      <c r="AF22633" s="1" t="s">
        <v>282</v>
      </c>
      <c r="AG22633" s="1" t="s">
        <v>469</v>
      </c>
      <c r="AH22633" s="1" t="s">
        <v>32</v>
      </c>
      <c r="AI22633" s="1" t="s">
        <v>282</v>
      </c>
      <c r="AJ22633">
        <v>78</v>
      </c>
      <c r="AK22633">
        <v>3</v>
      </c>
      <c r="AL22633" t="b">
        <v>0</v>
      </c>
      <c r="AM22633" t="b">
        <v>0</v>
      </c>
      <c r="AN22633">
        <v>1</v>
      </c>
      <c r="AO22633" s="1"/>
      <c r="AP22633" s="1"/>
      <c r="AQ22633" s="1"/>
      <c r="AR22633" s="1"/>
      <c r="AS22633" s="1"/>
      <c r="AT22633" s="1"/>
      <c r="AU22633" s="1"/>
      <c r="AV22633" s="1"/>
      <c r="AW22633" s="1"/>
      <c r="AX22633" s="1"/>
      <c r="AY22633" s="1"/>
      <c r="AZ22633" s="1"/>
      <c r="BA22633" s="1"/>
      <c r="BB22633" s="1"/>
    </row>
    <row r="22634" spans="1:54" x14ac:dyDescent="0.3">
      <c r="A22634" s="1" t="s">
        <v>30</v>
      </c>
      <c r="B22634" s="1" t="s">
        <v>598</v>
      </c>
      <c r="C22634" s="1" t="s">
        <v>32</v>
      </c>
      <c r="D22634" s="1" t="s">
        <v>1584</v>
      </c>
      <c r="E22634" s="1" t="s">
        <v>1585</v>
      </c>
      <c r="F22634" s="1" t="s">
        <v>1584</v>
      </c>
      <c r="G22634" t="b">
        <v>1</v>
      </c>
      <c r="H22634" s="1" t="s">
        <v>1570</v>
      </c>
      <c r="I22634" s="1" t="s">
        <v>1571</v>
      </c>
      <c r="J22634" s="1" t="s">
        <v>1586</v>
      </c>
      <c r="K22634" s="1" t="s">
        <v>160</v>
      </c>
      <c r="L22634">
        <v>1</v>
      </c>
      <c r="M22634" s="1" t="s">
        <v>38</v>
      </c>
      <c r="N22634" s="1" t="s">
        <v>264</v>
      </c>
      <c r="O22634" s="1" t="s">
        <v>265</v>
      </c>
      <c r="P22634" s="1" t="s">
        <v>38</v>
      </c>
      <c r="Q22634" t="b">
        <v>1</v>
      </c>
      <c r="R22634" t="b">
        <v>0</v>
      </c>
      <c r="S22634" s="1" t="s">
        <v>282</v>
      </c>
      <c r="T22634" s="1" t="s">
        <v>265</v>
      </c>
      <c r="U22634" s="1" t="s">
        <v>285</v>
      </c>
      <c r="V22634" s="1" t="s">
        <v>1953</v>
      </c>
      <c r="W22634">
        <v>7</v>
      </c>
      <c r="X22634" s="1" t="s">
        <v>286</v>
      </c>
      <c r="Y22634" s="1" t="s">
        <v>286</v>
      </c>
      <c r="Z22634">
        <v>763</v>
      </c>
      <c r="AA22634" t="b">
        <v>1</v>
      </c>
      <c r="AB22634" t="b">
        <v>0</v>
      </c>
      <c r="AC22634">
        <v>6</v>
      </c>
      <c r="AD22634" s="1" t="s">
        <v>239</v>
      </c>
      <c r="AE22634" s="1" t="s">
        <v>282</v>
      </c>
      <c r="AF22634" s="1" t="s">
        <v>282</v>
      </c>
      <c r="AG22634" s="1" t="s">
        <v>469</v>
      </c>
      <c r="AH22634" s="1" t="s">
        <v>32</v>
      </c>
      <c r="AI22634" s="1" t="s">
        <v>282</v>
      </c>
      <c r="AJ22634">
        <v>78</v>
      </c>
      <c r="AK22634">
        <v>3</v>
      </c>
      <c r="AL22634" t="b">
        <v>0</v>
      </c>
      <c r="AM22634" t="b">
        <v>0</v>
      </c>
      <c r="AN22634">
        <v>1</v>
      </c>
      <c r="AO22634" s="1"/>
      <c r="AP22634" s="1"/>
      <c r="AQ22634" s="1"/>
      <c r="AR22634" s="1"/>
      <c r="AS22634" s="1"/>
      <c r="AT22634" s="1"/>
      <c r="AU22634" s="1"/>
      <c r="AV22634" s="1"/>
      <c r="AW22634" s="1"/>
      <c r="AX22634" s="1"/>
      <c r="AY22634" s="1"/>
      <c r="AZ22634" s="1"/>
      <c r="BA22634" s="1"/>
      <c r="BB22634" s="1"/>
    </row>
    <row r="22635" spans="1:54" x14ac:dyDescent="0.3">
      <c r="A22635" s="1" t="s">
        <v>30</v>
      </c>
      <c r="B22635" s="1" t="s">
        <v>598</v>
      </c>
      <c r="C22635" s="1" t="s">
        <v>32</v>
      </c>
      <c r="D22635" s="1" t="s">
        <v>1584</v>
      </c>
      <c r="E22635" s="1" t="s">
        <v>1585</v>
      </c>
      <c r="F22635" s="1" t="s">
        <v>1584</v>
      </c>
      <c r="G22635" t="b">
        <v>1</v>
      </c>
      <c r="H22635" s="1" t="s">
        <v>1570</v>
      </c>
      <c r="I22635" s="1" t="s">
        <v>1571</v>
      </c>
      <c r="J22635" s="1" t="s">
        <v>1586</v>
      </c>
      <c r="K22635" s="1" t="s">
        <v>160</v>
      </c>
      <c r="L22635">
        <v>1</v>
      </c>
      <c r="M22635" s="1" t="s">
        <v>38</v>
      </c>
      <c r="N22635" s="1" t="s">
        <v>264</v>
      </c>
      <c r="O22635" s="1" t="s">
        <v>265</v>
      </c>
      <c r="P22635" s="1" t="s">
        <v>38</v>
      </c>
      <c r="Q22635" t="b">
        <v>1</v>
      </c>
      <c r="R22635" t="b">
        <v>0</v>
      </c>
      <c r="S22635" s="1" t="s">
        <v>282</v>
      </c>
      <c r="T22635" s="1" t="s">
        <v>265</v>
      </c>
      <c r="U22635" s="1" t="s">
        <v>285</v>
      </c>
      <c r="V22635" s="1" t="s">
        <v>1953</v>
      </c>
      <c r="W22635">
        <v>7</v>
      </c>
      <c r="X22635" s="1" t="s">
        <v>286</v>
      </c>
      <c r="Y22635" s="1" t="s">
        <v>286</v>
      </c>
      <c r="Z22635">
        <v>763</v>
      </c>
      <c r="AA22635" t="b">
        <v>1</v>
      </c>
      <c r="AB22635" t="b">
        <v>0</v>
      </c>
      <c r="AC22635">
        <v>6</v>
      </c>
      <c r="AD22635" s="1" t="s">
        <v>239</v>
      </c>
      <c r="AE22635" s="1" t="s">
        <v>282</v>
      </c>
      <c r="AF22635" s="1" t="s">
        <v>282</v>
      </c>
      <c r="AG22635" s="1" t="s">
        <v>469</v>
      </c>
      <c r="AH22635" s="1" t="s">
        <v>32</v>
      </c>
      <c r="AI22635" s="1" t="s">
        <v>282</v>
      </c>
      <c r="AJ22635">
        <v>78</v>
      </c>
      <c r="AK22635">
        <v>3</v>
      </c>
      <c r="AL22635" t="b">
        <v>0</v>
      </c>
      <c r="AM22635" t="b">
        <v>0</v>
      </c>
      <c r="AN22635">
        <v>1</v>
      </c>
      <c r="AO22635" s="1"/>
      <c r="AP22635" s="1"/>
      <c r="AQ22635" s="1"/>
      <c r="AR22635" s="1"/>
      <c r="AS22635" s="1"/>
      <c r="AT22635" s="1"/>
      <c r="AU22635" s="1"/>
      <c r="AV22635" s="1"/>
      <c r="AW22635" s="1"/>
      <c r="AX22635" s="1"/>
      <c r="AY22635" s="1"/>
      <c r="AZ22635" s="1"/>
      <c r="BA22635" s="1"/>
      <c r="BB22635" s="1"/>
    </row>
    <row r="22636" spans="1:54" x14ac:dyDescent="0.3">
      <c r="A22636" s="1" t="s">
        <v>30</v>
      </c>
      <c r="B22636" s="1" t="s">
        <v>598</v>
      </c>
      <c r="C22636" s="1" t="s">
        <v>32</v>
      </c>
      <c r="D22636" s="1" t="s">
        <v>1587</v>
      </c>
      <c r="E22636" s="1" t="s">
        <v>1588</v>
      </c>
      <c r="F22636" s="1" t="s">
        <v>1587</v>
      </c>
      <c r="G22636" t="b">
        <v>1</v>
      </c>
      <c r="H22636" s="1" t="s">
        <v>1570</v>
      </c>
      <c r="I22636" s="1" t="s">
        <v>1571</v>
      </c>
      <c r="J22636" s="1" t="s">
        <v>1589</v>
      </c>
      <c r="K22636" s="1" t="s">
        <v>160</v>
      </c>
      <c r="L22636">
        <v>1</v>
      </c>
      <c r="M22636" s="1" t="s">
        <v>38</v>
      </c>
      <c r="N22636" s="1" t="s">
        <v>264</v>
      </c>
      <c r="O22636" s="1" t="s">
        <v>265</v>
      </c>
      <c r="P22636" s="1" t="s">
        <v>38</v>
      </c>
      <c r="Q22636" t="b">
        <v>1</v>
      </c>
      <c r="R22636" t="b">
        <v>0</v>
      </c>
      <c r="S22636" s="1" t="s">
        <v>282</v>
      </c>
      <c r="T22636" s="1" t="s">
        <v>265</v>
      </c>
      <c r="U22636" s="1" t="s">
        <v>285</v>
      </c>
      <c r="V22636" s="1" t="s">
        <v>1953</v>
      </c>
      <c r="W22636">
        <v>7</v>
      </c>
      <c r="X22636" s="1" t="s">
        <v>286</v>
      </c>
      <c r="Y22636" s="1" t="s">
        <v>286</v>
      </c>
      <c r="Z22636">
        <v>763</v>
      </c>
      <c r="AA22636" t="b">
        <v>1</v>
      </c>
      <c r="AB22636" t="b">
        <v>0</v>
      </c>
      <c r="AC22636">
        <v>6</v>
      </c>
      <c r="AD22636" s="1" t="s">
        <v>239</v>
      </c>
      <c r="AE22636" s="1" t="s">
        <v>282</v>
      </c>
      <c r="AF22636" s="1" t="s">
        <v>282</v>
      </c>
      <c r="AG22636" s="1" t="s">
        <v>469</v>
      </c>
      <c r="AH22636" s="1" t="s">
        <v>32</v>
      </c>
      <c r="AI22636" s="1" t="s">
        <v>282</v>
      </c>
      <c r="AJ22636">
        <v>78</v>
      </c>
      <c r="AK22636">
        <v>3</v>
      </c>
      <c r="AL22636" t="b">
        <v>0</v>
      </c>
      <c r="AM22636" t="b">
        <v>0</v>
      </c>
      <c r="AN22636">
        <v>1</v>
      </c>
      <c r="AO22636" s="1"/>
      <c r="AP22636" s="1"/>
      <c r="AQ22636" s="1"/>
      <c r="AR22636" s="1"/>
      <c r="AS22636" s="1"/>
      <c r="AT22636" s="1"/>
      <c r="AU22636" s="1"/>
      <c r="AV22636" s="1"/>
      <c r="AW22636" s="1"/>
      <c r="AX22636" s="1"/>
      <c r="AY22636" s="1"/>
      <c r="AZ22636" s="1"/>
      <c r="BA22636" s="1"/>
      <c r="BB22636" s="1"/>
    </row>
    <row r="22637" spans="1:54" x14ac:dyDescent="0.3">
      <c r="A22637" s="1" t="s">
        <v>30</v>
      </c>
      <c r="B22637" s="1" t="s">
        <v>598</v>
      </c>
      <c r="C22637" s="1" t="s">
        <v>32</v>
      </c>
      <c r="D22637" s="1" t="s">
        <v>1587</v>
      </c>
      <c r="E22637" s="1" t="s">
        <v>1588</v>
      </c>
      <c r="F22637" s="1" t="s">
        <v>1587</v>
      </c>
      <c r="G22637" t="b">
        <v>1</v>
      </c>
      <c r="H22637" s="1" t="s">
        <v>1570</v>
      </c>
      <c r="I22637" s="1" t="s">
        <v>1571</v>
      </c>
      <c r="J22637" s="1" t="s">
        <v>1589</v>
      </c>
      <c r="K22637" s="1" t="s">
        <v>160</v>
      </c>
      <c r="L22637">
        <v>1</v>
      </c>
      <c r="M22637" s="1" t="s">
        <v>38</v>
      </c>
      <c r="N22637" s="1" t="s">
        <v>264</v>
      </c>
      <c r="O22637" s="1" t="s">
        <v>265</v>
      </c>
      <c r="P22637" s="1" t="s">
        <v>38</v>
      </c>
      <c r="Q22637" t="b">
        <v>1</v>
      </c>
      <c r="R22637" t="b">
        <v>0</v>
      </c>
      <c r="S22637" s="1" t="s">
        <v>282</v>
      </c>
      <c r="T22637" s="1" t="s">
        <v>265</v>
      </c>
      <c r="U22637" s="1" t="s">
        <v>285</v>
      </c>
      <c r="V22637" s="1" t="s">
        <v>1953</v>
      </c>
      <c r="W22637">
        <v>7</v>
      </c>
      <c r="X22637" s="1" t="s">
        <v>286</v>
      </c>
      <c r="Y22637" s="1" t="s">
        <v>286</v>
      </c>
      <c r="Z22637">
        <v>763</v>
      </c>
      <c r="AA22637" t="b">
        <v>1</v>
      </c>
      <c r="AB22637" t="b">
        <v>0</v>
      </c>
      <c r="AC22637">
        <v>6</v>
      </c>
      <c r="AD22637" s="1" t="s">
        <v>239</v>
      </c>
      <c r="AE22637" s="1" t="s">
        <v>282</v>
      </c>
      <c r="AF22637" s="1" t="s">
        <v>282</v>
      </c>
      <c r="AG22637" s="1" t="s">
        <v>469</v>
      </c>
      <c r="AH22637" s="1" t="s">
        <v>32</v>
      </c>
      <c r="AI22637" s="1" t="s">
        <v>282</v>
      </c>
      <c r="AJ22637">
        <v>78</v>
      </c>
      <c r="AK22637">
        <v>3</v>
      </c>
      <c r="AL22637" t="b">
        <v>0</v>
      </c>
      <c r="AM22637" t="b">
        <v>0</v>
      </c>
      <c r="AN22637">
        <v>1</v>
      </c>
      <c r="AO22637" s="1"/>
      <c r="AP22637" s="1"/>
      <c r="AQ22637" s="1"/>
      <c r="AR22637" s="1"/>
      <c r="AS22637" s="1"/>
      <c r="AT22637" s="1"/>
      <c r="AU22637" s="1"/>
      <c r="AV22637" s="1"/>
      <c r="AW22637" s="1"/>
      <c r="AX22637" s="1"/>
      <c r="AY22637" s="1"/>
      <c r="AZ22637" s="1"/>
      <c r="BA22637" s="1"/>
      <c r="BB22637" s="1"/>
    </row>
    <row r="22638" spans="1:54" x14ac:dyDescent="0.3">
      <c r="A22638" s="1" t="s">
        <v>30</v>
      </c>
      <c r="B22638" s="1" t="s">
        <v>598</v>
      </c>
      <c r="C22638" s="1" t="s">
        <v>32</v>
      </c>
      <c r="D22638" s="1" t="s">
        <v>1590</v>
      </c>
      <c r="E22638" s="1" t="s">
        <v>1591</v>
      </c>
      <c r="F22638" s="1" t="s">
        <v>1590</v>
      </c>
      <c r="G22638" t="b">
        <v>1</v>
      </c>
      <c r="H22638" s="1" t="s">
        <v>1570</v>
      </c>
      <c r="I22638" s="1" t="s">
        <v>1571</v>
      </c>
      <c r="J22638" s="1" t="s">
        <v>1592</v>
      </c>
      <c r="K22638" s="1" t="s">
        <v>160</v>
      </c>
      <c r="L22638">
        <v>1</v>
      </c>
      <c r="M22638" s="1" t="s">
        <v>38</v>
      </c>
      <c r="N22638" s="1" t="s">
        <v>264</v>
      </c>
      <c r="O22638" s="1" t="s">
        <v>265</v>
      </c>
      <c r="P22638" s="1" t="s">
        <v>38</v>
      </c>
      <c r="Q22638" t="b">
        <v>1</v>
      </c>
      <c r="R22638" t="b">
        <v>0</v>
      </c>
      <c r="S22638" s="1" t="s">
        <v>282</v>
      </c>
      <c r="T22638" s="1" t="s">
        <v>265</v>
      </c>
      <c r="U22638" s="1" t="s">
        <v>285</v>
      </c>
      <c r="V22638" s="1" t="s">
        <v>1953</v>
      </c>
      <c r="W22638">
        <v>7</v>
      </c>
      <c r="X22638" s="1" t="s">
        <v>286</v>
      </c>
      <c r="Y22638" s="1" t="s">
        <v>286</v>
      </c>
      <c r="Z22638">
        <v>763</v>
      </c>
      <c r="AA22638" t="b">
        <v>1</v>
      </c>
      <c r="AB22638" t="b">
        <v>0</v>
      </c>
      <c r="AC22638">
        <v>6</v>
      </c>
      <c r="AD22638" s="1" t="s">
        <v>239</v>
      </c>
      <c r="AE22638" s="1" t="s">
        <v>282</v>
      </c>
      <c r="AF22638" s="1" t="s">
        <v>282</v>
      </c>
      <c r="AG22638" s="1" t="s">
        <v>469</v>
      </c>
      <c r="AH22638" s="1" t="s">
        <v>32</v>
      </c>
      <c r="AI22638" s="1" t="s">
        <v>282</v>
      </c>
      <c r="AJ22638">
        <v>78</v>
      </c>
      <c r="AK22638">
        <v>3</v>
      </c>
      <c r="AL22638" t="b">
        <v>0</v>
      </c>
      <c r="AM22638" t="b">
        <v>0</v>
      </c>
      <c r="AN22638">
        <v>1</v>
      </c>
      <c r="AO22638" s="1"/>
      <c r="AP22638" s="1"/>
      <c r="AQ22638" s="1"/>
      <c r="AR22638" s="1"/>
      <c r="AS22638" s="1"/>
      <c r="AT22638" s="1"/>
      <c r="AU22638" s="1"/>
      <c r="AV22638" s="1"/>
      <c r="AW22638" s="1"/>
      <c r="AX22638" s="1"/>
      <c r="AY22638" s="1"/>
      <c r="AZ22638" s="1"/>
      <c r="BA22638" s="1"/>
      <c r="BB22638" s="1"/>
    </row>
    <row r="22639" spans="1:54" x14ac:dyDescent="0.3">
      <c r="A22639" s="1" t="s">
        <v>30</v>
      </c>
      <c r="B22639" s="1" t="s">
        <v>598</v>
      </c>
      <c r="C22639" s="1" t="s">
        <v>32</v>
      </c>
      <c r="D22639" s="1" t="s">
        <v>1590</v>
      </c>
      <c r="E22639" s="1" t="s">
        <v>1591</v>
      </c>
      <c r="F22639" s="1" t="s">
        <v>1590</v>
      </c>
      <c r="G22639" t="b">
        <v>1</v>
      </c>
      <c r="H22639" s="1" t="s">
        <v>1570</v>
      </c>
      <c r="I22639" s="1" t="s">
        <v>1571</v>
      </c>
      <c r="J22639" s="1" t="s">
        <v>1592</v>
      </c>
      <c r="K22639" s="1" t="s">
        <v>160</v>
      </c>
      <c r="L22639">
        <v>1</v>
      </c>
      <c r="M22639" s="1" t="s">
        <v>38</v>
      </c>
      <c r="N22639" s="1" t="s">
        <v>264</v>
      </c>
      <c r="O22639" s="1" t="s">
        <v>265</v>
      </c>
      <c r="P22639" s="1" t="s">
        <v>38</v>
      </c>
      <c r="Q22639" t="b">
        <v>1</v>
      </c>
      <c r="R22639" t="b">
        <v>0</v>
      </c>
      <c r="S22639" s="1" t="s">
        <v>282</v>
      </c>
      <c r="T22639" s="1" t="s">
        <v>265</v>
      </c>
      <c r="U22639" s="1" t="s">
        <v>285</v>
      </c>
      <c r="V22639" s="1" t="s">
        <v>1953</v>
      </c>
      <c r="W22639">
        <v>7</v>
      </c>
      <c r="X22639" s="1" t="s">
        <v>286</v>
      </c>
      <c r="Y22639" s="1" t="s">
        <v>286</v>
      </c>
      <c r="Z22639">
        <v>763</v>
      </c>
      <c r="AA22639" t="b">
        <v>1</v>
      </c>
      <c r="AB22639" t="b">
        <v>0</v>
      </c>
      <c r="AC22639">
        <v>6</v>
      </c>
      <c r="AD22639" s="1" t="s">
        <v>239</v>
      </c>
      <c r="AE22639" s="1" t="s">
        <v>282</v>
      </c>
      <c r="AF22639" s="1" t="s">
        <v>282</v>
      </c>
      <c r="AG22639" s="1" t="s">
        <v>469</v>
      </c>
      <c r="AH22639" s="1" t="s">
        <v>32</v>
      </c>
      <c r="AI22639" s="1" t="s">
        <v>282</v>
      </c>
      <c r="AJ22639">
        <v>78</v>
      </c>
      <c r="AK22639">
        <v>3</v>
      </c>
      <c r="AL22639" t="b">
        <v>0</v>
      </c>
      <c r="AM22639" t="b">
        <v>0</v>
      </c>
      <c r="AN22639">
        <v>1</v>
      </c>
      <c r="AO22639" s="1"/>
      <c r="AP22639" s="1"/>
      <c r="AQ22639" s="1"/>
      <c r="AR22639" s="1"/>
      <c r="AS22639" s="1"/>
      <c r="AT22639" s="1"/>
      <c r="AU22639" s="1"/>
      <c r="AV22639" s="1"/>
      <c r="AW22639" s="1"/>
      <c r="AX22639" s="1"/>
      <c r="AY22639" s="1"/>
      <c r="AZ22639" s="1"/>
      <c r="BA22639" s="1"/>
      <c r="BB22639" s="1"/>
    </row>
    <row r="22640" spans="1:54" x14ac:dyDescent="0.3">
      <c r="A22640" s="1" t="s">
        <v>30</v>
      </c>
      <c r="B22640" s="1" t="s">
        <v>598</v>
      </c>
      <c r="C22640" s="1" t="s">
        <v>32</v>
      </c>
      <c r="D22640" s="1" t="s">
        <v>1568</v>
      </c>
      <c r="E22640" s="1" t="s">
        <v>1569</v>
      </c>
      <c r="F22640" s="1" t="s">
        <v>1568</v>
      </c>
      <c r="G22640" t="b">
        <v>1</v>
      </c>
      <c r="H22640" s="1" t="s">
        <v>1570</v>
      </c>
      <c r="I22640" s="1" t="s">
        <v>1571</v>
      </c>
      <c r="J22640" s="1" t="s">
        <v>1572</v>
      </c>
      <c r="K22640" s="1" t="s">
        <v>1573</v>
      </c>
      <c r="L22640">
        <v>1</v>
      </c>
      <c r="M22640" s="1" t="s">
        <v>38</v>
      </c>
      <c r="N22640" s="1" t="s">
        <v>264</v>
      </c>
      <c r="O22640" s="1" t="s">
        <v>265</v>
      </c>
      <c r="P22640" s="1" t="s">
        <v>38</v>
      </c>
      <c r="Q22640" t="b">
        <v>1</v>
      </c>
      <c r="R22640" t="b">
        <v>0</v>
      </c>
      <c r="S22640" s="1" t="s">
        <v>282</v>
      </c>
      <c r="T22640" s="1" t="s">
        <v>265</v>
      </c>
      <c r="U22640" s="1" t="s">
        <v>285</v>
      </c>
      <c r="V22640" s="1" t="s">
        <v>1953</v>
      </c>
      <c r="W22640">
        <v>7</v>
      </c>
      <c r="X22640" s="1" t="s">
        <v>286</v>
      </c>
      <c r="Y22640" s="1" t="s">
        <v>286</v>
      </c>
      <c r="Z22640">
        <v>763</v>
      </c>
      <c r="AA22640" t="b">
        <v>1</v>
      </c>
      <c r="AB22640" t="b">
        <v>0</v>
      </c>
      <c r="AC22640">
        <v>6</v>
      </c>
      <c r="AD22640" s="1" t="s">
        <v>239</v>
      </c>
      <c r="AE22640" s="1" t="s">
        <v>282</v>
      </c>
      <c r="AF22640" s="1" t="s">
        <v>282</v>
      </c>
      <c r="AG22640" s="1" t="s">
        <v>469</v>
      </c>
      <c r="AH22640" s="1" t="s">
        <v>32</v>
      </c>
      <c r="AI22640" s="1" t="s">
        <v>282</v>
      </c>
      <c r="AJ22640">
        <v>78</v>
      </c>
      <c r="AK22640">
        <v>3</v>
      </c>
      <c r="AL22640" t="b">
        <v>0</v>
      </c>
      <c r="AM22640" t="b">
        <v>0</v>
      </c>
      <c r="AN22640">
        <v>1</v>
      </c>
      <c r="AO22640" s="1"/>
      <c r="AP22640" s="1"/>
      <c r="AQ22640" s="1"/>
      <c r="AR22640" s="1"/>
      <c r="AS22640" s="1"/>
      <c r="AT22640" s="1"/>
      <c r="AU22640" s="1"/>
      <c r="AV22640" s="1"/>
      <c r="AW22640" s="1"/>
      <c r="AX22640" s="1"/>
      <c r="AY22640" s="1"/>
      <c r="AZ22640" s="1"/>
      <c r="BA22640" s="1"/>
      <c r="BB22640" s="1"/>
    </row>
    <row r="22641" spans="1:54" x14ac:dyDescent="0.3">
      <c r="A22641" s="1" t="s">
        <v>30</v>
      </c>
      <c r="B22641" s="1" t="s">
        <v>598</v>
      </c>
      <c r="C22641" s="1" t="s">
        <v>32</v>
      </c>
      <c r="D22641" s="1" t="s">
        <v>1568</v>
      </c>
      <c r="E22641" s="1" t="s">
        <v>1569</v>
      </c>
      <c r="F22641" s="1" t="s">
        <v>1568</v>
      </c>
      <c r="G22641" t="b">
        <v>1</v>
      </c>
      <c r="H22641" s="1" t="s">
        <v>1570</v>
      </c>
      <c r="I22641" s="1" t="s">
        <v>1571</v>
      </c>
      <c r="J22641" s="1" t="s">
        <v>1572</v>
      </c>
      <c r="K22641" s="1" t="s">
        <v>1573</v>
      </c>
      <c r="L22641">
        <v>1</v>
      </c>
      <c r="M22641" s="1" t="s">
        <v>38</v>
      </c>
      <c r="N22641" s="1" t="s">
        <v>264</v>
      </c>
      <c r="O22641" s="1" t="s">
        <v>265</v>
      </c>
      <c r="P22641" s="1" t="s">
        <v>38</v>
      </c>
      <c r="Q22641" t="b">
        <v>1</v>
      </c>
      <c r="R22641" t="b">
        <v>0</v>
      </c>
      <c r="S22641" s="1" t="s">
        <v>282</v>
      </c>
      <c r="T22641" s="1" t="s">
        <v>265</v>
      </c>
      <c r="U22641" s="1" t="s">
        <v>285</v>
      </c>
      <c r="V22641" s="1" t="s">
        <v>1953</v>
      </c>
      <c r="W22641">
        <v>7</v>
      </c>
      <c r="X22641" s="1" t="s">
        <v>286</v>
      </c>
      <c r="Y22641" s="1" t="s">
        <v>286</v>
      </c>
      <c r="Z22641">
        <v>763</v>
      </c>
      <c r="AA22641" t="b">
        <v>1</v>
      </c>
      <c r="AB22641" t="b">
        <v>0</v>
      </c>
      <c r="AC22641">
        <v>6</v>
      </c>
      <c r="AD22641" s="1" t="s">
        <v>239</v>
      </c>
      <c r="AE22641" s="1" t="s">
        <v>282</v>
      </c>
      <c r="AF22641" s="1" t="s">
        <v>282</v>
      </c>
      <c r="AG22641" s="1" t="s">
        <v>469</v>
      </c>
      <c r="AH22641" s="1" t="s">
        <v>32</v>
      </c>
      <c r="AI22641" s="1" t="s">
        <v>282</v>
      </c>
      <c r="AJ22641">
        <v>78</v>
      </c>
      <c r="AK22641">
        <v>3</v>
      </c>
      <c r="AL22641" t="b">
        <v>0</v>
      </c>
      <c r="AM22641" t="b">
        <v>0</v>
      </c>
      <c r="AN22641">
        <v>1</v>
      </c>
      <c r="AO22641" s="1"/>
      <c r="AP22641" s="1"/>
      <c r="AQ22641" s="1"/>
      <c r="AR22641" s="1"/>
      <c r="AS22641" s="1"/>
      <c r="AT22641" s="1"/>
      <c r="AU22641" s="1"/>
      <c r="AV22641" s="1"/>
      <c r="AW22641" s="1"/>
      <c r="AX22641" s="1"/>
      <c r="AY22641" s="1"/>
      <c r="AZ22641" s="1"/>
      <c r="BA22641" s="1"/>
      <c r="BB22641" s="1"/>
    </row>
    <row r="22642" spans="1:54" x14ac:dyDescent="0.3">
      <c r="A22642" s="1" t="s">
        <v>30</v>
      </c>
      <c r="B22642" s="1" t="s">
        <v>598</v>
      </c>
      <c r="C22642" s="1" t="s">
        <v>32</v>
      </c>
      <c r="D22642" s="1" t="s">
        <v>1574</v>
      </c>
      <c r="E22642" s="1" t="s">
        <v>1575</v>
      </c>
      <c r="F22642" s="1" t="s">
        <v>1574</v>
      </c>
      <c r="G22642" t="b">
        <v>1</v>
      </c>
      <c r="H22642" s="1" t="s">
        <v>1570</v>
      </c>
      <c r="I22642" s="1" t="s">
        <v>1571</v>
      </c>
      <c r="J22642" s="1" t="s">
        <v>1576</v>
      </c>
      <c r="K22642" s="1" t="s">
        <v>1573</v>
      </c>
      <c r="L22642">
        <v>1</v>
      </c>
      <c r="M22642" s="1" t="s">
        <v>38</v>
      </c>
      <c r="N22642" s="1" t="s">
        <v>264</v>
      </c>
      <c r="O22642" s="1" t="s">
        <v>265</v>
      </c>
      <c r="P22642" s="1" t="s">
        <v>38</v>
      </c>
      <c r="Q22642" t="b">
        <v>1</v>
      </c>
      <c r="R22642" t="b">
        <v>0</v>
      </c>
      <c r="S22642" s="1" t="s">
        <v>282</v>
      </c>
      <c r="T22642" s="1" t="s">
        <v>265</v>
      </c>
      <c r="U22642" s="1" t="s">
        <v>285</v>
      </c>
      <c r="V22642" s="1" t="s">
        <v>1953</v>
      </c>
      <c r="W22642">
        <v>7</v>
      </c>
      <c r="X22642" s="1" t="s">
        <v>286</v>
      </c>
      <c r="Y22642" s="1" t="s">
        <v>286</v>
      </c>
      <c r="Z22642">
        <v>763</v>
      </c>
      <c r="AA22642" t="b">
        <v>1</v>
      </c>
      <c r="AB22642" t="b">
        <v>0</v>
      </c>
      <c r="AC22642">
        <v>6</v>
      </c>
      <c r="AD22642" s="1" t="s">
        <v>239</v>
      </c>
      <c r="AE22642" s="1" t="s">
        <v>282</v>
      </c>
      <c r="AF22642" s="1" t="s">
        <v>282</v>
      </c>
      <c r="AG22642" s="1" t="s">
        <v>469</v>
      </c>
      <c r="AH22642" s="1" t="s">
        <v>32</v>
      </c>
      <c r="AI22642" s="1" t="s">
        <v>282</v>
      </c>
      <c r="AJ22642">
        <v>78</v>
      </c>
      <c r="AK22642">
        <v>3</v>
      </c>
      <c r="AL22642" t="b">
        <v>0</v>
      </c>
      <c r="AM22642" t="b">
        <v>0</v>
      </c>
      <c r="AN22642">
        <v>1</v>
      </c>
      <c r="AO22642" s="1"/>
      <c r="AP22642" s="1"/>
      <c r="AQ22642" s="1"/>
      <c r="AR22642" s="1"/>
      <c r="AS22642" s="1"/>
      <c r="AT22642" s="1"/>
      <c r="AU22642" s="1"/>
      <c r="AV22642" s="1"/>
      <c r="AW22642" s="1"/>
      <c r="AX22642" s="1"/>
      <c r="AY22642" s="1"/>
      <c r="AZ22642" s="1"/>
      <c r="BA22642" s="1"/>
      <c r="BB22642" s="1"/>
    </row>
    <row r="22643" spans="1:54" x14ac:dyDescent="0.3">
      <c r="A22643" s="1" t="s">
        <v>30</v>
      </c>
      <c r="B22643" s="1" t="s">
        <v>598</v>
      </c>
      <c r="C22643" s="1" t="s">
        <v>32</v>
      </c>
      <c r="D22643" s="1" t="s">
        <v>1574</v>
      </c>
      <c r="E22643" s="1" t="s">
        <v>1575</v>
      </c>
      <c r="F22643" s="1" t="s">
        <v>1574</v>
      </c>
      <c r="G22643" t="b">
        <v>1</v>
      </c>
      <c r="H22643" s="1" t="s">
        <v>1570</v>
      </c>
      <c r="I22643" s="1" t="s">
        <v>1571</v>
      </c>
      <c r="J22643" s="1" t="s">
        <v>1576</v>
      </c>
      <c r="K22643" s="1" t="s">
        <v>1573</v>
      </c>
      <c r="L22643">
        <v>1</v>
      </c>
      <c r="M22643" s="1" t="s">
        <v>38</v>
      </c>
      <c r="N22643" s="1" t="s">
        <v>264</v>
      </c>
      <c r="O22643" s="1" t="s">
        <v>265</v>
      </c>
      <c r="P22643" s="1" t="s">
        <v>38</v>
      </c>
      <c r="Q22643" t="b">
        <v>1</v>
      </c>
      <c r="R22643" t="b">
        <v>0</v>
      </c>
      <c r="S22643" s="1" t="s">
        <v>282</v>
      </c>
      <c r="T22643" s="1" t="s">
        <v>265</v>
      </c>
      <c r="U22643" s="1" t="s">
        <v>285</v>
      </c>
      <c r="V22643" s="1" t="s">
        <v>1953</v>
      </c>
      <c r="W22643">
        <v>7</v>
      </c>
      <c r="X22643" s="1" t="s">
        <v>286</v>
      </c>
      <c r="Y22643" s="1" t="s">
        <v>286</v>
      </c>
      <c r="Z22643">
        <v>763</v>
      </c>
      <c r="AA22643" t="b">
        <v>1</v>
      </c>
      <c r="AB22643" t="b">
        <v>0</v>
      </c>
      <c r="AC22643">
        <v>6</v>
      </c>
      <c r="AD22643" s="1" t="s">
        <v>239</v>
      </c>
      <c r="AE22643" s="1" t="s">
        <v>282</v>
      </c>
      <c r="AF22643" s="1" t="s">
        <v>282</v>
      </c>
      <c r="AG22643" s="1" t="s">
        <v>469</v>
      </c>
      <c r="AH22643" s="1" t="s">
        <v>32</v>
      </c>
      <c r="AI22643" s="1" t="s">
        <v>282</v>
      </c>
      <c r="AJ22643">
        <v>78</v>
      </c>
      <c r="AK22643">
        <v>3</v>
      </c>
      <c r="AL22643" t="b">
        <v>0</v>
      </c>
      <c r="AM22643" t="b">
        <v>0</v>
      </c>
      <c r="AN22643">
        <v>1</v>
      </c>
      <c r="AO22643" s="1"/>
      <c r="AP22643" s="1"/>
      <c r="AQ22643" s="1"/>
      <c r="AR22643" s="1"/>
      <c r="AS22643" s="1"/>
      <c r="AT22643" s="1"/>
      <c r="AU22643" s="1"/>
      <c r="AV22643" s="1"/>
      <c r="AW22643" s="1"/>
      <c r="AX22643" s="1"/>
      <c r="AY22643" s="1"/>
      <c r="AZ22643" s="1"/>
      <c r="BA22643" s="1"/>
      <c r="BB22643" s="1"/>
    </row>
    <row r="22644" spans="1:54" x14ac:dyDescent="0.3">
      <c r="A22644" s="1" t="s">
        <v>30</v>
      </c>
      <c r="B22644" s="1" t="s">
        <v>598</v>
      </c>
      <c r="C22644" s="1" t="s">
        <v>32</v>
      </c>
      <c r="D22644" s="1" t="s">
        <v>1581</v>
      </c>
      <c r="E22644" s="1" t="s">
        <v>1582</v>
      </c>
      <c r="F22644" s="1" t="s">
        <v>1581</v>
      </c>
      <c r="G22644" t="b">
        <v>1</v>
      </c>
      <c r="H22644" s="1" t="s">
        <v>1570</v>
      </c>
      <c r="I22644" s="1" t="s">
        <v>1571</v>
      </c>
      <c r="J22644" s="1" t="s">
        <v>1583</v>
      </c>
      <c r="K22644" s="1" t="s">
        <v>160</v>
      </c>
      <c r="L22644">
        <v>1</v>
      </c>
      <c r="M22644" s="1" t="s">
        <v>38</v>
      </c>
      <c r="N22644" s="1" t="s">
        <v>452</v>
      </c>
      <c r="O22644" s="1" t="s">
        <v>453</v>
      </c>
      <c r="P22644" s="1" t="s">
        <v>38</v>
      </c>
      <c r="Q22644" t="b">
        <v>1</v>
      </c>
      <c r="R22644" t="b">
        <v>0</v>
      </c>
      <c r="S22644" s="1" t="s">
        <v>455</v>
      </c>
      <c r="T22644" s="1" t="s">
        <v>453</v>
      </c>
      <c r="U22644" s="1" t="s">
        <v>455</v>
      </c>
      <c r="V22644" s="1" t="s">
        <v>1953</v>
      </c>
      <c r="W22644">
        <v>157</v>
      </c>
      <c r="X22644" s="1" t="s">
        <v>456</v>
      </c>
      <c r="Y22644" s="1" t="s">
        <v>456</v>
      </c>
      <c r="Z22644">
        <v>832</v>
      </c>
      <c r="AA22644" t="b">
        <v>1</v>
      </c>
      <c r="AB22644" t="b">
        <v>0</v>
      </c>
      <c r="AC22644">
        <v>6</v>
      </c>
      <c r="AD22644" s="1" t="s">
        <v>32</v>
      </c>
      <c r="AE22644" s="1" t="s">
        <v>455</v>
      </c>
      <c r="AF22644" s="1" t="s">
        <v>455</v>
      </c>
      <c r="AG22644" s="1" t="s">
        <v>454</v>
      </c>
      <c r="AH22644" s="1" t="s">
        <v>32</v>
      </c>
      <c r="AI22644" s="1" t="s">
        <v>1957</v>
      </c>
      <c r="AJ22644">
        <v>87</v>
      </c>
      <c r="AK22644">
        <v>3</v>
      </c>
      <c r="AL22644" t="b">
        <v>0</v>
      </c>
      <c r="AM22644" t="b">
        <v>0</v>
      </c>
      <c r="AN22644">
        <v>1</v>
      </c>
      <c r="AO22644" s="1"/>
      <c r="AP22644" s="1"/>
      <c r="AQ22644" s="1"/>
      <c r="AR22644" s="1"/>
      <c r="AS22644" s="1"/>
      <c r="AT22644" s="1"/>
      <c r="AU22644" s="1"/>
      <c r="AV22644" s="1"/>
      <c r="AW22644" s="1"/>
      <c r="AX22644" s="1"/>
      <c r="AY22644" s="1"/>
      <c r="AZ22644" s="1"/>
      <c r="BA22644" s="1"/>
      <c r="BB22644" s="1"/>
    </row>
    <row r="22645" spans="1:54" x14ac:dyDescent="0.3">
      <c r="A22645" s="1" t="s">
        <v>30</v>
      </c>
      <c r="B22645" s="1" t="s">
        <v>598</v>
      </c>
      <c r="C22645" s="1" t="s">
        <v>32</v>
      </c>
      <c r="D22645" s="1" t="s">
        <v>1581</v>
      </c>
      <c r="E22645" s="1" t="s">
        <v>1582</v>
      </c>
      <c r="F22645" s="1" t="s">
        <v>1581</v>
      </c>
      <c r="G22645" t="b">
        <v>1</v>
      </c>
      <c r="H22645" s="1" t="s">
        <v>1570</v>
      </c>
      <c r="I22645" s="1" t="s">
        <v>1571</v>
      </c>
      <c r="J22645" s="1" t="s">
        <v>1583</v>
      </c>
      <c r="K22645" s="1" t="s">
        <v>160</v>
      </c>
      <c r="L22645">
        <v>1</v>
      </c>
      <c r="M22645" s="1" t="s">
        <v>38</v>
      </c>
      <c r="N22645" s="1" t="s">
        <v>452</v>
      </c>
      <c r="O22645" s="1" t="s">
        <v>453</v>
      </c>
      <c r="P22645" s="1" t="s">
        <v>38</v>
      </c>
      <c r="Q22645" t="b">
        <v>1</v>
      </c>
      <c r="R22645" t="b">
        <v>0</v>
      </c>
      <c r="S22645" s="1" t="s">
        <v>455</v>
      </c>
      <c r="T22645" s="1" t="s">
        <v>453</v>
      </c>
      <c r="U22645" s="1" t="s">
        <v>455</v>
      </c>
      <c r="V22645" s="1" t="s">
        <v>1953</v>
      </c>
      <c r="W22645">
        <v>157</v>
      </c>
      <c r="X22645" s="1" t="s">
        <v>456</v>
      </c>
      <c r="Y22645" s="1" t="s">
        <v>456</v>
      </c>
      <c r="Z22645">
        <v>832</v>
      </c>
      <c r="AA22645" t="b">
        <v>1</v>
      </c>
      <c r="AB22645" t="b">
        <v>0</v>
      </c>
      <c r="AC22645">
        <v>6</v>
      </c>
      <c r="AD22645" s="1" t="s">
        <v>32</v>
      </c>
      <c r="AE22645" s="1" t="s">
        <v>455</v>
      </c>
      <c r="AF22645" s="1" t="s">
        <v>455</v>
      </c>
      <c r="AG22645" s="1" t="s">
        <v>454</v>
      </c>
      <c r="AH22645" s="1" t="s">
        <v>32</v>
      </c>
      <c r="AI22645" s="1" t="s">
        <v>1957</v>
      </c>
      <c r="AJ22645">
        <v>87</v>
      </c>
      <c r="AK22645">
        <v>3</v>
      </c>
      <c r="AL22645" t="b">
        <v>0</v>
      </c>
      <c r="AM22645" t="b">
        <v>0</v>
      </c>
      <c r="AN22645">
        <v>1</v>
      </c>
      <c r="AO22645" s="1"/>
      <c r="AP22645" s="1"/>
      <c r="AQ22645" s="1"/>
      <c r="AR22645" s="1"/>
      <c r="AS22645" s="1"/>
      <c r="AT22645" s="1"/>
      <c r="AU22645" s="1"/>
      <c r="AV22645" s="1"/>
      <c r="AW22645" s="1"/>
      <c r="AX22645" s="1"/>
      <c r="AY22645" s="1"/>
      <c r="AZ22645" s="1"/>
      <c r="BA22645" s="1"/>
      <c r="BB22645" s="1"/>
    </row>
    <row r="22646" spans="1:54" x14ac:dyDescent="0.3">
      <c r="A22646" s="1" t="s">
        <v>30</v>
      </c>
      <c r="B22646" s="1" t="s">
        <v>598</v>
      </c>
      <c r="C22646" s="1" t="s">
        <v>32</v>
      </c>
      <c r="D22646" s="1" t="s">
        <v>1584</v>
      </c>
      <c r="E22646" s="1" t="s">
        <v>1585</v>
      </c>
      <c r="F22646" s="1" t="s">
        <v>1584</v>
      </c>
      <c r="G22646" t="b">
        <v>1</v>
      </c>
      <c r="H22646" s="1" t="s">
        <v>1570</v>
      </c>
      <c r="I22646" s="1" t="s">
        <v>1571</v>
      </c>
      <c r="J22646" s="1" t="s">
        <v>1586</v>
      </c>
      <c r="K22646" s="1" t="s">
        <v>160</v>
      </c>
      <c r="L22646">
        <v>1</v>
      </c>
      <c r="M22646" s="1" t="s">
        <v>38</v>
      </c>
      <c r="N22646" s="1" t="s">
        <v>452</v>
      </c>
      <c r="O22646" s="1" t="s">
        <v>453</v>
      </c>
      <c r="P22646" s="1" t="s">
        <v>38</v>
      </c>
      <c r="Q22646" t="b">
        <v>1</v>
      </c>
      <c r="R22646" t="b">
        <v>0</v>
      </c>
      <c r="S22646" s="1" t="s">
        <v>455</v>
      </c>
      <c r="T22646" s="1" t="s">
        <v>453</v>
      </c>
      <c r="U22646" s="1" t="s">
        <v>455</v>
      </c>
      <c r="V22646" s="1" t="s">
        <v>1953</v>
      </c>
      <c r="W22646">
        <v>157</v>
      </c>
      <c r="X22646" s="1" t="s">
        <v>456</v>
      </c>
      <c r="Y22646" s="1" t="s">
        <v>456</v>
      </c>
      <c r="Z22646">
        <v>832</v>
      </c>
      <c r="AA22646" t="b">
        <v>1</v>
      </c>
      <c r="AB22646" t="b">
        <v>0</v>
      </c>
      <c r="AC22646">
        <v>6</v>
      </c>
      <c r="AD22646" s="1" t="s">
        <v>32</v>
      </c>
      <c r="AE22646" s="1" t="s">
        <v>455</v>
      </c>
      <c r="AF22646" s="1" t="s">
        <v>455</v>
      </c>
      <c r="AG22646" s="1" t="s">
        <v>454</v>
      </c>
      <c r="AH22646" s="1" t="s">
        <v>32</v>
      </c>
      <c r="AI22646" s="1" t="s">
        <v>1957</v>
      </c>
      <c r="AJ22646">
        <v>87</v>
      </c>
      <c r="AK22646">
        <v>3</v>
      </c>
      <c r="AL22646" t="b">
        <v>0</v>
      </c>
      <c r="AM22646" t="b">
        <v>0</v>
      </c>
      <c r="AN22646">
        <v>1</v>
      </c>
      <c r="AO22646" s="1"/>
      <c r="AP22646" s="1"/>
      <c r="AQ22646" s="1"/>
      <c r="AR22646" s="1"/>
      <c r="AS22646" s="1"/>
      <c r="AT22646" s="1"/>
      <c r="AU22646" s="1"/>
      <c r="AV22646" s="1"/>
      <c r="AW22646" s="1"/>
      <c r="AX22646" s="1"/>
      <c r="AY22646" s="1"/>
      <c r="AZ22646" s="1"/>
      <c r="BA22646" s="1"/>
      <c r="BB22646" s="1"/>
    </row>
    <row r="22647" spans="1:54" x14ac:dyDescent="0.3">
      <c r="A22647" s="1" t="s">
        <v>30</v>
      </c>
      <c r="B22647" s="1" t="s">
        <v>598</v>
      </c>
      <c r="C22647" s="1" t="s">
        <v>32</v>
      </c>
      <c r="D22647" s="1" t="s">
        <v>1584</v>
      </c>
      <c r="E22647" s="1" t="s">
        <v>1585</v>
      </c>
      <c r="F22647" s="1" t="s">
        <v>1584</v>
      </c>
      <c r="G22647" t="b">
        <v>1</v>
      </c>
      <c r="H22647" s="1" t="s">
        <v>1570</v>
      </c>
      <c r="I22647" s="1" t="s">
        <v>1571</v>
      </c>
      <c r="J22647" s="1" t="s">
        <v>1586</v>
      </c>
      <c r="K22647" s="1" t="s">
        <v>160</v>
      </c>
      <c r="L22647">
        <v>1</v>
      </c>
      <c r="M22647" s="1" t="s">
        <v>38</v>
      </c>
      <c r="N22647" s="1" t="s">
        <v>452</v>
      </c>
      <c r="O22647" s="1" t="s">
        <v>453</v>
      </c>
      <c r="P22647" s="1" t="s">
        <v>38</v>
      </c>
      <c r="Q22647" t="b">
        <v>1</v>
      </c>
      <c r="R22647" t="b">
        <v>0</v>
      </c>
      <c r="S22647" s="1" t="s">
        <v>455</v>
      </c>
      <c r="T22647" s="1" t="s">
        <v>453</v>
      </c>
      <c r="U22647" s="1" t="s">
        <v>455</v>
      </c>
      <c r="V22647" s="1" t="s">
        <v>1953</v>
      </c>
      <c r="W22647">
        <v>157</v>
      </c>
      <c r="X22647" s="1" t="s">
        <v>456</v>
      </c>
      <c r="Y22647" s="1" t="s">
        <v>456</v>
      </c>
      <c r="Z22647">
        <v>832</v>
      </c>
      <c r="AA22647" t="b">
        <v>1</v>
      </c>
      <c r="AB22647" t="b">
        <v>0</v>
      </c>
      <c r="AC22647">
        <v>6</v>
      </c>
      <c r="AD22647" s="1" t="s">
        <v>32</v>
      </c>
      <c r="AE22647" s="1" t="s">
        <v>455</v>
      </c>
      <c r="AF22647" s="1" t="s">
        <v>455</v>
      </c>
      <c r="AG22647" s="1" t="s">
        <v>454</v>
      </c>
      <c r="AH22647" s="1" t="s">
        <v>32</v>
      </c>
      <c r="AI22647" s="1" t="s">
        <v>1957</v>
      </c>
      <c r="AJ22647">
        <v>87</v>
      </c>
      <c r="AK22647">
        <v>3</v>
      </c>
      <c r="AL22647" t="b">
        <v>0</v>
      </c>
      <c r="AM22647" t="b">
        <v>0</v>
      </c>
      <c r="AN22647">
        <v>1</v>
      </c>
      <c r="AO22647" s="1"/>
      <c r="AP22647" s="1"/>
      <c r="AQ22647" s="1"/>
      <c r="AR22647" s="1"/>
      <c r="AS22647" s="1"/>
      <c r="AT22647" s="1"/>
      <c r="AU22647" s="1"/>
      <c r="AV22647" s="1"/>
      <c r="AW22647" s="1"/>
      <c r="AX22647" s="1"/>
      <c r="AY22647" s="1"/>
      <c r="AZ22647" s="1"/>
      <c r="BA22647" s="1"/>
      <c r="BB22647" s="1"/>
    </row>
    <row r="22648" spans="1:54" x14ac:dyDescent="0.3">
      <c r="A22648" s="1" t="s">
        <v>30</v>
      </c>
      <c r="B22648" s="1" t="s">
        <v>598</v>
      </c>
      <c r="C22648" s="1" t="s">
        <v>32</v>
      </c>
      <c r="D22648" s="1" t="s">
        <v>1587</v>
      </c>
      <c r="E22648" s="1" t="s">
        <v>1588</v>
      </c>
      <c r="F22648" s="1" t="s">
        <v>1587</v>
      </c>
      <c r="G22648" t="b">
        <v>1</v>
      </c>
      <c r="H22648" s="1" t="s">
        <v>1570</v>
      </c>
      <c r="I22648" s="1" t="s">
        <v>1571</v>
      </c>
      <c r="J22648" s="1" t="s">
        <v>1589</v>
      </c>
      <c r="K22648" s="1" t="s">
        <v>160</v>
      </c>
      <c r="L22648">
        <v>1</v>
      </c>
      <c r="M22648" s="1" t="s">
        <v>38</v>
      </c>
      <c r="N22648" s="1" t="s">
        <v>452</v>
      </c>
      <c r="O22648" s="1" t="s">
        <v>453</v>
      </c>
      <c r="P22648" s="1" t="s">
        <v>38</v>
      </c>
      <c r="Q22648" t="b">
        <v>1</v>
      </c>
      <c r="R22648" t="b">
        <v>0</v>
      </c>
      <c r="S22648" s="1" t="s">
        <v>455</v>
      </c>
      <c r="T22648" s="1" t="s">
        <v>453</v>
      </c>
      <c r="U22648" s="1" t="s">
        <v>455</v>
      </c>
      <c r="V22648" s="1" t="s">
        <v>1953</v>
      </c>
      <c r="W22648">
        <v>157</v>
      </c>
      <c r="X22648" s="1" t="s">
        <v>456</v>
      </c>
      <c r="Y22648" s="1" t="s">
        <v>456</v>
      </c>
      <c r="Z22648">
        <v>832</v>
      </c>
      <c r="AA22648" t="b">
        <v>1</v>
      </c>
      <c r="AB22648" t="b">
        <v>0</v>
      </c>
      <c r="AC22648">
        <v>6</v>
      </c>
      <c r="AD22648" s="1" t="s">
        <v>32</v>
      </c>
      <c r="AE22648" s="1" t="s">
        <v>455</v>
      </c>
      <c r="AF22648" s="1" t="s">
        <v>455</v>
      </c>
      <c r="AG22648" s="1" t="s">
        <v>454</v>
      </c>
      <c r="AH22648" s="1" t="s">
        <v>32</v>
      </c>
      <c r="AI22648" s="1" t="s">
        <v>1957</v>
      </c>
      <c r="AJ22648">
        <v>87</v>
      </c>
      <c r="AK22648">
        <v>3</v>
      </c>
      <c r="AL22648" t="b">
        <v>0</v>
      </c>
      <c r="AM22648" t="b">
        <v>0</v>
      </c>
      <c r="AN22648">
        <v>1</v>
      </c>
      <c r="AO22648" s="1"/>
      <c r="AP22648" s="1"/>
      <c r="AQ22648" s="1"/>
      <c r="AR22648" s="1"/>
      <c r="AS22648" s="1"/>
      <c r="AT22648" s="1"/>
      <c r="AU22648" s="1"/>
      <c r="AV22648" s="1"/>
      <c r="AW22648" s="1"/>
      <c r="AX22648" s="1"/>
      <c r="AY22648" s="1"/>
      <c r="AZ22648" s="1"/>
      <c r="BA22648" s="1"/>
      <c r="BB22648" s="1"/>
    </row>
    <row r="22649" spans="1:54" x14ac:dyDescent="0.3">
      <c r="A22649" s="1" t="s">
        <v>30</v>
      </c>
      <c r="B22649" s="1" t="s">
        <v>598</v>
      </c>
      <c r="C22649" s="1" t="s">
        <v>32</v>
      </c>
      <c r="D22649" s="1" t="s">
        <v>1587</v>
      </c>
      <c r="E22649" s="1" t="s">
        <v>1588</v>
      </c>
      <c r="F22649" s="1" t="s">
        <v>1587</v>
      </c>
      <c r="G22649" t="b">
        <v>1</v>
      </c>
      <c r="H22649" s="1" t="s">
        <v>1570</v>
      </c>
      <c r="I22649" s="1" t="s">
        <v>1571</v>
      </c>
      <c r="J22649" s="1" t="s">
        <v>1589</v>
      </c>
      <c r="K22649" s="1" t="s">
        <v>160</v>
      </c>
      <c r="L22649">
        <v>1</v>
      </c>
      <c r="M22649" s="1" t="s">
        <v>38</v>
      </c>
      <c r="N22649" s="1" t="s">
        <v>452</v>
      </c>
      <c r="O22649" s="1" t="s">
        <v>453</v>
      </c>
      <c r="P22649" s="1" t="s">
        <v>38</v>
      </c>
      <c r="Q22649" t="b">
        <v>1</v>
      </c>
      <c r="R22649" t="b">
        <v>0</v>
      </c>
      <c r="S22649" s="1" t="s">
        <v>455</v>
      </c>
      <c r="T22649" s="1" t="s">
        <v>453</v>
      </c>
      <c r="U22649" s="1" t="s">
        <v>455</v>
      </c>
      <c r="V22649" s="1" t="s">
        <v>1953</v>
      </c>
      <c r="W22649">
        <v>157</v>
      </c>
      <c r="X22649" s="1" t="s">
        <v>456</v>
      </c>
      <c r="Y22649" s="1" t="s">
        <v>456</v>
      </c>
      <c r="Z22649">
        <v>832</v>
      </c>
      <c r="AA22649" t="b">
        <v>1</v>
      </c>
      <c r="AB22649" t="b">
        <v>0</v>
      </c>
      <c r="AC22649">
        <v>6</v>
      </c>
      <c r="AD22649" s="1" t="s">
        <v>32</v>
      </c>
      <c r="AE22649" s="1" t="s">
        <v>455</v>
      </c>
      <c r="AF22649" s="1" t="s">
        <v>455</v>
      </c>
      <c r="AG22649" s="1" t="s">
        <v>454</v>
      </c>
      <c r="AH22649" s="1" t="s">
        <v>32</v>
      </c>
      <c r="AI22649" s="1" t="s">
        <v>1957</v>
      </c>
      <c r="AJ22649">
        <v>87</v>
      </c>
      <c r="AK22649">
        <v>3</v>
      </c>
      <c r="AL22649" t="b">
        <v>0</v>
      </c>
      <c r="AM22649" t="b">
        <v>0</v>
      </c>
      <c r="AN22649">
        <v>1</v>
      </c>
      <c r="AO22649" s="1"/>
      <c r="AP22649" s="1"/>
      <c r="AQ22649" s="1"/>
      <c r="AR22649" s="1"/>
      <c r="AS22649" s="1"/>
      <c r="AT22649" s="1"/>
      <c r="AU22649" s="1"/>
      <c r="AV22649" s="1"/>
      <c r="AW22649" s="1"/>
      <c r="AX22649" s="1"/>
      <c r="AY22649" s="1"/>
      <c r="AZ22649" s="1"/>
      <c r="BA22649" s="1"/>
      <c r="BB22649" s="1"/>
    </row>
    <row r="22650" spans="1:54" x14ac:dyDescent="0.3">
      <c r="A22650" s="1" t="s">
        <v>30</v>
      </c>
      <c r="B22650" s="1" t="s">
        <v>598</v>
      </c>
      <c r="C22650" s="1" t="s">
        <v>32</v>
      </c>
      <c r="D22650" s="1" t="s">
        <v>1590</v>
      </c>
      <c r="E22650" s="1" t="s">
        <v>1591</v>
      </c>
      <c r="F22650" s="1" t="s">
        <v>1590</v>
      </c>
      <c r="G22650" t="b">
        <v>1</v>
      </c>
      <c r="H22650" s="1" t="s">
        <v>1570</v>
      </c>
      <c r="I22650" s="1" t="s">
        <v>1571</v>
      </c>
      <c r="J22650" s="1" t="s">
        <v>1592</v>
      </c>
      <c r="K22650" s="1" t="s">
        <v>160</v>
      </c>
      <c r="L22650">
        <v>1</v>
      </c>
      <c r="M22650" s="1" t="s">
        <v>38</v>
      </c>
      <c r="N22650" s="1" t="s">
        <v>452</v>
      </c>
      <c r="O22650" s="1" t="s">
        <v>453</v>
      </c>
      <c r="P22650" s="1" t="s">
        <v>38</v>
      </c>
      <c r="Q22650" t="b">
        <v>1</v>
      </c>
      <c r="R22650" t="b">
        <v>0</v>
      </c>
      <c r="S22650" s="1" t="s">
        <v>455</v>
      </c>
      <c r="T22650" s="1" t="s">
        <v>453</v>
      </c>
      <c r="U22650" s="1" t="s">
        <v>455</v>
      </c>
      <c r="V22650" s="1" t="s">
        <v>1953</v>
      </c>
      <c r="W22650">
        <v>157</v>
      </c>
      <c r="X22650" s="1" t="s">
        <v>456</v>
      </c>
      <c r="Y22650" s="1" t="s">
        <v>456</v>
      </c>
      <c r="Z22650">
        <v>832</v>
      </c>
      <c r="AA22650" t="b">
        <v>1</v>
      </c>
      <c r="AB22650" t="b">
        <v>0</v>
      </c>
      <c r="AC22650">
        <v>6</v>
      </c>
      <c r="AD22650" s="1" t="s">
        <v>32</v>
      </c>
      <c r="AE22650" s="1" t="s">
        <v>455</v>
      </c>
      <c r="AF22650" s="1" t="s">
        <v>455</v>
      </c>
      <c r="AG22650" s="1" t="s">
        <v>454</v>
      </c>
      <c r="AH22650" s="1" t="s">
        <v>32</v>
      </c>
      <c r="AI22650" s="1" t="s">
        <v>1957</v>
      </c>
      <c r="AJ22650">
        <v>87</v>
      </c>
      <c r="AK22650">
        <v>3</v>
      </c>
      <c r="AL22650" t="b">
        <v>0</v>
      </c>
      <c r="AM22650" t="b">
        <v>0</v>
      </c>
      <c r="AN22650">
        <v>1</v>
      </c>
      <c r="AO22650" s="1"/>
      <c r="AP22650" s="1"/>
      <c r="AQ22650" s="1"/>
      <c r="AR22650" s="1"/>
      <c r="AS22650" s="1"/>
      <c r="AT22650" s="1"/>
      <c r="AU22650" s="1"/>
      <c r="AV22650" s="1"/>
      <c r="AW22650" s="1"/>
      <c r="AX22650" s="1"/>
      <c r="AY22650" s="1"/>
      <c r="AZ22650" s="1"/>
      <c r="BA22650" s="1"/>
      <c r="BB22650" s="1"/>
    </row>
    <row r="22651" spans="1:54" x14ac:dyDescent="0.3">
      <c r="A22651" s="1" t="s">
        <v>30</v>
      </c>
      <c r="B22651" s="1" t="s">
        <v>598</v>
      </c>
      <c r="C22651" s="1" t="s">
        <v>32</v>
      </c>
      <c r="D22651" s="1" t="s">
        <v>1590</v>
      </c>
      <c r="E22651" s="1" t="s">
        <v>1591</v>
      </c>
      <c r="F22651" s="1" t="s">
        <v>1590</v>
      </c>
      <c r="G22651" t="b">
        <v>1</v>
      </c>
      <c r="H22651" s="1" t="s">
        <v>1570</v>
      </c>
      <c r="I22651" s="1" t="s">
        <v>1571</v>
      </c>
      <c r="J22651" s="1" t="s">
        <v>1592</v>
      </c>
      <c r="K22651" s="1" t="s">
        <v>160</v>
      </c>
      <c r="L22651">
        <v>1</v>
      </c>
      <c r="M22651" s="1" t="s">
        <v>38</v>
      </c>
      <c r="N22651" s="1" t="s">
        <v>452</v>
      </c>
      <c r="O22651" s="1" t="s">
        <v>453</v>
      </c>
      <c r="P22651" s="1" t="s">
        <v>38</v>
      </c>
      <c r="Q22651" t="b">
        <v>1</v>
      </c>
      <c r="R22651" t="b">
        <v>0</v>
      </c>
      <c r="S22651" s="1" t="s">
        <v>455</v>
      </c>
      <c r="T22651" s="1" t="s">
        <v>453</v>
      </c>
      <c r="U22651" s="1" t="s">
        <v>455</v>
      </c>
      <c r="V22651" s="1" t="s">
        <v>1953</v>
      </c>
      <c r="W22651">
        <v>157</v>
      </c>
      <c r="X22651" s="1" t="s">
        <v>456</v>
      </c>
      <c r="Y22651" s="1" t="s">
        <v>456</v>
      </c>
      <c r="Z22651">
        <v>832</v>
      </c>
      <c r="AA22651" t="b">
        <v>1</v>
      </c>
      <c r="AB22651" t="b">
        <v>0</v>
      </c>
      <c r="AC22651">
        <v>6</v>
      </c>
      <c r="AD22651" s="1" t="s">
        <v>32</v>
      </c>
      <c r="AE22651" s="1" t="s">
        <v>455</v>
      </c>
      <c r="AF22651" s="1" t="s">
        <v>455</v>
      </c>
      <c r="AG22651" s="1" t="s">
        <v>454</v>
      </c>
      <c r="AH22651" s="1" t="s">
        <v>32</v>
      </c>
      <c r="AI22651" s="1" t="s">
        <v>1957</v>
      </c>
      <c r="AJ22651">
        <v>87</v>
      </c>
      <c r="AK22651">
        <v>3</v>
      </c>
      <c r="AL22651" t="b">
        <v>0</v>
      </c>
      <c r="AM22651" t="b">
        <v>0</v>
      </c>
      <c r="AN22651">
        <v>1</v>
      </c>
      <c r="AO22651" s="1"/>
      <c r="AP22651" s="1"/>
      <c r="AQ22651" s="1"/>
      <c r="AR22651" s="1"/>
      <c r="AS22651" s="1"/>
      <c r="AT22651" s="1"/>
      <c r="AU22651" s="1"/>
      <c r="AV22651" s="1"/>
      <c r="AW22651" s="1"/>
      <c r="AX22651" s="1"/>
      <c r="AY22651" s="1"/>
      <c r="AZ22651" s="1"/>
      <c r="BA22651" s="1"/>
      <c r="BB22651" s="1"/>
    </row>
    <row r="22652" spans="1:54" x14ac:dyDescent="0.3">
      <c r="A22652" s="1" t="s">
        <v>30</v>
      </c>
      <c r="B22652" s="1" t="s">
        <v>598</v>
      </c>
      <c r="C22652" s="1" t="s">
        <v>32</v>
      </c>
      <c r="D22652" s="1" t="s">
        <v>1568</v>
      </c>
      <c r="E22652" s="1" t="s">
        <v>1569</v>
      </c>
      <c r="F22652" s="1" t="s">
        <v>1568</v>
      </c>
      <c r="G22652" t="b">
        <v>1</v>
      </c>
      <c r="H22652" s="1" t="s">
        <v>1570</v>
      </c>
      <c r="I22652" s="1" t="s">
        <v>1571</v>
      </c>
      <c r="J22652" s="1" t="s">
        <v>1572</v>
      </c>
      <c r="K22652" s="1" t="s">
        <v>1573</v>
      </c>
      <c r="L22652">
        <v>1</v>
      </c>
      <c r="M22652" s="1" t="s">
        <v>38</v>
      </c>
      <c r="N22652" s="1" t="s">
        <v>452</v>
      </c>
      <c r="O22652" s="1" t="s">
        <v>453</v>
      </c>
      <c r="P22652" s="1" t="s">
        <v>38</v>
      </c>
      <c r="Q22652" t="b">
        <v>1</v>
      </c>
      <c r="R22652" t="b">
        <v>0</v>
      </c>
      <c r="S22652" s="1" t="s">
        <v>455</v>
      </c>
      <c r="T22652" s="1" t="s">
        <v>453</v>
      </c>
      <c r="U22652" s="1" t="s">
        <v>455</v>
      </c>
      <c r="V22652" s="1" t="s">
        <v>1953</v>
      </c>
      <c r="W22652">
        <v>157</v>
      </c>
      <c r="X22652" s="1" t="s">
        <v>456</v>
      </c>
      <c r="Y22652" s="1" t="s">
        <v>456</v>
      </c>
      <c r="Z22652">
        <v>832</v>
      </c>
      <c r="AA22652" t="b">
        <v>1</v>
      </c>
      <c r="AB22652" t="b">
        <v>0</v>
      </c>
      <c r="AC22652">
        <v>6</v>
      </c>
      <c r="AD22652" s="1" t="s">
        <v>32</v>
      </c>
      <c r="AE22652" s="1" t="s">
        <v>455</v>
      </c>
      <c r="AF22652" s="1" t="s">
        <v>455</v>
      </c>
      <c r="AG22652" s="1" t="s">
        <v>454</v>
      </c>
      <c r="AH22652" s="1" t="s">
        <v>32</v>
      </c>
      <c r="AI22652" s="1" t="s">
        <v>1957</v>
      </c>
      <c r="AJ22652">
        <v>87</v>
      </c>
      <c r="AK22652">
        <v>3</v>
      </c>
      <c r="AL22652" t="b">
        <v>0</v>
      </c>
      <c r="AM22652" t="b">
        <v>0</v>
      </c>
      <c r="AN22652">
        <v>1</v>
      </c>
      <c r="AO22652" s="1"/>
      <c r="AP22652" s="1"/>
      <c r="AQ22652" s="1"/>
      <c r="AR22652" s="1"/>
      <c r="AS22652" s="1"/>
      <c r="AT22652" s="1"/>
      <c r="AU22652" s="1"/>
      <c r="AV22652" s="1"/>
      <c r="AW22652" s="1"/>
      <c r="AX22652" s="1"/>
      <c r="AY22652" s="1"/>
      <c r="AZ22652" s="1"/>
      <c r="BA22652" s="1"/>
      <c r="BB22652" s="1"/>
    </row>
    <row r="22653" spans="1:54" x14ac:dyDescent="0.3">
      <c r="A22653" s="1" t="s">
        <v>30</v>
      </c>
      <c r="B22653" s="1" t="s">
        <v>598</v>
      </c>
      <c r="C22653" s="1" t="s">
        <v>32</v>
      </c>
      <c r="D22653" s="1" t="s">
        <v>1568</v>
      </c>
      <c r="E22653" s="1" t="s">
        <v>1569</v>
      </c>
      <c r="F22653" s="1" t="s">
        <v>1568</v>
      </c>
      <c r="G22653" t="b">
        <v>1</v>
      </c>
      <c r="H22653" s="1" t="s">
        <v>1570</v>
      </c>
      <c r="I22653" s="1" t="s">
        <v>1571</v>
      </c>
      <c r="J22653" s="1" t="s">
        <v>1572</v>
      </c>
      <c r="K22653" s="1" t="s">
        <v>1573</v>
      </c>
      <c r="L22653">
        <v>1</v>
      </c>
      <c r="M22653" s="1" t="s">
        <v>38</v>
      </c>
      <c r="N22653" s="1" t="s">
        <v>452</v>
      </c>
      <c r="O22653" s="1" t="s">
        <v>453</v>
      </c>
      <c r="P22653" s="1" t="s">
        <v>38</v>
      </c>
      <c r="Q22653" t="b">
        <v>1</v>
      </c>
      <c r="R22653" t="b">
        <v>0</v>
      </c>
      <c r="S22653" s="1" t="s">
        <v>455</v>
      </c>
      <c r="T22653" s="1" t="s">
        <v>453</v>
      </c>
      <c r="U22653" s="1" t="s">
        <v>455</v>
      </c>
      <c r="V22653" s="1" t="s">
        <v>1953</v>
      </c>
      <c r="W22653">
        <v>157</v>
      </c>
      <c r="X22653" s="1" t="s">
        <v>456</v>
      </c>
      <c r="Y22653" s="1" t="s">
        <v>456</v>
      </c>
      <c r="Z22653">
        <v>832</v>
      </c>
      <c r="AA22653" t="b">
        <v>1</v>
      </c>
      <c r="AB22653" t="b">
        <v>0</v>
      </c>
      <c r="AC22653">
        <v>6</v>
      </c>
      <c r="AD22653" s="1" t="s">
        <v>32</v>
      </c>
      <c r="AE22653" s="1" t="s">
        <v>455</v>
      </c>
      <c r="AF22653" s="1" t="s">
        <v>455</v>
      </c>
      <c r="AG22653" s="1" t="s">
        <v>454</v>
      </c>
      <c r="AH22653" s="1" t="s">
        <v>32</v>
      </c>
      <c r="AI22653" s="1" t="s">
        <v>1957</v>
      </c>
      <c r="AJ22653">
        <v>87</v>
      </c>
      <c r="AK22653">
        <v>3</v>
      </c>
      <c r="AL22653" t="b">
        <v>0</v>
      </c>
      <c r="AM22653" t="b">
        <v>0</v>
      </c>
      <c r="AN22653">
        <v>1</v>
      </c>
      <c r="AO22653" s="1"/>
      <c r="AP22653" s="1"/>
      <c r="AQ22653" s="1"/>
      <c r="AR22653" s="1"/>
      <c r="AS22653" s="1"/>
      <c r="AT22653" s="1"/>
      <c r="AU22653" s="1"/>
      <c r="AV22653" s="1"/>
      <c r="AW22653" s="1"/>
      <c r="AX22653" s="1"/>
      <c r="AY22653" s="1"/>
      <c r="AZ22653" s="1"/>
      <c r="BA22653" s="1"/>
      <c r="BB22653" s="1"/>
    </row>
    <row r="22654" spans="1:54" x14ac:dyDescent="0.3">
      <c r="A22654" s="1" t="s">
        <v>30</v>
      </c>
      <c r="B22654" s="1" t="s">
        <v>598</v>
      </c>
      <c r="C22654" s="1" t="s">
        <v>32</v>
      </c>
      <c r="D22654" s="1" t="s">
        <v>1574</v>
      </c>
      <c r="E22654" s="1" t="s">
        <v>1575</v>
      </c>
      <c r="F22654" s="1" t="s">
        <v>1574</v>
      </c>
      <c r="G22654" t="b">
        <v>1</v>
      </c>
      <c r="H22654" s="1" t="s">
        <v>1570</v>
      </c>
      <c r="I22654" s="1" t="s">
        <v>1571</v>
      </c>
      <c r="J22654" s="1" t="s">
        <v>1576</v>
      </c>
      <c r="K22654" s="1" t="s">
        <v>1573</v>
      </c>
      <c r="L22654">
        <v>1</v>
      </c>
      <c r="M22654" s="1" t="s">
        <v>38</v>
      </c>
      <c r="N22654" s="1" t="s">
        <v>452</v>
      </c>
      <c r="O22654" s="1" t="s">
        <v>453</v>
      </c>
      <c r="P22654" s="1" t="s">
        <v>38</v>
      </c>
      <c r="Q22654" t="b">
        <v>1</v>
      </c>
      <c r="R22654" t="b">
        <v>0</v>
      </c>
      <c r="S22654" s="1" t="s">
        <v>455</v>
      </c>
      <c r="T22654" s="1" t="s">
        <v>453</v>
      </c>
      <c r="U22654" s="1" t="s">
        <v>455</v>
      </c>
      <c r="V22654" s="1" t="s">
        <v>1953</v>
      </c>
      <c r="W22654">
        <v>157</v>
      </c>
      <c r="X22654" s="1" t="s">
        <v>456</v>
      </c>
      <c r="Y22654" s="1" t="s">
        <v>456</v>
      </c>
      <c r="Z22654">
        <v>832</v>
      </c>
      <c r="AA22654" t="b">
        <v>1</v>
      </c>
      <c r="AB22654" t="b">
        <v>0</v>
      </c>
      <c r="AC22654">
        <v>6</v>
      </c>
      <c r="AD22654" s="1" t="s">
        <v>32</v>
      </c>
      <c r="AE22654" s="1" t="s">
        <v>455</v>
      </c>
      <c r="AF22654" s="1" t="s">
        <v>455</v>
      </c>
      <c r="AG22654" s="1" t="s">
        <v>454</v>
      </c>
      <c r="AH22654" s="1" t="s">
        <v>32</v>
      </c>
      <c r="AI22654" s="1" t="s">
        <v>1957</v>
      </c>
      <c r="AJ22654">
        <v>87</v>
      </c>
      <c r="AK22654">
        <v>3</v>
      </c>
      <c r="AL22654" t="b">
        <v>0</v>
      </c>
      <c r="AM22654" t="b">
        <v>0</v>
      </c>
      <c r="AN22654">
        <v>1</v>
      </c>
      <c r="AO22654" s="1"/>
      <c r="AP22654" s="1"/>
      <c r="AQ22654" s="1"/>
      <c r="AR22654" s="1"/>
      <c r="AS22654" s="1"/>
      <c r="AT22654" s="1"/>
      <c r="AU22654" s="1"/>
      <c r="AV22654" s="1"/>
      <c r="AW22654" s="1"/>
      <c r="AX22654" s="1"/>
      <c r="AY22654" s="1"/>
      <c r="AZ22654" s="1"/>
      <c r="BA22654" s="1"/>
      <c r="BB22654" s="1"/>
    </row>
    <row r="22655" spans="1:54" x14ac:dyDescent="0.3">
      <c r="A22655" s="1" t="s">
        <v>30</v>
      </c>
      <c r="B22655" s="1" t="s">
        <v>598</v>
      </c>
      <c r="C22655" s="1" t="s">
        <v>32</v>
      </c>
      <c r="D22655" s="1" t="s">
        <v>1574</v>
      </c>
      <c r="E22655" s="1" t="s">
        <v>1575</v>
      </c>
      <c r="F22655" s="1" t="s">
        <v>1574</v>
      </c>
      <c r="G22655" t="b">
        <v>1</v>
      </c>
      <c r="H22655" s="1" t="s">
        <v>1570</v>
      </c>
      <c r="I22655" s="1" t="s">
        <v>1571</v>
      </c>
      <c r="J22655" s="1" t="s">
        <v>1576</v>
      </c>
      <c r="K22655" s="1" t="s">
        <v>1573</v>
      </c>
      <c r="L22655">
        <v>1</v>
      </c>
      <c r="M22655" s="1" t="s">
        <v>38</v>
      </c>
      <c r="N22655" s="1" t="s">
        <v>452</v>
      </c>
      <c r="O22655" s="1" t="s">
        <v>453</v>
      </c>
      <c r="P22655" s="1" t="s">
        <v>38</v>
      </c>
      <c r="Q22655" t="b">
        <v>1</v>
      </c>
      <c r="R22655" t="b">
        <v>0</v>
      </c>
      <c r="S22655" s="1" t="s">
        <v>455</v>
      </c>
      <c r="T22655" s="1" t="s">
        <v>453</v>
      </c>
      <c r="U22655" s="1" t="s">
        <v>455</v>
      </c>
      <c r="V22655" s="1" t="s">
        <v>1953</v>
      </c>
      <c r="W22655">
        <v>157</v>
      </c>
      <c r="X22655" s="1" t="s">
        <v>456</v>
      </c>
      <c r="Y22655" s="1" t="s">
        <v>456</v>
      </c>
      <c r="Z22655">
        <v>832</v>
      </c>
      <c r="AA22655" t="b">
        <v>1</v>
      </c>
      <c r="AB22655" t="b">
        <v>0</v>
      </c>
      <c r="AC22655">
        <v>6</v>
      </c>
      <c r="AD22655" s="1" t="s">
        <v>32</v>
      </c>
      <c r="AE22655" s="1" t="s">
        <v>455</v>
      </c>
      <c r="AF22655" s="1" t="s">
        <v>455</v>
      </c>
      <c r="AG22655" s="1" t="s">
        <v>454</v>
      </c>
      <c r="AH22655" s="1" t="s">
        <v>32</v>
      </c>
      <c r="AI22655" s="1" t="s">
        <v>1957</v>
      </c>
      <c r="AJ22655">
        <v>87</v>
      </c>
      <c r="AK22655">
        <v>3</v>
      </c>
      <c r="AL22655" t="b">
        <v>0</v>
      </c>
      <c r="AM22655" t="b">
        <v>0</v>
      </c>
      <c r="AN22655">
        <v>1</v>
      </c>
      <c r="AO22655" s="1"/>
      <c r="AP22655" s="1"/>
      <c r="AQ22655" s="1"/>
      <c r="AR22655" s="1"/>
      <c r="AS22655" s="1"/>
      <c r="AT22655" s="1"/>
      <c r="AU22655" s="1"/>
      <c r="AV22655" s="1"/>
      <c r="AW22655" s="1"/>
      <c r="AX22655" s="1"/>
      <c r="AY22655" s="1"/>
      <c r="AZ22655" s="1"/>
      <c r="BA22655" s="1"/>
      <c r="BB22655" s="1"/>
    </row>
    <row r="22656" spans="1:54" x14ac:dyDescent="0.3">
      <c r="A22656" s="1" t="s">
        <v>30</v>
      </c>
      <c r="B22656" s="1" t="s">
        <v>598</v>
      </c>
      <c r="C22656" s="1" t="s">
        <v>32</v>
      </c>
      <c r="D22656" s="1" t="s">
        <v>1581</v>
      </c>
      <c r="E22656" s="1" t="s">
        <v>1582</v>
      </c>
      <c r="F22656" s="1" t="s">
        <v>1581</v>
      </c>
      <c r="G22656" t="b">
        <v>1</v>
      </c>
      <c r="H22656" s="1" t="s">
        <v>1570</v>
      </c>
      <c r="I22656" s="1" t="s">
        <v>1571</v>
      </c>
      <c r="J22656" s="1" t="s">
        <v>1583</v>
      </c>
      <c r="K22656" s="1" t="s">
        <v>160</v>
      </c>
      <c r="L22656">
        <v>1</v>
      </c>
      <c r="M22656" s="1" t="s">
        <v>38</v>
      </c>
      <c r="N22656" s="1" t="s">
        <v>245</v>
      </c>
      <c r="O22656" s="1" t="s">
        <v>246</v>
      </c>
      <c r="P22656" s="1" t="s">
        <v>38</v>
      </c>
      <c r="Q22656" t="b">
        <v>1</v>
      </c>
      <c r="R22656" t="b">
        <v>0</v>
      </c>
      <c r="S22656" s="1" t="s">
        <v>247</v>
      </c>
      <c r="T22656" s="1" t="s">
        <v>246</v>
      </c>
      <c r="U22656" s="1" t="s">
        <v>247</v>
      </c>
      <c r="V22656" s="1" t="s">
        <v>1953</v>
      </c>
      <c r="W22656">
        <v>7</v>
      </c>
      <c r="X22656" s="1" t="s">
        <v>248</v>
      </c>
      <c r="Y22656" s="1" t="s">
        <v>248</v>
      </c>
      <c r="Z22656">
        <v>836</v>
      </c>
      <c r="AA22656" t="b">
        <v>1</v>
      </c>
      <c r="AB22656" t="b">
        <v>0</v>
      </c>
      <c r="AC22656">
        <v>6</v>
      </c>
      <c r="AD22656" s="1" t="s">
        <v>32</v>
      </c>
      <c r="AE22656" s="1" t="s">
        <v>262</v>
      </c>
      <c r="AF22656" s="1" t="s">
        <v>262</v>
      </c>
      <c r="AG22656" s="1" t="s">
        <v>263</v>
      </c>
      <c r="AH22656" s="1" t="s">
        <v>32</v>
      </c>
      <c r="AI22656" s="1" t="s">
        <v>262</v>
      </c>
      <c r="AJ22656">
        <v>90</v>
      </c>
      <c r="AK22656">
        <v>3</v>
      </c>
      <c r="AL22656" t="b">
        <v>0</v>
      </c>
      <c r="AM22656" t="b">
        <v>0</v>
      </c>
      <c r="AN22656">
        <v>1</v>
      </c>
      <c r="AO22656" s="1"/>
      <c r="AP22656" s="1"/>
      <c r="AQ22656" s="1"/>
      <c r="AR22656" s="1"/>
      <c r="AS22656" s="1"/>
      <c r="AT22656" s="1"/>
      <c r="AU22656" s="1"/>
      <c r="AV22656" s="1"/>
      <c r="AW22656" s="1"/>
      <c r="AX22656" s="1"/>
      <c r="AY22656" s="1"/>
      <c r="AZ22656" s="1"/>
      <c r="BA22656" s="1"/>
      <c r="BB22656" s="1"/>
    </row>
    <row r="22657" spans="1:54" x14ac:dyDescent="0.3">
      <c r="A22657" s="1" t="s">
        <v>30</v>
      </c>
      <c r="B22657" s="1" t="s">
        <v>598</v>
      </c>
      <c r="C22657" s="1" t="s">
        <v>32</v>
      </c>
      <c r="D22657" s="1" t="s">
        <v>1581</v>
      </c>
      <c r="E22657" s="1" t="s">
        <v>1582</v>
      </c>
      <c r="F22657" s="1" t="s">
        <v>1581</v>
      </c>
      <c r="G22657" t="b">
        <v>1</v>
      </c>
      <c r="H22657" s="1" t="s">
        <v>1570</v>
      </c>
      <c r="I22657" s="1" t="s">
        <v>1571</v>
      </c>
      <c r="J22657" s="1" t="s">
        <v>1583</v>
      </c>
      <c r="K22657" s="1" t="s">
        <v>160</v>
      </c>
      <c r="L22657">
        <v>1</v>
      </c>
      <c r="M22657" s="1" t="s">
        <v>38</v>
      </c>
      <c r="N22657" s="1" t="s">
        <v>245</v>
      </c>
      <c r="O22657" s="1" t="s">
        <v>246</v>
      </c>
      <c r="P22657" s="1" t="s">
        <v>38</v>
      </c>
      <c r="Q22657" t="b">
        <v>1</v>
      </c>
      <c r="R22657" t="b">
        <v>0</v>
      </c>
      <c r="S22657" s="1" t="s">
        <v>247</v>
      </c>
      <c r="T22657" s="1" t="s">
        <v>246</v>
      </c>
      <c r="U22657" s="1" t="s">
        <v>247</v>
      </c>
      <c r="V22657" s="1" t="s">
        <v>1953</v>
      </c>
      <c r="W22657">
        <v>7</v>
      </c>
      <c r="X22657" s="1" t="s">
        <v>248</v>
      </c>
      <c r="Y22657" s="1" t="s">
        <v>248</v>
      </c>
      <c r="Z22657">
        <v>836</v>
      </c>
      <c r="AA22657" t="b">
        <v>1</v>
      </c>
      <c r="AB22657" t="b">
        <v>0</v>
      </c>
      <c r="AC22657">
        <v>6</v>
      </c>
      <c r="AD22657" s="1" t="s">
        <v>32</v>
      </c>
      <c r="AE22657" s="1" t="s">
        <v>262</v>
      </c>
      <c r="AF22657" s="1" t="s">
        <v>262</v>
      </c>
      <c r="AG22657" s="1" t="s">
        <v>263</v>
      </c>
      <c r="AH22657" s="1" t="s">
        <v>32</v>
      </c>
      <c r="AI22657" s="1" t="s">
        <v>262</v>
      </c>
      <c r="AJ22657">
        <v>90</v>
      </c>
      <c r="AK22657">
        <v>3</v>
      </c>
      <c r="AL22657" t="b">
        <v>0</v>
      </c>
      <c r="AM22657" t="b">
        <v>0</v>
      </c>
      <c r="AN22657">
        <v>1</v>
      </c>
      <c r="AO22657" s="1"/>
      <c r="AP22657" s="1"/>
      <c r="AQ22657" s="1"/>
      <c r="AR22657" s="1"/>
      <c r="AS22657" s="1"/>
      <c r="AT22657" s="1"/>
      <c r="AU22657" s="1"/>
      <c r="AV22657" s="1"/>
      <c r="AW22657" s="1"/>
      <c r="AX22657" s="1"/>
      <c r="AY22657" s="1"/>
      <c r="AZ22657" s="1"/>
      <c r="BA22657" s="1"/>
      <c r="BB22657" s="1"/>
    </row>
    <row r="22658" spans="1:54" x14ac:dyDescent="0.3">
      <c r="A22658" s="1" t="s">
        <v>30</v>
      </c>
      <c r="B22658" s="1" t="s">
        <v>598</v>
      </c>
      <c r="C22658" s="1" t="s">
        <v>32</v>
      </c>
      <c r="D22658" s="1" t="s">
        <v>1584</v>
      </c>
      <c r="E22658" s="1" t="s">
        <v>1585</v>
      </c>
      <c r="F22658" s="1" t="s">
        <v>1584</v>
      </c>
      <c r="G22658" t="b">
        <v>1</v>
      </c>
      <c r="H22658" s="1" t="s">
        <v>1570</v>
      </c>
      <c r="I22658" s="1" t="s">
        <v>1571</v>
      </c>
      <c r="J22658" s="1" t="s">
        <v>1586</v>
      </c>
      <c r="K22658" s="1" t="s">
        <v>160</v>
      </c>
      <c r="L22658">
        <v>1</v>
      </c>
      <c r="M22658" s="1" t="s">
        <v>38</v>
      </c>
      <c r="N22658" s="1" t="s">
        <v>245</v>
      </c>
      <c r="O22658" s="1" t="s">
        <v>246</v>
      </c>
      <c r="P22658" s="1" t="s">
        <v>38</v>
      </c>
      <c r="Q22658" t="b">
        <v>1</v>
      </c>
      <c r="R22658" t="b">
        <v>0</v>
      </c>
      <c r="S22658" s="1" t="s">
        <v>247</v>
      </c>
      <c r="T22658" s="1" t="s">
        <v>246</v>
      </c>
      <c r="U22658" s="1" t="s">
        <v>247</v>
      </c>
      <c r="V22658" s="1" t="s">
        <v>1953</v>
      </c>
      <c r="W22658">
        <v>7</v>
      </c>
      <c r="X22658" s="1" t="s">
        <v>248</v>
      </c>
      <c r="Y22658" s="1" t="s">
        <v>248</v>
      </c>
      <c r="Z22658">
        <v>836</v>
      </c>
      <c r="AA22658" t="b">
        <v>1</v>
      </c>
      <c r="AB22658" t="b">
        <v>0</v>
      </c>
      <c r="AC22658">
        <v>6</v>
      </c>
      <c r="AD22658" s="1" t="s">
        <v>32</v>
      </c>
      <c r="AE22658" s="1" t="s">
        <v>262</v>
      </c>
      <c r="AF22658" s="1" t="s">
        <v>262</v>
      </c>
      <c r="AG22658" s="1" t="s">
        <v>263</v>
      </c>
      <c r="AH22658" s="1" t="s">
        <v>32</v>
      </c>
      <c r="AI22658" s="1" t="s">
        <v>262</v>
      </c>
      <c r="AJ22658">
        <v>90</v>
      </c>
      <c r="AK22658">
        <v>3</v>
      </c>
      <c r="AL22658" t="b">
        <v>0</v>
      </c>
      <c r="AM22658" t="b">
        <v>0</v>
      </c>
      <c r="AN22658">
        <v>1</v>
      </c>
      <c r="AO22658" s="1"/>
      <c r="AP22658" s="1"/>
      <c r="AQ22658" s="1"/>
      <c r="AR22658" s="1"/>
      <c r="AS22658" s="1"/>
      <c r="AT22658" s="1"/>
      <c r="AU22658" s="1"/>
      <c r="AV22658" s="1"/>
      <c r="AW22658" s="1"/>
      <c r="AX22658" s="1"/>
      <c r="AY22658" s="1"/>
      <c r="AZ22658" s="1"/>
      <c r="BA22658" s="1"/>
      <c r="BB22658" s="1"/>
    </row>
    <row r="22659" spans="1:54" x14ac:dyDescent="0.3">
      <c r="A22659" s="1" t="s">
        <v>30</v>
      </c>
      <c r="B22659" s="1" t="s">
        <v>598</v>
      </c>
      <c r="C22659" s="1" t="s">
        <v>32</v>
      </c>
      <c r="D22659" s="1" t="s">
        <v>1584</v>
      </c>
      <c r="E22659" s="1" t="s">
        <v>1585</v>
      </c>
      <c r="F22659" s="1" t="s">
        <v>1584</v>
      </c>
      <c r="G22659" t="b">
        <v>1</v>
      </c>
      <c r="H22659" s="1" t="s">
        <v>1570</v>
      </c>
      <c r="I22659" s="1" t="s">
        <v>1571</v>
      </c>
      <c r="J22659" s="1" t="s">
        <v>1586</v>
      </c>
      <c r="K22659" s="1" t="s">
        <v>160</v>
      </c>
      <c r="L22659">
        <v>1</v>
      </c>
      <c r="M22659" s="1" t="s">
        <v>38</v>
      </c>
      <c r="N22659" s="1" t="s">
        <v>245</v>
      </c>
      <c r="O22659" s="1" t="s">
        <v>246</v>
      </c>
      <c r="P22659" s="1" t="s">
        <v>38</v>
      </c>
      <c r="Q22659" t="b">
        <v>1</v>
      </c>
      <c r="R22659" t="b">
        <v>0</v>
      </c>
      <c r="S22659" s="1" t="s">
        <v>247</v>
      </c>
      <c r="T22659" s="1" t="s">
        <v>246</v>
      </c>
      <c r="U22659" s="1" t="s">
        <v>247</v>
      </c>
      <c r="V22659" s="1" t="s">
        <v>1953</v>
      </c>
      <c r="W22659">
        <v>7</v>
      </c>
      <c r="X22659" s="1" t="s">
        <v>248</v>
      </c>
      <c r="Y22659" s="1" t="s">
        <v>248</v>
      </c>
      <c r="Z22659">
        <v>836</v>
      </c>
      <c r="AA22659" t="b">
        <v>1</v>
      </c>
      <c r="AB22659" t="b">
        <v>0</v>
      </c>
      <c r="AC22659">
        <v>6</v>
      </c>
      <c r="AD22659" s="1" t="s">
        <v>32</v>
      </c>
      <c r="AE22659" s="1" t="s">
        <v>262</v>
      </c>
      <c r="AF22659" s="1" t="s">
        <v>262</v>
      </c>
      <c r="AG22659" s="1" t="s">
        <v>263</v>
      </c>
      <c r="AH22659" s="1" t="s">
        <v>32</v>
      </c>
      <c r="AI22659" s="1" t="s">
        <v>262</v>
      </c>
      <c r="AJ22659">
        <v>90</v>
      </c>
      <c r="AK22659">
        <v>3</v>
      </c>
      <c r="AL22659" t="b">
        <v>0</v>
      </c>
      <c r="AM22659" t="b">
        <v>0</v>
      </c>
      <c r="AN22659">
        <v>1</v>
      </c>
      <c r="AO22659" s="1"/>
      <c r="AP22659" s="1"/>
      <c r="AQ22659" s="1"/>
      <c r="AR22659" s="1"/>
      <c r="AS22659" s="1"/>
      <c r="AT22659" s="1"/>
      <c r="AU22659" s="1"/>
      <c r="AV22659" s="1"/>
      <c r="AW22659" s="1"/>
      <c r="AX22659" s="1"/>
      <c r="AY22659" s="1"/>
      <c r="AZ22659" s="1"/>
      <c r="BA22659" s="1"/>
      <c r="BB22659" s="1"/>
    </row>
    <row r="22660" spans="1:54" x14ac:dyDescent="0.3">
      <c r="A22660" s="1" t="s">
        <v>30</v>
      </c>
      <c r="B22660" s="1" t="s">
        <v>598</v>
      </c>
      <c r="C22660" s="1" t="s">
        <v>32</v>
      </c>
      <c r="D22660" s="1" t="s">
        <v>1587</v>
      </c>
      <c r="E22660" s="1" t="s">
        <v>1588</v>
      </c>
      <c r="F22660" s="1" t="s">
        <v>1587</v>
      </c>
      <c r="G22660" t="b">
        <v>1</v>
      </c>
      <c r="H22660" s="1" t="s">
        <v>1570</v>
      </c>
      <c r="I22660" s="1" t="s">
        <v>1571</v>
      </c>
      <c r="J22660" s="1" t="s">
        <v>1589</v>
      </c>
      <c r="K22660" s="1" t="s">
        <v>160</v>
      </c>
      <c r="L22660">
        <v>1</v>
      </c>
      <c r="M22660" s="1" t="s">
        <v>38</v>
      </c>
      <c r="N22660" s="1" t="s">
        <v>245</v>
      </c>
      <c r="O22660" s="1" t="s">
        <v>246</v>
      </c>
      <c r="P22660" s="1" t="s">
        <v>38</v>
      </c>
      <c r="Q22660" t="b">
        <v>1</v>
      </c>
      <c r="R22660" t="b">
        <v>0</v>
      </c>
      <c r="S22660" s="1" t="s">
        <v>247</v>
      </c>
      <c r="T22660" s="1" t="s">
        <v>246</v>
      </c>
      <c r="U22660" s="1" t="s">
        <v>247</v>
      </c>
      <c r="V22660" s="1" t="s">
        <v>1953</v>
      </c>
      <c r="W22660">
        <v>7</v>
      </c>
      <c r="X22660" s="1" t="s">
        <v>248</v>
      </c>
      <c r="Y22660" s="1" t="s">
        <v>248</v>
      </c>
      <c r="Z22660">
        <v>836</v>
      </c>
      <c r="AA22660" t="b">
        <v>1</v>
      </c>
      <c r="AB22660" t="b">
        <v>0</v>
      </c>
      <c r="AC22660">
        <v>6</v>
      </c>
      <c r="AD22660" s="1" t="s">
        <v>32</v>
      </c>
      <c r="AE22660" s="1" t="s">
        <v>262</v>
      </c>
      <c r="AF22660" s="1" t="s">
        <v>262</v>
      </c>
      <c r="AG22660" s="1" t="s">
        <v>263</v>
      </c>
      <c r="AH22660" s="1" t="s">
        <v>32</v>
      </c>
      <c r="AI22660" s="1" t="s">
        <v>262</v>
      </c>
      <c r="AJ22660">
        <v>90</v>
      </c>
      <c r="AK22660">
        <v>3</v>
      </c>
      <c r="AL22660" t="b">
        <v>0</v>
      </c>
      <c r="AM22660" t="b">
        <v>0</v>
      </c>
      <c r="AN22660">
        <v>1</v>
      </c>
      <c r="AO22660" s="1"/>
      <c r="AP22660" s="1"/>
      <c r="AQ22660" s="1"/>
      <c r="AR22660" s="1"/>
      <c r="AS22660" s="1"/>
      <c r="AT22660" s="1"/>
      <c r="AU22660" s="1"/>
      <c r="AV22660" s="1"/>
      <c r="AW22660" s="1"/>
      <c r="AX22660" s="1"/>
      <c r="AY22660" s="1"/>
      <c r="AZ22660" s="1"/>
      <c r="BA22660" s="1"/>
      <c r="BB22660" s="1"/>
    </row>
    <row r="22661" spans="1:54" x14ac:dyDescent="0.3">
      <c r="A22661" s="1" t="s">
        <v>30</v>
      </c>
      <c r="B22661" s="1" t="s">
        <v>598</v>
      </c>
      <c r="C22661" s="1" t="s">
        <v>32</v>
      </c>
      <c r="D22661" s="1" t="s">
        <v>1587</v>
      </c>
      <c r="E22661" s="1" t="s">
        <v>1588</v>
      </c>
      <c r="F22661" s="1" t="s">
        <v>1587</v>
      </c>
      <c r="G22661" t="b">
        <v>1</v>
      </c>
      <c r="H22661" s="1" t="s">
        <v>1570</v>
      </c>
      <c r="I22661" s="1" t="s">
        <v>1571</v>
      </c>
      <c r="J22661" s="1" t="s">
        <v>1589</v>
      </c>
      <c r="K22661" s="1" t="s">
        <v>160</v>
      </c>
      <c r="L22661">
        <v>1</v>
      </c>
      <c r="M22661" s="1" t="s">
        <v>38</v>
      </c>
      <c r="N22661" s="1" t="s">
        <v>245</v>
      </c>
      <c r="O22661" s="1" t="s">
        <v>246</v>
      </c>
      <c r="P22661" s="1" t="s">
        <v>38</v>
      </c>
      <c r="Q22661" t="b">
        <v>1</v>
      </c>
      <c r="R22661" t="b">
        <v>0</v>
      </c>
      <c r="S22661" s="1" t="s">
        <v>247</v>
      </c>
      <c r="T22661" s="1" t="s">
        <v>246</v>
      </c>
      <c r="U22661" s="1" t="s">
        <v>247</v>
      </c>
      <c r="V22661" s="1" t="s">
        <v>1953</v>
      </c>
      <c r="W22661">
        <v>7</v>
      </c>
      <c r="X22661" s="1" t="s">
        <v>248</v>
      </c>
      <c r="Y22661" s="1" t="s">
        <v>248</v>
      </c>
      <c r="Z22661">
        <v>836</v>
      </c>
      <c r="AA22661" t="b">
        <v>1</v>
      </c>
      <c r="AB22661" t="b">
        <v>0</v>
      </c>
      <c r="AC22661">
        <v>6</v>
      </c>
      <c r="AD22661" s="1" t="s">
        <v>32</v>
      </c>
      <c r="AE22661" s="1" t="s">
        <v>262</v>
      </c>
      <c r="AF22661" s="1" t="s">
        <v>262</v>
      </c>
      <c r="AG22661" s="1" t="s">
        <v>263</v>
      </c>
      <c r="AH22661" s="1" t="s">
        <v>32</v>
      </c>
      <c r="AI22661" s="1" t="s">
        <v>262</v>
      </c>
      <c r="AJ22661">
        <v>90</v>
      </c>
      <c r="AK22661">
        <v>3</v>
      </c>
      <c r="AL22661" t="b">
        <v>0</v>
      </c>
      <c r="AM22661" t="b">
        <v>0</v>
      </c>
      <c r="AN22661">
        <v>1</v>
      </c>
      <c r="AO22661" s="1"/>
      <c r="AP22661" s="1"/>
      <c r="AQ22661" s="1"/>
      <c r="AR22661" s="1"/>
      <c r="AS22661" s="1"/>
      <c r="AT22661" s="1"/>
      <c r="AU22661" s="1"/>
      <c r="AV22661" s="1"/>
      <c r="AW22661" s="1"/>
      <c r="AX22661" s="1"/>
      <c r="AY22661" s="1"/>
      <c r="AZ22661" s="1"/>
      <c r="BA22661" s="1"/>
      <c r="BB22661" s="1"/>
    </row>
    <row r="22662" spans="1:54" x14ac:dyDescent="0.3">
      <c r="A22662" s="1" t="s">
        <v>30</v>
      </c>
      <c r="B22662" s="1" t="s">
        <v>598</v>
      </c>
      <c r="C22662" s="1" t="s">
        <v>32</v>
      </c>
      <c r="D22662" s="1" t="s">
        <v>1590</v>
      </c>
      <c r="E22662" s="1" t="s">
        <v>1591</v>
      </c>
      <c r="F22662" s="1" t="s">
        <v>1590</v>
      </c>
      <c r="G22662" t="b">
        <v>1</v>
      </c>
      <c r="H22662" s="1" t="s">
        <v>1570</v>
      </c>
      <c r="I22662" s="1" t="s">
        <v>1571</v>
      </c>
      <c r="J22662" s="1" t="s">
        <v>1592</v>
      </c>
      <c r="K22662" s="1" t="s">
        <v>160</v>
      </c>
      <c r="L22662">
        <v>1</v>
      </c>
      <c r="M22662" s="1" t="s">
        <v>38</v>
      </c>
      <c r="N22662" s="1" t="s">
        <v>245</v>
      </c>
      <c r="O22662" s="1" t="s">
        <v>246</v>
      </c>
      <c r="P22662" s="1" t="s">
        <v>38</v>
      </c>
      <c r="Q22662" t="b">
        <v>1</v>
      </c>
      <c r="R22662" t="b">
        <v>0</v>
      </c>
      <c r="S22662" s="1" t="s">
        <v>247</v>
      </c>
      <c r="T22662" s="1" t="s">
        <v>246</v>
      </c>
      <c r="U22662" s="1" t="s">
        <v>247</v>
      </c>
      <c r="V22662" s="1" t="s">
        <v>1953</v>
      </c>
      <c r="W22662">
        <v>7</v>
      </c>
      <c r="X22662" s="1" t="s">
        <v>248</v>
      </c>
      <c r="Y22662" s="1" t="s">
        <v>248</v>
      </c>
      <c r="Z22662">
        <v>836</v>
      </c>
      <c r="AA22662" t="b">
        <v>1</v>
      </c>
      <c r="AB22662" t="b">
        <v>0</v>
      </c>
      <c r="AC22662">
        <v>6</v>
      </c>
      <c r="AD22662" s="1" t="s">
        <v>32</v>
      </c>
      <c r="AE22662" s="1" t="s">
        <v>262</v>
      </c>
      <c r="AF22662" s="1" t="s">
        <v>262</v>
      </c>
      <c r="AG22662" s="1" t="s">
        <v>263</v>
      </c>
      <c r="AH22662" s="1" t="s">
        <v>32</v>
      </c>
      <c r="AI22662" s="1" t="s">
        <v>262</v>
      </c>
      <c r="AJ22662">
        <v>90</v>
      </c>
      <c r="AK22662">
        <v>3</v>
      </c>
      <c r="AL22662" t="b">
        <v>0</v>
      </c>
      <c r="AM22662" t="b">
        <v>0</v>
      </c>
      <c r="AN22662">
        <v>1</v>
      </c>
      <c r="AO22662" s="1"/>
      <c r="AP22662" s="1"/>
      <c r="AQ22662" s="1"/>
      <c r="AR22662" s="1"/>
      <c r="AS22662" s="1"/>
      <c r="AT22662" s="1"/>
      <c r="AU22662" s="1"/>
      <c r="AV22662" s="1"/>
      <c r="AW22662" s="1"/>
      <c r="AX22662" s="1"/>
      <c r="AY22662" s="1"/>
      <c r="AZ22662" s="1"/>
      <c r="BA22662" s="1"/>
      <c r="BB22662" s="1"/>
    </row>
    <row r="22663" spans="1:54" x14ac:dyDescent="0.3">
      <c r="A22663" s="1" t="s">
        <v>30</v>
      </c>
      <c r="B22663" s="1" t="s">
        <v>598</v>
      </c>
      <c r="C22663" s="1" t="s">
        <v>32</v>
      </c>
      <c r="D22663" s="1" t="s">
        <v>1590</v>
      </c>
      <c r="E22663" s="1" t="s">
        <v>1591</v>
      </c>
      <c r="F22663" s="1" t="s">
        <v>1590</v>
      </c>
      <c r="G22663" t="b">
        <v>1</v>
      </c>
      <c r="H22663" s="1" t="s">
        <v>1570</v>
      </c>
      <c r="I22663" s="1" t="s">
        <v>1571</v>
      </c>
      <c r="J22663" s="1" t="s">
        <v>1592</v>
      </c>
      <c r="K22663" s="1" t="s">
        <v>160</v>
      </c>
      <c r="L22663">
        <v>1</v>
      </c>
      <c r="M22663" s="1" t="s">
        <v>38</v>
      </c>
      <c r="N22663" s="1" t="s">
        <v>245</v>
      </c>
      <c r="O22663" s="1" t="s">
        <v>246</v>
      </c>
      <c r="P22663" s="1" t="s">
        <v>38</v>
      </c>
      <c r="Q22663" t="b">
        <v>1</v>
      </c>
      <c r="R22663" t="b">
        <v>0</v>
      </c>
      <c r="S22663" s="1" t="s">
        <v>247</v>
      </c>
      <c r="T22663" s="1" t="s">
        <v>246</v>
      </c>
      <c r="U22663" s="1" t="s">
        <v>247</v>
      </c>
      <c r="V22663" s="1" t="s">
        <v>1953</v>
      </c>
      <c r="W22663">
        <v>7</v>
      </c>
      <c r="X22663" s="1" t="s">
        <v>248</v>
      </c>
      <c r="Y22663" s="1" t="s">
        <v>248</v>
      </c>
      <c r="Z22663">
        <v>836</v>
      </c>
      <c r="AA22663" t="b">
        <v>1</v>
      </c>
      <c r="AB22663" t="b">
        <v>0</v>
      </c>
      <c r="AC22663">
        <v>6</v>
      </c>
      <c r="AD22663" s="1" t="s">
        <v>32</v>
      </c>
      <c r="AE22663" s="1" t="s">
        <v>262</v>
      </c>
      <c r="AF22663" s="1" t="s">
        <v>262</v>
      </c>
      <c r="AG22663" s="1" t="s">
        <v>263</v>
      </c>
      <c r="AH22663" s="1" t="s">
        <v>32</v>
      </c>
      <c r="AI22663" s="1" t="s">
        <v>262</v>
      </c>
      <c r="AJ22663">
        <v>90</v>
      </c>
      <c r="AK22663">
        <v>3</v>
      </c>
      <c r="AL22663" t="b">
        <v>0</v>
      </c>
      <c r="AM22663" t="b">
        <v>0</v>
      </c>
      <c r="AN22663">
        <v>1</v>
      </c>
      <c r="AO22663" s="1"/>
      <c r="AP22663" s="1"/>
      <c r="AQ22663" s="1"/>
      <c r="AR22663" s="1"/>
      <c r="AS22663" s="1"/>
      <c r="AT22663" s="1"/>
      <c r="AU22663" s="1"/>
      <c r="AV22663" s="1"/>
      <c r="AW22663" s="1"/>
      <c r="AX22663" s="1"/>
      <c r="AY22663" s="1"/>
      <c r="AZ22663" s="1"/>
      <c r="BA22663" s="1"/>
      <c r="BB22663" s="1"/>
    </row>
    <row r="22664" spans="1:54" x14ac:dyDescent="0.3">
      <c r="A22664" s="1" t="s">
        <v>30</v>
      </c>
      <c r="B22664" s="1" t="s">
        <v>598</v>
      </c>
      <c r="C22664" s="1" t="s">
        <v>32</v>
      </c>
      <c r="D22664" s="1" t="s">
        <v>1568</v>
      </c>
      <c r="E22664" s="1" t="s">
        <v>1569</v>
      </c>
      <c r="F22664" s="1" t="s">
        <v>1568</v>
      </c>
      <c r="G22664" t="b">
        <v>1</v>
      </c>
      <c r="H22664" s="1" t="s">
        <v>1570</v>
      </c>
      <c r="I22664" s="1" t="s">
        <v>1571</v>
      </c>
      <c r="J22664" s="1" t="s">
        <v>1572</v>
      </c>
      <c r="K22664" s="1" t="s">
        <v>1573</v>
      </c>
      <c r="L22664">
        <v>1</v>
      </c>
      <c r="M22664" s="1" t="s">
        <v>38</v>
      </c>
      <c r="N22664" s="1" t="s">
        <v>245</v>
      </c>
      <c r="O22664" s="1" t="s">
        <v>246</v>
      </c>
      <c r="P22664" s="1" t="s">
        <v>38</v>
      </c>
      <c r="Q22664" t="b">
        <v>1</v>
      </c>
      <c r="R22664" t="b">
        <v>0</v>
      </c>
      <c r="S22664" s="1" t="s">
        <v>247</v>
      </c>
      <c r="T22664" s="1" t="s">
        <v>246</v>
      </c>
      <c r="U22664" s="1" t="s">
        <v>247</v>
      </c>
      <c r="V22664" s="1" t="s">
        <v>1953</v>
      </c>
      <c r="W22664">
        <v>7</v>
      </c>
      <c r="X22664" s="1" t="s">
        <v>248</v>
      </c>
      <c r="Y22664" s="1" t="s">
        <v>248</v>
      </c>
      <c r="Z22664">
        <v>836</v>
      </c>
      <c r="AA22664" t="b">
        <v>1</v>
      </c>
      <c r="AB22664" t="b">
        <v>0</v>
      </c>
      <c r="AC22664">
        <v>6</v>
      </c>
      <c r="AD22664" s="1" t="s">
        <v>32</v>
      </c>
      <c r="AE22664" s="1" t="s">
        <v>262</v>
      </c>
      <c r="AF22664" s="1" t="s">
        <v>262</v>
      </c>
      <c r="AG22664" s="1" t="s">
        <v>263</v>
      </c>
      <c r="AH22664" s="1" t="s">
        <v>32</v>
      </c>
      <c r="AI22664" s="1" t="s">
        <v>262</v>
      </c>
      <c r="AJ22664">
        <v>90</v>
      </c>
      <c r="AK22664">
        <v>3</v>
      </c>
      <c r="AL22664" t="b">
        <v>0</v>
      </c>
      <c r="AM22664" t="b">
        <v>0</v>
      </c>
      <c r="AN22664">
        <v>1</v>
      </c>
      <c r="AO22664" s="1"/>
      <c r="AP22664" s="1"/>
      <c r="AQ22664" s="1"/>
      <c r="AR22664" s="1"/>
      <c r="AS22664" s="1"/>
      <c r="AT22664" s="1"/>
      <c r="AU22664" s="1"/>
      <c r="AV22664" s="1"/>
      <c r="AW22664" s="1"/>
      <c r="AX22664" s="1"/>
      <c r="AY22664" s="1"/>
      <c r="AZ22664" s="1"/>
      <c r="BA22664" s="1"/>
      <c r="BB22664" s="1"/>
    </row>
    <row r="22665" spans="1:54" x14ac:dyDescent="0.3">
      <c r="A22665" s="1" t="s">
        <v>30</v>
      </c>
      <c r="B22665" s="1" t="s">
        <v>598</v>
      </c>
      <c r="C22665" s="1" t="s">
        <v>32</v>
      </c>
      <c r="D22665" s="1" t="s">
        <v>1568</v>
      </c>
      <c r="E22665" s="1" t="s">
        <v>1569</v>
      </c>
      <c r="F22665" s="1" t="s">
        <v>1568</v>
      </c>
      <c r="G22665" t="b">
        <v>1</v>
      </c>
      <c r="H22665" s="1" t="s">
        <v>1570</v>
      </c>
      <c r="I22665" s="1" t="s">
        <v>1571</v>
      </c>
      <c r="J22665" s="1" t="s">
        <v>1572</v>
      </c>
      <c r="K22665" s="1" t="s">
        <v>1573</v>
      </c>
      <c r="L22665">
        <v>1</v>
      </c>
      <c r="M22665" s="1" t="s">
        <v>38</v>
      </c>
      <c r="N22665" s="1" t="s">
        <v>245</v>
      </c>
      <c r="O22665" s="1" t="s">
        <v>246</v>
      </c>
      <c r="P22665" s="1" t="s">
        <v>38</v>
      </c>
      <c r="Q22665" t="b">
        <v>1</v>
      </c>
      <c r="R22665" t="b">
        <v>0</v>
      </c>
      <c r="S22665" s="1" t="s">
        <v>247</v>
      </c>
      <c r="T22665" s="1" t="s">
        <v>246</v>
      </c>
      <c r="U22665" s="1" t="s">
        <v>247</v>
      </c>
      <c r="V22665" s="1" t="s">
        <v>1953</v>
      </c>
      <c r="W22665">
        <v>7</v>
      </c>
      <c r="X22665" s="1" t="s">
        <v>248</v>
      </c>
      <c r="Y22665" s="1" t="s">
        <v>248</v>
      </c>
      <c r="Z22665">
        <v>836</v>
      </c>
      <c r="AA22665" t="b">
        <v>1</v>
      </c>
      <c r="AB22665" t="b">
        <v>0</v>
      </c>
      <c r="AC22665">
        <v>6</v>
      </c>
      <c r="AD22665" s="1" t="s">
        <v>32</v>
      </c>
      <c r="AE22665" s="1" t="s">
        <v>262</v>
      </c>
      <c r="AF22665" s="1" t="s">
        <v>262</v>
      </c>
      <c r="AG22665" s="1" t="s">
        <v>263</v>
      </c>
      <c r="AH22665" s="1" t="s">
        <v>32</v>
      </c>
      <c r="AI22665" s="1" t="s">
        <v>262</v>
      </c>
      <c r="AJ22665">
        <v>90</v>
      </c>
      <c r="AK22665">
        <v>3</v>
      </c>
      <c r="AL22665" t="b">
        <v>0</v>
      </c>
      <c r="AM22665" t="b">
        <v>0</v>
      </c>
      <c r="AN22665">
        <v>1</v>
      </c>
      <c r="AO22665" s="1"/>
      <c r="AP22665" s="1"/>
      <c r="AQ22665" s="1"/>
      <c r="AR22665" s="1"/>
      <c r="AS22665" s="1"/>
      <c r="AT22665" s="1"/>
      <c r="AU22665" s="1"/>
      <c r="AV22665" s="1"/>
      <c r="AW22665" s="1"/>
      <c r="AX22665" s="1"/>
      <c r="AY22665" s="1"/>
      <c r="AZ22665" s="1"/>
      <c r="BA22665" s="1"/>
      <c r="BB22665" s="1"/>
    </row>
    <row r="22666" spans="1:54" x14ac:dyDescent="0.3">
      <c r="A22666" s="1" t="s">
        <v>30</v>
      </c>
      <c r="B22666" s="1" t="s">
        <v>598</v>
      </c>
      <c r="C22666" s="1" t="s">
        <v>32</v>
      </c>
      <c r="D22666" s="1" t="s">
        <v>1574</v>
      </c>
      <c r="E22666" s="1" t="s">
        <v>1575</v>
      </c>
      <c r="F22666" s="1" t="s">
        <v>1574</v>
      </c>
      <c r="G22666" t="b">
        <v>1</v>
      </c>
      <c r="H22666" s="1" t="s">
        <v>1570</v>
      </c>
      <c r="I22666" s="1" t="s">
        <v>1571</v>
      </c>
      <c r="J22666" s="1" t="s">
        <v>1576</v>
      </c>
      <c r="K22666" s="1" t="s">
        <v>1573</v>
      </c>
      <c r="L22666">
        <v>1</v>
      </c>
      <c r="M22666" s="1" t="s">
        <v>38</v>
      </c>
      <c r="N22666" s="1" t="s">
        <v>245</v>
      </c>
      <c r="O22666" s="1" t="s">
        <v>246</v>
      </c>
      <c r="P22666" s="1" t="s">
        <v>38</v>
      </c>
      <c r="Q22666" t="b">
        <v>1</v>
      </c>
      <c r="R22666" t="b">
        <v>0</v>
      </c>
      <c r="S22666" s="1" t="s">
        <v>247</v>
      </c>
      <c r="T22666" s="1" t="s">
        <v>246</v>
      </c>
      <c r="U22666" s="1" t="s">
        <v>247</v>
      </c>
      <c r="V22666" s="1" t="s">
        <v>1953</v>
      </c>
      <c r="W22666">
        <v>7</v>
      </c>
      <c r="X22666" s="1" t="s">
        <v>248</v>
      </c>
      <c r="Y22666" s="1" t="s">
        <v>248</v>
      </c>
      <c r="Z22666">
        <v>836</v>
      </c>
      <c r="AA22666" t="b">
        <v>1</v>
      </c>
      <c r="AB22666" t="b">
        <v>0</v>
      </c>
      <c r="AC22666">
        <v>6</v>
      </c>
      <c r="AD22666" s="1" t="s">
        <v>32</v>
      </c>
      <c r="AE22666" s="1" t="s">
        <v>262</v>
      </c>
      <c r="AF22666" s="1" t="s">
        <v>262</v>
      </c>
      <c r="AG22666" s="1" t="s">
        <v>263</v>
      </c>
      <c r="AH22666" s="1" t="s">
        <v>32</v>
      </c>
      <c r="AI22666" s="1" t="s">
        <v>262</v>
      </c>
      <c r="AJ22666">
        <v>90</v>
      </c>
      <c r="AK22666">
        <v>3</v>
      </c>
      <c r="AL22666" t="b">
        <v>0</v>
      </c>
      <c r="AM22666" t="b">
        <v>0</v>
      </c>
      <c r="AN22666">
        <v>1</v>
      </c>
      <c r="AO22666" s="1"/>
      <c r="AP22666" s="1"/>
      <c r="AQ22666" s="1"/>
      <c r="AR22666" s="1"/>
      <c r="AS22666" s="1"/>
      <c r="AT22666" s="1"/>
      <c r="AU22666" s="1"/>
      <c r="AV22666" s="1"/>
      <c r="AW22666" s="1"/>
      <c r="AX22666" s="1"/>
      <c r="AY22666" s="1"/>
      <c r="AZ22666" s="1"/>
      <c r="BA22666" s="1"/>
      <c r="BB22666" s="1"/>
    </row>
    <row r="22667" spans="1:54" x14ac:dyDescent="0.3">
      <c r="A22667" s="1" t="s">
        <v>30</v>
      </c>
      <c r="B22667" s="1" t="s">
        <v>598</v>
      </c>
      <c r="C22667" s="1" t="s">
        <v>32</v>
      </c>
      <c r="D22667" s="1" t="s">
        <v>1574</v>
      </c>
      <c r="E22667" s="1" t="s">
        <v>1575</v>
      </c>
      <c r="F22667" s="1" t="s">
        <v>1574</v>
      </c>
      <c r="G22667" t="b">
        <v>1</v>
      </c>
      <c r="H22667" s="1" t="s">
        <v>1570</v>
      </c>
      <c r="I22667" s="1" t="s">
        <v>1571</v>
      </c>
      <c r="J22667" s="1" t="s">
        <v>1576</v>
      </c>
      <c r="K22667" s="1" t="s">
        <v>1573</v>
      </c>
      <c r="L22667">
        <v>1</v>
      </c>
      <c r="M22667" s="1" t="s">
        <v>38</v>
      </c>
      <c r="N22667" s="1" t="s">
        <v>245</v>
      </c>
      <c r="O22667" s="1" t="s">
        <v>246</v>
      </c>
      <c r="P22667" s="1" t="s">
        <v>38</v>
      </c>
      <c r="Q22667" t="b">
        <v>1</v>
      </c>
      <c r="R22667" t="b">
        <v>0</v>
      </c>
      <c r="S22667" s="1" t="s">
        <v>247</v>
      </c>
      <c r="T22667" s="1" t="s">
        <v>246</v>
      </c>
      <c r="U22667" s="1" t="s">
        <v>247</v>
      </c>
      <c r="V22667" s="1" t="s">
        <v>1953</v>
      </c>
      <c r="W22667">
        <v>7</v>
      </c>
      <c r="X22667" s="1" t="s">
        <v>248</v>
      </c>
      <c r="Y22667" s="1" t="s">
        <v>248</v>
      </c>
      <c r="Z22667">
        <v>836</v>
      </c>
      <c r="AA22667" t="b">
        <v>1</v>
      </c>
      <c r="AB22667" t="b">
        <v>0</v>
      </c>
      <c r="AC22667">
        <v>6</v>
      </c>
      <c r="AD22667" s="1" t="s">
        <v>32</v>
      </c>
      <c r="AE22667" s="1" t="s">
        <v>262</v>
      </c>
      <c r="AF22667" s="1" t="s">
        <v>262</v>
      </c>
      <c r="AG22667" s="1" t="s">
        <v>263</v>
      </c>
      <c r="AH22667" s="1" t="s">
        <v>32</v>
      </c>
      <c r="AI22667" s="1" t="s">
        <v>262</v>
      </c>
      <c r="AJ22667">
        <v>90</v>
      </c>
      <c r="AK22667">
        <v>3</v>
      </c>
      <c r="AL22667" t="b">
        <v>0</v>
      </c>
      <c r="AM22667" t="b">
        <v>0</v>
      </c>
      <c r="AN22667">
        <v>1</v>
      </c>
      <c r="AO22667" s="1"/>
      <c r="AP22667" s="1"/>
      <c r="AQ22667" s="1"/>
      <c r="AR22667" s="1"/>
      <c r="AS22667" s="1"/>
      <c r="AT22667" s="1"/>
      <c r="AU22667" s="1"/>
      <c r="AV22667" s="1"/>
      <c r="AW22667" s="1"/>
      <c r="AX22667" s="1"/>
      <c r="AY22667" s="1"/>
      <c r="AZ22667" s="1"/>
      <c r="BA22667" s="1"/>
      <c r="BB22667" s="1"/>
    </row>
    <row r="22668" spans="1:54" x14ac:dyDescent="0.3">
      <c r="A22668" s="1" t="s">
        <v>30</v>
      </c>
      <c r="B22668" s="1" t="s">
        <v>598</v>
      </c>
      <c r="C22668" s="1" t="s">
        <v>32</v>
      </c>
      <c r="D22668" s="1" t="s">
        <v>1581</v>
      </c>
      <c r="E22668" s="1" t="s">
        <v>1582</v>
      </c>
      <c r="F22668" s="1" t="s">
        <v>1581</v>
      </c>
      <c r="G22668" t="b">
        <v>1</v>
      </c>
      <c r="H22668" s="1" t="s">
        <v>1570</v>
      </c>
      <c r="I22668" s="1" t="s">
        <v>1571</v>
      </c>
      <c r="J22668" s="1" t="s">
        <v>1583</v>
      </c>
      <c r="K22668" s="1" t="s">
        <v>160</v>
      </c>
      <c r="L22668">
        <v>1</v>
      </c>
      <c r="M22668" s="1" t="s">
        <v>38</v>
      </c>
      <c r="N22668" s="1" t="s">
        <v>269</v>
      </c>
      <c r="O22668" s="1" t="s">
        <v>270</v>
      </c>
      <c r="P22668" s="1" t="s">
        <v>242</v>
      </c>
      <c r="Q22668" t="b">
        <v>1</v>
      </c>
      <c r="R22668" t="b">
        <v>0</v>
      </c>
      <c r="S22668" s="1" t="s">
        <v>277</v>
      </c>
      <c r="T22668" s="1" t="s">
        <v>270</v>
      </c>
      <c r="U22668" s="1" t="s">
        <v>278</v>
      </c>
      <c r="V22668" s="1" t="s">
        <v>1953</v>
      </c>
      <c r="W22668">
        <v>7</v>
      </c>
      <c r="X22668" s="1" t="s">
        <v>279</v>
      </c>
      <c r="Y22668" s="1" t="s">
        <v>279</v>
      </c>
      <c r="Z22668">
        <v>950</v>
      </c>
      <c r="AA22668" t="b">
        <v>1</v>
      </c>
      <c r="AB22668" t="b">
        <v>0</v>
      </c>
      <c r="AC22668">
        <v>6</v>
      </c>
      <c r="AD22668" s="1" t="s">
        <v>239</v>
      </c>
      <c r="AE22668" s="1" t="s">
        <v>277</v>
      </c>
      <c r="AF22668" s="1" t="s">
        <v>277</v>
      </c>
      <c r="AG22668" s="1" t="s">
        <v>271</v>
      </c>
      <c r="AH22668" s="1" t="s">
        <v>32</v>
      </c>
      <c r="AI22668" s="1" t="s">
        <v>277</v>
      </c>
      <c r="AJ22668">
        <v>94</v>
      </c>
      <c r="AK22668">
        <v>3</v>
      </c>
      <c r="AL22668" t="b">
        <v>0</v>
      </c>
      <c r="AM22668" t="b">
        <v>0</v>
      </c>
      <c r="AN22668">
        <v>1</v>
      </c>
      <c r="AO22668" s="1"/>
      <c r="AP22668" s="1"/>
      <c r="AQ22668" s="1"/>
      <c r="AR22668" s="1"/>
      <c r="AS22668" s="1"/>
      <c r="AT22668" s="1"/>
      <c r="AU22668" s="1"/>
      <c r="AV22668" s="1"/>
      <c r="AW22668" s="1"/>
      <c r="AX22668" s="1"/>
      <c r="AY22668" s="1"/>
      <c r="AZ22668" s="1"/>
      <c r="BA22668" s="1"/>
      <c r="BB22668" s="1"/>
    </row>
    <row r="22669" spans="1:54" x14ac:dyDescent="0.3">
      <c r="A22669" s="1" t="s">
        <v>30</v>
      </c>
      <c r="B22669" s="1" t="s">
        <v>598</v>
      </c>
      <c r="C22669" s="1" t="s">
        <v>32</v>
      </c>
      <c r="D22669" s="1" t="s">
        <v>1581</v>
      </c>
      <c r="E22669" s="1" t="s">
        <v>1582</v>
      </c>
      <c r="F22669" s="1" t="s">
        <v>1581</v>
      </c>
      <c r="G22669" t="b">
        <v>1</v>
      </c>
      <c r="H22669" s="1" t="s">
        <v>1570</v>
      </c>
      <c r="I22669" s="1" t="s">
        <v>1571</v>
      </c>
      <c r="J22669" s="1" t="s">
        <v>1583</v>
      </c>
      <c r="K22669" s="1" t="s">
        <v>160</v>
      </c>
      <c r="L22669">
        <v>1</v>
      </c>
      <c r="M22669" s="1" t="s">
        <v>38</v>
      </c>
      <c r="N22669" s="1" t="s">
        <v>269</v>
      </c>
      <c r="O22669" s="1" t="s">
        <v>270</v>
      </c>
      <c r="P22669" s="1" t="s">
        <v>242</v>
      </c>
      <c r="Q22669" t="b">
        <v>1</v>
      </c>
      <c r="R22669" t="b">
        <v>0</v>
      </c>
      <c r="S22669" s="1" t="s">
        <v>277</v>
      </c>
      <c r="T22669" s="1" t="s">
        <v>270</v>
      </c>
      <c r="U22669" s="1" t="s">
        <v>278</v>
      </c>
      <c r="V22669" s="1" t="s">
        <v>1953</v>
      </c>
      <c r="W22669">
        <v>7</v>
      </c>
      <c r="X22669" s="1" t="s">
        <v>279</v>
      </c>
      <c r="Y22669" s="1" t="s">
        <v>279</v>
      </c>
      <c r="Z22669">
        <v>950</v>
      </c>
      <c r="AA22669" t="b">
        <v>1</v>
      </c>
      <c r="AB22669" t="b">
        <v>0</v>
      </c>
      <c r="AC22669">
        <v>6</v>
      </c>
      <c r="AD22669" s="1" t="s">
        <v>239</v>
      </c>
      <c r="AE22669" s="1" t="s">
        <v>277</v>
      </c>
      <c r="AF22669" s="1" t="s">
        <v>277</v>
      </c>
      <c r="AG22669" s="1" t="s">
        <v>271</v>
      </c>
      <c r="AH22669" s="1" t="s">
        <v>32</v>
      </c>
      <c r="AI22669" s="1" t="s">
        <v>277</v>
      </c>
      <c r="AJ22669">
        <v>94</v>
      </c>
      <c r="AK22669">
        <v>3</v>
      </c>
      <c r="AL22669" t="b">
        <v>0</v>
      </c>
      <c r="AM22669" t="b">
        <v>0</v>
      </c>
      <c r="AN22669">
        <v>1</v>
      </c>
      <c r="AO22669" s="1"/>
      <c r="AP22669" s="1"/>
      <c r="AQ22669" s="1"/>
      <c r="AR22669" s="1"/>
      <c r="AS22669" s="1"/>
      <c r="AT22669" s="1"/>
      <c r="AU22669" s="1"/>
      <c r="AV22669" s="1"/>
      <c r="AW22669" s="1"/>
      <c r="AX22669" s="1"/>
      <c r="AY22669" s="1"/>
      <c r="AZ22669" s="1"/>
      <c r="BA22669" s="1"/>
      <c r="BB22669" s="1"/>
    </row>
    <row r="22670" spans="1:54" x14ac:dyDescent="0.3">
      <c r="A22670" s="1" t="s">
        <v>30</v>
      </c>
      <c r="B22670" s="1" t="s">
        <v>598</v>
      </c>
      <c r="C22670" s="1" t="s">
        <v>32</v>
      </c>
      <c r="D22670" s="1" t="s">
        <v>1584</v>
      </c>
      <c r="E22670" s="1" t="s">
        <v>1585</v>
      </c>
      <c r="F22670" s="1" t="s">
        <v>1584</v>
      </c>
      <c r="G22670" t="b">
        <v>1</v>
      </c>
      <c r="H22670" s="1" t="s">
        <v>1570</v>
      </c>
      <c r="I22670" s="1" t="s">
        <v>1571</v>
      </c>
      <c r="J22670" s="1" t="s">
        <v>1586</v>
      </c>
      <c r="K22670" s="1" t="s">
        <v>160</v>
      </c>
      <c r="L22670">
        <v>1</v>
      </c>
      <c r="M22670" s="1" t="s">
        <v>38</v>
      </c>
      <c r="N22670" s="1" t="s">
        <v>269</v>
      </c>
      <c r="O22670" s="1" t="s">
        <v>270</v>
      </c>
      <c r="P22670" s="1" t="s">
        <v>242</v>
      </c>
      <c r="Q22670" t="b">
        <v>1</v>
      </c>
      <c r="R22670" t="b">
        <v>0</v>
      </c>
      <c r="S22670" s="1" t="s">
        <v>277</v>
      </c>
      <c r="T22670" s="1" t="s">
        <v>270</v>
      </c>
      <c r="U22670" s="1" t="s">
        <v>278</v>
      </c>
      <c r="V22670" s="1" t="s">
        <v>1953</v>
      </c>
      <c r="W22670">
        <v>7</v>
      </c>
      <c r="X22670" s="1" t="s">
        <v>279</v>
      </c>
      <c r="Y22670" s="1" t="s">
        <v>279</v>
      </c>
      <c r="Z22670">
        <v>950</v>
      </c>
      <c r="AA22670" t="b">
        <v>1</v>
      </c>
      <c r="AB22670" t="b">
        <v>0</v>
      </c>
      <c r="AC22670">
        <v>6</v>
      </c>
      <c r="AD22670" s="1" t="s">
        <v>239</v>
      </c>
      <c r="AE22670" s="1" t="s">
        <v>277</v>
      </c>
      <c r="AF22670" s="1" t="s">
        <v>277</v>
      </c>
      <c r="AG22670" s="1" t="s">
        <v>271</v>
      </c>
      <c r="AH22670" s="1" t="s">
        <v>32</v>
      </c>
      <c r="AI22670" s="1" t="s">
        <v>277</v>
      </c>
      <c r="AJ22670">
        <v>94</v>
      </c>
      <c r="AK22670">
        <v>3</v>
      </c>
      <c r="AL22670" t="b">
        <v>0</v>
      </c>
      <c r="AM22670" t="b">
        <v>0</v>
      </c>
      <c r="AN22670">
        <v>1</v>
      </c>
      <c r="AO22670" s="1"/>
      <c r="AP22670" s="1"/>
      <c r="AQ22670" s="1"/>
      <c r="AR22670" s="1"/>
      <c r="AS22670" s="1"/>
      <c r="AT22670" s="1"/>
      <c r="AU22670" s="1"/>
      <c r="AV22670" s="1"/>
      <c r="AW22670" s="1"/>
      <c r="AX22670" s="1"/>
      <c r="AY22670" s="1"/>
      <c r="AZ22670" s="1"/>
      <c r="BA22670" s="1"/>
      <c r="BB22670" s="1"/>
    </row>
    <row r="22671" spans="1:54" x14ac:dyDescent="0.3">
      <c r="A22671" s="1" t="s">
        <v>30</v>
      </c>
      <c r="B22671" s="1" t="s">
        <v>598</v>
      </c>
      <c r="C22671" s="1" t="s">
        <v>32</v>
      </c>
      <c r="D22671" s="1" t="s">
        <v>1584</v>
      </c>
      <c r="E22671" s="1" t="s">
        <v>1585</v>
      </c>
      <c r="F22671" s="1" t="s">
        <v>1584</v>
      </c>
      <c r="G22671" t="b">
        <v>1</v>
      </c>
      <c r="H22671" s="1" t="s">
        <v>1570</v>
      </c>
      <c r="I22671" s="1" t="s">
        <v>1571</v>
      </c>
      <c r="J22671" s="1" t="s">
        <v>1586</v>
      </c>
      <c r="K22671" s="1" t="s">
        <v>160</v>
      </c>
      <c r="L22671">
        <v>1</v>
      </c>
      <c r="M22671" s="1" t="s">
        <v>38</v>
      </c>
      <c r="N22671" s="1" t="s">
        <v>269</v>
      </c>
      <c r="O22671" s="1" t="s">
        <v>270</v>
      </c>
      <c r="P22671" s="1" t="s">
        <v>242</v>
      </c>
      <c r="Q22671" t="b">
        <v>1</v>
      </c>
      <c r="R22671" t="b">
        <v>0</v>
      </c>
      <c r="S22671" s="1" t="s">
        <v>277</v>
      </c>
      <c r="T22671" s="1" t="s">
        <v>270</v>
      </c>
      <c r="U22671" s="1" t="s">
        <v>278</v>
      </c>
      <c r="V22671" s="1" t="s">
        <v>1953</v>
      </c>
      <c r="W22671">
        <v>7</v>
      </c>
      <c r="X22671" s="1" t="s">
        <v>279</v>
      </c>
      <c r="Y22671" s="1" t="s">
        <v>279</v>
      </c>
      <c r="Z22671">
        <v>950</v>
      </c>
      <c r="AA22671" t="b">
        <v>1</v>
      </c>
      <c r="AB22671" t="b">
        <v>0</v>
      </c>
      <c r="AC22671">
        <v>6</v>
      </c>
      <c r="AD22671" s="1" t="s">
        <v>239</v>
      </c>
      <c r="AE22671" s="1" t="s">
        <v>277</v>
      </c>
      <c r="AF22671" s="1" t="s">
        <v>277</v>
      </c>
      <c r="AG22671" s="1" t="s">
        <v>271</v>
      </c>
      <c r="AH22671" s="1" t="s">
        <v>32</v>
      </c>
      <c r="AI22671" s="1" t="s">
        <v>277</v>
      </c>
      <c r="AJ22671">
        <v>94</v>
      </c>
      <c r="AK22671">
        <v>3</v>
      </c>
      <c r="AL22671" t="b">
        <v>0</v>
      </c>
      <c r="AM22671" t="b">
        <v>0</v>
      </c>
      <c r="AN22671">
        <v>1</v>
      </c>
      <c r="AO22671" s="1"/>
      <c r="AP22671" s="1"/>
      <c r="AQ22671" s="1"/>
      <c r="AR22671" s="1"/>
      <c r="AS22671" s="1"/>
      <c r="AT22671" s="1"/>
      <c r="AU22671" s="1"/>
      <c r="AV22671" s="1"/>
      <c r="AW22671" s="1"/>
      <c r="AX22671" s="1"/>
      <c r="AY22671" s="1"/>
      <c r="AZ22671" s="1"/>
      <c r="BA22671" s="1"/>
      <c r="BB22671" s="1"/>
    </row>
    <row r="22672" spans="1:54" x14ac:dyDescent="0.3">
      <c r="A22672" s="1" t="s">
        <v>30</v>
      </c>
      <c r="B22672" s="1" t="s">
        <v>598</v>
      </c>
      <c r="C22672" s="1" t="s">
        <v>32</v>
      </c>
      <c r="D22672" s="1" t="s">
        <v>1587</v>
      </c>
      <c r="E22672" s="1" t="s">
        <v>1588</v>
      </c>
      <c r="F22672" s="1" t="s">
        <v>1587</v>
      </c>
      <c r="G22672" t="b">
        <v>1</v>
      </c>
      <c r="H22672" s="1" t="s">
        <v>1570</v>
      </c>
      <c r="I22672" s="1" t="s">
        <v>1571</v>
      </c>
      <c r="J22672" s="1" t="s">
        <v>1589</v>
      </c>
      <c r="K22672" s="1" t="s">
        <v>160</v>
      </c>
      <c r="L22672">
        <v>1</v>
      </c>
      <c r="M22672" s="1" t="s">
        <v>38</v>
      </c>
      <c r="N22672" s="1" t="s">
        <v>269</v>
      </c>
      <c r="O22672" s="1" t="s">
        <v>270</v>
      </c>
      <c r="P22672" s="1" t="s">
        <v>242</v>
      </c>
      <c r="Q22672" t="b">
        <v>1</v>
      </c>
      <c r="R22672" t="b">
        <v>0</v>
      </c>
      <c r="S22672" s="1" t="s">
        <v>277</v>
      </c>
      <c r="T22672" s="1" t="s">
        <v>270</v>
      </c>
      <c r="U22672" s="1" t="s">
        <v>278</v>
      </c>
      <c r="V22672" s="1" t="s">
        <v>1953</v>
      </c>
      <c r="W22672">
        <v>7</v>
      </c>
      <c r="X22672" s="1" t="s">
        <v>279</v>
      </c>
      <c r="Y22672" s="1" t="s">
        <v>279</v>
      </c>
      <c r="Z22672">
        <v>950</v>
      </c>
      <c r="AA22672" t="b">
        <v>1</v>
      </c>
      <c r="AB22672" t="b">
        <v>0</v>
      </c>
      <c r="AC22672">
        <v>6</v>
      </c>
      <c r="AD22672" s="1" t="s">
        <v>239</v>
      </c>
      <c r="AE22672" s="1" t="s">
        <v>277</v>
      </c>
      <c r="AF22672" s="1" t="s">
        <v>277</v>
      </c>
      <c r="AG22672" s="1" t="s">
        <v>271</v>
      </c>
      <c r="AH22672" s="1" t="s">
        <v>32</v>
      </c>
      <c r="AI22672" s="1" t="s">
        <v>277</v>
      </c>
      <c r="AJ22672">
        <v>94</v>
      </c>
      <c r="AK22672">
        <v>3</v>
      </c>
      <c r="AL22672" t="b">
        <v>0</v>
      </c>
      <c r="AM22672" t="b">
        <v>0</v>
      </c>
      <c r="AN22672">
        <v>1</v>
      </c>
      <c r="AO22672" s="1"/>
      <c r="AP22672" s="1"/>
      <c r="AQ22672" s="1"/>
      <c r="AR22672" s="1"/>
      <c r="AS22672" s="1"/>
      <c r="AT22672" s="1"/>
      <c r="AU22672" s="1"/>
      <c r="AV22672" s="1"/>
      <c r="AW22672" s="1"/>
      <c r="AX22672" s="1"/>
      <c r="AY22672" s="1"/>
      <c r="AZ22672" s="1"/>
      <c r="BA22672" s="1"/>
      <c r="BB22672" s="1"/>
    </row>
    <row r="22673" spans="1:54" x14ac:dyDescent="0.3">
      <c r="A22673" s="1" t="s">
        <v>30</v>
      </c>
      <c r="B22673" s="1" t="s">
        <v>598</v>
      </c>
      <c r="C22673" s="1" t="s">
        <v>32</v>
      </c>
      <c r="D22673" s="1" t="s">
        <v>1587</v>
      </c>
      <c r="E22673" s="1" t="s">
        <v>1588</v>
      </c>
      <c r="F22673" s="1" t="s">
        <v>1587</v>
      </c>
      <c r="G22673" t="b">
        <v>1</v>
      </c>
      <c r="H22673" s="1" t="s">
        <v>1570</v>
      </c>
      <c r="I22673" s="1" t="s">
        <v>1571</v>
      </c>
      <c r="J22673" s="1" t="s">
        <v>1589</v>
      </c>
      <c r="K22673" s="1" t="s">
        <v>160</v>
      </c>
      <c r="L22673">
        <v>1</v>
      </c>
      <c r="M22673" s="1" t="s">
        <v>38</v>
      </c>
      <c r="N22673" s="1" t="s">
        <v>269</v>
      </c>
      <c r="O22673" s="1" t="s">
        <v>270</v>
      </c>
      <c r="P22673" s="1" t="s">
        <v>242</v>
      </c>
      <c r="Q22673" t="b">
        <v>1</v>
      </c>
      <c r="R22673" t="b">
        <v>0</v>
      </c>
      <c r="S22673" s="1" t="s">
        <v>277</v>
      </c>
      <c r="T22673" s="1" t="s">
        <v>270</v>
      </c>
      <c r="U22673" s="1" t="s">
        <v>278</v>
      </c>
      <c r="V22673" s="1" t="s">
        <v>1953</v>
      </c>
      <c r="W22673">
        <v>7</v>
      </c>
      <c r="X22673" s="1" t="s">
        <v>279</v>
      </c>
      <c r="Y22673" s="1" t="s">
        <v>279</v>
      </c>
      <c r="Z22673">
        <v>950</v>
      </c>
      <c r="AA22673" t="b">
        <v>1</v>
      </c>
      <c r="AB22673" t="b">
        <v>0</v>
      </c>
      <c r="AC22673">
        <v>6</v>
      </c>
      <c r="AD22673" s="1" t="s">
        <v>239</v>
      </c>
      <c r="AE22673" s="1" t="s">
        <v>277</v>
      </c>
      <c r="AF22673" s="1" t="s">
        <v>277</v>
      </c>
      <c r="AG22673" s="1" t="s">
        <v>271</v>
      </c>
      <c r="AH22673" s="1" t="s">
        <v>32</v>
      </c>
      <c r="AI22673" s="1" t="s">
        <v>277</v>
      </c>
      <c r="AJ22673">
        <v>94</v>
      </c>
      <c r="AK22673">
        <v>3</v>
      </c>
      <c r="AL22673" t="b">
        <v>0</v>
      </c>
      <c r="AM22673" t="b">
        <v>0</v>
      </c>
      <c r="AN22673">
        <v>1</v>
      </c>
      <c r="AO22673" s="1"/>
      <c r="AP22673" s="1"/>
      <c r="AQ22673" s="1"/>
      <c r="AR22673" s="1"/>
      <c r="AS22673" s="1"/>
      <c r="AT22673" s="1"/>
      <c r="AU22673" s="1"/>
      <c r="AV22673" s="1"/>
      <c r="AW22673" s="1"/>
      <c r="AX22673" s="1"/>
      <c r="AY22673" s="1"/>
      <c r="AZ22673" s="1"/>
      <c r="BA22673" s="1"/>
      <c r="BB22673" s="1"/>
    </row>
    <row r="22674" spans="1:54" x14ac:dyDescent="0.3">
      <c r="A22674" s="1" t="s">
        <v>30</v>
      </c>
      <c r="B22674" s="1" t="s">
        <v>598</v>
      </c>
      <c r="C22674" s="1" t="s">
        <v>32</v>
      </c>
      <c r="D22674" s="1" t="s">
        <v>1590</v>
      </c>
      <c r="E22674" s="1" t="s">
        <v>1591</v>
      </c>
      <c r="F22674" s="1" t="s">
        <v>1590</v>
      </c>
      <c r="G22674" t="b">
        <v>1</v>
      </c>
      <c r="H22674" s="1" t="s">
        <v>1570</v>
      </c>
      <c r="I22674" s="1" t="s">
        <v>1571</v>
      </c>
      <c r="J22674" s="1" t="s">
        <v>1592</v>
      </c>
      <c r="K22674" s="1" t="s">
        <v>160</v>
      </c>
      <c r="L22674">
        <v>1</v>
      </c>
      <c r="M22674" s="1" t="s">
        <v>38</v>
      </c>
      <c r="N22674" s="1" t="s">
        <v>269</v>
      </c>
      <c r="O22674" s="1" t="s">
        <v>270</v>
      </c>
      <c r="P22674" s="1" t="s">
        <v>242</v>
      </c>
      <c r="Q22674" t="b">
        <v>1</v>
      </c>
      <c r="R22674" t="b">
        <v>0</v>
      </c>
      <c r="S22674" s="1" t="s">
        <v>277</v>
      </c>
      <c r="T22674" s="1" t="s">
        <v>270</v>
      </c>
      <c r="U22674" s="1" t="s">
        <v>278</v>
      </c>
      <c r="V22674" s="1" t="s">
        <v>1953</v>
      </c>
      <c r="W22674">
        <v>7</v>
      </c>
      <c r="X22674" s="1" t="s">
        <v>279</v>
      </c>
      <c r="Y22674" s="1" t="s">
        <v>279</v>
      </c>
      <c r="Z22674">
        <v>950</v>
      </c>
      <c r="AA22674" t="b">
        <v>1</v>
      </c>
      <c r="AB22674" t="b">
        <v>0</v>
      </c>
      <c r="AC22674">
        <v>6</v>
      </c>
      <c r="AD22674" s="1" t="s">
        <v>239</v>
      </c>
      <c r="AE22674" s="1" t="s">
        <v>277</v>
      </c>
      <c r="AF22674" s="1" t="s">
        <v>277</v>
      </c>
      <c r="AG22674" s="1" t="s">
        <v>271</v>
      </c>
      <c r="AH22674" s="1" t="s">
        <v>32</v>
      </c>
      <c r="AI22674" s="1" t="s">
        <v>277</v>
      </c>
      <c r="AJ22674">
        <v>94</v>
      </c>
      <c r="AK22674">
        <v>3</v>
      </c>
      <c r="AL22674" t="b">
        <v>0</v>
      </c>
      <c r="AM22674" t="b">
        <v>0</v>
      </c>
      <c r="AN22674">
        <v>1</v>
      </c>
      <c r="AO22674" s="1"/>
      <c r="AP22674" s="1"/>
      <c r="AQ22674" s="1"/>
      <c r="AR22674" s="1"/>
      <c r="AS22674" s="1"/>
      <c r="AT22674" s="1"/>
      <c r="AU22674" s="1"/>
      <c r="AV22674" s="1"/>
      <c r="AW22674" s="1"/>
      <c r="AX22674" s="1"/>
      <c r="AY22674" s="1"/>
      <c r="AZ22674" s="1"/>
      <c r="BA22674" s="1"/>
      <c r="BB22674" s="1"/>
    </row>
    <row r="22675" spans="1:54" x14ac:dyDescent="0.3">
      <c r="A22675" s="1" t="s">
        <v>30</v>
      </c>
      <c r="B22675" s="1" t="s">
        <v>598</v>
      </c>
      <c r="C22675" s="1" t="s">
        <v>32</v>
      </c>
      <c r="D22675" s="1" t="s">
        <v>1590</v>
      </c>
      <c r="E22675" s="1" t="s">
        <v>1591</v>
      </c>
      <c r="F22675" s="1" t="s">
        <v>1590</v>
      </c>
      <c r="G22675" t="b">
        <v>1</v>
      </c>
      <c r="H22675" s="1" t="s">
        <v>1570</v>
      </c>
      <c r="I22675" s="1" t="s">
        <v>1571</v>
      </c>
      <c r="J22675" s="1" t="s">
        <v>1592</v>
      </c>
      <c r="K22675" s="1" t="s">
        <v>160</v>
      </c>
      <c r="L22675">
        <v>1</v>
      </c>
      <c r="M22675" s="1" t="s">
        <v>38</v>
      </c>
      <c r="N22675" s="1" t="s">
        <v>269</v>
      </c>
      <c r="O22675" s="1" t="s">
        <v>270</v>
      </c>
      <c r="P22675" s="1" t="s">
        <v>242</v>
      </c>
      <c r="Q22675" t="b">
        <v>1</v>
      </c>
      <c r="R22675" t="b">
        <v>0</v>
      </c>
      <c r="S22675" s="1" t="s">
        <v>277</v>
      </c>
      <c r="T22675" s="1" t="s">
        <v>270</v>
      </c>
      <c r="U22675" s="1" t="s">
        <v>278</v>
      </c>
      <c r="V22675" s="1" t="s">
        <v>1953</v>
      </c>
      <c r="W22675">
        <v>7</v>
      </c>
      <c r="X22675" s="1" t="s">
        <v>279</v>
      </c>
      <c r="Y22675" s="1" t="s">
        <v>279</v>
      </c>
      <c r="Z22675">
        <v>950</v>
      </c>
      <c r="AA22675" t="b">
        <v>1</v>
      </c>
      <c r="AB22675" t="b">
        <v>0</v>
      </c>
      <c r="AC22675">
        <v>6</v>
      </c>
      <c r="AD22675" s="1" t="s">
        <v>239</v>
      </c>
      <c r="AE22675" s="1" t="s">
        <v>277</v>
      </c>
      <c r="AF22675" s="1" t="s">
        <v>277</v>
      </c>
      <c r="AG22675" s="1" t="s">
        <v>271</v>
      </c>
      <c r="AH22675" s="1" t="s">
        <v>32</v>
      </c>
      <c r="AI22675" s="1" t="s">
        <v>277</v>
      </c>
      <c r="AJ22675">
        <v>94</v>
      </c>
      <c r="AK22675">
        <v>3</v>
      </c>
      <c r="AL22675" t="b">
        <v>0</v>
      </c>
      <c r="AM22675" t="b">
        <v>0</v>
      </c>
      <c r="AN22675">
        <v>1</v>
      </c>
      <c r="AO22675" s="1"/>
      <c r="AP22675" s="1"/>
      <c r="AQ22675" s="1"/>
      <c r="AR22675" s="1"/>
      <c r="AS22675" s="1"/>
      <c r="AT22675" s="1"/>
      <c r="AU22675" s="1"/>
      <c r="AV22675" s="1"/>
      <c r="AW22675" s="1"/>
      <c r="AX22675" s="1"/>
      <c r="AY22675" s="1"/>
      <c r="AZ22675" s="1"/>
      <c r="BA22675" s="1"/>
      <c r="BB22675" s="1"/>
    </row>
    <row r="22676" spans="1:54" x14ac:dyDescent="0.3">
      <c r="A22676" s="1" t="s">
        <v>30</v>
      </c>
      <c r="B22676" s="1" t="s">
        <v>598</v>
      </c>
      <c r="C22676" s="1" t="s">
        <v>32</v>
      </c>
      <c r="D22676" s="1" t="s">
        <v>1568</v>
      </c>
      <c r="E22676" s="1" t="s">
        <v>1569</v>
      </c>
      <c r="F22676" s="1" t="s">
        <v>1568</v>
      </c>
      <c r="G22676" t="b">
        <v>1</v>
      </c>
      <c r="H22676" s="1" t="s">
        <v>1570</v>
      </c>
      <c r="I22676" s="1" t="s">
        <v>1571</v>
      </c>
      <c r="J22676" s="1" t="s">
        <v>1572</v>
      </c>
      <c r="K22676" s="1" t="s">
        <v>1573</v>
      </c>
      <c r="L22676">
        <v>1</v>
      </c>
      <c r="M22676" s="1" t="s">
        <v>38</v>
      </c>
      <c r="N22676" s="1" t="s">
        <v>269</v>
      </c>
      <c r="O22676" s="1" t="s">
        <v>270</v>
      </c>
      <c r="P22676" s="1" t="s">
        <v>242</v>
      </c>
      <c r="Q22676" t="b">
        <v>1</v>
      </c>
      <c r="R22676" t="b">
        <v>0</v>
      </c>
      <c r="S22676" s="1" t="s">
        <v>277</v>
      </c>
      <c r="T22676" s="1" t="s">
        <v>270</v>
      </c>
      <c r="U22676" s="1" t="s">
        <v>278</v>
      </c>
      <c r="V22676" s="1" t="s">
        <v>1953</v>
      </c>
      <c r="W22676">
        <v>7</v>
      </c>
      <c r="X22676" s="1" t="s">
        <v>279</v>
      </c>
      <c r="Y22676" s="1" t="s">
        <v>279</v>
      </c>
      <c r="Z22676">
        <v>950</v>
      </c>
      <c r="AA22676" t="b">
        <v>1</v>
      </c>
      <c r="AB22676" t="b">
        <v>0</v>
      </c>
      <c r="AC22676">
        <v>6</v>
      </c>
      <c r="AD22676" s="1" t="s">
        <v>239</v>
      </c>
      <c r="AE22676" s="1" t="s">
        <v>277</v>
      </c>
      <c r="AF22676" s="1" t="s">
        <v>277</v>
      </c>
      <c r="AG22676" s="1" t="s">
        <v>271</v>
      </c>
      <c r="AH22676" s="1" t="s">
        <v>32</v>
      </c>
      <c r="AI22676" s="1" t="s">
        <v>277</v>
      </c>
      <c r="AJ22676">
        <v>94</v>
      </c>
      <c r="AK22676">
        <v>3</v>
      </c>
      <c r="AL22676" t="b">
        <v>0</v>
      </c>
      <c r="AM22676" t="b">
        <v>0</v>
      </c>
      <c r="AN22676">
        <v>1</v>
      </c>
      <c r="AO22676" s="1"/>
      <c r="AP22676" s="1"/>
      <c r="AQ22676" s="1"/>
      <c r="AR22676" s="1"/>
      <c r="AS22676" s="1"/>
      <c r="AT22676" s="1"/>
      <c r="AU22676" s="1"/>
      <c r="AV22676" s="1"/>
      <c r="AW22676" s="1"/>
      <c r="AX22676" s="1"/>
      <c r="AY22676" s="1"/>
      <c r="AZ22676" s="1"/>
      <c r="BA22676" s="1"/>
      <c r="BB22676" s="1"/>
    </row>
    <row r="22677" spans="1:54" x14ac:dyDescent="0.3">
      <c r="A22677" s="1" t="s">
        <v>30</v>
      </c>
      <c r="B22677" s="1" t="s">
        <v>598</v>
      </c>
      <c r="C22677" s="1" t="s">
        <v>32</v>
      </c>
      <c r="D22677" s="1" t="s">
        <v>1568</v>
      </c>
      <c r="E22677" s="1" t="s">
        <v>1569</v>
      </c>
      <c r="F22677" s="1" t="s">
        <v>1568</v>
      </c>
      <c r="G22677" t="b">
        <v>1</v>
      </c>
      <c r="H22677" s="1" t="s">
        <v>1570</v>
      </c>
      <c r="I22677" s="1" t="s">
        <v>1571</v>
      </c>
      <c r="J22677" s="1" t="s">
        <v>1572</v>
      </c>
      <c r="K22677" s="1" t="s">
        <v>1573</v>
      </c>
      <c r="L22677">
        <v>1</v>
      </c>
      <c r="M22677" s="1" t="s">
        <v>38</v>
      </c>
      <c r="N22677" s="1" t="s">
        <v>269</v>
      </c>
      <c r="O22677" s="1" t="s">
        <v>270</v>
      </c>
      <c r="P22677" s="1" t="s">
        <v>242</v>
      </c>
      <c r="Q22677" t="b">
        <v>1</v>
      </c>
      <c r="R22677" t="b">
        <v>0</v>
      </c>
      <c r="S22677" s="1" t="s">
        <v>277</v>
      </c>
      <c r="T22677" s="1" t="s">
        <v>270</v>
      </c>
      <c r="U22677" s="1" t="s">
        <v>278</v>
      </c>
      <c r="V22677" s="1" t="s">
        <v>1953</v>
      </c>
      <c r="W22677">
        <v>7</v>
      </c>
      <c r="X22677" s="1" t="s">
        <v>279</v>
      </c>
      <c r="Y22677" s="1" t="s">
        <v>279</v>
      </c>
      <c r="Z22677">
        <v>950</v>
      </c>
      <c r="AA22677" t="b">
        <v>1</v>
      </c>
      <c r="AB22677" t="b">
        <v>0</v>
      </c>
      <c r="AC22677">
        <v>6</v>
      </c>
      <c r="AD22677" s="1" t="s">
        <v>239</v>
      </c>
      <c r="AE22677" s="1" t="s">
        <v>277</v>
      </c>
      <c r="AF22677" s="1" t="s">
        <v>277</v>
      </c>
      <c r="AG22677" s="1" t="s">
        <v>271</v>
      </c>
      <c r="AH22677" s="1" t="s">
        <v>32</v>
      </c>
      <c r="AI22677" s="1" t="s">
        <v>277</v>
      </c>
      <c r="AJ22677">
        <v>94</v>
      </c>
      <c r="AK22677">
        <v>3</v>
      </c>
      <c r="AL22677" t="b">
        <v>0</v>
      </c>
      <c r="AM22677" t="b">
        <v>0</v>
      </c>
      <c r="AN22677">
        <v>1</v>
      </c>
      <c r="AO22677" s="1"/>
      <c r="AP22677" s="1"/>
      <c r="AQ22677" s="1"/>
      <c r="AR22677" s="1"/>
      <c r="AS22677" s="1"/>
      <c r="AT22677" s="1"/>
      <c r="AU22677" s="1"/>
      <c r="AV22677" s="1"/>
      <c r="AW22677" s="1"/>
      <c r="AX22677" s="1"/>
      <c r="AY22677" s="1"/>
      <c r="AZ22677" s="1"/>
      <c r="BA22677" s="1"/>
      <c r="BB22677" s="1"/>
    </row>
    <row r="22678" spans="1:54" x14ac:dyDescent="0.3">
      <c r="A22678" s="1" t="s">
        <v>30</v>
      </c>
      <c r="B22678" s="1" t="s">
        <v>598</v>
      </c>
      <c r="C22678" s="1" t="s">
        <v>32</v>
      </c>
      <c r="D22678" s="1" t="s">
        <v>1574</v>
      </c>
      <c r="E22678" s="1" t="s">
        <v>1575</v>
      </c>
      <c r="F22678" s="1" t="s">
        <v>1574</v>
      </c>
      <c r="G22678" t="b">
        <v>1</v>
      </c>
      <c r="H22678" s="1" t="s">
        <v>1570</v>
      </c>
      <c r="I22678" s="1" t="s">
        <v>1571</v>
      </c>
      <c r="J22678" s="1" t="s">
        <v>1576</v>
      </c>
      <c r="K22678" s="1" t="s">
        <v>1573</v>
      </c>
      <c r="L22678">
        <v>1</v>
      </c>
      <c r="M22678" s="1" t="s">
        <v>38</v>
      </c>
      <c r="N22678" s="1" t="s">
        <v>269</v>
      </c>
      <c r="O22678" s="1" t="s">
        <v>270</v>
      </c>
      <c r="P22678" s="1" t="s">
        <v>242</v>
      </c>
      <c r="Q22678" t="b">
        <v>1</v>
      </c>
      <c r="R22678" t="b">
        <v>0</v>
      </c>
      <c r="S22678" s="1" t="s">
        <v>277</v>
      </c>
      <c r="T22678" s="1" t="s">
        <v>270</v>
      </c>
      <c r="U22678" s="1" t="s">
        <v>278</v>
      </c>
      <c r="V22678" s="1" t="s">
        <v>1953</v>
      </c>
      <c r="W22678">
        <v>7</v>
      </c>
      <c r="X22678" s="1" t="s">
        <v>279</v>
      </c>
      <c r="Y22678" s="1" t="s">
        <v>279</v>
      </c>
      <c r="Z22678">
        <v>950</v>
      </c>
      <c r="AA22678" t="b">
        <v>1</v>
      </c>
      <c r="AB22678" t="b">
        <v>0</v>
      </c>
      <c r="AC22678">
        <v>6</v>
      </c>
      <c r="AD22678" s="1" t="s">
        <v>239</v>
      </c>
      <c r="AE22678" s="1" t="s">
        <v>277</v>
      </c>
      <c r="AF22678" s="1" t="s">
        <v>277</v>
      </c>
      <c r="AG22678" s="1" t="s">
        <v>271</v>
      </c>
      <c r="AH22678" s="1" t="s">
        <v>32</v>
      </c>
      <c r="AI22678" s="1" t="s">
        <v>277</v>
      </c>
      <c r="AJ22678">
        <v>94</v>
      </c>
      <c r="AK22678">
        <v>3</v>
      </c>
      <c r="AL22678" t="b">
        <v>0</v>
      </c>
      <c r="AM22678" t="b">
        <v>0</v>
      </c>
      <c r="AN22678">
        <v>1</v>
      </c>
      <c r="AO22678" s="1"/>
      <c r="AP22678" s="1"/>
      <c r="AQ22678" s="1"/>
      <c r="AR22678" s="1"/>
      <c r="AS22678" s="1"/>
      <c r="AT22678" s="1"/>
      <c r="AU22678" s="1"/>
      <c r="AV22678" s="1"/>
      <c r="AW22678" s="1"/>
      <c r="AX22678" s="1"/>
      <c r="AY22678" s="1"/>
      <c r="AZ22678" s="1"/>
      <c r="BA22678" s="1"/>
      <c r="BB22678" s="1"/>
    </row>
    <row r="22679" spans="1:54" x14ac:dyDescent="0.3">
      <c r="A22679" s="1" t="s">
        <v>30</v>
      </c>
      <c r="B22679" s="1" t="s">
        <v>598</v>
      </c>
      <c r="C22679" s="1" t="s">
        <v>32</v>
      </c>
      <c r="D22679" s="1" t="s">
        <v>1574</v>
      </c>
      <c r="E22679" s="1" t="s">
        <v>1575</v>
      </c>
      <c r="F22679" s="1" t="s">
        <v>1574</v>
      </c>
      <c r="G22679" t="b">
        <v>1</v>
      </c>
      <c r="H22679" s="1" t="s">
        <v>1570</v>
      </c>
      <c r="I22679" s="1" t="s">
        <v>1571</v>
      </c>
      <c r="J22679" s="1" t="s">
        <v>1576</v>
      </c>
      <c r="K22679" s="1" t="s">
        <v>1573</v>
      </c>
      <c r="L22679">
        <v>1</v>
      </c>
      <c r="M22679" s="1" t="s">
        <v>38</v>
      </c>
      <c r="N22679" s="1" t="s">
        <v>269</v>
      </c>
      <c r="O22679" s="1" t="s">
        <v>270</v>
      </c>
      <c r="P22679" s="1" t="s">
        <v>242</v>
      </c>
      <c r="Q22679" t="b">
        <v>1</v>
      </c>
      <c r="R22679" t="b">
        <v>0</v>
      </c>
      <c r="S22679" s="1" t="s">
        <v>277</v>
      </c>
      <c r="T22679" s="1" t="s">
        <v>270</v>
      </c>
      <c r="U22679" s="1" t="s">
        <v>278</v>
      </c>
      <c r="V22679" s="1" t="s">
        <v>1953</v>
      </c>
      <c r="W22679">
        <v>7</v>
      </c>
      <c r="X22679" s="1" t="s">
        <v>279</v>
      </c>
      <c r="Y22679" s="1" t="s">
        <v>279</v>
      </c>
      <c r="Z22679">
        <v>950</v>
      </c>
      <c r="AA22679" t="b">
        <v>1</v>
      </c>
      <c r="AB22679" t="b">
        <v>0</v>
      </c>
      <c r="AC22679">
        <v>6</v>
      </c>
      <c r="AD22679" s="1" t="s">
        <v>239</v>
      </c>
      <c r="AE22679" s="1" t="s">
        <v>277</v>
      </c>
      <c r="AF22679" s="1" t="s">
        <v>277</v>
      </c>
      <c r="AG22679" s="1" t="s">
        <v>271</v>
      </c>
      <c r="AH22679" s="1" t="s">
        <v>32</v>
      </c>
      <c r="AI22679" s="1" t="s">
        <v>277</v>
      </c>
      <c r="AJ22679">
        <v>94</v>
      </c>
      <c r="AK22679">
        <v>3</v>
      </c>
      <c r="AL22679" t="b">
        <v>0</v>
      </c>
      <c r="AM22679" t="b">
        <v>0</v>
      </c>
      <c r="AN22679">
        <v>1</v>
      </c>
      <c r="AO22679" s="1"/>
      <c r="AP22679" s="1"/>
      <c r="AQ22679" s="1"/>
      <c r="AR22679" s="1"/>
      <c r="AS22679" s="1"/>
      <c r="AT22679" s="1"/>
      <c r="AU22679" s="1"/>
      <c r="AV22679" s="1"/>
      <c r="AW22679" s="1"/>
      <c r="AX22679" s="1"/>
      <c r="AY22679" s="1"/>
      <c r="AZ22679" s="1"/>
      <c r="BA22679" s="1"/>
      <c r="BB22679" s="1"/>
    </row>
    <row r="22680" spans="1:54" x14ac:dyDescent="0.3">
      <c r="A22680" s="1" t="s">
        <v>30</v>
      </c>
      <c r="B22680" s="1" t="s">
        <v>598</v>
      </c>
      <c r="C22680" s="1" t="s">
        <v>32</v>
      </c>
      <c r="D22680" s="1" t="s">
        <v>1581</v>
      </c>
      <c r="E22680" s="1" t="s">
        <v>1582</v>
      </c>
      <c r="F22680" s="1" t="s">
        <v>1581</v>
      </c>
      <c r="G22680" t="b">
        <v>1</v>
      </c>
      <c r="H22680" s="1" t="s">
        <v>1570</v>
      </c>
      <c r="I22680" s="1" t="s">
        <v>1571</v>
      </c>
      <c r="J22680" s="1" t="s">
        <v>1583</v>
      </c>
      <c r="K22680" s="1" t="s">
        <v>160</v>
      </c>
      <c r="L22680">
        <v>1</v>
      </c>
      <c r="M22680" s="1" t="s">
        <v>38</v>
      </c>
      <c r="N22680" s="1" t="s">
        <v>874</v>
      </c>
      <c r="O22680" s="1" t="s">
        <v>875</v>
      </c>
      <c r="P22680" s="1" t="s">
        <v>242</v>
      </c>
      <c r="Q22680" t="b">
        <v>1</v>
      </c>
      <c r="R22680" t="b">
        <v>0</v>
      </c>
      <c r="S22680" s="1" t="s">
        <v>598</v>
      </c>
      <c r="T22680" s="1" t="s">
        <v>875</v>
      </c>
      <c r="U22680" s="1" t="s">
        <v>598</v>
      </c>
      <c r="V22680" s="1" t="s">
        <v>1953</v>
      </c>
      <c r="W22680">
        <v>7</v>
      </c>
      <c r="X22680" s="1" t="s">
        <v>1566</v>
      </c>
      <c r="Y22680" s="1" t="s">
        <v>1566</v>
      </c>
      <c r="Z22680">
        <v>986</v>
      </c>
      <c r="AA22680" t="b">
        <v>1</v>
      </c>
      <c r="AB22680" t="b">
        <v>0</v>
      </c>
      <c r="AC22680">
        <v>6</v>
      </c>
      <c r="AD22680" s="1" t="s">
        <v>239</v>
      </c>
      <c r="AE22680" s="1" t="s">
        <v>598</v>
      </c>
      <c r="AF22680" s="1" t="s">
        <v>598</v>
      </c>
      <c r="AG22680" s="1" t="s">
        <v>1567</v>
      </c>
      <c r="AH22680" s="1" t="s">
        <v>32</v>
      </c>
      <c r="AI22680" s="1" t="s">
        <v>598</v>
      </c>
      <c r="AJ22680">
        <v>97</v>
      </c>
      <c r="AK22680">
        <v>3</v>
      </c>
      <c r="AL22680" t="b">
        <v>0</v>
      </c>
      <c r="AM22680" t="b">
        <v>0</v>
      </c>
      <c r="AN22680">
        <v>1</v>
      </c>
      <c r="AO22680" s="1"/>
      <c r="AP22680" s="1"/>
      <c r="AQ22680" s="1"/>
      <c r="AR22680" s="1"/>
      <c r="AS22680" s="1"/>
      <c r="AT22680" s="1"/>
      <c r="AU22680" s="1"/>
      <c r="AV22680" s="1"/>
      <c r="AW22680" s="1"/>
      <c r="AX22680" s="1"/>
      <c r="AY22680" s="1"/>
      <c r="AZ22680" s="1"/>
      <c r="BA22680" s="1"/>
      <c r="BB22680" s="1"/>
    </row>
    <row r="22681" spans="1:54" x14ac:dyDescent="0.3">
      <c r="A22681" s="1" t="s">
        <v>30</v>
      </c>
      <c r="B22681" s="1" t="s">
        <v>598</v>
      </c>
      <c r="C22681" s="1" t="s">
        <v>32</v>
      </c>
      <c r="D22681" s="1" t="s">
        <v>1581</v>
      </c>
      <c r="E22681" s="1" t="s">
        <v>1582</v>
      </c>
      <c r="F22681" s="1" t="s">
        <v>1581</v>
      </c>
      <c r="G22681" t="b">
        <v>1</v>
      </c>
      <c r="H22681" s="1" t="s">
        <v>1570</v>
      </c>
      <c r="I22681" s="1" t="s">
        <v>1571</v>
      </c>
      <c r="J22681" s="1" t="s">
        <v>1583</v>
      </c>
      <c r="K22681" s="1" t="s">
        <v>160</v>
      </c>
      <c r="L22681">
        <v>1</v>
      </c>
      <c r="M22681" s="1" t="s">
        <v>38</v>
      </c>
      <c r="N22681" s="1" t="s">
        <v>874</v>
      </c>
      <c r="O22681" s="1" t="s">
        <v>875</v>
      </c>
      <c r="P22681" s="1" t="s">
        <v>242</v>
      </c>
      <c r="Q22681" t="b">
        <v>1</v>
      </c>
      <c r="R22681" t="b">
        <v>0</v>
      </c>
      <c r="S22681" s="1" t="s">
        <v>598</v>
      </c>
      <c r="T22681" s="1" t="s">
        <v>875</v>
      </c>
      <c r="U22681" s="1" t="s">
        <v>598</v>
      </c>
      <c r="V22681" s="1" t="s">
        <v>1953</v>
      </c>
      <c r="W22681">
        <v>7</v>
      </c>
      <c r="X22681" s="1" t="s">
        <v>1566</v>
      </c>
      <c r="Y22681" s="1" t="s">
        <v>1566</v>
      </c>
      <c r="Z22681">
        <v>986</v>
      </c>
      <c r="AA22681" t="b">
        <v>1</v>
      </c>
      <c r="AB22681" t="b">
        <v>0</v>
      </c>
      <c r="AC22681">
        <v>6</v>
      </c>
      <c r="AD22681" s="1" t="s">
        <v>239</v>
      </c>
      <c r="AE22681" s="1" t="s">
        <v>598</v>
      </c>
      <c r="AF22681" s="1" t="s">
        <v>598</v>
      </c>
      <c r="AG22681" s="1" t="s">
        <v>1567</v>
      </c>
      <c r="AH22681" s="1" t="s">
        <v>32</v>
      </c>
      <c r="AI22681" s="1" t="s">
        <v>598</v>
      </c>
      <c r="AJ22681">
        <v>97</v>
      </c>
      <c r="AK22681">
        <v>3</v>
      </c>
      <c r="AL22681" t="b">
        <v>0</v>
      </c>
      <c r="AM22681" t="b">
        <v>0</v>
      </c>
      <c r="AN22681">
        <v>1</v>
      </c>
      <c r="AO22681" s="1"/>
      <c r="AP22681" s="1"/>
      <c r="AQ22681" s="1"/>
      <c r="AR22681" s="1"/>
      <c r="AS22681" s="1"/>
      <c r="AT22681" s="1"/>
      <c r="AU22681" s="1"/>
      <c r="AV22681" s="1"/>
      <c r="AW22681" s="1"/>
      <c r="AX22681" s="1"/>
      <c r="AY22681" s="1"/>
      <c r="AZ22681" s="1"/>
      <c r="BA22681" s="1"/>
      <c r="BB22681" s="1"/>
    </row>
    <row r="22682" spans="1:54" x14ac:dyDescent="0.3">
      <c r="A22682" s="1" t="s">
        <v>30</v>
      </c>
      <c r="B22682" s="1" t="s">
        <v>598</v>
      </c>
      <c r="C22682" s="1" t="s">
        <v>32</v>
      </c>
      <c r="D22682" s="1" t="s">
        <v>1584</v>
      </c>
      <c r="E22682" s="1" t="s">
        <v>1585</v>
      </c>
      <c r="F22682" s="1" t="s">
        <v>1584</v>
      </c>
      <c r="G22682" t="b">
        <v>1</v>
      </c>
      <c r="H22682" s="1" t="s">
        <v>1570</v>
      </c>
      <c r="I22682" s="1" t="s">
        <v>1571</v>
      </c>
      <c r="J22682" s="1" t="s">
        <v>1586</v>
      </c>
      <c r="K22682" s="1" t="s">
        <v>160</v>
      </c>
      <c r="L22682">
        <v>1</v>
      </c>
      <c r="M22682" s="1" t="s">
        <v>38</v>
      </c>
      <c r="N22682" s="1" t="s">
        <v>874</v>
      </c>
      <c r="O22682" s="1" t="s">
        <v>875</v>
      </c>
      <c r="P22682" s="1" t="s">
        <v>242</v>
      </c>
      <c r="Q22682" t="b">
        <v>1</v>
      </c>
      <c r="R22682" t="b">
        <v>0</v>
      </c>
      <c r="S22682" s="1" t="s">
        <v>598</v>
      </c>
      <c r="T22682" s="1" t="s">
        <v>875</v>
      </c>
      <c r="U22682" s="1" t="s">
        <v>598</v>
      </c>
      <c r="V22682" s="1" t="s">
        <v>1953</v>
      </c>
      <c r="W22682">
        <v>7</v>
      </c>
      <c r="X22682" s="1" t="s">
        <v>1566</v>
      </c>
      <c r="Y22682" s="1" t="s">
        <v>1566</v>
      </c>
      <c r="Z22682">
        <v>986</v>
      </c>
      <c r="AA22682" t="b">
        <v>1</v>
      </c>
      <c r="AB22682" t="b">
        <v>0</v>
      </c>
      <c r="AC22682">
        <v>6</v>
      </c>
      <c r="AD22682" s="1" t="s">
        <v>239</v>
      </c>
      <c r="AE22682" s="1" t="s">
        <v>598</v>
      </c>
      <c r="AF22682" s="1" t="s">
        <v>598</v>
      </c>
      <c r="AG22682" s="1" t="s">
        <v>1567</v>
      </c>
      <c r="AH22682" s="1" t="s">
        <v>32</v>
      </c>
      <c r="AI22682" s="1" t="s">
        <v>598</v>
      </c>
      <c r="AJ22682">
        <v>97</v>
      </c>
      <c r="AK22682">
        <v>3</v>
      </c>
      <c r="AL22682" t="b">
        <v>0</v>
      </c>
      <c r="AM22682" t="b">
        <v>0</v>
      </c>
      <c r="AN22682">
        <v>1</v>
      </c>
      <c r="AO22682" s="1"/>
      <c r="AP22682" s="1"/>
      <c r="AQ22682" s="1"/>
      <c r="AR22682" s="1"/>
      <c r="AS22682" s="1"/>
      <c r="AT22682" s="1"/>
      <c r="AU22682" s="1"/>
      <c r="AV22682" s="1"/>
      <c r="AW22682" s="1"/>
      <c r="AX22682" s="1"/>
      <c r="AY22682" s="1"/>
      <c r="AZ22682" s="1"/>
      <c r="BA22682" s="1"/>
      <c r="BB22682" s="1"/>
    </row>
    <row r="22683" spans="1:54" x14ac:dyDescent="0.3">
      <c r="A22683" s="1" t="s">
        <v>30</v>
      </c>
      <c r="B22683" s="1" t="s">
        <v>598</v>
      </c>
      <c r="C22683" s="1" t="s">
        <v>32</v>
      </c>
      <c r="D22683" s="1" t="s">
        <v>1584</v>
      </c>
      <c r="E22683" s="1" t="s">
        <v>1585</v>
      </c>
      <c r="F22683" s="1" t="s">
        <v>1584</v>
      </c>
      <c r="G22683" t="b">
        <v>1</v>
      </c>
      <c r="H22683" s="1" t="s">
        <v>1570</v>
      </c>
      <c r="I22683" s="1" t="s">
        <v>1571</v>
      </c>
      <c r="J22683" s="1" t="s">
        <v>1586</v>
      </c>
      <c r="K22683" s="1" t="s">
        <v>160</v>
      </c>
      <c r="L22683">
        <v>1</v>
      </c>
      <c r="M22683" s="1" t="s">
        <v>38</v>
      </c>
      <c r="N22683" s="1" t="s">
        <v>874</v>
      </c>
      <c r="O22683" s="1" t="s">
        <v>875</v>
      </c>
      <c r="P22683" s="1" t="s">
        <v>242</v>
      </c>
      <c r="Q22683" t="b">
        <v>1</v>
      </c>
      <c r="R22683" t="b">
        <v>0</v>
      </c>
      <c r="S22683" s="1" t="s">
        <v>598</v>
      </c>
      <c r="T22683" s="1" t="s">
        <v>875</v>
      </c>
      <c r="U22683" s="1" t="s">
        <v>598</v>
      </c>
      <c r="V22683" s="1" t="s">
        <v>1953</v>
      </c>
      <c r="W22683">
        <v>7</v>
      </c>
      <c r="X22683" s="1" t="s">
        <v>1566</v>
      </c>
      <c r="Y22683" s="1" t="s">
        <v>1566</v>
      </c>
      <c r="Z22683">
        <v>986</v>
      </c>
      <c r="AA22683" t="b">
        <v>1</v>
      </c>
      <c r="AB22683" t="b">
        <v>0</v>
      </c>
      <c r="AC22683">
        <v>6</v>
      </c>
      <c r="AD22683" s="1" t="s">
        <v>239</v>
      </c>
      <c r="AE22683" s="1" t="s">
        <v>598</v>
      </c>
      <c r="AF22683" s="1" t="s">
        <v>598</v>
      </c>
      <c r="AG22683" s="1" t="s">
        <v>1567</v>
      </c>
      <c r="AH22683" s="1" t="s">
        <v>32</v>
      </c>
      <c r="AI22683" s="1" t="s">
        <v>598</v>
      </c>
      <c r="AJ22683">
        <v>97</v>
      </c>
      <c r="AK22683">
        <v>3</v>
      </c>
      <c r="AL22683" t="b">
        <v>0</v>
      </c>
      <c r="AM22683" t="b">
        <v>0</v>
      </c>
      <c r="AN22683">
        <v>1</v>
      </c>
      <c r="AO22683" s="1"/>
      <c r="AP22683" s="1"/>
      <c r="AQ22683" s="1"/>
      <c r="AR22683" s="1"/>
      <c r="AS22683" s="1"/>
      <c r="AT22683" s="1"/>
      <c r="AU22683" s="1"/>
      <c r="AV22683" s="1"/>
      <c r="AW22683" s="1"/>
      <c r="AX22683" s="1"/>
      <c r="AY22683" s="1"/>
      <c r="AZ22683" s="1"/>
      <c r="BA22683" s="1"/>
      <c r="BB22683" s="1"/>
    </row>
    <row r="22684" spans="1:54" x14ac:dyDescent="0.3">
      <c r="A22684" s="1" t="s">
        <v>30</v>
      </c>
      <c r="B22684" s="1" t="s">
        <v>598</v>
      </c>
      <c r="C22684" s="1" t="s">
        <v>32</v>
      </c>
      <c r="D22684" s="1" t="s">
        <v>1587</v>
      </c>
      <c r="E22684" s="1" t="s">
        <v>1588</v>
      </c>
      <c r="F22684" s="1" t="s">
        <v>1587</v>
      </c>
      <c r="G22684" t="b">
        <v>1</v>
      </c>
      <c r="H22684" s="1" t="s">
        <v>1570</v>
      </c>
      <c r="I22684" s="1" t="s">
        <v>1571</v>
      </c>
      <c r="J22684" s="1" t="s">
        <v>1589</v>
      </c>
      <c r="K22684" s="1" t="s">
        <v>160</v>
      </c>
      <c r="L22684">
        <v>1</v>
      </c>
      <c r="M22684" s="1" t="s">
        <v>38</v>
      </c>
      <c r="N22684" s="1" t="s">
        <v>874</v>
      </c>
      <c r="O22684" s="1" t="s">
        <v>875</v>
      </c>
      <c r="P22684" s="1" t="s">
        <v>242</v>
      </c>
      <c r="Q22684" t="b">
        <v>1</v>
      </c>
      <c r="R22684" t="b">
        <v>0</v>
      </c>
      <c r="S22684" s="1" t="s">
        <v>598</v>
      </c>
      <c r="T22684" s="1" t="s">
        <v>875</v>
      </c>
      <c r="U22684" s="1" t="s">
        <v>598</v>
      </c>
      <c r="V22684" s="1" t="s">
        <v>1953</v>
      </c>
      <c r="W22684">
        <v>7</v>
      </c>
      <c r="X22684" s="1" t="s">
        <v>1566</v>
      </c>
      <c r="Y22684" s="1" t="s">
        <v>1566</v>
      </c>
      <c r="Z22684">
        <v>986</v>
      </c>
      <c r="AA22684" t="b">
        <v>1</v>
      </c>
      <c r="AB22684" t="b">
        <v>0</v>
      </c>
      <c r="AC22684">
        <v>6</v>
      </c>
      <c r="AD22684" s="1" t="s">
        <v>239</v>
      </c>
      <c r="AE22684" s="1" t="s">
        <v>598</v>
      </c>
      <c r="AF22684" s="1" t="s">
        <v>598</v>
      </c>
      <c r="AG22684" s="1" t="s">
        <v>1567</v>
      </c>
      <c r="AH22684" s="1" t="s">
        <v>32</v>
      </c>
      <c r="AI22684" s="1" t="s">
        <v>598</v>
      </c>
      <c r="AJ22684">
        <v>97</v>
      </c>
      <c r="AK22684">
        <v>3</v>
      </c>
      <c r="AL22684" t="b">
        <v>0</v>
      </c>
      <c r="AM22684" t="b">
        <v>0</v>
      </c>
      <c r="AN22684">
        <v>1</v>
      </c>
      <c r="AO22684" s="1"/>
      <c r="AP22684" s="1"/>
      <c r="AQ22684" s="1"/>
      <c r="AR22684" s="1"/>
      <c r="AS22684" s="1"/>
      <c r="AT22684" s="1"/>
      <c r="AU22684" s="1"/>
      <c r="AV22684" s="1"/>
      <c r="AW22684" s="1"/>
      <c r="AX22684" s="1"/>
      <c r="AY22684" s="1"/>
      <c r="AZ22684" s="1"/>
      <c r="BA22684" s="1"/>
      <c r="BB22684" s="1"/>
    </row>
    <row r="22685" spans="1:54" x14ac:dyDescent="0.3">
      <c r="A22685" s="1" t="s">
        <v>30</v>
      </c>
      <c r="B22685" s="1" t="s">
        <v>598</v>
      </c>
      <c r="C22685" s="1" t="s">
        <v>32</v>
      </c>
      <c r="D22685" s="1" t="s">
        <v>1587</v>
      </c>
      <c r="E22685" s="1" t="s">
        <v>1588</v>
      </c>
      <c r="F22685" s="1" t="s">
        <v>1587</v>
      </c>
      <c r="G22685" t="b">
        <v>1</v>
      </c>
      <c r="H22685" s="1" t="s">
        <v>1570</v>
      </c>
      <c r="I22685" s="1" t="s">
        <v>1571</v>
      </c>
      <c r="J22685" s="1" t="s">
        <v>1589</v>
      </c>
      <c r="K22685" s="1" t="s">
        <v>160</v>
      </c>
      <c r="L22685">
        <v>1</v>
      </c>
      <c r="M22685" s="1" t="s">
        <v>38</v>
      </c>
      <c r="N22685" s="1" t="s">
        <v>874</v>
      </c>
      <c r="O22685" s="1" t="s">
        <v>875</v>
      </c>
      <c r="P22685" s="1" t="s">
        <v>242</v>
      </c>
      <c r="Q22685" t="b">
        <v>1</v>
      </c>
      <c r="R22685" t="b">
        <v>0</v>
      </c>
      <c r="S22685" s="1" t="s">
        <v>598</v>
      </c>
      <c r="T22685" s="1" t="s">
        <v>875</v>
      </c>
      <c r="U22685" s="1" t="s">
        <v>598</v>
      </c>
      <c r="V22685" s="1" t="s">
        <v>1953</v>
      </c>
      <c r="W22685">
        <v>7</v>
      </c>
      <c r="X22685" s="1" t="s">
        <v>1566</v>
      </c>
      <c r="Y22685" s="1" t="s">
        <v>1566</v>
      </c>
      <c r="Z22685">
        <v>986</v>
      </c>
      <c r="AA22685" t="b">
        <v>1</v>
      </c>
      <c r="AB22685" t="b">
        <v>0</v>
      </c>
      <c r="AC22685">
        <v>6</v>
      </c>
      <c r="AD22685" s="1" t="s">
        <v>239</v>
      </c>
      <c r="AE22685" s="1" t="s">
        <v>598</v>
      </c>
      <c r="AF22685" s="1" t="s">
        <v>598</v>
      </c>
      <c r="AG22685" s="1" t="s">
        <v>1567</v>
      </c>
      <c r="AH22685" s="1" t="s">
        <v>32</v>
      </c>
      <c r="AI22685" s="1" t="s">
        <v>598</v>
      </c>
      <c r="AJ22685">
        <v>97</v>
      </c>
      <c r="AK22685">
        <v>3</v>
      </c>
      <c r="AL22685" t="b">
        <v>0</v>
      </c>
      <c r="AM22685" t="b">
        <v>0</v>
      </c>
      <c r="AN22685">
        <v>1</v>
      </c>
      <c r="AO22685" s="1"/>
      <c r="AP22685" s="1"/>
      <c r="AQ22685" s="1"/>
      <c r="AR22685" s="1"/>
      <c r="AS22685" s="1"/>
      <c r="AT22685" s="1"/>
      <c r="AU22685" s="1"/>
      <c r="AV22685" s="1"/>
      <c r="AW22685" s="1"/>
      <c r="AX22685" s="1"/>
      <c r="AY22685" s="1"/>
      <c r="AZ22685" s="1"/>
      <c r="BA22685" s="1"/>
      <c r="BB22685" s="1"/>
    </row>
    <row r="22686" spans="1:54" x14ac:dyDescent="0.3">
      <c r="A22686" s="1" t="s">
        <v>30</v>
      </c>
      <c r="B22686" s="1" t="s">
        <v>598</v>
      </c>
      <c r="C22686" s="1" t="s">
        <v>32</v>
      </c>
      <c r="D22686" s="1" t="s">
        <v>1590</v>
      </c>
      <c r="E22686" s="1" t="s">
        <v>1591</v>
      </c>
      <c r="F22686" s="1" t="s">
        <v>1590</v>
      </c>
      <c r="G22686" t="b">
        <v>1</v>
      </c>
      <c r="H22686" s="1" t="s">
        <v>1570</v>
      </c>
      <c r="I22686" s="1" t="s">
        <v>1571</v>
      </c>
      <c r="J22686" s="1" t="s">
        <v>1592</v>
      </c>
      <c r="K22686" s="1" t="s">
        <v>160</v>
      </c>
      <c r="L22686">
        <v>1</v>
      </c>
      <c r="M22686" s="1" t="s">
        <v>38</v>
      </c>
      <c r="N22686" s="1" t="s">
        <v>874</v>
      </c>
      <c r="O22686" s="1" t="s">
        <v>875</v>
      </c>
      <c r="P22686" s="1" t="s">
        <v>242</v>
      </c>
      <c r="Q22686" t="b">
        <v>1</v>
      </c>
      <c r="R22686" t="b">
        <v>0</v>
      </c>
      <c r="S22686" s="1" t="s">
        <v>598</v>
      </c>
      <c r="T22686" s="1" t="s">
        <v>875</v>
      </c>
      <c r="U22686" s="1" t="s">
        <v>598</v>
      </c>
      <c r="V22686" s="1" t="s">
        <v>1953</v>
      </c>
      <c r="W22686">
        <v>7</v>
      </c>
      <c r="X22686" s="1" t="s">
        <v>1566</v>
      </c>
      <c r="Y22686" s="1" t="s">
        <v>1566</v>
      </c>
      <c r="Z22686">
        <v>986</v>
      </c>
      <c r="AA22686" t="b">
        <v>1</v>
      </c>
      <c r="AB22686" t="b">
        <v>0</v>
      </c>
      <c r="AC22686">
        <v>6</v>
      </c>
      <c r="AD22686" s="1" t="s">
        <v>239</v>
      </c>
      <c r="AE22686" s="1" t="s">
        <v>598</v>
      </c>
      <c r="AF22686" s="1" t="s">
        <v>598</v>
      </c>
      <c r="AG22686" s="1" t="s">
        <v>1567</v>
      </c>
      <c r="AH22686" s="1" t="s">
        <v>32</v>
      </c>
      <c r="AI22686" s="1" t="s">
        <v>598</v>
      </c>
      <c r="AJ22686">
        <v>97</v>
      </c>
      <c r="AK22686">
        <v>3</v>
      </c>
      <c r="AL22686" t="b">
        <v>0</v>
      </c>
      <c r="AM22686" t="b">
        <v>0</v>
      </c>
      <c r="AN22686">
        <v>1</v>
      </c>
      <c r="AO22686" s="1"/>
      <c r="AP22686" s="1"/>
      <c r="AQ22686" s="1"/>
      <c r="AR22686" s="1"/>
      <c r="AS22686" s="1"/>
      <c r="AT22686" s="1"/>
      <c r="AU22686" s="1"/>
      <c r="AV22686" s="1"/>
      <c r="AW22686" s="1"/>
      <c r="AX22686" s="1"/>
      <c r="AY22686" s="1"/>
      <c r="AZ22686" s="1"/>
      <c r="BA22686" s="1"/>
      <c r="BB22686" s="1"/>
    </row>
    <row r="22687" spans="1:54" x14ac:dyDescent="0.3">
      <c r="A22687" s="1" t="s">
        <v>30</v>
      </c>
      <c r="B22687" s="1" t="s">
        <v>598</v>
      </c>
      <c r="C22687" s="1" t="s">
        <v>32</v>
      </c>
      <c r="D22687" s="1" t="s">
        <v>1590</v>
      </c>
      <c r="E22687" s="1" t="s">
        <v>1591</v>
      </c>
      <c r="F22687" s="1" t="s">
        <v>1590</v>
      </c>
      <c r="G22687" t="b">
        <v>1</v>
      </c>
      <c r="H22687" s="1" t="s">
        <v>1570</v>
      </c>
      <c r="I22687" s="1" t="s">
        <v>1571</v>
      </c>
      <c r="J22687" s="1" t="s">
        <v>1592</v>
      </c>
      <c r="K22687" s="1" t="s">
        <v>160</v>
      </c>
      <c r="L22687">
        <v>1</v>
      </c>
      <c r="M22687" s="1" t="s">
        <v>38</v>
      </c>
      <c r="N22687" s="1" t="s">
        <v>874</v>
      </c>
      <c r="O22687" s="1" t="s">
        <v>875</v>
      </c>
      <c r="P22687" s="1" t="s">
        <v>242</v>
      </c>
      <c r="Q22687" t="b">
        <v>1</v>
      </c>
      <c r="R22687" t="b">
        <v>0</v>
      </c>
      <c r="S22687" s="1" t="s">
        <v>598</v>
      </c>
      <c r="T22687" s="1" t="s">
        <v>875</v>
      </c>
      <c r="U22687" s="1" t="s">
        <v>598</v>
      </c>
      <c r="V22687" s="1" t="s">
        <v>1953</v>
      </c>
      <c r="W22687">
        <v>7</v>
      </c>
      <c r="X22687" s="1" t="s">
        <v>1566</v>
      </c>
      <c r="Y22687" s="1" t="s">
        <v>1566</v>
      </c>
      <c r="Z22687">
        <v>986</v>
      </c>
      <c r="AA22687" t="b">
        <v>1</v>
      </c>
      <c r="AB22687" t="b">
        <v>0</v>
      </c>
      <c r="AC22687">
        <v>6</v>
      </c>
      <c r="AD22687" s="1" t="s">
        <v>239</v>
      </c>
      <c r="AE22687" s="1" t="s">
        <v>598</v>
      </c>
      <c r="AF22687" s="1" t="s">
        <v>598</v>
      </c>
      <c r="AG22687" s="1" t="s">
        <v>1567</v>
      </c>
      <c r="AH22687" s="1" t="s">
        <v>32</v>
      </c>
      <c r="AI22687" s="1" t="s">
        <v>598</v>
      </c>
      <c r="AJ22687">
        <v>97</v>
      </c>
      <c r="AK22687">
        <v>3</v>
      </c>
      <c r="AL22687" t="b">
        <v>0</v>
      </c>
      <c r="AM22687" t="b">
        <v>0</v>
      </c>
      <c r="AN22687">
        <v>1</v>
      </c>
      <c r="AO22687" s="1"/>
      <c r="AP22687" s="1"/>
      <c r="AQ22687" s="1"/>
      <c r="AR22687" s="1"/>
      <c r="AS22687" s="1"/>
      <c r="AT22687" s="1"/>
      <c r="AU22687" s="1"/>
      <c r="AV22687" s="1"/>
      <c r="AW22687" s="1"/>
      <c r="AX22687" s="1"/>
      <c r="AY22687" s="1"/>
      <c r="AZ22687" s="1"/>
      <c r="BA22687" s="1"/>
      <c r="BB22687" s="1"/>
    </row>
    <row r="22688" spans="1:54" x14ac:dyDescent="0.3">
      <c r="A22688" s="1" t="s">
        <v>30</v>
      </c>
      <c r="B22688" s="1" t="s">
        <v>598</v>
      </c>
      <c r="C22688" s="1" t="s">
        <v>32</v>
      </c>
      <c r="D22688" s="1" t="s">
        <v>1568</v>
      </c>
      <c r="E22688" s="1" t="s">
        <v>1569</v>
      </c>
      <c r="F22688" s="1" t="s">
        <v>1568</v>
      </c>
      <c r="G22688" t="b">
        <v>1</v>
      </c>
      <c r="H22688" s="1" t="s">
        <v>1570</v>
      </c>
      <c r="I22688" s="1" t="s">
        <v>1571</v>
      </c>
      <c r="J22688" s="1" t="s">
        <v>1572</v>
      </c>
      <c r="K22688" s="1" t="s">
        <v>1573</v>
      </c>
      <c r="L22688">
        <v>1</v>
      </c>
      <c r="M22688" s="1" t="s">
        <v>38</v>
      </c>
      <c r="N22688" s="1" t="s">
        <v>874</v>
      </c>
      <c r="O22688" s="1" t="s">
        <v>875</v>
      </c>
      <c r="P22688" s="1" t="s">
        <v>242</v>
      </c>
      <c r="Q22688" t="b">
        <v>1</v>
      </c>
      <c r="R22688" t="b">
        <v>0</v>
      </c>
      <c r="S22688" s="1" t="s">
        <v>598</v>
      </c>
      <c r="T22688" s="1" t="s">
        <v>875</v>
      </c>
      <c r="U22688" s="1" t="s">
        <v>598</v>
      </c>
      <c r="V22688" s="1" t="s">
        <v>1953</v>
      </c>
      <c r="W22688">
        <v>7</v>
      </c>
      <c r="X22688" s="1" t="s">
        <v>1566</v>
      </c>
      <c r="Y22688" s="1" t="s">
        <v>1566</v>
      </c>
      <c r="Z22688">
        <v>986</v>
      </c>
      <c r="AA22688" t="b">
        <v>1</v>
      </c>
      <c r="AB22688" t="b">
        <v>0</v>
      </c>
      <c r="AC22688">
        <v>6</v>
      </c>
      <c r="AD22688" s="1" t="s">
        <v>239</v>
      </c>
      <c r="AE22688" s="1" t="s">
        <v>598</v>
      </c>
      <c r="AF22688" s="1" t="s">
        <v>598</v>
      </c>
      <c r="AG22688" s="1" t="s">
        <v>1567</v>
      </c>
      <c r="AH22688" s="1" t="s">
        <v>32</v>
      </c>
      <c r="AI22688" s="1" t="s">
        <v>598</v>
      </c>
      <c r="AJ22688">
        <v>97</v>
      </c>
      <c r="AK22688">
        <v>3</v>
      </c>
      <c r="AL22688" t="b">
        <v>0</v>
      </c>
      <c r="AM22688" t="b">
        <v>0</v>
      </c>
      <c r="AN22688">
        <v>1</v>
      </c>
      <c r="AO22688" s="1"/>
      <c r="AP22688" s="1"/>
      <c r="AQ22688" s="1"/>
      <c r="AR22688" s="1"/>
      <c r="AS22688" s="1"/>
      <c r="AT22688" s="1"/>
      <c r="AU22688" s="1"/>
      <c r="AV22688" s="1"/>
      <c r="AW22688" s="1"/>
      <c r="AX22688" s="1"/>
      <c r="AY22688" s="1"/>
      <c r="AZ22688" s="1"/>
      <c r="BA22688" s="1"/>
      <c r="BB22688" s="1"/>
    </row>
    <row r="22689" spans="1:54" x14ac:dyDescent="0.3">
      <c r="A22689" s="1" t="s">
        <v>30</v>
      </c>
      <c r="B22689" s="1" t="s">
        <v>598</v>
      </c>
      <c r="C22689" s="1" t="s">
        <v>32</v>
      </c>
      <c r="D22689" s="1" t="s">
        <v>1568</v>
      </c>
      <c r="E22689" s="1" t="s">
        <v>1569</v>
      </c>
      <c r="F22689" s="1" t="s">
        <v>1568</v>
      </c>
      <c r="G22689" t="b">
        <v>1</v>
      </c>
      <c r="H22689" s="1" t="s">
        <v>1570</v>
      </c>
      <c r="I22689" s="1" t="s">
        <v>1571</v>
      </c>
      <c r="J22689" s="1" t="s">
        <v>1572</v>
      </c>
      <c r="K22689" s="1" t="s">
        <v>1573</v>
      </c>
      <c r="L22689">
        <v>1</v>
      </c>
      <c r="M22689" s="1" t="s">
        <v>38</v>
      </c>
      <c r="N22689" s="1" t="s">
        <v>874</v>
      </c>
      <c r="O22689" s="1" t="s">
        <v>875</v>
      </c>
      <c r="P22689" s="1" t="s">
        <v>242</v>
      </c>
      <c r="Q22689" t="b">
        <v>1</v>
      </c>
      <c r="R22689" t="b">
        <v>0</v>
      </c>
      <c r="S22689" s="1" t="s">
        <v>598</v>
      </c>
      <c r="T22689" s="1" t="s">
        <v>875</v>
      </c>
      <c r="U22689" s="1" t="s">
        <v>598</v>
      </c>
      <c r="V22689" s="1" t="s">
        <v>1953</v>
      </c>
      <c r="W22689">
        <v>7</v>
      </c>
      <c r="X22689" s="1" t="s">
        <v>1566</v>
      </c>
      <c r="Y22689" s="1" t="s">
        <v>1566</v>
      </c>
      <c r="Z22689">
        <v>986</v>
      </c>
      <c r="AA22689" t="b">
        <v>1</v>
      </c>
      <c r="AB22689" t="b">
        <v>0</v>
      </c>
      <c r="AC22689">
        <v>6</v>
      </c>
      <c r="AD22689" s="1" t="s">
        <v>239</v>
      </c>
      <c r="AE22689" s="1" t="s">
        <v>598</v>
      </c>
      <c r="AF22689" s="1" t="s">
        <v>598</v>
      </c>
      <c r="AG22689" s="1" t="s">
        <v>1567</v>
      </c>
      <c r="AH22689" s="1" t="s">
        <v>32</v>
      </c>
      <c r="AI22689" s="1" t="s">
        <v>598</v>
      </c>
      <c r="AJ22689">
        <v>97</v>
      </c>
      <c r="AK22689">
        <v>3</v>
      </c>
      <c r="AL22689" t="b">
        <v>0</v>
      </c>
      <c r="AM22689" t="b">
        <v>0</v>
      </c>
      <c r="AN22689">
        <v>1</v>
      </c>
      <c r="AO22689" s="1"/>
      <c r="AP22689" s="1"/>
      <c r="AQ22689" s="1"/>
      <c r="AR22689" s="1"/>
      <c r="AS22689" s="1"/>
      <c r="AT22689" s="1"/>
      <c r="AU22689" s="1"/>
      <c r="AV22689" s="1"/>
      <c r="AW22689" s="1"/>
      <c r="AX22689" s="1"/>
      <c r="AY22689" s="1"/>
      <c r="AZ22689" s="1"/>
      <c r="BA22689" s="1"/>
      <c r="BB22689" s="1"/>
    </row>
    <row r="22690" spans="1:54" x14ac:dyDescent="0.3">
      <c r="A22690" s="1" t="s">
        <v>30</v>
      </c>
      <c r="B22690" s="1" t="s">
        <v>598</v>
      </c>
      <c r="C22690" s="1" t="s">
        <v>32</v>
      </c>
      <c r="D22690" s="1" t="s">
        <v>1574</v>
      </c>
      <c r="E22690" s="1" t="s">
        <v>1575</v>
      </c>
      <c r="F22690" s="1" t="s">
        <v>1574</v>
      </c>
      <c r="G22690" t="b">
        <v>1</v>
      </c>
      <c r="H22690" s="1" t="s">
        <v>1570</v>
      </c>
      <c r="I22690" s="1" t="s">
        <v>1571</v>
      </c>
      <c r="J22690" s="1" t="s">
        <v>1576</v>
      </c>
      <c r="K22690" s="1" t="s">
        <v>1573</v>
      </c>
      <c r="L22690">
        <v>1</v>
      </c>
      <c r="M22690" s="1" t="s">
        <v>38</v>
      </c>
      <c r="N22690" s="1" t="s">
        <v>874</v>
      </c>
      <c r="O22690" s="1" t="s">
        <v>875</v>
      </c>
      <c r="P22690" s="1" t="s">
        <v>242</v>
      </c>
      <c r="Q22690" t="b">
        <v>1</v>
      </c>
      <c r="R22690" t="b">
        <v>0</v>
      </c>
      <c r="S22690" s="1" t="s">
        <v>598</v>
      </c>
      <c r="T22690" s="1" t="s">
        <v>875</v>
      </c>
      <c r="U22690" s="1" t="s">
        <v>598</v>
      </c>
      <c r="V22690" s="1" t="s">
        <v>1953</v>
      </c>
      <c r="W22690">
        <v>7</v>
      </c>
      <c r="X22690" s="1" t="s">
        <v>1566</v>
      </c>
      <c r="Y22690" s="1" t="s">
        <v>1566</v>
      </c>
      <c r="Z22690">
        <v>986</v>
      </c>
      <c r="AA22690" t="b">
        <v>1</v>
      </c>
      <c r="AB22690" t="b">
        <v>0</v>
      </c>
      <c r="AC22690">
        <v>6</v>
      </c>
      <c r="AD22690" s="1" t="s">
        <v>239</v>
      </c>
      <c r="AE22690" s="1" t="s">
        <v>598</v>
      </c>
      <c r="AF22690" s="1" t="s">
        <v>598</v>
      </c>
      <c r="AG22690" s="1" t="s">
        <v>1567</v>
      </c>
      <c r="AH22690" s="1" t="s">
        <v>32</v>
      </c>
      <c r="AI22690" s="1" t="s">
        <v>598</v>
      </c>
      <c r="AJ22690">
        <v>97</v>
      </c>
      <c r="AK22690">
        <v>3</v>
      </c>
      <c r="AL22690" t="b">
        <v>0</v>
      </c>
      <c r="AM22690" t="b">
        <v>0</v>
      </c>
      <c r="AN22690">
        <v>1</v>
      </c>
      <c r="AO22690" s="1"/>
      <c r="AP22690" s="1"/>
      <c r="AQ22690" s="1"/>
      <c r="AR22690" s="1"/>
      <c r="AS22690" s="1"/>
      <c r="AT22690" s="1"/>
      <c r="AU22690" s="1"/>
      <c r="AV22690" s="1"/>
      <c r="AW22690" s="1"/>
      <c r="AX22690" s="1"/>
      <c r="AY22690" s="1"/>
      <c r="AZ22690" s="1"/>
      <c r="BA22690" s="1"/>
      <c r="BB22690" s="1"/>
    </row>
    <row r="22691" spans="1:54" x14ac:dyDescent="0.3">
      <c r="A22691" s="1" t="s">
        <v>30</v>
      </c>
      <c r="B22691" s="1" t="s">
        <v>598</v>
      </c>
      <c r="C22691" s="1" t="s">
        <v>32</v>
      </c>
      <c r="D22691" s="1" t="s">
        <v>1574</v>
      </c>
      <c r="E22691" s="1" t="s">
        <v>1575</v>
      </c>
      <c r="F22691" s="1" t="s">
        <v>1574</v>
      </c>
      <c r="G22691" t="b">
        <v>1</v>
      </c>
      <c r="H22691" s="1" t="s">
        <v>1570</v>
      </c>
      <c r="I22691" s="1" t="s">
        <v>1571</v>
      </c>
      <c r="J22691" s="1" t="s">
        <v>1576</v>
      </c>
      <c r="K22691" s="1" t="s">
        <v>1573</v>
      </c>
      <c r="L22691">
        <v>1</v>
      </c>
      <c r="M22691" s="1" t="s">
        <v>38</v>
      </c>
      <c r="N22691" s="1" t="s">
        <v>874</v>
      </c>
      <c r="O22691" s="1" t="s">
        <v>875</v>
      </c>
      <c r="P22691" s="1" t="s">
        <v>242</v>
      </c>
      <c r="Q22691" t="b">
        <v>1</v>
      </c>
      <c r="R22691" t="b">
        <v>0</v>
      </c>
      <c r="S22691" s="1" t="s">
        <v>598</v>
      </c>
      <c r="T22691" s="1" t="s">
        <v>875</v>
      </c>
      <c r="U22691" s="1" t="s">
        <v>598</v>
      </c>
      <c r="V22691" s="1" t="s">
        <v>1953</v>
      </c>
      <c r="W22691">
        <v>7</v>
      </c>
      <c r="X22691" s="1" t="s">
        <v>1566</v>
      </c>
      <c r="Y22691" s="1" t="s">
        <v>1566</v>
      </c>
      <c r="Z22691">
        <v>986</v>
      </c>
      <c r="AA22691" t="b">
        <v>1</v>
      </c>
      <c r="AB22691" t="b">
        <v>0</v>
      </c>
      <c r="AC22691">
        <v>6</v>
      </c>
      <c r="AD22691" s="1" t="s">
        <v>239</v>
      </c>
      <c r="AE22691" s="1" t="s">
        <v>598</v>
      </c>
      <c r="AF22691" s="1" t="s">
        <v>598</v>
      </c>
      <c r="AG22691" s="1" t="s">
        <v>1567</v>
      </c>
      <c r="AH22691" s="1" t="s">
        <v>32</v>
      </c>
      <c r="AI22691" s="1" t="s">
        <v>598</v>
      </c>
      <c r="AJ22691">
        <v>97</v>
      </c>
      <c r="AK22691">
        <v>3</v>
      </c>
      <c r="AL22691" t="b">
        <v>0</v>
      </c>
      <c r="AM22691" t="b">
        <v>0</v>
      </c>
      <c r="AN22691">
        <v>1</v>
      </c>
      <c r="AO22691" s="1"/>
      <c r="AP22691" s="1"/>
      <c r="AQ22691" s="1"/>
      <c r="AR22691" s="1"/>
      <c r="AS22691" s="1"/>
      <c r="AT22691" s="1"/>
      <c r="AU22691" s="1"/>
      <c r="AV22691" s="1"/>
      <c r="AW22691" s="1"/>
      <c r="AX22691" s="1"/>
      <c r="AY22691" s="1"/>
      <c r="AZ22691" s="1"/>
      <c r="BA22691" s="1"/>
      <c r="BB22691" s="1"/>
    </row>
    <row r="22692" spans="1:54" x14ac:dyDescent="0.3">
      <c r="A22692" s="1" t="s">
        <v>30</v>
      </c>
      <c r="B22692" s="1" t="s">
        <v>598</v>
      </c>
      <c r="C22692" s="1" t="s">
        <v>32</v>
      </c>
      <c r="D22692" s="1" t="s">
        <v>1581</v>
      </c>
      <c r="E22692" s="1" t="s">
        <v>1582</v>
      </c>
      <c r="F22692" s="1" t="s">
        <v>1581</v>
      </c>
      <c r="G22692" t="b">
        <v>1</v>
      </c>
      <c r="H22692" s="1" t="s">
        <v>1570</v>
      </c>
      <c r="I22692" s="1" t="s">
        <v>1571</v>
      </c>
      <c r="J22692" s="1" t="s">
        <v>1583</v>
      </c>
      <c r="K22692" s="1" t="s">
        <v>160</v>
      </c>
      <c r="L22692">
        <v>1</v>
      </c>
      <c r="M22692" s="1" t="s">
        <v>38</v>
      </c>
      <c r="N22692" s="1" t="s">
        <v>254</v>
      </c>
      <c r="O22692" s="1" t="s">
        <v>255</v>
      </c>
      <c r="P22692" s="1" t="s">
        <v>242</v>
      </c>
      <c r="Q22692" t="b">
        <v>1</v>
      </c>
      <c r="R22692" t="b">
        <v>0</v>
      </c>
      <c r="S22692" s="1" t="s">
        <v>280</v>
      </c>
      <c r="T22692" s="1" t="s">
        <v>255</v>
      </c>
      <c r="U22692" s="1" t="s">
        <v>280</v>
      </c>
      <c r="V22692" s="1" t="s">
        <v>1953</v>
      </c>
      <c r="W22692">
        <v>7</v>
      </c>
      <c r="X22692" s="1" t="s">
        <v>281</v>
      </c>
      <c r="Y22692" s="1" t="s">
        <v>281</v>
      </c>
      <c r="Z22692">
        <v>1447</v>
      </c>
      <c r="AA22692" t="b">
        <v>1</v>
      </c>
      <c r="AB22692" t="b">
        <v>0</v>
      </c>
      <c r="AC22692">
        <v>6</v>
      </c>
      <c r="AD22692" s="1" t="s">
        <v>239</v>
      </c>
      <c r="AE22692" s="1" t="s">
        <v>280</v>
      </c>
      <c r="AF22692" s="1" t="s">
        <v>280</v>
      </c>
      <c r="AG22692" s="1" t="s">
        <v>256</v>
      </c>
      <c r="AH22692" s="1" t="s">
        <v>32</v>
      </c>
      <c r="AI22692" s="1" t="s">
        <v>280</v>
      </c>
      <c r="AJ22692">
        <v>118</v>
      </c>
      <c r="AK22692">
        <v>3</v>
      </c>
      <c r="AL22692" t="b">
        <v>0</v>
      </c>
      <c r="AM22692" t="b">
        <v>0</v>
      </c>
      <c r="AN22692">
        <v>1</v>
      </c>
      <c r="AO22692" s="1"/>
      <c r="AP22692" s="1"/>
      <c r="AQ22692" s="1"/>
      <c r="AR22692" s="1"/>
      <c r="AS22692" s="1"/>
      <c r="AT22692" s="1"/>
      <c r="AU22692" s="1"/>
      <c r="AV22692" s="1"/>
      <c r="AW22692" s="1"/>
      <c r="AX22692" s="1"/>
      <c r="AY22692" s="1"/>
      <c r="AZ22692" s="1"/>
      <c r="BA22692" s="1"/>
      <c r="BB22692" s="1"/>
    </row>
    <row r="22693" spans="1:54" x14ac:dyDescent="0.3">
      <c r="A22693" s="1" t="s">
        <v>30</v>
      </c>
      <c r="B22693" s="1" t="s">
        <v>598</v>
      </c>
      <c r="C22693" s="1" t="s">
        <v>32</v>
      </c>
      <c r="D22693" s="1" t="s">
        <v>1581</v>
      </c>
      <c r="E22693" s="1" t="s">
        <v>1582</v>
      </c>
      <c r="F22693" s="1" t="s">
        <v>1581</v>
      </c>
      <c r="G22693" t="b">
        <v>1</v>
      </c>
      <c r="H22693" s="1" t="s">
        <v>1570</v>
      </c>
      <c r="I22693" s="1" t="s">
        <v>1571</v>
      </c>
      <c r="J22693" s="1" t="s">
        <v>1583</v>
      </c>
      <c r="K22693" s="1" t="s">
        <v>160</v>
      </c>
      <c r="L22693">
        <v>1</v>
      </c>
      <c r="M22693" s="1" t="s">
        <v>38</v>
      </c>
      <c r="N22693" s="1" t="s">
        <v>254</v>
      </c>
      <c r="O22693" s="1" t="s">
        <v>255</v>
      </c>
      <c r="P22693" s="1" t="s">
        <v>242</v>
      </c>
      <c r="Q22693" t="b">
        <v>1</v>
      </c>
      <c r="R22693" t="b">
        <v>0</v>
      </c>
      <c r="S22693" s="1" t="s">
        <v>280</v>
      </c>
      <c r="T22693" s="1" t="s">
        <v>255</v>
      </c>
      <c r="U22693" s="1" t="s">
        <v>280</v>
      </c>
      <c r="V22693" s="1" t="s">
        <v>1953</v>
      </c>
      <c r="W22693">
        <v>7</v>
      </c>
      <c r="X22693" s="1" t="s">
        <v>281</v>
      </c>
      <c r="Y22693" s="1" t="s">
        <v>281</v>
      </c>
      <c r="Z22693">
        <v>1447</v>
      </c>
      <c r="AA22693" t="b">
        <v>1</v>
      </c>
      <c r="AB22693" t="b">
        <v>0</v>
      </c>
      <c r="AC22693">
        <v>6</v>
      </c>
      <c r="AD22693" s="1" t="s">
        <v>239</v>
      </c>
      <c r="AE22693" s="1" t="s">
        <v>280</v>
      </c>
      <c r="AF22693" s="1" t="s">
        <v>280</v>
      </c>
      <c r="AG22693" s="1" t="s">
        <v>256</v>
      </c>
      <c r="AH22693" s="1" t="s">
        <v>32</v>
      </c>
      <c r="AI22693" s="1" t="s">
        <v>280</v>
      </c>
      <c r="AJ22693">
        <v>118</v>
      </c>
      <c r="AK22693">
        <v>3</v>
      </c>
      <c r="AL22693" t="b">
        <v>0</v>
      </c>
      <c r="AM22693" t="b">
        <v>0</v>
      </c>
      <c r="AN22693">
        <v>1</v>
      </c>
      <c r="AO22693" s="1"/>
      <c r="AP22693" s="1"/>
      <c r="AQ22693" s="1"/>
      <c r="AR22693" s="1"/>
      <c r="AS22693" s="1"/>
      <c r="AT22693" s="1"/>
      <c r="AU22693" s="1"/>
      <c r="AV22693" s="1"/>
      <c r="AW22693" s="1"/>
      <c r="AX22693" s="1"/>
      <c r="AY22693" s="1"/>
      <c r="AZ22693" s="1"/>
      <c r="BA22693" s="1"/>
      <c r="BB22693" s="1"/>
    </row>
    <row r="22694" spans="1:54" x14ac:dyDescent="0.3">
      <c r="A22694" s="1" t="s">
        <v>30</v>
      </c>
      <c r="B22694" s="1" t="s">
        <v>598</v>
      </c>
      <c r="C22694" s="1" t="s">
        <v>32</v>
      </c>
      <c r="D22694" s="1" t="s">
        <v>1584</v>
      </c>
      <c r="E22694" s="1" t="s">
        <v>1585</v>
      </c>
      <c r="F22694" s="1" t="s">
        <v>1584</v>
      </c>
      <c r="G22694" t="b">
        <v>1</v>
      </c>
      <c r="H22694" s="1" t="s">
        <v>1570</v>
      </c>
      <c r="I22694" s="1" t="s">
        <v>1571</v>
      </c>
      <c r="J22694" s="1" t="s">
        <v>1586</v>
      </c>
      <c r="K22694" s="1" t="s">
        <v>160</v>
      </c>
      <c r="L22694">
        <v>1</v>
      </c>
      <c r="M22694" s="1" t="s">
        <v>38</v>
      </c>
      <c r="N22694" s="1" t="s">
        <v>254</v>
      </c>
      <c r="O22694" s="1" t="s">
        <v>255</v>
      </c>
      <c r="P22694" s="1" t="s">
        <v>242</v>
      </c>
      <c r="Q22694" t="b">
        <v>1</v>
      </c>
      <c r="R22694" t="b">
        <v>0</v>
      </c>
      <c r="S22694" s="1" t="s">
        <v>280</v>
      </c>
      <c r="T22694" s="1" t="s">
        <v>255</v>
      </c>
      <c r="U22694" s="1" t="s">
        <v>280</v>
      </c>
      <c r="V22694" s="1" t="s">
        <v>1953</v>
      </c>
      <c r="W22694">
        <v>7</v>
      </c>
      <c r="X22694" s="1" t="s">
        <v>281</v>
      </c>
      <c r="Y22694" s="1" t="s">
        <v>281</v>
      </c>
      <c r="Z22694">
        <v>1447</v>
      </c>
      <c r="AA22694" t="b">
        <v>1</v>
      </c>
      <c r="AB22694" t="b">
        <v>0</v>
      </c>
      <c r="AC22694">
        <v>6</v>
      </c>
      <c r="AD22694" s="1" t="s">
        <v>239</v>
      </c>
      <c r="AE22694" s="1" t="s">
        <v>280</v>
      </c>
      <c r="AF22694" s="1" t="s">
        <v>280</v>
      </c>
      <c r="AG22694" s="1" t="s">
        <v>256</v>
      </c>
      <c r="AH22694" s="1" t="s">
        <v>32</v>
      </c>
      <c r="AI22694" s="1" t="s">
        <v>280</v>
      </c>
      <c r="AJ22694">
        <v>118</v>
      </c>
      <c r="AK22694">
        <v>3</v>
      </c>
      <c r="AL22694" t="b">
        <v>0</v>
      </c>
      <c r="AM22694" t="b">
        <v>0</v>
      </c>
      <c r="AN22694">
        <v>1</v>
      </c>
      <c r="AO22694" s="1"/>
      <c r="AP22694" s="1"/>
      <c r="AQ22694" s="1"/>
      <c r="AR22694" s="1"/>
      <c r="AS22694" s="1"/>
      <c r="AT22694" s="1"/>
      <c r="AU22694" s="1"/>
      <c r="AV22694" s="1"/>
      <c r="AW22694" s="1"/>
      <c r="AX22694" s="1"/>
      <c r="AY22694" s="1"/>
      <c r="AZ22694" s="1"/>
      <c r="BA22694" s="1"/>
      <c r="BB22694" s="1"/>
    </row>
    <row r="22695" spans="1:54" x14ac:dyDescent="0.3">
      <c r="A22695" s="1" t="s">
        <v>30</v>
      </c>
      <c r="B22695" s="1" t="s">
        <v>598</v>
      </c>
      <c r="C22695" s="1" t="s">
        <v>32</v>
      </c>
      <c r="D22695" s="1" t="s">
        <v>1584</v>
      </c>
      <c r="E22695" s="1" t="s">
        <v>1585</v>
      </c>
      <c r="F22695" s="1" t="s">
        <v>1584</v>
      </c>
      <c r="G22695" t="b">
        <v>1</v>
      </c>
      <c r="H22695" s="1" t="s">
        <v>1570</v>
      </c>
      <c r="I22695" s="1" t="s">
        <v>1571</v>
      </c>
      <c r="J22695" s="1" t="s">
        <v>1586</v>
      </c>
      <c r="K22695" s="1" t="s">
        <v>160</v>
      </c>
      <c r="L22695">
        <v>1</v>
      </c>
      <c r="M22695" s="1" t="s">
        <v>38</v>
      </c>
      <c r="N22695" s="1" t="s">
        <v>254</v>
      </c>
      <c r="O22695" s="1" t="s">
        <v>255</v>
      </c>
      <c r="P22695" s="1" t="s">
        <v>242</v>
      </c>
      <c r="Q22695" t="b">
        <v>1</v>
      </c>
      <c r="R22695" t="b">
        <v>0</v>
      </c>
      <c r="S22695" s="1" t="s">
        <v>280</v>
      </c>
      <c r="T22695" s="1" t="s">
        <v>255</v>
      </c>
      <c r="U22695" s="1" t="s">
        <v>280</v>
      </c>
      <c r="V22695" s="1" t="s">
        <v>1953</v>
      </c>
      <c r="W22695">
        <v>7</v>
      </c>
      <c r="X22695" s="1" t="s">
        <v>281</v>
      </c>
      <c r="Y22695" s="1" t="s">
        <v>281</v>
      </c>
      <c r="Z22695">
        <v>1447</v>
      </c>
      <c r="AA22695" t="b">
        <v>1</v>
      </c>
      <c r="AB22695" t="b">
        <v>0</v>
      </c>
      <c r="AC22695">
        <v>6</v>
      </c>
      <c r="AD22695" s="1" t="s">
        <v>239</v>
      </c>
      <c r="AE22695" s="1" t="s">
        <v>280</v>
      </c>
      <c r="AF22695" s="1" t="s">
        <v>280</v>
      </c>
      <c r="AG22695" s="1" t="s">
        <v>256</v>
      </c>
      <c r="AH22695" s="1" t="s">
        <v>32</v>
      </c>
      <c r="AI22695" s="1" t="s">
        <v>280</v>
      </c>
      <c r="AJ22695">
        <v>118</v>
      </c>
      <c r="AK22695">
        <v>3</v>
      </c>
      <c r="AL22695" t="b">
        <v>0</v>
      </c>
      <c r="AM22695" t="b">
        <v>0</v>
      </c>
      <c r="AN22695">
        <v>1</v>
      </c>
      <c r="AO22695" s="1"/>
      <c r="AP22695" s="1"/>
      <c r="AQ22695" s="1"/>
      <c r="AR22695" s="1"/>
      <c r="AS22695" s="1"/>
      <c r="AT22695" s="1"/>
      <c r="AU22695" s="1"/>
      <c r="AV22695" s="1"/>
      <c r="AW22695" s="1"/>
      <c r="AX22695" s="1"/>
      <c r="AY22695" s="1"/>
      <c r="AZ22695" s="1"/>
      <c r="BA22695" s="1"/>
      <c r="BB22695" s="1"/>
    </row>
    <row r="22696" spans="1:54" x14ac:dyDescent="0.3">
      <c r="A22696" s="1" t="s">
        <v>30</v>
      </c>
      <c r="B22696" s="1" t="s">
        <v>598</v>
      </c>
      <c r="C22696" s="1" t="s">
        <v>32</v>
      </c>
      <c r="D22696" s="1" t="s">
        <v>1587</v>
      </c>
      <c r="E22696" s="1" t="s">
        <v>1588</v>
      </c>
      <c r="F22696" s="1" t="s">
        <v>1587</v>
      </c>
      <c r="G22696" t="b">
        <v>1</v>
      </c>
      <c r="H22696" s="1" t="s">
        <v>1570</v>
      </c>
      <c r="I22696" s="1" t="s">
        <v>1571</v>
      </c>
      <c r="J22696" s="1" t="s">
        <v>1589</v>
      </c>
      <c r="K22696" s="1" t="s">
        <v>160</v>
      </c>
      <c r="L22696">
        <v>1</v>
      </c>
      <c r="M22696" s="1" t="s">
        <v>38</v>
      </c>
      <c r="N22696" s="1" t="s">
        <v>254</v>
      </c>
      <c r="O22696" s="1" t="s">
        <v>255</v>
      </c>
      <c r="P22696" s="1" t="s">
        <v>242</v>
      </c>
      <c r="Q22696" t="b">
        <v>1</v>
      </c>
      <c r="R22696" t="b">
        <v>0</v>
      </c>
      <c r="S22696" s="1" t="s">
        <v>280</v>
      </c>
      <c r="T22696" s="1" t="s">
        <v>255</v>
      </c>
      <c r="U22696" s="1" t="s">
        <v>280</v>
      </c>
      <c r="V22696" s="1" t="s">
        <v>1953</v>
      </c>
      <c r="W22696">
        <v>7</v>
      </c>
      <c r="X22696" s="1" t="s">
        <v>281</v>
      </c>
      <c r="Y22696" s="1" t="s">
        <v>281</v>
      </c>
      <c r="Z22696">
        <v>1447</v>
      </c>
      <c r="AA22696" t="b">
        <v>1</v>
      </c>
      <c r="AB22696" t="b">
        <v>0</v>
      </c>
      <c r="AC22696">
        <v>6</v>
      </c>
      <c r="AD22696" s="1" t="s">
        <v>239</v>
      </c>
      <c r="AE22696" s="1" t="s">
        <v>280</v>
      </c>
      <c r="AF22696" s="1" t="s">
        <v>280</v>
      </c>
      <c r="AG22696" s="1" t="s">
        <v>256</v>
      </c>
      <c r="AH22696" s="1" t="s">
        <v>32</v>
      </c>
      <c r="AI22696" s="1" t="s">
        <v>280</v>
      </c>
      <c r="AJ22696">
        <v>118</v>
      </c>
      <c r="AK22696">
        <v>3</v>
      </c>
      <c r="AL22696" t="b">
        <v>0</v>
      </c>
      <c r="AM22696" t="b">
        <v>0</v>
      </c>
      <c r="AN22696">
        <v>1</v>
      </c>
      <c r="AO22696" s="1"/>
      <c r="AP22696" s="1"/>
      <c r="AQ22696" s="1"/>
      <c r="AR22696" s="1"/>
      <c r="AS22696" s="1"/>
      <c r="AT22696" s="1"/>
      <c r="AU22696" s="1"/>
      <c r="AV22696" s="1"/>
      <c r="AW22696" s="1"/>
      <c r="AX22696" s="1"/>
      <c r="AY22696" s="1"/>
      <c r="AZ22696" s="1"/>
      <c r="BA22696" s="1"/>
      <c r="BB22696" s="1"/>
    </row>
    <row r="22697" spans="1:54" x14ac:dyDescent="0.3">
      <c r="A22697" s="1" t="s">
        <v>30</v>
      </c>
      <c r="B22697" s="1" t="s">
        <v>598</v>
      </c>
      <c r="C22697" s="1" t="s">
        <v>32</v>
      </c>
      <c r="D22697" s="1" t="s">
        <v>1587</v>
      </c>
      <c r="E22697" s="1" t="s">
        <v>1588</v>
      </c>
      <c r="F22697" s="1" t="s">
        <v>1587</v>
      </c>
      <c r="G22697" t="b">
        <v>1</v>
      </c>
      <c r="H22697" s="1" t="s">
        <v>1570</v>
      </c>
      <c r="I22697" s="1" t="s">
        <v>1571</v>
      </c>
      <c r="J22697" s="1" t="s">
        <v>1589</v>
      </c>
      <c r="K22697" s="1" t="s">
        <v>160</v>
      </c>
      <c r="L22697">
        <v>1</v>
      </c>
      <c r="M22697" s="1" t="s">
        <v>38</v>
      </c>
      <c r="N22697" s="1" t="s">
        <v>254</v>
      </c>
      <c r="O22697" s="1" t="s">
        <v>255</v>
      </c>
      <c r="P22697" s="1" t="s">
        <v>242</v>
      </c>
      <c r="Q22697" t="b">
        <v>1</v>
      </c>
      <c r="R22697" t="b">
        <v>0</v>
      </c>
      <c r="S22697" s="1" t="s">
        <v>280</v>
      </c>
      <c r="T22697" s="1" t="s">
        <v>255</v>
      </c>
      <c r="U22697" s="1" t="s">
        <v>280</v>
      </c>
      <c r="V22697" s="1" t="s">
        <v>1953</v>
      </c>
      <c r="W22697">
        <v>7</v>
      </c>
      <c r="X22697" s="1" t="s">
        <v>281</v>
      </c>
      <c r="Y22697" s="1" t="s">
        <v>281</v>
      </c>
      <c r="Z22697">
        <v>1447</v>
      </c>
      <c r="AA22697" t="b">
        <v>1</v>
      </c>
      <c r="AB22697" t="b">
        <v>0</v>
      </c>
      <c r="AC22697">
        <v>6</v>
      </c>
      <c r="AD22697" s="1" t="s">
        <v>239</v>
      </c>
      <c r="AE22697" s="1" t="s">
        <v>280</v>
      </c>
      <c r="AF22697" s="1" t="s">
        <v>280</v>
      </c>
      <c r="AG22697" s="1" t="s">
        <v>256</v>
      </c>
      <c r="AH22697" s="1" t="s">
        <v>32</v>
      </c>
      <c r="AI22697" s="1" t="s">
        <v>280</v>
      </c>
      <c r="AJ22697">
        <v>118</v>
      </c>
      <c r="AK22697">
        <v>3</v>
      </c>
      <c r="AL22697" t="b">
        <v>0</v>
      </c>
      <c r="AM22697" t="b">
        <v>0</v>
      </c>
      <c r="AN22697">
        <v>1</v>
      </c>
      <c r="AO22697" s="1"/>
      <c r="AP22697" s="1"/>
      <c r="AQ22697" s="1"/>
      <c r="AR22697" s="1"/>
      <c r="AS22697" s="1"/>
      <c r="AT22697" s="1"/>
      <c r="AU22697" s="1"/>
      <c r="AV22697" s="1"/>
      <c r="AW22697" s="1"/>
      <c r="AX22697" s="1"/>
      <c r="AY22697" s="1"/>
      <c r="AZ22697" s="1"/>
      <c r="BA22697" s="1"/>
      <c r="BB22697" s="1"/>
    </row>
    <row r="22698" spans="1:54" x14ac:dyDescent="0.3">
      <c r="A22698" s="1" t="s">
        <v>30</v>
      </c>
      <c r="B22698" s="1" t="s">
        <v>598</v>
      </c>
      <c r="C22698" s="1" t="s">
        <v>32</v>
      </c>
      <c r="D22698" s="1" t="s">
        <v>1590</v>
      </c>
      <c r="E22698" s="1" t="s">
        <v>1591</v>
      </c>
      <c r="F22698" s="1" t="s">
        <v>1590</v>
      </c>
      <c r="G22698" t="b">
        <v>1</v>
      </c>
      <c r="H22698" s="1" t="s">
        <v>1570</v>
      </c>
      <c r="I22698" s="1" t="s">
        <v>1571</v>
      </c>
      <c r="J22698" s="1" t="s">
        <v>1592</v>
      </c>
      <c r="K22698" s="1" t="s">
        <v>160</v>
      </c>
      <c r="L22698">
        <v>1</v>
      </c>
      <c r="M22698" s="1" t="s">
        <v>38</v>
      </c>
      <c r="N22698" s="1" t="s">
        <v>254</v>
      </c>
      <c r="O22698" s="1" t="s">
        <v>255</v>
      </c>
      <c r="P22698" s="1" t="s">
        <v>242</v>
      </c>
      <c r="Q22698" t="b">
        <v>1</v>
      </c>
      <c r="R22698" t="b">
        <v>0</v>
      </c>
      <c r="S22698" s="1" t="s">
        <v>280</v>
      </c>
      <c r="T22698" s="1" t="s">
        <v>255</v>
      </c>
      <c r="U22698" s="1" t="s">
        <v>280</v>
      </c>
      <c r="V22698" s="1" t="s">
        <v>1953</v>
      </c>
      <c r="W22698">
        <v>7</v>
      </c>
      <c r="X22698" s="1" t="s">
        <v>281</v>
      </c>
      <c r="Y22698" s="1" t="s">
        <v>281</v>
      </c>
      <c r="Z22698">
        <v>1447</v>
      </c>
      <c r="AA22698" t="b">
        <v>1</v>
      </c>
      <c r="AB22698" t="b">
        <v>0</v>
      </c>
      <c r="AC22698">
        <v>6</v>
      </c>
      <c r="AD22698" s="1" t="s">
        <v>239</v>
      </c>
      <c r="AE22698" s="1" t="s">
        <v>280</v>
      </c>
      <c r="AF22698" s="1" t="s">
        <v>280</v>
      </c>
      <c r="AG22698" s="1" t="s">
        <v>256</v>
      </c>
      <c r="AH22698" s="1" t="s">
        <v>32</v>
      </c>
      <c r="AI22698" s="1" t="s">
        <v>280</v>
      </c>
      <c r="AJ22698">
        <v>118</v>
      </c>
      <c r="AK22698">
        <v>3</v>
      </c>
      <c r="AL22698" t="b">
        <v>0</v>
      </c>
      <c r="AM22698" t="b">
        <v>0</v>
      </c>
      <c r="AN22698">
        <v>1</v>
      </c>
      <c r="AO22698" s="1"/>
      <c r="AP22698" s="1"/>
      <c r="AQ22698" s="1"/>
      <c r="AR22698" s="1"/>
      <c r="AS22698" s="1"/>
      <c r="AT22698" s="1"/>
      <c r="AU22698" s="1"/>
      <c r="AV22698" s="1"/>
      <c r="AW22698" s="1"/>
      <c r="AX22698" s="1"/>
      <c r="AY22698" s="1"/>
      <c r="AZ22698" s="1"/>
      <c r="BA22698" s="1"/>
      <c r="BB22698" s="1"/>
    </row>
    <row r="22699" spans="1:54" x14ac:dyDescent="0.3">
      <c r="A22699" s="1" t="s">
        <v>30</v>
      </c>
      <c r="B22699" s="1" t="s">
        <v>598</v>
      </c>
      <c r="C22699" s="1" t="s">
        <v>32</v>
      </c>
      <c r="D22699" s="1" t="s">
        <v>1590</v>
      </c>
      <c r="E22699" s="1" t="s">
        <v>1591</v>
      </c>
      <c r="F22699" s="1" t="s">
        <v>1590</v>
      </c>
      <c r="G22699" t="b">
        <v>1</v>
      </c>
      <c r="H22699" s="1" t="s">
        <v>1570</v>
      </c>
      <c r="I22699" s="1" t="s">
        <v>1571</v>
      </c>
      <c r="J22699" s="1" t="s">
        <v>1592</v>
      </c>
      <c r="K22699" s="1" t="s">
        <v>160</v>
      </c>
      <c r="L22699">
        <v>1</v>
      </c>
      <c r="M22699" s="1" t="s">
        <v>38</v>
      </c>
      <c r="N22699" s="1" t="s">
        <v>254</v>
      </c>
      <c r="O22699" s="1" t="s">
        <v>255</v>
      </c>
      <c r="P22699" s="1" t="s">
        <v>242</v>
      </c>
      <c r="Q22699" t="b">
        <v>1</v>
      </c>
      <c r="R22699" t="b">
        <v>0</v>
      </c>
      <c r="S22699" s="1" t="s">
        <v>280</v>
      </c>
      <c r="T22699" s="1" t="s">
        <v>255</v>
      </c>
      <c r="U22699" s="1" t="s">
        <v>280</v>
      </c>
      <c r="V22699" s="1" t="s">
        <v>1953</v>
      </c>
      <c r="W22699">
        <v>7</v>
      </c>
      <c r="X22699" s="1" t="s">
        <v>281</v>
      </c>
      <c r="Y22699" s="1" t="s">
        <v>281</v>
      </c>
      <c r="Z22699">
        <v>1447</v>
      </c>
      <c r="AA22699" t="b">
        <v>1</v>
      </c>
      <c r="AB22699" t="b">
        <v>0</v>
      </c>
      <c r="AC22699">
        <v>6</v>
      </c>
      <c r="AD22699" s="1" t="s">
        <v>239</v>
      </c>
      <c r="AE22699" s="1" t="s">
        <v>280</v>
      </c>
      <c r="AF22699" s="1" t="s">
        <v>280</v>
      </c>
      <c r="AG22699" s="1" t="s">
        <v>256</v>
      </c>
      <c r="AH22699" s="1" t="s">
        <v>32</v>
      </c>
      <c r="AI22699" s="1" t="s">
        <v>280</v>
      </c>
      <c r="AJ22699">
        <v>118</v>
      </c>
      <c r="AK22699">
        <v>3</v>
      </c>
      <c r="AL22699" t="b">
        <v>0</v>
      </c>
      <c r="AM22699" t="b">
        <v>0</v>
      </c>
      <c r="AN22699">
        <v>1</v>
      </c>
      <c r="AO22699" s="1"/>
      <c r="AP22699" s="1"/>
      <c r="AQ22699" s="1"/>
      <c r="AR22699" s="1"/>
      <c r="AS22699" s="1"/>
      <c r="AT22699" s="1"/>
      <c r="AU22699" s="1"/>
      <c r="AV22699" s="1"/>
      <c r="AW22699" s="1"/>
      <c r="AX22699" s="1"/>
      <c r="AY22699" s="1"/>
      <c r="AZ22699" s="1"/>
      <c r="BA22699" s="1"/>
      <c r="BB22699" s="1"/>
    </row>
    <row r="22700" spans="1:54" x14ac:dyDescent="0.3">
      <c r="A22700" s="1" t="s">
        <v>30</v>
      </c>
      <c r="B22700" s="1" t="s">
        <v>598</v>
      </c>
      <c r="C22700" s="1" t="s">
        <v>32</v>
      </c>
      <c r="D22700" s="1" t="s">
        <v>1568</v>
      </c>
      <c r="E22700" s="1" t="s">
        <v>1569</v>
      </c>
      <c r="F22700" s="1" t="s">
        <v>1568</v>
      </c>
      <c r="G22700" t="b">
        <v>1</v>
      </c>
      <c r="H22700" s="1" t="s">
        <v>1570</v>
      </c>
      <c r="I22700" s="1" t="s">
        <v>1571</v>
      </c>
      <c r="J22700" s="1" t="s">
        <v>1572</v>
      </c>
      <c r="K22700" s="1" t="s">
        <v>1573</v>
      </c>
      <c r="L22700">
        <v>1</v>
      </c>
      <c r="M22700" s="1" t="s">
        <v>38</v>
      </c>
      <c r="N22700" s="1" t="s">
        <v>254</v>
      </c>
      <c r="O22700" s="1" t="s">
        <v>255</v>
      </c>
      <c r="P22700" s="1" t="s">
        <v>242</v>
      </c>
      <c r="Q22700" t="b">
        <v>1</v>
      </c>
      <c r="R22700" t="b">
        <v>0</v>
      </c>
      <c r="S22700" s="1" t="s">
        <v>280</v>
      </c>
      <c r="T22700" s="1" t="s">
        <v>255</v>
      </c>
      <c r="U22700" s="1" t="s">
        <v>280</v>
      </c>
      <c r="V22700" s="1" t="s">
        <v>1953</v>
      </c>
      <c r="W22700">
        <v>7</v>
      </c>
      <c r="X22700" s="1" t="s">
        <v>281</v>
      </c>
      <c r="Y22700" s="1" t="s">
        <v>281</v>
      </c>
      <c r="Z22700">
        <v>1447</v>
      </c>
      <c r="AA22700" t="b">
        <v>1</v>
      </c>
      <c r="AB22700" t="b">
        <v>0</v>
      </c>
      <c r="AC22700">
        <v>6</v>
      </c>
      <c r="AD22700" s="1" t="s">
        <v>239</v>
      </c>
      <c r="AE22700" s="1" t="s">
        <v>280</v>
      </c>
      <c r="AF22700" s="1" t="s">
        <v>280</v>
      </c>
      <c r="AG22700" s="1" t="s">
        <v>256</v>
      </c>
      <c r="AH22700" s="1" t="s">
        <v>32</v>
      </c>
      <c r="AI22700" s="1" t="s">
        <v>280</v>
      </c>
      <c r="AJ22700">
        <v>118</v>
      </c>
      <c r="AK22700">
        <v>3</v>
      </c>
      <c r="AL22700" t="b">
        <v>0</v>
      </c>
      <c r="AM22700" t="b">
        <v>0</v>
      </c>
      <c r="AN22700">
        <v>1</v>
      </c>
      <c r="AO22700" s="1"/>
      <c r="AP22700" s="1"/>
      <c r="AQ22700" s="1"/>
      <c r="AR22700" s="1"/>
      <c r="AS22700" s="1"/>
      <c r="AT22700" s="1"/>
      <c r="AU22700" s="1"/>
      <c r="AV22700" s="1"/>
      <c r="AW22700" s="1"/>
      <c r="AX22700" s="1"/>
      <c r="AY22700" s="1"/>
      <c r="AZ22700" s="1"/>
      <c r="BA22700" s="1"/>
      <c r="BB22700" s="1"/>
    </row>
    <row r="22701" spans="1:54" x14ac:dyDescent="0.3">
      <c r="A22701" s="1" t="s">
        <v>30</v>
      </c>
      <c r="B22701" s="1" t="s">
        <v>598</v>
      </c>
      <c r="C22701" s="1" t="s">
        <v>32</v>
      </c>
      <c r="D22701" s="1" t="s">
        <v>1568</v>
      </c>
      <c r="E22701" s="1" t="s">
        <v>1569</v>
      </c>
      <c r="F22701" s="1" t="s">
        <v>1568</v>
      </c>
      <c r="G22701" t="b">
        <v>1</v>
      </c>
      <c r="H22701" s="1" t="s">
        <v>1570</v>
      </c>
      <c r="I22701" s="1" t="s">
        <v>1571</v>
      </c>
      <c r="J22701" s="1" t="s">
        <v>1572</v>
      </c>
      <c r="K22701" s="1" t="s">
        <v>1573</v>
      </c>
      <c r="L22701">
        <v>1</v>
      </c>
      <c r="M22701" s="1" t="s">
        <v>38</v>
      </c>
      <c r="N22701" s="1" t="s">
        <v>254</v>
      </c>
      <c r="O22701" s="1" t="s">
        <v>255</v>
      </c>
      <c r="P22701" s="1" t="s">
        <v>242</v>
      </c>
      <c r="Q22701" t="b">
        <v>1</v>
      </c>
      <c r="R22701" t="b">
        <v>0</v>
      </c>
      <c r="S22701" s="1" t="s">
        <v>280</v>
      </c>
      <c r="T22701" s="1" t="s">
        <v>255</v>
      </c>
      <c r="U22701" s="1" t="s">
        <v>280</v>
      </c>
      <c r="V22701" s="1" t="s">
        <v>1953</v>
      </c>
      <c r="W22701">
        <v>7</v>
      </c>
      <c r="X22701" s="1" t="s">
        <v>281</v>
      </c>
      <c r="Y22701" s="1" t="s">
        <v>281</v>
      </c>
      <c r="Z22701">
        <v>1447</v>
      </c>
      <c r="AA22701" t="b">
        <v>1</v>
      </c>
      <c r="AB22701" t="b">
        <v>0</v>
      </c>
      <c r="AC22701">
        <v>6</v>
      </c>
      <c r="AD22701" s="1" t="s">
        <v>239</v>
      </c>
      <c r="AE22701" s="1" t="s">
        <v>280</v>
      </c>
      <c r="AF22701" s="1" t="s">
        <v>280</v>
      </c>
      <c r="AG22701" s="1" t="s">
        <v>256</v>
      </c>
      <c r="AH22701" s="1" t="s">
        <v>32</v>
      </c>
      <c r="AI22701" s="1" t="s">
        <v>280</v>
      </c>
      <c r="AJ22701">
        <v>118</v>
      </c>
      <c r="AK22701">
        <v>3</v>
      </c>
      <c r="AL22701" t="b">
        <v>0</v>
      </c>
      <c r="AM22701" t="b">
        <v>0</v>
      </c>
      <c r="AN22701">
        <v>1</v>
      </c>
      <c r="AO22701" s="1"/>
      <c r="AP22701" s="1"/>
      <c r="AQ22701" s="1"/>
      <c r="AR22701" s="1"/>
      <c r="AS22701" s="1"/>
      <c r="AT22701" s="1"/>
      <c r="AU22701" s="1"/>
      <c r="AV22701" s="1"/>
      <c r="AW22701" s="1"/>
      <c r="AX22701" s="1"/>
      <c r="AY22701" s="1"/>
      <c r="AZ22701" s="1"/>
      <c r="BA22701" s="1"/>
      <c r="BB22701" s="1"/>
    </row>
    <row r="22702" spans="1:54" x14ac:dyDescent="0.3">
      <c r="A22702" s="1" t="s">
        <v>30</v>
      </c>
      <c r="B22702" s="1" t="s">
        <v>598</v>
      </c>
      <c r="C22702" s="1" t="s">
        <v>32</v>
      </c>
      <c r="D22702" s="1" t="s">
        <v>1574</v>
      </c>
      <c r="E22702" s="1" t="s">
        <v>1575</v>
      </c>
      <c r="F22702" s="1" t="s">
        <v>1574</v>
      </c>
      <c r="G22702" t="b">
        <v>1</v>
      </c>
      <c r="H22702" s="1" t="s">
        <v>1570</v>
      </c>
      <c r="I22702" s="1" t="s">
        <v>1571</v>
      </c>
      <c r="J22702" s="1" t="s">
        <v>1576</v>
      </c>
      <c r="K22702" s="1" t="s">
        <v>1573</v>
      </c>
      <c r="L22702">
        <v>1</v>
      </c>
      <c r="M22702" s="1" t="s">
        <v>38</v>
      </c>
      <c r="N22702" s="1" t="s">
        <v>254</v>
      </c>
      <c r="O22702" s="1" t="s">
        <v>255</v>
      </c>
      <c r="P22702" s="1" t="s">
        <v>242</v>
      </c>
      <c r="Q22702" t="b">
        <v>1</v>
      </c>
      <c r="R22702" t="b">
        <v>0</v>
      </c>
      <c r="S22702" s="1" t="s">
        <v>280</v>
      </c>
      <c r="T22702" s="1" t="s">
        <v>255</v>
      </c>
      <c r="U22702" s="1" t="s">
        <v>280</v>
      </c>
      <c r="V22702" s="1" t="s">
        <v>1953</v>
      </c>
      <c r="W22702">
        <v>7</v>
      </c>
      <c r="X22702" s="1" t="s">
        <v>281</v>
      </c>
      <c r="Y22702" s="1" t="s">
        <v>281</v>
      </c>
      <c r="Z22702">
        <v>1447</v>
      </c>
      <c r="AA22702" t="b">
        <v>1</v>
      </c>
      <c r="AB22702" t="b">
        <v>0</v>
      </c>
      <c r="AC22702">
        <v>6</v>
      </c>
      <c r="AD22702" s="1" t="s">
        <v>239</v>
      </c>
      <c r="AE22702" s="1" t="s">
        <v>280</v>
      </c>
      <c r="AF22702" s="1" t="s">
        <v>280</v>
      </c>
      <c r="AG22702" s="1" t="s">
        <v>256</v>
      </c>
      <c r="AH22702" s="1" t="s">
        <v>32</v>
      </c>
      <c r="AI22702" s="1" t="s">
        <v>280</v>
      </c>
      <c r="AJ22702">
        <v>118</v>
      </c>
      <c r="AK22702">
        <v>3</v>
      </c>
      <c r="AL22702" t="b">
        <v>0</v>
      </c>
      <c r="AM22702" t="b">
        <v>0</v>
      </c>
      <c r="AN22702">
        <v>1</v>
      </c>
      <c r="AO22702" s="1"/>
      <c r="AP22702" s="1"/>
      <c r="AQ22702" s="1"/>
      <c r="AR22702" s="1"/>
      <c r="AS22702" s="1"/>
      <c r="AT22702" s="1"/>
      <c r="AU22702" s="1"/>
      <c r="AV22702" s="1"/>
      <c r="AW22702" s="1"/>
      <c r="AX22702" s="1"/>
      <c r="AY22702" s="1"/>
      <c r="AZ22702" s="1"/>
      <c r="BA22702" s="1"/>
      <c r="BB22702" s="1"/>
    </row>
    <row r="22703" spans="1:54" x14ac:dyDescent="0.3">
      <c r="A22703" s="1" t="s">
        <v>30</v>
      </c>
      <c r="B22703" s="1" t="s">
        <v>598</v>
      </c>
      <c r="C22703" s="1" t="s">
        <v>32</v>
      </c>
      <c r="D22703" s="1" t="s">
        <v>1574</v>
      </c>
      <c r="E22703" s="1" t="s">
        <v>1575</v>
      </c>
      <c r="F22703" s="1" t="s">
        <v>1574</v>
      </c>
      <c r="G22703" t="b">
        <v>1</v>
      </c>
      <c r="H22703" s="1" t="s">
        <v>1570</v>
      </c>
      <c r="I22703" s="1" t="s">
        <v>1571</v>
      </c>
      <c r="J22703" s="1" t="s">
        <v>1576</v>
      </c>
      <c r="K22703" s="1" t="s">
        <v>1573</v>
      </c>
      <c r="L22703">
        <v>1</v>
      </c>
      <c r="M22703" s="1" t="s">
        <v>38</v>
      </c>
      <c r="N22703" s="1" t="s">
        <v>254</v>
      </c>
      <c r="O22703" s="1" t="s">
        <v>255</v>
      </c>
      <c r="P22703" s="1" t="s">
        <v>242</v>
      </c>
      <c r="Q22703" t="b">
        <v>1</v>
      </c>
      <c r="R22703" t="b">
        <v>0</v>
      </c>
      <c r="S22703" s="1" t="s">
        <v>280</v>
      </c>
      <c r="T22703" s="1" t="s">
        <v>255</v>
      </c>
      <c r="U22703" s="1" t="s">
        <v>280</v>
      </c>
      <c r="V22703" s="1" t="s">
        <v>1953</v>
      </c>
      <c r="W22703">
        <v>7</v>
      </c>
      <c r="X22703" s="1" t="s">
        <v>281</v>
      </c>
      <c r="Y22703" s="1" t="s">
        <v>281</v>
      </c>
      <c r="Z22703">
        <v>1447</v>
      </c>
      <c r="AA22703" t="b">
        <v>1</v>
      </c>
      <c r="AB22703" t="b">
        <v>0</v>
      </c>
      <c r="AC22703">
        <v>6</v>
      </c>
      <c r="AD22703" s="1" t="s">
        <v>239</v>
      </c>
      <c r="AE22703" s="1" t="s">
        <v>280</v>
      </c>
      <c r="AF22703" s="1" t="s">
        <v>280</v>
      </c>
      <c r="AG22703" s="1" t="s">
        <v>256</v>
      </c>
      <c r="AH22703" s="1" t="s">
        <v>32</v>
      </c>
      <c r="AI22703" s="1" t="s">
        <v>280</v>
      </c>
      <c r="AJ22703">
        <v>118</v>
      </c>
      <c r="AK22703">
        <v>3</v>
      </c>
      <c r="AL22703" t="b">
        <v>0</v>
      </c>
      <c r="AM22703" t="b">
        <v>0</v>
      </c>
      <c r="AN22703">
        <v>1</v>
      </c>
      <c r="AO22703" s="1"/>
      <c r="AP22703" s="1"/>
      <c r="AQ22703" s="1"/>
      <c r="AR22703" s="1"/>
      <c r="AS22703" s="1"/>
      <c r="AT22703" s="1"/>
      <c r="AU22703" s="1"/>
      <c r="AV22703" s="1"/>
      <c r="AW22703" s="1"/>
      <c r="AX22703" s="1"/>
      <c r="AY22703" s="1"/>
      <c r="AZ22703" s="1"/>
      <c r="BA22703" s="1"/>
      <c r="BB22703" s="1"/>
    </row>
    <row r="22704" spans="1:54" x14ac:dyDescent="0.3">
      <c r="A22704" s="1" t="s">
        <v>30</v>
      </c>
      <c r="B22704" s="1" t="s">
        <v>598</v>
      </c>
      <c r="C22704" s="1" t="s">
        <v>32</v>
      </c>
      <c r="D22704" s="1" t="s">
        <v>1581</v>
      </c>
      <c r="E22704" s="1" t="s">
        <v>1582</v>
      </c>
      <c r="F22704" s="1" t="s">
        <v>1581</v>
      </c>
      <c r="G22704" t="b">
        <v>1</v>
      </c>
      <c r="H22704" s="1" t="s">
        <v>1570</v>
      </c>
      <c r="I22704" s="1" t="s">
        <v>1571</v>
      </c>
      <c r="J22704" s="1" t="s">
        <v>1583</v>
      </c>
      <c r="K22704" s="1" t="s">
        <v>160</v>
      </c>
      <c r="L22704">
        <v>1</v>
      </c>
      <c r="M22704" s="1" t="s">
        <v>38</v>
      </c>
      <c r="N22704" s="1" t="s">
        <v>842</v>
      </c>
      <c r="O22704" s="1" t="s">
        <v>843</v>
      </c>
      <c r="P22704" s="1" t="s">
        <v>242</v>
      </c>
      <c r="Q22704" t="b">
        <v>1</v>
      </c>
      <c r="R22704" t="b">
        <v>0</v>
      </c>
      <c r="S22704" s="1" t="s">
        <v>251</v>
      </c>
      <c r="T22704" s="1" t="s">
        <v>843</v>
      </c>
      <c r="U22704" s="1" t="s">
        <v>1324</v>
      </c>
      <c r="V22704" s="1" t="s">
        <v>1953</v>
      </c>
      <c r="W22704">
        <v>7</v>
      </c>
      <c r="X22704" s="1" t="s">
        <v>1325</v>
      </c>
      <c r="Y22704" s="1" t="s">
        <v>1325</v>
      </c>
      <c r="Z22704">
        <v>1471</v>
      </c>
      <c r="AA22704" t="b">
        <v>1</v>
      </c>
      <c r="AB22704" t="b">
        <v>1</v>
      </c>
      <c r="AC22704">
        <v>6</v>
      </c>
      <c r="AD22704" s="1" t="s">
        <v>32</v>
      </c>
      <c r="AE22704" s="1" t="s">
        <v>2007</v>
      </c>
      <c r="AF22704" s="1" t="s">
        <v>2007</v>
      </c>
      <c r="AG22704" s="1" t="s">
        <v>1328</v>
      </c>
      <c r="AH22704" s="1" t="s">
        <v>32</v>
      </c>
      <c r="AI22704" s="1" t="s">
        <v>251</v>
      </c>
      <c r="AJ22704">
        <v>133</v>
      </c>
      <c r="AK22704">
        <v>3</v>
      </c>
      <c r="AL22704" t="b">
        <v>0</v>
      </c>
      <c r="AM22704" t="b">
        <v>0</v>
      </c>
      <c r="AN22704">
        <v>1</v>
      </c>
      <c r="AO22704" s="1"/>
      <c r="AP22704" s="1"/>
      <c r="AQ22704" s="1"/>
      <c r="AR22704" s="1"/>
      <c r="AS22704" s="1"/>
      <c r="AT22704" s="1"/>
      <c r="AU22704" s="1"/>
      <c r="AV22704" s="1"/>
      <c r="AW22704" s="1"/>
      <c r="AX22704" s="1"/>
      <c r="AY22704" s="1"/>
      <c r="AZ22704" s="1"/>
      <c r="BA22704" s="1"/>
      <c r="BB22704" s="1"/>
    </row>
    <row r="22705" spans="1:54" x14ac:dyDescent="0.3">
      <c r="A22705" s="1" t="s">
        <v>30</v>
      </c>
      <c r="B22705" s="1" t="s">
        <v>598</v>
      </c>
      <c r="C22705" s="1" t="s">
        <v>32</v>
      </c>
      <c r="D22705" s="1" t="s">
        <v>1581</v>
      </c>
      <c r="E22705" s="1" t="s">
        <v>1582</v>
      </c>
      <c r="F22705" s="1" t="s">
        <v>1581</v>
      </c>
      <c r="G22705" t="b">
        <v>1</v>
      </c>
      <c r="H22705" s="1" t="s">
        <v>1570</v>
      </c>
      <c r="I22705" s="1" t="s">
        <v>1571</v>
      </c>
      <c r="J22705" s="1" t="s">
        <v>1583</v>
      </c>
      <c r="K22705" s="1" t="s">
        <v>160</v>
      </c>
      <c r="L22705">
        <v>1</v>
      </c>
      <c r="M22705" s="1" t="s">
        <v>38</v>
      </c>
      <c r="N22705" s="1" t="s">
        <v>842</v>
      </c>
      <c r="O22705" s="1" t="s">
        <v>843</v>
      </c>
      <c r="P22705" s="1" t="s">
        <v>242</v>
      </c>
      <c r="Q22705" t="b">
        <v>1</v>
      </c>
      <c r="R22705" t="b">
        <v>0</v>
      </c>
      <c r="S22705" s="1" t="s">
        <v>251</v>
      </c>
      <c r="T22705" s="1" t="s">
        <v>843</v>
      </c>
      <c r="U22705" s="1" t="s">
        <v>1324</v>
      </c>
      <c r="V22705" s="1" t="s">
        <v>1953</v>
      </c>
      <c r="W22705">
        <v>7</v>
      </c>
      <c r="X22705" s="1" t="s">
        <v>1325</v>
      </c>
      <c r="Y22705" s="1" t="s">
        <v>1325</v>
      </c>
      <c r="Z22705">
        <v>1471</v>
      </c>
      <c r="AA22705" t="b">
        <v>1</v>
      </c>
      <c r="AB22705" t="b">
        <v>1</v>
      </c>
      <c r="AC22705">
        <v>6</v>
      </c>
      <c r="AD22705" s="1" t="s">
        <v>32</v>
      </c>
      <c r="AE22705" s="1" t="s">
        <v>2007</v>
      </c>
      <c r="AF22705" s="1" t="s">
        <v>2007</v>
      </c>
      <c r="AG22705" s="1" t="s">
        <v>1328</v>
      </c>
      <c r="AH22705" s="1" t="s">
        <v>32</v>
      </c>
      <c r="AI22705" s="1" t="s">
        <v>251</v>
      </c>
      <c r="AJ22705">
        <v>133</v>
      </c>
      <c r="AK22705">
        <v>3</v>
      </c>
      <c r="AL22705" t="b">
        <v>0</v>
      </c>
      <c r="AM22705" t="b">
        <v>0</v>
      </c>
      <c r="AN22705">
        <v>1</v>
      </c>
      <c r="AO22705" s="1"/>
      <c r="AP22705" s="1"/>
      <c r="AQ22705" s="1"/>
      <c r="AR22705" s="1"/>
      <c r="AS22705" s="1"/>
      <c r="AT22705" s="1"/>
      <c r="AU22705" s="1"/>
      <c r="AV22705" s="1"/>
      <c r="AW22705" s="1"/>
      <c r="AX22705" s="1"/>
      <c r="AY22705" s="1"/>
      <c r="AZ22705" s="1"/>
      <c r="BA22705" s="1"/>
      <c r="BB22705" s="1"/>
    </row>
    <row r="22706" spans="1:54" x14ac:dyDescent="0.3">
      <c r="A22706" s="1" t="s">
        <v>30</v>
      </c>
      <c r="B22706" s="1" t="s">
        <v>598</v>
      </c>
      <c r="C22706" s="1" t="s">
        <v>32</v>
      </c>
      <c r="D22706" s="1" t="s">
        <v>1584</v>
      </c>
      <c r="E22706" s="1" t="s">
        <v>1585</v>
      </c>
      <c r="F22706" s="1" t="s">
        <v>1584</v>
      </c>
      <c r="G22706" t="b">
        <v>1</v>
      </c>
      <c r="H22706" s="1" t="s">
        <v>1570</v>
      </c>
      <c r="I22706" s="1" t="s">
        <v>1571</v>
      </c>
      <c r="J22706" s="1" t="s">
        <v>1586</v>
      </c>
      <c r="K22706" s="1" t="s">
        <v>160</v>
      </c>
      <c r="L22706">
        <v>1</v>
      </c>
      <c r="M22706" s="1" t="s">
        <v>38</v>
      </c>
      <c r="N22706" s="1" t="s">
        <v>842</v>
      </c>
      <c r="O22706" s="1" t="s">
        <v>843</v>
      </c>
      <c r="P22706" s="1" t="s">
        <v>242</v>
      </c>
      <c r="Q22706" t="b">
        <v>1</v>
      </c>
      <c r="R22706" t="b">
        <v>0</v>
      </c>
      <c r="S22706" s="1" t="s">
        <v>251</v>
      </c>
      <c r="T22706" s="1" t="s">
        <v>843</v>
      </c>
      <c r="U22706" s="1" t="s">
        <v>1324</v>
      </c>
      <c r="V22706" s="1" t="s">
        <v>1953</v>
      </c>
      <c r="W22706">
        <v>7</v>
      </c>
      <c r="X22706" s="1" t="s">
        <v>1325</v>
      </c>
      <c r="Y22706" s="1" t="s">
        <v>1325</v>
      </c>
      <c r="Z22706">
        <v>1471</v>
      </c>
      <c r="AA22706" t="b">
        <v>1</v>
      </c>
      <c r="AB22706" t="b">
        <v>1</v>
      </c>
      <c r="AC22706">
        <v>6</v>
      </c>
      <c r="AD22706" s="1" t="s">
        <v>32</v>
      </c>
      <c r="AE22706" s="1" t="s">
        <v>2007</v>
      </c>
      <c r="AF22706" s="1" t="s">
        <v>2007</v>
      </c>
      <c r="AG22706" s="1" t="s">
        <v>1328</v>
      </c>
      <c r="AH22706" s="1" t="s">
        <v>32</v>
      </c>
      <c r="AI22706" s="1" t="s">
        <v>251</v>
      </c>
      <c r="AJ22706">
        <v>133</v>
      </c>
      <c r="AK22706">
        <v>3</v>
      </c>
      <c r="AL22706" t="b">
        <v>0</v>
      </c>
      <c r="AM22706" t="b">
        <v>0</v>
      </c>
      <c r="AN22706">
        <v>1</v>
      </c>
      <c r="AO22706" s="1"/>
      <c r="AP22706" s="1"/>
      <c r="AQ22706" s="1"/>
      <c r="AR22706" s="1"/>
      <c r="AS22706" s="1"/>
      <c r="AT22706" s="1"/>
      <c r="AU22706" s="1"/>
      <c r="AV22706" s="1"/>
      <c r="AW22706" s="1"/>
      <c r="AX22706" s="1"/>
      <c r="AY22706" s="1"/>
      <c r="AZ22706" s="1"/>
      <c r="BA22706" s="1"/>
      <c r="BB22706" s="1"/>
    </row>
    <row r="22707" spans="1:54" x14ac:dyDescent="0.3">
      <c r="A22707" s="1" t="s">
        <v>30</v>
      </c>
      <c r="B22707" s="1" t="s">
        <v>598</v>
      </c>
      <c r="C22707" s="1" t="s">
        <v>32</v>
      </c>
      <c r="D22707" s="1" t="s">
        <v>1584</v>
      </c>
      <c r="E22707" s="1" t="s">
        <v>1585</v>
      </c>
      <c r="F22707" s="1" t="s">
        <v>1584</v>
      </c>
      <c r="G22707" t="b">
        <v>1</v>
      </c>
      <c r="H22707" s="1" t="s">
        <v>1570</v>
      </c>
      <c r="I22707" s="1" t="s">
        <v>1571</v>
      </c>
      <c r="J22707" s="1" t="s">
        <v>1586</v>
      </c>
      <c r="K22707" s="1" t="s">
        <v>160</v>
      </c>
      <c r="L22707">
        <v>1</v>
      </c>
      <c r="M22707" s="1" t="s">
        <v>38</v>
      </c>
      <c r="N22707" s="1" t="s">
        <v>842</v>
      </c>
      <c r="O22707" s="1" t="s">
        <v>843</v>
      </c>
      <c r="P22707" s="1" t="s">
        <v>242</v>
      </c>
      <c r="Q22707" t="b">
        <v>1</v>
      </c>
      <c r="R22707" t="b">
        <v>0</v>
      </c>
      <c r="S22707" s="1" t="s">
        <v>251</v>
      </c>
      <c r="T22707" s="1" t="s">
        <v>843</v>
      </c>
      <c r="U22707" s="1" t="s">
        <v>1324</v>
      </c>
      <c r="V22707" s="1" t="s">
        <v>1953</v>
      </c>
      <c r="W22707">
        <v>7</v>
      </c>
      <c r="X22707" s="1" t="s">
        <v>1325</v>
      </c>
      <c r="Y22707" s="1" t="s">
        <v>1325</v>
      </c>
      <c r="Z22707">
        <v>1471</v>
      </c>
      <c r="AA22707" t="b">
        <v>1</v>
      </c>
      <c r="AB22707" t="b">
        <v>1</v>
      </c>
      <c r="AC22707">
        <v>6</v>
      </c>
      <c r="AD22707" s="1" t="s">
        <v>32</v>
      </c>
      <c r="AE22707" s="1" t="s">
        <v>2007</v>
      </c>
      <c r="AF22707" s="1" t="s">
        <v>2007</v>
      </c>
      <c r="AG22707" s="1" t="s">
        <v>1328</v>
      </c>
      <c r="AH22707" s="1" t="s">
        <v>32</v>
      </c>
      <c r="AI22707" s="1" t="s">
        <v>251</v>
      </c>
      <c r="AJ22707">
        <v>133</v>
      </c>
      <c r="AK22707">
        <v>3</v>
      </c>
      <c r="AL22707" t="b">
        <v>0</v>
      </c>
      <c r="AM22707" t="b">
        <v>0</v>
      </c>
      <c r="AN22707">
        <v>1</v>
      </c>
      <c r="AO22707" s="1"/>
      <c r="AP22707" s="1"/>
      <c r="AQ22707" s="1"/>
      <c r="AR22707" s="1"/>
      <c r="AS22707" s="1"/>
      <c r="AT22707" s="1"/>
      <c r="AU22707" s="1"/>
      <c r="AV22707" s="1"/>
      <c r="AW22707" s="1"/>
      <c r="AX22707" s="1"/>
      <c r="AY22707" s="1"/>
      <c r="AZ22707" s="1"/>
      <c r="BA22707" s="1"/>
      <c r="BB22707" s="1"/>
    </row>
    <row r="22708" spans="1:54" x14ac:dyDescent="0.3">
      <c r="A22708" s="1" t="s">
        <v>30</v>
      </c>
      <c r="B22708" s="1" t="s">
        <v>598</v>
      </c>
      <c r="C22708" s="1" t="s">
        <v>32</v>
      </c>
      <c r="D22708" s="1" t="s">
        <v>1587</v>
      </c>
      <c r="E22708" s="1" t="s">
        <v>1588</v>
      </c>
      <c r="F22708" s="1" t="s">
        <v>1587</v>
      </c>
      <c r="G22708" t="b">
        <v>1</v>
      </c>
      <c r="H22708" s="1" t="s">
        <v>1570</v>
      </c>
      <c r="I22708" s="1" t="s">
        <v>1571</v>
      </c>
      <c r="J22708" s="1" t="s">
        <v>1589</v>
      </c>
      <c r="K22708" s="1" t="s">
        <v>160</v>
      </c>
      <c r="L22708">
        <v>1</v>
      </c>
      <c r="M22708" s="1" t="s">
        <v>38</v>
      </c>
      <c r="N22708" s="1" t="s">
        <v>842</v>
      </c>
      <c r="O22708" s="1" t="s">
        <v>843</v>
      </c>
      <c r="P22708" s="1" t="s">
        <v>242</v>
      </c>
      <c r="Q22708" t="b">
        <v>1</v>
      </c>
      <c r="R22708" t="b">
        <v>0</v>
      </c>
      <c r="S22708" s="1" t="s">
        <v>251</v>
      </c>
      <c r="T22708" s="1" t="s">
        <v>843</v>
      </c>
      <c r="U22708" s="1" t="s">
        <v>1324</v>
      </c>
      <c r="V22708" s="1" t="s">
        <v>1953</v>
      </c>
      <c r="W22708">
        <v>7</v>
      </c>
      <c r="X22708" s="1" t="s">
        <v>1325</v>
      </c>
      <c r="Y22708" s="1" t="s">
        <v>1325</v>
      </c>
      <c r="Z22708">
        <v>1471</v>
      </c>
      <c r="AA22708" t="b">
        <v>1</v>
      </c>
      <c r="AB22708" t="b">
        <v>1</v>
      </c>
      <c r="AC22708">
        <v>6</v>
      </c>
      <c r="AD22708" s="1" t="s">
        <v>32</v>
      </c>
      <c r="AE22708" s="1" t="s">
        <v>2007</v>
      </c>
      <c r="AF22708" s="1" t="s">
        <v>2007</v>
      </c>
      <c r="AG22708" s="1" t="s">
        <v>1328</v>
      </c>
      <c r="AH22708" s="1" t="s">
        <v>32</v>
      </c>
      <c r="AI22708" s="1" t="s">
        <v>251</v>
      </c>
      <c r="AJ22708">
        <v>133</v>
      </c>
      <c r="AK22708">
        <v>3</v>
      </c>
      <c r="AL22708" t="b">
        <v>0</v>
      </c>
      <c r="AM22708" t="b">
        <v>0</v>
      </c>
      <c r="AN22708">
        <v>1</v>
      </c>
      <c r="AO22708" s="1"/>
      <c r="AP22708" s="1"/>
      <c r="AQ22708" s="1"/>
      <c r="AR22708" s="1"/>
      <c r="AS22708" s="1"/>
      <c r="AT22708" s="1"/>
      <c r="AU22708" s="1"/>
      <c r="AV22708" s="1"/>
      <c r="AW22708" s="1"/>
      <c r="AX22708" s="1"/>
      <c r="AY22708" s="1"/>
      <c r="AZ22708" s="1"/>
      <c r="BA22708" s="1"/>
      <c r="BB22708" s="1"/>
    </row>
    <row r="22709" spans="1:54" x14ac:dyDescent="0.3">
      <c r="A22709" s="1" t="s">
        <v>30</v>
      </c>
      <c r="B22709" s="1" t="s">
        <v>598</v>
      </c>
      <c r="C22709" s="1" t="s">
        <v>32</v>
      </c>
      <c r="D22709" s="1" t="s">
        <v>1587</v>
      </c>
      <c r="E22709" s="1" t="s">
        <v>1588</v>
      </c>
      <c r="F22709" s="1" t="s">
        <v>1587</v>
      </c>
      <c r="G22709" t="b">
        <v>1</v>
      </c>
      <c r="H22709" s="1" t="s">
        <v>1570</v>
      </c>
      <c r="I22709" s="1" t="s">
        <v>1571</v>
      </c>
      <c r="J22709" s="1" t="s">
        <v>1589</v>
      </c>
      <c r="K22709" s="1" t="s">
        <v>160</v>
      </c>
      <c r="L22709">
        <v>1</v>
      </c>
      <c r="M22709" s="1" t="s">
        <v>38</v>
      </c>
      <c r="N22709" s="1" t="s">
        <v>842</v>
      </c>
      <c r="O22709" s="1" t="s">
        <v>843</v>
      </c>
      <c r="P22709" s="1" t="s">
        <v>242</v>
      </c>
      <c r="Q22709" t="b">
        <v>1</v>
      </c>
      <c r="R22709" t="b">
        <v>0</v>
      </c>
      <c r="S22709" s="1" t="s">
        <v>251</v>
      </c>
      <c r="T22709" s="1" t="s">
        <v>843</v>
      </c>
      <c r="U22709" s="1" t="s">
        <v>1324</v>
      </c>
      <c r="V22709" s="1" t="s">
        <v>1953</v>
      </c>
      <c r="W22709">
        <v>7</v>
      </c>
      <c r="X22709" s="1" t="s">
        <v>1325</v>
      </c>
      <c r="Y22709" s="1" t="s">
        <v>1325</v>
      </c>
      <c r="Z22709">
        <v>1471</v>
      </c>
      <c r="AA22709" t="b">
        <v>1</v>
      </c>
      <c r="AB22709" t="b">
        <v>1</v>
      </c>
      <c r="AC22709">
        <v>6</v>
      </c>
      <c r="AD22709" s="1" t="s">
        <v>32</v>
      </c>
      <c r="AE22709" s="1" t="s">
        <v>2007</v>
      </c>
      <c r="AF22709" s="1" t="s">
        <v>2007</v>
      </c>
      <c r="AG22709" s="1" t="s">
        <v>1328</v>
      </c>
      <c r="AH22709" s="1" t="s">
        <v>32</v>
      </c>
      <c r="AI22709" s="1" t="s">
        <v>251</v>
      </c>
      <c r="AJ22709">
        <v>133</v>
      </c>
      <c r="AK22709">
        <v>3</v>
      </c>
      <c r="AL22709" t="b">
        <v>0</v>
      </c>
      <c r="AM22709" t="b">
        <v>0</v>
      </c>
      <c r="AN22709">
        <v>1</v>
      </c>
      <c r="AO22709" s="1"/>
      <c r="AP22709" s="1"/>
      <c r="AQ22709" s="1"/>
      <c r="AR22709" s="1"/>
      <c r="AS22709" s="1"/>
      <c r="AT22709" s="1"/>
      <c r="AU22709" s="1"/>
      <c r="AV22709" s="1"/>
      <c r="AW22709" s="1"/>
      <c r="AX22709" s="1"/>
      <c r="AY22709" s="1"/>
      <c r="AZ22709" s="1"/>
      <c r="BA22709" s="1"/>
      <c r="BB22709" s="1"/>
    </row>
    <row r="22710" spans="1:54" x14ac:dyDescent="0.3">
      <c r="A22710" s="1" t="s">
        <v>30</v>
      </c>
      <c r="B22710" s="1" t="s">
        <v>598</v>
      </c>
      <c r="C22710" s="1" t="s">
        <v>32</v>
      </c>
      <c r="D22710" s="1" t="s">
        <v>1590</v>
      </c>
      <c r="E22710" s="1" t="s">
        <v>1591</v>
      </c>
      <c r="F22710" s="1" t="s">
        <v>1590</v>
      </c>
      <c r="G22710" t="b">
        <v>1</v>
      </c>
      <c r="H22710" s="1" t="s">
        <v>1570</v>
      </c>
      <c r="I22710" s="1" t="s">
        <v>1571</v>
      </c>
      <c r="J22710" s="1" t="s">
        <v>1592</v>
      </c>
      <c r="K22710" s="1" t="s">
        <v>160</v>
      </c>
      <c r="L22710">
        <v>1</v>
      </c>
      <c r="M22710" s="1" t="s">
        <v>38</v>
      </c>
      <c r="N22710" s="1" t="s">
        <v>842</v>
      </c>
      <c r="O22710" s="1" t="s">
        <v>843</v>
      </c>
      <c r="P22710" s="1" t="s">
        <v>242</v>
      </c>
      <c r="Q22710" t="b">
        <v>1</v>
      </c>
      <c r="R22710" t="b">
        <v>0</v>
      </c>
      <c r="S22710" s="1" t="s">
        <v>251</v>
      </c>
      <c r="T22710" s="1" t="s">
        <v>843</v>
      </c>
      <c r="U22710" s="1" t="s">
        <v>1324</v>
      </c>
      <c r="V22710" s="1" t="s">
        <v>1953</v>
      </c>
      <c r="W22710">
        <v>7</v>
      </c>
      <c r="X22710" s="1" t="s">
        <v>1325</v>
      </c>
      <c r="Y22710" s="1" t="s">
        <v>1325</v>
      </c>
      <c r="Z22710">
        <v>1471</v>
      </c>
      <c r="AA22710" t="b">
        <v>1</v>
      </c>
      <c r="AB22710" t="b">
        <v>1</v>
      </c>
      <c r="AC22710">
        <v>6</v>
      </c>
      <c r="AD22710" s="1" t="s">
        <v>32</v>
      </c>
      <c r="AE22710" s="1" t="s">
        <v>2007</v>
      </c>
      <c r="AF22710" s="1" t="s">
        <v>2007</v>
      </c>
      <c r="AG22710" s="1" t="s">
        <v>1328</v>
      </c>
      <c r="AH22710" s="1" t="s">
        <v>32</v>
      </c>
      <c r="AI22710" s="1" t="s">
        <v>251</v>
      </c>
      <c r="AJ22710">
        <v>133</v>
      </c>
      <c r="AK22710">
        <v>3</v>
      </c>
      <c r="AL22710" t="b">
        <v>0</v>
      </c>
      <c r="AM22710" t="b">
        <v>0</v>
      </c>
      <c r="AN22710">
        <v>1</v>
      </c>
      <c r="AO22710" s="1"/>
      <c r="AP22710" s="1"/>
      <c r="AQ22710" s="1"/>
      <c r="AR22710" s="1"/>
      <c r="AS22710" s="1"/>
      <c r="AT22710" s="1"/>
      <c r="AU22710" s="1"/>
      <c r="AV22710" s="1"/>
      <c r="AW22710" s="1"/>
      <c r="AX22710" s="1"/>
      <c r="AY22710" s="1"/>
      <c r="AZ22710" s="1"/>
      <c r="BA22710" s="1"/>
      <c r="BB22710" s="1"/>
    </row>
    <row r="22711" spans="1:54" x14ac:dyDescent="0.3">
      <c r="A22711" s="1" t="s">
        <v>30</v>
      </c>
      <c r="B22711" s="1" t="s">
        <v>598</v>
      </c>
      <c r="C22711" s="1" t="s">
        <v>32</v>
      </c>
      <c r="D22711" s="1" t="s">
        <v>1590</v>
      </c>
      <c r="E22711" s="1" t="s">
        <v>1591</v>
      </c>
      <c r="F22711" s="1" t="s">
        <v>1590</v>
      </c>
      <c r="G22711" t="b">
        <v>1</v>
      </c>
      <c r="H22711" s="1" t="s">
        <v>1570</v>
      </c>
      <c r="I22711" s="1" t="s">
        <v>1571</v>
      </c>
      <c r="J22711" s="1" t="s">
        <v>1592</v>
      </c>
      <c r="K22711" s="1" t="s">
        <v>160</v>
      </c>
      <c r="L22711">
        <v>1</v>
      </c>
      <c r="M22711" s="1" t="s">
        <v>38</v>
      </c>
      <c r="N22711" s="1" t="s">
        <v>842</v>
      </c>
      <c r="O22711" s="1" t="s">
        <v>843</v>
      </c>
      <c r="P22711" s="1" t="s">
        <v>242</v>
      </c>
      <c r="Q22711" t="b">
        <v>1</v>
      </c>
      <c r="R22711" t="b">
        <v>0</v>
      </c>
      <c r="S22711" s="1" t="s">
        <v>251</v>
      </c>
      <c r="T22711" s="1" t="s">
        <v>843</v>
      </c>
      <c r="U22711" s="1" t="s">
        <v>1324</v>
      </c>
      <c r="V22711" s="1" t="s">
        <v>1953</v>
      </c>
      <c r="W22711">
        <v>7</v>
      </c>
      <c r="X22711" s="1" t="s">
        <v>1325</v>
      </c>
      <c r="Y22711" s="1" t="s">
        <v>1325</v>
      </c>
      <c r="Z22711">
        <v>1471</v>
      </c>
      <c r="AA22711" t="b">
        <v>1</v>
      </c>
      <c r="AB22711" t="b">
        <v>1</v>
      </c>
      <c r="AC22711">
        <v>6</v>
      </c>
      <c r="AD22711" s="1" t="s">
        <v>32</v>
      </c>
      <c r="AE22711" s="1" t="s">
        <v>2007</v>
      </c>
      <c r="AF22711" s="1" t="s">
        <v>2007</v>
      </c>
      <c r="AG22711" s="1" t="s">
        <v>1328</v>
      </c>
      <c r="AH22711" s="1" t="s">
        <v>32</v>
      </c>
      <c r="AI22711" s="1" t="s">
        <v>251</v>
      </c>
      <c r="AJ22711">
        <v>133</v>
      </c>
      <c r="AK22711">
        <v>3</v>
      </c>
      <c r="AL22711" t="b">
        <v>0</v>
      </c>
      <c r="AM22711" t="b">
        <v>0</v>
      </c>
      <c r="AN22711">
        <v>1</v>
      </c>
      <c r="AO22711" s="1"/>
      <c r="AP22711" s="1"/>
      <c r="AQ22711" s="1"/>
      <c r="AR22711" s="1"/>
      <c r="AS22711" s="1"/>
      <c r="AT22711" s="1"/>
      <c r="AU22711" s="1"/>
      <c r="AV22711" s="1"/>
      <c r="AW22711" s="1"/>
      <c r="AX22711" s="1"/>
      <c r="AY22711" s="1"/>
      <c r="AZ22711" s="1"/>
      <c r="BA22711" s="1"/>
      <c r="BB22711" s="1"/>
    </row>
    <row r="22712" spans="1:54" x14ac:dyDescent="0.3">
      <c r="A22712" s="1" t="s">
        <v>30</v>
      </c>
      <c r="B22712" s="1" t="s">
        <v>598</v>
      </c>
      <c r="C22712" s="1" t="s">
        <v>32</v>
      </c>
      <c r="D22712" s="1" t="s">
        <v>1568</v>
      </c>
      <c r="E22712" s="1" t="s">
        <v>1569</v>
      </c>
      <c r="F22712" s="1" t="s">
        <v>1568</v>
      </c>
      <c r="G22712" t="b">
        <v>1</v>
      </c>
      <c r="H22712" s="1" t="s">
        <v>1570</v>
      </c>
      <c r="I22712" s="1" t="s">
        <v>1571</v>
      </c>
      <c r="J22712" s="1" t="s">
        <v>1572</v>
      </c>
      <c r="K22712" s="1" t="s">
        <v>1573</v>
      </c>
      <c r="L22712">
        <v>1</v>
      </c>
      <c r="M22712" s="1" t="s">
        <v>38</v>
      </c>
      <c r="N22712" s="1" t="s">
        <v>842</v>
      </c>
      <c r="O22712" s="1" t="s">
        <v>843</v>
      </c>
      <c r="P22712" s="1" t="s">
        <v>242</v>
      </c>
      <c r="Q22712" t="b">
        <v>1</v>
      </c>
      <c r="R22712" t="b">
        <v>0</v>
      </c>
      <c r="S22712" s="1" t="s">
        <v>251</v>
      </c>
      <c r="T22712" s="1" t="s">
        <v>843</v>
      </c>
      <c r="U22712" s="1" t="s">
        <v>1324</v>
      </c>
      <c r="V22712" s="1" t="s">
        <v>1953</v>
      </c>
      <c r="W22712">
        <v>7</v>
      </c>
      <c r="X22712" s="1" t="s">
        <v>1325</v>
      </c>
      <c r="Y22712" s="1" t="s">
        <v>1325</v>
      </c>
      <c r="Z22712">
        <v>1471</v>
      </c>
      <c r="AA22712" t="b">
        <v>1</v>
      </c>
      <c r="AB22712" t="b">
        <v>1</v>
      </c>
      <c r="AC22712">
        <v>6</v>
      </c>
      <c r="AD22712" s="1" t="s">
        <v>32</v>
      </c>
      <c r="AE22712" s="1" t="s">
        <v>2007</v>
      </c>
      <c r="AF22712" s="1" t="s">
        <v>2007</v>
      </c>
      <c r="AG22712" s="1" t="s">
        <v>1328</v>
      </c>
      <c r="AH22712" s="1" t="s">
        <v>32</v>
      </c>
      <c r="AI22712" s="1" t="s">
        <v>251</v>
      </c>
      <c r="AJ22712">
        <v>133</v>
      </c>
      <c r="AK22712">
        <v>3</v>
      </c>
      <c r="AL22712" t="b">
        <v>0</v>
      </c>
      <c r="AM22712" t="b">
        <v>0</v>
      </c>
      <c r="AN22712">
        <v>1</v>
      </c>
      <c r="AO22712" s="1"/>
      <c r="AP22712" s="1"/>
      <c r="AQ22712" s="1"/>
      <c r="AR22712" s="1"/>
      <c r="AS22712" s="1"/>
      <c r="AT22712" s="1"/>
      <c r="AU22712" s="1"/>
      <c r="AV22712" s="1"/>
      <c r="AW22712" s="1"/>
      <c r="AX22712" s="1"/>
      <c r="AY22712" s="1"/>
      <c r="AZ22712" s="1"/>
      <c r="BA22712" s="1"/>
      <c r="BB22712" s="1"/>
    </row>
    <row r="22713" spans="1:54" x14ac:dyDescent="0.3">
      <c r="A22713" s="1" t="s">
        <v>30</v>
      </c>
      <c r="B22713" s="1" t="s">
        <v>598</v>
      </c>
      <c r="C22713" s="1" t="s">
        <v>32</v>
      </c>
      <c r="D22713" s="1" t="s">
        <v>1568</v>
      </c>
      <c r="E22713" s="1" t="s">
        <v>1569</v>
      </c>
      <c r="F22713" s="1" t="s">
        <v>1568</v>
      </c>
      <c r="G22713" t="b">
        <v>1</v>
      </c>
      <c r="H22713" s="1" t="s">
        <v>1570</v>
      </c>
      <c r="I22713" s="1" t="s">
        <v>1571</v>
      </c>
      <c r="J22713" s="1" t="s">
        <v>1572</v>
      </c>
      <c r="K22713" s="1" t="s">
        <v>1573</v>
      </c>
      <c r="L22713">
        <v>1</v>
      </c>
      <c r="M22713" s="1" t="s">
        <v>38</v>
      </c>
      <c r="N22713" s="1" t="s">
        <v>842</v>
      </c>
      <c r="O22713" s="1" t="s">
        <v>843</v>
      </c>
      <c r="P22713" s="1" t="s">
        <v>242</v>
      </c>
      <c r="Q22713" t="b">
        <v>1</v>
      </c>
      <c r="R22713" t="b">
        <v>0</v>
      </c>
      <c r="S22713" s="1" t="s">
        <v>251</v>
      </c>
      <c r="T22713" s="1" t="s">
        <v>843</v>
      </c>
      <c r="U22713" s="1" t="s">
        <v>1324</v>
      </c>
      <c r="V22713" s="1" t="s">
        <v>1953</v>
      </c>
      <c r="W22713">
        <v>7</v>
      </c>
      <c r="X22713" s="1" t="s">
        <v>1325</v>
      </c>
      <c r="Y22713" s="1" t="s">
        <v>1325</v>
      </c>
      <c r="Z22713">
        <v>1471</v>
      </c>
      <c r="AA22713" t="b">
        <v>1</v>
      </c>
      <c r="AB22713" t="b">
        <v>1</v>
      </c>
      <c r="AC22713">
        <v>6</v>
      </c>
      <c r="AD22713" s="1" t="s">
        <v>32</v>
      </c>
      <c r="AE22713" s="1" t="s">
        <v>2007</v>
      </c>
      <c r="AF22713" s="1" t="s">
        <v>2007</v>
      </c>
      <c r="AG22713" s="1" t="s">
        <v>1328</v>
      </c>
      <c r="AH22713" s="1" t="s">
        <v>32</v>
      </c>
      <c r="AI22713" s="1" t="s">
        <v>251</v>
      </c>
      <c r="AJ22713">
        <v>133</v>
      </c>
      <c r="AK22713">
        <v>3</v>
      </c>
      <c r="AL22713" t="b">
        <v>0</v>
      </c>
      <c r="AM22713" t="b">
        <v>0</v>
      </c>
      <c r="AN22713">
        <v>1</v>
      </c>
      <c r="AO22713" s="1"/>
      <c r="AP22713" s="1"/>
      <c r="AQ22713" s="1"/>
      <c r="AR22713" s="1"/>
      <c r="AS22713" s="1"/>
      <c r="AT22713" s="1"/>
      <c r="AU22713" s="1"/>
      <c r="AV22713" s="1"/>
      <c r="AW22713" s="1"/>
      <c r="AX22713" s="1"/>
      <c r="AY22713" s="1"/>
      <c r="AZ22713" s="1"/>
      <c r="BA22713" s="1"/>
      <c r="BB22713" s="1"/>
    </row>
    <row r="22714" spans="1:54" x14ac:dyDescent="0.3">
      <c r="A22714" s="1" t="s">
        <v>30</v>
      </c>
      <c r="B22714" s="1" t="s">
        <v>598</v>
      </c>
      <c r="C22714" s="1" t="s">
        <v>32</v>
      </c>
      <c r="D22714" s="1" t="s">
        <v>1574</v>
      </c>
      <c r="E22714" s="1" t="s">
        <v>1575</v>
      </c>
      <c r="F22714" s="1" t="s">
        <v>1574</v>
      </c>
      <c r="G22714" t="b">
        <v>1</v>
      </c>
      <c r="H22714" s="1" t="s">
        <v>1570</v>
      </c>
      <c r="I22714" s="1" t="s">
        <v>1571</v>
      </c>
      <c r="J22714" s="1" t="s">
        <v>1576</v>
      </c>
      <c r="K22714" s="1" t="s">
        <v>1573</v>
      </c>
      <c r="L22714">
        <v>1</v>
      </c>
      <c r="M22714" s="1" t="s">
        <v>38</v>
      </c>
      <c r="N22714" s="1" t="s">
        <v>842</v>
      </c>
      <c r="O22714" s="1" t="s">
        <v>843</v>
      </c>
      <c r="P22714" s="1" t="s">
        <v>242</v>
      </c>
      <c r="Q22714" t="b">
        <v>1</v>
      </c>
      <c r="R22714" t="b">
        <v>0</v>
      </c>
      <c r="S22714" s="1" t="s">
        <v>251</v>
      </c>
      <c r="T22714" s="1" t="s">
        <v>843</v>
      </c>
      <c r="U22714" s="1" t="s">
        <v>1324</v>
      </c>
      <c r="V22714" s="1" t="s">
        <v>1953</v>
      </c>
      <c r="W22714">
        <v>7</v>
      </c>
      <c r="X22714" s="1" t="s">
        <v>1325</v>
      </c>
      <c r="Y22714" s="1" t="s">
        <v>1325</v>
      </c>
      <c r="Z22714">
        <v>1471</v>
      </c>
      <c r="AA22714" t="b">
        <v>1</v>
      </c>
      <c r="AB22714" t="b">
        <v>1</v>
      </c>
      <c r="AC22714">
        <v>6</v>
      </c>
      <c r="AD22714" s="1" t="s">
        <v>32</v>
      </c>
      <c r="AE22714" s="1" t="s">
        <v>2007</v>
      </c>
      <c r="AF22714" s="1" t="s">
        <v>2007</v>
      </c>
      <c r="AG22714" s="1" t="s">
        <v>1328</v>
      </c>
      <c r="AH22714" s="1" t="s">
        <v>32</v>
      </c>
      <c r="AI22714" s="1" t="s">
        <v>251</v>
      </c>
      <c r="AJ22714">
        <v>133</v>
      </c>
      <c r="AK22714">
        <v>3</v>
      </c>
      <c r="AL22714" t="b">
        <v>0</v>
      </c>
      <c r="AM22714" t="b">
        <v>0</v>
      </c>
      <c r="AN22714">
        <v>1</v>
      </c>
      <c r="AO22714" s="1"/>
      <c r="AP22714" s="1"/>
      <c r="AQ22714" s="1"/>
      <c r="AR22714" s="1"/>
      <c r="AS22714" s="1"/>
      <c r="AT22714" s="1"/>
      <c r="AU22714" s="1"/>
      <c r="AV22714" s="1"/>
      <c r="AW22714" s="1"/>
      <c r="AX22714" s="1"/>
      <c r="AY22714" s="1"/>
      <c r="AZ22714" s="1"/>
      <c r="BA22714" s="1"/>
      <c r="BB22714" s="1"/>
    </row>
    <row r="22715" spans="1:54" x14ac:dyDescent="0.3">
      <c r="A22715" s="1" t="s">
        <v>30</v>
      </c>
      <c r="B22715" s="1" t="s">
        <v>598</v>
      </c>
      <c r="C22715" s="1" t="s">
        <v>32</v>
      </c>
      <c r="D22715" s="1" t="s">
        <v>1574</v>
      </c>
      <c r="E22715" s="1" t="s">
        <v>1575</v>
      </c>
      <c r="F22715" s="1" t="s">
        <v>1574</v>
      </c>
      <c r="G22715" t="b">
        <v>1</v>
      </c>
      <c r="H22715" s="1" t="s">
        <v>1570</v>
      </c>
      <c r="I22715" s="1" t="s">
        <v>1571</v>
      </c>
      <c r="J22715" s="1" t="s">
        <v>1576</v>
      </c>
      <c r="K22715" s="1" t="s">
        <v>1573</v>
      </c>
      <c r="L22715">
        <v>1</v>
      </c>
      <c r="M22715" s="1" t="s">
        <v>38</v>
      </c>
      <c r="N22715" s="1" t="s">
        <v>842</v>
      </c>
      <c r="O22715" s="1" t="s">
        <v>843</v>
      </c>
      <c r="P22715" s="1" t="s">
        <v>242</v>
      </c>
      <c r="Q22715" t="b">
        <v>1</v>
      </c>
      <c r="R22715" t="b">
        <v>0</v>
      </c>
      <c r="S22715" s="1" t="s">
        <v>251</v>
      </c>
      <c r="T22715" s="1" t="s">
        <v>843</v>
      </c>
      <c r="U22715" s="1" t="s">
        <v>1324</v>
      </c>
      <c r="V22715" s="1" t="s">
        <v>1953</v>
      </c>
      <c r="W22715">
        <v>7</v>
      </c>
      <c r="X22715" s="1" t="s">
        <v>1325</v>
      </c>
      <c r="Y22715" s="1" t="s">
        <v>1325</v>
      </c>
      <c r="Z22715">
        <v>1471</v>
      </c>
      <c r="AA22715" t="b">
        <v>1</v>
      </c>
      <c r="AB22715" t="b">
        <v>1</v>
      </c>
      <c r="AC22715">
        <v>6</v>
      </c>
      <c r="AD22715" s="1" t="s">
        <v>32</v>
      </c>
      <c r="AE22715" s="1" t="s">
        <v>2007</v>
      </c>
      <c r="AF22715" s="1" t="s">
        <v>2007</v>
      </c>
      <c r="AG22715" s="1" t="s">
        <v>1328</v>
      </c>
      <c r="AH22715" s="1" t="s">
        <v>32</v>
      </c>
      <c r="AI22715" s="1" t="s">
        <v>251</v>
      </c>
      <c r="AJ22715">
        <v>133</v>
      </c>
      <c r="AK22715">
        <v>3</v>
      </c>
      <c r="AL22715" t="b">
        <v>0</v>
      </c>
      <c r="AM22715" t="b">
        <v>0</v>
      </c>
      <c r="AN22715">
        <v>1</v>
      </c>
      <c r="AO22715" s="1"/>
      <c r="AP22715" s="1"/>
      <c r="AQ22715" s="1"/>
      <c r="AR22715" s="1"/>
      <c r="AS22715" s="1"/>
      <c r="AT22715" s="1"/>
      <c r="AU22715" s="1"/>
      <c r="AV22715" s="1"/>
      <c r="AW22715" s="1"/>
      <c r="AX22715" s="1"/>
      <c r="AY22715" s="1"/>
      <c r="AZ22715" s="1"/>
      <c r="BA22715" s="1"/>
      <c r="BB22715" s="1"/>
    </row>
    <row r="22716" spans="1:54" x14ac:dyDescent="0.3">
      <c r="A22716" s="1" t="s">
        <v>30</v>
      </c>
      <c r="B22716" s="1" t="s">
        <v>598</v>
      </c>
      <c r="C22716" s="1" t="s">
        <v>32</v>
      </c>
      <c r="D22716" s="1" t="s">
        <v>1581</v>
      </c>
      <c r="E22716" s="1" t="s">
        <v>1582</v>
      </c>
      <c r="F22716" s="1" t="s">
        <v>1581</v>
      </c>
      <c r="G22716" t="b">
        <v>1</v>
      </c>
      <c r="H22716" s="1" t="s">
        <v>1570</v>
      </c>
      <c r="I22716" s="1" t="s">
        <v>1571</v>
      </c>
      <c r="J22716" s="1" t="s">
        <v>1583</v>
      </c>
      <c r="K22716" s="1" t="s">
        <v>160</v>
      </c>
      <c r="L22716">
        <v>1</v>
      </c>
      <c r="M22716" s="1" t="s">
        <v>38</v>
      </c>
      <c r="N22716" s="1" t="s">
        <v>844</v>
      </c>
      <c r="O22716" s="1" t="s">
        <v>845</v>
      </c>
      <c r="P22716" s="1" t="s">
        <v>242</v>
      </c>
      <c r="Q22716" t="b">
        <v>1</v>
      </c>
      <c r="R22716" t="b">
        <v>0</v>
      </c>
      <c r="S22716" s="1" t="s">
        <v>251</v>
      </c>
      <c r="T22716" s="1" t="s">
        <v>845</v>
      </c>
      <c r="U22716" s="1" t="s">
        <v>1326</v>
      </c>
      <c r="V22716" s="1" t="s">
        <v>1953</v>
      </c>
      <c r="W22716">
        <v>7</v>
      </c>
      <c r="X22716" s="1" t="s">
        <v>1327</v>
      </c>
      <c r="Y22716" s="1" t="s">
        <v>1327</v>
      </c>
      <c r="Z22716">
        <v>1484</v>
      </c>
      <c r="AA22716" t="b">
        <v>1</v>
      </c>
      <c r="AB22716" t="b">
        <v>1</v>
      </c>
      <c r="AC22716">
        <v>6</v>
      </c>
      <c r="AD22716" s="1" t="s">
        <v>32</v>
      </c>
      <c r="AE22716" s="1" t="s">
        <v>2006</v>
      </c>
      <c r="AF22716" s="1" t="s">
        <v>2006</v>
      </c>
      <c r="AG22716" s="1" t="s">
        <v>1329</v>
      </c>
      <c r="AH22716" s="1" t="s">
        <v>32</v>
      </c>
      <c r="AI22716" s="1" t="s">
        <v>251</v>
      </c>
      <c r="AJ22716">
        <v>134</v>
      </c>
      <c r="AK22716">
        <v>3</v>
      </c>
      <c r="AL22716" t="b">
        <v>0</v>
      </c>
      <c r="AM22716" t="b">
        <v>0</v>
      </c>
      <c r="AN22716">
        <v>1</v>
      </c>
      <c r="AO22716" s="1"/>
      <c r="AP22716" s="1"/>
      <c r="AQ22716" s="1"/>
      <c r="AR22716" s="1"/>
      <c r="AS22716" s="1"/>
      <c r="AT22716" s="1"/>
      <c r="AU22716" s="1"/>
      <c r="AV22716" s="1"/>
      <c r="AW22716" s="1"/>
      <c r="AX22716" s="1"/>
      <c r="AY22716" s="1"/>
      <c r="AZ22716" s="1"/>
      <c r="BA22716" s="1"/>
      <c r="BB22716" s="1"/>
    </row>
    <row r="22717" spans="1:54" x14ac:dyDescent="0.3">
      <c r="A22717" s="1" t="s">
        <v>30</v>
      </c>
      <c r="B22717" s="1" t="s">
        <v>598</v>
      </c>
      <c r="C22717" s="1" t="s">
        <v>32</v>
      </c>
      <c r="D22717" s="1" t="s">
        <v>1581</v>
      </c>
      <c r="E22717" s="1" t="s">
        <v>1582</v>
      </c>
      <c r="F22717" s="1" t="s">
        <v>1581</v>
      </c>
      <c r="G22717" t="b">
        <v>1</v>
      </c>
      <c r="H22717" s="1" t="s">
        <v>1570</v>
      </c>
      <c r="I22717" s="1" t="s">
        <v>1571</v>
      </c>
      <c r="J22717" s="1" t="s">
        <v>1583</v>
      </c>
      <c r="K22717" s="1" t="s">
        <v>160</v>
      </c>
      <c r="L22717">
        <v>1</v>
      </c>
      <c r="M22717" s="1" t="s">
        <v>38</v>
      </c>
      <c r="N22717" s="1" t="s">
        <v>844</v>
      </c>
      <c r="O22717" s="1" t="s">
        <v>845</v>
      </c>
      <c r="P22717" s="1" t="s">
        <v>242</v>
      </c>
      <c r="Q22717" t="b">
        <v>1</v>
      </c>
      <c r="R22717" t="b">
        <v>0</v>
      </c>
      <c r="S22717" s="1" t="s">
        <v>251</v>
      </c>
      <c r="T22717" s="1" t="s">
        <v>845</v>
      </c>
      <c r="U22717" s="1" t="s">
        <v>1326</v>
      </c>
      <c r="V22717" s="1" t="s">
        <v>1953</v>
      </c>
      <c r="W22717">
        <v>7</v>
      </c>
      <c r="X22717" s="1" t="s">
        <v>1327</v>
      </c>
      <c r="Y22717" s="1" t="s">
        <v>1327</v>
      </c>
      <c r="Z22717">
        <v>1484</v>
      </c>
      <c r="AA22717" t="b">
        <v>1</v>
      </c>
      <c r="AB22717" t="b">
        <v>1</v>
      </c>
      <c r="AC22717">
        <v>6</v>
      </c>
      <c r="AD22717" s="1" t="s">
        <v>32</v>
      </c>
      <c r="AE22717" s="1" t="s">
        <v>2006</v>
      </c>
      <c r="AF22717" s="1" t="s">
        <v>2006</v>
      </c>
      <c r="AG22717" s="1" t="s">
        <v>1329</v>
      </c>
      <c r="AH22717" s="1" t="s">
        <v>32</v>
      </c>
      <c r="AI22717" s="1" t="s">
        <v>251</v>
      </c>
      <c r="AJ22717">
        <v>134</v>
      </c>
      <c r="AK22717">
        <v>3</v>
      </c>
      <c r="AL22717" t="b">
        <v>0</v>
      </c>
      <c r="AM22717" t="b">
        <v>0</v>
      </c>
      <c r="AN22717">
        <v>1</v>
      </c>
      <c r="AO22717" s="1"/>
      <c r="AP22717" s="1"/>
      <c r="AQ22717" s="1"/>
      <c r="AR22717" s="1"/>
      <c r="AS22717" s="1"/>
      <c r="AT22717" s="1"/>
      <c r="AU22717" s="1"/>
      <c r="AV22717" s="1"/>
      <c r="AW22717" s="1"/>
      <c r="AX22717" s="1"/>
      <c r="AY22717" s="1"/>
      <c r="AZ22717" s="1"/>
      <c r="BA22717" s="1"/>
      <c r="BB22717" s="1"/>
    </row>
    <row r="22718" spans="1:54" x14ac:dyDescent="0.3">
      <c r="A22718" s="1" t="s">
        <v>30</v>
      </c>
      <c r="B22718" s="1" t="s">
        <v>598</v>
      </c>
      <c r="C22718" s="1" t="s">
        <v>32</v>
      </c>
      <c r="D22718" s="1" t="s">
        <v>1584</v>
      </c>
      <c r="E22718" s="1" t="s">
        <v>1585</v>
      </c>
      <c r="F22718" s="1" t="s">
        <v>1584</v>
      </c>
      <c r="G22718" t="b">
        <v>1</v>
      </c>
      <c r="H22718" s="1" t="s">
        <v>1570</v>
      </c>
      <c r="I22718" s="1" t="s">
        <v>1571</v>
      </c>
      <c r="J22718" s="1" t="s">
        <v>1586</v>
      </c>
      <c r="K22718" s="1" t="s">
        <v>160</v>
      </c>
      <c r="L22718">
        <v>1</v>
      </c>
      <c r="M22718" s="1" t="s">
        <v>38</v>
      </c>
      <c r="N22718" s="1" t="s">
        <v>844</v>
      </c>
      <c r="O22718" s="1" t="s">
        <v>845</v>
      </c>
      <c r="P22718" s="1" t="s">
        <v>242</v>
      </c>
      <c r="Q22718" t="b">
        <v>1</v>
      </c>
      <c r="R22718" t="b">
        <v>0</v>
      </c>
      <c r="S22718" s="1" t="s">
        <v>251</v>
      </c>
      <c r="T22718" s="1" t="s">
        <v>845</v>
      </c>
      <c r="U22718" s="1" t="s">
        <v>1326</v>
      </c>
      <c r="V22718" s="1" t="s">
        <v>1953</v>
      </c>
      <c r="W22718">
        <v>7</v>
      </c>
      <c r="X22718" s="1" t="s">
        <v>1327</v>
      </c>
      <c r="Y22718" s="1" t="s">
        <v>1327</v>
      </c>
      <c r="Z22718">
        <v>1484</v>
      </c>
      <c r="AA22718" t="b">
        <v>1</v>
      </c>
      <c r="AB22718" t="b">
        <v>1</v>
      </c>
      <c r="AC22718">
        <v>6</v>
      </c>
      <c r="AD22718" s="1" t="s">
        <v>32</v>
      </c>
      <c r="AE22718" s="1" t="s">
        <v>2006</v>
      </c>
      <c r="AF22718" s="1" t="s">
        <v>2006</v>
      </c>
      <c r="AG22718" s="1" t="s">
        <v>1329</v>
      </c>
      <c r="AH22718" s="1" t="s">
        <v>32</v>
      </c>
      <c r="AI22718" s="1" t="s">
        <v>251</v>
      </c>
      <c r="AJ22718">
        <v>134</v>
      </c>
      <c r="AK22718">
        <v>3</v>
      </c>
      <c r="AL22718" t="b">
        <v>0</v>
      </c>
      <c r="AM22718" t="b">
        <v>0</v>
      </c>
      <c r="AN22718">
        <v>1</v>
      </c>
      <c r="AO22718" s="1"/>
      <c r="AP22718" s="1"/>
      <c r="AQ22718" s="1"/>
      <c r="AR22718" s="1"/>
      <c r="AS22718" s="1"/>
      <c r="AT22718" s="1"/>
      <c r="AU22718" s="1"/>
      <c r="AV22718" s="1"/>
      <c r="AW22718" s="1"/>
      <c r="AX22718" s="1"/>
      <c r="AY22718" s="1"/>
      <c r="AZ22718" s="1"/>
      <c r="BA22718" s="1"/>
      <c r="BB22718" s="1"/>
    </row>
    <row r="22719" spans="1:54" x14ac:dyDescent="0.3">
      <c r="A22719" s="1" t="s">
        <v>30</v>
      </c>
      <c r="B22719" s="1" t="s">
        <v>598</v>
      </c>
      <c r="C22719" s="1" t="s">
        <v>32</v>
      </c>
      <c r="D22719" s="1" t="s">
        <v>1584</v>
      </c>
      <c r="E22719" s="1" t="s">
        <v>1585</v>
      </c>
      <c r="F22719" s="1" t="s">
        <v>1584</v>
      </c>
      <c r="G22719" t="b">
        <v>1</v>
      </c>
      <c r="H22719" s="1" t="s">
        <v>1570</v>
      </c>
      <c r="I22719" s="1" t="s">
        <v>1571</v>
      </c>
      <c r="J22719" s="1" t="s">
        <v>1586</v>
      </c>
      <c r="K22719" s="1" t="s">
        <v>160</v>
      </c>
      <c r="L22719">
        <v>1</v>
      </c>
      <c r="M22719" s="1" t="s">
        <v>38</v>
      </c>
      <c r="N22719" s="1" t="s">
        <v>844</v>
      </c>
      <c r="O22719" s="1" t="s">
        <v>845</v>
      </c>
      <c r="P22719" s="1" t="s">
        <v>242</v>
      </c>
      <c r="Q22719" t="b">
        <v>1</v>
      </c>
      <c r="R22719" t="b">
        <v>0</v>
      </c>
      <c r="S22719" s="1" t="s">
        <v>251</v>
      </c>
      <c r="T22719" s="1" t="s">
        <v>845</v>
      </c>
      <c r="U22719" s="1" t="s">
        <v>1326</v>
      </c>
      <c r="V22719" s="1" t="s">
        <v>1953</v>
      </c>
      <c r="W22719">
        <v>7</v>
      </c>
      <c r="X22719" s="1" t="s">
        <v>1327</v>
      </c>
      <c r="Y22719" s="1" t="s">
        <v>1327</v>
      </c>
      <c r="Z22719">
        <v>1484</v>
      </c>
      <c r="AA22719" t="b">
        <v>1</v>
      </c>
      <c r="AB22719" t="b">
        <v>1</v>
      </c>
      <c r="AC22719">
        <v>6</v>
      </c>
      <c r="AD22719" s="1" t="s">
        <v>32</v>
      </c>
      <c r="AE22719" s="1" t="s">
        <v>2006</v>
      </c>
      <c r="AF22719" s="1" t="s">
        <v>2006</v>
      </c>
      <c r="AG22719" s="1" t="s">
        <v>1329</v>
      </c>
      <c r="AH22719" s="1" t="s">
        <v>32</v>
      </c>
      <c r="AI22719" s="1" t="s">
        <v>251</v>
      </c>
      <c r="AJ22719">
        <v>134</v>
      </c>
      <c r="AK22719">
        <v>3</v>
      </c>
      <c r="AL22719" t="b">
        <v>0</v>
      </c>
      <c r="AM22719" t="b">
        <v>0</v>
      </c>
      <c r="AN22719">
        <v>1</v>
      </c>
      <c r="AO22719" s="1"/>
      <c r="AP22719" s="1"/>
      <c r="AQ22719" s="1"/>
      <c r="AR22719" s="1"/>
      <c r="AS22719" s="1"/>
      <c r="AT22719" s="1"/>
      <c r="AU22719" s="1"/>
      <c r="AV22719" s="1"/>
      <c r="AW22719" s="1"/>
      <c r="AX22719" s="1"/>
      <c r="AY22719" s="1"/>
      <c r="AZ22719" s="1"/>
      <c r="BA22719" s="1"/>
      <c r="BB22719" s="1"/>
    </row>
    <row r="22720" spans="1:54" x14ac:dyDescent="0.3">
      <c r="A22720" s="1" t="s">
        <v>30</v>
      </c>
      <c r="B22720" s="1" t="s">
        <v>598</v>
      </c>
      <c r="C22720" s="1" t="s">
        <v>32</v>
      </c>
      <c r="D22720" s="1" t="s">
        <v>1587</v>
      </c>
      <c r="E22720" s="1" t="s">
        <v>1588</v>
      </c>
      <c r="F22720" s="1" t="s">
        <v>1587</v>
      </c>
      <c r="G22720" t="b">
        <v>1</v>
      </c>
      <c r="H22720" s="1" t="s">
        <v>1570</v>
      </c>
      <c r="I22720" s="1" t="s">
        <v>1571</v>
      </c>
      <c r="J22720" s="1" t="s">
        <v>1589</v>
      </c>
      <c r="K22720" s="1" t="s">
        <v>160</v>
      </c>
      <c r="L22720">
        <v>1</v>
      </c>
      <c r="M22720" s="1" t="s">
        <v>38</v>
      </c>
      <c r="N22720" s="1" t="s">
        <v>844</v>
      </c>
      <c r="O22720" s="1" t="s">
        <v>845</v>
      </c>
      <c r="P22720" s="1" t="s">
        <v>242</v>
      </c>
      <c r="Q22720" t="b">
        <v>1</v>
      </c>
      <c r="R22720" t="b">
        <v>0</v>
      </c>
      <c r="S22720" s="1" t="s">
        <v>251</v>
      </c>
      <c r="T22720" s="1" t="s">
        <v>845</v>
      </c>
      <c r="U22720" s="1" t="s">
        <v>1326</v>
      </c>
      <c r="V22720" s="1" t="s">
        <v>1953</v>
      </c>
      <c r="W22720">
        <v>7</v>
      </c>
      <c r="X22720" s="1" t="s">
        <v>1327</v>
      </c>
      <c r="Y22720" s="1" t="s">
        <v>1327</v>
      </c>
      <c r="Z22720">
        <v>1484</v>
      </c>
      <c r="AA22720" t="b">
        <v>1</v>
      </c>
      <c r="AB22720" t="b">
        <v>1</v>
      </c>
      <c r="AC22720">
        <v>6</v>
      </c>
      <c r="AD22720" s="1" t="s">
        <v>32</v>
      </c>
      <c r="AE22720" s="1" t="s">
        <v>2006</v>
      </c>
      <c r="AF22720" s="1" t="s">
        <v>2006</v>
      </c>
      <c r="AG22720" s="1" t="s">
        <v>1329</v>
      </c>
      <c r="AH22720" s="1" t="s">
        <v>32</v>
      </c>
      <c r="AI22720" s="1" t="s">
        <v>251</v>
      </c>
      <c r="AJ22720">
        <v>134</v>
      </c>
      <c r="AK22720">
        <v>3</v>
      </c>
      <c r="AL22720" t="b">
        <v>0</v>
      </c>
      <c r="AM22720" t="b">
        <v>0</v>
      </c>
      <c r="AN22720">
        <v>1</v>
      </c>
      <c r="AO22720" s="1"/>
      <c r="AP22720" s="1"/>
      <c r="AQ22720" s="1"/>
      <c r="AR22720" s="1"/>
      <c r="AS22720" s="1"/>
      <c r="AT22720" s="1"/>
      <c r="AU22720" s="1"/>
      <c r="AV22720" s="1"/>
      <c r="AW22720" s="1"/>
      <c r="AX22720" s="1"/>
      <c r="AY22720" s="1"/>
      <c r="AZ22720" s="1"/>
      <c r="BA22720" s="1"/>
      <c r="BB22720" s="1"/>
    </row>
    <row r="22721" spans="1:54" x14ac:dyDescent="0.3">
      <c r="A22721" s="1" t="s">
        <v>30</v>
      </c>
      <c r="B22721" s="1" t="s">
        <v>598</v>
      </c>
      <c r="C22721" s="1" t="s">
        <v>32</v>
      </c>
      <c r="D22721" s="1" t="s">
        <v>1587</v>
      </c>
      <c r="E22721" s="1" t="s">
        <v>1588</v>
      </c>
      <c r="F22721" s="1" t="s">
        <v>1587</v>
      </c>
      <c r="G22721" t="b">
        <v>1</v>
      </c>
      <c r="H22721" s="1" t="s">
        <v>1570</v>
      </c>
      <c r="I22721" s="1" t="s">
        <v>1571</v>
      </c>
      <c r="J22721" s="1" t="s">
        <v>1589</v>
      </c>
      <c r="K22721" s="1" t="s">
        <v>160</v>
      </c>
      <c r="L22721">
        <v>1</v>
      </c>
      <c r="M22721" s="1" t="s">
        <v>38</v>
      </c>
      <c r="N22721" s="1" t="s">
        <v>844</v>
      </c>
      <c r="O22721" s="1" t="s">
        <v>845</v>
      </c>
      <c r="P22721" s="1" t="s">
        <v>242</v>
      </c>
      <c r="Q22721" t="b">
        <v>1</v>
      </c>
      <c r="R22721" t="b">
        <v>0</v>
      </c>
      <c r="S22721" s="1" t="s">
        <v>251</v>
      </c>
      <c r="T22721" s="1" t="s">
        <v>845</v>
      </c>
      <c r="U22721" s="1" t="s">
        <v>1326</v>
      </c>
      <c r="V22721" s="1" t="s">
        <v>1953</v>
      </c>
      <c r="W22721">
        <v>7</v>
      </c>
      <c r="X22721" s="1" t="s">
        <v>1327</v>
      </c>
      <c r="Y22721" s="1" t="s">
        <v>1327</v>
      </c>
      <c r="Z22721">
        <v>1484</v>
      </c>
      <c r="AA22721" t="b">
        <v>1</v>
      </c>
      <c r="AB22721" t="b">
        <v>1</v>
      </c>
      <c r="AC22721">
        <v>6</v>
      </c>
      <c r="AD22721" s="1" t="s">
        <v>32</v>
      </c>
      <c r="AE22721" s="1" t="s">
        <v>2006</v>
      </c>
      <c r="AF22721" s="1" t="s">
        <v>2006</v>
      </c>
      <c r="AG22721" s="1" t="s">
        <v>1329</v>
      </c>
      <c r="AH22721" s="1" t="s">
        <v>32</v>
      </c>
      <c r="AI22721" s="1" t="s">
        <v>251</v>
      </c>
      <c r="AJ22721">
        <v>134</v>
      </c>
      <c r="AK22721">
        <v>3</v>
      </c>
      <c r="AL22721" t="b">
        <v>0</v>
      </c>
      <c r="AM22721" t="b">
        <v>0</v>
      </c>
      <c r="AN22721">
        <v>1</v>
      </c>
      <c r="AO22721" s="1"/>
      <c r="AP22721" s="1"/>
      <c r="AQ22721" s="1"/>
      <c r="AR22721" s="1"/>
      <c r="AS22721" s="1"/>
      <c r="AT22721" s="1"/>
      <c r="AU22721" s="1"/>
      <c r="AV22721" s="1"/>
      <c r="AW22721" s="1"/>
      <c r="AX22721" s="1"/>
      <c r="AY22721" s="1"/>
      <c r="AZ22721" s="1"/>
      <c r="BA22721" s="1"/>
      <c r="BB22721" s="1"/>
    </row>
    <row r="22722" spans="1:54" x14ac:dyDescent="0.3">
      <c r="A22722" s="1" t="s">
        <v>30</v>
      </c>
      <c r="B22722" s="1" t="s">
        <v>598</v>
      </c>
      <c r="C22722" s="1" t="s">
        <v>32</v>
      </c>
      <c r="D22722" s="1" t="s">
        <v>1590</v>
      </c>
      <c r="E22722" s="1" t="s">
        <v>1591</v>
      </c>
      <c r="F22722" s="1" t="s">
        <v>1590</v>
      </c>
      <c r="G22722" t="b">
        <v>1</v>
      </c>
      <c r="H22722" s="1" t="s">
        <v>1570</v>
      </c>
      <c r="I22722" s="1" t="s">
        <v>1571</v>
      </c>
      <c r="J22722" s="1" t="s">
        <v>1592</v>
      </c>
      <c r="K22722" s="1" t="s">
        <v>160</v>
      </c>
      <c r="L22722">
        <v>1</v>
      </c>
      <c r="M22722" s="1" t="s">
        <v>38</v>
      </c>
      <c r="N22722" s="1" t="s">
        <v>844</v>
      </c>
      <c r="O22722" s="1" t="s">
        <v>845</v>
      </c>
      <c r="P22722" s="1" t="s">
        <v>242</v>
      </c>
      <c r="Q22722" t="b">
        <v>1</v>
      </c>
      <c r="R22722" t="b">
        <v>0</v>
      </c>
      <c r="S22722" s="1" t="s">
        <v>251</v>
      </c>
      <c r="T22722" s="1" t="s">
        <v>845</v>
      </c>
      <c r="U22722" s="1" t="s">
        <v>1326</v>
      </c>
      <c r="V22722" s="1" t="s">
        <v>1953</v>
      </c>
      <c r="W22722">
        <v>7</v>
      </c>
      <c r="X22722" s="1" t="s">
        <v>1327</v>
      </c>
      <c r="Y22722" s="1" t="s">
        <v>1327</v>
      </c>
      <c r="Z22722">
        <v>1484</v>
      </c>
      <c r="AA22722" t="b">
        <v>1</v>
      </c>
      <c r="AB22722" t="b">
        <v>1</v>
      </c>
      <c r="AC22722">
        <v>6</v>
      </c>
      <c r="AD22722" s="1" t="s">
        <v>32</v>
      </c>
      <c r="AE22722" s="1" t="s">
        <v>2006</v>
      </c>
      <c r="AF22722" s="1" t="s">
        <v>2006</v>
      </c>
      <c r="AG22722" s="1" t="s">
        <v>1329</v>
      </c>
      <c r="AH22722" s="1" t="s">
        <v>32</v>
      </c>
      <c r="AI22722" s="1" t="s">
        <v>251</v>
      </c>
      <c r="AJ22722">
        <v>134</v>
      </c>
      <c r="AK22722">
        <v>3</v>
      </c>
      <c r="AL22722" t="b">
        <v>0</v>
      </c>
      <c r="AM22722" t="b">
        <v>0</v>
      </c>
      <c r="AN22722">
        <v>1</v>
      </c>
      <c r="AO22722" s="1"/>
      <c r="AP22722" s="1"/>
      <c r="AQ22722" s="1"/>
      <c r="AR22722" s="1"/>
      <c r="AS22722" s="1"/>
      <c r="AT22722" s="1"/>
      <c r="AU22722" s="1"/>
      <c r="AV22722" s="1"/>
      <c r="AW22722" s="1"/>
      <c r="AX22722" s="1"/>
      <c r="AY22722" s="1"/>
      <c r="AZ22722" s="1"/>
      <c r="BA22722" s="1"/>
      <c r="BB22722" s="1"/>
    </row>
    <row r="22723" spans="1:54" x14ac:dyDescent="0.3">
      <c r="A22723" s="1" t="s">
        <v>30</v>
      </c>
      <c r="B22723" s="1" t="s">
        <v>598</v>
      </c>
      <c r="C22723" s="1" t="s">
        <v>32</v>
      </c>
      <c r="D22723" s="1" t="s">
        <v>1590</v>
      </c>
      <c r="E22723" s="1" t="s">
        <v>1591</v>
      </c>
      <c r="F22723" s="1" t="s">
        <v>1590</v>
      </c>
      <c r="G22723" t="b">
        <v>1</v>
      </c>
      <c r="H22723" s="1" t="s">
        <v>1570</v>
      </c>
      <c r="I22723" s="1" t="s">
        <v>1571</v>
      </c>
      <c r="J22723" s="1" t="s">
        <v>1592</v>
      </c>
      <c r="K22723" s="1" t="s">
        <v>160</v>
      </c>
      <c r="L22723">
        <v>1</v>
      </c>
      <c r="M22723" s="1" t="s">
        <v>38</v>
      </c>
      <c r="N22723" s="1" t="s">
        <v>844</v>
      </c>
      <c r="O22723" s="1" t="s">
        <v>845</v>
      </c>
      <c r="P22723" s="1" t="s">
        <v>242</v>
      </c>
      <c r="Q22723" t="b">
        <v>1</v>
      </c>
      <c r="R22723" t="b">
        <v>0</v>
      </c>
      <c r="S22723" s="1" t="s">
        <v>251</v>
      </c>
      <c r="T22723" s="1" t="s">
        <v>845</v>
      </c>
      <c r="U22723" s="1" t="s">
        <v>1326</v>
      </c>
      <c r="V22723" s="1" t="s">
        <v>1953</v>
      </c>
      <c r="W22723">
        <v>7</v>
      </c>
      <c r="X22723" s="1" t="s">
        <v>1327</v>
      </c>
      <c r="Y22723" s="1" t="s">
        <v>1327</v>
      </c>
      <c r="Z22723">
        <v>1484</v>
      </c>
      <c r="AA22723" t="b">
        <v>1</v>
      </c>
      <c r="AB22723" t="b">
        <v>1</v>
      </c>
      <c r="AC22723">
        <v>6</v>
      </c>
      <c r="AD22723" s="1" t="s">
        <v>32</v>
      </c>
      <c r="AE22723" s="1" t="s">
        <v>2006</v>
      </c>
      <c r="AF22723" s="1" t="s">
        <v>2006</v>
      </c>
      <c r="AG22723" s="1" t="s">
        <v>1329</v>
      </c>
      <c r="AH22723" s="1" t="s">
        <v>32</v>
      </c>
      <c r="AI22723" s="1" t="s">
        <v>251</v>
      </c>
      <c r="AJ22723">
        <v>134</v>
      </c>
      <c r="AK22723">
        <v>3</v>
      </c>
      <c r="AL22723" t="b">
        <v>0</v>
      </c>
      <c r="AM22723" t="b">
        <v>0</v>
      </c>
      <c r="AN22723">
        <v>1</v>
      </c>
      <c r="AO22723" s="1"/>
      <c r="AP22723" s="1"/>
      <c r="AQ22723" s="1"/>
      <c r="AR22723" s="1"/>
      <c r="AS22723" s="1"/>
      <c r="AT22723" s="1"/>
      <c r="AU22723" s="1"/>
      <c r="AV22723" s="1"/>
      <c r="AW22723" s="1"/>
      <c r="AX22723" s="1"/>
      <c r="AY22723" s="1"/>
      <c r="AZ22723" s="1"/>
      <c r="BA22723" s="1"/>
      <c r="BB22723" s="1"/>
    </row>
    <row r="22724" spans="1:54" x14ac:dyDescent="0.3">
      <c r="A22724" s="1" t="s">
        <v>30</v>
      </c>
      <c r="B22724" s="1" t="s">
        <v>598</v>
      </c>
      <c r="C22724" s="1" t="s">
        <v>32</v>
      </c>
      <c r="D22724" s="1" t="s">
        <v>1568</v>
      </c>
      <c r="E22724" s="1" t="s">
        <v>1569</v>
      </c>
      <c r="F22724" s="1" t="s">
        <v>1568</v>
      </c>
      <c r="G22724" t="b">
        <v>1</v>
      </c>
      <c r="H22724" s="1" t="s">
        <v>1570</v>
      </c>
      <c r="I22724" s="1" t="s">
        <v>1571</v>
      </c>
      <c r="J22724" s="1" t="s">
        <v>1572</v>
      </c>
      <c r="K22724" s="1" t="s">
        <v>1573</v>
      </c>
      <c r="L22724">
        <v>1</v>
      </c>
      <c r="M22724" s="1" t="s">
        <v>38</v>
      </c>
      <c r="N22724" s="1" t="s">
        <v>844</v>
      </c>
      <c r="O22724" s="1" t="s">
        <v>845</v>
      </c>
      <c r="P22724" s="1" t="s">
        <v>242</v>
      </c>
      <c r="Q22724" t="b">
        <v>1</v>
      </c>
      <c r="R22724" t="b">
        <v>0</v>
      </c>
      <c r="S22724" s="1" t="s">
        <v>251</v>
      </c>
      <c r="T22724" s="1" t="s">
        <v>845</v>
      </c>
      <c r="U22724" s="1" t="s">
        <v>1326</v>
      </c>
      <c r="V22724" s="1" t="s">
        <v>1953</v>
      </c>
      <c r="W22724">
        <v>7</v>
      </c>
      <c r="X22724" s="1" t="s">
        <v>1327</v>
      </c>
      <c r="Y22724" s="1" t="s">
        <v>1327</v>
      </c>
      <c r="Z22724">
        <v>1484</v>
      </c>
      <c r="AA22724" t="b">
        <v>1</v>
      </c>
      <c r="AB22724" t="b">
        <v>1</v>
      </c>
      <c r="AC22724">
        <v>6</v>
      </c>
      <c r="AD22724" s="1" t="s">
        <v>32</v>
      </c>
      <c r="AE22724" s="1" t="s">
        <v>2006</v>
      </c>
      <c r="AF22724" s="1" t="s">
        <v>2006</v>
      </c>
      <c r="AG22724" s="1" t="s">
        <v>1329</v>
      </c>
      <c r="AH22724" s="1" t="s">
        <v>32</v>
      </c>
      <c r="AI22724" s="1" t="s">
        <v>251</v>
      </c>
      <c r="AJ22724">
        <v>134</v>
      </c>
      <c r="AK22724">
        <v>3</v>
      </c>
      <c r="AL22724" t="b">
        <v>0</v>
      </c>
      <c r="AM22724" t="b">
        <v>0</v>
      </c>
      <c r="AN22724">
        <v>1</v>
      </c>
      <c r="AO22724" s="1"/>
      <c r="AP22724" s="1"/>
      <c r="AQ22724" s="1"/>
      <c r="AR22724" s="1"/>
      <c r="AS22724" s="1"/>
      <c r="AT22724" s="1"/>
      <c r="AU22724" s="1"/>
      <c r="AV22724" s="1"/>
      <c r="AW22724" s="1"/>
      <c r="AX22724" s="1"/>
      <c r="AY22724" s="1"/>
      <c r="AZ22724" s="1"/>
      <c r="BA22724" s="1"/>
      <c r="BB22724" s="1"/>
    </row>
    <row r="22725" spans="1:54" x14ac:dyDescent="0.3">
      <c r="A22725" s="1" t="s">
        <v>30</v>
      </c>
      <c r="B22725" s="1" t="s">
        <v>598</v>
      </c>
      <c r="C22725" s="1" t="s">
        <v>32</v>
      </c>
      <c r="D22725" s="1" t="s">
        <v>1568</v>
      </c>
      <c r="E22725" s="1" t="s">
        <v>1569</v>
      </c>
      <c r="F22725" s="1" t="s">
        <v>1568</v>
      </c>
      <c r="G22725" t="b">
        <v>1</v>
      </c>
      <c r="H22725" s="1" t="s">
        <v>1570</v>
      </c>
      <c r="I22725" s="1" t="s">
        <v>1571</v>
      </c>
      <c r="J22725" s="1" t="s">
        <v>1572</v>
      </c>
      <c r="K22725" s="1" t="s">
        <v>1573</v>
      </c>
      <c r="L22725">
        <v>1</v>
      </c>
      <c r="M22725" s="1" t="s">
        <v>38</v>
      </c>
      <c r="N22725" s="1" t="s">
        <v>844</v>
      </c>
      <c r="O22725" s="1" t="s">
        <v>845</v>
      </c>
      <c r="P22725" s="1" t="s">
        <v>242</v>
      </c>
      <c r="Q22725" t="b">
        <v>1</v>
      </c>
      <c r="R22725" t="b">
        <v>0</v>
      </c>
      <c r="S22725" s="1" t="s">
        <v>251</v>
      </c>
      <c r="T22725" s="1" t="s">
        <v>845</v>
      </c>
      <c r="U22725" s="1" t="s">
        <v>1326</v>
      </c>
      <c r="V22725" s="1" t="s">
        <v>1953</v>
      </c>
      <c r="W22725">
        <v>7</v>
      </c>
      <c r="X22725" s="1" t="s">
        <v>1327</v>
      </c>
      <c r="Y22725" s="1" t="s">
        <v>1327</v>
      </c>
      <c r="Z22725">
        <v>1484</v>
      </c>
      <c r="AA22725" t="b">
        <v>1</v>
      </c>
      <c r="AB22725" t="b">
        <v>1</v>
      </c>
      <c r="AC22725">
        <v>6</v>
      </c>
      <c r="AD22725" s="1" t="s">
        <v>32</v>
      </c>
      <c r="AE22725" s="1" t="s">
        <v>2006</v>
      </c>
      <c r="AF22725" s="1" t="s">
        <v>2006</v>
      </c>
      <c r="AG22725" s="1" t="s">
        <v>1329</v>
      </c>
      <c r="AH22725" s="1" t="s">
        <v>32</v>
      </c>
      <c r="AI22725" s="1" t="s">
        <v>251</v>
      </c>
      <c r="AJ22725">
        <v>134</v>
      </c>
      <c r="AK22725">
        <v>3</v>
      </c>
      <c r="AL22725" t="b">
        <v>0</v>
      </c>
      <c r="AM22725" t="b">
        <v>0</v>
      </c>
      <c r="AN22725">
        <v>1</v>
      </c>
      <c r="AO22725" s="1"/>
      <c r="AP22725" s="1"/>
      <c r="AQ22725" s="1"/>
      <c r="AR22725" s="1"/>
      <c r="AS22725" s="1"/>
      <c r="AT22725" s="1"/>
      <c r="AU22725" s="1"/>
      <c r="AV22725" s="1"/>
      <c r="AW22725" s="1"/>
      <c r="AX22725" s="1"/>
      <c r="AY22725" s="1"/>
      <c r="AZ22725" s="1"/>
      <c r="BA22725" s="1"/>
      <c r="BB22725" s="1"/>
    </row>
    <row r="22726" spans="1:54" x14ac:dyDescent="0.3">
      <c r="A22726" s="1" t="s">
        <v>30</v>
      </c>
      <c r="B22726" s="1" t="s">
        <v>598</v>
      </c>
      <c r="C22726" s="1" t="s">
        <v>32</v>
      </c>
      <c r="D22726" s="1" t="s">
        <v>1574</v>
      </c>
      <c r="E22726" s="1" t="s">
        <v>1575</v>
      </c>
      <c r="F22726" s="1" t="s">
        <v>1574</v>
      </c>
      <c r="G22726" t="b">
        <v>1</v>
      </c>
      <c r="H22726" s="1" t="s">
        <v>1570</v>
      </c>
      <c r="I22726" s="1" t="s">
        <v>1571</v>
      </c>
      <c r="J22726" s="1" t="s">
        <v>1576</v>
      </c>
      <c r="K22726" s="1" t="s">
        <v>1573</v>
      </c>
      <c r="L22726">
        <v>1</v>
      </c>
      <c r="M22726" s="1" t="s">
        <v>38</v>
      </c>
      <c r="N22726" s="1" t="s">
        <v>844</v>
      </c>
      <c r="O22726" s="1" t="s">
        <v>845</v>
      </c>
      <c r="P22726" s="1" t="s">
        <v>242</v>
      </c>
      <c r="Q22726" t="b">
        <v>1</v>
      </c>
      <c r="R22726" t="b">
        <v>0</v>
      </c>
      <c r="S22726" s="1" t="s">
        <v>251</v>
      </c>
      <c r="T22726" s="1" t="s">
        <v>845</v>
      </c>
      <c r="U22726" s="1" t="s">
        <v>1326</v>
      </c>
      <c r="V22726" s="1" t="s">
        <v>1953</v>
      </c>
      <c r="W22726">
        <v>7</v>
      </c>
      <c r="X22726" s="1" t="s">
        <v>1327</v>
      </c>
      <c r="Y22726" s="1" t="s">
        <v>1327</v>
      </c>
      <c r="Z22726">
        <v>1484</v>
      </c>
      <c r="AA22726" t="b">
        <v>1</v>
      </c>
      <c r="AB22726" t="b">
        <v>1</v>
      </c>
      <c r="AC22726">
        <v>6</v>
      </c>
      <c r="AD22726" s="1" t="s">
        <v>32</v>
      </c>
      <c r="AE22726" s="1" t="s">
        <v>2006</v>
      </c>
      <c r="AF22726" s="1" t="s">
        <v>2006</v>
      </c>
      <c r="AG22726" s="1" t="s">
        <v>1329</v>
      </c>
      <c r="AH22726" s="1" t="s">
        <v>32</v>
      </c>
      <c r="AI22726" s="1" t="s">
        <v>251</v>
      </c>
      <c r="AJ22726">
        <v>134</v>
      </c>
      <c r="AK22726">
        <v>3</v>
      </c>
      <c r="AL22726" t="b">
        <v>0</v>
      </c>
      <c r="AM22726" t="b">
        <v>0</v>
      </c>
      <c r="AN22726">
        <v>1</v>
      </c>
      <c r="AO22726" s="1"/>
      <c r="AP22726" s="1"/>
      <c r="AQ22726" s="1"/>
      <c r="AR22726" s="1"/>
      <c r="AS22726" s="1"/>
      <c r="AT22726" s="1"/>
      <c r="AU22726" s="1"/>
      <c r="AV22726" s="1"/>
      <c r="AW22726" s="1"/>
      <c r="AX22726" s="1"/>
      <c r="AY22726" s="1"/>
      <c r="AZ22726" s="1"/>
      <c r="BA22726" s="1"/>
      <c r="BB22726" s="1"/>
    </row>
    <row r="22727" spans="1:54" x14ac:dyDescent="0.3">
      <c r="A22727" s="1" t="s">
        <v>30</v>
      </c>
      <c r="B22727" s="1" t="s">
        <v>598</v>
      </c>
      <c r="C22727" s="1" t="s">
        <v>32</v>
      </c>
      <c r="D22727" s="1" t="s">
        <v>1574</v>
      </c>
      <c r="E22727" s="1" t="s">
        <v>1575</v>
      </c>
      <c r="F22727" s="1" t="s">
        <v>1574</v>
      </c>
      <c r="G22727" t="b">
        <v>1</v>
      </c>
      <c r="H22727" s="1" t="s">
        <v>1570</v>
      </c>
      <c r="I22727" s="1" t="s">
        <v>1571</v>
      </c>
      <c r="J22727" s="1" t="s">
        <v>1576</v>
      </c>
      <c r="K22727" s="1" t="s">
        <v>1573</v>
      </c>
      <c r="L22727">
        <v>1</v>
      </c>
      <c r="M22727" s="1" t="s">
        <v>38</v>
      </c>
      <c r="N22727" s="1" t="s">
        <v>844</v>
      </c>
      <c r="O22727" s="1" t="s">
        <v>845</v>
      </c>
      <c r="P22727" s="1" t="s">
        <v>242</v>
      </c>
      <c r="Q22727" t="b">
        <v>1</v>
      </c>
      <c r="R22727" t="b">
        <v>0</v>
      </c>
      <c r="S22727" s="1" t="s">
        <v>251</v>
      </c>
      <c r="T22727" s="1" t="s">
        <v>845</v>
      </c>
      <c r="U22727" s="1" t="s">
        <v>1326</v>
      </c>
      <c r="V22727" s="1" t="s">
        <v>1953</v>
      </c>
      <c r="W22727">
        <v>7</v>
      </c>
      <c r="X22727" s="1" t="s">
        <v>1327</v>
      </c>
      <c r="Y22727" s="1" t="s">
        <v>1327</v>
      </c>
      <c r="Z22727">
        <v>1484</v>
      </c>
      <c r="AA22727" t="b">
        <v>1</v>
      </c>
      <c r="AB22727" t="b">
        <v>1</v>
      </c>
      <c r="AC22727">
        <v>6</v>
      </c>
      <c r="AD22727" s="1" t="s">
        <v>32</v>
      </c>
      <c r="AE22727" s="1" t="s">
        <v>2006</v>
      </c>
      <c r="AF22727" s="1" t="s">
        <v>2006</v>
      </c>
      <c r="AG22727" s="1" t="s">
        <v>1329</v>
      </c>
      <c r="AH22727" s="1" t="s">
        <v>32</v>
      </c>
      <c r="AI22727" s="1" t="s">
        <v>251</v>
      </c>
      <c r="AJ22727">
        <v>134</v>
      </c>
      <c r="AK22727">
        <v>3</v>
      </c>
      <c r="AL22727" t="b">
        <v>0</v>
      </c>
      <c r="AM22727" t="b">
        <v>0</v>
      </c>
      <c r="AN22727">
        <v>1</v>
      </c>
      <c r="AO22727" s="1"/>
      <c r="AP22727" s="1"/>
      <c r="AQ22727" s="1"/>
      <c r="AR22727" s="1"/>
      <c r="AS22727" s="1"/>
      <c r="AT22727" s="1"/>
      <c r="AU22727" s="1"/>
      <c r="AV22727" s="1"/>
      <c r="AW22727" s="1"/>
      <c r="AX22727" s="1"/>
      <c r="AY22727" s="1"/>
      <c r="AZ22727" s="1"/>
      <c r="BA22727" s="1"/>
      <c r="BB22727" s="1"/>
    </row>
    <row r="22728" spans="1:54" x14ac:dyDescent="0.3">
      <c r="A22728" s="1" t="s">
        <v>30</v>
      </c>
      <c r="B22728" s="1" t="s">
        <v>598</v>
      </c>
      <c r="C22728" s="1" t="s">
        <v>32</v>
      </c>
      <c r="D22728" s="1" t="s">
        <v>1581</v>
      </c>
      <c r="E22728" s="1" t="s">
        <v>1582</v>
      </c>
      <c r="F22728" s="1" t="s">
        <v>1581</v>
      </c>
      <c r="G22728" t="b">
        <v>1</v>
      </c>
      <c r="H22728" s="1" t="s">
        <v>1570</v>
      </c>
      <c r="I22728" s="1" t="s">
        <v>1571</v>
      </c>
      <c r="J22728" s="1" t="s">
        <v>1583</v>
      </c>
      <c r="K22728" s="1" t="s">
        <v>160</v>
      </c>
      <c r="L22728">
        <v>1</v>
      </c>
      <c r="M22728" s="1" t="s">
        <v>38</v>
      </c>
      <c r="N22728" s="1" t="s">
        <v>249</v>
      </c>
      <c r="O22728" s="1" t="s">
        <v>250</v>
      </c>
      <c r="P22728" s="1" t="s">
        <v>38</v>
      </c>
      <c r="Q22728" t="b">
        <v>1</v>
      </c>
      <c r="R22728" t="b">
        <v>0</v>
      </c>
      <c r="S22728" s="1" t="s">
        <v>251</v>
      </c>
      <c r="T22728" s="1" t="s">
        <v>250</v>
      </c>
      <c r="U22728" s="1" t="s">
        <v>252</v>
      </c>
      <c r="V22728" s="1" t="s">
        <v>1953</v>
      </c>
      <c r="W22728">
        <v>7</v>
      </c>
      <c r="X22728" s="1" t="s">
        <v>253</v>
      </c>
      <c r="Y22728" s="1" t="s">
        <v>253</v>
      </c>
      <c r="Z22728">
        <v>1588</v>
      </c>
      <c r="AA22728" t="b">
        <v>1</v>
      </c>
      <c r="AB22728" t="b">
        <v>1</v>
      </c>
      <c r="AC22728">
        <v>6</v>
      </c>
      <c r="AD22728" s="1" t="s">
        <v>32</v>
      </c>
      <c r="AE22728" s="1" t="s">
        <v>1956</v>
      </c>
      <c r="AF22728" s="1" t="s">
        <v>1956</v>
      </c>
      <c r="AG22728" s="1" t="s">
        <v>257</v>
      </c>
      <c r="AH22728" s="1" t="s">
        <v>32</v>
      </c>
      <c r="AI22728" s="1" t="s">
        <v>251</v>
      </c>
      <c r="AJ22728">
        <v>142</v>
      </c>
      <c r="AK22728">
        <v>3</v>
      </c>
      <c r="AL22728" t="b">
        <v>0</v>
      </c>
      <c r="AM22728" t="b">
        <v>0</v>
      </c>
      <c r="AN22728">
        <v>1</v>
      </c>
      <c r="AO22728" s="1"/>
      <c r="AP22728" s="1"/>
      <c r="AQ22728" s="1"/>
      <c r="AR22728" s="1"/>
      <c r="AS22728" s="1"/>
      <c r="AT22728" s="1"/>
      <c r="AU22728" s="1"/>
      <c r="AV22728" s="1"/>
      <c r="AW22728" s="1"/>
      <c r="AX22728" s="1"/>
      <c r="AY22728" s="1"/>
      <c r="AZ22728" s="1"/>
      <c r="BA22728" s="1"/>
      <c r="BB22728" s="1"/>
    </row>
    <row r="22729" spans="1:54" x14ac:dyDescent="0.3">
      <c r="A22729" s="1" t="s">
        <v>30</v>
      </c>
      <c r="B22729" s="1" t="s">
        <v>598</v>
      </c>
      <c r="C22729" s="1" t="s">
        <v>32</v>
      </c>
      <c r="D22729" s="1" t="s">
        <v>1581</v>
      </c>
      <c r="E22729" s="1" t="s">
        <v>1582</v>
      </c>
      <c r="F22729" s="1" t="s">
        <v>1581</v>
      </c>
      <c r="G22729" t="b">
        <v>1</v>
      </c>
      <c r="H22729" s="1" t="s">
        <v>1570</v>
      </c>
      <c r="I22729" s="1" t="s">
        <v>1571</v>
      </c>
      <c r="J22729" s="1" t="s">
        <v>1583</v>
      </c>
      <c r="K22729" s="1" t="s">
        <v>160</v>
      </c>
      <c r="L22729">
        <v>1</v>
      </c>
      <c r="M22729" s="1" t="s">
        <v>38</v>
      </c>
      <c r="N22729" s="1" t="s">
        <v>249</v>
      </c>
      <c r="O22729" s="1" t="s">
        <v>250</v>
      </c>
      <c r="P22729" s="1" t="s">
        <v>38</v>
      </c>
      <c r="Q22729" t="b">
        <v>1</v>
      </c>
      <c r="R22729" t="b">
        <v>0</v>
      </c>
      <c r="S22729" s="1" t="s">
        <v>251</v>
      </c>
      <c r="T22729" s="1" t="s">
        <v>250</v>
      </c>
      <c r="U22729" s="1" t="s">
        <v>252</v>
      </c>
      <c r="V22729" s="1" t="s">
        <v>1953</v>
      </c>
      <c r="W22729">
        <v>7</v>
      </c>
      <c r="X22729" s="1" t="s">
        <v>253</v>
      </c>
      <c r="Y22729" s="1" t="s">
        <v>253</v>
      </c>
      <c r="Z22729">
        <v>1588</v>
      </c>
      <c r="AA22729" t="b">
        <v>1</v>
      </c>
      <c r="AB22729" t="b">
        <v>1</v>
      </c>
      <c r="AC22729">
        <v>6</v>
      </c>
      <c r="AD22729" s="1" t="s">
        <v>32</v>
      </c>
      <c r="AE22729" s="1" t="s">
        <v>1956</v>
      </c>
      <c r="AF22729" s="1" t="s">
        <v>1956</v>
      </c>
      <c r="AG22729" s="1" t="s">
        <v>257</v>
      </c>
      <c r="AH22729" s="1" t="s">
        <v>32</v>
      </c>
      <c r="AI22729" s="1" t="s">
        <v>251</v>
      </c>
      <c r="AJ22729">
        <v>142</v>
      </c>
      <c r="AK22729">
        <v>3</v>
      </c>
      <c r="AL22729" t="b">
        <v>0</v>
      </c>
      <c r="AM22729" t="b">
        <v>0</v>
      </c>
      <c r="AN22729">
        <v>1</v>
      </c>
      <c r="AO22729" s="1"/>
      <c r="AP22729" s="1"/>
      <c r="AQ22729" s="1"/>
      <c r="AR22729" s="1"/>
      <c r="AS22729" s="1"/>
      <c r="AT22729" s="1"/>
      <c r="AU22729" s="1"/>
      <c r="AV22729" s="1"/>
      <c r="AW22729" s="1"/>
      <c r="AX22729" s="1"/>
      <c r="AY22729" s="1"/>
      <c r="AZ22729" s="1"/>
      <c r="BA22729" s="1"/>
      <c r="BB22729" s="1"/>
    </row>
    <row r="22730" spans="1:54" x14ac:dyDescent="0.3">
      <c r="A22730" s="1" t="s">
        <v>30</v>
      </c>
      <c r="B22730" s="1" t="s">
        <v>598</v>
      </c>
      <c r="C22730" s="1" t="s">
        <v>32</v>
      </c>
      <c r="D22730" s="1" t="s">
        <v>1584</v>
      </c>
      <c r="E22730" s="1" t="s">
        <v>1585</v>
      </c>
      <c r="F22730" s="1" t="s">
        <v>1584</v>
      </c>
      <c r="G22730" t="b">
        <v>1</v>
      </c>
      <c r="H22730" s="1" t="s">
        <v>1570</v>
      </c>
      <c r="I22730" s="1" t="s">
        <v>1571</v>
      </c>
      <c r="J22730" s="1" t="s">
        <v>1586</v>
      </c>
      <c r="K22730" s="1" t="s">
        <v>160</v>
      </c>
      <c r="L22730">
        <v>1</v>
      </c>
      <c r="M22730" s="1" t="s">
        <v>38</v>
      </c>
      <c r="N22730" s="1" t="s">
        <v>249</v>
      </c>
      <c r="O22730" s="1" t="s">
        <v>250</v>
      </c>
      <c r="P22730" s="1" t="s">
        <v>38</v>
      </c>
      <c r="Q22730" t="b">
        <v>1</v>
      </c>
      <c r="R22730" t="b">
        <v>0</v>
      </c>
      <c r="S22730" s="1" t="s">
        <v>251</v>
      </c>
      <c r="T22730" s="1" t="s">
        <v>250</v>
      </c>
      <c r="U22730" s="1" t="s">
        <v>252</v>
      </c>
      <c r="V22730" s="1" t="s">
        <v>1953</v>
      </c>
      <c r="W22730">
        <v>7</v>
      </c>
      <c r="X22730" s="1" t="s">
        <v>253</v>
      </c>
      <c r="Y22730" s="1" t="s">
        <v>253</v>
      </c>
      <c r="Z22730">
        <v>1588</v>
      </c>
      <c r="AA22730" t="b">
        <v>1</v>
      </c>
      <c r="AB22730" t="b">
        <v>1</v>
      </c>
      <c r="AC22730">
        <v>6</v>
      </c>
      <c r="AD22730" s="1" t="s">
        <v>32</v>
      </c>
      <c r="AE22730" s="1" t="s">
        <v>1956</v>
      </c>
      <c r="AF22730" s="1" t="s">
        <v>1956</v>
      </c>
      <c r="AG22730" s="1" t="s">
        <v>257</v>
      </c>
      <c r="AH22730" s="1" t="s">
        <v>32</v>
      </c>
      <c r="AI22730" s="1" t="s">
        <v>251</v>
      </c>
      <c r="AJ22730">
        <v>142</v>
      </c>
      <c r="AK22730">
        <v>3</v>
      </c>
      <c r="AL22730" t="b">
        <v>0</v>
      </c>
      <c r="AM22730" t="b">
        <v>0</v>
      </c>
      <c r="AN22730">
        <v>1</v>
      </c>
      <c r="AO22730" s="1"/>
      <c r="AP22730" s="1"/>
      <c r="AQ22730" s="1"/>
      <c r="AR22730" s="1"/>
      <c r="AS22730" s="1"/>
      <c r="AT22730" s="1"/>
      <c r="AU22730" s="1"/>
      <c r="AV22730" s="1"/>
      <c r="AW22730" s="1"/>
      <c r="AX22730" s="1"/>
      <c r="AY22730" s="1"/>
      <c r="AZ22730" s="1"/>
      <c r="BA22730" s="1"/>
      <c r="BB22730" s="1"/>
    </row>
    <row r="22731" spans="1:54" x14ac:dyDescent="0.3">
      <c r="A22731" s="1" t="s">
        <v>30</v>
      </c>
      <c r="B22731" s="1" t="s">
        <v>598</v>
      </c>
      <c r="C22731" s="1" t="s">
        <v>32</v>
      </c>
      <c r="D22731" s="1" t="s">
        <v>1584</v>
      </c>
      <c r="E22731" s="1" t="s">
        <v>1585</v>
      </c>
      <c r="F22731" s="1" t="s">
        <v>1584</v>
      </c>
      <c r="G22731" t="b">
        <v>1</v>
      </c>
      <c r="H22731" s="1" t="s">
        <v>1570</v>
      </c>
      <c r="I22731" s="1" t="s">
        <v>1571</v>
      </c>
      <c r="J22731" s="1" t="s">
        <v>1586</v>
      </c>
      <c r="K22731" s="1" t="s">
        <v>160</v>
      </c>
      <c r="L22731">
        <v>1</v>
      </c>
      <c r="M22731" s="1" t="s">
        <v>38</v>
      </c>
      <c r="N22731" s="1" t="s">
        <v>249</v>
      </c>
      <c r="O22731" s="1" t="s">
        <v>250</v>
      </c>
      <c r="P22731" s="1" t="s">
        <v>38</v>
      </c>
      <c r="Q22731" t="b">
        <v>1</v>
      </c>
      <c r="R22731" t="b">
        <v>0</v>
      </c>
      <c r="S22731" s="1" t="s">
        <v>251</v>
      </c>
      <c r="T22731" s="1" t="s">
        <v>250</v>
      </c>
      <c r="U22731" s="1" t="s">
        <v>252</v>
      </c>
      <c r="V22731" s="1" t="s">
        <v>1953</v>
      </c>
      <c r="W22731">
        <v>7</v>
      </c>
      <c r="X22731" s="1" t="s">
        <v>253</v>
      </c>
      <c r="Y22731" s="1" t="s">
        <v>253</v>
      </c>
      <c r="Z22731">
        <v>1588</v>
      </c>
      <c r="AA22731" t="b">
        <v>1</v>
      </c>
      <c r="AB22731" t="b">
        <v>1</v>
      </c>
      <c r="AC22731">
        <v>6</v>
      </c>
      <c r="AD22731" s="1" t="s">
        <v>32</v>
      </c>
      <c r="AE22731" s="1" t="s">
        <v>1956</v>
      </c>
      <c r="AF22731" s="1" t="s">
        <v>1956</v>
      </c>
      <c r="AG22731" s="1" t="s">
        <v>257</v>
      </c>
      <c r="AH22731" s="1" t="s">
        <v>32</v>
      </c>
      <c r="AI22731" s="1" t="s">
        <v>251</v>
      </c>
      <c r="AJ22731">
        <v>142</v>
      </c>
      <c r="AK22731">
        <v>3</v>
      </c>
      <c r="AL22731" t="b">
        <v>0</v>
      </c>
      <c r="AM22731" t="b">
        <v>0</v>
      </c>
      <c r="AN22731">
        <v>1</v>
      </c>
      <c r="AO22731" s="1"/>
      <c r="AP22731" s="1"/>
      <c r="AQ22731" s="1"/>
      <c r="AR22731" s="1"/>
      <c r="AS22731" s="1"/>
      <c r="AT22731" s="1"/>
      <c r="AU22731" s="1"/>
      <c r="AV22731" s="1"/>
      <c r="AW22731" s="1"/>
      <c r="AX22731" s="1"/>
      <c r="AY22731" s="1"/>
      <c r="AZ22731" s="1"/>
      <c r="BA22731" s="1"/>
      <c r="BB22731" s="1"/>
    </row>
    <row r="22732" spans="1:54" x14ac:dyDescent="0.3">
      <c r="A22732" s="1" t="s">
        <v>30</v>
      </c>
      <c r="B22732" s="1" t="s">
        <v>598</v>
      </c>
      <c r="C22732" s="1" t="s">
        <v>32</v>
      </c>
      <c r="D22732" s="1" t="s">
        <v>1587</v>
      </c>
      <c r="E22732" s="1" t="s">
        <v>1588</v>
      </c>
      <c r="F22732" s="1" t="s">
        <v>1587</v>
      </c>
      <c r="G22732" t="b">
        <v>1</v>
      </c>
      <c r="H22732" s="1" t="s">
        <v>1570</v>
      </c>
      <c r="I22732" s="1" t="s">
        <v>1571</v>
      </c>
      <c r="J22732" s="1" t="s">
        <v>1589</v>
      </c>
      <c r="K22732" s="1" t="s">
        <v>160</v>
      </c>
      <c r="L22732">
        <v>1</v>
      </c>
      <c r="M22732" s="1" t="s">
        <v>38</v>
      </c>
      <c r="N22732" s="1" t="s">
        <v>249</v>
      </c>
      <c r="O22732" s="1" t="s">
        <v>250</v>
      </c>
      <c r="P22732" s="1" t="s">
        <v>38</v>
      </c>
      <c r="Q22732" t="b">
        <v>1</v>
      </c>
      <c r="R22732" t="b">
        <v>0</v>
      </c>
      <c r="S22732" s="1" t="s">
        <v>251</v>
      </c>
      <c r="T22732" s="1" t="s">
        <v>250</v>
      </c>
      <c r="U22732" s="1" t="s">
        <v>252</v>
      </c>
      <c r="V22732" s="1" t="s">
        <v>1953</v>
      </c>
      <c r="W22732">
        <v>7</v>
      </c>
      <c r="X22732" s="1" t="s">
        <v>253</v>
      </c>
      <c r="Y22732" s="1" t="s">
        <v>253</v>
      </c>
      <c r="Z22732">
        <v>1588</v>
      </c>
      <c r="AA22732" t="b">
        <v>1</v>
      </c>
      <c r="AB22732" t="b">
        <v>1</v>
      </c>
      <c r="AC22732">
        <v>6</v>
      </c>
      <c r="AD22732" s="1" t="s">
        <v>32</v>
      </c>
      <c r="AE22732" s="1" t="s">
        <v>1956</v>
      </c>
      <c r="AF22732" s="1" t="s">
        <v>1956</v>
      </c>
      <c r="AG22732" s="1" t="s">
        <v>257</v>
      </c>
      <c r="AH22732" s="1" t="s">
        <v>32</v>
      </c>
      <c r="AI22732" s="1" t="s">
        <v>251</v>
      </c>
      <c r="AJ22732">
        <v>142</v>
      </c>
      <c r="AK22732">
        <v>3</v>
      </c>
      <c r="AL22732" t="b">
        <v>0</v>
      </c>
      <c r="AM22732" t="b">
        <v>0</v>
      </c>
      <c r="AN22732">
        <v>1</v>
      </c>
      <c r="AO22732" s="1"/>
      <c r="AP22732" s="1"/>
      <c r="AQ22732" s="1"/>
      <c r="AR22732" s="1"/>
      <c r="AS22732" s="1"/>
      <c r="AT22732" s="1"/>
      <c r="AU22732" s="1"/>
      <c r="AV22732" s="1"/>
      <c r="AW22732" s="1"/>
      <c r="AX22732" s="1"/>
      <c r="AY22732" s="1"/>
      <c r="AZ22732" s="1"/>
      <c r="BA22732" s="1"/>
      <c r="BB22732" s="1"/>
    </row>
    <row r="22733" spans="1:54" x14ac:dyDescent="0.3">
      <c r="A22733" s="1" t="s">
        <v>30</v>
      </c>
      <c r="B22733" s="1" t="s">
        <v>598</v>
      </c>
      <c r="C22733" s="1" t="s">
        <v>32</v>
      </c>
      <c r="D22733" s="1" t="s">
        <v>1587</v>
      </c>
      <c r="E22733" s="1" t="s">
        <v>1588</v>
      </c>
      <c r="F22733" s="1" t="s">
        <v>1587</v>
      </c>
      <c r="G22733" t="b">
        <v>1</v>
      </c>
      <c r="H22733" s="1" t="s">
        <v>1570</v>
      </c>
      <c r="I22733" s="1" t="s">
        <v>1571</v>
      </c>
      <c r="J22733" s="1" t="s">
        <v>1589</v>
      </c>
      <c r="K22733" s="1" t="s">
        <v>160</v>
      </c>
      <c r="L22733">
        <v>1</v>
      </c>
      <c r="M22733" s="1" t="s">
        <v>38</v>
      </c>
      <c r="N22733" s="1" t="s">
        <v>249</v>
      </c>
      <c r="O22733" s="1" t="s">
        <v>250</v>
      </c>
      <c r="P22733" s="1" t="s">
        <v>38</v>
      </c>
      <c r="Q22733" t="b">
        <v>1</v>
      </c>
      <c r="R22733" t="b">
        <v>0</v>
      </c>
      <c r="S22733" s="1" t="s">
        <v>251</v>
      </c>
      <c r="T22733" s="1" t="s">
        <v>250</v>
      </c>
      <c r="U22733" s="1" t="s">
        <v>252</v>
      </c>
      <c r="V22733" s="1" t="s">
        <v>1953</v>
      </c>
      <c r="W22733">
        <v>7</v>
      </c>
      <c r="X22733" s="1" t="s">
        <v>253</v>
      </c>
      <c r="Y22733" s="1" t="s">
        <v>253</v>
      </c>
      <c r="Z22733">
        <v>1588</v>
      </c>
      <c r="AA22733" t="b">
        <v>1</v>
      </c>
      <c r="AB22733" t="b">
        <v>1</v>
      </c>
      <c r="AC22733">
        <v>6</v>
      </c>
      <c r="AD22733" s="1" t="s">
        <v>32</v>
      </c>
      <c r="AE22733" s="1" t="s">
        <v>1956</v>
      </c>
      <c r="AF22733" s="1" t="s">
        <v>1956</v>
      </c>
      <c r="AG22733" s="1" t="s">
        <v>257</v>
      </c>
      <c r="AH22733" s="1" t="s">
        <v>32</v>
      </c>
      <c r="AI22733" s="1" t="s">
        <v>251</v>
      </c>
      <c r="AJ22733">
        <v>142</v>
      </c>
      <c r="AK22733">
        <v>3</v>
      </c>
      <c r="AL22733" t="b">
        <v>0</v>
      </c>
      <c r="AM22733" t="b">
        <v>0</v>
      </c>
      <c r="AN22733">
        <v>1</v>
      </c>
      <c r="AO22733" s="1"/>
      <c r="AP22733" s="1"/>
      <c r="AQ22733" s="1"/>
      <c r="AR22733" s="1"/>
      <c r="AS22733" s="1"/>
      <c r="AT22733" s="1"/>
      <c r="AU22733" s="1"/>
      <c r="AV22733" s="1"/>
      <c r="AW22733" s="1"/>
      <c r="AX22733" s="1"/>
      <c r="AY22733" s="1"/>
      <c r="AZ22733" s="1"/>
      <c r="BA22733" s="1"/>
      <c r="BB22733" s="1"/>
    </row>
    <row r="22734" spans="1:54" x14ac:dyDescent="0.3">
      <c r="A22734" s="1" t="s">
        <v>30</v>
      </c>
      <c r="B22734" s="1" t="s">
        <v>598</v>
      </c>
      <c r="C22734" s="1" t="s">
        <v>32</v>
      </c>
      <c r="D22734" s="1" t="s">
        <v>1590</v>
      </c>
      <c r="E22734" s="1" t="s">
        <v>1591</v>
      </c>
      <c r="F22734" s="1" t="s">
        <v>1590</v>
      </c>
      <c r="G22734" t="b">
        <v>1</v>
      </c>
      <c r="H22734" s="1" t="s">
        <v>1570</v>
      </c>
      <c r="I22734" s="1" t="s">
        <v>1571</v>
      </c>
      <c r="J22734" s="1" t="s">
        <v>1592</v>
      </c>
      <c r="K22734" s="1" t="s">
        <v>160</v>
      </c>
      <c r="L22734">
        <v>1</v>
      </c>
      <c r="M22734" s="1" t="s">
        <v>38</v>
      </c>
      <c r="N22734" s="1" t="s">
        <v>249</v>
      </c>
      <c r="O22734" s="1" t="s">
        <v>250</v>
      </c>
      <c r="P22734" s="1" t="s">
        <v>38</v>
      </c>
      <c r="Q22734" t="b">
        <v>1</v>
      </c>
      <c r="R22734" t="b">
        <v>0</v>
      </c>
      <c r="S22734" s="1" t="s">
        <v>251</v>
      </c>
      <c r="T22734" s="1" t="s">
        <v>250</v>
      </c>
      <c r="U22734" s="1" t="s">
        <v>252</v>
      </c>
      <c r="V22734" s="1" t="s">
        <v>1953</v>
      </c>
      <c r="W22734">
        <v>7</v>
      </c>
      <c r="X22734" s="1" t="s">
        <v>253</v>
      </c>
      <c r="Y22734" s="1" t="s">
        <v>253</v>
      </c>
      <c r="Z22734">
        <v>1588</v>
      </c>
      <c r="AA22734" t="b">
        <v>1</v>
      </c>
      <c r="AB22734" t="b">
        <v>1</v>
      </c>
      <c r="AC22734">
        <v>6</v>
      </c>
      <c r="AD22734" s="1" t="s">
        <v>32</v>
      </c>
      <c r="AE22734" s="1" t="s">
        <v>1956</v>
      </c>
      <c r="AF22734" s="1" t="s">
        <v>1956</v>
      </c>
      <c r="AG22734" s="1" t="s">
        <v>257</v>
      </c>
      <c r="AH22734" s="1" t="s">
        <v>32</v>
      </c>
      <c r="AI22734" s="1" t="s">
        <v>251</v>
      </c>
      <c r="AJ22734">
        <v>142</v>
      </c>
      <c r="AK22734">
        <v>3</v>
      </c>
      <c r="AL22734" t="b">
        <v>0</v>
      </c>
      <c r="AM22734" t="b">
        <v>0</v>
      </c>
      <c r="AN22734">
        <v>1</v>
      </c>
      <c r="AO22734" s="1"/>
      <c r="AP22734" s="1"/>
      <c r="AQ22734" s="1"/>
      <c r="AR22734" s="1"/>
      <c r="AS22734" s="1"/>
      <c r="AT22734" s="1"/>
      <c r="AU22734" s="1"/>
      <c r="AV22734" s="1"/>
      <c r="AW22734" s="1"/>
      <c r="AX22734" s="1"/>
      <c r="AY22734" s="1"/>
      <c r="AZ22734" s="1"/>
      <c r="BA22734" s="1"/>
      <c r="BB22734" s="1"/>
    </row>
    <row r="22735" spans="1:54" x14ac:dyDescent="0.3">
      <c r="A22735" s="1" t="s">
        <v>30</v>
      </c>
      <c r="B22735" s="1" t="s">
        <v>598</v>
      </c>
      <c r="C22735" s="1" t="s">
        <v>32</v>
      </c>
      <c r="D22735" s="1" t="s">
        <v>1590</v>
      </c>
      <c r="E22735" s="1" t="s">
        <v>1591</v>
      </c>
      <c r="F22735" s="1" t="s">
        <v>1590</v>
      </c>
      <c r="G22735" t="b">
        <v>1</v>
      </c>
      <c r="H22735" s="1" t="s">
        <v>1570</v>
      </c>
      <c r="I22735" s="1" t="s">
        <v>1571</v>
      </c>
      <c r="J22735" s="1" t="s">
        <v>1592</v>
      </c>
      <c r="K22735" s="1" t="s">
        <v>160</v>
      </c>
      <c r="L22735">
        <v>1</v>
      </c>
      <c r="M22735" s="1" t="s">
        <v>38</v>
      </c>
      <c r="N22735" s="1" t="s">
        <v>249</v>
      </c>
      <c r="O22735" s="1" t="s">
        <v>250</v>
      </c>
      <c r="P22735" s="1" t="s">
        <v>38</v>
      </c>
      <c r="Q22735" t="b">
        <v>1</v>
      </c>
      <c r="R22735" t="b">
        <v>0</v>
      </c>
      <c r="S22735" s="1" t="s">
        <v>251</v>
      </c>
      <c r="T22735" s="1" t="s">
        <v>250</v>
      </c>
      <c r="U22735" s="1" t="s">
        <v>252</v>
      </c>
      <c r="V22735" s="1" t="s">
        <v>1953</v>
      </c>
      <c r="W22735">
        <v>7</v>
      </c>
      <c r="X22735" s="1" t="s">
        <v>253</v>
      </c>
      <c r="Y22735" s="1" t="s">
        <v>253</v>
      </c>
      <c r="Z22735">
        <v>1588</v>
      </c>
      <c r="AA22735" t="b">
        <v>1</v>
      </c>
      <c r="AB22735" t="b">
        <v>1</v>
      </c>
      <c r="AC22735">
        <v>6</v>
      </c>
      <c r="AD22735" s="1" t="s">
        <v>32</v>
      </c>
      <c r="AE22735" s="1" t="s">
        <v>1956</v>
      </c>
      <c r="AF22735" s="1" t="s">
        <v>1956</v>
      </c>
      <c r="AG22735" s="1" t="s">
        <v>257</v>
      </c>
      <c r="AH22735" s="1" t="s">
        <v>32</v>
      </c>
      <c r="AI22735" s="1" t="s">
        <v>251</v>
      </c>
      <c r="AJ22735">
        <v>142</v>
      </c>
      <c r="AK22735">
        <v>3</v>
      </c>
      <c r="AL22735" t="b">
        <v>0</v>
      </c>
      <c r="AM22735" t="b">
        <v>0</v>
      </c>
      <c r="AN22735">
        <v>1</v>
      </c>
      <c r="AO22735" s="1"/>
      <c r="AP22735" s="1"/>
      <c r="AQ22735" s="1"/>
      <c r="AR22735" s="1"/>
      <c r="AS22735" s="1"/>
      <c r="AT22735" s="1"/>
      <c r="AU22735" s="1"/>
      <c r="AV22735" s="1"/>
      <c r="AW22735" s="1"/>
      <c r="AX22735" s="1"/>
      <c r="AY22735" s="1"/>
      <c r="AZ22735" s="1"/>
      <c r="BA22735" s="1"/>
      <c r="BB22735" s="1"/>
    </row>
    <row r="22736" spans="1:54" x14ac:dyDescent="0.3">
      <c r="A22736" s="1" t="s">
        <v>30</v>
      </c>
      <c r="B22736" s="1" t="s">
        <v>598</v>
      </c>
      <c r="C22736" s="1" t="s">
        <v>32</v>
      </c>
      <c r="D22736" s="1" t="s">
        <v>1568</v>
      </c>
      <c r="E22736" s="1" t="s">
        <v>1569</v>
      </c>
      <c r="F22736" s="1" t="s">
        <v>1568</v>
      </c>
      <c r="G22736" t="b">
        <v>1</v>
      </c>
      <c r="H22736" s="1" t="s">
        <v>1570</v>
      </c>
      <c r="I22736" s="1" t="s">
        <v>1571</v>
      </c>
      <c r="J22736" s="1" t="s">
        <v>1572</v>
      </c>
      <c r="K22736" s="1" t="s">
        <v>1573</v>
      </c>
      <c r="L22736">
        <v>1</v>
      </c>
      <c r="M22736" s="1" t="s">
        <v>38</v>
      </c>
      <c r="N22736" s="1" t="s">
        <v>249</v>
      </c>
      <c r="O22736" s="1" t="s">
        <v>250</v>
      </c>
      <c r="P22736" s="1" t="s">
        <v>38</v>
      </c>
      <c r="Q22736" t="b">
        <v>1</v>
      </c>
      <c r="R22736" t="b">
        <v>0</v>
      </c>
      <c r="S22736" s="1" t="s">
        <v>251</v>
      </c>
      <c r="T22736" s="1" t="s">
        <v>250</v>
      </c>
      <c r="U22736" s="1" t="s">
        <v>252</v>
      </c>
      <c r="V22736" s="1" t="s">
        <v>1953</v>
      </c>
      <c r="W22736">
        <v>7</v>
      </c>
      <c r="X22736" s="1" t="s">
        <v>253</v>
      </c>
      <c r="Y22736" s="1" t="s">
        <v>253</v>
      </c>
      <c r="Z22736">
        <v>1588</v>
      </c>
      <c r="AA22736" t="b">
        <v>1</v>
      </c>
      <c r="AB22736" t="b">
        <v>1</v>
      </c>
      <c r="AC22736">
        <v>6</v>
      </c>
      <c r="AD22736" s="1" t="s">
        <v>32</v>
      </c>
      <c r="AE22736" s="1" t="s">
        <v>1956</v>
      </c>
      <c r="AF22736" s="1" t="s">
        <v>1956</v>
      </c>
      <c r="AG22736" s="1" t="s">
        <v>257</v>
      </c>
      <c r="AH22736" s="1" t="s">
        <v>32</v>
      </c>
      <c r="AI22736" s="1" t="s">
        <v>251</v>
      </c>
      <c r="AJ22736">
        <v>142</v>
      </c>
      <c r="AK22736">
        <v>3</v>
      </c>
      <c r="AL22736" t="b">
        <v>0</v>
      </c>
      <c r="AM22736" t="b">
        <v>0</v>
      </c>
      <c r="AN22736">
        <v>1</v>
      </c>
      <c r="AO22736" s="1"/>
      <c r="AP22736" s="1"/>
      <c r="AQ22736" s="1"/>
      <c r="AR22736" s="1"/>
      <c r="AS22736" s="1"/>
      <c r="AT22736" s="1"/>
      <c r="AU22736" s="1"/>
      <c r="AV22736" s="1"/>
      <c r="AW22736" s="1"/>
      <c r="AX22736" s="1"/>
      <c r="AY22736" s="1"/>
      <c r="AZ22736" s="1"/>
      <c r="BA22736" s="1"/>
      <c r="BB22736" s="1"/>
    </row>
    <row r="22737" spans="1:54" x14ac:dyDescent="0.3">
      <c r="A22737" s="1" t="s">
        <v>30</v>
      </c>
      <c r="B22737" s="1" t="s">
        <v>598</v>
      </c>
      <c r="C22737" s="1" t="s">
        <v>32</v>
      </c>
      <c r="D22737" s="1" t="s">
        <v>1568</v>
      </c>
      <c r="E22737" s="1" t="s">
        <v>1569</v>
      </c>
      <c r="F22737" s="1" t="s">
        <v>1568</v>
      </c>
      <c r="G22737" t="b">
        <v>1</v>
      </c>
      <c r="H22737" s="1" t="s">
        <v>1570</v>
      </c>
      <c r="I22737" s="1" t="s">
        <v>1571</v>
      </c>
      <c r="J22737" s="1" t="s">
        <v>1572</v>
      </c>
      <c r="K22737" s="1" t="s">
        <v>1573</v>
      </c>
      <c r="L22737">
        <v>1</v>
      </c>
      <c r="M22737" s="1" t="s">
        <v>38</v>
      </c>
      <c r="N22737" s="1" t="s">
        <v>249</v>
      </c>
      <c r="O22737" s="1" t="s">
        <v>250</v>
      </c>
      <c r="P22737" s="1" t="s">
        <v>38</v>
      </c>
      <c r="Q22737" t="b">
        <v>1</v>
      </c>
      <c r="R22737" t="b">
        <v>0</v>
      </c>
      <c r="S22737" s="1" t="s">
        <v>251</v>
      </c>
      <c r="T22737" s="1" t="s">
        <v>250</v>
      </c>
      <c r="U22737" s="1" t="s">
        <v>252</v>
      </c>
      <c r="V22737" s="1" t="s">
        <v>1953</v>
      </c>
      <c r="W22737">
        <v>7</v>
      </c>
      <c r="X22737" s="1" t="s">
        <v>253</v>
      </c>
      <c r="Y22737" s="1" t="s">
        <v>253</v>
      </c>
      <c r="Z22737">
        <v>1588</v>
      </c>
      <c r="AA22737" t="b">
        <v>1</v>
      </c>
      <c r="AB22737" t="b">
        <v>1</v>
      </c>
      <c r="AC22737">
        <v>6</v>
      </c>
      <c r="AD22737" s="1" t="s">
        <v>32</v>
      </c>
      <c r="AE22737" s="1" t="s">
        <v>1956</v>
      </c>
      <c r="AF22737" s="1" t="s">
        <v>1956</v>
      </c>
      <c r="AG22737" s="1" t="s">
        <v>257</v>
      </c>
      <c r="AH22737" s="1" t="s">
        <v>32</v>
      </c>
      <c r="AI22737" s="1" t="s">
        <v>251</v>
      </c>
      <c r="AJ22737">
        <v>142</v>
      </c>
      <c r="AK22737">
        <v>3</v>
      </c>
      <c r="AL22737" t="b">
        <v>0</v>
      </c>
      <c r="AM22737" t="b">
        <v>0</v>
      </c>
      <c r="AN22737">
        <v>1</v>
      </c>
      <c r="AO22737" s="1"/>
      <c r="AP22737" s="1"/>
      <c r="AQ22737" s="1"/>
      <c r="AR22737" s="1"/>
      <c r="AS22737" s="1"/>
      <c r="AT22737" s="1"/>
      <c r="AU22737" s="1"/>
      <c r="AV22737" s="1"/>
      <c r="AW22737" s="1"/>
      <c r="AX22737" s="1"/>
      <c r="AY22737" s="1"/>
      <c r="AZ22737" s="1"/>
      <c r="BA22737" s="1"/>
      <c r="BB22737" s="1"/>
    </row>
    <row r="22738" spans="1:54" x14ac:dyDescent="0.3">
      <c r="A22738" s="1" t="s">
        <v>30</v>
      </c>
      <c r="B22738" s="1" t="s">
        <v>598</v>
      </c>
      <c r="C22738" s="1" t="s">
        <v>32</v>
      </c>
      <c r="D22738" s="1" t="s">
        <v>1574</v>
      </c>
      <c r="E22738" s="1" t="s">
        <v>1575</v>
      </c>
      <c r="F22738" s="1" t="s">
        <v>1574</v>
      </c>
      <c r="G22738" t="b">
        <v>1</v>
      </c>
      <c r="H22738" s="1" t="s">
        <v>1570</v>
      </c>
      <c r="I22738" s="1" t="s">
        <v>1571</v>
      </c>
      <c r="J22738" s="1" t="s">
        <v>1576</v>
      </c>
      <c r="K22738" s="1" t="s">
        <v>1573</v>
      </c>
      <c r="L22738">
        <v>1</v>
      </c>
      <c r="M22738" s="1" t="s">
        <v>38</v>
      </c>
      <c r="N22738" s="1" t="s">
        <v>249</v>
      </c>
      <c r="O22738" s="1" t="s">
        <v>250</v>
      </c>
      <c r="P22738" s="1" t="s">
        <v>38</v>
      </c>
      <c r="Q22738" t="b">
        <v>1</v>
      </c>
      <c r="R22738" t="b">
        <v>0</v>
      </c>
      <c r="S22738" s="1" t="s">
        <v>251</v>
      </c>
      <c r="T22738" s="1" t="s">
        <v>250</v>
      </c>
      <c r="U22738" s="1" t="s">
        <v>252</v>
      </c>
      <c r="V22738" s="1" t="s">
        <v>1953</v>
      </c>
      <c r="W22738">
        <v>7</v>
      </c>
      <c r="X22738" s="1" t="s">
        <v>253</v>
      </c>
      <c r="Y22738" s="1" t="s">
        <v>253</v>
      </c>
      <c r="Z22738">
        <v>1588</v>
      </c>
      <c r="AA22738" t="b">
        <v>1</v>
      </c>
      <c r="AB22738" t="b">
        <v>1</v>
      </c>
      <c r="AC22738">
        <v>6</v>
      </c>
      <c r="AD22738" s="1" t="s">
        <v>32</v>
      </c>
      <c r="AE22738" s="1" t="s">
        <v>1956</v>
      </c>
      <c r="AF22738" s="1" t="s">
        <v>1956</v>
      </c>
      <c r="AG22738" s="1" t="s">
        <v>257</v>
      </c>
      <c r="AH22738" s="1" t="s">
        <v>32</v>
      </c>
      <c r="AI22738" s="1" t="s">
        <v>251</v>
      </c>
      <c r="AJ22738">
        <v>142</v>
      </c>
      <c r="AK22738">
        <v>3</v>
      </c>
      <c r="AL22738" t="b">
        <v>0</v>
      </c>
      <c r="AM22738" t="b">
        <v>0</v>
      </c>
      <c r="AN22738">
        <v>1</v>
      </c>
      <c r="AO22738" s="1"/>
      <c r="AP22738" s="1"/>
      <c r="AQ22738" s="1"/>
      <c r="AR22738" s="1"/>
      <c r="AS22738" s="1"/>
      <c r="AT22738" s="1"/>
      <c r="AU22738" s="1"/>
      <c r="AV22738" s="1"/>
      <c r="AW22738" s="1"/>
      <c r="AX22738" s="1"/>
      <c r="AY22738" s="1"/>
      <c r="AZ22738" s="1"/>
      <c r="BA22738" s="1"/>
      <c r="BB22738" s="1"/>
    </row>
    <row r="22739" spans="1:54" x14ac:dyDescent="0.3">
      <c r="A22739" s="1" t="s">
        <v>30</v>
      </c>
      <c r="B22739" s="1" t="s">
        <v>598</v>
      </c>
      <c r="C22739" s="1" t="s">
        <v>32</v>
      </c>
      <c r="D22739" s="1" t="s">
        <v>1574</v>
      </c>
      <c r="E22739" s="1" t="s">
        <v>1575</v>
      </c>
      <c r="F22739" s="1" t="s">
        <v>1574</v>
      </c>
      <c r="G22739" t="b">
        <v>1</v>
      </c>
      <c r="H22739" s="1" t="s">
        <v>1570</v>
      </c>
      <c r="I22739" s="1" t="s">
        <v>1571</v>
      </c>
      <c r="J22739" s="1" t="s">
        <v>1576</v>
      </c>
      <c r="K22739" s="1" t="s">
        <v>1573</v>
      </c>
      <c r="L22739">
        <v>1</v>
      </c>
      <c r="M22739" s="1" t="s">
        <v>38</v>
      </c>
      <c r="N22739" s="1" t="s">
        <v>249</v>
      </c>
      <c r="O22739" s="1" t="s">
        <v>250</v>
      </c>
      <c r="P22739" s="1" t="s">
        <v>38</v>
      </c>
      <c r="Q22739" t="b">
        <v>1</v>
      </c>
      <c r="R22739" t="b">
        <v>0</v>
      </c>
      <c r="S22739" s="1" t="s">
        <v>251</v>
      </c>
      <c r="T22739" s="1" t="s">
        <v>250</v>
      </c>
      <c r="U22739" s="1" t="s">
        <v>252</v>
      </c>
      <c r="V22739" s="1" t="s">
        <v>1953</v>
      </c>
      <c r="W22739">
        <v>7</v>
      </c>
      <c r="X22739" s="1" t="s">
        <v>253</v>
      </c>
      <c r="Y22739" s="1" t="s">
        <v>253</v>
      </c>
      <c r="Z22739">
        <v>1588</v>
      </c>
      <c r="AA22739" t="b">
        <v>1</v>
      </c>
      <c r="AB22739" t="b">
        <v>1</v>
      </c>
      <c r="AC22739">
        <v>6</v>
      </c>
      <c r="AD22739" s="1" t="s">
        <v>32</v>
      </c>
      <c r="AE22739" s="1" t="s">
        <v>1956</v>
      </c>
      <c r="AF22739" s="1" t="s">
        <v>1956</v>
      </c>
      <c r="AG22739" s="1" t="s">
        <v>257</v>
      </c>
      <c r="AH22739" s="1" t="s">
        <v>32</v>
      </c>
      <c r="AI22739" s="1" t="s">
        <v>251</v>
      </c>
      <c r="AJ22739">
        <v>142</v>
      </c>
      <c r="AK22739">
        <v>3</v>
      </c>
      <c r="AL22739" t="b">
        <v>0</v>
      </c>
      <c r="AM22739" t="b">
        <v>0</v>
      </c>
      <c r="AN22739">
        <v>1</v>
      </c>
      <c r="AO22739" s="1"/>
      <c r="AP22739" s="1"/>
      <c r="AQ22739" s="1"/>
      <c r="AR22739" s="1"/>
      <c r="AS22739" s="1"/>
      <c r="AT22739" s="1"/>
      <c r="AU22739" s="1"/>
      <c r="AV22739" s="1"/>
      <c r="AW22739" s="1"/>
      <c r="AX22739" s="1"/>
      <c r="AY22739" s="1"/>
      <c r="AZ22739" s="1"/>
      <c r="BA22739" s="1"/>
      <c r="BB22739" s="1"/>
    </row>
    <row r="22740" spans="1:54" x14ac:dyDescent="0.3">
      <c r="A2274